
      <c r="G10068">
        <v>1872</v>
      </c>
      <c r="H10068" t="str" cm="1">
        <f t="array" ref="H10068">_xlfn.IFS(G10068 &gt;= 1970, "1970", G10068 &gt;= 1960, "1960",G10068 &gt;= 1950, "1950", G10068 &gt;= 1940, "1940",G10068 &gt;= 1930, "1930", G10068 &gt;= 1920, "1920", G10068 &gt;= 1910, "1910", G10068 &gt;= 1900, "1900", G10068 &gt;= 1890, "1890",G10068 &gt;= 1880, "1880",G10068 &gt;= 1870, "1870",G10068 &gt;= 1860, "1860",G10068 &gt;= 1850, "1850", G10068 &gt;= 1840, "1840" )</f>
        <v>1870</v>
      </c>
      <c r="I10068" t="s">
        <v>15</v>
      </c>
      <c r="J10068" t="s">
        <v>16</v>
      </c>
      <c r="K10068">
        <v>67</v>
      </c>
      <c r="L10068" t="str" cm="1">
        <f t="array" ref="L10068">_xlfn.IFS(ISBLANK(K10068), " ", K10068 &lt;= 18, "1",K10068&lt;=25,"2",K10068&lt;=40, "3",K10068&lt;= 64,"4",K10068 &gt;=65,"5")</f>
        <v>5</v>
      </c>
      <c r="M10068" t="e">
        <f t="shared" si="315"/>
        <v>#N/A</v>
      </c>
      <c r="N10068" t="s">
        <v>86</v>
      </c>
      <c r="O10068" t="s">
        <v>27722</v>
      </c>
      <c r="P10068" t="s">
        <v>1442</v>
      </c>
      <c r="Q10068" t="s">
        <v>438</v>
      </c>
      <c r="R10068" t="s">
        <v>118</v>
      </c>
    </row>
    <row r="10069" spans="1:19" x14ac:dyDescent="0.15">
      <c r="A10069" t="s">
        <v>8705</v>
      </c>
      <c r="B10069" t="s">
        <v>8741</v>
      </c>
      <c r="C10069" t="str">
        <f t="shared" si="314"/>
        <v>Vaughn</v>
      </c>
      <c r="D10069" t="s">
        <v>60</v>
      </c>
      <c r="E10069">
        <v>4</v>
      </c>
      <c r="F10069">
        <v>30</v>
      </c>
      <c r="G10069">
        <v>1871</v>
      </c>
      <c r="H10069" t="str" cm="1">
        <f t="array" ref="H10069">_xlfn.IFS(G10069 &gt;= 1970, "1970", G10069 &gt;= 1960, "1960",G10069 &gt;= 1950, "1950", G10069 &gt;= 1940, "1940",G10069 &gt;= 1930, "1930", G10069 &gt;= 1920, "1920", G10069 &gt;= 1910, "1910", G10069 &gt;= 1900, "1900", G10069 &gt;= 1890, "1890",G10069 &gt;= 1880, "1880",G10069 &gt;= 1870, "1870",G10069 &gt;= 1860, "1860",G10069 &gt;= 1850, "1850", G10069 &gt;= 1840, "1840" )</f>
        <v>1870</v>
      </c>
      <c r="I10069" t="s">
        <v>42</v>
      </c>
      <c r="J10069" t="s">
        <v>16</v>
      </c>
      <c r="K10069">
        <v>18</v>
      </c>
      <c r="L10069" t="str" cm="1">
        <f t="array" ref="L10069">_xlfn.IFS(ISBLANK(K10069), " ", K10069 &lt;= 18, "1",K10069&lt;=25,"2",K10069&lt;=40, "3",K10069&lt;= 64,"4",K10069 &gt;=65,"5")</f>
        <v>1</v>
      </c>
      <c r="M10069" t="e">
        <f t="shared" si="315"/>
        <v>#N/A</v>
      </c>
      <c r="N10069" t="s">
        <v>86</v>
      </c>
      <c r="O10069" t="s">
        <v>27722</v>
      </c>
      <c r="P10069" t="s">
        <v>7596</v>
      </c>
      <c r="Q10069" t="s">
        <v>438</v>
      </c>
      <c r="R10069" t="s">
        <v>118</v>
      </c>
      <c r="S10069" t="s">
        <v>8742</v>
      </c>
    </row>
    <row r="10070" spans="1:19" x14ac:dyDescent="0.15">
      <c r="A10070" t="s">
        <v>9752</v>
      </c>
      <c r="B10070" t="s">
        <v>9984</v>
      </c>
      <c r="C10070" t="str">
        <f t="shared" si="314"/>
        <v>Vaughn</v>
      </c>
      <c r="D10070" t="s">
        <v>129</v>
      </c>
      <c r="E10070">
        <v>1</v>
      </c>
      <c r="F10070">
        <v>11</v>
      </c>
      <c r="G10070">
        <v>1868</v>
      </c>
      <c r="H10070" t="str" cm="1">
        <f t="array" ref="H10070">_xlfn.IFS(G10070 &gt;= 1970, "1970", G10070 &gt;= 1960, "1960",G10070 &gt;= 1950, "1950", G10070 &gt;= 1940, "1940",G10070 &gt;= 1930, "1930", G10070 &gt;= 1920, "1920", G10070 &gt;= 1910, "1910", G10070 &gt;= 1900, "1900", G10070 &gt;= 1890, "1890",G10070 &gt;= 1880, "1880",G10070 &gt;= 1870, "1870",G10070 &gt;= 1860, "1860",G10070 &gt;= 1850, "1850", G10070 &gt;= 1840, "1840" )</f>
        <v>1860</v>
      </c>
      <c r="I10070" t="s">
        <v>42</v>
      </c>
      <c r="J10070" t="s">
        <v>16</v>
      </c>
      <c r="K10070">
        <v>6</v>
      </c>
      <c r="L10070" t="str" cm="1">
        <f t="array" ref="L10070">_xlfn.IFS(ISBLANK(K10070), " ", K10070 &lt;= 18, "1",K10070&lt;=25,"2",K10070&lt;=40, "3",K10070&lt;= 64,"4",K10070 &gt;=65,"5")</f>
        <v>1</v>
      </c>
      <c r="M10070" t="e">
        <f t="shared" si="315"/>
        <v>#N/A</v>
      </c>
      <c r="N10070" t="s">
        <v>86</v>
      </c>
      <c r="O10070" t="s">
        <v>27722</v>
      </c>
      <c r="P10070" t="s">
        <v>8574</v>
      </c>
      <c r="S10070" t="s">
        <v>9985</v>
      </c>
    </row>
    <row r="10071" spans="1:19" x14ac:dyDescent="0.15">
      <c r="A10071" t="s">
        <v>9752</v>
      </c>
      <c r="B10071" t="s">
        <v>10185</v>
      </c>
      <c r="C10071" t="str">
        <f t="shared" si="314"/>
        <v>Vaughn</v>
      </c>
      <c r="D10071" t="s">
        <v>41</v>
      </c>
      <c r="E10071">
        <v>3</v>
      </c>
      <c r="F10071">
        <v>2</v>
      </c>
      <c r="G10071">
        <v>1868</v>
      </c>
      <c r="H10071" t="str" cm="1">
        <f t="array" ref="H10071">_xlfn.IFS(G10071 &gt;= 1970, "1970", G10071 &gt;= 1960, "1960",G10071 &gt;= 1950, "1950", G10071 &gt;= 1940, "1940",G10071 &gt;= 1930, "1930", G10071 &gt;= 1920, "1920", G10071 &gt;= 1910, "1910", G10071 &gt;= 1900, "1900", G10071 &gt;= 1890, "1890",G10071 &gt;= 1880, "1880",G10071 &gt;= 1870, "1870",G10071 &gt;= 1860, "1860",G10071 &gt;= 1850, "1850", G10071 &gt;= 1840, "1840" )</f>
        <v>1860</v>
      </c>
      <c r="I10071" t="s">
        <v>42</v>
      </c>
      <c r="J10071" t="s">
        <v>16</v>
      </c>
      <c r="K10071">
        <v>6</v>
      </c>
      <c r="L10071" t="str" cm="1">
        <f t="array" ref="L10071">_xlfn.IFS(ISBLANK(K10071), " ", K10071 &lt;= 18, "1",K10071&lt;=25,"2",K10071&lt;=40, "3",K10071&lt;= 64,"4",K10071 &gt;=65,"5")</f>
        <v>1</v>
      </c>
      <c r="M10071" t="e">
        <f t="shared" si="315"/>
        <v>#N/A</v>
      </c>
      <c r="N10071" t="s">
        <v>86</v>
      </c>
      <c r="O10071" t="s">
        <v>27722</v>
      </c>
      <c r="P10071" t="s">
        <v>233</v>
      </c>
      <c r="Q10071" t="s">
        <v>32</v>
      </c>
      <c r="R10071" t="s">
        <v>118</v>
      </c>
      <c r="S10071" t="s">
        <v>10186</v>
      </c>
    </row>
    <row r="10072" spans="1:19" x14ac:dyDescent="0.15">
      <c r="A10072" t="s">
        <v>9752</v>
      </c>
      <c r="B10072" t="s">
        <v>10261</v>
      </c>
      <c r="C10072" t="str">
        <f t="shared" si="314"/>
        <v>Vaughn</v>
      </c>
      <c r="D10072" t="s">
        <v>22</v>
      </c>
      <c r="E10072">
        <v>5</v>
      </c>
      <c r="F10072">
        <v>1</v>
      </c>
      <c r="G10072">
        <v>1868</v>
      </c>
      <c r="H10072" t="str" cm="1">
        <f t="array" ref="H10072">_xlfn.IFS(G10072 &gt;= 1970, "1970", G10072 &gt;= 1960, "1960",G10072 &gt;= 1950, "1950", G10072 &gt;= 1940, "1940",G10072 &gt;= 1930, "1930", G10072 &gt;= 1920, "1920", G10072 &gt;= 1910, "1910", G10072 &gt;= 1900, "1900", G10072 &gt;= 1890, "1890",G10072 &gt;= 1880, "1880",G10072 &gt;= 1870, "1870",G10072 &gt;= 1860, "1860",G10072 &gt;= 1850, "1850", G10072 &gt;= 1840, "1840" )</f>
        <v>1860</v>
      </c>
      <c r="I10072" t="s">
        <v>42</v>
      </c>
      <c r="J10072" t="s">
        <v>16</v>
      </c>
      <c r="K10072">
        <v>90</v>
      </c>
      <c r="L10072" t="str" cm="1">
        <f t="array" ref="L10072">_xlfn.IFS(ISBLANK(K10072), " ", K10072 &lt;= 18, "1",K10072&lt;=25,"2",K10072&lt;=40, "3",K10072&lt;= 64,"4",K10072 &gt;=65,"5")</f>
        <v>5</v>
      </c>
      <c r="M10072" t="e">
        <f t="shared" si="315"/>
        <v>#N/A</v>
      </c>
      <c r="N10072" t="s">
        <v>86</v>
      </c>
      <c r="O10072" t="s">
        <v>27722</v>
      </c>
      <c r="P10072" t="s">
        <v>31</v>
      </c>
      <c r="Q10072" t="s">
        <v>438</v>
      </c>
      <c r="R10072" t="s">
        <v>118</v>
      </c>
    </row>
    <row r="10073" spans="1:19" x14ac:dyDescent="0.15">
      <c r="A10073" t="s">
        <v>10963</v>
      </c>
      <c r="B10073" t="s">
        <v>11923</v>
      </c>
      <c r="C10073" t="str">
        <f t="shared" si="314"/>
        <v>Vaughn</v>
      </c>
      <c r="D10073" t="s">
        <v>41</v>
      </c>
      <c r="E10073">
        <v>3</v>
      </c>
      <c r="F10073">
        <v>31</v>
      </c>
      <c r="G10073">
        <v>1866</v>
      </c>
      <c r="H10073" t="str" cm="1">
        <f t="array" ref="H10073">_xlfn.IFS(G10073 &gt;= 1970, "1970", G10073 &gt;= 1960, "1960",G10073 &gt;= 1950, "1950", G10073 &gt;= 1940, "1940",G10073 &gt;= 1930, "1930", G10073 &gt;= 1920, "1920", G10073 &gt;= 1910, "1910", G10073 &gt;= 1900, "1900", G10073 &gt;= 1890, "1890",G10073 &gt;= 1880, "1880",G10073 &gt;= 1870, "1870",G10073 &gt;= 1860, "1860",G10073 &gt;= 1850, "1850", G10073 &gt;= 1840, "1840" )</f>
        <v>1860</v>
      </c>
      <c r="I10073" t="s">
        <v>42</v>
      </c>
      <c r="J10073" t="s">
        <v>16</v>
      </c>
      <c r="K10073">
        <v>37</v>
      </c>
      <c r="L10073" t="str" cm="1">
        <f t="array" ref="L10073">_xlfn.IFS(ISBLANK(K10073), " ", K10073 &lt;= 18, "1",K10073&lt;=25,"2",K10073&lt;=40, "3",K10073&lt;= 64,"4",K10073 &gt;=65,"5")</f>
        <v>3</v>
      </c>
      <c r="M10073" t="e">
        <f t="shared" si="315"/>
        <v>#N/A</v>
      </c>
      <c r="N10073" t="s">
        <v>86</v>
      </c>
      <c r="O10073" t="s">
        <v>27722</v>
      </c>
      <c r="P10073" t="s">
        <v>8571</v>
      </c>
      <c r="Q10073" t="s">
        <v>438</v>
      </c>
      <c r="R10073" t="s">
        <v>118</v>
      </c>
    </row>
    <row r="10074" spans="1:19" x14ac:dyDescent="0.15">
      <c r="A10074" t="s">
        <v>12143</v>
      </c>
      <c r="B10074" t="s">
        <v>13795</v>
      </c>
      <c r="C10074" t="str">
        <f t="shared" si="314"/>
        <v>Vaughn</v>
      </c>
      <c r="D10074" t="s">
        <v>22</v>
      </c>
      <c r="E10074">
        <v>5</v>
      </c>
      <c r="F10074">
        <v>12</v>
      </c>
      <c r="G10074">
        <v>1865</v>
      </c>
      <c r="H10074" t="str" cm="1">
        <f t="array" ref="H10074">_xlfn.IFS(G10074 &gt;= 1970, "1970", G10074 &gt;= 1960, "1960",G10074 &gt;= 1950, "1950", G10074 &gt;= 1940, "1940",G10074 &gt;= 1930, "1930", G10074 &gt;= 1920, "1920", G10074 &gt;= 1910, "1910", G10074 &gt;= 1900, "1900", G10074 &gt;= 1890, "1890",G10074 &gt;= 1880, "1880",G10074 &gt;= 1870, "1870",G10074 &gt;= 1860, "1860",G10074 &gt;= 1850, "1850", G10074 &gt;= 1840, "1840" )</f>
        <v>1860</v>
      </c>
      <c r="I10074" t="s">
        <v>42</v>
      </c>
      <c r="J10074" t="s">
        <v>304</v>
      </c>
      <c r="K10074">
        <v>13</v>
      </c>
      <c r="L10074" t="str" cm="1">
        <f t="array" ref="L10074">_xlfn.IFS(ISBLANK(K10074), " ", K10074 &lt;= 18, "1",K10074&lt;=25,"2",K10074&lt;=40, "3",K10074&lt;= 64,"4",K10074 &gt;=65,"5")</f>
        <v>1</v>
      </c>
      <c r="M10074" t="e">
        <f t="shared" si="315"/>
        <v>#N/A</v>
      </c>
      <c r="N10074" t="s">
        <v>86</v>
      </c>
      <c r="O10074" t="s">
        <v>27722</v>
      </c>
      <c r="P10074" t="s">
        <v>2914</v>
      </c>
      <c r="Q10074" t="s">
        <v>10410</v>
      </c>
      <c r="R10074" t="s">
        <v>9082</v>
      </c>
      <c r="S10074" t="s">
        <v>10559</v>
      </c>
    </row>
    <row r="10075" spans="1:19" x14ac:dyDescent="0.15">
      <c r="A10075" t="s">
        <v>12143</v>
      </c>
      <c r="B10075" t="s">
        <v>13865</v>
      </c>
      <c r="C10075" t="str">
        <f t="shared" si="314"/>
        <v>Vaughn</v>
      </c>
      <c r="D10075" t="s">
        <v>22</v>
      </c>
      <c r="E10075">
        <v>5</v>
      </c>
      <c r="F10075">
        <v>28</v>
      </c>
      <c r="G10075">
        <v>1865</v>
      </c>
      <c r="H10075" t="str" cm="1">
        <f t="array" ref="H10075">_xlfn.IFS(G10075 &gt;= 1970, "1970", G10075 &gt;= 1960, "1960",G10075 &gt;= 1950, "1950", G10075 &gt;= 1940, "1940",G10075 &gt;= 1930, "1930", G10075 &gt;= 1920, "1920", G10075 &gt;= 1910, "1910", G10075 &gt;= 1900, "1900", G10075 &gt;= 1890, "1890",G10075 &gt;= 1880, "1880",G10075 &gt;= 1870, "1870",G10075 &gt;= 1860, "1860",G10075 &gt;= 1850, "1850", G10075 &gt;= 1840, "1840" )</f>
        <v>1860</v>
      </c>
      <c r="I10075" t="s">
        <v>15</v>
      </c>
      <c r="J10075" t="s">
        <v>304</v>
      </c>
      <c r="K10075">
        <v>35</v>
      </c>
      <c r="L10075" t="str" cm="1">
        <f t="array" ref="L10075">_xlfn.IFS(ISBLANK(K10075), " ", K10075 &lt;= 18, "1",K10075&lt;=25,"2",K10075&lt;=40, "3",K10075&lt;= 64,"4",K10075 &gt;=65,"5")</f>
        <v>3</v>
      </c>
      <c r="M10075" t="e">
        <f t="shared" si="315"/>
        <v>#N/A</v>
      </c>
      <c r="N10075" t="s">
        <v>86</v>
      </c>
      <c r="O10075" t="s">
        <v>27722</v>
      </c>
      <c r="P10075" t="s">
        <v>2088</v>
      </c>
      <c r="Q10075" t="s">
        <v>10410</v>
      </c>
      <c r="R10075" t="s">
        <v>9082</v>
      </c>
      <c r="S10075" t="s">
        <v>10547</v>
      </c>
    </row>
    <row r="10076" spans="1:19" x14ac:dyDescent="0.15">
      <c r="A10076" t="s">
        <v>13572</v>
      </c>
      <c r="B10076" t="s">
        <v>15155</v>
      </c>
      <c r="C10076" t="str">
        <f t="shared" si="314"/>
        <v>Vaughn</v>
      </c>
      <c r="D10076" t="s">
        <v>68</v>
      </c>
      <c r="E10076">
        <v>6</v>
      </c>
      <c r="F10076">
        <v>10</v>
      </c>
      <c r="G10076">
        <v>1864</v>
      </c>
      <c r="H10076" t="str" cm="1">
        <f t="array" ref="H10076">_xlfn.IFS(G10076 &gt;= 1970, "1970", G10076 &gt;= 1960, "1960",G10076 &gt;= 1950, "1950", G10076 &gt;= 1940, "1940",G10076 &gt;= 1930, "1930", G10076 &gt;= 1920, "1920", G10076 &gt;= 1910, "1910", G10076 &gt;= 1900, "1900", G10076 &gt;= 1890, "1890",G10076 &gt;= 1880, "1880",G10076 &gt;= 1870, "1870",G10076 &gt;= 1860, "1860",G10076 &gt;= 1850, "1850", G10076 &gt;= 1840, "1840" )</f>
        <v>1860</v>
      </c>
      <c r="I10076" t="s">
        <v>15</v>
      </c>
      <c r="J10076" t="s">
        <v>304</v>
      </c>
      <c r="K10076">
        <v>75</v>
      </c>
      <c r="L10076" t="str" cm="1">
        <f t="array" ref="L10076">_xlfn.IFS(ISBLANK(K10076), " ", K10076 &lt;= 18, "1",K10076&lt;=25,"2",K10076&lt;=40, "3",K10076&lt;= 64,"4",K10076 &gt;=65,"5")</f>
        <v>5</v>
      </c>
      <c r="M10076" t="e">
        <f t="shared" si="315"/>
        <v>#N/A</v>
      </c>
      <c r="N10076" t="s">
        <v>86</v>
      </c>
      <c r="O10076" t="s">
        <v>27722</v>
      </c>
      <c r="P10076" t="s">
        <v>31</v>
      </c>
      <c r="Q10076" t="s">
        <v>10410</v>
      </c>
      <c r="R10076" t="s">
        <v>530</v>
      </c>
    </row>
    <row r="10077" spans="1:19" x14ac:dyDescent="0.15">
      <c r="A10077" t="s">
        <v>15764</v>
      </c>
      <c r="B10077" t="s">
        <v>16028</v>
      </c>
      <c r="C10077" t="str">
        <f t="shared" si="314"/>
        <v>Vaughn</v>
      </c>
      <c r="D10077" t="s">
        <v>14</v>
      </c>
      <c r="E10077">
        <v>8</v>
      </c>
      <c r="F10077">
        <v>23</v>
      </c>
      <c r="G10077">
        <v>1863</v>
      </c>
      <c r="H10077" t="str" cm="1">
        <f t="array" ref="H10077">_xlfn.IFS(G10077 &gt;= 1970, "1970", G10077 &gt;= 1960, "1960",G10077 &gt;= 1950, "1950", G10077 &gt;= 1940, "1940",G10077 &gt;= 1930, "1930", G10077 &gt;= 1920, "1920", G10077 &gt;= 1910, "1910", G10077 &gt;= 1900, "1900", G10077 &gt;= 1890, "1890",G10077 &gt;= 1880, "1880",G10077 &gt;= 1870, "1870",G10077 &gt;= 1860, "1860",G10077 &gt;= 1850, "1850", G10077 &gt;= 1840, "1840" )</f>
        <v>1860</v>
      </c>
      <c r="I10077" t="s">
        <v>15</v>
      </c>
      <c r="J10077" t="s">
        <v>16</v>
      </c>
      <c r="K10077">
        <v>29</v>
      </c>
      <c r="L10077" t="str" cm="1">
        <f t="array" ref="L10077">_xlfn.IFS(ISBLANK(K10077), " ", K10077 &lt;= 18, "1",K10077&lt;=25,"2",K10077&lt;=40, "3",K10077&lt;= 64,"4",K10077 &gt;=65,"5")</f>
        <v>3</v>
      </c>
      <c r="M10077" t="e">
        <f t="shared" si="315"/>
        <v>#N/A</v>
      </c>
      <c r="N10077" t="s">
        <v>86</v>
      </c>
      <c r="O10077" t="s">
        <v>27722</v>
      </c>
      <c r="P10077" t="s">
        <v>2088</v>
      </c>
      <c r="Q10077" t="s">
        <v>4799</v>
      </c>
      <c r="R10077" t="s">
        <v>118</v>
      </c>
    </row>
    <row r="10078" spans="1:19" x14ac:dyDescent="0.15">
      <c r="A10078" t="s">
        <v>15764</v>
      </c>
      <c r="B10078" t="s">
        <v>16791</v>
      </c>
      <c r="C10078" t="str">
        <f t="shared" si="314"/>
        <v>Vaughn</v>
      </c>
      <c r="D10078" t="s">
        <v>80</v>
      </c>
      <c r="E10078">
        <v>10</v>
      </c>
      <c r="F10078">
        <v>24</v>
      </c>
      <c r="G10078">
        <v>1863</v>
      </c>
      <c r="H10078" t="str" cm="1">
        <f t="array" ref="H10078">_xlfn.IFS(G10078 &gt;= 1970, "1970", G10078 &gt;= 1960, "1960",G10078 &gt;= 1950, "1950", G10078 &gt;= 1940, "1940",G10078 &gt;= 1930, "1930", G10078 &gt;= 1920, "1920", G10078 &gt;= 1910, "1910", G10078 &gt;= 1900, "1900", G10078 &gt;= 1890, "1890",G10078 &gt;= 1880, "1880",G10078 &gt;= 1870, "1870",G10078 &gt;= 1860, "1860",G10078 &gt;= 1850, "1850", G10078 &gt;= 1840, "1840" )</f>
        <v>1860</v>
      </c>
      <c r="I10078" t="s">
        <v>15</v>
      </c>
      <c r="J10078" t="s">
        <v>16</v>
      </c>
      <c r="K10078">
        <v>35</v>
      </c>
      <c r="L10078" t="str" cm="1">
        <f t="array" ref="L10078">_xlfn.IFS(ISBLANK(K10078), " ", K10078 &lt;= 18, "1",K10078&lt;=25,"2",K10078&lt;=40, "3",K10078&lt;= 64,"4",K10078 &gt;=65,"5")</f>
        <v>3</v>
      </c>
      <c r="M10078" t="e">
        <f t="shared" si="315"/>
        <v>#N/A</v>
      </c>
      <c r="N10078" t="s">
        <v>86</v>
      </c>
      <c r="O10078" t="s">
        <v>27722</v>
      </c>
      <c r="P10078" t="s">
        <v>2088</v>
      </c>
      <c r="Q10078" t="s">
        <v>72</v>
      </c>
      <c r="R10078" t="s">
        <v>118</v>
      </c>
    </row>
    <row r="10079" spans="1:19" x14ac:dyDescent="0.15">
      <c r="A10079" t="s">
        <v>18683</v>
      </c>
      <c r="B10079" t="s">
        <v>6585</v>
      </c>
      <c r="C10079" t="str">
        <f t="shared" si="314"/>
        <v>Vaughn</v>
      </c>
      <c r="D10079" t="s">
        <v>195</v>
      </c>
      <c r="E10079">
        <v>7</v>
      </c>
      <c r="F10079">
        <v>20</v>
      </c>
      <c r="G10079">
        <v>1859</v>
      </c>
      <c r="H10079" t="str" cm="1">
        <f t="array" ref="H10079">_xlfn.IFS(G10079 &gt;= 1970, "1970", G10079 &gt;= 1960, "1960",G10079 &gt;= 1950, "1950", G10079 &gt;= 1940, "1940",G10079 &gt;= 1930, "1930", G10079 &gt;= 1920, "1920", G10079 &gt;= 1910, "1910", G10079 &gt;= 1900, "1900", G10079 &gt;= 1890, "1890",G10079 &gt;= 1880, "1880",G10079 &gt;= 1870, "1870",G10079 &gt;= 1860, "1860",G10079 &gt;= 1850, "1850", G10079 &gt;= 1840, "1840" )</f>
        <v>1850</v>
      </c>
      <c r="I10079" t="s">
        <v>42</v>
      </c>
      <c r="J10079" t="s">
        <v>16</v>
      </c>
      <c r="K10079">
        <v>23</v>
      </c>
      <c r="L10079" t="str" cm="1">
        <f t="array" ref="L10079">_xlfn.IFS(ISBLANK(K10079), " ", K10079 &lt;= 18, "1",K10079&lt;=25,"2",K10079&lt;=40, "3",K10079&lt;= 64,"4",K10079 &gt;=65,"5")</f>
        <v>2</v>
      </c>
      <c r="M10079" t="e">
        <f t="shared" si="315"/>
        <v>#N/A</v>
      </c>
      <c r="N10079" t="s">
        <v>86</v>
      </c>
      <c r="O10079" t="s">
        <v>27722</v>
      </c>
      <c r="P10079" t="s">
        <v>2088</v>
      </c>
      <c r="Q10079" t="s">
        <v>72</v>
      </c>
      <c r="R10079" t="s">
        <v>118</v>
      </c>
      <c r="S10079" t="s">
        <v>19187</v>
      </c>
    </row>
    <row r="10080" spans="1:19" x14ac:dyDescent="0.15">
      <c r="A10080" t="s">
        <v>19466</v>
      </c>
      <c r="B10080" t="s">
        <v>19519</v>
      </c>
      <c r="C10080" t="str">
        <f t="shared" si="314"/>
        <v>Vaughn</v>
      </c>
      <c r="D10080" t="s">
        <v>14</v>
      </c>
      <c r="E10080">
        <v>8</v>
      </c>
      <c r="F10080">
        <v>2</v>
      </c>
      <c r="G10080">
        <v>1858</v>
      </c>
      <c r="H10080" t="str" cm="1">
        <f t="array" ref="H10080">_xlfn.IFS(G10080 &gt;= 1970, "1970", G10080 &gt;= 1960, "1960",G10080 &gt;= 1950, "1950", G10080 &gt;= 1940, "1940",G10080 &gt;= 1930, "1930", G10080 &gt;= 1920, "1920", G10080 &gt;= 1910, "1910", G10080 &gt;= 1900, "1900", G10080 &gt;= 1890, "1890",G10080 &gt;= 1880, "1880",G10080 &gt;= 1870, "1870",G10080 &gt;= 1860, "1860",G10080 &gt;= 1850, "1850", G10080 &gt;= 1840, "1840" )</f>
        <v>1850</v>
      </c>
      <c r="I10080" t="s">
        <v>15</v>
      </c>
      <c r="J10080" t="s">
        <v>16</v>
      </c>
      <c r="K10080">
        <v>25</v>
      </c>
      <c r="L10080" t="str" cm="1">
        <f t="array" ref="L10080">_xlfn.IFS(ISBLANK(K10080), " ", K10080 &lt;= 18, "1",K10080&lt;=25,"2",K10080&lt;=40, "3",K10080&lt;= 64,"4",K10080 &gt;=65,"5")</f>
        <v>2</v>
      </c>
      <c r="M10080" t="e">
        <f t="shared" si="315"/>
        <v>#N/A</v>
      </c>
      <c r="N10080" t="s">
        <v>86</v>
      </c>
      <c r="O10080" t="s">
        <v>27722</v>
      </c>
      <c r="P10080" t="s">
        <v>17436</v>
      </c>
      <c r="Q10080" t="s">
        <v>104</v>
      </c>
      <c r="R10080" t="s">
        <v>19520</v>
      </c>
    </row>
    <row r="10081" spans="1:19" x14ac:dyDescent="0.15">
      <c r="A10081" t="s">
        <v>20341</v>
      </c>
      <c r="B10081" t="s">
        <v>21683</v>
      </c>
      <c r="C10081" t="str">
        <f t="shared" si="314"/>
        <v>Vaughn</v>
      </c>
      <c r="D10081" t="s">
        <v>102</v>
      </c>
      <c r="E10081">
        <v>12</v>
      </c>
      <c r="F10081">
        <v>23</v>
      </c>
      <c r="G10081">
        <v>1854</v>
      </c>
      <c r="H10081" t="str" cm="1">
        <f t="array" ref="H10081">_xlfn.IFS(G10081 &gt;= 1970, "1970", G10081 &gt;= 1960, "1960",G10081 &gt;= 1950, "1950", G10081 &gt;= 1940, "1940",G10081 &gt;= 1930, "1930", G10081 &gt;= 1920, "1920", G10081 &gt;= 1910, "1910", G10081 &gt;= 1900, "1900", G10081 &gt;= 1890, "1890",G10081 &gt;= 1880, "1880",G10081 &gt;= 1870, "1870",G10081 &gt;= 1860, "1860",G10081 &gt;= 1850, "1850", G10081 &gt;= 1840, "1840" )</f>
        <v>1850</v>
      </c>
      <c r="I10081" t="s">
        <v>42</v>
      </c>
      <c r="J10081" t="s">
        <v>16</v>
      </c>
      <c r="K10081">
        <v>40</v>
      </c>
      <c r="L10081" t="str" cm="1">
        <f t="array" ref="L10081">_xlfn.IFS(ISBLANK(K10081), " ", K10081 &lt;= 18, "1",K10081&lt;=25,"2",K10081&lt;=40, "3",K10081&lt;= 64,"4",K10081 &gt;=65,"5")</f>
        <v>3</v>
      </c>
      <c r="M10081" t="e">
        <f t="shared" si="315"/>
        <v>#N/A</v>
      </c>
      <c r="N10081" t="s">
        <v>86</v>
      </c>
      <c r="O10081" t="s">
        <v>27722</v>
      </c>
      <c r="P10081" t="s">
        <v>21684</v>
      </c>
      <c r="Q10081" t="s">
        <v>438</v>
      </c>
      <c r="R10081" t="s">
        <v>7139</v>
      </c>
    </row>
    <row r="10082" spans="1:19" x14ac:dyDescent="0.15">
      <c r="A10082" t="s">
        <v>66</v>
      </c>
      <c r="B10082" t="s">
        <v>2335</v>
      </c>
      <c r="C10082" t="str">
        <f t="shared" si="314"/>
        <v>Vaulx</v>
      </c>
      <c r="D10082" t="s">
        <v>84</v>
      </c>
      <c r="E10082">
        <v>2</v>
      </c>
      <c r="F10082">
        <v>27</v>
      </c>
      <c r="G10082">
        <v>1908</v>
      </c>
      <c r="H10082" t="str" cm="1">
        <f t="array" ref="H10082">_xlfn.IFS(G10082 &gt;= 1970, "1970", G10082 &gt;= 1960, "1960",G10082 &gt;= 1950, "1950", G10082 &gt;= 1940, "1940",G10082 &gt;= 1930, "1930", G10082 &gt;= 1920, "1920", G10082 &gt;= 1910, "1910", G10082 &gt;= 1900, "1900", G10082 &gt;= 1890, "1890",G10082 &gt;= 1880, "1880",G10082 &gt;= 1870, "1870",G10082 &gt;= 1860, "1860",G10082 &gt;= 1850, "1850", G10082 &gt;= 1840, "1840" )</f>
        <v>1900</v>
      </c>
      <c r="I10082" t="s">
        <v>42</v>
      </c>
      <c r="J10082" t="s">
        <v>16</v>
      </c>
      <c r="K10082">
        <v>73</v>
      </c>
      <c r="L10082" t="str" cm="1">
        <f t="array" ref="L10082">_xlfn.IFS(ISBLANK(K10082), " ", K10082 &lt;= 18, "1",K10082&lt;=25,"2",K10082&lt;=40, "3",K10082&lt;= 64,"4",K10082 &gt;=65,"5")</f>
        <v>5</v>
      </c>
      <c r="M10082" t="e">
        <f t="shared" si="315"/>
        <v>#N/A</v>
      </c>
      <c r="N10082" t="s">
        <v>86</v>
      </c>
      <c r="O10082" t="s">
        <v>27722</v>
      </c>
      <c r="P10082" t="s">
        <v>237</v>
      </c>
      <c r="Q10082" t="s">
        <v>2336</v>
      </c>
      <c r="R10082" t="s">
        <v>118</v>
      </c>
      <c r="S10082" t="s">
        <v>2337</v>
      </c>
    </row>
    <row r="10083" spans="1:19" x14ac:dyDescent="0.15">
      <c r="A10083" t="s">
        <v>22241</v>
      </c>
      <c r="B10083" t="s">
        <v>22494</v>
      </c>
      <c r="C10083" t="str">
        <f t="shared" si="314"/>
        <v>Vaulx</v>
      </c>
      <c r="D10083" t="s">
        <v>195</v>
      </c>
      <c r="E10083">
        <v>7</v>
      </c>
      <c r="F10083">
        <v>19</v>
      </c>
      <c r="G10083">
        <v>1853</v>
      </c>
      <c r="H10083" t="str" cm="1">
        <f t="array" ref="H10083">_xlfn.IFS(G10083 &gt;= 1970, "1970", G10083 &gt;= 1960, "1960",G10083 &gt;= 1950, "1950", G10083 &gt;= 1940, "1940",G10083 &gt;= 1930, "1930", G10083 &gt;= 1920, "1920", G10083 &gt;= 1910, "1910", G10083 &gt;= 1900, "1900", G10083 &gt;= 1890, "1890",G10083 &gt;= 1880, "1880",G10083 &gt;= 1870, "1870",G10083 &gt;= 1860, "1860",G10083 &gt;= 1850, "1850", G10083 &gt;= 1840, "1840" )</f>
        <v>1850</v>
      </c>
      <c r="I10083" t="s">
        <v>15</v>
      </c>
      <c r="J10083" t="s">
        <v>16</v>
      </c>
      <c r="K10083">
        <v>21</v>
      </c>
      <c r="L10083" t="str" cm="1">
        <f t="array" ref="L10083">_xlfn.IFS(ISBLANK(K10083), " ", K10083 &lt;= 18, "1",K10083&lt;=25,"2",K10083&lt;=40, "3",K10083&lt;= 64,"4",K10083 &gt;=65,"5")</f>
        <v>2</v>
      </c>
      <c r="M10083" t="e">
        <f t="shared" si="315"/>
        <v>#N/A</v>
      </c>
      <c r="N10083" t="s">
        <v>498</v>
      </c>
      <c r="O10083" t="s">
        <v>27722</v>
      </c>
      <c r="P10083" t="s">
        <v>4734</v>
      </c>
      <c r="Q10083" t="s">
        <v>617</v>
      </c>
      <c r="S10083" t="s">
        <v>22495</v>
      </c>
    </row>
    <row r="10084" spans="1:19" x14ac:dyDescent="0.15">
      <c r="A10084" t="s">
        <v>22801</v>
      </c>
      <c r="B10084" t="s">
        <v>22821</v>
      </c>
      <c r="C10084" t="str">
        <f t="shared" si="314"/>
        <v>Vaulx</v>
      </c>
      <c r="D10084" t="s">
        <v>60</v>
      </c>
      <c r="E10084">
        <v>4</v>
      </c>
      <c r="F10084">
        <v>10</v>
      </c>
      <c r="G10084">
        <v>1852</v>
      </c>
      <c r="H10084" t="str" cm="1">
        <f t="array" ref="H10084">_xlfn.IFS(G10084 &gt;= 1970, "1970", G10084 &gt;= 1960, "1960",G10084 &gt;= 1950, "1950", G10084 &gt;= 1940, "1940",G10084 &gt;= 1930, "1930", G10084 &gt;= 1920, "1920", G10084 &gt;= 1910, "1910", G10084 &gt;= 1900, "1900", G10084 &gt;= 1890, "1890",G10084 &gt;= 1880, "1880",G10084 &gt;= 1870, "1870",G10084 &gt;= 1860, "1860",G10084 &gt;= 1850, "1850", G10084 &gt;= 1840, "1840" )</f>
        <v>1850</v>
      </c>
      <c r="I10084" t="s">
        <v>15</v>
      </c>
      <c r="J10084" t="s">
        <v>16</v>
      </c>
      <c r="K10084">
        <v>22</v>
      </c>
      <c r="L10084" t="str" cm="1">
        <f t="array" ref="L10084">_xlfn.IFS(ISBLANK(K10084), " ", K10084 &lt;= 18, "1",K10084&lt;=25,"2",K10084&lt;=40, "3",K10084&lt;= 64,"4",K10084 &gt;=65,"5")</f>
        <v>2</v>
      </c>
      <c r="M10084" t="e">
        <f t="shared" si="315"/>
        <v>#N/A</v>
      </c>
      <c r="N10084" t="s">
        <v>498</v>
      </c>
      <c r="O10084" t="s">
        <v>27722</v>
      </c>
      <c r="P10084" t="s">
        <v>22822</v>
      </c>
      <c r="Q10084" t="s">
        <v>22823</v>
      </c>
      <c r="R10084" t="s">
        <v>118</v>
      </c>
      <c r="S10084" t="s">
        <v>22824</v>
      </c>
    </row>
    <row r="10085" spans="1:19" x14ac:dyDescent="0.15">
      <c r="A10085" t="s">
        <v>23566</v>
      </c>
      <c r="B10085" t="s">
        <v>23743</v>
      </c>
      <c r="C10085" t="str">
        <f t="shared" si="314"/>
        <v>Vaulx</v>
      </c>
      <c r="D10085" t="s">
        <v>84</v>
      </c>
      <c r="E10085">
        <v>2</v>
      </c>
      <c r="F10085">
        <v>26</v>
      </c>
      <c r="G10085">
        <v>1851</v>
      </c>
      <c r="H10085" t="str" cm="1">
        <f t="array" ref="H10085">_xlfn.IFS(G10085 &gt;= 1970, "1970", G10085 &gt;= 1960, "1960",G10085 &gt;= 1950, "1950", G10085 &gt;= 1940, "1940",G10085 &gt;= 1930, "1930", G10085 &gt;= 1920, "1920", G10085 &gt;= 1910, "1910", G10085 &gt;= 1900, "1900", G10085 &gt;= 1890, "1890",G10085 &gt;= 1880, "1880",G10085 &gt;= 1870, "1870",G10085 &gt;= 1860, "1860",G10085 &gt;= 1850, "1850", G10085 &gt;= 1840, "1840" )</f>
        <v>1850</v>
      </c>
      <c r="I10085" t="s">
        <v>42</v>
      </c>
      <c r="J10085" t="s">
        <v>16</v>
      </c>
      <c r="K10085">
        <v>22</v>
      </c>
      <c r="L10085" t="str" cm="1">
        <f t="array" ref="L10085">_xlfn.IFS(ISBLANK(K10085), " ", K10085 &lt;= 18, "1",K10085&lt;=25,"2",K10085&lt;=40, "3",K10085&lt;= 64,"4",K10085 &gt;=65,"5")</f>
        <v>2</v>
      </c>
      <c r="M10085" t="e">
        <f t="shared" si="315"/>
        <v>#N/A</v>
      </c>
      <c r="N10085" t="s">
        <v>498</v>
      </c>
      <c r="O10085" t="s">
        <v>27722</v>
      </c>
      <c r="P10085" t="s">
        <v>23744</v>
      </c>
      <c r="Q10085" t="s">
        <v>617</v>
      </c>
      <c r="R10085" t="s">
        <v>118</v>
      </c>
      <c r="S10085" t="s">
        <v>23745</v>
      </c>
    </row>
    <row r="10086" spans="1:19" x14ac:dyDescent="0.15">
      <c r="A10086" t="s">
        <v>24094</v>
      </c>
      <c r="B10086" t="s">
        <v>24220</v>
      </c>
      <c r="C10086" t="str">
        <f t="shared" si="314"/>
        <v>Vaulx</v>
      </c>
      <c r="D10086" t="s">
        <v>102</v>
      </c>
      <c r="E10086">
        <v>12</v>
      </c>
      <c r="F10086">
        <v>17</v>
      </c>
      <c r="G10086">
        <v>1850</v>
      </c>
      <c r="H10086" t="str" cm="1">
        <f t="array" ref="H10086">_xlfn.IFS(G10086 &gt;= 1970, "1970", G10086 &gt;= 1960, "1960",G10086 &gt;= 1950, "1950", G10086 &gt;= 1940, "1940",G10086 &gt;= 1930, "1930", G10086 &gt;= 1920, "1920", G10086 &gt;= 1910, "1910", G10086 &gt;= 1900, "1900", G10086 &gt;= 1890, "1890",G10086 &gt;= 1880, "1880",G10086 &gt;= 1870, "1870",G10086 &gt;= 1860, "1860",G10086 &gt;= 1850, "1850", G10086 &gt;= 1840, "1840" )</f>
        <v>1850</v>
      </c>
      <c r="I10086" t="s">
        <v>42</v>
      </c>
      <c r="J10086" t="s">
        <v>16</v>
      </c>
      <c r="K10086">
        <v>8</v>
      </c>
      <c r="L10086" t="str" cm="1">
        <f t="array" ref="L10086">_xlfn.IFS(ISBLANK(K10086), " ", K10086 &lt;= 18, "1",K10086&lt;=25,"2",K10086&lt;=40, "3",K10086&lt;= 64,"4",K10086 &gt;=65,"5")</f>
        <v>1</v>
      </c>
      <c r="M10086" t="e">
        <f t="shared" si="315"/>
        <v>#N/A</v>
      </c>
      <c r="N10086" t="s">
        <v>498</v>
      </c>
      <c r="O10086" t="s">
        <v>27722</v>
      </c>
      <c r="P10086" t="s">
        <v>22822</v>
      </c>
      <c r="Q10086" t="s">
        <v>617</v>
      </c>
      <c r="R10086" t="s">
        <v>118</v>
      </c>
      <c r="S10086" t="s">
        <v>24221</v>
      </c>
    </row>
    <row r="10087" spans="1:19" x14ac:dyDescent="0.15">
      <c r="A10087" t="s">
        <v>10963</v>
      </c>
      <c r="B10087" t="s">
        <v>11892</v>
      </c>
      <c r="C10087" t="str">
        <f t="shared" si="314"/>
        <v>Venable</v>
      </c>
      <c r="D10087" t="s">
        <v>41</v>
      </c>
      <c r="E10087">
        <v>3</v>
      </c>
      <c r="F10087">
        <v>19</v>
      </c>
      <c r="G10087">
        <v>1866</v>
      </c>
      <c r="H10087" t="str" cm="1">
        <f t="array" ref="H10087">_xlfn.IFS(G10087 &gt;= 1970, "1970", G10087 &gt;= 1960, "1960",G10087 &gt;= 1950, "1950", G10087 &gt;= 1940, "1940",G10087 &gt;= 1930, "1930", G10087 &gt;= 1920, "1920", G10087 &gt;= 1910, "1910", G10087 &gt;= 1900, "1900", G10087 &gt;= 1890, "1890",G10087 &gt;= 1880, "1880",G10087 &gt;= 1870, "1870",G10087 &gt;= 1860, "1860",G10087 &gt;= 1850, "1850", G10087 &gt;= 1840, "1840" )</f>
        <v>1860</v>
      </c>
      <c r="I10087" t="s">
        <v>15</v>
      </c>
      <c r="J10087" t="s">
        <v>304</v>
      </c>
      <c r="K10087">
        <v>45</v>
      </c>
      <c r="L10087" t="str" cm="1">
        <f t="array" ref="L10087">_xlfn.IFS(ISBLANK(K10087), " ", K10087 &lt;= 18, "1",K10087&lt;=25,"2",K10087&lt;=40, "3",K10087&lt;= 64,"4",K10087 &gt;=65,"5")</f>
        <v>4</v>
      </c>
      <c r="M10087" t="e">
        <f t="shared" si="315"/>
        <v>#N/A</v>
      </c>
      <c r="N10087" t="s">
        <v>86</v>
      </c>
      <c r="O10087" t="s">
        <v>27722</v>
      </c>
      <c r="P10087" t="s">
        <v>4651</v>
      </c>
      <c r="Q10087" t="s">
        <v>10410</v>
      </c>
      <c r="R10087" t="s">
        <v>9082</v>
      </c>
      <c r="S10087" t="s">
        <v>10414</v>
      </c>
    </row>
    <row r="10088" spans="1:19" x14ac:dyDescent="0.15">
      <c r="A10088" t="s">
        <v>12143</v>
      </c>
      <c r="B10088" t="s">
        <v>12806</v>
      </c>
      <c r="C10088" t="str">
        <f t="shared" si="314"/>
        <v>Verdel</v>
      </c>
      <c r="D10088" t="s">
        <v>14</v>
      </c>
      <c r="E10088">
        <v>8</v>
      </c>
      <c r="F10088">
        <v>2</v>
      </c>
      <c r="G10088">
        <v>1865</v>
      </c>
      <c r="H10088" t="str" cm="1">
        <f t="array" ref="H10088">_xlfn.IFS(G10088 &gt;= 1970, "1970", G10088 &gt;= 1960, "1960",G10088 &gt;= 1950, "1950", G10088 &gt;= 1940, "1940",G10088 &gt;= 1930, "1930", G10088 &gt;= 1920, "1920", G10088 &gt;= 1910, "1910", G10088 &gt;= 1900, "1900", G10088 &gt;= 1890, "1890",G10088 &gt;= 1880, "1880",G10088 &gt;= 1870, "1870",G10088 &gt;= 1860, "1860",G10088 &gt;= 1850, "1850", G10088 &gt;= 1840, "1840" )</f>
        <v>1860</v>
      </c>
      <c r="I10088" t="s">
        <v>15</v>
      </c>
      <c r="J10088" t="s">
        <v>16</v>
      </c>
      <c r="K10088">
        <v>47</v>
      </c>
      <c r="L10088" t="str" cm="1">
        <f t="array" ref="L10088">_xlfn.IFS(ISBLANK(K10088), " ", K10088 &lt;= 18, "1",K10088&lt;=25,"2",K10088&lt;=40, "3",K10088&lt;= 64,"4",K10088 &gt;=65,"5")</f>
        <v>4</v>
      </c>
      <c r="M10088" t="e">
        <f t="shared" si="315"/>
        <v>#N/A</v>
      </c>
      <c r="N10088" t="s">
        <v>86</v>
      </c>
      <c r="O10088" t="s">
        <v>27722</v>
      </c>
      <c r="P10088" t="s">
        <v>10580</v>
      </c>
      <c r="Q10088" t="s">
        <v>104</v>
      </c>
      <c r="R10088" t="s">
        <v>9082</v>
      </c>
      <c r="S10088" t="s">
        <v>12807</v>
      </c>
    </row>
    <row r="10089" spans="1:19" x14ac:dyDescent="0.15">
      <c r="A10089" t="s">
        <v>66</v>
      </c>
      <c r="B10089" t="s">
        <v>1548</v>
      </c>
      <c r="C10089" t="str">
        <f t="shared" si="314"/>
        <v>Vestal</v>
      </c>
      <c r="D10089" t="s">
        <v>60</v>
      </c>
      <c r="E10089">
        <v>4</v>
      </c>
      <c r="F10089">
        <v>20</v>
      </c>
      <c r="G10089">
        <v>1920</v>
      </c>
      <c r="H10089" t="str" cm="1">
        <f t="array" ref="H10089">_xlfn.IFS(G10089 &gt;= 1970, "1970", G10089 &gt;= 1960, "1960",G10089 &gt;= 1950, "1950", G10089 &gt;= 1940, "1940",G10089 &gt;= 1930, "1930", G10089 &gt;= 1920, "1920", G10089 &gt;= 1910, "1910", G10089 &gt;= 1900, "1900", G10089 &gt;= 1890, "1890",G10089 &gt;= 1880, "1880",G10089 &gt;= 1870, "1870",G10089 &gt;= 1860, "1860",G10089 &gt;= 1850, "1850", G10089 &gt;= 1840, "1840" )</f>
        <v>1920</v>
      </c>
      <c r="I10089" t="s">
        <v>42</v>
      </c>
      <c r="J10089" t="s">
        <v>16</v>
      </c>
      <c r="K10089">
        <v>37</v>
      </c>
      <c r="L10089" t="str" cm="1">
        <f t="array" ref="L10089">_xlfn.IFS(ISBLANK(K10089), " ", K10089 &lt;= 18, "1",K10089&lt;=25,"2",K10089&lt;=40, "3",K10089&lt;= 64,"4",K10089 &gt;=65,"5")</f>
        <v>3</v>
      </c>
      <c r="M10089" t="e">
        <f t="shared" si="315"/>
        <v>#N/A</v>
      </c>
      <c r="N10089" t="s">
        <v>86</v>
      </c>
      <c r="O10089" t="s">
        <v>27722</v>
      </c>
      <c r="P10089" t="s">
        <v>1549</v>
      </c>
      <c r="Q10089" t="s">
        <v>505</v>
      </c>
      <c r="R10089" t="s">
        <v>1550</v>
      </c>
      <c r="S10089" t="s">
        <v>1551</v>
      </c>
    </row>
    <row r="10090" spans="1:19" x14ac:dyDescent="0.15">
      <c r="A10090" t="s">
        <v>66</v>
      </c>
      <c r="B10090" t="s">
        <v>1914</v>
      </c>
      <c r="C10090" t="str">
        <f t="shared" si="314"/>
        <v>Vestal</v>
      </c>
      <c r="D10090" t="s">
        <v>29</v>
      </c>
      <c r="E10090">
        <v>9</v>
      </c>
      <c r="F10090">
        <v>17</v>
      </c>
      <c r="G10090">
        <v>1915</v>
      </c>
      <c r="H10090" t="str" cm="1">
        <f t="array" ref="H10090">_xlfn.IFS(G10090 &gt;= 1970, "1970", G10090 &gt;= 1960, "1960",G10090 &gt;= 1950, "1950", G10090 &gt;= 1940, "1940",G10090 &gt;= 1930, "1930", G10090 &gt;= 1920, "1920", G10090 &gt;= 1910, "1910", G10090 &gt;= 1900, "1900", G10090 &gt;= 1890, "1890",G10090 &gt;= 1880, "1880",G10090 &gt;= 1870, "1870",G10090 &gt;= 1860, "1860",G10090 &gt;= 1850, "1850", G10090 &gt;= 1840, "1840" )</f>
        <v>1910</v>
      </c>
      <c r="I10090" t="s">
        <v>15</v>
      </c>
      <c r="J10090" t="s">
        <v>16</v>
      </c>
      <c r="L10090" t="str" cm="1">
        <f t="array" ref="L10090">_xlfn.IFS(ISBLANK(K10090), " ", K10090 &lt;= 18, "1",K10090&lt;=25,"2",K10090&lt;=40, "3",K10090&lt;= 64,"4",K10090 &gt;=65,"5")</f>
        <v xml:space="preserve"> </v>
      </c>
      <c r="M10090" t="str">
        <f t="shared" si="315"/>
        <v>Missing</v>
      </c>
      <c r="N10090" t="s">
        <v>86</v>
      </c>
      <c r="O10090" t="s">
        <v>27722</v>
      </c>
      <c r="P10090" t="s">
        <v>1915</v>
      </c>
      <c r="Q10090" t="s">
        <v>505</v>
      </c>
      <c r="R10090" t="s">
        <v>118</v>
      </c>
      <c r="S10090" t="s">
        <v>1916</v>
      </c>
    </row>
    <row r="10091" spans="1:19" x14ac:dyDescent="0.15">
      <c r="A10091" t="s">
        <v>66</v>
      </c>
      <c r="B10091" t="s">
        <v>518</v>
      </c>
      <c r="C10091" t="str">
        <f t="shared" si="314"/>
        <v>Vester</v>
      </c>
      <c r="D10091" t="s">
        <v>52</v>
      </c>
      <c r="E10091">
        <v>11</v>
      </c>
      <c r="F10091">
        <v>6</v>
      </c>
      <c r="G10091">
        <v>1939</v>
      </c>
      <c r="H10091" t="str" cm="1">
        <f t="array" ref="H10091">_xlfn.IFS(G10091 &gt;= 1970, "1970", G10091 &gt;= 1960, "1960",G10091 &gt;= 1950, "1950", G10091 &gt;= 1940, "1940",G10091 &gt;= 1930, "1930", G10091 &gt;= 1920, "1920", G10091 &gt;= 1910, "1910", G10091 &gt;= 1900, "1900", G10091 &gt;= 1890, "1890",G10091 &gt;= 1880, "1880",G10091 &gt;= 1870, "1870",G10091 &gt;= 1860, "1860",G10091 &gt;= 1850, "1850", G10091 &gt;= 1840, "1840" )</f>
        <v>1930</v>
      </c>
      <c r="I10091" t="s">
        <v>42</v>
      </c>
      <c r="J10091" t="s">
        <v>16</v>
      </c>
      <c r="K10091">
        <v>74</v>
      </c>
      <c r="L10091" t="str" cm="1">
        <f t="array" ref="L10091">_xlfn.IFS(ISBLANK(K10091), " ", K10091 &lt;= 18, "1",K10091&lt;=25,"2",K10091&lt;=40, "3",K10091&lt;= 64,"4",K10091 &gt;=65,"5")</f>
        <v>5</v>
      </c>
      <c r="M10091" t="e">
        <f t="shared" si="315"/>
        <v>#N/A</v>
      </c>
      <c r="N10091" t="s">
        <v>519</v>
      </c>
      <c r="O10091" t="s">
        <v>27722</v>
      </c>
      <c r="P10091" t="s">
        <v>69</v>
      </c>
      <c r="Q10091" t="s">
        <v>17</v>
      </c>
      <c r="R10091" t="s">
        <v>520</v>
      </c>
      <c r="S10091" t="s">
        <v>521</v>
      </c>
    </row>
    <row r="10092" spans="1:19" x14ac:dyDescent="0.15">
      <c r="A10092" t="s">
        <v>66</v>
      </c>
      <c r="B10092" t="s">
        <v>744</v>
      </c>
      <c r="C10092" t="str">
        <f t="shared" si="314"/>
        <v>Vester</v>
      </c>
      <c r="D10092" t="s">
        <v>195</v>
      </c>
      <c r="E10092">
        <v>7</v>
      </c>
      <c r="F10092">
        <v>2</v>
      </c>
      <c r="G10092">
        <v>1934</v>
      </c>
      <c r="H10092" t="str" cm="1">
        <f t="array" ref="H10092">_xlfn.IFS(G10092 &gt;= 1970, "1970", G10092 &gt;= 1960, "1960",G10092 &gt;= 1950, "1950", G10092 &gt;= 1940, "1940",G10092 &gt;= 1930, "1930", G10092 &gt;= 1920, "1920", G10092 &gt;= 1910, "1910", G10092 &gt;= 1900, "1900", G10092 &gt;= 1890, "1890",G10092 &gt;= 1880, "1880",G10092 &gt;= 1870, "1870",G10092 &gt;= 1860, "1860",G10092 &gt;= 1850, "1850", G10092 &gt;= 1840, "1840" )</f>
        <v>1930</v>
      </c>
      <c r="I10092" t="s">
        <v>42</v>
      </c>
      <c r="J10092" t="s">
        <v>16</v>
      </c>
      <c r="K10092">
        <v>76</v>
      </c>
      <c r="L10092" t="str" cm="1">
        <f t="array" ref="L10092">_xlfn.IFS(ISBLANK(K10092), " ", K10092 &lt;= 18, "1",K10092&lt;=25,"2",K10092&lt;=40, "3",K10092&lt;= 64,"4",K10092 &gt;=65,"5")</f>
        <v>5</v>
      </c>
      <c r="M10092" t="e">
        <f t="shared" si="315"/>
        <v>#N/A</v>
      </c>
      <c r="N10092" t="s">
        <v>86</v>
      </c>
      <c r="O10092" t="s">
        <v>27722</v>
      </c>
      <c r="P10092" t="s">
        <v>745</v>
      </c>
      <c r="Q10092" t="s">
        <v>17</v>
      </c>
      <c r="R10092" t="s">
        <v>520</v>
      </c>
      <c r="S10092" t="s">
        <v>746</v>
      </c>
    </row>
    <row r="10093" spans="1:19" x14ac:dyDescent="0.15">
      <c r="A10093" t="s">
        <v>10963</v>
      </c>
      <c r="B10093" t="s">
        <v>12215</v>
      </c>
      <c r="C10093" t="str">
        <f t="shared" si="314"/>
        <v>Vickery</v>
      </c>
      <c r="D10093" t="s">
        <v>29</v>
      </c>
      <c r="E10093">
        <v>9</v>
      </c>
      <c r="F10093">
        <v>3</v>
      </c>
      <c r="G10093">
        <v>1866</v>
      </c>
      <c r="H10093" t="str" cm="1">
        <f t="array" ref="H10093">_xlfn.IFS(G10093 &gt;= 1970, "1970", G10093 &gt;= 1960, "1960",G10093 &gt;= 1950, "1950", G10093 &gt;= 1940, "1940",G10093 &gt;= 1930, "1930", G10093 &gt;= 1920, "1920", G10093 &gt;= 1910, "1910", G10093 &gt;= 1900, "1900", G10093 &gt;= 1890, "1890",G10093 &gt;= 1880, "1880",G10093 &gt;= 1870, "1870",G10093 &gt;= 1860, "1860",G10093 &gt;= 1850, "1850", G10093 &gt;= 1840, "1840" )</f>
        <v>1860</v>
      </c>
      <c r="I10093" t="s">
        <v>42</v>
      </c>
      <c r="J10093" t="s">
        <v>16</v>
      </c>
      <c r="K10093">
        <v>57</v>
      </c>
      <c r="L10093" t="str" cm="1">
        <f t="array" ref="L10093">_xlfn.IFS(ISBLANK(K10093), " ", K10093 &lt;= 18, "1",K10093&lt;=25,"2",K10093&lt;=40, "3",K10093&lt;= 64,"4",K10093 &gt;=65,"5")</f>
        <v>4</v>
      </c>
      <c r="M10093" t="e">
        <f t="shared" si="315"/>
        <v>#N/A</v>
      </c>
      <c r="N10093" t="s">
        <v>86</v>
      </c>
      <c r="O10093" t="s">
        <v>27722</v>
      </c>
      <c r="P10093" t="s">
        <v>12216</v>
      </c>
      <c r="Q10093" t="s">
        <v>438</v>
      </c>
      <c r="R10093" t="s">
        <v>7139</v>
      </c>
    </row>
    <row r="10094" spans="1:19" x14ac:dyDescent="0.15">
      <c r="A10094" t="s">
        <v>10963</v>
      </c>
      <c r="B10094" t="s">
        <v>11893</v>
      </c>
      <c r="C10094" t="str">
        <f t="shared" si="314"/>
        <v>Vigo</v>
      </c>
      <c r="D10094" t="s">
        <v>41</v>
      </c>
      <c r="E10094">
        <v>3</v>
      </c>
      <c r="F10094">
        <v>19</v>
      </c>
      <c r="G10094">
        <v>1866</v>
      </c>
      <c r="H10094" t="str" cm="1">
        <f t="array" ref="H10094">_xlfn.IFS(G10094 &gt;= 1970, "1970", G10094 &gt;= 1960, "1960",G10094 &gt;= 1950, "1950", G10094 &gt;= 1940, "1940",G10094 &gt;= 1930, "1930", G10094 &gt;= 1920, "1920", G10094 &gt;= 1910, "1910", G10094 &gt;= 1900, "1900", G10094 &gt;= 1890, "1890",G10094 &gt;= 1880, "1880",G10094 &gt;= 1870, "1870",G10094 &gt;= 1860, "1860",G10094 &gt;= 1850, "1850", G10094 &gt;= 1840, "1840" )</f>
        <v>1860</v>
      </c>
      <c r="I10094" t="s">
        <v>42</v>
      </c>
      <c r="J10094" t="s">
        <v>16</v>
      </c>
      <c r="K10094">
        <v>29</v>
      </c>
      <c r="L10094" t="str" cm="1">
        <f t="array" ref="L10094">_xlfn.IFS(ISBLANK(K10094), " ", K10094 &lt;= 18, "1",K10094&lt;=25,"2",K10094&lt;=40, "3",K10094&lt;= 64,"4",K10094 &gt;=65,"5")</f>
        <v>3</v>
      </c>
      <c r="M10094" t="e">
        <f t="shared" si="315"/>
        <v>#N/A</v>
      </c>
      <c r="N10094" t="s">
        <v>86</v>
      </c>
      <c r="O10094" t="s">
        <v>27722</v>
      </c>
      <c r="P10094" t="s">
        <v>2088</v>
      </c>
      <c r="Q10094" t="s">
        <v>438</v>
      </c>
      <c r="R10094" t="s">
        <v>118</v>
      </c>
      <c r="S10094" t="s">
        <v>11894</v>
      </c>
    </row>
    <row r="10095" spans="1:19" x14ac:dyDescent="0.15">
      <c r="A10095" t="s">
        <v>20450</v>
      </c>
      <c r="B10095" t="s">
        <v>20727</v>
      </c>
      <c r="C10095" t="str">
        <f t="shared" si="314"/>
        <v>Viliad</v>
      </c>
      <c r="D10095" t="s">
        <v>68</v>
      </c>
      <c r="E10095">
        <v>6</v>
      </c>
      <c r="F10095">
        <v>9</v>
      </c>
      <c r="G10095">
        <v>1856</v>
      </c>
      <c r="H10095" t="str" cm="1">
        <f t="array" ref="H10095">_xlfn.IFS(G10095 &gt;= 1970, "1970", G10095 &gt;= 1960, "1960",G10095 &gt;= 1950, "1950", G10095 &gt;= 1940, "1940",G10095 &gt;= 1930, "1930", G10095 &gt;= 1920, "1920", G10095 &gt;= 1910, "1910", G10095 &gt;= 1900, "1900", G10095 &gt;= 1890, "1890",G10095 &gt;= 1880, "1880",G10095 &gt;= 1870, "1870",G10095 &gt;= 1860, "1860",G10095 &gt;= 1850, "1850", G10095 &gt;= 1840, "1840" )</f>
        <v>1850</v>
      </c>
      <c r="I10095" t="s">
        <v>42</v>
      </c>
      <c r="J10095" t="s">
        <v>16</v>
      </c>
      <c r="L10095" t="str" cm="1">
        <f t="array" ref="L10095">_xlfn.IFS(ISBLANK(K10095), " ", K10095 &lt;= 18, "1",K10095&lt;=25,"2",K10095&lt;=40, "3",K10095&lt;= 64,"4",K10095 &gt;=65,"5")</f>
        <v xml:space="preserve"> </v>
      </c>
      <c r="M10095" t="str">
        <f t="shared" si="315"/>
        <v>Missing</v>
      </c>
      <c r="N10095" t="s">
        <v>86</v>
      </c>
      <c r="O10095" t="s">
        <v>27722</v>
      </c>
      <c r="P10095" t="s">
        <v>69</v>
      </c>
      <c r="Q10095" t="s">
        <v>104</v>
      </c>
      <c r="R10095" t="s">
        <v>118</v>
      </c>
      <c r="S10095" t="s">
        <v>20728</v>
      </c>
    </row>
    <row r="10096" spans="1:19" x14ac:dyDescent="0.15">
      <c r="A10096" t="s">
        <v>19957</v>
      </c>
      <c r="B10096" t="s">
        <v>20022</v>
      </c>
      <c r="C10096" t="str">
        <f t="shared" si="314"/>
        <v>Vines</v>
      </c>
      <c r="D10096" t="s">
        <v>14</v>
      </c>
      <c r="E10096">
        <v>8</v>
      </c>
      <c r="F10096">
        <v>13</v>
      </c>
      <c r="G10096">
        <v>1857</v>
      </c>
      <c r="H10096" t="str" cm="1">
        <f t="array" ref="H10096">_xlfn.IFS(G10096 &gt;= 1970, "1970", G10096 &gt;= 1960, "1960",G10096 &gt;= 1950, "1950", G10096 &gt;= 1940, "1940",G10096 &gt;= 1930, "1930", G10096 &gt;= 1920, "1920", G10096 &gt;= 1910, "1910", G10096 &gt;= 1900, "1900", G10096 &gt;= 1890, "1890",G10096 &gt;= 1880, "1880",G10096 &gt;= 1870, "1870",G10096 &gt;= 1860, "1860",G10096 &gt;= 1850, "1850", G10096 &gt;= 1840, "1840" )</f>
        <v>1850</v>
      </c>
      <c r="I10096" t="s">
        <v>15</v>
      </c>
      <c r="J10096" t="s">
        <v>304</v>
      </c>
      <c r="K10096">
        <v>28</v>
      </c>
      <c r="L10096" t="str" cm="1">
        <f t="array" ref="L10096">_xlfn.IFS(ISBLANK(K10096), " ", K10096 &lt;= 18, "1",K10096&lt;=25,"2",K10096&lt;=40, "3",K10096&lt;= 64,"4",K10096 &gt;=65,"5")</f>
        <v>3</v>
      </c>
      <c r="M10096" t="e">
        <f t="shared" si="315"/>
        <v>#N/A</v>
      </c>
      <c r="N10096" t="s">
        <v>86</v>
      </c>
      <c r="O10096" t="s">
        <v>27722</v>
      </c>
      <c r="P10096" t="s">
        <v>2088</v>
      </c>
      <c r="Q10096" t="s">
        <v>10410</v>
      </c>
      <c r="R10096" t="s">
        <v>7139</v>
      </c>
    </row>
    <row r="10097" spans="1:19" x14ac:dyDescent="0.15">
      <c r="A10097" t="s">
        <v>20959</v>
      </c>
      <c r="B10097" t="s">
        <v>21054</v>
      </c>
      <c r="C10097" t="str">
        <f t="shared" si="314"/>
        <v>Vines</v>
      </c>
      <c r="D10097" t="s">
        <v>102</v>
      </c>
      <c r="E10097">
        <v>12</v>
      </c>
      <c r="F10097">
        <v>6</v>
      </c>
      <c r="G10097">
        <v>1855</v>
      </c>
      <c r="H10097" t="str" cm="1">
        <f t="array" ref="H10097">_xlfn.IFS(G10097 &gt;= 1970, "1970", G10097 &gt;= 1960, "1960",G10097 &gt;= 1950, "1950", G10097 &gt;= 1940, "1940",G10097 &gt;= 1930, "1930", G10097 &gt;= 1920, "1920", G10097 &gt;= 1910, "1910", G10097 &gt;= 1900, "1900", G10097 &gt;= 1890, "1890",G10097 &gt;= 1880, "1880",G10097 &gt;= 1870, "1870",G10097 &gt;= 1860, "1860",G10097 &gt;= 1850, "1850", G10097 &gt;= 1840, "1840" )</f>
        <v>1850</v>
      </c>
      <c r="I10097" t="s">
        <v>15</v>
      </c>
      <c r="J10097" t="s">
        <v>16</v>
      </c>
      <c r="K10097">
        <v>24</v>
      </c>
      <c r="L10097" t="str" cm="1">
        <f t="array" ref="L10097">_xlfn.IFS(ISBLANK(K10097), " ", K10097 &lt;= 18, "1",K10097&lt;=25,"2",K10097&lt;=40, "3",K10097&lt;= 64,"4",K10097 &gt;=65,"5")</f>
        <v>2</v>
      </c>
      <c r="M10097" t="e">
        <f t="shared" si="315"/>
        <v>#N/A</v>
      </c>
      <c r="N10097" t="s">
        <v>86</v>
      </c>
      <c r="O10097" t="s">
        <v>27722</v>
      </c>
      <c r="P10097" t="s">
        <v>2088</v>
      </c>
      <c r="Q10097" t="s">
        <v>61</v>
      </c>
      <c r="R10097" t="s">
        <v>118</v>
      </c>
    </row>
    <row r="10098" spans="1:19" x14ac:dyDescent="0.15">
      <c r="A10098" t="s">
        <v>22241</v>
      </c>
      <c r="B10098" t="s">
        <v>22677</v>
      </c>
      <c r="C10098" t="str">
        <f t="shared" si="314"/>
        <v>Vines</v>
      </c>
      <c r="D10098" t="s">
        <v>22</v>
      </c>
      <c r="E10098">
        <v>5</v>
      </c>
      <c r="F10098">
        <v>31</v>
      </c>
      <c r="G10098">
        <v>1853</v>
      </c>
      <c r="H10098" t="str" cm="1">
        <f t="array" ref="H10098">_xlfn.IFS(G10098 &gt;= 1970, "1970", G10098 &gt;= 1960, "1960",G10098 &gt;= 1950, "1950", G10098 &gt;= 1940, "1940",G10098 &gt;= 1930, "1930", G10098 &gt;= 1920, "1920", G10098 &gt;= 1910, "1910", G10098 &gt;= 1900, "1900", G10098 &gt;= 1890, "1890",G10098 &gt;= 1880, "1880",G10098 &gt;= 1870, "1870",G10098 &gt;= 1860, "1860",G10098 &gt;= 1850, "1850", G10098 &gt;= 1840, "1840" )</f>
        <v>1850</v>
      </c>
      <c r="I10098" t="s">
        <v>15</v>
      </c>
      <c r="J10098" t="s">
        <v>16</v>
      </c>
      <c r="K10098">
        <v>42</v>
      </c>
      <c r="L10098" t="str" cm="1">
        <f t="array" ref="L10098">_xlfn.IFS(ISBLANK(K10098), " ", K10098 &lt;= 18, "1",K10098&lt;=25,"2",K10098&lt;=40, "3",K10098&lt;= 64,"4",K10098 &gt;=65,"5")</f>
        <v>4</v>
      </c>
      <c r="M10098" t="e">
        <f t="shared" si="315"/>
        <v>#N/A</v>
      </c>
      <c r="N10098" t="s">
        <v>86</v>
      </c>
      <c r="O10098" t="s">
        <v>27722</v>
      </c>
      <c r="P10098" t="s">
        <v>23</v>
      </c>
      <c r="Q10098" t="s">
        <v>61</v>
      </c>
      <c r="R10098" t="s">
        <v>9082</v>
      </c>
    </row>
    <row r="10099" spans="1:19" x14ac:dyDescent="0.15">
      <c r="A10099" t="s">
        <v>12143</v>
      </c>
      <c r="B10099" t="s">
        <v>12963</v>
      </c>
      <c r="C10099" t="str">
        <f t="shared" si="314"/>
        <v>Viney</v>
      </c>
      <c r="D10099" t="s">
        <v>102</v>
      </c>
      <c r="E10099">
        <v>12</v>
      </c>
      <c r="F10099">
        <v>17</v>
      </c>
      <c r="G10099">
        <v>1865</v>
      </c>
      <c r="H10099" t="str" cm="1">
        <f t="array" ref="H10099">_xlfn.IFS(G10099 &gt;= 1970, "1970", G10099 &gt;= 1960, "1960",G10099 &gt;= 1950, "1950", G10099 &gt;= 1940, "1940",G10099 &gt;= 1930, "1930", G10099 &gt;= 1920, "1920", G10099 &gt;= 1910, "1910", G10099 &gt;= 1900, "1900", G10099 &gt;= 1890, "1890",G10099 &gt;= 1880, "1880",G10099 &gt;= 1870, "1870",G10099 &gt;= 1860, "1860",G10099 &gt;= 1850, "1850", G10099 &gt;= 1840, "1840" )</f>
        <v>1860</v>
      </c>
      <c r="I10099" t="s">
        <v>15</v>
      </c>
      <c r="J10099" t="s">
        <v>304</v>
      </c>
      <c r="K10099">
        <v>7</v>
      </c>
      <c r="L10099" t="str" cm="1">
        <f t="array" ref="L10099">_xlfn.IFS(ISBLANK(K10099), " ", K10099 &lt;= 18, "1",K10099&lt;=25,"2",K10099&lt;=40, "3",K10099&lt;= 64,"4",K10099 &gt;=65,"5")</f>
        <v>1</v>
      </c>
      <c r="M10099" t="e">
        <f t="shared" si="315"/>
        <v>#N/A</v>
      </c>
      <c r="N10099" t="s">
        <v>86</v>
      </c>
      <c r="O10099" t="s">
        <v>27722</v>
      </c>
      <c r="P10099" t="s">
        <v>1285</v>
      </c>
      <c r="Q10099" t="s">
        <v>10410</v>
      </c>
      <c r="R10099" t="s">
        <v>530</v>
      </c>
      <c r="S10099" t="s">
        <v>10414</v>
      </c>
    </row>
    <row r="10100" spans="1:19" x14ac:dyDescent="0.15">
      <c r="A10100" t="s">
        <v>8187</v>
      </c>
      <c r="B10100" t="s">
        <v>9511</v>
      </c>
      <c r="C10100" t="str">
        <f t="shared" si="314"/>
        <v>Vinyard</v>
      </c>
      <c r="D10100" t="s">
        <v>102</v>
      </c>
      <c r="E10100">
        <v>12</v>
      </c>
      <c r="F10100">
        <v>6</v>
      </c>
      <c r="G10100">
        <v>1869</v>
      </c>
      <c r="H10100" t="str" cm="1">
        <f t="array" ref="H10100">_xlfn.IFS(G10100 &gt;= 1970, "1970", G10100 &gt;= 1960, "1960",G10100 &gt;= 1950, "1950", G10100 &gt;= 1940, "1940",G10100 &gt;= 1930, "1930", G10100 &gt;= 1920, "1920", G10100 &gt;= 1910, "1910", G10100 &gt;= 1900, "1900", G10100 &gt;= 1890, "1890",G10100 &gt;= 1880, "1880",G10100 &gt;= 1870, "1870",G10100 &gt;= 1860, "1860",G10100 &gt;= 1850, "1850", G10100 &gt;= 1840, "1840" )</f>
        <v>1860</v>
      </c>
      <c r="I10100" t="s">
        <v>15</v>
      </c>
      <c r="J10100" t="s">
        <v>16</v>
      </c>
      <c r="K10100">
        <v>29</v>
      </c>
      <c r="L10100" t="str" cm="1">
        <f t="array" ref="L10100">_xlfn.IFS(ISBLANK(K10100), " ", K10100 &lt;= 18, "1",K10100&lt;=25,"2",K10100&lt;=40, "3",K10100&lt;= 64,"4",K10100 &gt;=65,"5")</f>
        <v>3</v>
      </c>
      <c r="M10100" t="e">
        <f t="shared" si="315"/>
        <v>#N/A</v>
      </c>
      <c r="N10100" t="s">
        <v>86</v>
      </c>
      <c r="O10100" t="s">
        <v>27722</v>
      </c>
      <c r="P10100" t="s">
        <v>9512</v>
      </c>
      <c r="Q10100" t="s">
        <v>38</v>
      </c>
      <c r="R10100" t="s">
        <v>530</v>
      </c>
    </row>
    <row r="10101" spans="1:19" x14ac:dyDescent="0.15">
      <c r="A10101" t="s">
        <v>15764</v>
      </c>
      <c r="B10101" t="s">
        <v>16329</v>
      </c>
      <c r="C10101" t="str">
        <f t="shared" si="314"/>
        <v>Virgin</v>
      </c>
      <c r="D10101" t="s">
        <v>195</v>
      </c>
      <c r="E10101">
        <v>7</v>
      </c>
      <c r="F10101">
        <v>13</v>
      </c>
      <c r="G10101">
        <v>1863</v>
      </c>
      <c r="H10101" t="str" cm="1">
        <f t="array" ref="H10101">_xlfn.IFS(G10101 &gt;= 1970, "1970", G10101 &gt;= 1960, "1960",G10101 &gt;= 1950, "1950", G10101 &gt;= 1940, "1940",G10101 &gt;= 1930, "1930", G10101 &gt;= 1920, "1920", G10101 &gt;= 1910, "1910", G10101 &gt;= 1900, "1900", G10101 &gt;= 1890, "1890",G10101 &gt;= 1880, "1880",G10101 &gt;= 1870, "1870",G10101 &gt;= 1860, "1860",G10101 &gt;= 1850, "1850", G10101 &gt;= 1840, "1840" )</f>
        <v>1860</v>
      </c>
      <c r="I10101" t="s">
        <v>42</v>
      </c>
      <c r="J10101" t="s">
        <v>16</v>
      </c>
      <c r="K10101">
        <v>47</v>
      </c>
      <c r="L10101" t="str" cm="1">
        <f t="array" ref="L10101">_xlfn.IFS(ISBLANK(K10101), " ", K10101 &lt;= 18, "1",K10101&lt;=25,"2",K10101&lt;=40, "3",K10101&lt;= 64,"4",K10101 &gt;=65,"5")</f>
        <v>4</v>
      </c>
      <c r="M10101" t="e">
        <f t="shared" si="315"/>
        <v>#N/A</v>
      </c>
      <c r="N10101" t="s">
        <v>86</v>
      </c>
      <c r="O10101" t="s">
        <v>27722</v>
      </c>
      <c r="P10101" t="s">
        <v>2088</v>
      </c>
      <c r="Q10101" t="s">
        <v>5486</v>
      </c>
      <c r="R10101" t="s">
        <v>9082</v>
      </c>
    </row>
    <row r="10102" spans="1:19" x14ac:dyDescent="0.15">
      <c r="A10102" t="s">
        <v>66</v>
      </c>
      <c r="B10102" t="s">
        <v>5483</v>
      </c>
      <c r="C10102" t="str">
        <f t="shared" si="314"/>
        <v>Vivitt</v>
      </c>
      <c r="D10102" t="s">
        <v>41</v>
      </c>
      <c r="E10102">
        <v>3</v>
      </c>
      <c r="F10102">
        <v>3</v>
      </c>
      <c r="G10102">
        <v>1881</v>
      </c>
      <c r="H10102" t="str" cm="1">
        <f t="array" ref="H10102">_xlfn.IFS(G10102 &gt;= 1970, "1970", G10102 &gt;= 1960, "1960",G10102 &gt;= 1950, "1950", G10102 &gt;= 1940, "1940",G10102 &gt;= 1930, "1930", G10102 &gt;= 1920, "1920", G10102 &gt;= 1910, "1910", G10102 &gt;= 1900, "1900", G10102 &gt;= 1890, "1890",G10102 &gt;= 1880, "1880",G10102 &gt;= 1870, "1870",G10102 &gt;= 1860, "1860",G10102 &gt;= 1850, "1850", G10102 &gt;= 1840, "1840" )</f>
        <v>1880</v>
      </c>
      <c r="I10102" t="s">
        <v>15</v>
      </c>
      <c r="J10102" t="s">
        <v>16</v>
      </c>
      <c r="K10102">
        <v>16</v>
      </c>
      <c r="L10102" t="str" cm="1">
        <f t="array" ref="L10102">_xlfn.IFS(ISBLANK(K10102), " ", K10102 &lt;= 18, "1",K10102&lt;=25,"2",K10102&lt;=40, "3",K10102&lt;= 64,"4",K10102 &gt;=65,"5")</f>
        <v>1</v>
      </c>
      <c r="M10102" t="e">
        <f t="shared" si="315"/>
        <v>#N/A</v>
      </c>
      <c r="N10102" t="s">
        <v>86</v>
      </c>
      <c r="O10102" t="s">
        <v>27722</v>
      </c>
      <c r="P10102" t="s">
        <v>233</v>
      </c>
      <c r="R10102" t="s">
        <v>118</v>
      </c>
      <c r="S10102" t="s">
        <v>5484</v>
      </c>
    </row>
    <row r="10103" spans="1:19" x14ac:dyDescent="0.15">
      <c r="A10103" t="s">
        <v>5297</v>
      </c>
      <c r="B10103" t="s">
        <v>5488</v>
      </c>
      <c r="C10103" t="str">
        <f t="shared" si="314"/>
        <v>Vivvitt</v>
      </c>
      <c r="D10103" t="s">
        <v>41</v>
      </c>
      <c r="E10103">
        <v>3</v>
      </c>
      <c r="F10103">
        <v>3</v>
      </c>
      <c r="G10103">
        <v>1881</v>
      </c>
      <c r="H10103" t="str" cm="1">
        <f t="array" ref="H10103">_xlfn.IFS(G10103 &gt;= 1970, "1970", G10103 &gt;= 1960, "1960",G10103 &gt;= 1950, "1950", G10103 &gt;= 1940, "1940",G10103 &gt;= 1930, "1930", G10103 &gt;= 1920, "1920", G10103 &gt;= 1910, "1910", G10103 &gt;= 1900, "1900", G10103 &gt;= 1890, "1890",G10103 &gt;= 1880, "1880",G10103 &gt;= 1870, "1870",G10103 &gt;= 1860, "1860",G10103 &gt;= 1850, "1850", G10103 &gt;= 1840, "1840" )</f>
        <v>1880</v>
      </c>
      <c r="I10103" t="s">
        <v>15</v>
      </c>
      <c r="J10103" t="s">
        <v>16</v>
      </c>
      <c r="K10103">
        <v>16</v>
      </c>
      <c r="L10103" t="str" cm="1">
        <f t="array" ref="L10103">_xlfn.IFS(ISBLANK(K10103), " ", K10103 &lt;= 18, "1",K10103&lt;=25,"2",K10103&lt;=40, "3",K10103&lt;= 64,"4",K10103 &gt;=65,"5")</f>
        <v>1</v>
      </c>
      <c r="M10103" t="e">
        <f t="shared" si="315"/>
        <v>#N/A</v>
      </c>
      <c r="N10103" t="s">
        <v>86</v>
      </c>
      <c r="O10103" t="s">
        <v>27722</v>
      </c>
      <c r="P10103" t="s">
        <v>233</v>
      </c>
      <c r="R10103" t="s">
        <v>118</v>
      </c>
    </row>
    <row r="10104" spans="1:19" x14ac:dyDescent="0.15">
      <c r="A10104" t="s">
        <v>10408</v>
      </c>
      <c r="B10104" t="s">
        <v>10757</v>
      </c>
      <c r="C10104" t="str">
        <f t="shared" si="314"/>
        <v>Vogt</v>
      </c>
      <c r="D10104" t="s">
        <v>195</v>
      </c>
      <c r="E10104">
        <v>7</v>
      </c>
      <c r="F10104">
        <v>12</v>
      </c>
      <c r="G10104">
        <v>1867</v>
      </c>
      <c r="H10104" t="str" cm="1">
        <f t="array" ref="H10104">_xlfn.IFS(G10104 &gt;= 1970, "1970", G10104 &gt;= 1960, "1960",G10104 &gt;= 1950, "1950", G10104 &gt;= 1940, "1940",G10104 &gt;= 1930, "1930", G10104 &gt;= 1920, "1920", G10104 &gt;= 1910, "1910", G10104 &gt;= 1900, "1900", G10104 &gt;= 1890, "1890",G10104 &gt;= 1880, "1880",G10104 &gt;= 1870, "1870",G10104 &gt;= 1860, "1860",G10104 &gt;= 1850, "1850", G10104 &gt;= 1840, "1840" )</f>
        <v>1860</v>
      </c>
      <c r="I10104" t="s">
        <v>15</v>
      </c>
      <c r="J10104" t="s">
        <v>16</v>
      </c>
      <c r="K10104">
        <v>70</v>
      </c>
      <c r="L10104" t="str" cm="1">
        <f t="array" ref="L10104">_xlfn.IFS(ISBLANK(K10104), " ", K10104 &lt;= 18, "1",K10104&lt;=25,"2",K10104&lt;=40, "3",K10104&lt;= 64,"4",K10104 &gt;=65,"5")</f>
        <v>5</v>
      </c>
      <c r="M10104" t="e">
        <f t="shared" si="315"/>
        <v>#N/A</v>
      </c>
      <c r="N10104" t="s">
        <v>86</v>
      </c>
      <c r="O10104" t="s">
        <v>27722</v>
      </c>
      <c r="P10104" t="s">
        <v>1285</v>
      </c>
      <c r="Q10104" t="s">
        <v>104</v>
      </c>
      <c r="R10104" t="s">
        <v>530</v>
      </c>
      <c r="S10104" t="s">
        <v>10758</v>
      </c>
    </row>
    <row r="10105" spans="1:19" x14ac:dyDescent="0.15">
      <c r="A10105" t="s">
        <v>12143</v>
      </c>
      <c r="B10105" t="s">
        <v>13825</v>
      </c>
      <c r="C10105" t="str">
        <f t="shared" si="314"/>
        <v>Vorrs</v>
      </c>
      <c r="D10105" t="s">
        <v>22</v>
      </c>
      <c r="E10105">
        <v>5</v>
      </c>
      <c r="F10105">
        <v>19</v>
      </c>
      <c r="G10105">
        <v>1865</v>
      </c>
      <c r="H10105" t="str" cm="1">
        <f t="array" ref="H10105">_xlfn.IFS(G10105 &gt;= 1970, "1970", G10105 &gt;= 1960, "1960",G10105 &gt;= 1950, "1950", G10105 &gt;= 1940, "1940",G10105 &gt;= 1930, "1930", G10105 &gt;= 1920, "1920", G10105 &gt;= 1910, "1910", G10105 &gt;= 1900, "1900", G10105 &gt;= 1890, "1890",G10105 &gt;= 1880, "1880",G10105 &gt;= 1870, "1870",G10105 &gt;= 1860, "1860",G10105 &gt;= 1850, "1850", G10105 &gt;= 1840, "1840" )</f>
        <v>1860</v>
      </c>
      <c r="I10105" t="s">
        <v>42</v>
      </c>
      <c r="J10105" t="s">
        <v>304</v>
      </c>
      <c r="K10105">
        <v>9</v>
      </c>
      <c r="L10105" t="str" cm="1">
        <f t="array" ref="L10105">_xlfn.IFS(ISBLANK(K10105), " ", K10105 &lt;= 18, "1",K10105&lt;=25,"2",K10105&lt;=40, "3",K10105&lt;= 64,"4",K10105 &gt;=65,"5")</f>
        <v>1</v>
      </c>
      <c r="M10105" t="e">
        <f t="shared" si="315"/>
        <v>#N/A</v>
      </c>
      <c r="N10105" t="s">
        <v>86</v>
      </c>
      <c r="O10105" t="s">
        <v>27722</v>
      </c>
      <c r="P10105" t="s">
        <v>69</v>
      </c>
      <c r="Q10105" t="s">
        <v>10410</v>
      </c>
      <c r="R10105" t="s">
        <v>1286</v>
      </c>
      <c r="S10105" t="s">
        <v>10414</v>
      </c>
    </row>
    <row r="10106" spans="1:19" x14ac:dyDescent="0.15">
      <c r="A10106" t="s">
        <v>12143</v>
      </c>
      <c r="B10106" t="s">
        <v>13433</v>
      </c>
      <c r="C10106" t="str">
        <f t="shared" si="314"/>
        <v>Vorus</v>
      </c>
      <c r="D10106" t="s">
        <v>195</v>
      </c>
      <c r="E10106">
        <v>7</v>
      </c>
      <c r="F10106">
        <v>27</v>
      </c>
      <c r="G10106">
        <v>1865</v>
      </c>
      <c r="H10106" t="str" cm="1">
        <f t="array" ref="H10106">_xlfn.IFS(G10106 &gt;= 1970, "1970", G10106 &gt;= 1960, "1960",G10106 &gt;= 1950, "1950", G10106 &gt;= 1940, "1940",G10106 &gt;= 1930, "1930", G10106 &gt;= 1920, "1920", G10106 &gt;= 1910, "1910", G10106 &gt;= 1900, "1900", G10106 &gt;= 1890, "1890",G10106 &gt;= 1880, "1880",G10106 &gt;= 1870, "1870",G10106 &gt;= 1860, "1860",G10106 &gt;= 1850, "1850", G10106 &gt;= 1840, "1840" )</f>
        <v>1860</v>
      </c>
      <c r="I10106" t="s">
        <v>15</v>
      </c>
      <c r="J10106" t="s">
        <v>304</v>
      </c>
      <c r="K10106">
        <v>40</v>
      </c>
      <c r="L10106" t="str" cm="1">
        <f t="array" ref="L10106">_xlfn.IFS(ISBLANK(K10106), " ", K10106 &lt;= 18, "1",K10106&lt;=25,"2",K10106&lt;=40, "3",K10106&lt;= 64,"4",K10106 &gt;=65,"5")</f>
        <v>3</v>
      </c>
      <c r="M10106" t="e">
        <f t="shared" si="315"/>
        <v>#N/A</v>
      </c>
      <c r="N10106" t="s">
        <v>86</v>
      </c>
      <c r="O10106" t="s">
        <v>27722</v>
      </c>
      <c r="P10106" t="s">
        <v>9070</v>
      </c>
      <c r="Q10106" t="s">
        <v>10410</v>
      </c>
      <c r="R10106" t="s">
        <v>9082</v>
      </c>
      <c r="S10106" t="s">
        <v>10547</v>
      </c>
    </row>
    <row r="10107" spans="1:19" x14ac:dyDescent="0.15">
      <c r="A10107" t="s">
        <v>1283</v>
      </c>
      <c r="B10107" t="s">
        <v>8381</v>
      </c>
      <c r="C10107" t="str">
        <f t="shared" si="314"/>
        <v>Waddel</v>
      </c>
      <c r="D10107" t="s">
        <v>14</v>
      </c>
      <c r="E10107">
        <v>8</v>
      </c>
      <c r="F10107">
        <v>2</v>
      </c>
      <c r="G10107">
        <v>1872</v>
      </c>
      <c r="H10107" t="str" cm="1">
        <f t="array" ref="H10107">_xlfn.IFS(G10107 &gt;= 1970, "1970", G10107 &gt;= 1960, "1960",G10107 &gt;= 1950, "1950", G10107 &gt;= 1940, "1940",G10107 &gt;= 1930, "1930", G10107 &gt;= 1920, "1920", G10107 &gt;= 1910, "1910", G10107 &gt;= 1900, "1900", G10107 &gt;= 1890, "1890",G10107 &gt;= 1880, "1880",G10107 &gt;= 1870, "1870",G10107 &gt;= 1860, "1860",G10107 &gt;= 1850, "1850", G10107 &gt;= 1840, "1840" )</f>
        <v>1870</v>
      </c>
      <c r="I10107" t="s">
        <v>42</v>
      </c>
      <c r="J10107" t="s">
        <v>16</v>
      </c>
      <c r="K10107">
        <v>85</v>
      </c>
      <c r="L10107" t="str" cm="1">
        <f t="array" ref="L10107">_xlfn.IFS(ISBLANK(K10107), " ", K10107 &lt;= 18, "1",K10107&lt;=25,"2",K10107&lt;=40, "3",K10107&lt;= 64,"4",K10107 &gt;=65,"5")</f>
        <v>5</v>
      </c>
      <c r="M10107" t="e">
        <f t="shared" si="315"/>
        <v>#N/A</v>
      </c>
      <c r="N10107" t="s">
        <v>86</v>
      </c>
      <c r="O10107" t="s">
        <v>27722</v>
      </c>
      <c r="P10107" t="s">
        <v>31</v>
      </c>
      <c r="Q10107" t="s">
        <v>17</v>
      </c>
      <c r="R10107" t="s">
        <v>118</v>
      </c>
    </row>
    <row r="10108" spans="1:19" x14ac:dyDescent="0.15">
      <c r="A10108" t="s">
        <v>4911</v>
      </c>
      <c r="B10108" t="s">
        <v>8268</v>
      </c>
      <c r="C10108" t="str">
        <f t="shared" si="314"/>
        <v>Waddell</v>
      </c>
      <c r="D10108" t="s">
        <v>80</v>
      </c>
      <c r="E10108">
        <v>10</v>
      </c>
      <c r="F10108">
        <v>7</v>
      </c>
      <c r="G10108">
        <v>1873</v>
      </c>
      <c r="H10108" t="str" cm="1">
        <f t="array" ref="H10108">_xlfn.IFS(G10108 &gt;= 1970, "1970", G10108 &gt;= 1960, "1960",G10108 &gt;= 1950, "1950", G10108 &gt;= 1940, "1940",G10108 &gt;= 1930, "1930", G10108 &gt;= 1920, "1920", G10108 &gt;= 1910, "1910", G10108 &gt;= 1900, "1900", G10108 &gt;= 1890, "1890",G10108 &gt;= 1880, "1880",G10108 &gt;= 1870, "1870",G10108 &gt;= 1860, "1860",G10108 &gt;= 1850, "1850", G10108 &gt;= 1840, "1840" )</f>
        <v>1870</v>
      </c>
      <c r="I10108" t="s">
        <v>15</v>
      </c>
      <c r="J10108" t="s">
        <v>16</v>
      </c>
      <c r="K10108">
        <v>67</v>
      </c>
      <c r="L10108" t="str" cm="1">
        <f t="array" ref="L10108">_xlfn.IFS(ISBLANK(K10108), " ", K10108 &lt;= 18, "1",K10108&lt;=25,"2",K10108&lt;=40, "3",K10108&lt;= 64,"4",K10108 &gt;=65,"5")</f>
        <v>5</v>
      </c>
      <c r="M10108" t="e">
        <f t="shared" si="315"/>
        <v>#N/A</v>
      </c>
      <c r="N10108" t="s">
        <v>86</v>
      </c>
      <c r="O10108" t="s">
        <v>27722</v>
      </c>
      <c r="P10108" t="s">
        <v>3218</v>
      </c>
      <c r="Q10108" t="s">
        <v>17</v>
      </c>
      <c r="R10108" t="s">
        <v>118</v>
      </c>
      <c r="S10108" t="s">
        <v>8269</v>
      </c>
    </row>
    <row r="10109" spans="1:19" x14ac:dyDescent="0.15">
      <c r="A10109" t="s">
        <v>9068</v>
      </c>
      <c r="B10109" t="s">
        <v>9087</v>
      </c>
      <c r="C10109" t="str">
        <f t="shared" si="314"/>
        <v>Waddell</v>
      </c>
      <c r="D10109" t="s">
        <v>60</v>
      </c>
      <c r="E10109">
        <v>4</v>
      </c>
      <c r="F10109">
        <v>17</v>
      </c>
      <c r="G10109">
        <v>1870</v>
      </c>
      <c r="H10109" t="str" cm="1">
        <f t="array" ref="H10109">_xlfn.IFS(G10109 &gt;= 1970, "1970", G10109 &gt;= 1960, "1960",G10109 &gt;= 1950, "1950", G10109 &gt;= 1940, "1940",G10109 &gt;= 1930, "1930", G10109 &gt;= 1920, "1920", G10109 &gt;= 1910, "1910", G10109 &gt;= 1900, "1900", G10109 &gt;= 1890, "1890",G10109 &gt;= 1880, "1880",G10109 &gt;= 1870, "1870",G10109 &gt;= 1860, "1860",G10109 &gt;= 1850, "1850", G10109 &gt;= 1840, "1840" )</f>
        <v>1870</v>
      </c>
      <c r="I10109" t="s">
        <v>42</v>
      </c>
      <c r="J10109" t="s">
        <v>16</v>
      </c>
      <c r="K10109">
        <v>10</v>
      </c>
      <c r="L10109" t="str" cm="1">
        <f t="array" ref="L10109">_xlfn.IFS(ISBLANK(K10109), " ", K10109 &lt;= 18, "1",K10109&lt;=25,"2",K10109&lt;=40, "3",K10109&lt;= 64,"4",K10109 &gt;=65,"5")</f>
        <v>1</v>
      </c>
      <c r="M10109" t="e">
        <f t="shared" si="315"/>
        <v>#N/A</v>
      </c>
      <c r="N10109" t="s">
        <v>86</v>
      </c>
      <c r="O10109" t="s">
        <v>27722</v>
      </c>
      <c r="P10109" t="s">
        <v>9088</v>
      </c>
      <c r="Q10109" t="s">
        <v>17</v>
      </c>
      <c r="R10109" t="s">
        <v>118</v>
      </c>
    </row>
    <row r="10110" spans="1:19" x14ac:dyDescent="0.15">
      <c r="A10110" t="s">
        <v>4911</v>
      </c>
      <c r="B10110" t="s">
        <v>8162</v>
      </c>
      <c r="C10110" t="str">
        <f t="shared" si="314"/>
        <v>Waddle</v>
      </c>
      <c r="D10110" t="s">
        <v>41</v>
      </c>
      <c r="E10110">
        <v>3</v>
      </c>
      <c r="F10110">
        <v>10</v>
      </c>
      <c r="G10110">
        <v>1873</v>
      </c>
      <c r="H10110" t="str" cm="1">
        <f t="array" ref="H10110">_xlfn.IFS(G10110 &gt;= 1970, "1970", G10110 &gt;= 1960, "1960",G10110 &gt;= 1950, "1950", G10110 &gt;= 1940, "1940",G10110 &gt;= 1930, "1930", G10110 &gt;= 1920, "1920", G10110 &gt;= 1910, "1910", G10110 &gt;= 1900, "1900", G10110 &gt;= 1890, "1890",G10110 &gt;= 1880, "1880",G10110 &gt;= 1870, "1870",G10110 &gt;= 1860, "1860",G10110 &gt;= 1850, "1850", G10110 &gt;= 1840, "1840" )</f>
        <v>1870</v>
      </c>
      <c r="I10110" t="s">
        <v>15</v>
      </c>
      <c r="J10110" t="s">
        <v>16</v>
      </c>
      <c r="K10110">
        <v>16</v>
      </c>
      <c r="L10110" t="str" cm="1">
        <f t="array" ref="L10110">_xlfn.IFS(ISBLANK(K10110), " ", K10110 &lt;= 18, "1",K10110&lt;=25,"2",K10110&lt;=40, "3",K10110&lt;= 64,"4",K10110 &gt;=65,"5")</f>
        <v>1</v>
      </c>
      <c r="M10110" t="e">
        <f t="shared" si="315"/>
        <v>#N/A</v>
      </c>
      <c r="N10110" t="s">
        <v>86</v>
      </c>
      <c r="O10110" t="s">
        <v>27722</v>
      </c>
      <c r="P10110" t="s">
        <v>8163</v>
      </c>
      <c r="Q10110" t="s">
        <v>104</v>
      </c>
      <c r="R10110" t="s">
        <v>530</v>
      </c>
    </row>
    <row r="10111" spans="1:19" x14ac:dyDescent="0.15">
      <c r="A10111" t="s">
        <v>24094</v>
      </c>
      <c r="B10111" t="s">
        <v>24719</v>
      </c>
      <c r="C10111" t="str">
        <f t="shared" si="314"/>
        <v>Waddle</v>
      </c>
      <c r="D10111" t="s">
        <v>195</v>
      </c>
      <c r="E10111">
        <v>7</v>
      </c>
      <c r="F10111">
        <v>22</v>
      </c>
      <c r="G10111">
        <v>1850</v>
      </c>
      <c r="H10111" t="str" cm="1">
        <f t="array" ref="H10111">_xlfn.IFS(G10111 &gt;= 1970, "1970", G10111 &gt;= 1960, "1960",G10111 &gt;= 1950, "1950", G10111 &gt;= 1940, "1940",G10111 &gt;= 1930, "1930", G10111 &gt;= 1920, "1920", G10111 &gt;= 1910, "1910", G10111 &gt;= 1900, "1900", G10111 &gt;= 1890, "1890",G10111 &gt;= 1880, "1880",G10111 &gt;= 1870, "1870",G10111 &gt;= 1860, "1860",G10111 &gt;= 1850, "1850", G10111 &gt;= 1840, "1840" )</f>
        <v>1850</v>
      </c>
      <c r="I10111" t="s">
        <v>42</v>
      </c>
      <c r="J10111" t="s">
        <v>16</v>
      </c>
      <c r="K10111">
        <v>59</v>
      </c>
      <c r="L10111" t="str" cm="1">
        <f t="array" ref="L10111">_xlfn.IFS(ISBLANK(K10111), " ", K10111 &lt;= 18, "1",K10111&lt;=25,"2",K10111&lt;=40, "3",K10111&lt;= 64,"4",K10111 &gt;=65,"5")</f>
        <v>4</v>
      </c>
      <c r="M10111" t="e">
        <f t="shared" si="315"/>
        <v>#N/A</v>
      </c>
      <c r="N10111" t="s">
        <v>498</v>
      </c>
      <c r="O10111" t="s">
        <v>27722</v>
      </c>
      <c r="P10111" t="s">
        <v>6150</v>
      </c>
      <c r="Q10111" t="s">
        <v>21152</v>
      </c>
      <c r="R10111">
        <v>400</v>
      </c>
      <c r="S10111" t="s">
        <v>24136</v>
      </c>
    </row>
    <row r="10112" spans="1:19" x14ac:dyDescent="0.15">
      <c r="A10112" t="s">
        <v>9752</v>
      </c>
      <c r="B10112" t="s">
        <v>10190</v>
      </c>
      <c r="C10112" t="str">
        <f t="shared" si="314"/>
        <v>Waddleton</v>
      </c>
      <c r="D10112" t="s">
        <v>41</v>
      </c>
      <c r="E10112">
        <v>3</v>
      </c>
      <c r="F10112">
        <v>4</v>
      </c>
      <c r="G10112">
        <v>1868</v>
      </c>
      <c r="H10112" t="str" cm="1">
        <f t="array" ref="H10112">_xlfn.IFS(G10112 &gt;= 1970, "1970", G10112 &gt;= 1960, "1960",G10112 &gt;= 1950, "1950", G10112 &gt;= 1940, "1940",G10112 &gt;= 1930, "1930", G10112 &gt;= 1920, "1920", G10112 &gt;= 1910, "1910", G10112 &gt;= 1900, "1900", G10112 &gt;= 1890, "1890",G10112 &gt;= 1880, "1880",G10112 &gt;= 1870, "1870",G10112 &gt;= 1860, "1860",G10112 &gt;= 1850, "1850", G10112 &gt;= 1840, "1840" )</f>
        <v>1860</v>
      </c>
      <c r="I10112" t="s">
        <v>42</v>
      </c>
      <c r="J10112" t="s">
        <v>304</v>
      </c>
      <c r="K10112">
        <v>7</v>
      </c>
      <c r="L10112" t="str" cm="1">
        <f t="array" ref="L10112">_xlfn.IFS(ISBLANK(K10112), " ", K10112 &lt;= 18, "1",K10112&lt;=25,"2",K10112&lt;=40, "3",K10112&lt;= 64,"4",K10112 &gt;=65,"5")</f>
        <v>1</v>
      </c>
      <c r="M10112" t="e">
        <f t="shared" si="315"/>
        <v>#N/A</v>
      </c>
      <c r="N10112" t="s">
        <v>86</v>
      </c>
      <c r="O10112" t="s">
        <v>27722</v>
      </c>
      <c r="P10112" t="s">
        <v>2568</v>
      </c>
      <c r="Q10112" t="s">
        <v>1761</v>
      </c>
    </row>
    <row r="10113" spans="1:19" x14ac:dyDescent="0.15">
      <c r="A10113" t="s">
        <v>10963</v>
      </c>
      <c r="B10113" t="s">
        <v>12273</v>
      </c>
      <c r="C10113" t="str">
        <f t="shared" si="314"/>
        <v>Waddy</v>
      </c>
      <c r="D10113" t="s">
        <v>29</v>
      </c>
      <c r="E10113">
        <v>9</v>
      </c>
      <c r="F10113">
        <v>13</v>
      </c>
      <c r="G10113">
        <v>1866</v>
      </c>
      <c r="H10113" t="str" cm="1">
        <f t="array" ref="H10113">_xlfn.IFS(G10113 &gt;= 1970, "1970", G10113 &gt;= 1960, "1960",G10113 &gt;= 1950, "1950", G10113 &gt;= 1940, "1940",G10113 &gt;= 1930, "1930", G10113 &gt;= 1920, "1920", G10113 &gt;= 1910, "1910", G10113 &gt;= 1900, "1900", G10113 &gt;= 1890, "1890",G10113 &gt;= 1880, "1880",G10113 &gt;= 1870, "1870",G10113 &gt;= 1860, "1860",G10113 &gt;= 1850, "1850", G10113 &gt;= 1840, "1840" )</f>
        <v>1860</v>
      </c>
      <c r="I10113" t="s">
        <v>15</v>
      </c>
      <c r="J10113" t="s">
        <v>304</v>
      </c>
      <c r="K10113">
        <v>16</v>
      </c>
      <c r="L10113" t="str" cm="1">
        <f t="array" ref="L10113">_xlfn.IFS(ISBLANK(K10113), " ", K10113 &lt;= 18, "1",K10113&lt;=25,"2",K10113&lt;=40, "3",K10113&lt;= 64,"4",K10113 &gt;=65,"5")</f>
        <v>1</v>
      </c>
      <c r="M10113" t="e">
        <f t="shared" si="315"/>
        <v>#N/A</v>
      </c>
      <c r="N10113" t="s">
        <v>86</v>
      </c>
      <c r="O10113" t="s">
        <v>27722</v>
      </c>
      <c r="P10113" t="s">
        <v>1493</v>
      </c>
      <c r="Q10113" t="s">
        <v>10410</v>
      </c>
      <c r="R10113" t="s">
        <v>7139</v>
      </c>
      <c r="S10113" t="s">
        <v>10547</v>
      </c>
    </row>
    <row r="10114" spans="1:19" x14ac:dyDescent="0.15">
      <c r="A10114" t="s">
        <v>20</v>
      </c>
      <c r="B10114" t="s">
        <v>4623</v>
      </c>
      <c r="C10114" t="str">
        <f t="shared" ref="C10114:C10177" si="316">LEFT(B10114, SEARCH(",",B10114) -1)</f>
        <v>Wade</v>
      </c>
      <c r="D10114" t="s">
        <v>129</v>
      </c>
      <c r="E10114">
        <v>1</v>
      </c>
      <c r="F10114">
        <v>18</v>
      </c>
      <c r="G10114">
        <v>1884</v>
      </c>
      <c r="H10114" t="str" cm="1">
        <f t="array" ref="H10114">_xlfn.IFS(G10114 &gt;= 1970, "1970", G10114 &gt;= 1960, "1960",G10114 &gt;= 1950, "1950", G10114 &gt;= 1940, "1940",G10114 &gt;= 1930, "1930", G10114 &gt;= 1920, "1920", G10114 &gt;= 1910, "1910", G10114 &gt;= 1900, "1900", G10114 &gt;= 1890, "1890",G10114 &gt;= 1880, "1880",G10114 &gt;= 1870, "1870",G10114 &gt;= 1860, "1860",G10114 &gt;= 1850, "1850", G10114 &gt;= 1840, "1840" )</f>
        <v>1880</v>
      </c>
      <c r="I10114" t="s">
        <v>15</v>
      </c>
      <c r="J10114" t="s">
        <v>16</v>
      </c>
      <c r="K10114">
        <v>73</v>
      </c>
      <c r="L10114" t="str" cm="1">
        <f t="array" ref="L10114">_xlfn.IFS(ISBLANK(K10114), " ", K10114 &lt;= 18, "1",K10114&lt;=25,"2",K10114&lt;=40, "3",K10114&lt;= 64,"4",K10114 &gt;=65,"5")</f>
        <v>5</v>
      </c>
      <c r="M10114" t="e">
        <f t="shared" ref="M10114:M10177" si="317">IF(ISNUMBER(K10114), VLOOKUP(K10114, $AB$2:$AC$6, 2, TRUE), "Missing")</f>
        <v>#N/A</v>
      </c>
      <c r="N10114" t="s">
        <v>4624</v>
      </c>
      <c r="O10114" t="s">
        <v>27722</v>
      </c>
      <c r="P10114" t="s">
        <v>27722</v>
      </c>
      <c r="Q10114" t="s">
        <v>4625</v>
      </c>
      <c r="S10114" t="s">
        <v>4626</v>
      </c>
    </row>
    <row r="10115" spans="1:19" x14ac:dyDescent="0.15">
      <c r="A10115" t="s">
        <v>10963</v>
      </c>
      <c r="B10115" t="s">
        <v>12193</v>
      </c>
      <c r="C10115" t="str">
        <f t="shared" si="316"/>
        <v>Wade</v>
      </c>
      <c r="D10115" t="s">
        <v>80</v>
      </c>
      <c r="E10115">
        <v>10</v>
      </c>
      <c r="F10115">
        <v>27</v>
      </c>
      <c r="G10115">
        <v>1866</v>
      </c>
      <c r="H10115" t="str" cm="1">
        <f t="array" ref="H10115">_xlfn.IFS(G10115 &gt;= 1970, "1970", G10115 &gt;= 1960, "1960",G10115 &gt;= 1950, "1950", G10115 &gt;= 1940, "1940",G10115 &gt;= 1930, "1930", G10115 &gt;= 1920, "1920", G10115 &gt;= 1910, "1910", G10115 &gt;= 1900, "1900", G10115 &gt;= 1890, "1890",G10115 &gt;= 1880, "1880",G10115 &gt;= 1870, "1870",G10115 &gt;= 1860, "1860",G10115 &gt;= 1850, "1850", G10115 &gt;= 1840, "1840" )</f>
        <v>1860</v>
      </c>
      <c r="I10115" t="s">
        <v>42</v>
      </c>
      <c r="J10115" t="s">
        <v>304</v>
      </c>
      <c r="K10115">
        <v>18</v>
      </c>
      <c r="L10115" t="str" cm="1">
        <f t="array" ref="L10115">_xlfn.IFS(ISBLANK(K10115), " ", K10115 &lt;= 18, "1",K10115&lt;=25,"2",K10115&lt;=40, "3",K10115&lt;= 64,"4",K10115 &gt;=65,"5")</f>
        <v>1</v>
      </c>
      <c r="M10115" t="e">
        <f t="shared" si="317"/>
        <v>#N/A</v>
      </c>
      <c r="N10115" t="s">
        <v>86</v>
      </c>
      <c r="O10115" t="s">
        <v>27722</v>
      </c>
      <c r="P10115" t="s">
        <v>2088</v>
      </c>
      <c r="Q10115" t="s">
        <v>10410</v>
      </c>
      <c r="R10115" t="s">
        <v>7139</v>
      </c>
      <c r="S10115" t="s">
        <v>10559</v>
      </c>
    </row>
    <row r="10116" spans="1:19" x14ac:dyDescent="0.15">
      <c r="A10116" t="s">
        <v>10963</v>
      </c>
      <c r="B10116" t="s">
        <v>12518</v>
      </c>
      <c r="C10116" t="str">
        <f t="shared" si="316"/>
        <v>Wade</v>
      </c>
      <c r="D10116" t="s">
        <v>29</v>
      </c>
      <c r="E10116">
        <v>9</v>
      </c>
      <c r="F10116">
        <v>24</v>
      </c>
      <c r="G10116">
        <v>1866</v>
      </c>
      <c r="H10116" t="str" cm="1">
        <f t="array" ref="H10116">_xlfn.IFS(G10116 &gt;= 1970, "1970", G10116 &gt;= 1960, "1960",G10116 &gt;= 1950, "1950", G10116 &gt;= 1940, "1940",G10116 &gt;= 1930, "1930", G10116 &gt;= 1920, "1920", G10116 &gt;= 1910, "1910", G10116 &gt;= 1900, "1900", G10116 &gt;= 1890, "1890",G10116 &gt;= 1880, "1880",G10116 &gt;= 1870, "1870",G10116 &gt;= 1860, "1860",G10116 &gt;= 1850, "1850", G10116 &gt;= 1840, "1840" )</f>
        <v>1860</v>
      </c>
      <c r="I10116" t="s">
        <v>15</v>
      </c>
      <c r="J10116" t="s">
        <v>16</v>
      </c>
      <c r="K10116">
        <v>64</v>
      </c>
      <c r="L10116" t="str" cm="1">
        <f t="array" ref="L10116">_xlfn.IFS(ISBLANK(K10116), " ", K10116 &lt;= 18, "1",K10116&lt;=25,"2",K10116&lt;=40, "3",K10116&lt;= 64,"4",K10116 &gt;=65,"5")</f>
        <v>4</v>
      </c>
      <c r="M10116" t="e">
        <f t="shared" si="317"/>
        <v>#N/A</v>
      </c>
      <c r="N10116" t="s">
        <v>86</v>
      </c>
      <c r="O10116" t="s">
        <v>27722</v>
      </c>
      <c r="P10116" t="s">
        <v>6150</v>
      </c>
      <c r="Q10116" t="s">
        <v>32</v>
      </c>
      <c r="R10116" t="s">
        <v>9082</v>
      </c>
      <c r="S10116" t="s">
        <v>10532</v>
      </c>
    </row>
    <row r="10117" spans="1:19" x14ac:dyDescent="0.15">
      <c r="A10117" t="s">
        <v>22801</v>
      </c>
      <c r="B10117" t="s">
        <v>23326</v>
      </c>
      <c r="C10117" t="str">
        <f t="shared" si="316"/>
        <v>Wade</v>
      </c>
      <c r="D10117" t="s">
        <v>41</v>
      </c>
      <c r="E10117">
        <v>3</v>
      </c>
      <c r="F10117">
        <v>17</v>
      </c>
      <c r="G10117">
        <v>1852</v>
      </c>
      <c r="H10117" t="str" cm="1">
        <f t="array" ref="H10117">_xlfn.IFS(G10117 &gt;= 1970, "1970", G10117 &gt;= 1960, "1960",G10117 &gt;= 1950, "1950", G10117 &gt;= 1940, "1940",G10117 &gt;= 1930, "1930", G10117 &gt;= 1920, "1920", G10117 &gt;= 1910, "1910", G10117 &gt;= 1900, "1900", G10117 &gt;= 1890, "1890",G10117 &gt;= 1880, "1880",G10117 &gt;= 1870, "1870",G10117 &gt;= 1860, "1860",G10117 &gt;= 1850, "1850", G10117 &gt;= 1840, "1840" )</f>
        <v>1850</v>
      </c>
      <c r="I10117" t="s">
        <v>42</v>
      </c>
      <c r="J10117" t="s">
        <v>16</v>
      </c>
      <c r="K10117">
        <v>45</v>
      </c>
      <c r="L10117" t="str" cm="1">
        <f t="array" ref="L10117">_xlfn.IFS(ISBLANK(K10117), " ", K10117 &lt;= 18, "1",K10117&lt;=25,"2",K10117&lt;=40, "3",K10117&lt;= 64,"4",K10117 &gt;=65,"5")</f>
        <v>4</v>
      </c>
      <c r="M10117" t="e">
        <f t="shared" si="317"/>
        <v>#N/A</v>
      </c>
      <c r="N10117" t="s">
        <v>85</v>
      </c>
      <c r="O10117" t="s">
        <v>27722</v>
      </c>
      <c r="P10117" t="s">
        <v>23327</v>
      </c>
      <c r="Q10117" t="s">
        <v>23034</v>
      </c>
      <c r="R10117" t="s">
        <v>118</v>
      </c>
      <c r="S10117" t="s">
        <v>23328</v>
      </c>
    </row>
    <row r="10118" spans="1:19" x14ac:dyDescent="0.15">
      <c r="A10118" t="s">
        <v>24094</v>
      </c>
      <c r="B10118" t="s">
        <v>24320</v>
      </c>
      <c r="C10118" t="str">
        <f t="shared" si="316"/>
        <v>Wade</v>
      </c>
      <c r="D10118" t="s">
        <v>195</v>
      </c>
      <c r="E10118">
        <v>7</v>
      </c>
      <c r="F10118">
        <v>1</v>
      </c>
      <c r="G10118">
        <v>1850</v>
      </c>
      <c r="H10118" t="str" cm="1">
        <f t="array" ref="H10118">_xlfn.IFS(G10118 &gt;= 1970, "1970", G10118 &gt;= 1960, "1960",G10118 &gt;= 1950, "1950", G10118 &gt;= 1940, "1940",G10118 &gt;= 1930, "1930", G10118 &gt;= 1920, "1920", G10118 &gt;= 1910, "1910", G10118 &gt;= 1900, "1900", G10118 &gt;= 1890, "1890",G10118 &gt;= 1880, "1880",G10118 &gt;= 1870, "1870",G10118 &gt;= 1860, "1860",G10118 &gt;= 1850, "1850", G10118 &gt;= 1840, "1840" )</f>
        <v>1850</v>
      </c>
      <c r="I10118" t="s">
        <v>15</v>
      </c>
      <c r="J10118" t="s">
        <v>16</v>
      </c>
      <c r="L10118" t="str" cm="1">
        <f t="array" ref="L10118">_xlfn.IFS(ISBLANK(K10118), " ", K10118 &lt;= 18, "1",K10118&lt;=25,"2",K10118&lt;=40, "3",K10118&lt;= 64,"4",K10118 &gt;=65,"5")</f>
        <v xml:space="preserve"> </v>
      </c>
      <c r="M10118" t="str">
        <f t="shared" si="317"/>
        <v>Missing</v>
      </c>
      <c r="N10118" t="s">
        <v>86</v>
      </c>
      <c r="O10118" t="s">
        <v>27722</v>
      </c>
      <c r="P10118" t="s">
        <v>6150</v>
      </c>
      <c r="Q10118" t="s">
        <v>21152</v>
      </c>
      <c r="R10118">
        <v>100</v>
      </c>
      <c r="S10118" t="s">
        <v>24321</v>
      </c>
    </row>
    <row r="10119" spans="1:19" x14ac:dyDescent="0.15">
      <c r="A10119" t="s">
        <v>10963</v>
      </c>
      <c r="B10119" t="s">
        <v>11913</v>
      </c>
      <c r="C10119" t="str">
        <f t="shared" si="316"/>
        <v>Wadkins</v>
      </c>
      <c r="D10119" t="s">
        <v>41</v>
      </c>
      <c r="E10119">
        <v>3</v>
      </c>
      <c r="F10119">
        <v>27</v>
      </c>
      <c r="G10119">
        <v>1866</v>
      </c>
      <c r="H10119" t="str" cm="1">
        <f t="array" ref="H10119">_xlfn.IFS(G10119 &gt;= 1970, "1970", G10119 &gt;= 1960, "1960",G10119 &gt;= 1950, "1950", G10119 &gt;= 1940, "1940",G10119 &gt;= 1930, "1930", G10119 &gt;= 1920, "1920", G10119 &gt;= 1910, "1910", G10119 &gt;= 1900, "1900", G10119 &gt;= 1890, "1890",G10119 &gt;= 1880, "1880",G10119 &gt;= 1870, "1870",G10119 &gt;= 1860, "1860",G10119 &gt;= 1850, "1850", G10119 &gt;= 1840, "1840" )</f>
        <v>1860</v>
      </c>
      <c r="I10119" t="s">
        <v>42</v>
      </c>
      <c r="J10119" t="s">
        <v>304</v>
      </c>
      <c r="K10119">
        <v>32</v>
      </c>
      <c r="L10119" t="str" cm="1">
        <f t="array" ref="L10119">_xlfn.IFS(ISBLANK(K10119), " ", K10119 &lt;= 18, "1",K10119&lt;=25,"2",K10119&lt;=40, "3",K10119&lt;= 64,"4",K10119 &gt;=65,"5")</f>
        <v>3</v>
      </c>
      <c r="M10119" t="e">
        <f t="shared" si="317"/>
        <v>#N/A</v>
      </c>
      <c r="N10119" t="s">
        <v>86</v>
      </c>
      <c r="O10119" t="s">
        <v>27722</v>
      </c>
      <c r="P10119" t="s">
        <v>233</v>
      </c>
      <c r="Q10119" t="s">
        <v>10410</v>
      </c>
      <c r="R10119" t="s">
        <v>9082</v>
      </c>
      <c r="S10119" t="s">
        <v>10559</v>
      </c>
    </row>
    <row r="10120" spans="1:19" x14ac:dyDescent="0.15">
      <c r="A10120" t="s">
        <v>20450</v>
      </c>
      <c r="B10120" t="s">
        <v>20918</v>
      </c>
      <c r="C10120" t="str">
        <f t="shared" si="316"/>
        <v>Wadle</v>
      </c>
      <c r="D10120" t="s">
        <v>29</v>
      </c>
      <c r="E10120">
        <v>9</v>
      </c>
      <c r="F10120">
        <v>1</v>
      </c>
      <c r="G10120">
        <v>1856</v>
      </c>
      <c r="H10120" t="str" cm="1">
        <f t="array" ref="H10120">_xlfn.IFS(G10120 &gt;= 1970, "1970", G10120 &gt;= 1960, "1960",G10120 &gt;= 1950, "1950", G10120 &gt;= 1940, "1940",G10120 &gt;= 1930, "1930", G10120 &gt;= 1920, "1920", G10120 &gt;= 1910, "1910", G10120 &gt;= 1900, "1900", G10120 &gt;= 1890, "1890",G10120 &gt;= 1880, "1880",G10120 &gt;= 1870, "1870",G10120 &gt;= 1860, "1860",G10120 &gt;= 1850, "1850", G10120 &gt;= 1840, "1840" )</f>
        <v>1850</v>
      </c>
      <c r="I10120" t="s">
        <v>42</v>
      </c>
      <c r="J10120" t="s">
        <v>16</v>
      </c>
      <c r="K10120">
        <v>29</v>
      </c>
      <c r="L10120" t="str" cm="1">
        <f t="array" ref="L10120">_xlfn.IFS(ISBLANK(K10120), " ", K10120 &lt;= 18, "1",K10120&lt;=25,"2",K10120&lt;=40, "3",K10120&lt;= 64,"4",K10120 &gt;=65,"5")</f>
        <v>3</v>
      </c>
      <c r="M10120" t="e">
        <f t="shared" si="317"/>
        <v>#N/A</v>
      </c>
      <c r="N10120" t="s">
        <v>86</v>
      </c>
      <c r="O10120" t="s">
        <v>27722</v>
      </c>
      <c r="P10120" t="s">
        <v>18377</v>
      </c>
      <c r="Q10120" t="s">
        <v>32</v>
      </c>
      <c r="R10120" t="s">
        <v>118</v>
      </c>
      <c r="S10120" t="s">
        <v>20919</v>
      </c>
    </row>
    <row r="10121" spans="1:19" x14ac:dyDescent="0.15">
      <c r="A10121" t="s">
        <v>20</v>
      </c>
      <c r="B10121" t="s">
        <v>46</v>
      </c>
      <c r="C10121" t="str">
        <f t="shared" si="316"/>
        <v>Wadley</v>
      </c>
      <c r="D10121" t="s">
        <v>22</v>
      </c>
      <c r="E10121">
        <v>5</v>
      </c>
      <c r="F10121">
        <v>17</v>
      </c>
      <c r="G10121">
        <v>1977</v>
      </c>
      <c r="H10121" t="str" cm="1">
        <f t="array" ref="H10121">_xlfn.IFS(G10121 &gt;= 1970, "1970", G10121 &gt;= 1960, "1960",G10121 &gt;= 1950, "1950", G10121 &gt;= 1940, "1940",G10121 &gt;= 1930, "1930", G10121 &gt;= 1920, "1920", G10121 &gt;= 1910, "1910", G10121 &gt;= 1900, "1900", G10121 &gt;= 1890, "1890",G10121 &gt;= 1880, "1880",G10121 &gt;= 1870, "1870",G10121 &gt;= 1860, "1860",G10121 &gt;= 1850, "1850", G10121 &gt;= 1840, "1840" )</f>
        <v>1970</v>
      </c>
      <c r="I10121" t="s">
        <v>15</v>
      </c>
      <c r="J10121" t="s">
        <v>16</v>
      </c>
      <c r="K10121">
        <v>73</v>
      </c>
      <c r="L10121" t="str" cm="1">
        <f t="array" ref="L10121">_xlfn.IFS(ISBLANK(K10121), " ", K10121 &lt;= 18, "1",K10121&lt;=25,"2",K10121&lt;=40, "3",K10121&lt;= 64,"4",K10121 &gt;=65,"5")</f>
        <v>5</v>
      </c>
      <c r="M10121" t="e">
        <f t="shared" si="317"/>
        <v>#N/A</v>
      </c>
      <c r="N10121" t="s">
        <v>47</v>
      </c>
      <c r="O10121" t="s">
        <v>27722</v>
      </c>
      <c r="P10121" t="s">
        <v>31</v>
      </c>
      <c r="Q10121" t="s">
        <v>48</v>
      </c>
      <c r="R10121" t="s">
        <v>49</v>
      </c>
      <c r="S10121" t="s">
        <v>50</v>
      </c>
    </row>
    <row r="10122" spans="1:19" x14ac:dyDescent="0.15">
      <c r="A10122" t="s">
        <v>20</v>
      </c>
      <c r="B10122" t="s">
        <v>111</v>
      </c>
      <c r="C10122" t="str">
        <f t="shared" si="316"/>
        <v>Wadley</v>
      </c>
      <c r="D10122" t="s">
        <v>41</v>
      </c>
      <c r="E10122">
        <v>3</v>
      </c>
      <c r="F10122">
        <v>11</v>
      </c>
      <c r="G10122">
        <v>1962</v>
      </c>
      <c r="H10122" t="str" cm="1">
        <f t="array" ref="H10122">_xlfn.IFS(G10122 &gt;= 1970, "1970", G10122 &gt;= 1960, "1960",G10122 &gt;= 1950, "1950", G10122 &gt;= 1940, "1940",G10122 &gt;= 1930, "1930", G10122 &gt;= 1920, "1920", G10122 &gt;= 1910, "1910", G10122 &gt;= 1900, "1900", G10122 &gt;= 1890, "1890",G10122 &gt;= 1880, "1880",G10122 &gt;= 1870, "1870",G10122 &gt;= 1860, "1860",G10122 &gt;= 1850, "1850", G10122 &gt;= 1840, "1840" )</f>
        <v>1960</v>
      </c>
      <c r="I10122" t="s">
        <v>42</v>
      </c>
      <c r="J10122" t="s">
        <v>16</v>
      </c>
      <c r="L10122" t="str" cm="1">
        <f t="array" ref="L10122">_xlfn.IFS(ISBLANK(K10122), " ", K10122 &lt;= 18, "1",K10122&lt;=25,"2",K10122&lt;=40, "3",K10122&lt;= 64,"4",K10122 &gt;=65,"5")</f>
        <v xml:space="preserve"> </v>
      </c>
      <c r="M10122" t="str">
        <f t="shared" si="317"/>
        <v>Missing</v>
      </c>
      <c r="N10122" t="s">
        <v>27729</v>
      </c>
      <c r="O10122" t="s">
        <v>27728</v>
      </c>
      <c r="P10122" t="s">
        <v>112</v>
      </c>
      <c r="Q10122" t="s">
        <v>48</v>
      </c>
      <c r="R10122" t="s">
        <v>113</v>
      </c>
      <c r="S10122" t="s">
        <v>114</v>
      </c>
    </row>
    <row r="10123" spans="1:19" x14ac:dyDescent="0.15">
      <c r="A10123" t="s">
        <v>20450</v>
      </c>
      <c r="B10123" t="s">
        <v>20794</v>
      </c>
      <c r="C10123" t="str">
        <f t="shared" si="316"/>
        <v>Waggoner</v>
      </c>
      <c r="D10123" t="s">
        <v>22</v>
      </c>
      <c r="E10123">
        <v>5</v>
      </c>
      <c r="F10123">
        <v>1</v>
      </c>
      <c r="G10123">
        <v>1856</v>
      </c>
      <c r="H10123" t="str" cm="1">
        <f t="array" ref="H10123">_xlfn.IFS(G10123 &gt;= 1970, "1970", G10123 &gt;= 1960, "1960",G10123 &gt;= 1950, "1950", G10123 &gt;= 1940, "1940",G10123 &gt;= 1930, "1930", G10123 &gt;= 1920, "1920", G10123 &gt;= 1910, "1910", G10123 &gt;= 1900, "1900", G10123 &gt;= 1890, "1890",G10123 &gt;= 1880, "1880",G10123 &gt;= 1870, "1870",G10123 &gt;= 1860, "1860",G10123 &gt;= 1850, "1850", G10123 &gt;= 1840, "1840" )</f>
        <v>1850</v>
      </c>
      <c r="I10123" t="s">
        <v>42</v>
      </c>
      <c r="J10123" t="s">
        <v>16</v>
      </c>
      <c r="K10123">
        <v>55</v>
      </c>
      <c r="L10123" t="str" cm="1">
        <f t="array" ref="L10123">_xlfn.IFS(ISBLANK(K10123), " ", K10123 &lt;= 18, "1",K10123&lt;=25,"2",K10123&lt;=40, "3",K10123&lt;= 64,"4",K10123 &gt;=65,"5")</f>
        <v>4</v>
      </c>
      <c r="M10123" t="e">
        <f t="shared" si="317"/>
        <v>#N/A</v>
      </c>
      <c r="N10123" t="s">
        <v>86</v>
      </c>
      <c r="O10123" t="s">
        <v>27722</v>
      </c>
      <c r="P10123" t="s">
        <v>2088</v>
      </c>
      <c r="Q10123" t="s">
        <v>104</v>
      </c>
      <c r="R10123" t="s">
        <v>118</v>
      </c>
      <c r="S10123" t="s">
        <v>20795</v>
      </c>
    </row>
    <row r="10124" spans="1:19" x14ac:dyDescent="0.15">
      <c r="A10124" t="s">
        <v>25136</v>
      </c>
      <c r="B10124" t="s">
        <v>25493</v>
      </c>
      <c r="C10124" t="str">
        <f t="shared" si="316"/>
        <v>Wagner</v>
      </c>
      <c r="D10124" t="s">
        <v>195</v>
      </c>
      <c r="E10124">
        <v>7</v>
      </c>
      <c r="F10124">
        <v>7</v>
      </c>
      <c r="G10124">
        <v>1849</v>
      </c>
      <c r="H10124" t="str" cm="1">
        <f t="array" ref="H10124">_xlfn.IFS(G10124 &gt;= 1970, "1970", G10124 &gt;= 1960, "1960",G10124 &gt;= 1950, "1950", G10124 &gt;= 1940, "1940",G10124 &gt;= 1930, "1930", G10124 &gt;= 1920, "1920", G10124 &gt;= 1910, "1910", G10124 &gt;= 1900, "1900", G10124 &gt;= 1890, "1890",G10124 &gt;= 1880, "1880",G10124 &gt;= 1870, "1870",G10124 &gt;= 1860, "1860",G10124 &gt;= 1850, "1850", G10124 &gt;= 1840, "1840" )</f>
        <v>1840</v>
      </c>
      <c r="I10124" t="s">
        <v>15</v>
      </c>
      <c r="J10124" t="s">
        <v>16</v>
      </c>
      <c r="K10124">
        <v>1</v>
      </c>
      <c r="L10124" t="str" cm="1">
        <f t="array" ref="L10124">_xlfn.IFS(ISBLANK(K10124), " ", K10124 &lt;= 18, "1",K10124&lt;=25,"2",K10124&lt;=40, "3",K10124&lt;= 64,"4",K10124 &gt;=65,"5")</f>
        <v>1</v>
      </c>
      <c r="M10124" t="e">
        <f t="shared" si="317"/>
        <v>#N/A</v>
      </c>
      <c r="N10124" t="s">
        <v>86</v>
      </c>
      <c r="O10124" t="s">
        <v>27722</v>
      </c>
      <c r="P10124" t="s">
        <v>2138</v>
      </c>
      <c r="Q10124" t="s">
        <v>104</v>
      </c>
      <c r="R10124">
        <v>50</v>
      </c>
      <c r="S10124" t="s">
        <v>25494</v>
      </c>
    </row>
    <row r="10125" spans="1:19" x14ac:dyDescent="0.15">
      <c r="A10125" t="s">
        <v>4911</v>
      </c>
      <c r="B10125" t="s">
        <v>7789</v>
      </c>
      <c r="C10125" t="str">
        <f t="shared" si="316"/>
        <v>Wagoner</v>
      </c>
      <c r="D10125" t="s">
        <v>195</v>
      </c>
      <c r="E10125">
        <v>7</v>
      </c>
      <c r="F10125">
        <v>11</v>
      </c>
      <c r="G10125">
        <v>1873</v>
      </c>
      <c r="H10125" t="str" cm="1">
        <f t="array" ref="H10125">_xlfn.IFS(G10125 &gt;= 1970, "1970", G10125 &gt;= 1960, "1960",G10125 &gt;= 1950, "1950", G10125 &gt;= 1940, "1940",G10125 &gt;= 1930, "1930", G10125 &gt;= 1920, "1920", G10125 &gt;= 1910, "1910", G10125 &gt;= 1900, "1900", G10125 &gt;= 1890, "1890",G10125 &gt;= 1880, "1880",G10125 &gt;= 1870, "1870",G10125 &gt;= 1860, "1860",G10125 &gt;= 1850, "1850", G10125 &gt;= 1840, "1840" )</f>
        <v>1870</v>
      </c>
      <c r="I10125" t="s">
        <v>15</v>
      </c>
      <c r="J10125" t="s">
        <v>304</v>
      </c>
      <c r="K10125">
        <v>40</v>
      </c>
      <c r="L10125" t="str" cm="1">
        <f t="array" ref="L10125">_xlfn.IFS(ISBLANK(K10125), " ", K10125 &lt;= 18, "1",K10125&lt;=25,"2",K10125&lt;=40, "3",K10125&lt;= 64,"4",K10125 &gt;=65,"5")</f>
        <v>3</v>
      </c>
      <c r="M10125" t="e">
        <f t="shared" si="317"/>
        <v>#N/A</v>
      </c>
      <c r="N10125" t="s">
        <v>86</v>
      </c>
      <c r="O10125" t="s">
        <v>27722</v>
      </c>
      <c r="P10125" t="s">
        <v>69</v>
      </c>
      <c r="Q10125" t="s">
        <v>104</v>
      </c>
      <c r="R10125" t="s">
        <v>530</v>
      </c>
    </row>
    <row r="10126" spans="1:19" x14ac:dyDescent="0.15">
      <c r="A10126" t="s">
        <v>8705</v>
      </c>
      <c r="B10126" t="s">
        <v>8792</v>
      </c>
      <c r="C10126" t="str">
        <f t="shared" si="316"/>
        <v>Wagoner</v>
      </c>
      <c r="D10126" t="s">
        <v>102</v>
      </c>
      <c r="E10126">
        <v>12</v>
      </c>
      <c r="F10126">
        <v>24</v>
      </c>
      <c r="G10126">
        <v>1871</v>
      </c>
      <c r="H10126" t="str" cm="1">
        <f t="array" ref="H10126">_xlfn.IFS(G10126 &gt;= 1970, "1970", G10126 &gt;= 1960, "1960",G10126 &gt;= 1950, "1950", G10126 &gt;= 1940, "1940",G10126 &gt;= 1930, "1930", G10126 &gt;= 1920, "1920", G10126 &gt;= 1910, "1910", G10126 &gt;= 1900, "1900", G10126 &gt;= 1890, "1890",G10126 &gt;= 1880, "1880",G10126 &gt;= 1870, "1870",G10126 &gt;= 1860, "1860",G10126 &gt;= 1850, "1850", G10126 &gt;= 1840, "1840" )</f>
        <v>1870</v>
      </c>
      <c r="I10126" t="s">
        <v>42</v>
      </c>
      <c r="J10126" t="s">
        <v>304</v>
      </c>
      <c r="K10126">
        <v>38</v>
      </c>
      <c r="L10126" t="str" cm="1">
        <f t="array" ref="L10126">_xlfn.IFS(ISBLANK(K10126), " ", K10126 &lt;= 18, "1",K10126&lt;=25,"2",K10126&lt;=40, "3",K10126&lt;= 64,"4",K10126 &gt;=65,"5")</f>
        <v>3</v>
      </c>
      <c r="M10126" t="e">
        <f t="shared" si="317"/>
        <v>#N/A</v>
      </c>
      <c r="N10126" t="s">
        <v>86</v>
      </c>
      <c r="O10126" t="s">
        <v>27722</v>
      </c>
      <c r="P10126" t="s">
        <v>2088</v>
      </c>
      <c r="Q10126" t="s">
        <v>104</v>
      </c>
      <c r="R10126">
        <v>100</v>
      </c>
      <c r="S10126" t="s">
        <v>8347</v>
      </c>
    </row>
    <row r="10127" spans="1:19" x14ac:dyDescent="0.15">
      <c r="A10127" t="s">
        <v>10963</v>
      </c>
      <c r="B10127" t="s">
        <v>8792</v>
      </c>
      <c r="C10127" t="str">
        <f t="shared" si="316"/>
        <v>Wagoner</v>
      </c>
      <c r="D10127" t="s">
        <v>29</v>
      </c>
      <c r="E10127">
        <v>9</v>
      </c>
      <c r="F10127">
        <v>15</v>
      </c>
      <c r="G10127">
        <v>1866</v>
      </c>
      <c r="H10127" t="str" cm="1">
        <f t="array" ref="H10127">_xlfn.IFS(G10127 &gt;= 1970, "1970", G10127 &gt;= 1960, "1960",G10127 &gt;= 1950, "1950", G10127 &gt;= 1940, "1940",G10127 &gt;= 1930, "1930", G10127 &gt;= 1920, "1920", G10127 &gt;= 1910, "1910", G10127 &gt;= 1900, "1900", G10127 &gt;= 1890, "1890",G10127 &gt;= 1880, "1880",G10127 &gt;= 1870, "1870",G10127 &gt;= 1860, "1860",G10127 &gt;= 1850, "1850", G10127 &gt;= 1840, "1840" )</f>
        <v>1860</v>
      </c>
      <c r="I10127" t="s">
        <v>42</v>
      </c>
      <c r="J10127" t="s">
        <v>304</v>
      </c>
      <c r="K10127">
        <v>67</v>
      </c>
      <c r="L10127" t="str" cm="1">
        <f t="array" ref="L10127">_xlfn.IFS(ISBLANK(K10127), " ", K10127 &lt;= 18, "1",K10127&lt;=25,"2",K10127&lt;=40, "3",K10127&lt;= 64,"4",K10127 &gt;=65,"5")</f>
        <v>5</v>
      </c>
      <c r="M10127" t="e">
        <f t="shared" si="317"/>
        <v>#N/A</v>
      </c>
      <c r="N10127" t="s">
        <v>86</v>
      </c>
      <c r="O10127" t="s">
        <v>27722</v>
      </c>
      <c r="P10127" t="s">
        <v>6150</v>
      </c>
      <c r="Q10127" t="s">
        <v>10410</v>
      </c>
      <c r="R10127" t="s">
        <v>7139</v>
      </c>
      <c r="S10127" t="s">
        <v>10559</v>
      </c>
    </row>
    <row r="10128" spans="1:19" x14ac:dyDescent="0.15">
      <c r="A10128" t="s">
        <v>10963</v>
      </c>
      <c r="B10128" t="s">
        <v>11970</v>
      </c>
      <c r="C10128" t="str">
        <f t="shared" si="316"/>
        <v>Wair</v>
      </c>
      <c r="D10128" t="s">
        <v>22</v>
      </c>
      <c r="E10128">
        <v>5</v>
      </c>
      <c r="F10128">
        <v>20</v>
      </c>
      <c r="G10128">
        <v>1866</v>
      </c>
      <c r="H10128" t="str" cm="1">
        <f t="array" ref="H10128">_xlfn.IFS(G10128 &gt;= 1970, "1970", G10128 &gt;= 1960, "1960",G10128 &gt;= 1950, "1950", G10128 &gt;= 1940, "1940",G10128 &gt;= 1930, "1930", G10128 &gt;= 1920, "1920", G10128 &gt;= 1910, "1910", G10128 &gt;= 1900, "1900", G10128 &gt;= 1890, "1890",G10128 &gt;= 1880, "1880",G10128 &gt;= 1870, "1870",G10128 &gt;= 1860, "1860",G10128 &gt;= 1850, "1850", G10128 &gt;= 1840, "1840" )</f>
        <v>1860</v>
      </c>
      <c r="I10128" t="s">
        <v>42</v>
      </c>
      <c r="J10128" t="s">
        <v>304</v>
      </c>
      <c r="K10128">
        <v>19</v>
      </c>
      <c r="L10128" t="str" cm="1">
        <f t="array" ref="L10128">_xlfn.IFS(ISBLANK(K10128), " ", K10128 &lt;= 18, "1",K10128&lt;=25,"2",K10128&lt;=40, "3",K10128&lt;= 64,"4",K10128 &gt;=65,"5")</f>
        <v>2</v>
      </c>
      <c r="M10128" t="e">
        <f t="shared" si="317"/>
        <v>#N/A</v>
      </c>
      <c r="N10128" t="s">
        <v>86</v>
      </c>
      <c r="O10128" t="s">
        <v>27722</v>
      </c>
      <c r="P10128" t="s">
        <v>69</v>
      </c>
      <c r="Q10128" t="s">
        <v>10410</v>
      </c>
      <c r="R10128" t="s">
        <v>530</v>
      </c>
      <c r="S10128" t="s">
        <v>10559</v>
      </c>
    </row>
    <row r="10129" spans="1:19" x14ac:dyDescent="0.15">
      <c r="A10129" t="s">
        <v>9752</v>
      </c>
      <c r="B10129" t="s">
        <v>9872</v>
      </c>
      <c r="C10129" t="str">
        <f t="shared" si="316"/>
        <v>Walch</v>
      </c>
      <c r="D10129" t="s">
        <v>102</v>
      </c>
      <c r="E10129">
        <v>12</v>
      </c>
      <c r="F10129">
        <v>7</v>
      </c>
      <c r="G10129">
        <v>1868</v>
      </c>
      <c r="H10129" t="str" cm="1">
        <f t="array" ref="H10129">_xlfn.IFS(G10129 &gt;= 1970, "1970", G10129 &gt;= 1960, "1960",G10129 &gt;= 1950, "1950", G10129 &gt;= 1940, "1940",G10129 &gt;= 1930, "1930", G10129 &gt;= 1920, "1920", G10129 &gt;= 1910, "1910", G10129 &gt;= 1900, "1900", G10129 &gt;= 1890, "1890",G10129 &gt;= 1880, "1880",G10129 &gt;= 1870, "1870",G10129 &gt;= 1860, "1860",G10129 &gt;= 1850, "1850", G10129 &gt;= 1840, "1840" )</f>
        <v>1860</v>
      </c>
      <c r="I10129" t="s">
        <v>42</v>
      </c>
      <c r="J10129" t="s">
        <v>16</v>
      </c>
      <c r="K10129">
        <v>14</v>
      </c>
      <c r="L10129" t="str" cm="1">
        <f t="array" ref="L10129">_xlfn.IFS(ISBLANK(K10129), " ", K10129 &lt;= 18, "1",K10129&lt;=25,"2",K10129&lt;=40, "3",K10129&lt;= 64,"4",K10129 &gt;=65,"5")</f>
        <v>1</v>
      </c>
      <c r="M10129" t="e">
        <f t="shared" si="317"/>
        <v>#N/A</v>
      </c>
      <c r="N10129" t="s">
        <v>86</v>
      </c>
      <c r="O10129" t="s">
        <v>27722</v>
      </c>
      <c r="P10129" t="s">
        <v>9873</v>
      </c>
      <c r="Q10129" t="s">
        <v>104</v>
      </c>
      <c r="R10129" t="s">
        <v>118</v>
      </c>
      <c r="S10129" t="s">
        <v>9874</v>
      </c>
    </row>
    <row r="10130" spans="1:19" x14ac:dyDescent="0.15">
      <c r="A10130" t="s">
        <v>19466</v>
      </c>
      <c r="B10130" t="s">
        <v>19724</v>
      </c>
      <c r="C10130" t="str">
        <f t="shared" si="316"/>
        <v>Walden</v>
      </c>
      <c r="D10130" t="s">
        <v>195</v>
      </c>
      <c r="E10130">
        <v>7</v>
      </c>
      <c r="F10130">
        <v>22</v>
      </c>
      <c r="G10130">
        <v>1858</v>
      </c>
      <c r="H10130" t="str" cm="1">
        <f t="array" ref="H10130">_xlfn.IFS(G10130 &gt;= 1970, "1970", G10130 &gt;= 1960, "1960",G10130 &gt;= 1950, "1950", G10130 &gt;= 1940, "1940",G10130 &gt;= 1930, "1930", G10130 &gt;= 1920, "1920", G10130 &gt;= 1910, "1910", G10130 &gt;= 1900, "1900", G10130 &gt;= 1890, "1890",G10130 &gt;= 1880, "1880",G10130 &gt;= 1870, "1870",G10130 &gt;= 1860, "1860",G10130 &gt;= 1850, "1850", G10130 &gt;= 1840, "1840" )</f>
        <v>1850</v>
      </c>
      <c r="I10130" t="s">
        <v>15</v>
      </c>
      <c r="J10130" t="s">
        <v>16</v>
      </c>
      <c r="K10130">
        <v>4</v>
      </c>
      <c r="L10130" t="str" cm="1">
        <f t="array" ref="L10130">_xlfn.IFS(ISBLANK(K10130), " ", K10130 &lt;= 18, "1",K10130&lt;=25,"2",K10130&lt;=40, "3",K10130&lt;= 64,"4",K10130 &gt;=65,"5")</f>
        <v>1</v>
      </c>
      <c r="M10130" t="e">
        <f t="shared" si="317"/>
        <v>#N/A</v>
      </c>
      <c r="N10130" t="s">
        <v>86</v>
      </c>
      <c r="O10130" t="s">
        <v>27722</v>
      </c>
      <c r="P10130" t="s">
        <v>3325</v>
      </c>
      <c r="Q10130" t="s">
        <v>17</v>
      </c>
      <c r="R10130" t="s">
        <v>118</v>
      </c>
      <c r="S10130" t="s">
        <v>19725</v>
      </c>
    </row>
    <row r="10131" spans="1:19" x14ac:dyDescent="0.15">
      <c r="A10131" t="s">
        <v>25136</v>
      </c>
      <c r="B10131" t="s">
        <v>25611</v>
      </c>
      <c r="C10131" t="str">
        <f t="shared" si="316"/>
        <v>Walden</v>
      </c>
      <c r="D10131" t="s">
        <v>68</v>
      </c>
      <c r="E10131">
        <v>6</v>
      </c>
      <c r="F10131">
        <v>7</v>
      </c>
      <c r="G10131">
        <v>1849</v>
      </c>
      <c r="H10131" t="str" cm="1">
        <f t="array" ref="H10131">_xlfn.IFS(G10131 &gt;= 1970, "1970", G10131 &gt;= 1960, "1960",G10131 &gt;= 1950, "1950", G10131 &gt;= 1940, "1940",G10131 &gt;= 1930, "1930", G10131 &gt;= 1920, "1920", G10131 &gt;= 1910, "1910", G10131 &gt;= 1900, "1900", G10131 &gt;= 1890, "1890",G10131 &gt;= 1880, "1880",G10131 &gt;= 1870, "1870",G10131 &gt;= 1860, "1860",G10131 &gt;= 1850, "1850", G10131 &gt;= 1840, "1840" )</f>
        <v>1840</v>
      </c>
      <c r="I10131" t="s">
        <v>15</v>
      </c>
      <c r="J10131" t="s">
        <v>16</v>
      </c>
      <c r="K10131">
        <v>18</v>
      </c>
      <c r="L10131" t="str" cm="1">
        <f t="array" ref="L10131">_xlfn.IFS(ISBLANK(K10131), " ", K10131 &lt;= 18, "1",K10131&lt;=25,"2",K10131&lt;=40, "3",K10131&lt;= 64,"4",K10131 &gt;=65,"5")</f>
        <v>1</v>
      </c>
      <c r="M10131" t="e">
        <f t="shared" si="317"/>
        <v>#N/A</v>
      </c>
      <c r="N10131" t="s">
        <v>86</v>
      </c>
      <c r="O10131" t="s">
        <v>27722</v>
      </c>
      <c r="P10131" t="s">
        <v>6150</v>
      </c>
      <c r="Q10131" t="s">
        <v>104</v>
      </c>
      <c r="R10131">
        <v>200</v>
      </c>
      <c r="S10131" t="s">
        <v>25612</v>
      </c>
    </row>
    <row r="10132" spans="1:19" x14ac:dyDescent="0.15">
      <c r="A10132" t="s">
        <v>25136</v>
      </c>
      <c r="B10132" t="s">
        <v>25620</v>
      </c>
      <c r="C10132" t="str">
        <f t="shared" si="316"/>
        <v>Walden</v>
      </c>
      <c r="D10132" t="s">
        <v>68</v>
      </c>
      <c r="E10132">
        <v>6</v>
      </c>
      <c r="F10132">
        <v>9</v>
      </c>
      <c r="G10132">
        <v>1849</v>
      </c>
      <c r="H10132" t="str" cm="1">
        <f t="array" ref="H10132">_xlfn.IFS(G10132 &gt;= 1970, "1970", G10132 &gt;= 1960, "1960",G10132 &gt;= 1950, "1950", G10132 &gt;= 1940, "1940",G10132 &gt;= 1930, "1930", G10132 &gt;= 1920, "1920", G10132 &gt;= 1910, "1910", G10132 &gt;= 1900, "1900", G10132 &gt;= 1890, "1890",G10132 &gt;= 1880, "1880",G10132 &gt;= 1870, "1870",G10132 &gt;= 1860, "1860",G10132 &gt;= 1850, "1850", G10132 &gt;= 1840, "1840" )</f>
        <v>1840</v>
      </c>
      <c r="I10132" t="s">
        <v>15</v>
      </c>
      <c r="J10132" t="s">
        <v>16</v>
      </c>
      <c r="K10132">
        <v>5</v>
      </c>
      <c r="L10132" t="str" cm="1">
        <f t="array" ref="L10132">_xlfn.IFS(ISBLANK(K10132), " ", K10132 &lt;= 18, "1",K10132&lt;=25,"2",K10132&lt;=40, "3",K10132&lt;= 64,"4",K10132 &gt;=65,"5")</f>
        <v>1</v>
      </c>
      <c r="M10132" t="e">
        <f t="shared" si="317"/>
        <v>#N/A</v>
      </c>
      <c r="N10132" t="s">
        <v>86</v>
      </c>
      <c r="O10132" t="s">
        <v>27722</v>
      </c>
      <c r="P10132" t="s">
        <v>6150</v>
      </c>
      <c r="Q10132" t="s">
        <v>38</v>
      </c>
      <c r="R10132" t="s">
        <v>7139</v>
      </c>
      <c r="S10132" t="s">
        <v>25621</v>
      </c>
    </row>
    <row r="10133" spans="1:19" x14ac:dyDescent="0.15">
      <c r="A10133" t="s">
        <v>20</v>
      </c>
      <c r="B10133" t="s">
        <v>2398</v>
      </c>
      <c r="C10133" t="str">
        <f t="shared" si="316"/>
        <v>Waldren</v>
      </c>
      <c r="D10133" t="s">
        <v>129</v>
      </c>
      <c r="E10133">
        <v>1</v>
      </c>
      <c r="F10133">
        <v>6</v>
      </c>
      <c r="G10133">
        <v>1907</v>
      </c>
      <c r="H10133" t="str" cm="1">
        <f t="array" ref="H10133">_xlfn.IFS(G10133 &gt;= 1970, "1970", G10133 &gt;= 1960, "1960",G10133 &gt;= 1950, "1950", G10133 &gt;= 1940, "1940",G10133 &gt;= 1930, "1930", G10133 &gt;= 1920, "1920", G10133 &gt;= 1910, "1910", G10133 &gt;= 1900, "1900", G10133 &gt;= 1890, "1890",G10133 &gt;= 1880, "1880",G10133 &gt;= 1870, "1870",G10133 &gt;= 1860, "1860",G10133 &gt;= 1850, "1850", G10133 &gt;= 1840, "1840" )</f>
        <v>1900</v>
      </c>
      <c r="I10133" t="s">
        <v>15</v>
      </c>
      <c r="J10133" t="s">
        <v>16</v>
      </c>
      <c r="K10133">
        <v>66</v>
      </c>
      <c r="L10133" t="str" cm="1">
        <f t="array" ref="L10133">_xlfn.IFS(ISBLANK(K10133), " ", K10133 &lt;= 18, "1",K10133&lt;=25,"2",K10133&lt;=40, "3",K10133&lt;= 64,"4",K10133 &gt;=65,"5")</f>
        <v>5</v>
      </c>
      <c r="M10133" t="e">
        <f t="shared" si="317"/>
        <v>#N/A</v>
      </c>
      <c r="N10133" t="s">
        <v>1574</v>
      </c>
      <c r="O10133" t="s">
        <v>27726</v>
      </c>
      <c r="P10133" t="s">
        <v>2399</v>
      </c>
      <c r="Q10133" t="s">
        <v>43</v>
      </c>
      <c r="S10133" t="s">
        <v>2400</v>
      </c>
    </row>
    <row r="10134" spans="1:19" x14ac:dyDescent="0.15">
      <c r="A10134" t="s">
        <v>20</v>
      </c>
      <c r="B10134" t="s">
        <v>814</v>
      </c>
      <c r="C10134" t="str">
        <f t="shared" si="316"/>
        <v>Waldron</v>
      </c>
      <c r="D10134" t="s">
        <v>129</v>
      </c>
      <c r="E10134">
        <v>1</v>
      </c>
      <c r="F10134">
        <v>19</v>
      </c>
      <c r="G10134">
        <v>1933</v>
      </c>
      <c r="H10134" t="str" cm="1">
        <f t="array" ref="H10134">_xlfn.IFS(G10134 &gt;= 1970, "1970", G10134 &gt;= 1960, "1960",G10134 &gt;= 1950, "1950", G10134 &gt;= 1940, "1940",G10134 &gt;= 1930, "1930", G10134 &gt;= 1920, "1920", G10134 &gt;= 1910, "1910", G10134 &gt;= 1900, "1900", G10134 &gt;= 1890, "1890",G10134 &gt;= 1880, "1880",G10134 &gt;= 1870, "1870",G10134 &gt;= 1860, "1860",G10134 &gt;= 1850, "1850", G10134 &gt;= 1840, "1840" )</f>
        <v>1930</v>
      </c>
      <c r="I10134" t="s">
        <v>15</v>
      </c>
      <c r="J10134" t="s">
        <v>16</v>
      </c>
      <c r="K10134">
        <v>76</v>
      </c>
      <c r="L10134" t="str" cm="1">
        <f t="array" ref="L10134">_xlfn.IFS(ISBLANK(K10134), " ", K10134 &lt;= 18, "1",K10134&lt;=25,"2",K10134&lt;=40, "3",K10134&lt;= 64,"4",K10134 &gt;=65,"5")</f>
        <v>5</v>
      </c>
      <c r="M10134" t="e">
        <f t="shared" si="317"/>
        <v>#N/A</v>
      </c>
      <c r="N10134" t="s">
        <v>86</v>
      </c>
      <c r="O10134" t="s">
        <v>27722</v>
      </c>
      <c r="P10134" t="s">
        <v>815</v>
      </c>
      <c r="Q10134" t="s">
        <v>72</v>
      </c>
      <c r="R10134" t="s">
        <v>566</v>
      </c>
      <c r="S10134" t="s">
        <v>816</v>
      </c>
    </row>
    <row r="10135" spans="1:19" x14ac:dyDescent="0.15">
      <c r="A10135" t="s">
        <v>20</v>
      </c>
      <c r="B10135" t="s">
        <v>1679</v>
      </c>
      <c r="C10135" t="str">
        <f t="shared" si="316"/>
        <v>Waldron</v>
      </c>
      <c r="D10135" t="s">
        <v>195</v>
      </c>
      <c r="E10135">
        <v>7</v>
      </c>
      <c r="F10135">
        <v>15</v>
      </c>
      <c r="G10135">
        <v>1918</v>
      </c>
      <c r="H10135" t="str" cm="1">
        <f t="array" ref="H10135">_xlfn.IFS(G10135 &gt;= 1970, "1970", G10135 &gt;= 1960, "1960",G10135 &gt;= 1950, "1950", G10135 &gt;= 1940, "1940",G10135 &gt;= 1930, "1930", G10135 &gt;= 1920, "1920", G10135 &gt;= 1910, "1910", G10135 &gt;= 1900, "1900", G10135 &gt;= 1890, "1890",G10135 &gt;= 1880, "1880",G10135 &gt;= 1870, "1870",G10135 &gt;= 1860, "1860",G10135 &gt;= 1850, "1850", G10135 &gt;= 1840, "1840" )</f>
        <v>1910</v>
      </c>
      <c r="I10135" t="s">
        <v>15</v>
      </c>
      <c r="J10135" t="s">
        <v>16</v>
      </c>
      <c r="K10135">
        <v>72</v>
      </c>
      <c r="L10135" t="str" cm="1">
        <f t="array" ref="L10135">_xlfn.IFS(ISBLANK(K10135), " ", K10135 &lt;= 18, "1",K10135&lt;=25,"2",K10135&lt;=40, "3",K10135&lt;= 64,"4",K10135 &gt;=65,"5")</f>
        <v>5</v>
      </c>
      <c r="M10135" t="e">
        <f t="shared" si="317"/>
        <v>#N/A</v>
      </c>
      <c r="N10135" t="s">
        <v>86</v>
      </c>
      <c r="O10135" t="s">
        <v>27722</v>
      </c>
      <c r="P10135" t="s">
        <v>1680</v>
      </c>
      <c r="Q10135" t="s">
        <v>61</v>
      </c>
      <c r="R10135" t="s">
        <v>1681</v>
      </c>
      <c r="S10135" t="s">
        <v>1682</v>
      </c>
    </row>
    <row r="10136" spans="1:19" x14ac:dyDescent="0.15">
      <c r="A10136" t="s">
        <v>6829</v>
      </c>
      <c r="B10136" t="s">
        <v>6845</v>
      </c>
      <c r="C10136" t="str">
        <f t="shared" si="316"/>
        <v>Waldron</v>
      </c>
      <c r="D10136" t="s">
        <v>14</v>
      </c>
      <c r="E10136">
        <v>8</v>
      </c>
      <c r="F10136">
        <v>1</v>
      </c>
      <c r="G10136">
        <v>1875</v>
      </c>
      <c r="H10136" t="str" cm="1">
        <f t="array" ref="H10136">_xlfn.IFS(G10136 &gt;= 1970, "1970", G10136 &gt;= 1960, "1960",G10136 &gt;= 1950, "1950", G10136 &gt;= 1940, "1940",G10136 &gt;= 1930, "1930", G10136 &gt;= 1920, "1920", G10136 &gt;= 1910, "1910", G10136 &gt;= 1900, "1900", G10136 &gt;= 1890, "1890",G10136 &gt;= 1880, "1880",G10136 &gt;= 1870, "1870",G10136 &gt;= 1860, "1860",G10136 &gt;= 1850, "1850", G10136 &gt;= 1840, "1840" )</f>
        <v>1870</v>
      </c>
      <c r="I10136" t="s">
        <v>42</v>
      </c>
      <c r="J10136" t="s">
        <v>16</v>
      </c>
      <c r="K10136">
        <v>37</v>
      </c>
      <c r="L10136" t="str" cm="1">
        <f t="array" ref="L10136">_xlfn.IFS(ISBLANK(K10136), " ", K10136 &lt;= 18, "1",K10136&lt;=25,"2",K10136&lt;=40, "3",K10136&lt;= 64,"4",K10136 &gt;=65,"5")</f>
        <v>3</v>
      </c>
      <c r="M10136" t="e">
        <f t="shared" si="317"/>
        <v>#N/A</v>
      </c>
      <c r="N10136" t="s">
        <v>86</v>
      </c>
      <c r="O10136" t="s">
        <v>27722</v>
      </c>
      <c r="P10136" t="s">
        <v>6846</v>
      </c>
      <c r="Q10136" t="s">
        <v>43</v>
      </c>
      <c r="R10136" t="s">
        <v>118</v>
      </c>
      <c r="S10136" t="s">
        <v>6847</v>
      </c>
    </row>
    <row r="10137" spans="1:19" x14ac:dyDescent="0.15">
      <c r="A10137" t="s">
        <v>20</v>
      </c>
      <c r="B10137" t="s">
        <v>483</v>
      </c>
      <c r="C10137" t="str">
        <f t="shared" si="316"/>
        <v>Walker</v>
      </c>
      <c r="D10137" t="s">
        <v>84</v>
      </c>
      <c r="E10137">
        <v>2</v>
      </c>
      <c r="F10137">
        <v>26</v>
      </c>
      <c r="G10137">
        <v>1940</v>
      </c>
      <c r="H10137" t="str" cm="1">
        <f t="array" ref="H10137">_xlfn.IFS(G10137 &gt;= 1970, "1970", G10137 &gt;= 1960, "1960",G10137 &gt;= 1950, "1950", G10137 &gt;= 1940, "1940",G10137 &gt;= 1930, "1930", G10137 &gt;= 1920, "1920", G10137 &gt;= 1910, "1910", G10137 &gt;= 1900, "1900", G10137 &gt;= 1890, "1890",G10137 &gt;= 1880, "1880",G10137 &gt;= 1870, "1870",G10137 &gt;= 1860, "1860",G10137 &gt;= 1850, "1850", G10137 &gt;= 1840, "1840" )</f>
        <v>1940</v>
      </c>
      <c r="I10137" t="s">
        <v>42</v>
      </c>
      <c r="J10137" t="s">
        <v>16</v>
      </c>
      <c r="K10137">
        <v>51</v>
      </c>
      <c r="L10137" t="str" cm="1">
        <f t="array" ref="L10137">_xlfn.IFS(ISBLANK(K10137), " ", K10137 &lt;= 18, "1",K10137&lt;=25,"2",K10137&lt;=40, "3",K10137&lt;= 64,"4",K10137 &gt;=65,"5")</f>
        <v>4</v>
      </c>
      <c r="M10137" t="e">
        <f t="shared" si="317"/>
        <v>#N/A</v>
      </c>
      <c r="N10137" t="s">
        <v>86</v>
      </c>
      <c r="O10137" t="s">
        <v>27722</v>
      </c>
      <c r="P10137" t="s">
        <v>233</v>
      </c>
      <c r="Q10137" t="s">
        <v>17</v>
      </c>
      <c r="R10137" t="s">
        <v>484</v>
      </c>
      <c r="S10137" t="s">
        <v>485</v>
      </c>
    </row>
    <row r="10138" spans="1:19" x14ac:dyDescent="0.15">
      <c r="A10138" t="s">
        <v>20</v>
      </c>
      <c r="B10138" t="s">
        <v>503</v>
      </c>
      <c r="C10138" t="str">
        <f t="shared" si="316"/>
        <v>Walker</v>
      </c>
      <c r="D10138" t="s">
        <v>60</v>
      </c>
      <c r="E10138">
        <v>4</v>
      </c>
      <c r="F10138">
        <v>19</v>
      </c>
      <c r="G10138">
        <v>1939</v>
      </c>
      <c r="H10138" t="str" cm="1">
        <f t="array" ref="H10138">_xlfn.IFS(G10138 &gt;= 1970, "1970", G10138 &gt;= 1960, "1960",G10138 &gt;= 1950, "1950", G10138 &gt;= 1940, "1940",G10138 &gt;= 1930, "1930", G10138 &gt;= 1920, "1920", G10138 &gt;= 1910, "1910", G10138 &gt;= 1900, "1900", G10138 &gt;= 1890, "1890",G10138 &gt;= 1880, "1880",G10138 &gt;= 1870, "1870",G10138 &gt;= 1860, "1860",G10138 &gt;= 1850, "1850", G10138 &gt;= 1840, "1840" )</f>
        <v>1930</v>
      </c>
      <c r="I10138" t="s">
        <v>42</v>
      </c>
      <c r="J10138" t="s">
        <v>16</v>
      </c>
      <c r="K10138">
        <v>49</v>
      </c>
      <c r="L10138" t="str" cm="1">
        <f t="array" ref="L10138">_xlfn.IFS(ISBLANK(K10138), " ", K10138 &lt;= 18, "1",K10138&lt;=25,"2",K10138&lt;=40, "3",K10138&lt;= 64,"4",K10138 &gt;=65,"5")</f>
        <v>4</v>
      </c>
      <c r="M10138" t="e">
        <f t="shared" si="317"/>
        <v>#N/A</v>
      </c>
      <c r="N10138" t="s">
        <v>86</v>
      </c>
      <c r="O10138" t="s">
        <v>27722</v>
      </c>
      <c r="P10138" t="s">
        <v>504</v>
      </c>
      <c r="Q10138" t="s">
        <v>505</v>
      </c>
      <c r="R10138" t="s">
        <v>506</v>
      </c>
      <c r="S10138" t="s">
        <v>507</v>
      </c>
    </row>
    <row r="10139" spans="1:19" x14ac:dyDescent="0.15">
      <c r="A10139" t="s">
        <v>4911</v>
      </c>
      <c r="B10139" t="s">
        <v>8157</v>
      </c>
      <c r="C10139" t="str">
        <f t="shared" si="316"/>
        <v>Walker</v>
      </c>
      <c r="D10139" t="s">
        <v>41</v>
      </c>
      <c r="E10139">
        <v>3</v>
      </c>
      <c r="F10139">
        <v>9</v>
      </c>
      <c r="G10139">
        <v>1873</v>
      </c>
      <c r="H10139" t="str" cm="1">
        <f t="array" ref="H10139">_xlfn.IFS(G10139 &gt;= 1970, "1970", G10139 &gt;= 1960, "1960",G10139 &gt;= 1950, "1950", G10139 &gt;= 1940, "1940",G10139 &gt;= 1930, "1930", G10139 &gt;= 1920, "1920", G10139 &gt;= 1910, "1910", G10139 &gt;= 1900, "1900", G10139 &gt;= 1890, "1890",G10139 &gt;= 1880, "1880",G10139 &gt;= 1870, "1870",G10139 &gt;= 1860, "1860",G10139 &gt;= 1850, "1850", G10139 &gt;= 1840, "1840" )</f>
        <v>1870</v>
      </c>
      <c r="I10139" t="s">
        <v>42</v>
      </c>
      <c r="J10139" t="s">
        <v>304</v>
      </c>
      <c r="K10139">
        <v>54</v>
      </c>
      <c r="L10139" t="str" cm="1">
        <f t="array" ref="L10139">_xlfn.IFS(ISBLANK(K10139), " ", K10139 &lt;= 18, "1",K10139&lt;=25,"2",K10139&lt;=40, "3",K10139&lt;= 64,"4",K10139 &gt;=65,"5")</f>
        <v>4</v>
      </c>
      <c r="M10139" t="e">
        <f t="shared" si="317"/>
        <v>#N/A</v>
      </c>
      <c r="N10139" t="s">
        <v>86</v>
      </c>
      <c r="O10139" t="s">
        <v>27722</v>
      </c>
      <c r="P10139" t="s">
        <v>8158</v>
      </c>
      <c r="Q10139" t="s">
        <v>104</v>
      </c>
    </row>
    <row r="10140" spans="1:19" x14ac:dyDescent="0.15">
      <c r="A10140" t="s">
        <v>1283</v>
      </c>
      <c r="B10140" t="s">
        <v>8463</v>
      </c>
      <c r="C10140" t="str">
        <f t="shared" si="316"/>
        <v>Walker</v>
      </c>
      <c r="D10140" t="s">
        <v>84</v>
      </c>
      <c r="E10140">
        <v>2</v>
      </c>
      <c r="F10140">
        <v>25</v>
      </c>
      <c r="G10140">
        <v>1872</v>
      </c>
      <c r="H10140" t="str" cm="1">
        <f t="array" ref="H10140">_xlfn.IFS(G10140 &gt;= 1970, "1970", G10140 &gt;= 1960, "1960",G10140 &gt;= 1950, "1950", G10140 &gt;= 1940, "1940",G10140 &gt;= 1930, "1930", G10140 &gt;= 1920, "1920", G10140 &gt;= 1910, "1910", G10140 &gt;= 1900, "1900", G10140 &gt;= 1890, "1890",G10140 &gt;= 1880, "1880",G10140 &gt;= 1870, "1870",G10140 &gt;= 1860, "1860",G10140 &gt;= 1850, "1850", G10140 &gt;= 1840, "1840" )</f>
        <v>1870</v>
      </c>
      <c r="I10140" t="s">
        <v>42</v>
      </c>
      <c r="J10140" t="s">
        <v>304</v>
      </c>
      <c r="K10140">
        <v>82</v>
      </c>
      <c r="L10140" t="str" cm="1">
        <f t="array" ref="L10140">_xlfn.IFS(ISBLANK(K10140), " ", K10140 &lt;= 18, "1",K10140&lt;=25,"2",K10140&lt;=40, "3",K10140&lt;= 64,"4",K10140 &gt;=65,"5")</f>
        <v>5</v>
      </c>
      <c r="M10140" t="e">
        <f t="shared" si="317"/>
        <v>#N/A</v>
      </c>
      <c r="N10140" t="s">
        <v>86</v>
      </c>
      <c r="O10140" t="s">
        <v>27722</v>
      </c>
      <c r="P10140" t="s">
        <v>233</v>
      </c>
      <c r="Q10140" t="s">
        <v>472</v>
      </c>
      <c r="R10140" t="s">
        <v>118</v>
      </c>
    </row>
    <row r="10141" spans="1:19" x14ac:dyDescent="0.15">
      <c r="A10141" t="s">
        <v>8705</v>
      </c>
      <c r="B10141" t="s">
        <v>9013</v>
      </c>
      <c r="C10141" t="str">
        <f t="shared" si="316"/>
        <v>Walker</v>
      </c>
      <c r="D10141" t="s">
        <v>80</v>
      </c>
      <c r="E10141">
        <v>10</v>
      </c>
      <c r="F10141">
        <v>20</v>
      </c>
      <c r="G10141">
        <v>1871</v>
      </c>
      <c r="H10141" t="str" cm="1">
        <f t="array" ref="H10141">_xlfn.IFS(G10141 &gt;= 1970, "1970", G10141 &gt;= 1960, "1960",G10141 &gt;= 1950, "1950", G10141 &gt;= 1940, "1940",G10141 &gt;= 1930, "1930", G10141 &gt;= 1920, "1920", G10141 &gt;= 1910, "1910", G10141 &gt;= 1900, "1900", G10141 &gt;= 1890, "1890",G10141 &gt;= 1880, "1880",G10141 &gt;= 1870, "1870",G10141 &gt;= 1860, "1860",G10141 &gt;= 1850, "1850", G10141 &gt;= 1840, "1840" )</f>
        <v>1870</v>
      </c>
      <c r="I10141" t="s">
        <v>15</v>
      </c>
      <c r="J10141" t="s">
        <v>16</v>
      </c>
      <c r="K10141">
        <v>60</v>
      </c>
      <c r="L10141" t="str" cm="1">
        <f t="array" ref="L10141">_xlfn.IFS(ISBLANK(K10141), " ", K10141 &lt;= 18, "1",K10141&lt;=25,"2",K10141&lt;=40, "3",K10141&lt;= 64,"4",K10141 &gt;=65,"5")</f>
        <v>4</v>
      </c>
      <c r="M10141" t="e">
        <f t="shared" si="317"/>
        <v>#N/A</v>
      </c>
      <c r="N10141" t="s">
        <v>86</v>
      </c>
      <c r="O10141" t="s">
        <v>27722</v>
      </c>
      <c r="P10141" t="s">
        <v>2088</v>
      </c>
      <c r="Q10141" t="s">
        <v>72</v>
      </c>
      <c r="R10141" t="s">
        <v>530</v>
      </c>
      <c r="S10141" t="s">
        <v>9011</v>
      </c>
    </row>
    <row r="10142" spans="1:19" x14ac:dyDescent="0.15">
      <c r="A10142" t="s">
        <v>9752</v>
      </c>
      <c r="B10142" t="s">
        <v>10088</v>
      </c>
      <c r="C10142" t="str">
        <f t="shared" si="316"/>
        <v>Walker</v>
      </c>
      <c r="D10142" t="s">
        <v>195</v>
      </c>
      <c r="E10142">
        <v>7</v>
      </c>
      <c r="F10142">
        <v>16</v>
      </c>
      <c r="G10142">
        <v>1868</v>
      </c>
      <c r="H10142" t="str" cm="1">
        <f t="array" ref="H10142">_xlfn.IFS(G10142 &gt;= 1970, "1970", G10142 &gt;= 1960, "1960",G10142 &gt;= 1950, "1950", G10142 &gt;= 1940, "1940",G10142 &gt;= 1930, "1930", G10142 &gt;= 1920, "1920", G10142 &gt;= 1910, "1910", G10142 &gt;= 1900, "1900", G10142 &gt;= 1890, "1890",G10142 &gt;= 1880, "1880",G10142 &gt;= 1870, "1870",G10142 &gt;= 1860, "1860",G10142 &gt;= 1850, "1850", G10142 &gt;= 1840, "1840" )</f>
        <v>1860</v>
      </c>
      <c r="I10142" t="s">
        <v>15</v>
      </c>
      <c r="J10142" t="s">
        <v>304</v>
      </c>
      <c r="K10142">
        <v>60</v>
      </c>
      <c r="L10142" t="str" cm="1">
        <f t="array" ref="L10142">_xlfn.IFS(ISBLANK(K10142), " ", K10142 &lt;= 18, "1",K10142&lt;=25,"2",K10142&lt;=40, "3",K10142&lt;= 64,"4",K10142 &gt;=65,"5")</f>
        <v>4</v>
      </c>
      <c r="M10142" t="e">
        <f t="shared" si="317"/>
        <v>#N/A</v>
      </c>
      <c r="N10142" t="s">
        <v>86</v>
      </c>
      <c r="O10142" t="s">
        <v>27722</v>
      </c>
      <c r="P10142" t="s">
        <v>1285</v>
      </c>
      <c r="Q10142" t="s">
        <v>4690</v>
      </c>
    </row>
    <row r="10143" spans="1:19" x14ac:dyDescent="0.15">
      <c r="A10143" t="s">
        <v>10408</v>
      </c>
      <c r="B10143" t="s">
        <v>10855</v>
      </c>
      <c r="C10143" t="str">
        <f t="shared" si="316"/>
        <v>Walker</v>
      </c>
      <c r="D10143" t="s">
        <v>41</v>
      </c>
      <c r="E10143">
        <v>3</v>
      </c>
      <c r="F10143">
        <v>5</v>
      </c>
      <c r="G10143">
        <v>1867</v>
      </c>
      <c r="H10143" t="str" cm="1">
        <f t="array" ref="H10143">_xlfn.IFS(G10143 &gt;= 1970, "1970", G10143 &gt;= 1960, "1960",G10143 &gt;= 1950, "1950", G10143 &gt;= 1940, "1940",G10143 &gt;= 1930, "1930", G10143 &gt;= 1920, "1920", G10143 &gt;= 1910, "1910", G10143 &gt;= 1900, "1900", G10143 &gt;= 1890, "1890",G10143 &gt;= 1880, "1880",G10143 &gt;= 1870, "1870",G10143 &gt;= 1860, "1860",G10143 &gt;= 1850, "1850", G10143 &gt;= 1840, "1840" )</f>
        <v>1860</v>
      </c>
      <c r="I10143" t="s">
        <v>15</v>
      </c>
      <c r="J10143" t="s">
        <v>304</v>
      </c>
      <c r="K10143">
        <v>70</v>
      </c>
      <c r="L10143" t="str" cm="1">
        <f t="array" ref="L10143">_xlfn.IFS(ISBLANK(K10143), " ", K10143 &lt;= 18, "1",K10143&lt;=25,"2",K10143&lt;=40, "3",K10143&lt;= 64,"4",K10143 &gt;=65,"5")</f>
        <v>5</v>
      </c>
      <c r="M10143" t="e">
        <f t="shared" si="317"/>
        <v>#N/A</v>
      </c>
      <c r="N10143" t="s">
        <v>86</v>
      </c>
      <c r="O10143" t="s">
        <v>27722</v>
      </c>
      <c r="P10143" t="s">
        <v>233</v>
      </c>
      <c r="Q10143" t="s">
        <v>10410</v>
      </c>
      <c r="R10143">
        <v>200</v>
      </c>
      <c r="S10143" t="s">
        <v>10414</v>
      </c>
    </row>
    <row r="10144" spans="1:19" x14ac:dyDescent="0.15">
      <c r="A10144" t="s">
        <v>10408</v>
      </c>
      <c r="B10144" t="s">
        <v>10879</v>
      </c>
      <c r="C10144" t="str">
        <f t="shared" si="316"/>
        <v>Walker</v>
      </c>
      <c r="D10144" t="s">
        <v>41</v>
      </c>
      <c r="E10144">
        <v>3</v>
      </c>
      <c r="F10144">
        <v>12</v>
      </c>
      <c r="G10144">
        <v>1867</v>
      </c>
      <c r="H10144" t="str" cm="1">
        <f t="array" ref="H10144">_xlfn.IFS(G10144 &gt;= 1970, "1970", G10144 &gt;= 1960, "1960",G10144 &gt;= 1950, "1950", G10144 &gt;= 1940, "1940",G10144 &gt;= 1930, "1930", G10144 &gt;= 1920, "1920", G10144 &gt;= 1910, "1910", G10144 &gt;= 1900, "1900", G10144 &gt;= 1890, "1890",G10144 &gt;= 1880, "1880",G10144 &gt;= 1870, "1870",G10144 &gt;= 1860, "1860",G10144 &gt;= 1850, "1850", G10144 &gt;= 1840, "1840" )</f>
        <v>1860</v>
      </c>
      <c r="I10144" t="s">
        <v>42</v>
      </c>
      <c r="J10144" t="s">
        <v>16</v>
      </c>
      <c r="K10144">
        <v>40</v>
      </c>
      <c r="L10144" t="str" cm="1">
        <f t="array" ref="L10144">_xlfn.IFS(ISBLANK(K10144), " ", K10144 &lt;= 18, "1",K10144&lt;=25,"2",K10144&lt;=40, "3",K10144&lt;= 64,"4",K10144 &gt;=65,"5")</f>
        <v>3</v>
      </c>
      <c r="M10144" t="e">
        <f t="shared" si="317"/>
        <v>#N/A</v>
      </c>
      <c r="N10144" t="s">
        <v>86</v>
      </c>
      <c r="O10144" t="s">
        <v>27722</v>
      </c>
      <c r="P10144" t="s">
        <v>2667</v>
      </c>
      <c r="Q10144" t="s">
        <v>3709</v>
      </c>
      <c r="R10144" t="s">
        <v>530</v>
      </c>
      <c r="S10144" t="s">
        <v>10880</v>
      </c>
    </row>
    <row r="10145" spans="1:19" x14ac:dyDescent="0.15">
      <c r="A10145" t="s">
        <v>10963</v>
      </c>
      <c r="B10145" t="s">
        <v>11988</v>
      </c>
      <c r="C10145" t="str">
        <f t="shared" si="316"/>
        <v>Walker</v>
      </c>
      <c r="D10145" t="s">
        <v>22</v>
      </c>
      <c r="E10145">
        <v>5</v>
      </c>
      <c r="F10145">
        <v>27</v>
      </c>
      <c r="G10145">
        <v>1866</v>
      </c>
      <c r="H10145" t="str" cm="1">
        <f t="array" ref="H10145">_xlfn.IFS(G10145 &gt;= 1970, "1970", G10145 &gt;= 1960, "1960",G10145 &gt;= 1950, "1950", G10145 &gt;= 1940, "1940",G10145 &gt;= 1930, "1930", G10145 &gt;= 1920, "1920", G10145 &gt;= 1910, "1910", G10145 &gt;= 1900, "1900", G10145 &gt;= 1890, "1890",G10145 &gt;= 1880, "1880",G10145 &gt;= 1870, "1870",G10145 &gt;= 1860, "1860",G10145 &gt;= 1850, "1850", G10145 &gt;= 1840, "1840" )</f>
        <v>1860</v>
      </c>
      <c r="I10145" t="s">
        <v>42</v>
      </c>
      <c r="J10145" t="s">
        <v>304</v>
      </c>
      <c r="K10145">
        <v>35</v>
      </c>
      <c r="L10145" t="str" cm="1">
        <f t="array" ref="L10145">_xlfn.IFS(ISBLANK(K10145), " ", K10145 &lt;= 18, "1",K10145&lt;=25,"2",K10145&lt;=40, "3",K10145&lt;= 64,"4",K10145 &gt;=65,"5")</f>
        <v>3</v>
      </c>
      <c r="M10145" t="e">
        <f t="shared" si="317"/>
        <v>#N/A</v>
      </c>
      <c r="N10145" t="s">
        <v>86</v>
      </c>
      <c r="O10145" t="s">
        <v>27722</v>
      </c>
      <c r="P10145" t="s">
        <v>3130</v>
      </c>
      <c r="Q10145" t="s">
        <v>10410</v>
      </c>
      <c r="R10145" t="s">
        <v>9082</v>
      </c>
      <c r="S10145" t="s">
        <v>10559</v>
      </c>
    </row>
    <row r="10146" spans="1:19" x14ac:dyDescent="0.15">
      <c r="A10146" t="s">
        <v>12143</v>
      </c>
      <c r="B10146" t="s">
        <v>12734</v>
      </c>
      <c r="C10146" t="str">
        <f t="shared" si="316"/>
        <v>Walker</v>
      </c>
      <c r="D10146" t="s">
        <v>60</v>
      </c>
      <c r="E10146">
        <v>4</v>
      </c>
      <c r="F10146">
        <v>15</v>
      </c>
      <c r="G10146">
        <v>1865</v>
      </c>
      <c r="H10146" t="str" cm="1">
        <f t="array" ref="H10146">_xlfn.IFS(G10146 &gt;= 1970, "1970", G10146 &gt;= 1960, "1960",G10146 &gt;= 1950, "1950", G10146 &gt;= 1940, "1940",G10146 &gt;= 1930, "1930", G10146 &gt;= 1920, "1920", G10146 &gt;= 1910, "1910", G10146 &gt;= 1900, "1900", G10146 &gt;= 1890, "1890",G10146 &gt;= 1880, "1880",G10146 &gt;= 1870, "1870",G10146 &gt;= 1860, "1860",G10146 &gt;= 1850, "1850", G10146 &gt;= 1840, "1840" )</f>
        <v>1860</v>
      </c>
      <c r="I10146" t="s">
        <v>15</v>
      </c>
      <c r="J10146" t="s">
        <v>304</v>
      </c>
      <c r="K10146">
        <v>20</v>
      </c>
      <c r="L10146" t="str" cm="1">
        <f t="array" ref="L10146">_xlfn.IFS(ISBLANK(K10146), " ", K10146 &lt;= 18, "1",K10146&lt;=25,"2",K10146&lt;=40, "3",K10146&lt;= 64,"4",K10146 &gt;=65,"5")</f>
        <v>2</v>
      </c>
      <c r="M10146" t="e">
        <f t="shared" si="317"/>
        <v>#N/A</v>
      </c>
      <c r="N10146" t="s">
        <v>86</v>
      </c>
      <c r="O10146" t="s">
        <v>27722</v>
      </c>
      <c r="P10146" t="s">
        <v>2030</v>
      </c>
      <c r="Q10146" t="s">
        <v>10410</v>
      </c>
      <c r="R10146" t="s">
        <v>9082</v>
      </c>
      <c r="S10146" t="s">
        <v>10547</v>
      </c>
    </row>
    <row r="10147" spans="1:19" x14ac:dyDescent="0.15">
      <c r="A10147" t="s">
        <v>12143</v>
      </c>
      <c r="B10147" t="s">
        <v>12783</v>
      </c>
      <c r="C10147" t="str">
        <f t="shared" si="316"/>
        <v>Walker</v>
      </c>
      <c r="D10147" t="s">
        <v>60</v>
      </c>
      <c r="E10147">
        <v>4</v>
      </c>
      <c r="F10147">
        <v>24</v>
      </c>
      <c r="G10147">
        <v>1865</v>
      </c>
      <c r="H10147" t="str" cm="1">
        <f t="array" ref="H10147">_xlfn.IFS(G10147 &gt;= 1970, "1970", G10147 &gt;= 1960, "1960",G10147 &gt;= 1950, "1950", G10147 &gt;= 1940, "1940",G10147 &gt;= 1930, "1930", G10147 &gt;= 1920, "1920", G10147 &gt;= 1910, "1910", G10147 &gt;= 1900, "1900", G10147 &gt;= 1890, "1890",G10147 &gt;= 1880, "1880",G10147 &gt;= 1870, "1870",G10147 &gt;= 1860, "1860",G10147 &gt;= 1850, "1850", G10147 &gt;= 1840, "1840" )</f>
        <v>1860</v>
      </c>
      <c r="I10147" t="s">
        <v>42</v>
      </c>
      <c r="J10147" t="s">
        <v>304</v>
      </c>
      <c r="K10147">
        <v>12</v>
      </c>
      <c r="L10147" t="str" cm="1">
        <f t="array" ref="L10147">_xlfn.IFS(ISBLANK(K10147), " ", K10147 &lt;= 18, "1",K10147&lt;=25,"2",K10147&lt;=40, "3",K10147&lt;= 64,"4",K10147 &gt;=65,"5")</f>
        <v>1</v>
      </c>
      <c r="M10147" t="e">
        <f t="shared" si="317"/>
        <v>#N/A</v>
      </c>
      <c r="N10147" t="s">
        <v>86</v>
      </c>
      <c r="O10147" t="s">
        <v>27722</v>
      </c>
      <c r="P10147" t="s">
        <v>10601</v>
      </c>
      <c r="Q10147" t="s">
        <v>10410</v>
      </c>
      <c r="R10147" t="s">
        <v>530</v>
      </c>
      <c r="S10147" t="s">
        <v>10559</v>
      </c>
    </row>
    <row r="10148" spans="1:19" x14ac:dyDescent="0.15">
      <c r="A10148" t="s">
        <v>12143</v>
      </c>
      <c r="B10148" t="s">
        <v>13544</v>
      </c>
      <c r="C10148" t="str">
        <f t="shared" si="316"/>
        <v>Walker</v>
      </c>
      <c r="D10148" t="s">
        <v>68</v>
      </c>
      <c r="E10148">
        <v>6</v>
      </c>
      <c r="F10148">
        <v>17</v>
      </c>
      <c r="G10148">
        <v>1865</v>
      </c>
      <c r="H10148" t="str" cm="1">
        <f t="array" ref="H10148">_xlfn.IFS(G10148 &gt;= 1970, "1970", G10148 &gt;= 1960, "1960",G10148 &gt;= 1950, "1950", G10148 &gt;= 1940, "1940",G10148 &gt;= 1930, "1930", G10148 &gt;= 1920, "1920", G10148 &gt;= 1910, "1910", G10148 &gt;= 1900, "1900", G10148 &gt;= 1890, "1890",G10148 &gt;= 1880, "1880",G10148 &gt;= 1870, "1870",G10148 &gt;= 1860, "1860",G10148 &gt;= 1850, "1850", G10148 &gt;= 1840, "1840" )</f>
        <v>1860</v>
      </c>
      <c r="I10148" t="s">
        <v>42</v>
      </c>
      <c r="J10148" t="s">
        <v>304</v>
      </c>
      <c r="K10148">
        <v>5</v>
      </c>
      <c r="L10148" t="str" cm="1">
        <f t="array" ref="L10148">_xlfn.IFS(ISBLANK(K10148), " ", K10148 &lt;= 18, "1",K10148&lt;=25,"2",K10148&lt;=40, "3",K10148&lt;= 64,"4",K10148 &gt;=65,"5")</f>
        <v>1</v>
      </c>
      <c r="M10148" t="e">
        <f t="shared" si="317"/>
        <v>#N/A</v>
      </c>
      <c r="N10148" t="s">
        <v>86</v>
      </c>
      <c r="O10148" t="s">
        <v>27722</v>
      </c>
      <c r="P10148" t="s">
        <v>3099</v>
      </c>
      <c r="Q10148" t="s">
        <v>10410</v>
      </c>
      <c r="R10148" t="s">
        <v>7566</v>
      </c>
      <c r="S10148" t="s">
        <v>10414</v>
      </c>
    </row>
    <row r="10149" spans="1:19" x14ac:dyDescent="0.15">
      <c r="A10149" t="s">
        <v>12143</v>
      </c>
      <c r="B10149" t="s">
        <v>13585</v>
      </c>
      <c r="C10149" t="str">
        <f t="shared" si="316"/>
        <v>Walker</v>
      </c>
      <c r="D10149" t="s">
        <v>68</v>
      </c>
      <c r="E10149">
        <v>6</v>
      </c>
      <c r="F10149">
        <v>26</v>
      </c>
      <c r="G10149">
        <v>1865</v>
      </c>
      <c r="H10149" t="str" cm="1">
        <f t="array" ref="H10149">_xlfn.IFS(G10149 &gt;= 1970, "1970", G10149 &gt;= 1960, "1960",G10149 &gt;= 1950, "1950", G10149 &gt;= 1940, "1940",G10149 &gt;= 1930, "1930", G10149 &gt;= 1920, "1920", G10149 &gt;= 1910, "1910", G10149 &gt;= 1900, "1900", G10149 &gt;= 1890, "1890",G10149 &gt;= 1880, "1880",G10149 &gt;= 1870, "1870",G10149 &gt;= 1860, "1860",G10149 &gt;= 1850, "1850", G10149 &gt;= 1840, "1840" )</f>
        <v>1860</v>
      </c>
      <c r="I10149" t="s">
        <v>15</v>
      </c>
      <c r="J10149" t="s">
        <v>304</v>
      </c>
      <c r="K10149">
        <v>10</v>
      </c>
      <c r="L10149" t="str" cm="1">
        <f t="array" ref="L10149">_xlfn.IFS(ISBLANK(K10149), " ", K10149 &lt;= 18, "1",K10149&lt;=25,"2",K10149&lt;=40, "3",K10149&lt;= 64,"4",K10149 &gt;=65,"5")</f>
        <v>1</v>
      </c>
      <c r="M10149" t="e">
        <f t="shared" si="317"/>
        <v>#N/A</v>
      </c>
      <c r="N10149" t="s">
        <v>86</v>
      </c>
      <c r="O10149" t="s">
        <v>27722</v>
      </c>
      <c r="P10149" t="s">
        <v>8602</v>
      </c>
      <c r="Q10149" t="s">
        <v>10410</v>
      </c>
      <c r="R10149" t="s">
        <v>530</v>
      </c>
      <c r="S10149" t="s">
        <v>10414</v>
      </c>
    </row>
    <row r="10150" spans="1:19" x14ac:dyDescent="0.15">
      <c r="A10150" t="s">
        <v>12143</v>
      </c>
      <c r="B10150" t="s">
        <v>13962</v>
      </c>
      <c r="C10150" t="str">
        <f t="shared" si="316"/>
        <v>Walker</v>
      </c>
      <c r="D10150" t="s">
        <v>52</v>
      </c>
      <c r="E10150">
        <v>11</v>
      </c>
      <c r="F10150">
        <v>24</v>
      </c>
      <c r="G10150">
        <v>1865</v>
      </c>
      <c r="H10150" t="str" cm="1">
        <f t="array" ref="H10150">_xlfn.IFS(G10150 &gt;= 1970, "1970", G10150 &gt;= 1960, "1960",G10150 &gt;= 1950, "1950", G10150 &gt;= 1940, "1940",G10150 &gt;= 1930, "1930", G10150 &gt;= 1920, "1920", G10150 &gt;= 1910, "1910", G10150 &gt;= 1900, "1900", G10150 &gt;= 1890, "1890",G10150 &gt;= 1880, "1880",G10150 &gt;= 1870, "1870",G10150 &gt;= 1860, "1860",G10150 &gt;= 1850, "1850", G10150 &gt;= 1840, "1840" )</f>
        <v>1860</v>
      </c>
      <c r="I10150" t="s">
        <v>42</v>
      </c>
      <c r="J10150" t="s">
        <v>304</v>
      </c>
      <c r="K10150">
        <v>22</v>
      </c>
      <c r="L10150" t="str" cm="1">
        <f t="array" ref="L10150">_xlfn.IFS(ISBLANK(K10150), " ", K10150 &lt;= 18, "1",K10150&lt;=25,"2",K10150&lt;=40, "3",K10150&lt;= 64,"4",K10150 &gt;=65,"5")</f>
        <v>2</v>
      </c>
      <c r="M10150" t="e">
        <f t="shared" si="317"/>
        <v>#N/A</v>
      </c>
      <c r="N10150" t="s">
        <v>86</v>
      </c>
      <c r="O10150" t="s">
        <v>27722</v>
      </c>
      <c r="P10150" t="s">
        <v>2088</v>
      </c>
      <c r="Q10150" t="s">
        <v>10410</v>
      </c>
      <c r="R10150" t="s">
        <v>530</v>
      </c>
      <c r="S10150" t="s">
        <v>10559</v>
      </c>
    </row>
    <row r="10151" spans="1:19" x14ac:dyDescent="0.15">
      <c r="A10151" t="s">
        <v>17674</v>
      </c>
      <c r="B10151" t="s">
        <v>17901</v>
      </c>
      <c r="C10151" t="str">
        <f t="shared" si="316"/>
        <v>Walker</v>
      </c>
      <c r="D10151" t="s">
        <v>129</v>
      </c>
      <c r="E10151">
        <v>1</v>
      </c>
      <c r="F10151">
        <v>5</v>
      </c>
      <c r="G10151">
        <v>1861</v>
      </c>
      <c r="H10151" t="str" cm="1">
        <f t="array" ref="H10151">_xlfn.IFS(G10151 &gt;= 1970, "1970", G10151 &gt;= 1960, "1960",G10151 &gt;= 1950, "1950", G10151 &gt;= 1940, "1940",G10151 &gt;= 1930, "1930", G10151 &gt;= 1920, "1920", G10151 &gt;= 1910, "1910", G10151 &gt;= 1900, "1900", G10151 &gt;= 1890, "1890",G10151 &gt;= 1880, "1880",G10151 &gt;= 1870, "1870",G10151 &gt;= 1860, "1860",G10151 &gt;= 1850, "1850", G10151 &gt;= 1840, "1840" )</f>
        <v>1860</v>
      </c>
      <c r="I10151" t="s">
        <v>42</v>
      </c>
      <c r="J10151" t="s">
        <v>16</v>
      </c>
      <c r="K10151">
        <v>45</v>
      </c>
      <c r="L10151" t="str" cm="1">
        <f t="array" ref="L10151">_xlfn.IFS(ISBLANK(K10151), " ", K10151 &lt;= 18, "1",K10151&lt;=25,"2",K10151&lt;=40, "3",K10151&lt;= 64,"4",K10151 &gt;=65,"5")</f>
        <v>4</v>
      </c>
      <c r="M10151" t="e">
        <f t="shared" si="317"/>
        <v>#N/A</v>
      </c>
      <c r="N10151" t="s">
        <v>86</v>
      </c>
      <c r="O10151" t="s">
        <v>27722</v>
      </c>
      <c r="P10151" t="s">
        <v>2088</v>
      </c>
      <c r="Q10151" t="s">
        <v>61</v>
      </c>
      <c r="R10151" t="s">
        <v>118</v>
      </c>
    </row>
    <row r="10152" spans="1:19" x14ac:dyDescent="0.15">
      <c r="A10152" t="s">
        <v>17580</v>
      </c>
      <c r="B10152" t="s">
        <v>18852</v>
      </c>
      <c r="C10152" t="str">
        <f t="shared" si="316"/>
        <v>Walker</v>
      </c>
      <c r="D10152" t="s">
        <v>29</v>
      </c>
      <c r="E10152">
        <v>9</v>
      </c>
      <c r="F10152">
        <v>9</v>
      </c>
      <c r="G10152">
        <v>1860</v>
      </c>
      <c r="H10152" t="str" cm="1">
        <f t="array" ref="H10152">_xlfn.IFS(G10152 &gt;= 1970, "1970", G10152 &gt;= 1960, "1960",G10152 &gt;= 1950, "1950", G10152 &gt;= 1940, "1940",G10152 &gt;= 1930, "1930", G10152 &gt;= 1920, "1920", G10152 &gt;= 1910, "1910", G10152 &gt;= 1900, "1900", G10152 &gt;= 1890, "1890",G10152 &gt;= 1880, "1880",G10152 &gt;= 1870, "1870",G10152 &gt;= 1860, "1860",G10152 &gt;= 1850, "1850", G10152 &gt;= 1840, "1840" )</f>
        <v>1860</v>
      </c>
      <c r="I10152" t="s">
        <v>15</v>
      </c>
      <c r="J10152" t="s">
        <v>16</v>
      </c>
      <c r="K10152">
        <v>4</v>
      </c>
      <c r="L10152" t="str" cm="1">
        <f t="array" ref="L10152">_xlfn.IFS(ISBLANK(K10152), " ", K10152 &lt;= 18, "1",K10152&lt;=25,"2",K10152&lt;=40, "3",K10152&lt;= 64,"4",K10152 &gt;=65,"5")</f>
        <v>1</v>
      </c>
      <c r="M10152" t="e">
        <f t="shared" si="317"/>
        <v>#N/A</v>
      </c>
      <c r="N10152" t="s">
        <v>86</v>
      </c>
      <c r="O10152" t="s">
        <v>27722</v>
      </c>
      <c r="P10152" t="s">
        <v>8434</v>
      </c>
      <c r="Q10152" t="s">
        <v>104</v>
      </c>
      <c r="R10152" t="s">
        <v>118</v>
      </c>
      <c r="S10152" t="s">
        <v>18801</v>
      </c>
    </row>
    <row r="10153" spans="1:19" x14ac:dyDescent="0.15">
      <c r="A10153" t="s">
        <v>20959</v>
      </c>
      <c r="B10153" t="s">
        <v>21208</v>
      </c>
      <c r="C10153" t="str">
        <f t="shared" si="316"/>
        <v>Walker</v>
      </c>
      <c r="D10153" t="s">
        <v>195</v>
      </c>
      <c r="E10153">
        <v>7</v>
      </c>
      <c r="F10153">
        <v>19</v>
      </c>
      <c r="G10153">
        <v>1855</v>
      </c>
      <c r="H10153" t="str" cm="1">
        <f t="array" ref="H10153">_xlfn.IFS(G10153 &gt;= 1970, "1970", G10153 &gt;= 1960, "1960",G10153 &gt;= 1950, "1950", G10153 &gt;= 1940, "1940",G10153 &gt;= 1930, "1930", G10153 &gt;= 1920, "1920", G10153 &gt;= 1910, "1910", G10153 &gt;= 1900, "1900", G10153 &gt;= 1890, "1890",G10153 &gt;= 1880, "1880",G10153 &gt;= 1870, "1870",G10153 &gt;= 1860, "1860",G10153 &gt;= 1850, "1850", G10153 &gt;= 1840, "1840" )</f>
        <v>1850</v>
      </c>
      <c r="I10153" t="s">
        <v>15</v>
      </c>
      <c r="J10153" t="s">
        <v>16</v>
      </c>
      <c r="K10153">
        <v>40</v>
      </c>
      <c r="L10153" t="str" cm="1">
        <f t="array" ref="L10153">_xlfn.IFS(ISBLANK(K10153), " ", K10153 &lt;= 18, "1",K10153&lt;=25,"2",K10153&lt;=40, "3",K10153&lt;= 64,"4",K10153 &gt;=65,"5")</f>
        <v>3</v>
      </c>
      <c r="M10153" t="e">
        <f t="shared" si="317"/>
        <v>#N/A</v>
      </c>
      <c r="N10153" t="s">
        <v>86</v>
      </c>
      <c r="O10153" t="s">
        <v>27722</v>
      </c>
      <c r="P10153" t="s">
        <v>305</v>
      </c>
      <c r="Q10153" t="s">
        <v>438</v>
      </c>
      <c r="R10153" t="s">
        <v>7139</v>
      </c>
    </row>
    <row r="10154" spans="1:19" x14ac:dyDescent="0.15">
      <c r="A10154" t="s">
        <v>20341</v>
      </c>
      <c r="B10154" t="s">
        <v>21979</v>
      </c>
      <c r="C10154" t="str">
        <f t="shared" si="316"/>
        <v>Walker</v>
      </c>
      <c r="D10154" t="s">
        <v>68</v>
      </c>
      <c r="E10154">
        <v>6</v>
      </c>
      <c r="F10154">
        <v>23</v>
      </c>
      <c r="G10154">
        <v>1854</v>
      </c>
      <c r="H10154" t="str" cm="1">
        <f t="array" ref="H10154">_xlfn.IFS(G10154 &gt;= 1970, "1970", G10154 &gt;= 1960, "1960",G10154 &gt;= 1950, "1950", G10154 &gt;= 1940, "1940",G10154 &gt;= 1930, "1930", G10154 &gt;= 1920, "1920", G10154 &gt;= 1910, "1910", G10154 &gt;= 1900, "1900", G10154 &gt;= 1890, "1890",G10154 &gt;= 1880, "1880",G10154 &gt;= 1870, "1870",G10154 &gt;= 1860, "1860",G10154 &gt;= 1850, "1850", G10154 &gt;= 1840, "1840" )</f>
        <v>1850</v>
      </c>
      <c r="I10154" t="s">
        <v>42</v>
      </c>
      <c r="J10154" t="s">
        <v>16</v>
      </c>
      <c r="K10154">
        <v>10</v>
      </c>
      <c r="L10154" t="str" cm="1">
        <f t="array" ref="L10154">_xlfn.IFS(ISBLANK(K10154), " ", K10154 &lt;= 18, "1",K10154&lt;=25,"2",K10154&lt;=40, "3",K10154&lt;= 64,"4",K10154 &gt;=65,"5")</f>
        <v>1</v>
      </c>
      <c r="M10154" t="e">
        <f t="shared" si="317"/>
        <v>#N/A</v>
      </c>
      <c r="N10154" t="s">
        <v>86</v>
      </c>
      <c r="O10154" t="s">
        <v>27722</v>
      </c>
      <c r="P10154" t="s">
        <v>6150</v>
      </c>
      <c r="Q10154" t="s">
        <v>38</v>
      </c>
      <c r="R10154" t="s">
        <v>7139</v>
      </c>
    </row>
    <row r="10155" spans="1:19" x14ac:dyDescent="0.15">
      <c r="A10155" t="s">
        <v>22801</v>
      </c>
      <c r="B10155" t="s">
        <v>23058</v>
      </c>
      <c r="C10155" t="str">
        <f t="shared" si="316"/>
        <v>Walker</v>
      </c>
      <c r="D10155" t="s">
        <v>129</v>
      </c>
      <c r="E10155">
        <v>1</v>
      </c>
      <c r="F10155">
        <v>8</v>
      </c>
      <c r="G10155">
        <v>1852</v>
      </c>
      <c r="H10155" t="str" cm="1">
        <f t="array" ref="H10155">_xlfn.IFS(G10155 &gt;= 1970, "1970", G10155 &gt;= 1960, "1960",G10155 &gt;= 1950, "1950", G10155 &gt;= 1940, "1940",G10155 &gt;= 1930, "1930", G10155 &gt;= 1920, "1920", G10155 &gt;= 1910, "1910", G10155 &gt;= 1900, "1900", G10155 &gt;= 1890, "1890",G10155 &gt;= 1880, "1880",G10155 &gt;= 1870, "1870",G10155 &gt;= 1860, "1860",G10155 &gt;= 1850, "1850", G10155 &gt;= 1840, "1840" )</f>
        <v>1850</v>
      </c>
      <c r="I10155" t="s">
        <v>15</v>
      </c>
      <c r="J10155" t="s">
        <v>16</v>
      </c>
      <c r="K10155">
        <v>51</v>
      </c>
      <c r="L10155" t="str" cm="1">
        <f t="array" ref="L10155">_xlfn.IFS(ISBLANK(K10155), " ", K10155 &lt;= 18, "1",K10155&lt;=25,"2",K10155&lt;=40, "3",K10155&lt;= 64,"4",K10155 &gt;=65,"5")</f>
        <v>4</v>
      </c>
      <c r="M10155" t="e">
        <f t="shared" si="317"/>
        <v>#N/A</v>
      </c>
      <c r="N10155" t="s">
        <v>86</v>
      </c>
      <c r="O10155" t="s">
        <v>27722</v>
      </c>
      <c r="P10155" t="s">
        <v>2088</v>
      </c>
      <c r="Q10155" t="s">
        <v>38</v>
      </c>
      <c r="R10155" t="s">
        <v>118</v>
      </c>
      <c r="S10155" t="s">
        <v>23059</v>
      </c>
    </row>
    <row r="10156" spans="1:19" x14ac:dyDescent="0.15">
      <c r="A10156" t="s">
        <v>24094</v>
      </c>
      <c r="B10156" t="s">
        <v>24278</v>
      </c>
      <c r="C10156" t="str">
        <f t="shared" si="316"/>
        <v>Walker</v>
      </c>
      <c r="D10156" t="s">
        <v>84</v>
      </c>
      <c r="E10156">
        <v>2</v>
      </c>
      <c r="F10156">
        <v>28</v>
      </c>
      <c r="G10156">
        <v>1850</v>
      </c>
      <c r="H10156" t="str" cm="1">
        <f t="array" ref="H10156">_xlfn.IFS(G10156 &gt;= 1970, "1970", G10156 &gt;= 1960, "1960",G10156 &gt;= 1950, "1950", G10156 &gt;= 1940, "1940",G10156 &gt;= 1930, "1930", G10156 &gt;= 1920, "1920", G10156 &gt;= 1910, "1910", G10156 &gt;= 1900, "1900", G10156 &gt;= 1890, "1890",G10156 &gt;= 1880, "1880",G10156 &gt;= 1870, "1870",G10156 &gt;= 1860, "1860",G10156 &gt;= 1850, "1850", G10156 &gt;= 1840, "1840" )</f>
        <v>1850</v>
      </c>
      <c r="I10156" t="s">
        <v>15</v>
      </c>
      <c r="J10156" t="s">
        <v>16</v>
      </c>
      <c r="K10156">
        <v>20</v>
      </c>
      <c r="L10156" t="str" cm="1">
        <f t="array" ref="L10156">_xlfn.IFS(ISBLANK(K10156), " ", K10156 &lt;= 18, "1",K10156&lt;=25,"2",K10156&lt;=40, "3",K10156&lt;= 64,"4",K10156 &gt;=65,"5")</f>
        <v>2</v>
      </c>
      <c r="M10156" t="e">
        <f t="shared" si="317"/>
        <v>#N/A</v>
      </c>
      <c r="N10156" t="s">
        <v>86</v>
      </c>
      <c r="O10156" t="s">
        <v>27722</v>
      </c>
      <c r="P10156" t="s">
        <v>6595</v>
      </c>
      <c r="Q10156" t="s">
        <v>472</v>
      </c>
      <c r="R10156" t="s">
        <v>118</v>
      </c>
      <c r="S10156" t="s">
        <v>24279</v>
      </c>
    </row>
    <row r="10157" spans="1:19" x14ac:dyDescent="0.15">
      <c r="A10157" t="s">
        <v>24094</v>
      </c>
      <c r="B10157" t="s">
        <v>25007</v>
      </c>
      <c r="C10157" t="str">
        <f t="shared" si="316"/>
        <v>Walker</v>
      </c>
      <c r="D10157" t="s">
        <v>22</v>
      </c>
      <c r="E10157">
        <v>5</v>
      </c>
      <c r="F10157">
        <v>15</v>
      </c>
      <c r="G10157">
        <v>1850</v>
      </c>
      <c r="H10157" t="str" cm="1">
        <f t="array" ref="H10157">_xlfn.IFS(G10157 &gt;= 1970, "1970", G10157 &gt;= 1960, "1960",G10157 &gt;= 1950, "1950", G10157 &gt;= 1940, "1940",G10157 &gt;= 1930, "1930", G10157 &gt;= 1920, "1920", G10157 &gt;= 1910, "1910", G10157 &gt;= 1900, "1900", G10157 &gt;= 1890, "1890",G10157 &gt;= 1880, "1880",G10157 &gt;= 1870, "1870",G10157 &gt;= 1860, "1860",G10157 &gt;= 1850, "1850", G10157 &gt;= 1840, "1840" )</f>
        <v>1850</v>
      </c>
      <c r="I10157" t="s">
        <v>42</v>
      </c>
      <c r="J10157" t="s">
        <v>16</v>
      </c>
      <c r="K10157">
        <v>28</v>
      </c>
      <c r="L10157" t="str" cm="1">
        <f t="array" ref="L10157">_xlfn.IFS(ISBLANK(K10157), " ", K10157 &lt;= 18, "1",K10157&lt;=25,"2",K10157&lt;=40, "3",K10157&lt;= 64,"4",K10157 &gt;=65,"5")</f>
        <v>3</v>
      </c>
      <c r="M10157" t="e">
        <f t="shared" si="317"/>
        <v>#N/A</v>
      </c>
      <c r="N10157" t="s">
        <v>86</v>
      </c>
      <c r="O10157" t="s">
        <v>27722</v>
      </c>
      <c r="P10157" t="s">
        <v>2088</v>
      </c>
      <c r="Q10157" t="s">
        <v>18194</v>
      </c>
      <c r="R10157" t="s">
        <v>118</v>
      </c>
      <c r="S10157" t="s">
        <v>25008</v>
      </c>
    </row>
    <row r="10158" spans="1:19" x14ac:dyDescent="0.15">
      <c r="A10158" t="s">
        <v>24094</v>
      </c>
      <c r="B10158" t="s">
        <v>25043</v>
      </c>
      <c r="C10158" t="str">
        <f t="shared" si="316"/>
        <v>Walker</v>
      </c>
      <c r="D10158" t="s">
        <v>52</v>
      </c>
      <c r="E10158">
        <v>11</v>
      </c>
      <c r="F10158">
        <v>5</v>
      </c>
      <c r="G10158">
        <v>1850</v>
      </c>
      <c r="H10158" t="str" cm="1">
        <f t="array" ref="H10158">_xlfn.IFS(G10158 &gt;= 1970, "1970", G10158 &gt;= 1960, "1960",G10158 &gt;= 1950, "1950", G10158 &gt;= 1940, "1940",G10158 &gt;= 1930, "1930", G10158 &gt;= 1920, "1920", G10158 &gt;= 1910, "1910", G10158 &gt;= 1900, "1900", G10158 &gt;= 1890, "1890",G10158 &gt;= 1880, "1880",G10158 &gt;= 1870, "1870",G10158 &gt;= 1860, "1860",G10158 &gt;= 1850, "1850", G10158 &gt;= 1840, "1840" )</f>
        <v>1850</v>
      </c>
      <c r="I10158" t="s">
        <v>15</v>
      </c>
      <c r="J10158" t="s">
        <v>16</v>
      </c>
      <c r="K10158">
        <v>20</v>
      </c>
      <c r="L10158" t="str" cm="1">
        <f t="array" ref="L10158">_xlfn.IFS(ISBLANK(K10158), " ", K10158 &lt;= 18, "1",K10158&lt;=25,"2",K10158&lt;=40, "3",K10158&lt;= 64,"4",K10158 &gt;=65,"5")</f>
        <v>2</v>
      </c>
      <c r="M10158" t="e">
        <f t="shared" si="317"/>
        <v>#N/A</v>
      </c>
      <c r="N10158" t="s">
        <v>86</v>
      </c>
      <c r="O10158" t="s">
        <v>27722</v>
      </c>
      <c r="P10158" t="s">
        <v>25044</v>
      </c>
      <c r="Q10158" t="s">
        <v>21152</v>
      </c>
      <c r="R10158">
        <v>200</v>
      </c>
      <c r="S10158" t="s">
        <v>25045</v>
      </c>
    </row>
    <row r="10159" spans="1:19" x14ac:dyDescent="0.15">
      <c r="A10159" t="s">
        <v>25136</v>
      </c>
      <c r="B10159" t="s">
        <v>25433</v>
      </c>
      <c r="C10159" t="str">
        <f t="shared" si="316"/>
        <v>Walker</v>
      </c>
      <c r="D10159" t="s">
        <v>129</v>
      </c>
      <c r="E10159">
        <v>1</v>
      </c>
      <c r="F10159">
        <v>24</v>
      </c>
      <c r="G10159">
        <v>1849</v>
      </c>
      <c r="H10159" t="str" cm="1">
        <f t="array" ref="H10159">_xlfn.IFS(G10159 &gt;= 1970, "1970", G10159 &gt;= 1960, "1960",G10159 &gt;= 1950, "1950", G10159 &gt;= 1940, "1940",G10159 &gt;= 1930, "1930", G10159 &gt;= 1920, "1920", G10159 &gt;= 1910, "1910", G10159 &gt;= 1900, "1900", G10159 &gt;= 1890, "1890",G10159 &gt;= 1880, "1880",G10159 &gt;= 1870, "1870",G10159 &gt;= 1860, "1860",G10159 &gt;= 1850, "1850", G10159 &gt;= 1840, "1840" )</f>
        <v>1840</v>
      </c>
      <c r="I10159" t="s">
        <v>42</v>
      </c>
      <c r="J10159" t="s">
        <v>16</v>
      </c>
      <c r="K10159">
        <v>22</v>
      </c>
      <c r="L10159" t="str" cm="1">
        <f t="array" ref="L10159">_xlfn.IFS(ISBLANK(K10159), " ", K10159 &lt;= 18, "1",K10159&lt;=25,"2",K10159&lt;=40, "3",K10159&lt;= 64,"4",K10159 &gt;=65,"5")</f>
        <v>2</v>
      </c>
      <c r="M10159" t="e">
        <f t="shared" si="317"/>
        <v>#N/A</v>
      </c>
      <c r="N10159" t="s">
        <v>86</v>
      </c>
      <c r="O10159" t="s">
        <v>27722</v>
      </c>
      <c r="P10159" t="s">
        <v>24831</v>
      </c>
      <c r="Q10159" t="s">
        <v>529</v>
      </c>
      <c r="R10159">
        <v>200</v>
      </c>
      <c r="S10159" t="s">
        <v>25434</v>
      </c>
    </row>
    <row r="10160" spans="1:19" x14ac:dyDescent="0.15">
      <c r="A10160" t="s">
        <v>26160</v>
      </c>
      <c r="B10160" t="s">
        <v>26356</v>
      </c>
      <c r="C10160" t="str">
        <f t="shared" si="316"/>
        <v>Walker</v>
      </c>
      <c r="D10160" t="s">
        <v>129</v>
      </c>
      <c r="E10160">
        <v>1</v>
      </c>
      <c r="F10160">
        <v>9</v>
      </c>
      <c r="G10160">
        <v>1848</v>
      </c>
      <c r="H10160" t="str" cm="1">
        <f t="array" ref="H10160">_xlfn.IFS(G10160 &gt;= 1970, "1970", G10160 &gt;= 1960, "1960",G10160 &gt;= 1950, "1950", G10160 &gt;= 1940, "1940",G10160 &gt;= 1930, "1930", G10160 &gt;= 1920, "1920", G10160 &gt;= 1910, "1910", G10160 &gt;= 1900, "1900", G10160 &gt;= 1890, "1890",G10160 &gt;= 1880, "1880",G10160 &gt;= 1870, "1870",G10160 &gt;= 1860, "1860",G10160 &gt;= 1850, "1850", G10160 &gt;= 1840, "1840" )</f>
        <v>1840</v>
      </c>
      <c r="I10160" t="s">
        <v>15</v>
      </c>
      <c r="J10160" t="s">
        <v>16</v>
      </c>
      <c r="K10160">
        <v>22</v>
      </c>
      <c r="L10160" t="str" cm="1">
        <f t="array" ref="L10160">_xlfn.IFS(ISBLANK(K10160), " ", K10160 &lt;= 18, "1",K10160&lt;=25,"2",K10160&lt;=40, "3",K10160&lt;= 64,"4",K10160 &gt;=65,"5")</f>
        <v>2</v>
      </c>
      <c r="M10160" t="e">
        <f t="shared" si="317"/>
        <v>#N/A</v>
      </c>
      <c r="N10160" t="s">
        <v>86</v>
      </c>
      <c r="O10160" t="s">
        <v>27722</v>
      </c>
      <c r="P10160" t="s">
        <v>8693</v>
      </c>
      <c r="Q10160" t="s">
        <v>104</v>
      </c>
      <c r="R10160" t="s">
        <v>7139</v>
      </c>
    </row>
    <row r="10161" spans="1:19" x14ac:dyDescent="0.15">
      <c r="A10161" t="s">
        <v>26160</v>
      </c>
      <c r="B10161" t="s">
        <v>26723</v>
      </c>
      <c r="C10161" t="str">
        <f t="shared" si="316"/>
        <v>Walker</v>
      </c>
      <c r="D10161" t="s">
        <v>80</v>
      </c>
      <c r="E10161">
        <v>10</v>
      </c>
      <c r="F10161">
        <v>17</v>
      </c>
      <c r="G10161">
        <v>1848</v>
      </c>
      <c r="H10161" t="str" cm="1">
        <f t="array" ref="H10161">_xlfn.IFS(G10161 &gt;= 1970, "1970", G10161 &gt;= 1960, "1960",G10161 &gt;= 1950, "1950", G10161 &gt;= 1940, "1940",G10161 &gt;= 1930, "1930", G10161 &gt;= 1920, "1920", G10161 &gt;= 1910, "1910", G10161 &gt;= 1900, "1900", G10161 &gt;= 1890, "1890",G10161 &gt;= 1880, "1880",G10161 &gt;= 1870, "1870",G10161 &gt;= 1860, "1860",G10161 &gt;= 1850, "1850", G10161 &gt;= 1840, "1840" )</f>
        <v>1840</v>
      </c>
      <c r="I10161" t="s">
        <v>15</v>
      </c>
      <c r="J10161" t="s">
        <v>304</v>
      </c>
      <c r="K10161">
        <v>55</v>
      </c>
      <c r="L10161" t="str" cm="1">
        <f t="array" ref="L10161">_xlfn.IFS(ISBLANK(K10161), " ", K10161 &lt;= 18, "1",K10161&lt;=25,"2",K10161&lt;=40, "3",K10161&lt;= 64,"4",K10161 &gt;=65,"5")</f>
        <v>4</v>
      </c>
      <c r="M10161" t="e">
        <f t="shared" si="317"/>
        <v>#N/A</v>
      </c>
      <c r="N10161" t="s">
        <v>86</v>
      </c>
      <c r="O10161" t="s">
        <v>27722</v>
      </c>
      <c r="P10161" t="s">
        <v>2865</v>
      </c>
      <c r="Q10161" t="s">
        <v>104</v>
      </c>
      <c r="R10161">
        <v>200</v>
      </c>
      <c r="S10161" t="s">
        <v>26724</v>
      </c>
    </row>
    <row r="10162" spans="1:19" x14ac:dyDescent="0.15">
      <c r="A10162" t="s">
        <v>26766</v>
      </c>
      <c r="B10162" t="s">
        <v>26869</v>
      </c>
      <c r="C10162" t="str">
        <f t="shared" si="316"/>
        <v>Walker</v>
      </c>
      <c r="D10162" t="s">
        <v>14</v>
      </c>
      <c r="E10162">
        <v>8</v>
      </c>
      <c r="F10162">
        <v>23</v>
      </c>
      <c r="G10162">
        <v>1847</v>
      </c>
      <c r="H10162" t="str" cm="1">
        <f t="array" ref="H10162">_xlfn.IFS(G10162 &gt;= 1970, "1970", G10162 &gt;= 1960, "1960",G10162 &gt;= 1950, "1950", G10162 &gt;= 1940, "1940",G10162 &gt;= 1930, "1930", G10162 &gt;= 1920, "1920", G10162 &gt;= 1910, "1910", G10162 &gt;= 1900, "1900", G10162 &gt;= 1890, "1890",G10162 &gt;= 1880, "1880",G10162 &gt;= 1870, "1870",G10162 &gt;= 1860, "1860",G10162 &gt;= 1850, "1850", G10162 &gt;= 1840, "1840" )</f>
        <v>1840</v>
      </c>
      <c r="I10162" t="s">
        <v>15</v>
      </c>
      <c r="J10162" t="s">
        <v>16</v>
      </c>
      <c r="L10162" t="str" cm="1">
        <f t="array" ref="L10162">_xlfn.IFS(ISBLANK(K10162), " ", K10162 &lt;= 18, "1",K10162&lt;=25,"2",K10162&lt;=40, "3",K10162&lt;= 64,"4",K10162 &gt;=65,"5")</f>
        <v xml:space="preserve"> </v>
      </c>
      <c r="M10162" t="str">
        <f t="shared" si="317"/>
        <v>Missing</v>
      </c>
      <c r="N10162" t="s">
        <v>86</v>
      </c>
      <c r="O10162" t="s">
        <v>27722</v>
      </c>
      <c r="P10162" t="s">
        <v>16237</v>
      </c>
      <c r="Q10162" t="s">
        <v>104</v>
      </c>
      <c r="R10162" t="s">
        <v>7139</v>
      </c>
    </row>
    <row r="10163" spans="1:19" x14ac:dyDescent="0.15">
      <c r="A10163" t="s">
        <v>20</v>
      </c>
      <c r="B10163" t="s">
        <v>4554</v>
      </c>
      <c r="C10163" t="str">
        <f t="shared" si="316"/>
        <v>Wall</v>
      </c>
      <c r="D10163" t="s">
        <v>60</v>
      </c>
      <c r="E10163">
        <v>4</v>
      </c>
      <c r="F10163">
        <v>19</v>
      </c>
      <c r="G10163">
        <v>1884</v>
      </c>
      <c r="H10163" t="str" cm="1">
        <f t="array" ref="H10163">_xlfn.IFS(G10163 &gt;= 1970, "1970", G10163 &gt;= 1960, "1960",G10163 &gt;= 1950, "1950", G10163 &gt;= 1940, "1940",G10163 &gt;= 1930, "1930", G10163 &gt;= 1920, "1920", G10163 &gt;= 1910, "1910", G10163 &gt;= 1900, "1900", G10163 &gt;= 1890, "1890",G10163 &gt;= 1880, "1880",G10163 &gt;= 1870, "1870",G10163 &gt;= 1860, "1860",G10163 &gt;= 1850, "1850", G10163 &gt;= 1840, "1840" )</f>
        <v>1880</v>
      </c>
      <c r="I10163" t="s">
        <v>15</v>
      </c>
      <c r="J10163" t="s">
        <v>16</v>
      </c>
      <c r="L10163" t="str" cm="1">
        <f t="array" ref="L10163">_xlfn.IFS(ISBLANK(K10163), " ", K10163 &lt;= 18, "1",K10163&lt;=25,"2",K10163&lt;=40, "3",K10163&lt;= 64,"4",K10163 &gt;=65,"5")</f>
        <v xml:space="preserve"> </v>
      </c>
      <c r="M10163" t="str">
        <f t="shared" si="317"/>
        <v>Missing</v>
      </c>
      <c r="N10163" t="s">
        <v>86</v>
      </c>
      <c r="O10163" t="s">
        <v>27722</v>
      </c>
      <c r="P10163" t="s">
        <v>384</v>
      </c>
      <c r="Q10163" t="s">
        <v>72</v>
      </c>
      <c r="S10163" t="s">
        <v>4555</v>
      </c>
    </row>
    <row r="10164" spans="1:19" x14ac:dyDescent="0.15">
      <c r="A10164" t="s">
        <v>10963</v>
      </c>
      <c r="B10164" t="s">
        <v>12349</v>
      </c>
      <c r="C10164" t="str">
        <f t="shared" si="316"/>
        <v>Wall</v>
      </c>
      <c r="D10164" t="s">
        <v>29</v>
      </c>
      <c r="E10164">
        <v>9</v>
      </c>
      <c r="F10164">
        <v>16</v>
      </c>
      <c r="G10164">
        <v>1866</v>
      </c>
      <c r="H10164" t="str" cm="1">
        <f t="array" ref="H10164">_xlfn.IFS(G10164 &gt;= 1970, "1970", G10164 &gt;= 1960, "1960",G10164 &gt;= 1950, "1950", G10164 &gt;= 1940, "1940",G10164 &gt;= 1930, "1930", G10164 &gt;= 1920, "1920", G10164 &gt;= 1910, "1910", G10164 &gt;= 1900, "1900", G10164 &gt;= 1890, "1890",G10164 &gt;= 1880, "1880",G10164 &gt;= 1870, "1870",G10164 &gt;= 1860, "1860",G10164 &gt;= 1850, "1850", G10164 &gt;= 1840, "1840" )</f>
        <v>1860</v>
      </c>
      <c r="I10164" t="s">
        <v>42</v>
      </c>
      <c r="J10164" t="s">
        <v>16</v>
      </c>
      <c r="K10164">
        <v>23</v>
      </c>
      <c r="L10164" t="str" cm="1">
        <f t="array" ref="L10164">_xlfn.IFS(ISBLANK(K10164), " ", K10164 &lt;= 18, "1",K10164&lt;=25,"2",K10164&lt;=40, "3",K10164&lt;= 64,"4",K10164 &gt;=65,"5")</f>
        <v>2</v>
      </c>
      <c r="M10164" t="e">
        <f t="shared" si="317"/>
        <v>#N/A</v>
      </c>
      <c r="N10164" t="s">
        <v>86</v>
      </c>
      <c r="O10164" t="s">
        <v>27722</v>
      </c>
      <c r="P10164" t="s">
        <v>6150</v>
      </c>
      <c r="Q10164" t="s">
        <v>32</v>
      </c>
      <c r="R10164" t="s">
        <v>530</v>
      </c>
      <c r="S10164" t="s">
        <v>10504</v>
      </c>
    </row>
    <row r="10165" spans="1:19" x14ac:dyDescent="0.15">
      <c r="A10165" t="s">
        <v>10963</v>
      </c>
      <c r="B10165" t="s">
        <v>12513</v>
      </c>
      <c r="C10165" t="str">
        <f t="shared" si="316"/>
        <v>Wallace</v>
      </c>
      <c r="D10165" t="s">
        <v>29</v>
      </c>
      <c r="E10165">
        <v>9</v>
      </c>
      <c r="F10165">
        <v>24</v>
      </c>
      <c r="G10165">
        <v>1866</v>
      </c>
      <c r="H10165" t="str" cm="1">
        <f t="array" ref="H10165">_xlfn.IFS(G10165 &gt;= 1970, "1970", G10165 &gt;= 1960, "1960",G10165 &gt;= 1950, "1950", G10165 &gt;= 1940, "1940",G10165 &gt;= 1930, "1930", G10165 &gt;= 1920, "1920", G10165 &gt;= 1910, "1910", G10165 &gt;= 1900, "1900", G10165 &gt;= 1890, "1890",G10165 &gt;= 1880, "1880",G10165 &gt;= 1870, "1870",G10165 &gt;= 1860, "1860",G10165 &gt;= 1850, "1850", G10165 &gt;= 1840, "1840" )</f>
        <v>1860</v>
      </c>
      <c r="I10165" t="s">
        <v>42</v>
      </c>
      <c r="J10165" t="s">
        <v>16</v>
      </c>
      <c r="K10165">
        <v>9</v>
      </c>
      <c r="L10165" t="str" cm="1">
        <f t="array" ref="L10165">_xlfn.IFS(ISBLANK(K10165), " ", K10165 &lt;= 18, "1",K10165&lt;=25,"2",K10165&lt;=40, "3",K10165&lt;= 64,"4",K10165 &gt;=65,"5")</f>
        <v>1</v>
      </c>
      <c r="M10165" t="e">
        <f t="shared" si="317"/>
        <v>#N/A</v>
      </c>
      <c r="N10165" t="s">
        <v>86</v>
      </c>
      <c r="O10165" t="s">
        <v>27722</v>
      </c>
      <c r="P10165" t="s">
        <v>6150</v>
      </c>
      <c r="Q10165" t="s">
        <v>32</v>
      </c>
      <c r="R10165" t="s">
        <v>9082</v>
      </c>
      <c r="S10165" t="s">
        <v>12514</v>
      </c>
    </row>
    <row r="10166" spans="1:19" x14ac:dyDescent="0.15">
      <c r="A10166" t="s">
        <v>12143</v>
      </c>
      <c r="B10166" t="s">
        <v>12691</v>
      </c>
      <c r="C10166" t="str">
        <f t="shared" si="316"/>
        <v>Wallace</v>
      </c>
      <c r="D10166" t="s">
        <v>60</v>
      </c>
      <c r="E10166">
        <v>4</v>
      </c>
      <c r="F10166">
        <v>4</v>
      </c>
      <c r="G10166">
        <v>1865</v>
      </c>
      <c r="H10166" t="str" cm="1">
        <f t="array" ref="H10166">_xlfn.IFS(G10166 &gt;= 1970, "1970", G10166 &gt;= 1960, "1960",G10166 &gt;= 1950, "1950", G10166 &gt;= 1940, "1940",G10166 &gt;= 1930, "1930", G10166 &gt;= 1920, "1920", G10166 &gt;= 1910, "1910", G10166 &gt;= 1900, "1900", G10166 &gt;= 1890, "1890",G10166 &gt;= 1880, "1880",G10166 &gt;= 1870, "1870",G10166 &gt;= 1860, "1860",G10166 &gt;= 1850, "1850", G10166 &gt;= 1840, "1840" )</f>
        <v>1860</v>
      </c>
      <c r="I10166" t="s">
        <v>15</v>
      </c>
      <c r="J10166" t="s">
        <v>304</v>
      </c>
      <c r="K10166">
        <v>26</v>
      </c>
      <c r="L10166" t="str" cm="1">
        <f t="array" ref="L10166">_xlfn.IFS(ISBLANK(K10166), " ", K10166 &lt;= 18, "1",K10166&lt;=25,"2",K10166&lt;=40, "3",K10166&lt;= 64,"4",K10166 &gt;=65,"5")</f>
        <v>3</v>
      </c>
      <c r="M10166" t="e">
        <f t="shared" si="317"/>
        <v>#N/A</v>
      </c>
      <c r="N10166" t="s">
        <v>86</v>
      </c>
      <c r="O10166" t="s">
        <v>27722</v>
      </c>
      <c r="P10166" t="s">
        <v>8018</v>
      </c>
      <c r="Q10166" t="s">
        <v>10410</v>
      </c>
      <c r="R10166" t="s">
        <v>9082</v>
      </c>
      <c r="S10166" t="s">
        <v>10547</v>
      </c>
    </row>
    <row r="10167" spans="1:19" x14ac:dyDescent="0.15">
      <c r="A10167" t="s">
        <v>17580</v>
      </c>
      <c r="B10167" t="s">
        <v>18833</v>
      </c>
      <c r="C10167" t="str">
        <f t="shared" si="316"/>
        <v>Wallace</v>
      </c>
      <c r="D10167" t="s">
        <v>80</v>
      </c>
      <c r="E10167">
        <v>10</v>
      </c>
      <c r="F10167">
        <v>30</v>
      </c>
      <c r="G10167">
        <v>1860</v>
      </c>
      <c r="H10167" t="str" cm="1">
        <f t="array" ref="H10167">_xlfn.IFS(G10167 &gt;= 1970, "1970", G10167 &gt;= 1960, "1960",G10167 &gt;= 1950, "1950", G10167 &gt;= 1940, "1940",G10167 &gt;= 1930, "1930", G10167 &gt;= 1920, "1920", G10167 &gt;= 1910, "1910", G10167 &gt;= 1900, "1900", G10167 &gt;= 1890, "1890",G10167 &gt;= 1880, "1880",G10167 &gt;= 1870, "1870",G10167 &gt;= 1860, "1860",G10167 &gt;= 1850, "1850", G10167 &gt;= 1840, "1840" )</f>
        <v>1860</v>
      </c>
      <c r="I10167" t="s">
        <v>42</v>
      </c>
      <c r="J10167" t="s">
        <v>16</v>
      </c>
      <c r="K10167">
        <v>29</v>
      </c>
      <c r="L10167" t="str" cm="1">
        <f t="array" ref="L10167">_xlfn.IFS(ISBLANK(K10167), " ", K10167 &lt;= 18, "1",K10167&lt;=25,"2",K10167&lt;=40, "3",K10167&lt;= 64,"4",K10167 &gt;=65,"5")</f>
        <v>3</v>
      </c>
      <c r="M10167" t="e">
        <f t="shared" si="317"/>
        <v>#N/A</v>
      </c>
      <c r="N10167" t="s">
        <v>1692</v>
      </c>
      <c r="O10167" t="s">
        <v>27722</v>
      </c>
      <c r="P10167" t="s">
        <v>4137</v>
      </c>
      <c r="Q10167" t="s">
        <v>32</v>
      </c>
      <c r="R10167" t="s">
        <v>118</v>
      </c>
    </row>
    <row r="10168" spans="1:19" x14ac:dyDescent="0.15">
      <c r="A10168" t="s">
        <v>19957</v>
      </c>
      <c r="B10168" t="s">
        <v>19971</v>
      </c>
      <c r="C10168" t="str">
        <f t="shared" si="316"/>
        <v>Wallace</v>
      </c>
      <c r="D10168" t="s">
        <v>60</v>
      </c>
      <c r="E10168">
        <v>4</v>
      </c>
      <c r="F10168">
        <v>7</v>
      </c>
      <c r="G10168">
        <v>1857</v>
      </c>
      <c r="H10168" t="str" cm="1">
        <f t="array" ref="H10168">_xlfn.IFS(G10168 &gt;= 1970, "1970", G10168 &gt;= 1960, "1960",G10168 &gt;= 1950, "1950", G10168 &gt;= 1940, "1940",G10168 &gt;= 1930, "1930", G10168 &gt;= 1920, "1920", G10168 &gt;= 1910, "1910", G10168 &gt;= 1900, "1900", G10168 &gt;= 1890, "1890",G10168 &gt;= 1880, "1880",G10168 &gt;= 1870, "1870",G10168 &gt;= 1860, "1860",G10168 &gt;= 1850, "1850", G10168 &gt;= 1840, "1840" )</f>
        <v>1850</v>
      </c>
      <c r="I10168" t="s">
        <v>42</v>
      </c>
      <c r="J10168" t="s">
        <v>304</v>
      </c>
      <c r="K10168">
        <v>90</v>
      </c>
      <c r="L10168" t="str" cm="1">
        <f t="array" ref="L10168">_xlfn.IFS(ISBLANK(K10168), " ", K10168 &lt;= 18, "1",K10168&lt;=25,"2",K10168&lt;=40, "3",K10168&lt;= 64,"4",K10168 &gt;=65,"5")</f>
        <v>5</v>
      </c>
      <c r="M10168" t="e">
        <f t="shared" si="317"/>
        <v>#N/A</v>
      </c>
      <c r="N10168" t="s">
        <v>86</v>
      </c>
      <c r="O10168" t="s">
        <v>27722</v>
      </c>
      <c r="P10168" t="s">
        <v>31</v>
      </c>
      <c r="Q10168" t="s">
        <v>10410</v>
      </c>
      <c r="R10168" t="s">
        <v>7139</v>
      </c>
    </row>
    <row r="10169" spans="1:19" x14ac:dyDescent="0.15">
      <c r="A10169" t="s">
        <v>20450</v>
      </c>
      <c r="B10169" t="s">
        <v>20526</v>
      </c>
      <c r="C10169" t="str">
        <f t="shared" si="316"/>
        <v>Wallace</v>
      </c>
      <c r="D10169" t="s">
        <v>14</v>
      </c>
      <c r="E10169">
        <v>8</v>
      </c>
      <c r="F10169">
        <v>20</v>
      </c>
      <c r="G10169">
        <v>1856</v>
      </c>
      <c r="H10169" t="str" cm="1">
        <f t="array" ref="H10169">_xlfn.IFS(G10169 &gt;= 1970, "1970", G10169 &gt;= 1960, "1960",G10169 &gt;= 1950, "1950", G10169 &gt;= 1940, "1940",G10169 &gt;= 1930, "1930", G10169 &gt;= 1920, "1920", G10169 &gt;= 1910, "1910", G10169 &gt;= 1900, "1900", G10169 &gt;= 1890, "1890",G10169 &gt;= 1880, "1880",G10169 &gt;= 1870, "1870",G10169 &gt;= 1860, "1860",G10169 &gt;= 1850, "1850", G10169 &gt;= 1840, "1840" )</f>
        <v>1850</v>
      </c>
      <c r="I10169" t="s">
        <v>42</v>
      </c>
      <c r="J10169" t="s">
        <v>16</v>
      </c>
      <c r="K10169">
        <v>25</v>
      </c>
      <c r="L10169" t="str" cm="1">
        <f t="array" ref="L10169">_xlfn.IFS(ISBLANK(K10169), " ", K10169 &lt;= 18, "1",K10169&lt;=25,"2",K10169&lt;=40, "3",K10169&lt;= 64,"4",K10169 &gt;=65,"5")</f>
        <v>2</v>
      </c>
      <c r="M10169" t="e">
        <f t="shared" si="317"/>
        <v>#N/A</v>
      </c>
      <c r="N10169" t="s">
        <v>86</v>
      </c>
      <c r="O10169" t="s">
        <v>27722</v>
      </c>
      <c r="P10169" t="s">
        <v>1493</v>
      </c>
      <c r="Q10169" t="s">
        <v>438</v>
      </c>
      <c r="R10169" t="s">
        <v>7139</v>
      </c>
      <c r="S10169" t="s">
        <v>20017</v>
      </c>
    </row>
    <row r="10170" spans="1:19" x14ac:dyDescent="0.15">
      <c r="A10170" t="s">
        <v>24094</v>
      </c>
      <c r="B10170" t="s">
        <v>24237</v>
      </c>
      <c r="C10170" t="str">
        <f t="shared" si="316"/>
        <v>Wallace</v>
      </c>
      <c r="D10170" t="s">
        <v>102</v>
      </c>
      <c r="E10170">
        <v>12</v>
      </c>
      <c r="F10170">
        <v>25</v>
      </c>
      <c r="G10170">
        <v>1850</v>
      </c>
      <c r="H10170" t="str" cm="1">
        <f t="array" ref="H10170">_xlfn.IFS(G10170 &gt;= 1970, "1970", G10170 &gt;= 1960, "1960",G10170 &gt;= 1950, "1950", G10170 &gt;= 1940, "1940",G10170 &gt;= 1930, "1930", G10170 &gt;= 1920, "1920", G10170 &gt;= 1910, "1910", G10170 &gt;= 1900, "1900", G10170 &gt;= 1890, "1890",G10170 &gt;= 1880, "1880",G10170 &gt;= 1870, "1870",G10170 &gt;= 1860, "1860",G10170 &gt;= 1850, "1850", G10170 &gt;= 1840, "1840" )</f>
        <v>1850</v>
      </c>
      <c r="I10170" t="s">
        <v>42</v>
      </c>
      <c r="J10170" t="s">
        <v>16</v>
      </c>
      <c r="K10170">
        <v>23</v>
      </c>
      <c r="L10170" t="str" cm="1">
        <f t="array" ref="L10170">_xlfn.IFS(ISBLANK(K10170), " ", K10170 &lt;= 18, "1",K10170&lt;=25,"2",K10170&lt;=40, "3",K10170&lt;= 64,"4",K10170 &gt;=65,"5")</f>
        <v>2</v>
      </c>
      <c r="M10170" t="e">
        <f t="shared" si="317"/>
        <v>#N/A</v>
      </c>
      <c r="N10170" t="s">
        <v>85</v>
      </c>
      <c r="O10170" t="s">
        <v>27722</v>
      </c>
      <c r="P10170" t="s">
        <v>2088</v>
      </c>
      <c r="Q10170" t="s">
        <v>32</v>
      </c>
      <c r="R10170">
        <v>400</v>
      </c>
      <c r="S10170" t="s">
        <v>24238</v>
      </c>
    </row>
    <row r="10171" spans="1:19" x14ac:dyDescent="0.15">
      <c r="A10171" t="s">
        <v>25136</v>
      </c>
      <c r="B10171" t="s">
        <v>25575</v>
      </c>
      <c r="C10171" t="str">
        <f t="shared" si="316"/>
        <v>Wallace</v>
      </c>
      <c r="D10171" t="s">
        <v>195</v>
      </c>
      <c r="E10171">
        <v>7</v>
      </c>
      <c r="F10171">
        <v>25</v>
      </c>
      <c r="G10171">
        <v>1849</v>
      </c>
      <c r="H10171" t="str" cm="1">
        <f t="array" ref="H10171">_xlfn.IFS(G10171 &gt;= 1970, "1970", G10171 &gt;= 1960, "1960",G10171 &gt;= 1950, "1950", G10171 &gt;= 1940, "1940",G10171 &gt;= 1930, "1930", G10171 &gt;= 1920, "1920", G10171 &gt;= 1910, "1910", G10171 &gt;= 1900, "1900", G10171 &gt;= 1890, "1890",G10171 &gt;= 1880, "1880",G10171 &gt;= 1870, "1870",G10171 &gt;= 1860, "1860",G10171 &gt;= 1850, "1850", G10171 &gt;= 1840, "1840" )</f>
        <v>1840</v>
      </c>
      <c r="I10171" t="s">
        <v>42</v>
      </c>
      <c r="J10171" t="s">
        <v>16</v>
      </c>
      <c r="K10171">
        <v>44</v>
      </c>
      <c r="L10171" t="str" cm="1">
        <f t="array" ref="L10171">_xlfn.IFS(ISBLANK(K10171), " ", K10171 &lt;= 18, "1",K10171&lt;=25,"2",K10171&lt;=40, "3",K10171&lt;= 64,"4",K10171 &gt;=65,"5")</f>
        <v>4</v>
      </c>
      <c r="M10171" t="e">
        <f t="shared" si="317"/>
        <v>#N/A</v>
      </c>
      <c r="N10171" t="s">
        <v>86</v>
      </c>
      <c r="O10171" t="s">
        <v>27722</v>
      </c>
      <c r="P10171" t="s">
        <v>6150</v>
      </c>
      <c r="Q10171" t="s">
        <v>32</v>
      </c>
      <c r="R10171" t="s">
        <v>25449</v>
      </c>
      <c r="S10171" t="s">
        <v>25576</v>
      </c>
    </row>
    <row r="10172" spans="1:19" x14ac:dyDescent="0.15">
      <c r="A10172" t="s">
        <v>25136</v>
      </c>
      <c r="B10172" t="s">
        <v>25785</v>
      </c>
      <c r="C10172" t="str">
        <f t="shared" si="316"/>
        <v>Wallace</v>
      </c>
      <c r="D10172" t="s">
        <v>68</v>
      </c>
      <c r="E10172">
        <v>6</v>
      </c>
      <c r="F10172">
        <v>17</v>
      </c>
      <c r="G10172">
        <v>1849</v>
      </c>
      <c r="H10172" t="str" cm="1">
        <f t="array" ref="H10172">_xlfn.IFS(G10172 &gt;= 1970, "1970", G10172 &gt;= 1960, "1960",G10172 &gt;= 1950, "1950", G10172 &gt;= 1940, "1940",G10172 &gt;= 1930, "1930", G10172 &gt;= 1920, "1920", G10172 &gt;= 1910, "1910", G10172 &gt;= 1900, "1900", G10172 &gt;= 1890, "1890",G10172 &gt;= 1880, "1880",G10172 &gt;= 1870, "1870",G10172 &gt;= 1860, "1860",G10172 &gt;= 1850, "1850", G10172 &gt;= 1840, "1840" )</f>
        <v>1840</v>
      </c>
      <c r="I10172" t="s">
        <v>42</v>
      </c>
      <c r="J10172" t="s">
        <v>16</v>
      </c>
      <c r="K10172">
        <v>42</v>
      </c>
      <c r="L10172" t="str" cm="1">
        <f t="array" ref="L10172">_xlfn.IFS(ISBLANK(K10172), " ", K10172 &lt;= 18, "1",K10172&lt;=25,"2",K10172&lt;=40, "3",K10172&lt;= 64,"4",K10172 &gt;=65,"5")</f>
        <v>4</v>
      </c>
      <c r="M10172" t="e">
        <f t="shared" si="317"/>
        <v>#N/A</v>
      </c>
      <c r="N10172" t="s">
        <v>498</v>
      </c>
      <c r="O10172" t="s">
        <v>27722</v>
      </c>
      <c r="P10172" t="s">
        <v>6150</v>
      </c>
      <c r="Q10172" t="s">
        <v>32</v>
      </c>
      <c r="R10172" t="s">
        <v>118</v>
      </c>
    </row>
    <row r="10173" spans="1:19" x14ac:dyDescent="0.15">
      <c r="A10173" t="s">
        <v>20</v>
      </c>
      <c r="B10173" t="s">
        <v>1759</v>
      </c>
      <c r="C10173" t="str">
        <f t="shared" si="316"/>
        <v>Waller</v>
      </c>
      <c r="D10173" t="s">
        <v>60</v>
      </c>
      <c r="E10173">
        <v>4</v>
      </c>
      <c r="F10173">
        <v>2</v>
      </c>
      <c r="G10173">
        <v>1916</v>
      </c>
      <c r="H10173" t="str" cm="1">
        <f t="array" ref="H10173">_xlfn.IFS(G10173 &gt;= 1970, "1970", G10173 &gt;= 1960, "1960",G10173 &gt;= 1950, "1950", G10173 &gt;= 1940, "1940",G10173 &gt;= 1930, "1930", G10173 &gt;= 1920, "1920", G10173 &gt;= 1910, "1910", G10173 &gt;= 1900, "1900", G10173 &gt;= 1890, "1890",G10173 &gt;= 1880, "1880",G10173 &gt;= 1870, "1870",G10173 &gt;= 1860, "1860",G10173 &gt;= 1850, "1850", G10173 &gt;= 1840, "1840" )</f>
        <v>1910</v>
      </c>
      <c r="I10173" t="s">
        <v>15</v>
      </c>
      <c r="J10173" t="s">
        <v>16</v>
      </c>
      <c r="K10173">
        <v>76</v>
      </c>
      <c r="L10173" t="str" cm="1">
        <f t="array" ref="L10173">_xlfn.IFS(ISBLANK(K10173), " ", K10173 &lt;= 18, "1",K10173&lt;=25,"2",K10173&lt;=40, "3",K10173&lt;= 64,"4",K10173 &gt;=65,"5")</f>
        <v>5</v>
      </c>
      <c r="M10173" t="e">
        <f t="shared" si="317"/>
        <v>#N/A</v>
      </c>
      <c r="N10173" t="s">
        <v>86</v>
      </c>
      <c r="O10173" t="s">
        <v>27722</v>
      </c>
      <c r="P10173" t="s">
        <v>1760</v>
      </c>
      <c r="Q10173" t="s">
        <v>1761</v>
      </c>
      <c r="R10173" t="s">
        <v>1304</v>
      </c>
      <c r="S10173" t="s">
        <v>1762</v>
      </c>
    </row>
    <row r="10174" spans="1:19" x14ac:dyDescent="0.15">
      <c r="A10174" t="s">
        <v>20</v>
      </c>
      <c r="B10174" t="s">
        <v>1856</v>
      </c>
      <c r="C10174" t="str">
        <f t="shared" si="316"/>
        <v>Waller</v>
      </c>
      <c r="D10174" t="s">
        <v>102</v>
      </c>
      <c r="E10174">
        <v>12</v>
      </c>
      <c r="F10174">
        <v>8</v>
      </c>
      <c r="G10174">
        <v>1915</v>
      </c>
      <c r="H10174" t="str" cm="1">
        <f t="array" ref="H10174">_xlfn.IFS(G10174 &gt;= 1970, "1970", G10174 &gt;= 1960, "1960",G10174 &gt;= 1950, "1950", G10174 &gt;= 1940, "1940",G10174 &gt;= 1930, "1930", G10174 &gt;= 1920, "1920", G10174 &gt;= 1910, "1910", G10174 &gt;= 1900, "1900", G10174 &gt;= 1890, "1890",G10174 &gt;= 1880, "1880",G10174 &gt;= 1870, "1870",G10174 &gt;= 1860, "1860",G10174 &gt;= 1850, "1850", G10174 &gt;= 1840, "1840" )</f>
        <v>1910</v>
      </c>
      <c r="I10174" t="s">
        <v>42</v>
      </c>
      <c r="J10174" t="s">
        <v>16</v>
      </c>
      <c r="K10174">
        <v>82</v>
      </c>
      <c r="L10174" t="str" cm="1">
        <f t="array" ref="L10174">_xlfn.IFS(ISBLANK(K10174), " ", K10174 &lt;= 18, "1",K10174&lt;=25,"2",K10174&lt;=40, "3",K10174&lt;= 64,"4",K10174 &gt;=65,"5")</f>
        <v>5</v>
      </c>
      <c r="M10174" t="e">
        <f t="shared" si="317"/>
        <v>#N/A</v>
      </c>
      <c r="N10174" t="s">
        <v>86</v>
      </c>
      <c r="O10174" t="s">
        <v>27722</v>
      </c>
      <c r="P10174" t="s">
        <v>1857</v>
      </c>
      <c r="Q10174" t="s">
        <v>1761</v>
      </c>
      <c r="R10174" t="s">
        <v>1304</v>
      </c>
      <c r="S10174" t="s">
        <v>1762</v>
      </c>
    </row>
    <row r="10175" spans="1:19" x14ac:dyDescent="0.15">
      <c r="A10175" t="s">
        <v>3589</v>
      </c>
      <c r="B10175" t="s">
        <v>6151</v>
      </c>
      <c r="C10175" t="str">
        <f t="shared" si="316"/>
        <v>Waller</v>
      </c>
      <c r="D10175" t="s">
        <v>60</v>
      </c>
      <c r="E10175">
        <v>4</v>
      </c>
      <c r="F10175">
        <v>5</v>
      </c>
      <c r="G10175">
        <v>1878</v>
      </c>
      <c r="H10175" t="str" cm="1">
        <f t="array" ref="H10175">_xlfn.IFS(G10175 &gt;= 1970, "1970", G10175 &gt;= 1960, "1960",G10175 &gt;= 1950, "1950", G10175 &gt;= 1940, "1940",G10175 &gt;= 1930, "1930", G10175 &gt;= 1920, "1920", G10175 &gt;= 1910, "1910", G10175 &gt;= 1900, "1900", G10175 &gt;= 1890, "1890",G10175 &gt;= 1880, "1880",G10175 &gt;= 1870, "1870",G10175 &gt;= 1860, "1860",G10175 &gt;= 1850, "1850", G10175 &gt;= 1840, "1840" )</f>
        <v>1870</v>
      </c>
      <c r="I10175" t="s">
        <v>42</v>
      </c>
      <c r="J10175" t="s">
        <v>16</v>
      </c>
      <c r="K10175">
        <v>64</v>
      </c>
      <c r="L10175" t="str" cm="1">
        <f t="array" ref="L10175">_xlfn.IFS(ISBLANK(K10175), " ", K10175 &lt;= 18, "1",K10175&lt;=25,"2",K10175&lt;=40, "3",K10175&lt;= 64,"4",K10175 &gt;=65,"5")</f>
        <v>4</v>
      </c>
      <c r="M10175" t="e">
        <f t="shared" si="317"/>
        <v>#N/A</v>
      </c>
      <c r="N10175" t="s">
        <v>855</v>
      </c>
      <c r="O10175" t="s">
        <v>27722</v>
      </c>
      <c r="P10175" t="s">
        <v>6152</v>
      </c>
      <c r="Q10175" t="s">
        <v>104</v>
      </c>
      <c r="R10175" t="s">
        <v>118</v>
      </c>
      <c r="S10175" t="s">
        <v>6153</v>
      </c>
    </row>
    <row r="10176" spans="1:19" x14ac:dyDescent="0.15">
      <c r="A10176" t="s">
        <v>18683</v>
      </c>
      <c r="B10176" t="s">
        <v>19244</v>
      </c>
      <c r="C10176" t="str">
        <f t="shared" si="316"/>
        <v>Waller</v>
      </c>
      <c r="D10176" t="s">
        <v>68</v>
      </c>
      <c r="E10176">
        <v>6</v>
      </c>
      <c r="F10176">
        <v>23</v>
      </c>
      <c r="G10176">
        <v>1859</v>
      </c>
      <c r="H10176" t="str" cm="1">
        <f t="array" ref="H10176">_xlfn.IFS(G10176 &gt;= 1970, "1970", G10176 &gt;= 1960, "1960",G10176 &gt;= 1950, "1950", G10176 &gt;= 1940, "1940",G10176 &gt;= 1930, "1930", G10176 &gt;= 1920, "1920", G10176 &gt;= 1910, "1910", G10176 &gt;= 1900, "1900", G10176 &gt;= 1890, "1890",G10176 &gt;= 1880, "1880",G10176 &gt;= 1870, "1870",G10176 &gt;= 1860, "1860",G10176 &gt;= 1850, "1850", G10176 &gt;= 1840, "1840" )</f>
        <v>1850</v>
      </c>
      <c r="I10176" t="s">
        <v>42</v>
      </c>
      <c r="J10176" t="s">
        <v>16</v>
      </c>
      <c r="K10176">
        <v>50</v>
      </c>
      <c r="L10176" t="str" cm="1">
        <f t="array" ref="L10176">_xlfn.IFS(ISBLANK(K10176), " ", K10176 &lt;= 18, "1",K10176&lt;=25,"2",K10176&lt;=40, "3",K10176&lt;= 64,"4",K10176 &gt;=65,"5")</f>
        <v>4</v>
      </c>
      <c r="M10176" t="e">
        <f t="shared" si="317"/>
        <v>#N/A</v>
      </c>
      <c r="N10176" t="s">
        <v>86</v>
      </c>
      <c r="O10176" t="s">
        <v>27722</v>
      </c>
      <c r="P10176" s="3" t="s">
        <v>233</v>
      </c>
      <c r="Q10176" t="s">
        <v>72</v>
      </c>
      <c r="R10176" t="s">
        <v>118</v>
      </c>
    </row>
    <row r="10177" spans="1:19" x14ac:dyDescent="0.15">
      <c r="A10177" t="s">
        <v>24094</v>
      </c>
      <c r="B10177" t="s">
        <v>24250</v>
      </c>
      <c r="C10177" t="str">
        <f t="shared" si="316"/>
        <v>Walling</v>
      </c>
      <c r="D10177" t="s">
        <v>84</v>
      </c>
      <c r="E10177">
        <v>2</v>
      </c>
      <c r="F10177">
        <v>9</v>
      </c>
      <c r="G10177">
        <v>1850</v>
      </c>
      <c r="H10177" t="str" cm="1">
        <f t="array" ref="H10177">_xlfn.IFS(G10177 &gt;= 1970, "1970", G10177 &gt;= 1960, "1960",G10177 &gt;= 1950, "1950", G10177 &gt;= 1940, "1940",G10177 &gt;= 1930, "1930", G10177 &gt;= 1920, "1920", G10177 &gt;= 1910, "1910", G10177 &gt;= 1900, "1900", G10177 &gt;= 1890, "1890",G10177 &gt;= 1880, "1880",G10177 &gt;= 1870, "1870",G10177 &gt;= 1860, "1860",G10177 &gt;= 1850, "1850", G10177 &gt;= 1840, "1840" )</f>
        <v>1850</v>
      </c>
      <c r="I10177" t="s">
        <v>42</v>
      </c>
      <c r="J10177" t="s">
        <v>16</v>
      </c>
      <c r="K10177">
        <v>1</v>
      </c>
      <c r="L10177" t="str" cm="1">
        <f t="array" ref="L10177">_xlfn.IFS(ISBLANK(K10177), " ", K10177 &lt;= 18, "1",K10177&lt;=25,"2",K10177&lt;=40, "3",K10177&lt;= 64,"4",K10177 &gt;=65,"5")</f>
        <v>1</v>
      </c>
      <c r="M10177" t="e">
        <f t="shared" si="317"/>
        <v>#N/A</v>
      </c>
      <c r="N10177" t="s">
        <v>86</v>
      </c>
      <c r="O10177" t="s">
        <v>27722</v>
      </c>
      <c r="P10177" t="s">
        <v>2865</v>
      </c>
      <c r="Q10177" t="s">
        <v>38</v>
      </c>
      <c r="R10177" t="s">
        <v>118</v>
      </c>
      <c r="S10177" t="s">
        <v>24251</v>
      </c>
    </row>
    <row r="10178" spans="1:19" x14ac:dyDescent="0.15">
      <c r="A10178" t="s">
        <v>10408</v>
      </c>
      <c r="B10178" t="s">
        <v>10995</v>
      </c>
      <c r="C10178" t="str">
        <f t="shared" ref="C10178:C10241" si="318">LEFT(B10178, SEARCH(",",B10178) -1)</f>
        <v>Wallis</v>
      </c>
      <c r="D10178" t="s">
        <v>52</v>
      </c>
      <c r="E10178">
        <v>11</v>
      </c>
      <c r="F10178">
        <v>17</v>
      </c>
      <c r="G10178">
        <v>1867</v>
      </c>
      <c r="H10178" t="str" cm="1">
        <f t="array" ref="H10178">_xlfn.IFS(G10178 &gt;= 1970, "1970", G10178 &gt;= 1960, "1960",G10178 &gt;= 1950, "1950", G10178 &gt;= 1940, "1940",G10178 &gt;= 1930, "1930", G10178 &gt;= 1920, "1920", G10178 &gt;= 1910, "1910", G10178 &gt;= 1900, "1900", G10178 &gt;= 1890, "1890",G10178 &gt;= 1880, "1880",G10178 &gt;= 1870, "1870",G10178 &gt;= 1860, "1860",G10178 &gt;= 1850, "1850", G10178 &gt;= 1840, "1840" )</f>
        <v>1860</v>
      </c>
      <c r="I10178" t="s">
        <v>15</v>
      </c>
      <c r="J10178" t="s">
        <v>16</v>
      </c>
      <c r="K10178">
        <v>63</v>
      </c>
      <c r="L10178" t="str" cm="1">
        <f t="array" ref="L10178">_xlfn.IFS(ISBLANK(K10178), " ", K10178 &lt;= 18, "1",K10178&lt;=25,"2",K10178&lt;=40, "3",K10178&lt;= 64,"4",K10178 &gt;=65,"5")</f>
        <v>4</v>
      </c>
      <c r="M10178" t="e">
        <f t="shared" ref="M10178:M10241" si="319">IF(ISNUMBER(K10178), VLOOKUP(K10178, $AB$2:$AC$6, 2, TRUE), "Missing")</f>
        <v>#N/A</v>
      </c>
      <c r="N10178" t="s">
        <v>86</v>
      </c>
      <c r="O10178" t="s">
        <v>27722</v>
      </c>
      <c r="P10178" t="s">
        <v>305</v>
      </c>
      <c r="Q10178" t="s">
        <v>32</v>
      </c>
      <c r="R10178" t="s">
        <v>530</v>
      </c>
      <c r="S10178" t="s">
        <v>10504</v>
      </c>
    </row>
    <row r="10179" spans="1:19" x14ac:dyDescent="0.15">
      <c r="A10179" t="s">
        <v>10408</v>
      </c>
      <c r="B10179" t="s">
        <v>11044</v>
      </c>
      <c r="C10179" t="str">
        <f t="shared" si="318"/>
        <v>Wallis</v>
      </c>
      <c r="D10179" t="s">
        <v>80</v>
      </c>
      <c r="E10179">
        <v>10</v>
      </c>
      <c r="F10179">
        <v>8</v>
      </c>
      <c r="G10179">
        <v>1867</v>
      </c>
      <c r="H10179" t="str" cm="1">
        <f t="array" ref="H10179">_xlfn.IFS(G10179 &gt;= 1970, "1970", G10179 &gt;= 1960, "1960",G10179 &gt;= 1950, "1950", G10179 &gt;= 1940, "1940",G10179 &gt;= 1930, "1930", G10179 &gt;= 1920, "1920", G10179 &gt;= 1910, "1910", G10179 &gt;= 1900, "1900", G10179 &gt;= 1890, "1890",G10179 &gt;= 1880, "1880",G10179 &gt;= 1870, "1870",G10179 &gt;= 1860, "1860",G10179 &gt;= 1850, "1850", G10179 &gt;= 1840, "1840" )</f>
        <v>1860</v>
      </c>
      <c r="I10179" t="s">
        <v>42</v>
      </c>
      <c r="J10179" t="s">
        <v>304</v>
      </c>
      <c r="K10179">
        <v>63</v>
      </c>
      <c r="L10179" t="str" cm="1">
        <f t="array" ref="L10179">_xlfn.IFS(ISBLANK(K10179), " ", K10179 &lt;= 18, "1",K10179&lt;=25,"2",K10179&lt;=40, "3",K10179&lt;= 64,"4",K10179 &gt;=65,"5")</f>
        <v>4</v>
      </c>
      <c r="M10179" t="e">
        <f t="shared" si="319"/>
        <v>#N/A</v>
      </c>
      <c r="N10179" t="s">
        <v>86</v>
      </c>
      <c r="O10179" t="s">
        <v>27722</v>
      </c>
      <c r="P10179" t="s">
        <v>1285</v>
      </c>
      <c r="Q10179" t="s">
        <v>1761</v>
      </c>
      <c r="R10179" t="s">
        <v>9082</v>
      </c>
      <c r="S10179" t="s">
        <v>10414</v>
      </c>
    </row>
    <row r="10180" spans="1:19" x14ac:dyDescent="0.15">
      <c r="A10180" t="s">
        <v>15764</v>
      </c>
      <c r="B10180" t="s">
        <v>16372</v>
      </c>
      <c r="C10180" t="str">
        <f t="shared" si="318"/>
        <v>Wallis</v>
      </c>
      <c r="D10180" t="s">
        <v>195</v>
      </c>
      <c r="E10180">
        <v>7</v>
      </c>
      <c r="F10180">
        <v>24</v>
      </c>
      <c r="G10180">
        <v>1863</v>
      </c>
      <c r="H10180" t="str" cm="1">
        <f t="array" ref="H10180">_xlfn.IFS(G10180 &gt;= 1970, "1970", G10180 &gt;= 1960, "1960",G10180 &gt;= 1950, "1950", G10180 &gt;= 1940, "1940",G10180 &gt;= 1930, "1930", G10180 &gt;= 1920, "1920", G10180 &gt;= 1910, "1910", G10180 &gt;= 1900, "1900", G10180 &gt;= 1890, "1890",G10180 &gt;= 1880, "1880",G10180 &gt;= 1870, "1870",G10180 &gt;= 1860, "1860",G10180 &gt;= 1850, "1850", G10180 &gt;= 1840, "1840" )</f>
        <v>1860</v>
      </c>
      <c r="I10180" t="s">
        <v>15</v>
      </c>
      <c r="J10180" t="s">
        <v>16</v>
      </c>
      <c r="K10180">
        <v>52</v>
      </c>
      <c r="L10180" t="str" cm="1">
        <f t="array" ref="L10180">_xlfn.IFS(ISBLANK(K10180), " ", K10180 &lt;= 18, "1",K10180&lt;=25,"2",K10180&lt;=40, "3",K10180&lt;= 64,"4",K10180 &gt;=65,"5")</f>
        <v>4</v>
      </c>
      <c r="M10180" t="e">
        <f t="shared" si="319"/>
        <v>#N/A</v>
      </c>
      <c r="N10180" t="s">
        <v>86</v>
      </c>
      <c r="O10180" t="s">
        <v>27722</v>
      </c>
      <c r="P10180" t="s">
        <v>1285</v>
      </c>
      <c r="Q10180" t="s">
        <v>32</v>
      </c>
      <c r="R10180" t="s">
        <v>118</v>
      </c>
    </row>
    <row r="10181" spans="1:19" x14ac:dyDescent="0.15">
      <c r="A10181" t="s">
        <v>12143</v>
      </c>
      <c r="B10181" t="s">
        <v>14072</v>
      </c>
      <c r="C10181" t="str">
        <f t="shared" si="318"/>
        <v>Walls</v>
      </c>
      <c r="D10181" t="s">
        <v>80</v>
      </c>
      <c r="E10181">
        <v>10</v>
      </c>
      <c r="F10181">
        <v>20</v>
      </c>
      <c r="G10181">
        <v>1865</v>
      </c>
      <c r="H10181" t="str" cm="1">
        <f t="array" ref="H10181">_xlfn.IFS(G10181 &gt;= 1970, "1970", G10181 &gt;= 1960, "1960",G10181 &gt;= 1950, "1950", G10181 &gt;= 1940, "1940",G10181 &gt;= 1930, "1930", G10181 &gt;= 1920, "1920", G10181 &gt;= 1910, "1910", G10181 &gt;= 1900, "1900", G10181 &gt;= 1890, "1890",G10181 &gt;= 1880, "1880",G10181 &gt;= 1870, "1870",G10181 &gt;= 1860, "1860",G10181 &gt;= 1850, "1850", G10181 &gt;= 1840, "1840" )</f>
        <v>1860</v>
      </c>
      <c r="I10181" t="s">
        <v>42</v>
      </c>
      <c r="J10181" t="s">
        <v>304</v>
      </c>
      <c r="K10181">
        <v>6</v>
      </c>
      <c r="L10181" t="str" cm="1">
        <f t="array" ref="L10181">_xlfn.IFS(ISBLANK(K10181), " ", K10181 &lt;= 18, "1",K10181&lt;=25,"2",K10181&lt;=40, "3",K10181&lt;= 64,"4",K10181 &gt;=65,"5")</f>
        <v>1</v>
      </c>
      <c r="M10181" t="e">
        <f t="shared" si="319"/>
        <v>#N/A</v>
      </c>
      <c r="N10181" t="s">
        <v>86</v>
      </c>
      <c r="O10181" t="s">
        <v>27722</v>
      </c>
      <c r="P10181" t="s">
        <v>1493</v>
      </c>
      <c r="Q10181" t="s">
        <v>10410</v>
      </c>
      <c r="R10181" t="s">
        <v>1286</v>
      </c>
      <c r="S10181" t="s">
        <v>10414</v>
      </c>
    </row>
    <row r="10182" spans="1:19" x14ac:dyDescent="0.15">
      <c r="A10182" t="s">
        <v>20959</v>
      </c>
      <c r="B10182" t="s">
        <v>21247</v>
      </c>
      <c r="C10182" t="str">
        <f t="shared" si="318"/>
        <v>Walls</v>
      </c>
      <c r="D10182" t="s">
        <v>68</v>
      </c>
      <c r="E10182">
        <v>6</v>
      </c>
      <c r="F10182">
        <v>3</v>
      </c>
      <c r="G10182">
        <v>1855</v>
      </c>
      <c r="H10182" t="str" cm="1">
        <f t="array" ref="H10182">_xlfn.IFS(G10182 &gt;= 1970, "1970", G10182 &gt;= 1960, "1960",G10182 &gt;= 1950, "1950", G10182 &gt;= 1940, "1940",G10182 &gt;= 1930, "1930", G10182 &gt;= 1920, "1920", G10182 &gt;= 1910, "1910", G10182 &gt;= 1900, "1900", G10182 &gt;= 1890, "1890",G10182 &gt;= 1880, "1880",G10182 &gt;= 1870, "1870",G10182 &gt;= 1860, "1860",G10182 &gt;= 1850, "1850", G10182 &gt;= 1840, "1840" )</f>
        <v>1850</v>
      </c>
      <c r="I10182" t="s">
        <v>42</v>
      </c>
      <c r="J10182" t="s">
        <v>16</v>
      </c>
      <c r="K10182">
        <v>30</v>
      </c>
      <c r="L10182" t="str" cm="1">
        <f t="array" ref="L10182">_xlfn.IFS(ISBLANK(K10182), " ", K10182 &lt;= 18, "1",K10182&lt;=25,"2",K10182&lt;=40, "3",K10182&lt;= 64,"4",K10182 &gt;=65,"5")</f>
        <v>3</v>
      </c>
      <c r="M10182" t="e">
        <f t="shared" si="319"/>
        <v>#N/A</v>
      </c>
      <c r="N10182" t="s">
        <v>86</v>
      </c>
      <c r="O10182" t="s">
        <v>27722</v>
      </c>
      <c r="P10182" t="s">
        <v>21248</v>
      </c>
      <c r="Q10182" t="s">
        <v>438</v>
      </c>
      <c r="R10182" t="s">
        <v>7139</v>
      </c>
      <c r="S10182" t="s">
        <v>21249</v>
      </c>
    </row>
    <row r="10183" spans="1:19" x14ac:dyDescent="0.15">
      <c r="A10183" t="s">
        <v>10408</v>
      </c>
      <c r="B10183" t="s">
        <v>10493</v>
      </c>
      <c r="C10183" t="str">
        <f t="shared" si="318"/>
        <v>Walsh</v>
      </c>
      <c r="D10183" t="s">
        <v>14</v>
      </c>
      <c r="E10183">
        <v>8</v>
      </c>
      <c r="F10183">
        <v>10</v>
      </c>
      <c r="G10183">
        <v>1867</v>
      </c>
      <c r="H10183" t="str" cm="1">
        <f t="array" ref="H10183">_xlfn.IFS(G10183 &gt;= 1970, "1970", G10183 &gt;= 1960, "1960",G10183 &gt;= 1950, "1950", G10183 &gt;= 1940, "1940",G10183 &gt;= 1930, "1930", G10183 &gt;= 1920, "1920", G10183 &gt;= 1910, "1910", G10183 &gt;= 1900, "1900", G10183 &gt;= 1890, "1890",G10183 &gt;= 1880, "1880",G10183 &gt;= 1870, "1870",G10183 &gt;= 1860, "1860",G10183 &gt;= 1850, "1850", G10183 &gt;= 1840, "1840" )</f>
        <v>1860</v>
      </c>
      <c r="I10183" t="s">
        <v>15</v>
      </c>
      <c r="J10183" t="s">
        <v>16</v>
      </c>
      <c r="K10183">
        <v>18</v>
      </c>
      <c r="L10183" t="str" cm="1">
        <f t="array" ref="L10183">_xlfn.IFS(ISBLANK(K10183), " ", K10183 &lt;= 18, "1",K10183&lt;=25,"2",K10183&lt;=40, "3",K10183&lt;= 64,"4",K10183 &gt;=65,"5")</f>
        <v>1</v>
      </c>
      <c r="M10183" t="e">
        <f t="shared" si="319"/>
        <v>#N/A</v>
      </c>
      <c r="N10183" t="s">
        <v>86</v>
      </c>
      <c r="O10183" t="s">
        <v>27722</v>
      </c>
      <c r="P10183" t="s">
        <v>4676</v>
      </c>
      <c r="Q10183" t="s">
        <v>104</v>
      </c>
      <c r="R10183" t="s">
        <v>118</v>
      </c>
      <c r="S10183" t="s">
        <v>10494</v>
      </c>
    </row>
    <row r="10184" spans="1:19" x14ac:dyDescent="0.15">
      <c r="A10184" t="s">
        <v>10408</v>
      </c>
      <c r="B10184" t="s">
        <v>11045</v>
      </c>
      <c r="C10184" t="str">
        <f t="shared" si="318"/>
        <v>Walsh</v>
      </c>
      <c r="D10184" t="s">
        <v>80</v>
      </c>
      <c r="E10184">
        <v>10</v>
      </c>
      <c r="F10184">
        <v>9</v>
      </c>
      <c r="G10184">
        <v>1867</v>
      </c>
      <c r="H10184" t="str" cm="1">
        <f t="array" ref="H10184">_xlfn.IFS(G10184 &gt;= 1970, "1970", G10184 &gt;= 1960, "1960",G10184 &gt;= 1950, "1950", G10184 &gt;= 1940, "1940",G10184 &gt;= 1930, "1930", G10184 &gt;= 1920, "1920", G10184 &gt;= 1910, "1910", G10184 &gt;= 1900, "1900", G10184 &gt;= 1890, "1890",G10184 &gt;= 1880, "1880",G10184 &gt;= 1870, "1870",G10184 &gt;= 1860, "1860",G10184 &gt;= 1850, "1850", G10184 &gt;= 1840, "1840" )</f>
        <v>1860</v>
      </c>
      <c r="I10184" t="s">
        <v>15</v>
      </c>
      <c r="J10184" t="s">
        <v>16</v>
      </c>
      <c r="K10184">
        <v>20</v>
      </c>
      <c r="L10184" t="str" cm="1">
        <f t="array" ref="L10184">_xlfn.IFS(ISBLANK(K10184), " ", K10184 &lt;= 18, "1",K10184&lt;=25,"2",K10184&lt;=40, "3",K10184&lt;= 64,"4",K10184 &gt;=65,"5")</f>
        <v>2</v>
      </c>
      <c r="M10184" t="e">
        <f t="shared" si="319"/>
        <v>#N/A</v>
      </c>
      <c r="N10184" t="s">
        <v>86</v>
      </c>
      <c r="O10184" t="s">
        <v>27722</v>
      </c>
      <c r="P10184" t="s">
        <v>10501</v>
      </c>
      <c r="Q10184" t="s">
        <v>38</v>
      </c>
      <c r="R10184" t="s">
        <v>530</v>
      </c>
    </row>
    <row r="10185" spans="1:19" x14ac:dyDescent="0.15">
      <c r="A10185" t="s">
        <v>13572</v>
      </c>
      <c r="B10185" t="s">
        <v>15253</v>
      </c>
      <c r="C10185" t="str">
        <f t="shared" si="318"/>
        <v>Walsh</v>
      </c>
      <c r="D10185" t="s">
        <v>68</v>
      </c>
      <c r="E10185">
        <v>6</v>
      </c>
      <c r="F10185">
        <v>27</v>
      </c>
      <c r="G10185">
        <v>1864</v>
      </c>
      <c r="H10185" t="str" cm="1">
        <f t="array" ref="H10185">_xlfn.IFS(G10185 &gt;= 1970, "1970", G10185 &gt;= 1960, "1960",G10185 &gt;= 1950, "1950", G10185 &gt;= 1940, "1940",G10185 &gt;= 1930, "1930", G10185 &gt;= 1920, "1920", G10185 &gt;= 1910, "1910", G10185 &gt;= 1900, "1900", G10185 &gt;= 1890, "1890",G10185 &gt;= 1880, "1880",G10185 &gt;= 1870, "1870",G10185 &gt;= 1860, "1860",G10185 &gt;= 1850, "1850", G10185 &gt;= 1840, "1840" )</f>
        <v>1860</v>
      </c>
      <c r="I10185" t="s">
        <v>42</v>
      </c>
      <c r="J10185" t="s">
        <v>16</v>
      </c>
      <c r="K10185">
        <v>76</v>
      </c>
      <c r="L10185" t="str" cm="1">
        <f t="array" ref="L10185">_xlfn.IFS(ISBLANK(K10185), " ", K10185 &lt;= 18, "1",K10185&lt;=25,"2",K10185&lt;=40, "3",K10185&lt;= 64,"4",K10185 &gt;=65,"5")</f>
        <v>5</v>
      </c>
      <c r="M10185" t="e">
        <f t="shared" si="319"/>
        <v>#N/A</v>
      </c>
      <c r="N10185" t="s">
        <v>86</v>
      </c>
      <c r="O10185" t="s">
        <v>27722</v>
      </c>
      <c r="P10185" t="s">
        <v>2048</v>
      </c>
      <c r="Q10185" t="s">
        <v>104</v>
      </c>
      <c r="R10185" t="s">
        <v>118</v>
      </c>
      <c r="S10185" t="s">
        <v>15254</v>
      </c>
    </row>
    <row r="10186" spans="1:19" x14ac:dyDescent="0.15">
      <c r="A10186" t="s">
        <v>16853</v>
      </c>
      <c r="B10186" t="s">
        <v>17090</v>
      </c>
      <c r="C10186" t="str">
        <f t="shared" si="318"/>
        <v>Walsh</v>
      </c>
      <c r="D10186" t="s">
        <v>102</v>
      </c>
      <c r="E10186">
        <v>12</v>
      </c>
      <c r="F10186">
        <v>31</v>
      </c>
      <c r="G10186">
        <v>1862</v>
      </c>
      <c r="H10186" t="str" cm="1">
        <f t="array" ref="H10186">_xlfn.IFS(G10186 &gt;= 1970, "1970", G10186 &gt;= 1960, "1960",G10186 &gt;= 1950, "1950", G10186 &gt;= 1940, "1940",G10186 &gt;= 1930, "1930", G10186 &gt;= 1920, "1920", G10186 &gt;= 1910, "1910", G10186 &gt;= 1900, "1900", G10186 &gt;= 1890, "1890",G10186 &gt;= 1880, "1880",G10186 &gt;= 1870, "1870",G10186 &gt;= 1860, "1860",G10186 &gt;= 1850, "1850", G10186 &gt;= 1840, "1840" )</f>
        <v>1860</v>
      </c>
      <c r="I10186" t="s">
        <v>15</v>
      </c>
      <c r="J10186" t="s">
        <v>16</v>
      </c>
      <c r="K10186">
        <v>40</v>
      </c>
      <c r="L10186" t="str" cm="1">
        <f t="array" ref="L10186">_xlfn.IFS(ISBLANK(K10186), " ", K10186 &lt;= 18, "1",K10186&lt;=25,"2",K10186&lt;=40, "3",K10186&lt;= 64,"4",K10186 &gt;=65,"5")</f>
        <v>3</v>
      </c>
      <c r="M10186" t="e">
        <f t="shared" si="319"/>
        <v>#N/A</v>
      </c>
      <c r="N10186" t="s">
        <v>86</v>
      </c>
      <c r="O10186" t="s">
        <v>27722</v>
      </c>
      <c r="P10186" t="s">
        <v>3286</v>
      </c>
      <c r="Q10186" t="s">
        <v>11129</v>
      </c>
      <c r="S10186" t="s">
        <v>17091</v>
      </c>
    </row>
    <row r="10187" spans="1:19" x14ac:dyDescent="0.15">
      <c r="A10187" t="s">
        <v>8187</v>
      </c>
      <c r="B10187" t="s">
        <v>9562</v>
      </c>
      <c r="C10187" t="str">
        <f t="shared" si="318"/>
        <v>Walter</v>
      </c>
      <c r="D10187" t="s">
        <v>129</v>
      </c>
      <c r="E10187">
        <v>1</v>
      </c>
      <c r="F10187">
        <v>12</v>
      </c>
      <c r="G10187">
        <v>1869</v>
      </c>
      <c r="H10187" t="str" cm="1">
        <f t="array" ref="H10187">_xlfn.IFS(G10187 &gt;= 1970, "1970", G10187 &gt;= 1960, "1960",G10187 &gt;= 1950, "1950", G10187 &gt;= 1940, "1940",G10187 &gt;= 1930, "1930", G10187 &gt;= 1920, "1920", G10187 &gt;= 1910, "1910", G10187 &gt;= 1900, "1900", G10187 &gt;= 1890, "1890",G10187 &gt;= 1880, "1880",G10187 &gt;= 1870, "1870",G10187 &gt;= 1860, "1860",G10187 &gt;= 1850, "1850", G10187 &gt;= 1840, "1840" )</f>
        <v>1860</v>
      </c>
      <c r="I10187" t="s">
        <v>42</v>
      </c>
      <c r="J10187" t="s">
        <v>2467</v>
      </c>
      <c r="L10187" t="str" cm="1">
        <f t="array" ref="L10187">_xlfn.IFS(ISBLANK(K10187), " ", K10187 &lt;= 18, "1",K10187&lt;=25,"2",K10187&lt;=40, "3",K10187&lt;= 64,"4",K10187 &gt;=65,"5")</f>
        <v xml:space="preserve"> </v>
      </c>
      <c r="M10187" t="str">
        <f t="shared" si="319"/>
        <v>Missing</v>
      </c>
      <c r="N10187" t="s">
        <v>86</v>
      </c>
      <c r="O10187" t="s">
        <v>27722</v>
      </c>
      <c r="P10187" t="s">
        <v>69</v>
      </c>
      <c r="Q10187" t="s">
        <v>4690</v>
      </c>
    </row>
    <row r="10188" spans="1:19" x14ac:dyDescent="0.15">
      <c r="A10188" t="s">
        <v>8187</v>
      </c>
      <c r="B10188" t="s">
        <v>9559</v>
      </c>
      <c r="C10188" t="str">
        <f t="shared" si="318"/>
        <v>Waltin</v>
      </c>
      <c r="D10188" t="s">
        <v>129</v>
      </c>
      <c r="E10188">
        <v>1</v>
      </c>
      <c r="F10188">
        <v>10</v>
      </c>
      <c r="G10188">
        <v>1869</v>
      </c>
      <c r="H10188" t="str" cm="1">
        <f t="array" ref="H10188">_xlfn.IFS(G10188 &gt;= 1970, "1970", G10188 &gt;= 1960, "1960",G10188 &gt;= 1950, "1950", G10188 &gt;= 1940, "1940",G10188 &gt;= 1930, "1930", G10188 &gt;= 1920, "1920", G10188 &gt;= 1910, "1910", G10188 &gt;= 1900, "1900", G10188 &gt;= 1890, "1890",G10188 &gt;= 1880, "1880",G10188 &gt;= 1870, "1870",G10188 &gt;= 1860, "1860",G10188 &gt;= 1850, "1850", G10188 &gt;= 1840, "1840" )</f>
        <v>1860</v>
      </c>
      <c r="I10188" t="s">
        <v>15</v>
      </c>
      <c r="J10188" t="s">
        <v>2467</v>
      </c>
      <c r="K10188">
        <v>83</v>
      </c>
      <c r="L10188" t="str" cm="1">
        <f t="array" ref="L10188">_xlfn.IFS(ISBLANK(K10188), " ", K10188 &lt;= 18, "1",K10188&lt;=25,"2",K10188&lt;=40, "3",K10188&lt;= 64,"4",K10188 &gt;=65,"5")</f>
        <v>5</v>
      </c>
      <c r="M10188" t="e">
        <f t="shared" si="319"/>
        <v>#N/A</v>
      </c>
      <c r="N10188" t="s">
        <v>86</v>
      </c>
      <c r="O10188" t="s">
        <v>27722</v>
      </c>
      <c r="P10188" t="s">
        <v>69</v>
      </c>
      <c r="Q10188" t="s">
        <v>4690</v>
      </c>
    </row>
    <row r="10189" spans="1:19" x14ac:dyDescent="0.15">
      <c r="A10189" t="s">
        <v>20</v>
      </c>
      <c r="B10189" t="s">
        <v>5682</v>
      </c>
      <c r="C10189" t="str">
        <f t="shared" si="318"/>
        <v>Walton</v>
      </c>
      <c r="D10189" t="s">
        <v>102</v>
      </c>
      <c r="E10189">
        <v>12</v>
      </c>
      <c r="F10189">
        <v>23</v>
      </c>
      <c r="G10189">
        <v>1880</v>
      </c>
      <c r="H10189" t="str" cm="1">
        <f t="array" ref="H10189">_xlfn.IFS(G10189 &gt;= 1970, "1970", G10189 &gt;= 1960, "1960",G10189 &gt;= 1950, "1950", G10189 &gt;= 1940, "1940",G10189 &gt;= 1930, "1930", G10189 &gt;= 1920, "1920", G10189 &gt;= 1910, "1910", G10189 &gt;= 1900, "1900", G10189 &gt;= 1890, "1890",G10189 &gt;= 1880, "1880",G10189 &gt;= 1870, "1870",G10189 &gt;= 1860, "1860",G10189 &gt;= 1850, "1850", G10189 &gt;= 1840, "1840" )</f>
        <v>1880</v>
      </c>
      <c r="I10189" t="s">
        <v>15</v>
      </c>
      <c r="J10189" t="s">
        <v>304</v>
      </c>
      <c r="K10189">
        <v>67</v>
      </c>
      <c r="L10189" t="str" cm="1">
        <f t="array" ref="L10189">_xlfn.IFS(ISBLANK(K10189), " ", K10189 &lt;= 18, "1",K10189&lt;=25,"2",K10189&lt;=40, "3",K10189&lt;= 64,"4",K10189 &gt;=65,"5")</f>
        <v>5</v>
      </c>
      <c r="M10189" t="e">
        <f t="shared" si="319"/>
        <v>#N/A</v>
      </c>
      <c r="N10189" t="s">
        <v>86</v>
      </c>
      <c r="O10189" t="s">
        <v>27722</v>
      </c>
      <c r="P10189" t="s">
        <v>31</v>
      </c>
      <c r="Q10189" t="s">
        <v>617</v>
      </c>
      <c r="R10189" t="s">
        <v>118</v>
      </c>
      <c r="S10189" t="s">
        <v>5683</v>
      </c>
    </row>
    <row r="10190" spans="1:19" x14ac:dyDescent="0.15">
      <c r="A10190" t="s">
        <v>20</v>
      </c>
      <c r="B10190" t="s">
        <v>5815</v>
      </c>
      <c r="C10190" t="str">
        <f t="shared" si="318"/>
        <v>Walton</v>
      </c>
      <c r="D10190" t="s">
        <v>68</v>
      </c>
      <c r="E10190">
        <v>6</v>
      </c>
      <c r="F10190">
        <v>26</v>
      </c>
      <c r="G10190">
        <v>1880</v>
      </c>
      <c r="H10190" t="str" cm="1">
        <f t="array" ref="H10190">_xlfn.IFS(G10190 &gt;= 1970, "1970", G10190 &gt;= 1960, "1960",G10190 &gt;= 1950, "1950", G10190 &gt;= 1940, "1940",G10190 &gt;= 1930, "1930", G10190 &gt;= 1920, "1920", G10190 &gt;= 1910, "1910", G10190 &gt;= 1900, "1900", G10190 &gt;= 1890, "1890",G10190 &gt;= 1880, "1880",G10190 &gt;= 1870, "1870",G10190 &gt;= 1860, "1860",G10190 &gt;= 1850, "1850", G10190 &gt;= 1840, "1840" )</f>
        <v>1880</v>
      </c>
      <c r="I10190" t="s">
        <v>42</v>
      </c>
      <c r="J10190" t="s">
        <v>304</v>
      </c>
      <c r="L10190" t="str" cm="1">
        <f t="array" ref="L10190">_xlfn.IFS(ISBLANK(K10190), " ", K10190 &lt;= 18, "1",K10190&lt;=25,"2",K10190&lt;=40, "3",K10190&lt;= 64,"4",K10190 &gt;=65,"5")</f>
        <v xml:space="preserve"> </v>
      </c>
      <c r="M10190" t="str">
        <f t="shared" si="319"/>
        <v>Missing</v>
      </c>
      <c r="N10190" t="s">
        <v>86</v>
      </c>
      <c r="O10190" t="s">
        <v>27722</v>
      </c>
      <c r="P10190" t="s">
        <v>1734</v>
      </c>
      <c r="Q10190" t="s">
        <v>104</v>
      </c>
      <c r="R10190" t="s">
        <v>118</v>
      </c>
      <c r="S10190" t="s">
        <v>5814</v>
      </c>
    </row>
    <row r="10191" spans="1:19" x14ac:dyDescent="0.15">
      <c r="A10191" t="s">
        <v>5920</v>
      </c>
      <c r="B10191" t="s">
        <v>5682</v>
      </c>
      <c r="C10191" t="str">
        <f t="shared" si="318"/>
        <v>Walton</v>
      </c>
      <c r="D10191" t="s">
        <v>102</v>
      </c>
      <c r="E10191">
        <v>12</v>
      </c>
      <c r="F10191">
        <v>5</v>
      </c>
      <c r="G10191">
        <v>1879</v>
      </c>
      <c r="H10191" t="str" cm="1">
        <f t="array" ref="H10191">_xlfn.IFS(G10191 &gt;= 1970, "1970", G10191 &gt;= 1960, "1960",G10191 &gt;= 1950, "1950", G10191 &gt;= 1940, "1940",G10191 &gt;= 1930, "1930", G10191 &gt;= 1920, "1920", G10191 &gt;= 1910, "1910", G10191 &gt;= 1900, "1900", G10191 &gt;= 1890, "1890",G10191 &gt;= 1880, "1880",G10191 &gt;= 1870, "1870",G10191 &gt;= 1860, "1860",G10191 &gt;= 1850, "1850", G10191 &gt;= 1840, "1840" )</f>
        <v>1870</v>
      </c>
      <c r="I10191" t="s">
        <v>15</v>
      </c>
      <c r="J10191" t="s">
        <v>304</v>
      </c>
      <c r="K10191">
        <v>67</v>
      </c>
      <c r="L10191" t="str" cm="1">
        <f t="array" ref="L10191">_xlfn.IFS(ISBLANK(K10191), " ", K10191 &lt;= 18, "1",K10191&lt;=25,"2",K10191&lt;=40, "3",K10191&lt;= 64,"4",K10191 &gt;=65,"5")</f>
        <v>5</v>
      </c>
      <c r="M10191" t="e">
        <f t="shared" si="319"/>
        <v>#N/A</v>
      </c>
      <c r="N10191" t="s">
        <v>86</v>
      </c>
      <c r="O10191" t="s">
        <v>27722</v>
      </c>
      <c r="P10191" t="s">
        <v>31</v>
      </c>
      <c r="Q10191" t="s">
        <v>617</v>
      </c>
      <c r="R10191" t="s">
        <v>118</v>
      </c>
      <c r="S10191" t="s">
        <v>5683</v>
      </c>
    </row>
    <row r="10192" spans="1:19" x14ac:dyDescent="0.15">
      <c r="A10192" t="s">
        <v>10408</v>
      </c>
      <c r="B10192" t="s">
        <v>10780</v>
      </c>
      <c r="C10192" t="str">
        <f t="shared" si="318"/>
        <v>Walton</v>
      </c>
      <c r="D10192" t="s">
        <v>195</v>
      </c>
      <c r="E10192">
        <v>7</v>
      </c>
      <c r="F10192">
        <v>28</v>
      </c>
      <c r="G10192">
        <v>1867</v>
      </c>
      <c r="H10192" t="str" cm="1">
        <f t="array" ref="H10192">_xlfn.IFS(G10192 &gt;= 1970, "1970", G10192 &gt;= 1960, "1960",G10192 &gt;= 1950, "1950", G10192 &gt;= 1940, "1940",G10192 &gt;= 1930, "1930", G10192 &gt;= 1920, "1920", G10192 &gt;= 1910, "1910", G10192 &gt;= 1900, "1900", G10192 &gt;= 1890, "1890",G10192 &gt;= 1880, "1880",G10192 &gt;= 1870, "1870",G10192 &gt;= 1860, "1860",G10192 &gt;= 1850, "1850", G10192 &gt;= 1840, "1840" )</f>
        <v>1860</v>
      </c>
      <c r="I10192" t="s">
        <v>42</v>
      </c>
      <c r="J10192" t="s">
        <v>16</v>
      </c>
      <c r="K10192">
        <v>6</v>
      </c>
      <c r="L10192" t="str" cm="1">
        <f t="array" ref="L10192">_xlfn.IFS(ISBLANK(K10192), " ", K10192 &lt;= 18, "1",K10192&lt;=25,"2",K10192&lt;=40, "3",K10192&lt;= 64,"4",K10192 &gt;=65,"5")</f>
        <v>1</v>
      </c>
      <c r="M10192" t="e">
        <f t="shared" si="319"/>
        <v>#N/A</v>
      </c>
      <c r="N10192" t="s">
        <v>86</v>
      </c>
      <c r="O10192" t="s">
        <v>27722</v>
      </c>
      <c r="P10192" t="s">
        <v>2445</v>
      </c>
      <c r="Q10192" t="s">
        <v>10781</v>
      </c>
      <c r="R10192" t="s">
        <v>118</v>
      </c>
      <c r="S10192" t="s">
        <v>10782</v>
      </c>
    </row>
    <row r="10193" spans="1:19" x14ac:dyDescent="0.15">
      <c r="A10193" t="s">
        <v>10963</v>
      </c>
      <c r="B10193" t="s">
        <v>11985</v>
      </c>
      <c r="C10193" t="str">
        <f t="shared" si="318"/>
        <v>Walton</v>
      </c>
      <c r="D10193" t="s">
        <v>22</v>
      </c>
      <c r="E10193">
        <v>5</v>
      </c>
      <c r="F10193">
        <v>24</v>
      </c>
      <c r="G10193">
        <v>1866</v>
      </c>
      <c r="H10193" t="str" cm="1">
        <f t="array" ref="H10193">_xlfn.IFS(G10193 &gt;= 1970, "1970", G10193 &gt;= 1960, "1960",G10193 &gt;= 1950, "1950", G10193 &gt;= 1940, "1940",G10193 &gt;= 1930, "1930", G10193 &gt;= 1920, "1920", G10193 &gt;= 1910, "1910", G10193 &gt;= 1900, "1900", G10193 &gt;= 1890, "1890",G10193 &gt;= 1880, "1880",G10193 &gt;= 1870, "1870",G10193 &gt;= 1860, "1860",G10193 &gt;= 1850, "1850", G10193 &gt;= 1840, "1840" )</f>
        <v>1860</v>
      </c>
      <c r="I10193" t="s">
        <v>15</v>
      </c>
      <c r="J10193" t="s">
        <v>304</v>
      </c>
      <c r="K10193">
        <v>19</v>
      </c>
      <c r="L10193" t="str" cm="1">
        <f t="array" ref="L10193">_xlfn.IFS(ISBLANK(K10193), " ", K10193 &lt;= 18, "1",K10193&lt;=25,"2",K10193&lt;=40, "3",K10193&lt;= 64,"4",K10193 &gt;=65,"5")</f>
        <v>2</v>
      </c>
      <c r="M10193" t="e">
        <f t="shared" si="319"/>
        <v>#N/A</v>
      </c>
      <c r="N10193" t="s">
        <v>86</v>
      </c>
      <c r="O10193" t="s">
        <v>27722</v>
      </c>
      <c r="P10193" t="s">
        <v>10576</v>
      </c>
      <c r="Q10193" t="s">
        <v>10410</v>
      </c>
      <c r="R10193" t="s">
        <v>530</v>
      </c>
      <c r="S10193" t="s">
        <v>10547</v>
      </c>
    </row>
    <row r="10194" spans="1:19" x14ac:dyDescent="0.15">
      <c r="A10194" t="s">
        <v>10963</v>
      </c>
      <c r="B10194" t="s">
        <v>12652</v>
      </c>
      <c r="C10194" t="str">
        <f t="shared" si="318"/>
        <v>Walton</v>
      </c>
      <c r="D10194" t="s">
        <v>29</v>
      </c>
      <c r="E10194">
        <v>9</v>
      </c>
      <c r="F10194">
        <v>29</v>
      </c>
      <c r="G10194">
        <v>1866</v>
      </c>
      <c r="H10194" t="str" cm="1">
        <f t="array" ref="H10194">_xlfn.IFS(G10194 &gt;= 1970, "1970", G10194 &gt;= 1960, "1960",G10194 &gt;= 1950, "1950", G10194 &gt;= 1940, "1940",G10194 &gt;= 1930, "1930", G10194 &gt;= 1920, "1920", G10194 &gt;= 1910, "1910", G10194 &gt;= 1900, "1900", G10194 &gt;= 1890, "1890",G10194 &gt;= 1880, "1880",G10194 &gt;= 1870, "1870",G10194 &gt;= 1860, "1860",G10194 &gt;= 1850, "1850", G10194 &gt;= 1840, "1840" )</f>
        <v>1860</v>
      </c>
      <c r="I10194" t="s">
        <v>42</v>
      </c>
      <c r="J10194" t="s">
        <v>304</v>
      </c>
      <c r="K10194">
        <v>16</v>
      </c>
      <c r="L10194" t="str" cm="1">
        <f t="array" ref="L10194">_xlfn.IFS(ISBLANK(K10194), " ", K10194 &lt;= 18, "1",K10194&lt;=25,"2",K10194&lt;=40, "3",K10194&lt;= 64,"4",K10194 &gt;=65,"5")</f>
        <v>1</v>
      </c>
      <c r="M10194" t="e">
        <f t="shared" si="319"/>
        <v>#N/A</v>
      </c>
      <c r="N10194" t="s">
        <v>86</v>
      </c>
      <c r="O10194" t="s">
        <v>27722</v>
      </c>
      <c r="P10194" t="s">
        <v>6150</v>
      </c>
      <c r="Q10194" t="s">
        <v>10410</v>
      </c>
      <c r="R10194" t="s">
        <v>530</v>
      </c>
      <c r="S10194" t="s">
        <v>10559</v>
      </c>
    </row>
    <row r="10195" spans="1:19" x14ac:dyDescent="0.15">
      <c r="A10195" t="s">
        <v>12143</v>
      </c>
      <c r="B10195" t="s">
        <v>14023</v>
      </c>
      <c r="C10195" t="str">
        <f t="shared" si="318"/>
        <v>Walton</v>
      </c>
      <c r="D10195" t="s">
        <v>80</v>
      </c>
      <c r="E10195">
        <v>10</v>
      </c>
      <c r="F10195">
        <v>10</v>
      </c>
      <c r="G10195">
        <v>1865</v>
      </c>
      <c r="H10195" t="str" cm="1">
        <f t="array" ref="H10195">_xlfn.IFS(G10195 &gt;= 1970, "1970", G10195 &gt;= 1960, "1960",G10195 &gt;= 1950, "1950", G10195 &gt;= 1940, "1940",G10195 &gt;= 1930, "1930", G10195 &gt;= 1920, "1920", G10195 &gt;= 1910, "1910", G10195 &gt;= 1900, "1900", G10195 &gt;= 1890, "1890",G10195 &gt;= 1880, "1880",G10195 &gt;= 1870, "1870",G10195 &gt;= 1860, "1860",G10195 &gt;= 1850, "1850", G10195 &gt;= 1840, "1840" )</f>
        <v>1860</v>
      </c>
      <c r="I10195" t="s">
        <v>42</v>
      </c>
      <c r="J10195" t="s">
        <v>304</v>
      </c>
      <c r="K10195">
        <v>8</v>
      </c>
      <c r="L10195" t="str" cm="1">
        <f t="array" ref="L10195">_xlfn.IFS(ISBLANK(K10195), " ", K10195 &lt;= 18, "1",K10195&lt;=25,"2",K10195&lt;=40, "3",K10195&lt;= 64,"4",K10195 &gt;=65,"5")</f>
        <v>1</v>
      </c>
      <c r="M10195" t="e">
        <f t="shared" si="319"/>
        <v>#N/A</v>
      </c>
      <c r="N10195" t="s">
        <v>86</v>
      </c>
      <c r="O10195" t="s">
        <v>27722</v>
      </c>
      <c r="P10195" t="s">
        <v>2975</v>
      </c>
      <c r="Q10195" t="s">
        <v>10410</v>
      </c>
      <c r="R10195" t="s">
        <v>1286</v>
      </c>
      <c r="S10195" t="s">
        <v>10414</v>
      </c>
    </row>
    <row r="10196" spans="1:19" x14ac:dyDescent="0.15">
      <c r="A10196" t="s">
        <v>12143</v>
      </c>
      <c r="B10196" t="s">
        <v>14062</v>
      </c>
      <c r="C10196" t="str">
        <f t="shared" si="318"/>
        <v>Walton</v>
      </c>
      <c r="D10196" t="s">
        <v>80</v>
      </c>
      <c r="E10196">
        <v>10</v>
      </c>
      <c r="F10196">
        <v>17</v>
      </c>
      <c r="G10196">
        <v>1865</v>
      </c>
      <c r="H10196" t="str" cm="1">
        <f t="array" ref="H10196">_xlfn.IFS(G10196 &gt;= 1970, "1970", G10196 &gt;= 1960, "1960",G10196 &gt;= 1950, "1950", G10196 &gt;= 1940, "1940",G10196 &gt;= 1930, "1930", G10196 &gt;= 1920, "1920", G10196 &gt;= 1910, "1910", G10196 &gt;= 1900, "1900", G10196 &gt;= 1890, "1890",G10196 &gt;= 1880, "1880",G10196 &gt;= 1870, "1870",G10196 &gt;= 1860, "1860",G10196 &gt;= 1850, "1850", G10196 &gt;= 1840, "1840" )</f>
        <v>1860</v>
      </c>
      <c r="I10196" t="s">
        <v>42</v>
      </c>
      <c r="J10196" t="s">
        <v>304</v>
      </c>
      <c r="K10196">
        <v>7</v>
      </c>
      <c r="L10196" t="str" cm="1">
        <f t="array" ref="L10196">_xlfn.IFS(ISBLANK(K10196), " ", K10196 &lt;= 18, "1",K10196&lt;=25,"2",K10196&lt;=40, "3",K10196&lt;= 64,"4",K10196 &gt;=65,"5")</f>
        <v>1</v>
      </c>
      <c r="M10196" t="e">
        <f t="shared" si="319"/>
        <v>#N/A</v>
      </c>
      <c r="N10196" t="s">
        <v>86</v>
      </c>
      <c r="O10196" t="s">
        <v>27722</v>
      </c>
      <c r="P10196" t="s">
        <v>233</v>
      </c>
      <c r="Q10196" t="s">
        <v>10410</v>
      </c>
      <c r="R10196" t="s">
        <v>1286</v>
      </c>
      <c r="S10196" t="s">
        <v>10414</v>
      </c>
    </row>
    <row r="10197" spans="1:19" x14ac:dyDescent="0.15">
      <c r="A10197" t="s">
        <v>13572</v>
      </c>
      <c r="B10197" t="s">
        <v>15226</v>
      </c>
      <c r="C10197" t="str">
        <f t="shared" si="318"/>
        <v>Walton</v>
      </c>
      <c r="D10197" t="s">
        <v>68</v>
      </c>
      <c r="E10197">
        <v>6</v>
      </c>
      <c r="F10197">
        <v>23</v>
      </c>
      <c r="G10197">
        <v>1864</v>
      </c>
      <c r="H10197" t="str" cm="1">
        <f t="array" ref="H10197">_xlfn.IFS(G10197 &gt;= 1970, "1970", G10197 &gt;= 1960, "1960",G10197 &gt;= 1950, "1950", G10197 &gt;= 1940, "1940",G10197 &gt;= 1930, "1930", G10197 &gt;= 1920, "1920", G10197 &gt;= 1910, "1910", G10197 &gt;= 1900, "1900", G10197 &gt;= 1890, "1890",G10197 &gt;= 1880, "1880",G10197 &gt;= 1870, "1870",G10197 &gt;= 1860, "1860",G10197 &gt;= 1850, "1850", G10197 &gt;= 1840, "1840" )</f>
        <v>1860</v>
      </c>
      <c r="I10197" t="s">
        <v>15</v>
      </c>
      <c r="J10197" t="s">
        <v>16</v>
      </c>
      <c r="K10197">
        <v>65</v>
      </c>
      <c r="L10197" t="str" cm="1">
        <f t="array" ref="L10197">_xlfn.IFS(ISBLANK(K10197), " ", K10197 &lt;= 18, "1",K10197&lt;=25,"2",K10197&lt;=40, "3",K10197&lt;= 64,"4",K10197 &gt;=65,"5")</f>
        <v>5</v>
      </c>
      <c r="M10197" t="e">
        <f t="shared" si="319"/>
        <v>#N/A</v>
      </c>
      <c r="N10197" t="s">
        <v>86</v>
      </c>
      <c r="O10197" t="s">
        <v>27722</v>
      </c>
      <c r="P10197" t="s">
        <v>15227</v>
      </c>
      <c r="Q10197" t="s">
        <v>104</v>
      </c>
      <c r="R10197" t="s">
        <v>530</v>
      </c>
      <c r="S10197" t="s">
        <v>15213</v>
      </c>
    </row>
    <row r="10198" spans="1:19" x14ac:dyDescent="0.15">
      <c r="A10198" t="s">
        <v>13572</v>
      </c>
      <c r="B10198" t="s">
        <v>5682</v>
      </c>
      <c r="C10198" t="str">
        <f t="shared" si="318"/>
        <v>Walton</v>
      </c>
      <c r="D10198" t="s">
        <v>52</v>
      </c>
      <c r="E10198">
        <v>11</v>
      </c>
      <c r="F10198">
        <v>25</v>
      </c>
      <c r="G10198">
        <v>1864</v>
      </c>
      <c r="H10198" t="str" cm="1">
        <f t="array" ref="H10198">_xlfn.IFS(G10198 &gt;= 1970, "1970", G10198 &gt;= 1960, "1960",G10198 &gt;= 1950, "1950", G10198 &gt;= 1940, "1940",G10198 &gt;= 1930, "1930", G10198 &gt;= 1920, "1920", G10198 &gt;= 1910, "1910", G10198 &gt;= 1900, "1900", G10198 &gt;= 1890, "1890",G10198 &gt;= 1880, "1880",G10198 &gt;= 1870, "1870",G10198 &gt;= 1860, "1860",G10198 &gt;= 1850, "1850", G10198 &gt;= 1840, "1840" )</f>
        <v>1860</v>
      </c>
      <c r="I10198" t="s">
        <v>15</v>
      </c>
      <c r="J10198" t="s">
        <v>304</v>
      </c>
      <c r="K10198">
        <v>24</v>
      </c>
      <c r="L10198" t="str" cm="1">
        <f t="array" ref="L10198">_xlfn.IFS(ISBLANK(K10198), " ", K10198 &lt;= 18, "1",K10198&lt;=25,"2",K10198&lt;=40, "3",K10198&lt;= 64,"4",K10198 &gt;=65,"5")</f>
        <v>2</v>
      </c>
      <c r="M10198" t="e">
        <f t="shared" si="319"/>
        <v>#N/A</v>
      </c>
      <c r="N10198" t="s">
        <v>86</v>
      </c>
      <c r="O10198" t="s">
        <v>27722</v>
      </c>
      <c r="P10198" t="s">
        <v>3130</v>
      </c>
      <c r="Q10198" t="s">
        <v>10410</v>
      </c>
      <c r="R10198" t="s">
        <v>9082</v>
      </c>
      <c r="S10198" t="s">
        <v>10547</v>
      </c>
    </row>
    <row r="10199" spans="1:19" x14ac:dyDescent="0.15">
      <c r="A10199" t="s">
        <v>16853</v>
      </c>
      <c r="B10199" t="s">
        <v>17497</v>
      </c>
      <c r="C10199" t="str">
        <f t="shared" si="318"/>
        <v>Wamble</v>
      </c>
      <c r="D10199" t="s">
        <v>52</v>
      </c>
      <c r="E10199">
        <v>11</v>
      </c>
      <c r="F10199">
        <v>16</v>
      </c>
      <c r="G10199">
        <v>1862</v>
      </c>
      <c r="H10199" t="str" cm="1">
        <f t="array" ref="H10199">_xlfn.IFS(G10199 &gt;= 1970, "1970", G10199 &gt;= 1960, "1960",G10199 &gt;= 1950, "1950", G10199 &gt;= 1940, "1940",G10199 &gt;= 1930, "1930", G10199 &gt;= 1920, "1920", G10199 &gt;= 1910, "1910", G10199 &gt;= 1900, "1900", G10199 &gt;= 1890, "1890",G10199 &gt;= 1880, "1880",G10199 &gt;= 1870, "1870",G10199 &gt;= 1860, "1860",G10199 &gt;= 1850, "1850", G10199 &gt;= 1840, "1840" )</f>
        <v>1860</v>
      </c>
      <c r="I10199" t="s">
        <v>15</v>
      </c>
      <c r="J10199" t="s">
        <v>16</v>
      </c>
      <c r="K10199">
        <v>37</v>
      </c>
      <c r="L10199" t="str" cm="1">
        <f t="array" ref="L10199">_xlfn.IFS(ISBLANK(K10199), " ", K10199 &lt;= 18, "1",K10199&lt;=25,"2",K10199&lt;=40, "3",K10199&lt;= 64,"4",K10199 &gt;=65,"5")</f>
        <v>3</v>
      </c>
      <c r="M10199" t="e">
        <f t="shared" si="319"/>
        <v>#N/A</v>
      </c>
      <c r="N10199" t="s">
        <v>86</v>
      </c>
      <c r="O10199" t="s">
        <v>27722</v>
      </c>
      <c r="P10199" t="s">
        <v>1285</v>
      </c>
      <c r="Q10199" t="s">
        <v>38</v>
      </c>
      <c r="R10199" t="s">
        <v>9082</v>
      </c>
    </row>
    <row r="10200" spans="1:19" x14ac:dyDescent="0.15">
      <c r="A10200" t="s">
        <v>26625</v>
      </c>
      <c r="B10200" t="s">
        <v>27428</v>
      </c>
      <c r="C10200" t="str">
        <f t="shared" si="318"/>
        <v>Wand</v>
      </c>
      <c r="D10200" t="s">
        <v>102</v>
      </c>
      <c r="E10200">
        <v>12</v>
      </c>
      <c r="F10200">
        <v>23</v>
      </c>
      <c r="G10200">
        <v>1846</v>
      </c>
      <c r="H10200" t="str" cm="1">
        <f t="array" ref="H10200">_xlfn.IFS(G10200 &gt;= 1970, "1970", G10200 &gt;= 1960, "1960",G10200 &gt;= 1950, "1950", G10200 &gt;= 1940, "1940",G10200 &gt;= 1930, "1930", G10200 &gt;= 1920, "1920", G10200 &gt;= 1910, "1910", G10200 &gt;= 1900, "1900", G10200 &gt;= 1890, "1890",G10200 &gt;= 1880, "1880",G10200 &gt;= 1870, "1870",G10200 &gt;= 1860, "1860",G10200 &gt;= 1850, "1850", G10200 &gt;= 1840, "1840" )</f>
        <v>1840</v>
      </c>
      <c r="I10200" t="s">
        <v>15</v>
      </c>
      <c r="J10200" t="s">
        <v>16</v>
      </c>
      <c r="K10200">
        <v>87</v>
      </c>
      <c r="L10200" t="str" cm="1">
        <f t="array" ref="L10200">_xlfn.IFS(ISBLANK(K10200), " ", K10200 &lt;= 18, "1",K10200&lt;=25,"2",K10200&lt;=40, "3",K10200&lt;= 64,"4",K10200 &gt;=65,"5")</f>
        <v>5</v>
      </c>
      <c r="M10200" t="e">
        <f t="shared" si="319"/>
        <v>#N/A</v>
      </c>
      <c r="N10200" t="s">
        <v>86</v>
      </c>
      <c r="O10200" t="s">
        <v>27722</v>
      </c>
      <c r="P10200" t="s">
        <v>2030</v>
      </c>
      <c r="Q10200" t="s">
        <v>32</v>
      </c>
      <c r="R10200" t="s">
        <v>118</v>
      </c>
      <c r="S10200" t="s">
        <v>27429</v>
      </c>
    </row>
    <row r="10201" spans="1:19" x14ac:dyDescent="0.15">
      <c r="A10201" t="s">
        <v>20</v>
      </c>
      <c r="B10201" t="s">
        <v>4749</v>
      </c>
      <c r="C10201" t="str">
        <f t="shared" si="318"/>
        <v>Ward</v>
      </c>
      <c r="D10201" t="s">
        <v>80</v>
      </c>
      <c r="E10201">
        <v>10</v>
      </c>
      <c r="F10201">
        <v>25</v>
      </c>
      <c r="G10201">
        <v>1884</v>
      </c>
      <c r="H10201" t="str" cm="1">
        <f t="array" ref="H10201">_xlfn.IFS(G10201 &gt;= 1970, "1970", G10201 &gt;= 1960, "1960",G10201 &gt;= 1950, "1950", G10201 &gt;= 1940, "1940",G10201 &gt;= 1930, "1930", G10201 &gt;= 1920, "1920", G10201 &gt;= 1910, "1910", G10201 &gt;= 1900, "1900", G10201 &gt;= 1890, "1890",G10201 &gt;= 1880, "1880",G10201 &gt;= 1870, "1870",G10201 &gt;= 1860, "1860",G10201 &gt;= 1850, "1850", G10201 &gt;= 1840, "1840" )</f>
        <v>1880</v>
      </c>
      <c r="I10201" t="s">
        <v>15</v>
      </c>
      <c r="J10201" t="s">
        <v>16</v>
      </c>
      <c r="L10201" t="str" cm="1">
        <f t="array" ref="L10201">_xlfn.IFS(ISBLANK(K10201), " ", K10201 &lt;= 18, "1",K10201&lt;=25,"2",K10201&lt;=40, "3",K10201&lt;= 64,"4",K10201 &gt;=65,"5")</f>
        <v xml:space="preserve"> </v>
      </c>
      <c r="M10201" t="str">
        <f t="shared" si="319"/>
        <v>Missing</v>
      </c>
      <c r="N10201" t="s">
        <v>3404</v>
      </c>
      <c r="O10201" t="s">
        <v>27722</v>
      </c>
      <c r="P10201" t="s">
        <v>2088</v>
      </c>
      <c r="Q10201" t="s">
        <v>104</v>
      </c>
      <c r="S10201" t="s">
        <v>4750</v>
      </c>
    </row>
    <row r="10202" spans="1:19" x14ac:dyDescent="0.15">
      <c r="A10202" t="s">
        <v>8705</v>
      </c>
      <c r="B10202" t="s">
        <v>8946</v>
      </c>
      <c r="C10202" t="str">
        <f t="shared" si="318"/>
        <v>Ward</v>
      </c>
      <c r="D10202" t="s">
        <v>22</v>
      </c>
      <c r="E10202">
        <v>5</v>
      </c>
      <c r="F10202">
        <v>5</v>
      </c>
      <c r="G10202">
        <v>1871</v>
      </c>
      <c r="H10202" t="str" cm="1">
        <f t="array" ref="H10202">_xlfn.IFS(G10202 &gt;= 1970, "1970", G10202 &gt;= 1960, "1960",G10202 &gt;= 1950, "1950", G10202 &gt;= 1940, "1940",G10202 &gt;= 1930, "1930", G10202 &gt;= 1920, "1920", G10202 &gt;= 1910, "1910", G10202 &gt;= 1900, "1900", G10202 &gt;= 1890, "1890",G10202 &gt;= 1880, "1880",G10202 &gt;= 1870, "1870",G10202 &gt;= 1860, "1860",G10202 &gt;= 1850, "1850", G10202 &gt;= 1840, "1840" )</f>
        <v>1870</v>
      </c>
      <c r="I10202" t="s">
        <v>15</v>
      </c>
      <c r="J10202" t="s">
        <v>304</v>
      </c>
      <c r="K10202">
        <v>23</v>
      </c>
      <c r="L10202" t="str" cm="1">
        <f t="array" ref="L10202">_xlfn.IFS(ISBLANK(K10202), " ", K10202 &lt;= 18, "1",K10202&lt;=25,"2",K10202&lt;=40, "3",K10202&lt;= 64,"4",K10202 &gt;=65,"5")</f>
        <v>2</v>
      </c>
      <c r="M10202" t="e">
        <f t="shared" si="319"/>
        <v>#N/A</v>
      </c>
      <c r="N10202" t="s">
        <v>86</v>
      </c>
      <c r="O10202" t="s">
        <v>27722</v>
      </c>
      <c r="P10202" t="s">
        <v>69</v>
      </c>
      <c r="Q10202" t="s">
        <v>104</v>
      </c>
      <c r="R10202">
        <v>100</v>
      </c>
      <c r="S10202" t="s">
        <v>8347</v>
      </c>
    </row>
    <row r="10203" spans="1:19" x14ac:dyDescent="0.15">
      <c r="A10203" t="s">
        <v>9068</v>
      </c>
      <c r="B10203" t="s">
        <v>9338</v>
      </c>
      <c r="C10203" t="str">
        <f t="shared" si="318"/>
        <v>Ward</v>
      </c>
      <c r="D10203" t="s">
        <v>41</v>
      </c>
      <c r="E10203">
        <v>3</v>
      </c>
      <c r="F10203">
        <v>17</v>
      </c>
      <c r="G10203">
        <v>1870</v>
      </c>
      <c r="H10203" t="str" cm="1">
        <f t="array" ref="H10203">_xlfn.IFS(G10203 &gt;= 1970, "1970", G10203 &gt;= 1960, "1960",G10203 &gt;= 1950, "1950", G10203 &gt;= 1940, "1940",G10203 &gt;= 1930, "1930", G10203 &gt;= 1920, "1920", G10203 &gt;= 1910, "1910", G10203 &gt;= 1900, "1900", G10203 &gt;= 1890, "1890",G10203 &gt;= 1880, "1880",G10203 &gt;= 1870, "1870",G10203 &gt;= 1860, "1860",G10203 &gt;= 1850, "1850", G10203 &gt;= 1840, "1840" )</f>
        <v>1870</v>
      </c>
      <c r="I10203" t="s">
        <v>15</v>
      </c>
      <c r="J10203" t="s">
        <v>16</v>
      </c>
      <c r="K10203">
        <v>40</v>
      </c>
      <c r="L10203" t="str" cm="1">
        <f t="array" ref="L10203">_xlfn.IFS(ISBLANK(K10203), " ", K10203 &lt;= 18, "1",K10203&lt;=25,"2",K10203&lt;=40, "3",K10203&lt;= 64,"4",K10203 &gt;=65,"5")</f>
        <v>3</v>
      </c>
      <c r="M10203" t="e">
        <f t="shared" si="319"/>
        <v>#N/A</v>
      </c>
      <c r="N10203" t="s">
        <v>86</v>
      </c>
      <c r="O10203" t="s">
        <v>27722</v>
      </c>
      <c r="P10203" t="s">
        <v>233</v>
      </c>
      <c r="Q10203" t="s">
        <v>72</v>
      </c>
      <c r="R10203" t="s">
        <v>530</v>
      </c>
    </row>
    <row r="10204" spans="1:19" x14ac:dyDescent="0.15">
      <c r="A10204" t="s">
        <v>12143</v>
      </c>
      <c r="B10204" t="s">
        <v>12913</v>
      </c>
      <c r="C10204" t="str">
        <f t="shared" si="318"/>
        <v>Ward</v>
      </c>
      <c r="D10204" t="s">
        <v>102</v>
      </c>
      <c r="E10204">
        <v>12</v>
      </c>
      <c r="F10204">
        <v>3</v>
      </c>
      <c r="G10204">
        <v>1865</v>
      </c>
      <c r="H10204" t="str" cm="1">
        <f t="array" ref="H10204">_xlfn.IFS(G10204 &gt;= 1970, "1970", G10204 &gt;= 1960, "1960",G10204 &gt;= 1950, "1950", G10204 &gt;= 1940, "1940",G10204 &gt;= 1930, "1930", G10204 &gt;= 1920, "1920", G10204 &gt;= 1910, "1910", G10204 &gt;= 1900, "1900", G10204 &gt;= 1890, "1890",G10204 &gt;= 1880, "1880",G10204 &gt;= 1870, "1870",G10204 &gt;= 1860, "1860",G10204 &gt;= 1850, "1850", G10204 &gt;= 1840, "1840" )</f>
        <v>1860</v>
      </c>
      <c r="I10204" t="s">
        <v>15</v>
      </c>
      <c r="J10204" t="s">
        <v>16</v>
      </c>
      <c r="K10204">
        <v>37</v>
      </c>
      <c r="L10204" t="str" cm="1">
        <f t="array" ref="L10204">_xlfn.IFS(ISBLANK(K10204), " ", K10204 &lt;= 18, "1",K10204&lt;=25,"2",K10204&lt;=40, "3",K10204&lt;= 64,"4",K10204 &gt;=65,"5")</f>
        <v>3</v>
      </c>
      <c r="M10204" t="e">
        <f t="shared" si="319"/>
        <v>#N/A</v>
      </c>
      <c r="N10204" t="s">
        <v>86</v>
      </c>
      <c r="O10204" t="s">
        <v>27722</v>
      </c>
      <c r="P10204" t="s">
        <v>6802</v>
      </c>
      <c r="Q10204" t="s">
        <v>38</v>
      </c>
      <c r="R10204" t="s">
        <v>530</v>
      </c>
      <c r="S10204" t="s">
        <v>12571</v>
      </c>
    </row>
    <row r="10205" spans="1:19" x14ac:dyDescent="0.15">
      <c r="A10205" t="s">
        <v>16853</v>
      </c>
      <c r="B10205" t="s">
        <v>17150</v>
      </c>
      <c r="C10205" t="str">
        <f t="shared" si="318"/>
        <v>Ward</v>
      </c>
      <c r="D10205" t="s">
        <v>84</v>
      </c>
      <c r="E10205">
        <v>2</v>
      </c>
      <c r="F10205">
        <v>28</v>
      </c>
      <c r="G10205">
        <v>1862</v>
      </c>
      <c r="H10205" t="str" cm="1">
        <f t="array" ref="H10205">_xlfn.IFS(G10205 &gt;= 1970, "1970", G10205 &gt;= 1960, "1960",G10205 &gt;= 1950, "1950", G10205 &gt;= 1940, "1940",G10205 &gt;= 1930, "1930", G10205 &gt;= 1920, "1920", G10205 &gt;= 1910, "1910", G10205 &gt;= 1900, "1900", G10205 &gt;= 1890, "1890",G10205 &gt;= 1880, "1880",G10205 &gt;= 1870, "1870",G10205 &gt;= 1860, "1860",G10205 &gt;= 1850, "1850", G10205 &gt;= 1840, "1840" )</f>
        <v>1860</v>
      </c>
      <c r="I10205" t="s">
        <v>42</v>
      </c>
      <c r="J10205" t="s">
        <v>16</v>
      </c>
      <c r="K10205">
        <v>75</v>
      </c>
      <c r="L10205" t="str" cm="1">
        <f t="array" ref="L10205">_xlfn.IFS(ISBLANK(K10205), " ", K10205 &lt;= 18, "1",K10205&lt;=25,"2",K10205&lt;=40, "3",K10205&lt;= 64,"4",K10205 &gt;=65,"5")</f>
        <v>5</v>
      </c>
      <c r="M10205" t="e">
        <f t="shared" si="319"/>
        <v>#N/A</v>
      </c>
      <c r="N10205" t="s">
        <v>86</v>
      </c>
      <c r="O10205" t="s">
        <v>27722</v>
      </c>
      <c r="P10205" t="s">
        <v>1493</v>
      </c>
      <c r="Q10205" t="s">
        <v>72</v>
      </c>
      <c r="R10205" t="s">
        <v>7139</v>
      </c>
    </row>
    <row r="10206" spans="1:19" x14ac:dyDescent="0.15">
      <c r="A10206" t="s">
        <v>17580</v>
      </c>
      <c r="B10206" t="s">
        <v>18596</v>
      </c>
      <c r="C10206" t="str">
        <f t="shared" si="318"/>
        <v>Ward</v>
      </c>
      <c r="D10206" t="s">
        <v>68</v>
      </c>
      <c r="E10206">
        <v>6</v>
      </c>
      <c r="F10206">
        <v>23</v>
      </c>
      <c r="G10206">
        <v>1860</v>
      </c>
      <c r="H10206" t="str" cm="1">
        <f t="array" ref="H10206">_xlfn.IFS(G10206 &gt;= 1970, "1970", G10206 &gt;= 1960, "1960",G10206 &gt;= 1950, "1950", G10206 &gt;= 1940, "1940",G10206 &gt;= 1930, "1930", G10206 &gt;= 1920, "1920", G10206 &gt;= 1910, "1910", G10206 &gt;= 1900, "1900", G10206 &gt;= 1890, "1890",G10206 &gt;= 1880, "1880",G10206 &gt;= 1870, "1870",G10206 &gt;= 1860, "1860",G10206 &gt;= 1850, "1850", G10206 &gt;= 1840, "1840" )</f>
        <v>1860</v>
      </c>
      <c r="I10206" t="s">
        <v>15</v>
      </c>
      <c r="J10206" t="s">
        <v>304</v>
      </c>
      <c r="K10206">
        <v>42</v>
      </c>
      <c r="L10206" t="str" cm="1">
        <f t="array" ref="L10206">_xlfn.IFS(ISBLANK(K10206), " ", K10206 &lt;= 18, "1",K10206&lt;=25,"2",K10206&lt;=40, "3",K10206&lt;= 64,"4",K10206 &gt;=65,"5")</f>
        <v>4</v>
      </c>
      <c r="M10206" t="e">
        <f t="shared" si="319"/>
        <v>#N/A</v>
      </c>
      <c r="N10206" t="s">
        <v>86</v>
      </c>
      <c r="O10206" t="s">
        <v>27722</v>
      </c>
      <c r="P10206" t="s">
        <v>6802</v>
      </c>
      <c r="Q10206" t="s">
        <v>10410</v>
      </c>
      <c r="R10206" t="s">
        <v>7139</v>
      </c>
    </row>
    <row r="10207" spans="1:19" x14ac:dyDescent="0.15">
      <c r="A10207" t="s">
        <v>20959</v>
      </c>
      <c r="B10207" t="s">
        <v>21430</v>
      </c>
      <c r="C10207" t="str">
        <f t="shared" si="318"/>
        <v>Ward</v>
      </c>
      <c r="D10207" t="s">
        <v>52</v>
      </c>
      <c r="E10207">
        <v>11</v>
      </c>
      <c r="F10207">
        <v>27</v>
      </c>
      <c r="G10207">
        <v>1855</v>
      </c>
      <c r="H10207" t="str" cm="1">
        <f t="array" ref="H10207">_xlfn.IFS(G10207 &gt;= 1970, "1970", G10207 &gt;= 1960, "1960",G10207 &gt;= 1950, "1950", G10207 &gt;= 1940, "1940",G10207 &gt;= 1930, "1930", G10207 &gt;= 1920, "1920", G10207 &gt;= 1910, "1910", G10207 &gt;= 1900, "1900", G10207 &gt;= 1890, "1890",G10207 &gt;= 1880, "1880",G10207 &gt;= 1870, "1870",G10207 &gt;= 1860, "1860",G10207 &gt;= 1850, "1850", G10207 &gt;= 1840, "1840" )</f>
        <v>1850</v>
      </c>
      <c r="I10207" t="s">
        <v>15</v>
      </c>
      <c r="J10207" t="s">
        <v>304</v>
      </c>
      <c r="K10207">
        <v>52</v>
      </c>
      <c r="L10207" t="str" cm="1">
        <f t="array" ref="L10207">_xlfn.IFS(ISBLANK(K10207), " ", K10207 &lt;= 18, "1",K10207&lt;=25,"2",K10207&lt;=40, "3",K10207&lt;= 64,"4",K10207 &gt;=65,"5")</f>
        <v>4</v>
      </c>
      <c r="M10207" t="e">
        <f t="shared" si="319"/>
        <v>#N/A</v>
      </c>
      <c r="N10207" t="s">
        <v>86</v>
      </c>
      <c r="O10207" t="s">
        <v>27722</v>
      </c>
      <c r="P10207" t="s">
        <v>3325</v>
      </c>
      <c r="Q10207" t="s">
        <v>10410</v>
      </c>
      <c r="R10207" t="s">
        <v>118</v>
      </c>
      <c r="S10207" t="s">
        <v>20538</v>
      </c>
    </row>
    <row r="10208" spans="1:19" x14ac:dyDescent="0.15">
      <c r="A10208" t="s">
        <v>24094</v>
      </c>
      <c r="B10208" t="s">
        <v>24776</v>
      </c>
      <c r="C10208" t="str">
        <f t="shared" si="318"/>
        <v>Ward</v>
      </c>
      <c r="D10208" t="s">
        <v>68</v>
      </c>
      <c r="E10208">
        <v>6</v>
      </c>
      <c r="F10208">
        <v>6</v>
      </c>
      <c r="G10208">
        <v>1850</v>
      </c>
      <c r="H10208" t="str" cm="1">
        <f t="array" ref="H10208">_xlfn.IFS(G10208 &gt;= 1970, "1970", G10208 &gt;= 1960, "1960",G10208 &gt;= 1950, "1950", G10208 &gt;= 1940, "1940",G10208 &gt;= 1930, "1930", G10208 &gt;= 1920, "1920", G10208 &gt;= 1910, "1910", G10208 &gt;= 1900, "1900", G10208 &gt;= 1890, "1890",G10208 &gt;= 1880, "1880",G10208 &gt;= 1870, "1870",G10208 &gt;= 1860, "1860",G10208 &gt;= 1850, "1850", G10208 &gt;= 1840, "1840" )</f>
        <v>1850</v>
      </c>
      <c r="I10208" t="s">
        <v>42</v>
      </c>
      <c r="J10208" t="s">
        <v>304</v>
      </c>
      <c r="K10208">
        <v>65</v>
      </c>
      <c r="L10208" t="str" cm="1">
        <f t="array" ref="L10208">_xlfn.IFS(ISBLANK(K10208), " ", K10208 &lt;= 18, "1",K10208&lt;=25,"2",K10208&lt;=40, "3",K10208&lt;= 64,"4",K10208 &gt;=65,"5")</f>
        <v>5</v>
      </c>
      <c r="M10208" t="e">
        <f t="shared" si="319"/>
        <v>#N/A</v>
      </c>
      <c r="N10208" t="s">
        <v>86</v>
      </c>
      <c r="O10208" t="s">
        <v>27722</v>
      </c>
      <c r="P10208" t="s">
        <v>4651</v>
      </c>
      <c r="Q10208" t="s">
        <v>32</v>
      </c>
      <c r="S10208" t="s">
        <v>22833</v>
      </c>
    </row>
    <row r="10209" spans="1:19" x14ac:dyDescent="0.15">
      <c r="A10209" t="s">
        <v>4911</v>
      </c>
      <c r="B10209" t="s">
        <v>8174</v>
      </c>
      <c r="C10209" t="str">
        <f t="shared" si="318"/>
        <v>Warde</v>
      </c>
      <c r="D10209" t="s">
        <v>41</v>
      </c>
      <c r="E10209">
        <v>3</v>
      </c>
      <c r="F10209">
        <v>16</v>
      </c>
      <c r="G10209">
        <v>1873</v>
      </c>
      <c r="H10209" t="str" cm="1">
        <f t="array" ref="H10209">_xlfn.IFS(G10209 &gt;= 1970, "1970", G10209 &gt;= 1960, "1960",G10209 &gt;= 1950, "1950", G10209 &gt;= 1940, "1940",G10209 &gt;= 1930, "1930", G10209 &gt;= 1920, "1920", G10209 &gt;= 1910, "1910", G10209 &gt;= 1900, "1900", G10209 &gt;= 1890, "1890",G10209 &gt;= 1880, "1880",G10209 &gt;= 1870, "1870",G10209 &gt;= 1860, "1860",G10209 &gt;= 1850, "1850", G10209 &gt;= 1840, "1840" )</f>
        <v>1870</v>
      </c>
      <c r="I10209" t="s">
        <v>42</v>
      </c>
      <c r="J10209" t="s">
        <v>304</v>
      </c>
      <c r="K10209">
        <v>60</v>
      </c>
      <c r="L10209" t="str" cm="1">
        <f t="array" ref="L10209">_xlfn.IFS(ISBLANK(K10209), " ", K10209 &lt;= 18, "1",K10209&lt;=25,"2",K10209&lt;=40, "3",K10209&lt;= 64,"4",K10209 &gt;=65,"5")</f>
        <v>4</v>
      </c>
      <c r="M10209" t="e">
        <f t="shared" si="319"/>
        <v>#N/A</v>
      </c>
      <c r="N10209" t="s">
        <v>86</v>
      </c>
      <c r="O10209" t="s">
        <v>27722</v>
      </c>
      <c r="P10209" t="s">
        <v>7596</v>
      </c>
      <c r="Q10209" t="s">
        <v>104</v>
      </c>
      <c r="R10209" t="s">
        <v>530</v>
      </c>
    </row>
    <row r="10210" spans="1:19" x14ac:dyDescent="0.15">
      <c r="A10210" t="s">
        <v>20</v>
      </c>
      <c r="B10210" t="s">
        <v>2124</v>
      </c>
      <c r="C10210" t="str">
        <f t="shared" si="318"/>
        <v>Warder</v>
      </c>
      <c r="D10210" t="s">
        <v>84</v>
      </c>
      <c r="E10210">
        <v>2</v>
      </c>
      <c r="F10210">
        <v>14</v>
      </c>
      <c r="G10210">
        <v>1911</v>
      </c>
      <c r="H10210" t="str" cm="1">
        <f t="array" ref="H10210">_xlfn.IFS(G10210 &gt;= 1970, "1970", G10210 &gt;= 1960, "1960",G10210 &gt;= 1950, "1950", G10210 &gt;= 1940, "1940",G10210 &gt;= 1930, "1930", G10210 &gt;= 1920, "1920", G10210 &gt;= 1910, "1910", G10210 &gt;= 1900, "1900", G10210 &gt;= 1890, "1890",G10210 &gt;= 1880, "1880",G10210 &gt;= 1870, "1870",G10210 &gt;= 1860, "1860",G10210 &gt;= 1850, "1850", G10210 &gt;= 1840, "1840" )</f>
        <v>1910</v>
      </c>
      <c r="I10210" t="s">
        <v>15</v>
      </c>
      <c r="J10210" t="s">
        <v>16</v>
      </c>
      <c r="K10210">
        <v>78</v>
      </c>
      <c r="L10210" t="str" cm="1">
        <f t="array" ref="L10210">_xlfn.IFS(ISBLANK(K10210), " ", K10210 &lt;= 18, "1",K10210&lt;=25,"2",K10210&lt;=40, "3",K10210&lt;= 64,"4",K10210 &gt;=65,"5")</f>
        <v>5</v>
      </c>
      <c r="M10210" t="e">
        <f t="shared" si="319"/>
        <v>#N/A</v>
      </c>
      <c r="N10210" t="s">
        <v>86</v>
      </c>
      <c r="O10210" t="s">
        <v>27722</v>
      </c>
      <c r="P10210" t="s">
        <v>1947</v>
      </c>
      <c r="Q10210" t="s">
        <v>43</v>
      </c>
      <c r="S10210" t="s">
        <v>2125</v>
      </c>
    </row>
    <row r="10211" spans="1:19" x14ac:dyDescent="0.15">
      <c r="A10211" t="s">
        <v>20</v>
      </c>
      <c r="B10211" t="s">
        <v>5557</v>
      </c>
      <c r="C10211" t="str">
        <f t="shared" si="318"/>
        <v>Warder</v>
      </c>
      <c r="D10211" t="s">
        <v>52</v>
      </c>
      <c r="E10211">
        <v>11</v>
      </c>
      <c r="F10211">
        <v>29</v>
      </c>
      <c r="G10211">
        <v>1881</v>
      </c>
      <c r="H10211" t="str" cm="1">
        <f t="array" ref="H10211">_xlfn.IFS(G10211 &gt;= 1970, "1970", G10211 &gt;= 1960, "1960",G10211 &gt;= 1950, "1950", G10211 &gt;= 1940, "1940",G10211 &gt;= 1930, "1930", G10211 &gt;= 1920, "1920", G10211 &gt;= 1910, "1910", G10211 &gt;= 1900, "1900", G10211 &gt;= 1890, "1890",G10211 &gt;= 1880, "1880",G10211 &gt;= 1870, "1870",G10211 &gt;= 1860, "1860",G10211 &gt;= 1850, "1850", G10211 &gt;= 1840, "1840" )</f>
        <v>1880</v>
      </c>
      <c r="I10211" t="s">
        <v>15</v>
      </c>
      <c r="J10211" t="s">
        <v>16</v>
      </c>
      <c r="K10211">
        <v>2</v>
      </c>
      <c r="L10211" t="str" cm="1">
        <f t="array" ref="L10211">_xlfn.IFS(ISBLANK(K10211), " ", K10211 &lt;= 18, "1",K10211&lt;=25,"2",K10211&lt;=40, "3",K10211&lt;= 64,"4",K10211 &gt;=65,"5")</f>
        <v>1</v>
      </c>
      <c r="M10211" t="e">
        <f t="shared" si="319"/>
        <v>#N/A</v>
      </c>
      <c r="N10211" t="s">
        <v>86</v>
      </c>
      <c r="O10211" t="s">
        <v>27722</v>
      </c>
      <c r="P10211" t="s">
        <v>5558</v>
      </c>
      <c r="Q10211" t="s">
        <v>43</v>
      </c>
      <c r="S10211" t="s">
        <v>5559</v>
      </c>
    </row>
    <row r="10212" spans="1:19" x14ac:dyDescent="0.15">
      <c r="A10212" t="s">
        <v>18683</v>
      </c>
      <c r="B10212" t="s">
        <v>19036</v>
      </c>
      <c r="C10212" t="str">
        <f t="shared" si="318"/>
        <v>Warder</v>
      </c>
      <c r="D10212" t="s">
        <v>84</v>
      </c>
      <c r="E10212">
        <v>2</v>
      </c>
      <c r="F10212">
        <v>3</v>
      </c>
      <c r="G10212">
        <v>1859</v>
      </c>
      <c r="H10212" t="str" cm="1">
        <f t="array" ref="H10212">_xlfn.IFS(G10212 &gt;= 1970, "1970", G10212 &gt;= 1960, "1960",G10212 &gt;= 1950, "1950", G10212 &gt;= 1940, "1940",G10212 &gt;= 1930, "1930", G10212 &gt;= 1920, "1920", G10212 &gt;= 1910, "1910", G10212 &gt;= 1900, "1900", G10212 &gt;= 1890, "1890",G10212 &gt;= 1880, "1880",G10212 &gt;= 1870, "1870",G10212 &gt;= 1860, "1860",G10212 &gt;= 1850, "1850", G10212 &gt;= 1840, "1840" )</f>
        <v>1850</v>
      </c>
      <c r="I10212" t="s">
        <v>42</v>
      </c>
      <c r="J10212" t="s">
        <v>16</v>
      </c>
      <c r="K10212">
        <v>9</v>
      </c>
      <c r="L10212" t="str" cm="1">
        <f t="array" ref="L10212">_xlfn.IFS(ISBLANK(K10212), " ", K10212 &lt;= 18, "1",K10212&lt;=25,"2",K10212&lt;=40, "3",K10212&lt;= 64,"4",K10212 &gt;=65,"5")</f>
        <v>1</v>
      </c>
      <c r="M10212" t="e">
        <f t="shared" si="319"/>
        <v>#N/A</v>
      </c>
      <c r="N10212" t="s">
        <v>86</v>
      </c>
      <c r="O10212" t="s">
        <v>27722</v>
      </c>
      <c r="P10212" t="s">
        <v>4137</v>
      </c>
      <c r="Q10212" t="s">
        <v>3223</v>
      </c>
      <c r="R10212" t="s">
        <v>118</v>
      </c>
      <c r="S10212" t="s">
        <v>19037</v>
      </c>
    </row>
    <row r="10213" spans="1:19" x14ac:dyDescent="0.15">
      <c r="A10213" t="s">
        <v>17674</v>
      </c>
      <c r="B10213" t="s">
        <v>18122</v>
      </c>
      <c r="C10213" t="str">
        <f t="shared" si="318"/>
        <v>Ware</v>
      </c>
      <c r="D10213" t="s">
        <v>52</v>
      </c>
      <c r="E10213">
        <v>11</v>
      </c>
      <c r="F10213">
        <v>8</v>
      </c>
      <c r="G10213">
        <v>1861</v>
      </c>
      <c r="H10213" t="str" cm="1">
        <f t="array" ref="H10213">_xlfn.IFS(G10213 &gt;= 1970, "1970", G10213 &gt;= 1960, "1960",G10213 &gt;= 1950, "1950", G10213 &gt;= 1940, "1940",G10213 &gt;= 1930, "1930", G10213 &gt;= 1920, "1920", G10213 &gt;= 1910, "1910", G10213 &gt;= 1900, "1900", G10213 &gt;= 1890, "1890",G10213 &gt;= 1880, "1880",G10213 &gt;= 1870, "1870",G10213 &gt;= 1860, "1860",G10213 &gt;= 1850, "1850", G10213 &gt;= 1840, "1840" )</f>
        <v>1860</v>
      </c>
      <c r="I10213" t="s">
        <v>15</v>
      </c>
      <c r="J10213" t="s">
        <v>16</v>
      </c>
      <c r="K10213">
        <v>11</v>
      </c>
      <c r="L10213" t="str" cm="1">
        <f t="array" ref="L10213">_xlfn.IFS(ISBLANK(K10213), " ", K10213 &lt;= 18, "1",K10213&lt;=25,"2",K10213&lt;=40, "3",K10213&lt;= 64,"4",K10213 &gt;=65,"5")</f>
        <v>1</v>
      </c>
      <c r="M10213" t="e">
        <f t="shared" si="319"/>
        <v>#N/A</v>
      </c>
      <c r="N10213" t="s">
        <v>498</v>
      </c>
      <c r="O10213" t="s">
        <v>27722</v>
      </c>
      <c r="P10213" t="s">
        <v>17705</v>
      </c>
      <c r="Q10213" t="s">
        <v>529</v>
      </c>
      <c r="R10213" t="s">
        <v>118</v>
      </c>
      <c r="S10213" t="s">
        <v>18123</v>
      </c>
    </row>
    <row r="10214" spans="1:19" x14ac:dyDescent="0.15">
      <c r="A10214" t="s">
        <v>17674</v>
      </c>
      <c r="B10214" t="s">
        <v>18191</v>
      </c>
      <c r="C10214" t="str">
        <f t="shared" si="318"/>
        <v>Ware</v>
      </c>
      <c r="D10214" t="s">
        <v>29</v>
      </c>
      <c r="E10214">
        <v>9</v>
      </c>
      <c r="F10214">
        <v>1</v>
      </c>
      <c r="G10214">
        <v>1861</v>
      </c>
      <c r="H10214" t="str" cm="1">
        <f t="array" ref="H10214">_xlfn.IFS(G10214 &gt;= 1970, "1970", G10214 &gt;= 1960, "1960",G10214 &gt;= 1950, "1950", G10214 &gt;= 1940, "1940",G10214 &gt;= 1930, "1930", G10214 &gt;= 1920, "1920", G10214 &gt;= 1910, "1910", G10214 &gt;= 1900, "1900", G10214 &gt;= 1890, "1890",G10214 &gt;= 1880, "1880",G10214 &gt;= 1870, "1870",G10214 &gt;= 1860, "1860",G10214 &gt;= 1850, "1850", G10214 &gt;= 1840, "1840" )</f>
        <v>1860</v>
      </c>
      <c r="I10214" t="s">
        <v>15</v>
      </c>
      <c r="J10214" t="s">
        <v>16</v>
      </c>
      <c r="K10214">
        <v>46</v>
      </c>
      <c r="L10214" t="str" cm="1">
        <f t="array" ref="L10214">_xlfn.IFS(ISBLANK(K10214), " ", K10214 &lt;= 18, "1",K10214&lt;=25,"2",K10214&lt;=40, "3",K10214&lt;= 64,"4",K10214 &gt;=65,"5")</f>
        <v>4</v>
      </c>
      <c r="M10214" t="e">
        <f t="shared" si="319"/>
        <v>#N/A</v>
      </c>
      <c r="N10214" t="s">
        <v>86</v>
      </c>
      <c r="O10214" t="s">
        <v>27722</v>
      </c>
      <c r="P10214" t="s">
        <v>305</v>
      </c>
      <c r="Q10214" t="s">
        <v>529</v>
      </c>
      <c r="R10214" t="s">
        <v>118</v>
      </c>
      <c r="S10214" t="s">
        <v>18192</v>
      </c>
    </row>
    <row r="10215" spans="1:19" x14ac:dyDescent="0.15">
      <c r="A10215" t="s">
        <v>25136</v>
      </c>
      <c r="B10215" t="s">
        <v>25835</v>
      </c>
      <c r="C10215" t="str">
        <f t="shared" si="318"/>
        <v>Ware</v>
      </c>
      <c r="D10215" t="s">
        <v>68</v>
      </c>
      <c r="E10215">
        <v>6</v>
      </c>
      <c r="F10215">
        <v>20</v>
      </c>
      <c r="G10215">
        <v>1849</v>
      </c>
      <c r="H10215" t="str" cm="1">
        <f t="array" ref="H10215">_xlfn.IFS(G10215 &gt;= 1970, "1970", G10215 &gt;= 1960, "1960",G10215 &gt;= 1950, "1950", G10215 &gt;= 1940, "1940",G10215 &gt;= 1930, "1930", G10215 &gt;= 1920, "1920", G10215 &gt;= 1910, "1910", G10215 &gt;= 1900, "1900", G10215 &gt;= 1890, "1890",G10215 &gt;= 1880, "1880",G10215 &gt;= 1870, "1870",G10215 &gt;= 1860, "1860",G10215 &gt;= 1850, "1850", G10215 &gt;= 1840, "1840" )</f>
        <v>1840</v>
      </c>
      <c r="I10215" t="s">
        <v>42</v>
      </c>
      <c r="J10215" t="s">
        <v>16</v>
      </c>
      <c r="K10215">
        <v>5</v>
      </c>
      <c r="L10215" t="str" cm="1">
        <f t="array" ref="L10215">_xlfn.IFS(ISBLANK(K10215), " ", K10215 &lt;= 18, "1",K10215&lt;=25,"2",K10215&lt;=40, "3",K10215&lt;= 64,"4",K10215 &gt;=65,"5")</f>
        <v>1</v>
      </c>
      <c r="M10215" t="e">
        <f t="shared" si="319"/>
        <v>#N/A</v>
      </c>
      <c r="N10215" t="s">
        <v>86</v>
      </c>
      <c r="O10215" t="s">
        <v>27722</v>
      </c>
      <c r="P10215" t="s">
        <v>6150</v>
      </c>
      <c r="Q10215" t="s">
        <v>38</v>
      </c>
      <c r="R10215">
        <v>100</v>
      </c>
      <c r="S10215" t="s">
        <v>25836</v>
      </c>
    </row>
    <row r="10216" spans="1:19" x14ac:dyDescent="0.15">
      <c r="A10216" t="s">
        <v>25136</v>
      </c>
      <c r="B10216" t="s">
        <v>26137</v>
      </c>
      <c r="C10216" t="str">
        <f t="shared" si="318"/>
        <v>Ware</v>
      </c>
      <c r="D10216" t="s">
        <v>29</v>
      </c>
      <c r="E10216">
        <v>9</v>
      </c>
      <c r="F10216">
        <v>10</v>
      </c>
      <c r="G10216">
        <v>1849</v>
      </c>
      <c r="H10216" t="str" cm="1">
        <f t="array" ref="H10216">_xlfn.IFS(G10216 &gt;= 1970, "1970", G10216 &gt;= 1960, "1960",G10216 &gt;= 1950, "1950", G10216 &gt;= 1940, "1940",G10216 &gt;= 1930, "1930", G10216 &gt;= 1920, "1920", G10216 &gt;= 1910, "1910", G10216 &gt;= 1900, "1900", G10216 &gt;= 1890, "1890",G10216 &gt;= 1880, "1880",G10216 &gt;= 1870, "1870",G10216 &gt;= 1860, "1860",G10216 &gt;= 1850, "1850", G10216 &gt;= 1840, "1840" )</f>
        <v>1840</v>
      </c>
      <c r="I10216" t="s">
        <v>42</v>
      </c>
      <c r="J10216" t="s">
        <v>304</v>
      </c>
      <c r="L10216" t="str" cm="1">
        <f t="array" ref="L10216">_xlfn.IFS(ISBLANK(K10216), " ", K10216 &lt;= 18, "1",K10216&lt;=25,"2",K10216&lt;=40, "3",K10216&lt;= 64,"4",K10216 &gt;=65,"5")</f>
        <v xml:space="preserve"> </v>
      </c>
      <c r="M10216" t="str">
        <f t="shared" si="319"/>
        <v>Missing</v>
      </c>
      <c r="N10216" t="s">
        <v>498</v>
      </c>
      <c r="O10216" t="s">
        <v>27722</v>
      </c>
      <c r="P10216" t="s">
        <v>8477</v>
      </c>
      <c r="Q10216" t="s">
        <v>38</v>
      </c>
      <c r="R10216">
        <v>400</v>
      </c>
      <c r="S10216" t="s">
        <v>23039</v>
      </c>
    </row>
    <row r="10217" spans="1:19" x14ac:dyDescent="0.15">
      <c r="A10217" t="s">
        <v>18683</v>
      </c>
      <c r="B10217" t="s">
        <v>19126</v>
      </c>
      <c r="C10217" t="str">
        <f t="shared" si="318"/>
        <v>Warf</v>
      </c>
      <c r="D10217" t="s">
        <v>129</v>
      </c>
      <c r="E10217">
        <v>1</v>
      </c>
      <c r="F10217">
        <v>18</v>
      </c>
      <c r="G10217">
        <v>1859</v>
      </c>
      <c r="H10217" t="str" cm="1">
        <f t="array" ref="H10217">_xlfn.IFS(G10217 &gt;= 1970, "1970", G10217 &gt;= 1960, "1960",G10217 &gt;= 1950, "1950", G10217 &gt;= 1940, "1940",G10217 &gt;= 1930, "1930", G10217 &gt;= 1920, "1920", G10217 &gt;= 1910, "1910", G10217 &gt;= 1900, "1900", G10217 &gt;= 1890, "1890",G10217 &gt;= 1880, "1880",G10217 &gt;= 1870, "1870",G10217 &gt;= 1860, "1860",G10217 &gt;= 1850, "1850", G10217 &gt;= 1840, "1840" )</f>
        <v>1850</v>
      </c>
      <c r="I10217" t="s">
        <v>42</v>
      </c>
      <c r="J10217" t="s">
        <v>16</v>
      </c>
      <c r="K10217">
        <v>18</v>
      </c>
      <c r="L10217" t="str" cm="1">
        <f t="array" ref="L10217">_xlfn.IFS(ISBLANK(K10217), " ", K10217 &lt;= 18, "1",K10217&lt;=25,"2",K10217&lt;=40, "3",K10217&lt;= 64,"4",K10217 &gt;=65,"5")</f>
        <v>1</v>
      </c>
      <c r="M10217" t="e">
        <f t="shared" si="319"/>
        <v>#N/A</v>
      </c>
      <c r="N10217" t="s">
        <v>19127</v>
      </c>
      <c r="O10217" t="s">
        <v>27722</v>
      </c>
      <c r="P10217" t="s">
        <v>19128</v>
      </c>
      <c r="Q10217" t="s">
        <v>86</v>
      </c>
      <c r="R10217" t="s">
        <v>118</v>
      </c>
      <c r="S10217" t="s">
        <v>19129</v>
      </c>
    </row>
    <row r="10218" spans="1:19" x14ac:dyDescent="0.15">
      <c r="A10218" t="s">
        <v>20</v>
      </c>
      <c r="B10218" t="s">
        <v>2701</v>
      </c>
      <c r="C10218" t="str">
        <f t="shared" si="318"/>
        <v>Warfield</v>
      </c>
      <c r="D10218" t="s">
        <v>22</v>
      </c>
      <c r="E10218">
        <v>5</v>
      </c>
      <c r="F10218">
        <v>18</v>
      </c>
      <c r="G10218">
        <v>1903</v>
      </c>
      <c r="H10218" t="str" cm="1">
        <f t="array" ref="H10218">_xlfn.IFS(G10218 &gt;= 1970, "1970", G10218 &gt;= 1960, "1960",G10218 &gt;= 1950, "1950", G10218 &gt;= 1940, "1940",G10218 &gt;= 1930, "1930", G10218 &gt;= 1920, "1920", G10218 &gt;= 1910, "1910", G10218 &gt;= 1900, "1900", G10218 &gt;= 1890, "1890",G10218 &gt;= 1880, "1880",G10218 &gt;= 1870, "1870",G10218 &gt;= 1860, "1860",G10218 &gt;= 1850, "1850", G10218 &gt;= 1840, "1840" )</f>
        <v>1900</v>
      </c>
      <c r="I10218" t="s">
        <v>15</v>
      </c>
      <c r="J10218" t="s">
        <v>16</v>
      </c>
      <c r="K10218">
        <v>73</v>
      </c>
      <c r="L10218" t="str" cm="1">
        <f t="array" ref="L10218">_xlfn.IFS(ISBLANK(K10218), " ", K10218 &lt;= 18, "1",K10218&lt;=25,"2",K10218&lt;=40, "3",K10218&lt;= 64,"4",K10218 &gt;=65,"5")</f>
        <v>5</v>
      </c>
      <c r="M10218" t="e">
        <f t="shared" si="319"/>
        <v>#N/A</v>
      </c>
      <c r="N10218" t="s">
        <v>86</v>
      </c>
      <c r="O10218" t="s">
        <v>27722</v>
      </c>
      <c r="P10218" t="s">
        <v>715</v>
      </c>
      <c r="Q10218" t="s">
        <v>104</v>
      </c>
      <c r="S10218" t="s">
        <v>2702</v>
      </c>
    </row>
    <row r="10219" spans="1:19" x14ac:dyDescent="0.15">
      <c r="A10219" t="s">
        <v>20</v>
      </c>
      <c r="B10219" t="s">
        <v>4952</v>
      </c>
      <c r="C10219" t="str">
        <f t="shared" si="318"/>
        <v>Warmack</v>
      </c>
      <c r="D10219" t="s">
        <v>41</v>
      </c>
      <c r="E10219">
        <v>3</v>
      </c>
      <c r="F10219">
        <v>9</v>
      </c>
      <c r="G10219">
        <v>1883</v>
      </c>
      <c r="H10219" t="str" cm="1">
        <f t="array" ref="H10219">_xlfn.IFS(G10219 &gt;= 1970, "1970", G10219 &gt;= 1960, "1960",G10219 &gt;= 1950, "1950", G10219 &gt;= 1940, "1940",G10219 &gt;= 1930, "1930", G10219 &gt;= 1920, "1920", G10219 &gt;= 1910, "1910", G10219 &gt;= 1900, "1900", G10219 &gt;= 1890, "1890",G10219 &gt;= 1880, "1880",G10219 &gt;= 1870, "1870",G10219 &gt;= 1860, "1860",G10219 &gt;= 1850, "1850", G10219 &gt;= 1840, "1840" )</f>
        <v>1880</v>
      </c>
      <c r="I10219" t="s">
        <v>42</v>
      </c>
      <c r="J10219" t="s">
        <v>16</v>
      </c>
      <c r="K10219">
        <v>35</v>
      </c>
      <c r="L10219" t="str" cm="1">
        <f t="array" ref="L10219">_xlfn.IFS(ISBLANK(K10219), " ", K10219 &lt;= 18, "1",K10219&lt;=25,"2",K10219&lt;=40, "3",K10219&lt;= 64,"4",K10219 &gt;=65,"5")</f>
        <v>3</v>
      </c>
      <c r="M10219" t="e">
        <f t="shared" si="319"/>
        <v>#N/A</v>
      </c>
      <c r="N10219" t="s">
        <v>86</v>
      </c>
      <c r="O10219" t="s">
        <v>27722</v>
      </c>
      <c r="P10219" t="s">
        <v>3213</v>
      </c>
      <c r="Q10219" t="s">
        <v>472</v>
      </c>
      <c r="S10219" t="s">
        <v>4953</v>
      </c>
    </row>
    <row r="10220" spans="1:19" x14ac:dyDescent="0.15">
      <c r="A10220" t="s">
        <v>8187</v>
      </c>
      <c r="B10220" t="s">
        <v>9545</v>
      </c>
      <c r="C10220" t="str">
        <f t="shared" si="318"/>
        <v>Warn</v>
      </c>
      <c r="D10220" t="s">
        <v>84</v>
      </c>
      <c r="E10220">
        <v>2</v>
      </c>
      <c r="F10220">
        <v>19</v>
      </c>
      <c r="G10220">
        <v>1869</v>
      </c>
      <c r="H10220" t="str" cm="1">
        <f t="array" ref="H10220">_xlfn.IFS(G10220 &gt;= 1970, "1970", G10220 &gt;= 1960, "1960",G10220 &gt;= 1950, "1950", G10220 &gt;= 1940, "1940",G10220 &gt;= 1930, "1930", G10220 &gt;= 1920, "1920", G10220 &gt;= 1910, "1910", G10220 &gt;= 1900, "1900", G10220 &gt;= 1890, "1890",G10220 &gt;= 1880, "1880",G10220 &gt;= 1870, "1870",G10220 &gt;= 1860, "1860",G10220 &gt;= 1850, "1850", G10220 &gt;= 1840, "1840" )</f>
        <v>1860</v>
      </c>
      <c r="I10220" t="s">
        <v>15</v>
      </c>
      <c r="J10220" t="s">
        <v>2467</v>
      </c>
      <c r="L10220" t="str" cm="1">
        <f t="array" ref="L10220">_xlfn.IFS(ISBLANK(K10220), " ", K10220 &lt;= 18, "1",K10220&lt;=25,"2",K10220&lt;=40, "3",K10220&lt;= 64,"4",K10220 &gt;=65,"5")</f>
        <v xml:space="preserve"> </v>
      </c>
      <c r="M10220" t="str">
        <f t="shared" si="319"/>
        <v>Missing</v>
      </c>
      <c r="N10220" t="s">
        <v>86</v>
      </c>
      <c r="O10220" t="s">
        <v>27722</v>
      </c>
      <c r="P10220" t="s">
        <v>3583</v>
      </c>
      <c r="Q10220" t="s">
        <v>4415</v>
      </c>
    </row>
    <row r="10221" spans="1:19" x14ac:dyDescent="0.15">
      <c r="A10221" t="s">
        <v>20</v>
      </c>
      <c r="B10221" t="s">
        <v>1968</v>
      </c>
      <c r="C10221" t="str">
        <f t="shared" si="318"/>
        <v>Warren</v>
      </c>
      <c r="D10221" t="s">
        <v>41</v>
      </c>
      <c r="E10221">
        <v>3</v>
      </c>
      <c r="F10221">
        <v>8</v>
      </c>
      <c r="G10221">
        <v>1914</v>
      </c>
      <c r="H10221" t="str" cm="1">
        <f t="array" ref="H10221">_xlfn.IFS(G10221 &gt;= 1970, "1970", G10221 &gt;= 1960, "1960",G10221 &gt;= 1950, "1950", G10221 &gt;= 1940, "1940",G10221 &gt;= 1930, "1930", G10221 &gt;= 1920, "1920", G10221 &gt;= 1910, "1910", G10221 &gt;= 1900, "1900", G10221 &gt;= 1890, "1890",G10221 &gt;= 1880, "1880",G10221 &gt;= 1870, "1870",G10221 &gt;= 1860, "1860",G10221 &gt;= 1850, "1850", G10221 &gt;= 1840, "1840" )</f>
        <v>1910</v>
      </c>
      <c r="I10221" t="s">
        <v>42</v>
      </c>
      <c r="J10221" t="s">
        <v>16</v>
      </c>
      <c r="K10221">
        <v>55</v>
      </c>
      <c r="L10221" t="str" cm="1">
        <f t="array" ref="L10221">_xlfn.IFS(ISBLANK(K10221), " ", K10221 &lt;= 18, "1",K10221&lt;=25,"2",K10221&lt;=40, "3",K10221&lt;= 64,"4",K10221 &gt;=65,"5")</f>
        <v>4</v>
      </c>
      <c r="M10221" t="e">
        <f t="shared" si="319"/>
        <v>#N/A</v>
      </c>
      <c r="N10221" t="s">
        <v>86</v>
      </c>
      <c r="O10221" t="s">
        <v>27722</v>
      </c>
      <c r="P10221" t="s">
        <v>1876</v>
      </c>
      <c r="Q10221" t="s">
        <v>17</v>
      </c>
      <c r="S10221" t="s">
        <v>1969</v>
      </c>
    </row>
    <row r="10222" spans="1:19" x14ac:dyDescent="0.15">
      <c r="A10222" t="s">
        <v>20</v>
      </c>
      <c r="B10222" t="s">
        <v>3935</v>
      </c>
      <c r="C10222" t="str">
        <f t="shared" si="318"/>
        <v>Warren</v>
      </c>
      <c r="D10222" t="s">
        <v>68</v>
      </c>
      <c r="E10222">
        <v>6</v>
      </c>
      <c r="F10222">
        <v>14</v>
      </c>
      <c r="G10222">
        <v>1889</v>
      </c>
      <c r="H10222" t="str" cm="1">
        <f t="array" ref="H10222">_xlfn.IFS(G10222 &gt;= 1970, "1970", G10222 &gt;= 1960, "1960",G10222 &gt;= 1950, "1950", G10222 &gt;= 1940, "1940",G10222 &gt;= 1930, "1930", G10222 &gt;= 1920, "1920", G10222 &gt;= 1910, "1910", G10222 &gt;= 1900, "1900", G10222 &gt;= 1890, "1890",G10222 &gt;= 1880, "1880",G10222 &gt;= 1870, "1870",G10222 &gt;= 1860, "1860",G10222 &gt;= 1850, "1850", G10222 &gt;= 1840, "1840" )</f>
        <v>1880</v>
      </c>
      <c r="I10222" t="s">
        <v>42</v>
      </c>
      <c r="J10222" t="s">
        <v>16</v>
      </c>
      <c r="K10222">
        <v>18</v>
      </c>
      <c r="L10222" t="str" cm="1">
        <f t="array" ref="L10222">_xlfn.IFS(ISBLANK(K10222), " ", K10222 &lt;= 18, "1",K10222&lt;=25,"2",K10222&lt;=40, "3",K10222&lt;= 64,"4",K10222 &gt;=65,"5")</f>
        <v>1</v>
      </c>
      <c r="M10222" t="e">
        <f t="shared" si="319"/>
        <v>#N/A</v>
      </c>
      <c r="N10222" t="s">
        <v>86</v>
      </c>
      <c r="O10222" t="s">
        <v>27722</v>
      </c>
      <c r="P10222" t="s">
        <v>1142</v>
      </c>
      <c r="Q10222" t="s">
        <v>505</v>
      </c>
      <c r="S10222" t="s">
        <v>3936</v>
      </c>
    </row>
    <row r="10223" spans="1:19" x14ac:dyDescent="0.15">
      <c r="A10223" t="s">
        <v>5920</v>
      </c>
      <c r="B10223" t="s">
        <v>5928</v>
      </c>
      <c r="C10223" t="str">
        <f t="shared" si="318"/>
        <v>Warren</v>
      </c>
      <c r="D10223" t="s">
        <v>60</v>
      </c>
      <c r="E10223">
        <v>4</v>
      </c>
      <c r="F10223">
        <v>15</v>
      </c>
      <c r="G10223">
        <v>1879</v>
      </c>
      <c r="H10223" t="str" cm="1">
        <f t="array" ref="H10223">_xlfn.IFS(G10223 &gt;= 1970, "1970", G10223 &gt;= 1960, "1960",G10223 &gt;= 1950, "1950", G10223 &gt;= 1940, "1940",G10223 &gt;= 1930, "1930", G10223 &gt;= 1920, "1920", G10223 &gt;= 1910, "1910", G10223 &gt;= 1900, "1900", G10223 &gt;= 1890, "1890",G10223 &gt;= 1880, "1880",G10223 &gt;= 1870, "1870",G10223 &gt;= 1860, "1860",G10223 &gt;= 1850, "1850", G10223 &gt;= 1840, "1840" )</f>
        <v>1870</v>
      </c>
      <c r="I10223" t="s">
        <v>15</v>
      </c>
      <c r="J10223" t="s">
        <v>16</v>
      </c>
      <c r="K10223">
        <v>31</v>
      </c>
      <c r="L10223" t="str" cm="1">
        <f t="array" ref="L10223">_xlfn.IFS(ISBLANK(K10223), " ", K10223 &lt;= 18, "1",K10223&lt;=25,"2",K10223&lt;=40, "3",K10223&lt;= 64,"4",K10223 &gt;=65,"5")</f>
        <v>3</v>
      </c>
      <c r="M10223" t="e">
        <f t="shared" si="319"/>
        <v>#N/A</v>
      </c>
      <c r="N10223" t="s">
        <v>5929</v>
      </c>
      <c r="O10223" t="s">
        <v>27722</v>
      </c>
      <c r="P10223" t="s">
        <v>3068</v>
      </c>
      <c r="Q10223" t="s">
        <v>17</v>
      </c>
      <c r="R10223" t="s">
        <v>118</v>
      </c>
      <c r="S10223" t="s">
        <v>5930</v>
      </c>
    </row>
    <row r="10224" spans="1:19" x14ac:dyDescent="0.15">
      <c r="A10224" t="s">
        <v>3589</v>
      </c>
      <c r="B10224" t="s">
        <v>6265</v>
      </c>
      <c r="C10224" t="str">
        <f t="shared" si="318"/>
        <v>Warren</v>
      </c>
      <c r="D10224" t="s">
        <v>68</v>
      </c>
      <c r="E10224">
        <v>6</v>
      </c>
      <c r="F10224">
        <v>8</v>
      </c>
      <c r="G10224">
        <v>1878</v>
      </c>
      <c r="H10224" t="str" cm="1">
        <f t="array" ref="H10224">_xlfn.IFS(G10224 &gt;= 1970, "1970", G10224 &gt;= 1960, "1960",G10224 &gt;= 1950, "1950", G10224 &gt;= 1940, "1940",G10224 &gt;= 1930, "1930", G10224 &gt;= 1920, "1920", G10224 &gt;= 1910, "1910", G10224 &gt;= 1900, "1900", G10224 &gt;= 1890, "1890",G10224 &gt;= 1880, "1880",G10224 &gt;= 1870, "1870",G10224 &gt;= 1860, "1860",G10224 &gt;= 1850, "1850", G10224 &gt;= 1840, "1840" )</f>
        <v>1870</v>
      </c>
      <c r="I10224" t="s">
        <v>15</v>
      </c>
      <c r="J10224" t="s">
        <v>16</v>
      </c>
      <c r="K10224">
        <v>17</v>
      </c>
      <c r="L10224" t="str" cm="1">
        <f t="array" ref="L10224">_xlfn.IFS(ISBLANK(K10224), " ", K10224 &lt;= 18, "1",K10224&lt;=25,"2",K10224&lt;=40, "3",K10224&lt;= 64,"4",K10224 &gt;=65,"5")</f>
        <v>1</v>
      </c>
      <c r="M10224" t="e">
        <f t="shared" si="319"/>
        <v>#N/A</v>
      </c>
      <c r="N10224" t="s">
        <v>86</v>
      </c>
      <c r="O10224" t="s">
        <v>27722</v>
      </c>
      <c r="P10224" t="s">
        <v>2088</v>
      </c>
      <c r="Q10224" t="s">
        <v>17</v>
      </c>
      <c r="R10224" t="s">
        <v>118</v>
      </c>
      <c r="S10224" t="s">
        <v>6266</v>
      </c>
    </row>
    <row r="10225" spans="1:19" x14ac:dyDescent="0.15">
      <c r="A10225" t="s">
        <v>4911</v>
      </c>
      <c r="B10225" t="s">
        <v>7872</v>
      </c>
      <c r="C10225" t="str">
        <f t="shared" si="318"/>
        <v>Warren</v>
      </c>
      <c r="D10225" t="s">
        <v>68</v>
      </c>
      <c r="E10225">
        <v>6</v>
      </c>
      <c r="F10225">
        <v>10</v>
      </c>
      <c r="G10225">
        <v>1873</v>
      </c>
      <c r="H10225" t="str" cm="1">
        <f t="array" ref="H10225">_xlfn.IFS(G10225 &gt;= 1970, "1970", G10225 &gt;= 1960, "1960",G10225 &gt;= 1950, "1950", G10225 &gt;= 1940, "1940",G10225 &gt;= 1930, "1930", G10225 &gt;= 1920, "1920", G10225 &gt;= 1910, "1910", G10225 &gt;= 1900, "1900", G10225 &gt;= 1890, "1890",G10225 &gt;= 1880, "1880",G10225 &gt;= 1870, "1870",G10225 &gt;= 1860, "1860",G10225 &gt;= 1850, "1850", G10225 &gt;= 1840, "1840" )</f>
        <v>1870</v>
      </c>
      <c r="I10225" t="s">
        <v>15</v>
      </c>
      <c r="J10225" t="s">
        <v>16</v>
      </c>
      <c r="K10225">
        <v>49</v>
      </c>
      <c r="L10225" t="str" cm="1">
        <f t="array" ref="L10225">_xlfn.IFS(ISBLANK(K10225), " ", K10225 &lt;= 18, "1",K10225&lt;=25,"2",K10225&lt;=40, "3",K10225&lt;= 64,"4",K10225 &gt;=65,"5")</f>
        <v>4</v>
      </c>
      <c r="M10225" t="e">
        <f t="shared" si="319"/>
        <v>#N/A</v>
      </c>
      <c r="N10225" t="s">
        <v>86</v>
      </c>
      <c r="O10225" t="s">
        <v>27722</v>
      </c>
      <c r="P10225" t="s">
        <v>6150</v>
      </c>
      <c r="Q10225" t="s">
        <v>17</v>
      </c>
      <c r="R10225" t="s">
        <v>118</v>
      </c>
    </row>
    <row r="10226" spans="1:19" x14ac:dyDescent="0.15">
      <c r="A10226" t="s">
        <v>16853</v>
      </c>
      <c r="B10226" t="s">
        <v>17516</v>
      </c>
      <c r="C10226" t="str">
        <f t="shared" si="318"/>
        <v>Warren</v>
      </c>
      <c r="D10226" t="s">
        <v>52</v>
      </c>
      <c r="E10226">
        <v>11</v>
      </c>
      <c r="F10226">
        <v>24</v>
      </c>
      <c r="G10226">
        <v>1862</v>
      </c>
      <c r="H10226" t="str" cm="1">
        <f t="array" ref="H10226">_xlfn.IFS(G10226 &gt;= 1970, "1970", G10226 &gt;= 1960, "1960",G10226 &gt;= 1950, "1950", G10226 &gt;= 1940, "1940",G10226 &gt;= 1930, "1930", G10226 &gt;= 1920, "1920", G10226 &gt;= 1910, "1910", G10226 &gt;= 1900, "1900", G10226 &gt;= 1890, "1890",G10226 &gt;= 1880, "1880",G10226 &gt;= 1870, "1870",G10226 &gt;= 1860, "1860",G10226 &gt;= 1850, "1850", G10226 &gt;= 1840, "1840" )</f>
        <v>1860</v>
      </c>
      <c r="I10226" t="s">
        <v>42</v>
      </c>
      <c r="J10226" t="s">
        <v>16</v>
      </c>
      <c r="K10226">
        <v>66</v>
      </c>
      <c r="L10226" t="str" cm="1">
        <f t="array" ref="L10226">_xlfn.IFS(ISBLANK(K10226), " ", K10226 &lt;= 18, "1",K10226&lt;=25,"2",K10226&lt;=40, "3",K10226&lt;= 64,"4",K10226 &gt;=65,"5")</f>
        <v>5</v>
      </c>
      <c r="M10226" t="e">
        <f t="shared" si="319"/>
        <v>#N/A</v>
      </c>
      <c r="N10226" t="s">
        <v>86</v>
      </c>
      <c r="O10226" t="s">
        <v>27722</v>
      </c>
      <c r="P10226" t="s">
        <v>1285</v>
      </c>
      <c r="Q10226" t="s">
        <v>32</v>
      </c>
      <c r="R10226" t="s">
        <v>118</v>
      </c>
    </row>
    <row r="10227" spans="1:19" x14ac:dyDescent="0.15">
      <c r="A10227" t="s">
        <v>19957</v>
      </c>
      <c r="B10227" t="s">
        <v>20422</v>
      </c>
      <c r="C10227" t="str">
        <f t="shared" si="318"/>
        <v>Warren</v>
      </c>
      <c r="D10227" t="s">
        <v>29</v>
      </c>
      <c r="E10227">
        <v>9</v>
      </c>
      <c r="F10227">
        <v>9</v>
      </c>
      <c r="G10227">
        <v>1857</v>
      </c>
      <c r="H10227" t="str" cm="1">
        <f t="array" ref="H10227">_xlfn.IFS(G10227 &gt;= 1970, "1970", G10227 &gt;= 1960, "1960",G10227 &gt;= 1950, "1950", G10227 &gt;= 1940, "1940",G10227 &gt;= 1930, "1930", G10227 &gt;= 1920, "1920", G10227 &gt;= 1910, "1910", G10227 &gt;= 1900, "1900", G10227 &gt;= 1890, "1890",G10227 &gt;= 1880, "1880",G10227 &gt;= 1870, "1870",G10227 &gt;= 1860, "1860",G10227 &gt;= 1850, "1850", G10227 &gt;= 1840, "1840" )</f>
        <v>1850</v>
      </c>
      <c r="I10227" t="s">
        <v>15</v>
      </c>
      <c r="J10227" t="s">
        <v>16</v>
      </c>
      <c r="K10227">
        <v>24</v>
      </c>
      <c r="L10227" t="str" cm="1">
        <f t="array" ref="L10227">_xlfn.IFS(ISBLANK(K10227), " ", K10227 &lt;= 18, "1",K10227&lt;=25,"2",K10227&lt;=40, "3",K10227&lt;= 64,"4",K10227 &gt;=65,"5")</f>
        <v>2</v>
      </c>
      <c r="M10227" t="e">
        <f t="shared" si="319"/>
        <v>#N/A</v>
      </c>
      <c r="N10227" t="s">
        <v>86</v>
      </c>
      <c r="O10227" t="s">
        <v>27722</v>
      </c>
      <c r="P10227" t="s">
        <v>3325</v>
      </c>
      <c r="Q10227" t="s">
        <v>3223</v>
      </c>
      <c r="R10227" t="s">
        <v>118</v>
      </c>
      <c r="S10227" t="s">
        <v>20423</v>
      </c>
    </row>
    <row r="10228" spans="1:19" x14ac:dyDescent="0.15">
      <c r="A10228" t="s">
        <v>20959</v>
      </c>
      <c r="B10228" t="s">
        <v>21056</v>
      </c>
      <c r="C10228" t="str">
        <f t="shared" si="318"/>
        <v>Warren</v>
      </c>
      <c r="D10228" t="s">
        <v>102</v>
      </c>
      <c r="E10228">
        <v>12</v>
      </c>
      <c r="F10228">
        <v>9</v>
      </c>
      <c r="G10228">
        <v>1855</v>
      </c>
      <c r="H10228" t="str" cm="1">
        <f t="array" ref="H10228">_xlfn.IFS(G10228 &gt;= 1970, "1970", G10228 &gt;= 1960, "1960",G10228 &gt;= 1950, "1950", G10228 &gt;= 1940, "1940",G10228 &gt;= 1930, "1930", G10228 &gt;= 1920, "1920", G10228 &gt;= 1910, "1910", G10228 &gt;= 1900, "1900", G10228 &gt;= 1890, "1890",G10228 &gt;= 1880, "1880",G10228 &gt;= 1870, "1870",G10228 &gt;= 1860, "1860",G10228 &gt;= 1850, "1850", G10228 &gt;= 1840, "1840" )</f>
        <v>1850</v>
      </c>
      <c r="I10228" t="s">
        <v>42</v>
      </c>
      <c r="J10228" t="s">
        <v>16</v>
      </c>
      <c r="K10228">
        <v>36</v>
      </c>
      <c r="L10228" t="str" cm="1">
        <f t="array" ref="L10228">_xlfn.IFS(ISBLANK(K10228), " ", K10228 &lt;= 18, "1",K10228&lt;=25,"2",K10228&lt;=40, "3",K10228&lt;= 64,"4",K10228 &gt;=65,"5")</f>
        <v>3</v>
      </c>
      <c r="M10228" t="e">
        <f t="shared" si="319"/>
        <v>#N/A</v>
      </c>
      <c r="N10228" t="s">
        <v>86</v>
      </c>
      <c r="O10228" t="s">
        <v>27722</v>
      </c>
      <c r="P10228" t="s">
        <v>2088</v>
      </c>
      <c r="Q10228" t="s">
        <v>38</v>
      </c>
      <c r="R10228">
        <v>200</v>
      </c>
      <c r="S10228" t="s">
        <v>21057</v>
      </c>
    </row>
    <row r="10229" spans="1:19" x14ac:dyDescent="0.15">
      <c r="A10229" t="s">
        <v>20341</v>
      </c>
      <c r="B10229" t="s">
        <v>21616</v>
      </c>
      <c r="C10229" t="str">
        <f t="shared" si="318"/>
        <v>Warren</v>
      </c>
      <c r="D10229" t="s">
        <v>14</v>
      </c>
      <c r="E10229">
        <v>8</v>
      </c>
      <c r="F10229">
        <v>7</v>
      </c>
      <c r="G10229">
        <v>1854</v>
      </c>
      <c r="H10229" t="str" cm="1">
        <f t="array" ref="H10229">_xlfn.IFS(G10229 &gt;= 1970, "1970", G10229 &gt;= 1960, "1960",G10229 &gt;= 1950, "1950", G10229 &gt;= 1940, "1940",G10229 &gt;= 1930, "1930", G10229 &gt;= 1920, "1920", G10229 &gt;= 1910, "1910", G10229 &gt;= 1900, "1900", G10229 &gt;= 1890, "1890",G10229 &gt;= 1880, "1880",G10229 &gt;= 1870, "1870",G10229 &gt;= 1860, "1860",G10229 &gt;= 1850, "1850", G10229 &gt;= 1840, "1840" )</f>
        <v>1850</v>
      </c>
      <c r="I10229" t="s">
        <v>15</v>
      </c>
      <c r="J10229" t="s">
        <v>16</v>
      </c>
      <c r="K10229">
        <v>20</v>
      </c>
      <c r="L10229" t="str" cm="1">
        <f t="array" ref="L10229">_xlfn.IFS(ISBLANK(K10229), " ", K10229 &lt;= 18, "1",K10229&lt;=25,"2",K10229&lt;=40, "3",K10229&lt;= 64,"4",K10229 &gt;=65,"5")</f>
        <v>2</v>
      </c>
      <c r="M10229" t="e">
        <f t="shared" si="319"/>
        <v>#N/A</v>
      </c>
      <c r="N10229" t="s">
        <v>86</v>
      </c>
      <c r="O10229" t="s">
        <v>27722</v>
      </c>
      <c r="P10229" t="s">
        <v>2088</v>
      </c>
      <c r="Q10229" t="s">
        <v>573</v>
      </c>
      <c r="R10229" t="s">
        <v>118</v>
      </c>
      <c r="S10229" t="s">
        <v>21617</v>
      </c>
    </row>
    <row r="10230" spans="1:19" x14ac:dyDescent="0.15">
      <c r="A10230" t="s">
        <v>22241</v>
      </c>
      <c r="B10230" t="s">
        <v>22461</v>
      </c>
      <c r="C10230" t="str">
        <f t="shared" si="318"/>
        <v>Warren</v>
      </c>
      <c r="D10230" t="s">
        <v>129</v>
      </c>
      <c r="E10230">
        <v>1</v>
      </c>
      <c r="F10230">
        <v>29</v>
      </c>
      <c r="G10230">
        <v>1853</v>
      </c>
      <c r="H10230" t="str" cm="1">
        <f t="array" ref="H10230">_xlfn.IFS(G10230 &gt;= 1970, "1970", G10230 &gt;= 1960, "1960",G10230 &gt;= 1950, "1950", G10230 &gt;= 1940, "1940",G10230 &gt;= 1930, "1930", G10230 &gt;= 1920, "1920", G10230 &gt;= 1910, "1910", G10230 &gt;= 1900, "1900", G10230 &gt;= 1890, "1890",G10230 &gt;= 1880, "1880",G10230 &gt;= 1870, "1870",G10230 &gt;= 1860, "1860",G10230 &gt;= 1850, "1850", G10230 &gt;= 1840, "1840" )</f>
        <v>1850</v>
      </c>
      <c r="I10230" t="s">
        <v>42</v>
      </c>
      <c r="J10230" t="s">
        <v>16</v>
      </c>
      <c r="L10230" t="str" cm="1">
        <f t="array" ref="L10230">_xlfn.IFS(ISBLANK(K10230), " ", K10230 &lt;= 18, "1",K10230&lt;=25,"2",K10230&lt;=40, "3",K10230&lt;= 64,"4",K10230 &gt;=65,"5")</f>
        <v xml:space="preserve"> </v>
      </c>
      <c r="M10230" t="str">
        <f t="shared" si="319"/>
        <v>Missing</v>
      </c>
      <c r="N10230" t="s">
        <v>16237</v>
      </c>
      <c r="O10230" t="s">
        <v>27722</v>
      </c>
      <c r="P10230" t="s">
        <v>6330</v>
      </c>
      <c r="Q10230" t="s">
        <v>32</v>
      </c>
      <c r="S10230" t="s">
        <v>22462</v>
      </c>
    </row>
    <row r="10231" spans="1:19" x14ac:dyDescent="0.15">
      <c r="A10231" t="s">
        <v>22241</v>
      </c>
      <c r="B10231" t="s">
        <v>22530</v>
      </c>
      <c r="C10231" t="str">
        <f t="shared" si="318"/>
        <v>Warren</v>
      </c>
      <c r="D10231" t="s">
        <v>68</v>
      </c>
      <c r="E10231">
        <v>6</v>
      </c>
      <c r="F10231">
        <v>6</v>
      </c>
      <c r="G10231">
        <v>1853</v>
      </c>
      <c r="H10231" t="str" cm="1">
        <f t="array" ref="H10231">_xlfn.IFS(G10231 &gt;= 1970, "1970", G10231 &gt;= 1960, "1960",G10231 &gt;= 1950, "1950", G10231 &gt;= 1940, "1940",G10231 &gt;= 1930, "1930", G10231 &gt;= 1920, "1920", G10231 &gt;= 1910, "1910", G10231 &gt;= 1900, "1900", G10231 &gt;= 1890, "1890",G10231 &gt;= 1880, "1880",G10231 &gt;= 1870, "1870",G10231 &gt;= 1860, "1860",G10231 &gt;= 1850, "1850", G10231 &gt;= 1840, "1840" )</f>
        <v>1850</v>
      </c>
      <c r="I10231" t="s">
        <v>42</v>
      </c>
      <c r="J10231" t="s">
        <v>16</v>
      </c>
      <c r="K10231">
        <v>36</v>
      </c>
      <c r="L10231" t="str" cm="1">
        <f t="array" ref="L10231">_xlfn.IFS(ISBLANK(K10231), " ", K10231 &lt;= 18, "1",K10231&lt;=25,"2",K10231&lt;=40, "3",K10231&lt;= 64,"4",K10231 &gt;=65,"5")</f>
        <v>3</v>
      </c>
      <c r="M10231" t="e">
        <f t="shared" si="319"/>
        <v>#N/A</v>
      </c>
      <c r="N10231" t="s">
        <v>86</v>
      </c>
      <c r="O10231" t="s">
        <v>27722</v>
      </c>
      <c r="P10231" t="s">
        <v>2088</v>
      </c>
      <c r="Q10231" t="s">
        <v>472</v>
      </c>
      <c r="R10231" t="s">
        <v>118</v>
      </c>
      <c r="S10231" t="s">
        <v>22531</v>
      </c>
    </row>
    <row r="10232" spans="1:19" x14ac:dyDescent="0.15">
      <c r="A10232" t="s">
        <v>22801</v>
      </c>
      <c r="B10232" t="s">
        <v>23269</v>
      </c>
      <c r="C10232" t="str">
        <f t="shared" si="318"/>
        <v>Warren</v>
      </c>
      <c r="D10232" t="s">
        <v>68</v>
      </c>
      <c r="E10232">
        <v>6</v>
      </c>
      <c r="F10232">
        <v>19</v>
      </c>
      <c r="G10232">
        <v>1852</v>
      </c>
      <c r="H10232" t="str" cm="1">
        <f t="array" ref="H10232">_xlfn.IFS(G10232 &gt;= 1970, "1970", G10232 &gt;= 1960, "1960",G10232 &gt;= 1950, "1950", G10232 &gt;= 1940, "1940",G10232 &gt;= 1930, "1930", G10232 &gt;= 1920, "1920", G10232 &gt;= 1910, "1910", G10232 &gt;= 1900, "1900", G10232 &gt;= 1890, "1890",G10232 &gt;= 1880, "1880",G10232 &gt;= 1870, "1870",G10232 &gt;= 1860, "1860",G10232 &gt;= 1850, "1850", G10232 &gt;= 1840, "1840" )</f>
        <v>1850</v>
      </c>
      <c r="I10232" t="s">
        <v>42</v>
      </c>
      <c r="J10232" t="s">
        <v>16</v>
      </c>
      <c r="K10232">
        <v>21</v>
      </c>
      <c r="L10232" t="str" cm="1">
        <f t="array" ref="L10232">_xlfn.IFS(ISBLANK(K10232), " ", K10232 &lt;= 18, "1",K10232&lt;=25,"2",K10232&lt;=40, "3",K10232&lt;= 64,"4",K10232 &gt;=65,"5")</f>
        <v>2</v>
      </c>
      <c r="M10232" t="e">
        <f t="shared" si="319"/>
        <v>#N/A</v>
      </c>
      <c r="N10232" t="s">
        <v>86</v>
      </c>
      <c r="O10232" t="s">
        <v>27722</v>
      </c>
      <c r="P10232" t="s">
        <v>2030</v>
      </c>
      <c r="Q10232" t="s">
        <v>23155</v>
      </c>
      <c r="R10232">
        <v>200</v>
      </c>
      <c r="S10232" t="s">
        <v>23270</v>
      </c>
    </row>
    <row r="10233" spans="1:19" x14ac:dyDescent="0.15">
      <c r="A10233" t="s">
        <v>23566</v>
      </c>
      <c r="B10233" t="s">
        <v>23755</v>
      </c>
      <c r="C10233" t="str">
        <f t="shared" si="318"/>
        <v>Warren</v>
      </c>
      <c r="D10233" t="s">
        <v>129</v>
      </c>
      <c r="E10233">
        <v>1</v>
      </c>
      <c r="F10233">
        <v>10</v>
      </c>
      <c r="G10233">
        <v>1851</v>
      </c>
      <c r="H10233" t="str" cm="1">
        <f t="array" ref="H10233">_xlfn.IFS(G10233 &gt;= 1970, "1970", G10233 &gt;= 1960, "1960",G10233 &gt;= 1950, "1950", G10233 &gt;= 1940, "1940",G10233 &gt;= 1930, "1930", G10233 &gt;= 1920, "1920", G10233 &gt;= 1910, "1910", G10233 &gt;= 1900, "1900", G10233 &gt;= 1890, "1890",G10233 &gt;= 1880, "1880",G10233 &gt;= 1870, "1870",G10233 &gt;= 1860, "1860",G10233 &gt;= 1850, "1850", G10233 &gt;= 1840, "1840" )</f>
        <v>1850</v>
      </c>
      <c r="I10233" t="s">
        <v>15</v>
      </c>
      <c r="J10233" t="s">
        <v>16</v>
      </c>
      <c r="K10233">
        <v>28</v>
      </c>
      <c r="L10233" t="str" cm="1">
        <f t="array" ref="L10233">_xlfn.IFS(ISBLANK(K10233), " ", K10233 &lt;= 18, "1",K10233&lt;=25,"2",K10233&lt;=40, "3",K10233&lt;= 64,"4",K10233 &gt;=65,"5")</f>
        <v>3</v>
      </c>
      <c r="M10233" t="e">
        <f t="shared" si="319"/>
        <v>#N/A</v>
      </c>
      <c r="N10233" t="s">
        <v>86</v>
      </c>
      <c r="O10233" t="s">
        <v>27722</v>
      </c>
      <c r="P10233" t="s">
        <v>2088</v>
      </c>
      <c r="Q10233" t="s">
        <v>32</v>
      </c>
      <c r="R10233" t="s">
        <v>7139</v>
      </c>
    </row>
    <row r="10234" spans="1:19" x14ac:dyDescent="0.15">
      <c r="A10234" t="s">
        <v>24094</v>
      </c>
      <c r="B10234" t="s">
        <v>24210</v>
      </c>
      <c r="C10234" t="str">
        <f t="shared" si="318"/>
        <v>Warren</v>
      </c>
      <c r="D10234" t="s">
        <v>102</v>
      </c>
      <c r="E10234">
        <v>12</v>
      </c>
      <c r="F10234">
        <v>9</v>
      </c>
      <c r="G10234">
        <v>1850</v>
      </c>
      <c r="H10234" t="str" cm="1">
        <f t="array" ref="H10234">_xlfn.IFS(G10234 &gt;= 1970, "1970", G10234 &gt;= 1960, "1960",G10234 &gt;= 1950, "1950", G10234 &gt;= 1940, "1940",G10234 &gt;= 1930, "1930", G10234 &gt;= 1920, "1920", G10234 &gt;= 1910, "1910", G10234 &gt;= 1900, "1900", G10234 &gt;= 1890, "1890",G10234 &gt;= 1880, "1880",G10234 &gt;= 1870, "1870",G10234 &gt;= 1860, "1860",G10234 &gt;= 1850, "1850", G10234 &gt;= 1840, "1840" )</f>
        <v>1850</v>
      </c>
      <c r="I10234" t="s">
        <v>42</v>
      </c>
      <c r="J10234" t="s">
        <v>16</v>
      </c>
      <c r="K10234">
        <v>1</v>
      </c>
      <c r="L10234" t="str" cm="1">
        <f t="array" ref="L10234">_xlfn.IFS(ISBLANK(K10234), " ", K10234 &lt;= 18, "1",K10234&lt;=25,"2",K10234&lt;=40, "3",K10234&lt;= 64,"4",K10234 &gt;=65,"5")</f>
        <v>1</v>
      </c>
      <c r="M10234" t="e">
        <f t="shared" si="319"/>
        <v>#N/A</v>
      </c>
      <c r="N10234" t="s">
        <v>86</v>
      </c>
      <c r="O10234" t="s">
        <v>27722</v>
      </c>
      <c r="P10234" t="s">
        <v>16237</v>
      </c>
      <c r="Q10234" t="s">
        <v>104</v>
      </c>
      <c r="R10234" t="s">
        <v>118</v>
      </c>
    </row>
    <row r="10235" spans="1:19" x14ac:dyDescent="0.15">
      <c r="A10235" t="s">
        <v>24094</v>
      </c>
      <c r="B10235" t="s">
        <v>24718</v>
      </c>
      <c r="C10235" t="str">
        <f t="shared" si="318"/>
        <v>Warren</v>
      </c>
      <c r="D10235" t="s">
        <v>195</v>
      </c>
      <c r="E10235">
        <v>7</v>
      </c>
      <c r="F10235">
        <v>22</v>
      </c>
      <c r="G10235">
        <v>1850</v>
      </c>
      <c r="H10235" t="str" cm="1">
        <f t="array" ref="H10235">_xlfn.IFS(G10235 &gt;= 1970, "1970", G10235 &gt;= 1960, "1960",G10235 &gt;= 1950, "1950", G10235 &gt;= 1940, "1940",G10235 &gt;= 1930, "1930", G10235 &gt;= 1920, "1920", G10235 &gt;= 1910, "1910", G10235 &gt;= 1900, "1900", G10235 &gt;= 1890, "1890",G10235 &gt;= 1880, "1880",G10235 &gt;= 1870, "1870",G10235 &gt;= 1860, "1860",G10235 &gt;= 1850, "1850", G10235 &gt;= 1840, "1840" )</f>
        <v>1850</v>
      </c>
      <c r="I10235" t="s">
        <v>15</v>
      </c>
      <c r="J10235" t="s">
        <v>16</v>
      </c>
      <c r="K10235">
        <v>28</v>
      </c>
      <c r="L10235" t="str" cm="1">
        <f t="array" ref="L10235">_xlfn.IFS(ISBLANK(K10235), " ", K10235 &lt;= 18, "1",K10235&lt;=25,"2",K10235&lt;=40, "3",K10235&lt;= 64,"4",K10235 &gt;=65,"5")</f>
        <v>3</v>
      </c>
      <c r="M10235" t="e">
        <f t="shared" si="319"/>
        <v>#N/A</v>
      </c>
      <c r="N10235" t="s">
        <v>86</v>
      </c>
      <c r="O10235" t="s">
        <v>27722</v>
      </c>
      <c r="P10235" t="s">
        <v>16237</v>
      </c>
      <c r="Q10235" t="s">
        <v>21152</v>
      </c>
      <c r="R10235" t="s">
        <v>7139</v>
      </c>
    </row>
    <row r="10236" spans="1:19" x14ac:dyDescent="0.15">
      <c r="A10236" t="s">
        <v>24094</v>
      </c>
      <c r="B10236" t="s">
        <v>7872</v>
      </c>
      <c r="C10236" t="str">
        <f t="shared" si="318"/>
        <v>Warren</v>
      </c>
      <c r="D10236" t="s">
        <v>41</v>
      </c>
      <c r="E10236">
        <v>3</v>
      </c>
      <c r="F10236">
        <v>30</v>
      </c>
      <c r="G10236">
        <v>1850</v>
      </c>
      <c r="H10236" t="str" cm="1">
        <f t="array" ref="H10236">_xlfn.IFS(G10236 &gt;= 1970, "1970", G10236 &gt;= 1960, "1960",G10236 &gt;= 1950, "1950", G10236 &gt;= 1940, "1940",G10236 &gt;= 1930, "1930", G10236 &gt;= 1920, "1920", G10236 &gt;= 1910, "1910", G10236 &gt;= 1900, "1900", G10236 &gt;= 1890, "1890",G10236 &gt;= 1880, "1880",G10236 &gt;= 1870, "1870",G10236 &gt;= 1860, "1860",G10236 &gt;= 1850, "1850", G10236 &gt;= 1840, "1840" )</f>
        <v>1850</v>
      </c>
      <c r="I10236" t="s">
        <v>15</v>
      </c>
      <c r="J10236" t="s">
        <v>16</v>
      </c>
      <c r="K10236">
        <v>74</v>
      </c>
      <c r="L10236" t="str" cm="1">
        <f t="array" ref="L10236">_xlfn.IFS(ISBLANK(K10236), " ", K10236 &lt;= 18, "1",K10236&lt;=25,"2",K10236&lt;=40, "3",K10236&lt;= 64,"4",K10236 &gt;=65,"5")</f>
        <v>5</v>
      </c>
      <c r="M10236" t="e">
        <f t="shared" si="319"/>
        <v>#N/A</v>
      </c>
      <c r="N10236" t="s">
        <v>86</v>
      </c>
      <c r="O10236" t="s">
        <v>27722</v>
      </c>
      <c r="P10236" t="s">
        <v>31</v>
      </c>
      <c r="Q10236" t="s">
        <v>23728</v>
      </c>
      <c r="R10236" t="s">
        <v>118</v>
      </c>
    </row>
    <row r="10237" spans="1:19" x14ac:dyDescent="0.15">
      <c r="A10237" t="s">
        <v>19957</v>
      </c>
      <c r="B10237" t="s">
        <v>19986</v>
      </c>
      <c r="C10237" t="str">
        <f t="shared" si="318"/>
        <v>Washburn</v>
      </c>
      <c r="D10237" t="s">
        <v>60</v>
      </c>
      <c r="E10237">
        <v>4</v>
      </c>
      <c r="F10237">
        <v>18</v>
      </c>
      <c r="G10237">
        <v>1857</v>
      </c>
      <c r="H10237" t="str" cm="1">
        <f t="array" ref="H10237">_xlfn.IFS(G10237 &gt;= 1970, "1970", G10237 &gt;= 1960, "1960",G10237 &gt;= 1950, "1950", G10237 &gt;= 1940, "1940",G10237 &gt;= 1930, "1930", G10237 &gt;= 1920, "1920", G10237 &gt;= 1910, "1910", G10237 &gt;= 1900, "1900", G10237 &gt;= 1890, "1890",G10237 &gt;= 1880, "1880",G10237 &gt;= 1870, "1870",G10237 &gt;= 1860, "1860",G10237 &gt;= 1850, "1850", G10237 &gt;= 1840, "1840" )</f>
        <v>1850</v>
      </c>
      <c r="I10237" t="s">
        <v>42</v>
      </c>
      <c r="J10237" t="s">
        <v>16</v>
      </c>
      <c r="K10237">
        <v>45</v>
      </c>
      <c r="L10237" t="str" cm="1">
        <f t="array" ref="L10237">_xlfn.IFS(ISBLANK(K10237), " ", K10237 &lt;= 18, "1",K10237&lt;=25,"2",K10237&lt;=40, "3",K10237&lt;= 64,"4",K10237 &gt;=65,"5")</f>
        <v>4</v>
      </c>
      <c r="M10237" t="e">
        <f t="shared" si="319"/>
        <v>#N/A</v>
      </c>
      <c r="N10237" t="s">
        <v>86</v>
      </c>
      <c r="O10237" t="s">
        <v>27722</v>
      </c>
      <c r="P10237" t="s">
        <v>2088</v>
      </c>
      <c r="Q10237" t="s">
        <v>438</v>
      </c>
      <c r="R10237" t="s">
        <v>7139</v>
      </c>
      <c r="S10237" t="s">
        <v>7835</v>
      </c>
    </row>
    <row r="10238" spans="1:19" x14ac:dyDescent="0.15">
      <c r="A10238" t="s">
        <v>20</v>
      </c>
      <c r="B10238" t="s">
        <v>1202</v>
      </c>
      <c r="C10238" t="str">
        <f t="shared" si="318"/>
        <v>Washington</v>
      </c>
      <c r="D10238" t="s">
        <v>129</v>
      </c>
      <c r="E10238">
        <v>1</v>
      </c>
      <c r="F10238">
        <v>25</v>
      </c>
      <c r="G10238">
        <v>1926</v>
      </c>
      <c r="H10238" t="str" cm="1">
        <f t="array" ref="H10238">_xlfn.IFS(G10238 &gt;= 1970, "1970", G10238 &gt;= 1960, "1960",G10238 &gt;= 1950, "1950", G10238 &gt;= 1940, "1940",G10238 &gt;= 1930, "1930", G10238 &gt;= 1920, "1920", G10238 &gt;= 1910, "1910", G10238 &gt;= 1900, "1900", G10238 &gt;= 1890, "1890",G10238 &gt;= 1880, "1880",G10238 &gt;= 1870, "1870",G10238 &gt;= 1860, "1860",G10238 &gt;= 1850, "1850", G10238 &gt;= 1840, "1840" )</f>
        <v>1920</v>
      </c>
      <c r="I10238" t="s">
        <v>15</v>
      </c>
      <c r="J10238" t="s">
        <v>16</v>
      </c>
      <c r="K10238">
        <v>81</v>
      </c>
      <c r="L10238" t="str" cm="1">
        <f t="array" ref="L10238">_xlfn.IFS(ISBLANK(K10238), " ", K10238 &lt;= 18, "1",K10238&lt;=25,"2",K10238&lt;=40, "3",K10238&lt;= 64,"4",K10238 &gt;=65,"5")</f>
        <v>5</v>
      </c>
      <c r="M10238" t="e">
        <f t="shared" si="319"/>
        <v>#N/A</v>
      </c>
      <c r="N10238" t="s">
        <v>86</v>
      </c>
      <c r="O10238" t="s">
        <v>27722</v>
      </c>
      <c r="P10238" t="s">
        <v>553</v>
      </c>
      <c r="Q10238" t="s">
        <v>827</v>
      </c>
      <c r="R10238" t="s">
        <v>1203</v>
      </c>
      <c r="S10238" t="s">
        <v>1204</v>
      </c>
    </row>
    <row r="10239" spans="1:19" x14ac:dyDescent="0.15">
      <c r="A10239" t="s">
        <v>20</v>
      </c>
      <c r="B10239" t="s">
        <v>1232</v>
      </c>
      <c r="C10239" t="str">
        <f t="shared" si="318"/>
        <v>Washington</v>
      </c>
      <c r="D10239" t="s">
        <v>80</v>
      </c>
      <c r="E10239">
        <v>10</v>
      </c>
      <c r="F10239">
        <v>5</v>
      </c>
      <c r="G10239">
        <v>1926</v>
      </c>
      <c r="H10239" t="str" cm="1">
        <f t="array" ref="H10239">_xlfn.IFS(G10239 &gt;= 1970, "1970", G10239 &gt;= 1960, "1960",G10239 &gt;= 1950, "1950", G10239 &gt;= 1940, "1940",G10239 &gt;= 1930, "1930", G10239 &gt;= 1920, "1920", G10239 &gt;= 1910, "1910", G10239 &gt;= 1900, "1900", G10239 &gt;= 1890, "1890",G10239 &gt;= 1880, "1880",G10239 &gt;= 1870, "1870",G10239 &gt;= 1860, "1860",G10239 &gt;= 1850, "1850", G10239 &gt;= 1840, "1840" )</f>
        <v>1920</v>
      </c>
      <c r="I10239" t="s">
        <v>15</v>
      </c>
      <c r="J10239" t="s">
        <v>16</v>
      </c>
      <c r="K10239">
        <v>84</v>
      </c>
      <c r="L10239" t="str" cm="1">
        <f t="array" ref="L10239">_xlfn.IFS(ISBLANK(K10239), " ", K10239 &lt;= 18, "1",K10239&lt;=25,"2",K10239&lt;=40, "3",K10239&lt;= 64,"4",K10239 &gt;=65,"5")</f>
        <v>5</v>
      </c>
      <c r="M10239" t="e">
        <f t="shared" si="319"/>
        <v>#N/A</v>
      </c>
      <c r="N10239" t="s">
        <v>1233</v>
      </c>
      <c r="O10239" t="s">
        <v>27722</v>
      </c>
      <c r="P10239" t="s">
        <v>31</v>
      </c>
      <c r="Q10239" t="s">
        <v>104</v>
      </c>
      <c r="S10239" t="s">
        <v>1234</v>
      </c>
    </row>
    <row r="10240" spans="1:19" x14ac:dyDescent="0.15">
      <c r="A10240" t="s">
        <v>4911</v>
      </c>
      <c r="B10240" t="s">
        <v>7808</v>
      </c>
      <c r="C10240" t="str">
        <f t="shared" si="318"/>
        <v>Washington</v>
      </c>
      <c r="D10240" t="s">
        <v>195</v>
      </c>
      <c r="E10240">
        <v>7</v>
      </c>
      <c r="F10240">
        <v>18</v>
      </c>
      <c r="G10240">
        <v>1873</v>
      </c>
      <c r="H10240" t="str" cm="1">
        <f t="array" ref="H10240">_xlfn.IFS(G10240 &gt;= 1970, "1970", G10240 &gt;= 1960, "1960",G10240 &gt;= 1950, "1950", G10240 &gt;= 1940, "1940",G10240 &gt;= 1930, "1930", G10240 &gt;= 1920, "1920", G10240 &gt;= 1910, "1910", G10240 &gt;= 1900, "1900", G10240 &gt;= 1890, "1890",G10240 &gt;= 1880, "1880",G10240 &gt;= 1870, "1870",G10240 &gt;= 1860, "1860",G10240 &gt;= 1850, "1850", G10240 &gt;= 1840, "1840" )</f>
        <v>1870</v>
      </c>
      <c r="I10240" t="s">
        <v>42</v>
      </c>
      <c r="J10240" t="s">
        <v>304</v>
      </c>
      <c r="K10240">
        <v>33</v>
      </c>
      <c r="L10240" t="str" cm="1">
        <f t="array" ref="L10240">_xlfn.IFS(ISBLANK(K10240), " ", K10240 &lt;= 18, "1",K10240&lt;=25,"2",K10240&lt;=40, "3",K10240&lt;= 64,"4",K10240 &gt;=65,"5")</f>
        <v>3</v>
      </c>
      <c r="M10240" t="e">
        <f t="shared" si="319"/>
        <v>#N/A</v>
      </c>
      <c r="N10240" t="s">
        <v>86</v>
      </c>
      <c r="O10240" t="s">
        <v>27722</v>
      </c>
      <c r="P10240" t="s">
        <v>4910</v>
      </c>
      <c r="Q10240" t="s">
        <v>104</v>
      </c>
      <c r="R10240" t="s">
        <v>530</v>
      </c>
    </row>
    <row r="10241" spans="1:19" x14ac:dyDescent="0.15">
      <c r="A10241" t="s">
        <v>1283</v>
      </c>
      <c r="B10241" t="s">
        <v>8476</v>
      </c>
      <c r="C10241" t="str">
        <f t="shared" si="318"/>
        <v>Washington</v>
      </c>
      <c r="D10241" t="s">
        <v>129</v>
      </c>
      <c r="E10241">
        <v>1</v>
      </c>
      <c r="F10241">
        <v>6</v>
      </c>
      <c r="G10241">
        <v>1872</v>
      </c>
      <c r="H10241" t="str" cm="1">
        <f t="array" ref="H10241">_xlfn.IFS(G10241 &gt;= 1970, "1970", G10241 &gt;= 1960, "1960",G10241 &gt;= 1950, "1950", G10241 &gt;= 1940, "1940",G10241 &gt;= 1930, "1930", G10241 &gt;= 1920, "1920", G10241 &gt;= 1910, "1910", G10241 &gt;= 1900, "1900", G10241 &gt;= 1890, "1890",G10241 &gt;= 1880, "1880",G10241 &gt;= 1870, "1870",G10241 &gt;= 1860, "1860",G10241 &gt;= 1850, "1850", G10241 &gt;= 1840, "1840" )</f>
        <v>1870</v>
      </c>
      <c r="I10241" t="s">
        <v>42</v>
      </c>
      <c r="J10241" t="s">
        <v>16</v>
      </c>
      <c r="K10241">
        <v>67</v>
      </c>
      <c r="L10241" t="str" cm="1">
        <f t="array" ref="L10241">_xlfn.IFS(ISBLANK(K10241), " ", K10241 &lt;= 18, "1",K10241&lt;=25,"2",K10241&lt;=40, "3",K10241&lt;= 64,"4",K10241 &gt;=65,"5")</f>
        <v>5</v>
      </c>
      <c r="M10241" t="e">
        <f t="shared" si="319"/>
        <v>#N/A</v>
      </c>
      <c r="N10241" t="s">
        <v>855</v>
      </c>
      <c r="O10241" t="s">
        <v>27722</v>
      </c>
      <c r="P10241" t="s">
        <v>8477</v>
      </c>
      <c r="Q10241" t="s">
        <v>529</v>
      </c>
      <c r="R10241" t="s">
        <v>118</v>
      </c>
      <c r="S10241" t="s">
        <v>8478</v>
      </c>
    </row>
    <row r="10242" spans="1:19" x14ac:dyDescent="0.15">
      <c r="A10242" t="s">
        <v>8187</v>
      </c>
      <c r="B10242" t="s">
        <v>9557</v>
      </c>
      <c r="C10242" t="str">
        <f t="shared" ref="C10242:C10305" si="320">LEFT(B10242, SEARCH(",",B10242) -1)</f>
        <v>Washington</v>
      </c>
      <c r="D10242" t="s">
        <v>129</v>
      </c>
      <c r="E10242">
        <v>1</v>
      </c>
      <c r="F10242">
        <v>10</v>
      </c>
      <c r="G10242">
        <v>1869</v>
      </c>
      <c r="H10242" t="str" cm="1">
        <f t="array" ref="H10242">_xlfn.IFS(G10242 &gt;= 1970, "1970", G10242 &gt;= 1960, "1960",G10242 &gt;= 1950, "1950", G10242 &gt;= 1940, "1940",G10242 &gt;= 1930, "1930", G10242 &gt;= 1920, "1920", G10242 &gt;= 1910, "1910", G10242 &gt;= 1900, "1900", G10242 &gt;= 1890, "1890",G10242 &gt;= 1880, "1880",G10242 &gt;= 1870, "1870",G10242 &gt;= 1860, "1860",G10242 &gt;= 1850, "1850", G10242 &gt;= 1840, "1840" )</f>
        <v>1860</v>
      </c>
      <c r="I10242" t="s">
        <v>42</v>
      </c>
      <c r="J10242" t="s">
        <v>16</v>
      </c>
      <c r="L10242" t="str" cm="1">
        <f t="array" ref="L10242">_xlfn.IFS(ISBLANK(K10242), " ", K10242 &lt;= 18, "1",K10242&lt;=25,"2",K10242&lt;=40, "3",K10242&lt;= 64,"4",K10242 &gt;=65,"5")</f>
        <v xml:space="preserve"> </v>
      </c>
      <c r="M10242" t="str">
        <f t="shared" ref="M10242:M10305" si="321">IF(ISNUMBER(K10242), VLOOKUP(K10242, $AB$2:$AC$6, 2, TRUE), "Missing")</f>
        <v>Missing</v>
      </c>
      <c r="N10242" t="s">
        <v>86</v>
      </c>
      <c r="O10242" t="s">
        <v>27722</v>
      </c>
      <c r="P10242" t="s">
        <v>2979</v>
      </c>
      <c r="Q10242" t="s">
        <v>4690</v>
      </c>
    </row>
    <row r="10243" spans="1:19" x14ac:dyDescent="0.15">
      <c r="A10243" t="s">
        <v>10408</v>
      </c>
      <c r="B10243" t="s">
        <v>10440</v>
      </c>
      <c r="C10243" t="str">
        <f t="shared" si="320"/>
        <v>Washington</v>
      </c>
      <c r="D10243" t="s">
        <v>60</v>
      </c>
      <c r="E10243">
        <v>4</v>
      </c>
      <c r="F10243">
        <v>16</v>
      </c>
      <c r="G10243">
        <v>1867</v>
      </c>
      <c r="H10243" t="str" cm="1">
        <f t="array" ref="H10243">_xlfn.IFS(G10243 &gt;= 1970, "1970", G10243 &gt;= 1960, "1960",G10243 &gt;= 1950, "1950", G10243 &gt;= 1940, "1940",G10243 &gt;= 1930, "1930", G10243 &gt;= 1920, "1920", G10243 &gt;= 1910, "1910", G10243 &gt;= 1900, "1900", G10243 &gt;= 1890, "1890",G10243 &gt;= 1880, "1880",G10243 &gt;= 1870, "1870",G10243 &gt;= 1860, "1860",G10243 &gt;= 1850, "1850", G10243 &gt;= 1840, "1840" )</f>
        <v>1860</v>
      </c>
      <c r="I10243" t="s">
        <v>15</v>
      </c>
      <c r="J10243" t="s">
        <v>16</v>
      </c>
      <c r="K10243">
        <v>63</v>
      </c>
      <c r="L10243" t="str" cm="1">
        <f t="array" ref="L10243">_xlfn.IFS(ISBLANK(K10243), " ", K10243 &lt;= 18, "1",K10243&lt;=25,"2",K10243&lt;=40, "3",K10243&lt;= 64,"4",K10243 &gt;=65,"5")</f>
        <v>4</v>
      </c>
      <c r="M10243" t="e">
        <f t="shared" si="321"/>
        <v>#N/A</v>
      </c>
      <c r="N10243" t="s">
        <v>86</v>
      </c>
      <c r="O10243" t="s">
        <v>27722</v>
      </c>
      <c r="P10243" t="s">
        <v>23</v>
      </c>
      <c r="Q10243" t="s">
        <v>17</v>
      </c>
      <c r="R10243" t="s">
        <v>118</v>
      </c>
      <c r="S10243" t="s">
        <v>10441</v>
      </c>
    </row>
    <row r="10244" spans="1:19" x14ac:dyDescent="0.15">
      <c r="A10244" t="s">
        <v>10963</v>
      </c>
      <c r="B10244" t="s">
        <v>11526</v>
      </c>
      <c r="C10244" t="str">
        <f t="shared" si="320"/>
        <v>Washington</v>
      </c>
      <c r="D10244" t="s">
        <v>84</v>
      </c>
      <c r="E10244">
        <v>2</v>
      </c>
      <c r="F10244">
        <v>23</v>
      </c>
      <c r="G10244">
        <v>1866</v>
      </c>
      <c r="H10244" t="str" cm="1">
        <f t="array" ref="H10244">_xlfn.IFS(G10244 &gt;= 1970, "1970", G10244 &gt;= 1960, "1960",G10244 &gt;= 1950, "1950", G10244 &gt;= 1940, "1940",G10244 &gt;= 1930, "1930", G10244 &gt;= 1920, "1920", G10244 &gt;= 1910, "1910", G10244 &gt;= 1900, "1900", G10244 &gt;= 1890, "1890",G10244 &gt;= 1880, "1880",G10244 &gt;= 1870, "1870",G10244 &gt;= 1860, "1860",G10244 &gt;= 1850, "1850", G10244 &gt;= 1840, "1840" )</f>
        <v>1860</v>
      </c>
      <c r="I10244" t="s">
        <v>15</v>
      </c>
      <c r="J10244" t="s">
        <v>304</v>
      </c>
      <c r="K10244">
        <v>10</v>
      </c>
      <c r="L10244" t="str" cm="1">
        <f t="array" ref="L10244">_xlfn.IFS(ISBLANK(K10244), " ", K10244 &lt;= 18, "1",K10244&lt;=25,"2",K10244&lt;=40, "3",K10244&lt;= 64,"4",K10244 &gt;=65,"5")</f>
        <v>1</v>
      </c>
      <c r="M10244" t="e">
        <f t="shared" si="321"/>
        <v>#N/A</v>
      </c>
      <c r="N10244" t="s">
        <v>86</v>
      </c>
      <c r="O10244" t="s">
        <v>27722</v>
      </c>
      <c r="P10244" t="s">
        <v>2088</v>
      </c>
      <c r="Q10244" t="s">
        <v>10410</v>
      </c>
      <c r="R10244" t="s">
        <v>530</v>
      </c>
      <c r="S10244" t="s">
        <v>10414</v>
      </c>
    </row>
    <row r="10245" spans="1:19" x14ac:dyDescent="0.15">
      <c r="A10245" t="s">
        <v>10963</v>
      </c>
      <c r="B10245" t="s">
        <v>11645</v>
      </c>
      <c r="C10245" t="str">
        <f t="shared" si="320"/>
        <v>Washington</v>
      </c>
      <c r="D10245" t="s">
        <v>129</v>
      </c>
      <c r="E10245">
        <v>1</v>
      </c>
      <c r="F10245">
        <v>23</v>
      </c>
      <c r="G10245">
        <v>1866</v>
      </c>
      <c r="H10245" t="str" cm="1">
        <f t="array" ref="H10245">_xlfn.IFS(G10245 &gt;= 1970, "1970", G10245 &gt;= 1960, "1960",G10245 &gt;= 1950, "1950", G10245 &gt;= 1940, "1940",G10245 &gt;= 1930, "1930", G10245 &gt;= 1920, "1920", G10245 &gt;= 1910, "1910", G10245 &gt;= 1900, "1900", G10245 &gt;= 1890, "1890",G10245 &gt;= 1880, "1880",G10245 &gt;= 1870, "1870",G10245 &gt;= 1860, "1860",G10245 &gt;= 1850, "1850", G10245 &gt;= 1840, "1840" )</f>
        <v>1860</v>
      </c>
      <c r="I10245" t="s">
        <v>15</v>
      </c>
      <c r="J10245" t="s">
        <v>304</v>
      </c>
      <c r="K10245">
        <v>30</v>
      </c>
      <c r="L10245" t="str" cm="1">
        <f t="array" ref="L10245">_xlfn.IFS(ISBLANK(K10245), " ", K10245 &lt;= 18, "1",K10245&lt;=25,"2",K10245&lt;=40, "3",K10245&lt;= 64,"4",K10245 &gt;=65,"5")</f>
        <v>3</v>
      </c>
      <c r="M10245" t="e">
        <f t="shared" si="321"/>
        <v>#N/A</v>
      </c>
      <c r="N10245" t="s">
        <v>86</v>
      </c>
      <c r="O10245" t="s">
        <v>27722</v>
      </c>
      <c r="P10245" t="s">
        <v>3130</v>
      </c>
      <c r="Q10245" t="s">
        <v>10410</v>
      </c>
      <c r="R10245" t="s">
        <v>530</v>
      </c>
      <c r="S10245" t="s">
        <v>10547</v>
      </c>
    </row>
    <row r="10246" spans="1:19" x14ac:dyDescent="0.15">
      <c r="A10246" t="s">
        <v>10963</v>
      </c>
      <c r="B10246" t="s">
        <v>12026</v>
      </c>
      <c r="C10246" t="str">
        <f t="shared" si="320"/>
        <v>Washington</v>
      </c>
      <c r="D10246" t="s">
        <v>52</v>
      </c>
      <c r="E10246">
        <v>11</v>
      </c>
      <c r="F10246">
        <v>17</v>
      </c>
      <c r="G10246">
        <v>1866</v>
      </c>
      <c r="H10246" t="str" cm="1">
        <f t="array" ref="H10246">_xlfn.IFS(G10246 &gt;= 1970, "1970", G10246 &gt;= 1960, "1960",G10246 &gt;= 1950, "1950", G10246 &gt;= 1940, "1940",G10246 &gt;= 1930, "1930", G10246 &gt;= 1920, "1920", G10246 &gt;= 1910, "1910", G10246 &gt;= 1900, "1900", G10246 &gt;= 1890, "1890",G10246 &gt;= 1880, "1880",G10246 &gt;= 1870, "1870",G10246 &gt;= 1860, "1860",G10246 &gt;= 1850, "1850", G10246 &gt;= 1840, "1840" )</f>
        <v>1860</v>
      </c>
      <c r="I10246" t="s">
        <v>42</v>
      </c>
      <c r="J10246" t="s">
        <v>304</v>
      </c>
      <c r="K10246">
        <v>29</v>
      </c>
      <c r="L10246" t="str" cm="1">
        <f t="array" ref="L10246">_xlfn.IFS(ISBLANK(K10246), " ", K10246 &lt;= 18, "1",K10246&lt;=25,"2",K10246&lt;=40, "3",K10246&lt;= 64,"4",K10246 &gt;=65,"5")</f>
        <v>3</v>
      </c>
      <c r="M10246" t="e">
        <f t="shared" si="321"/>
        <v>#N/A</v>
      </c>
      <c r="N10246" t="s">
        <v>86</v>
      </c>
      <c r="O10246" t="s">
        <v>27722</v>
      </c>
      <c r="P10246" t="s">
        <v>2088</v>
      </c>
      <c r="Q10246" t="s">
        <v>10410</v>
      </c>
      <c r="R10246" t="s">
        <v>7139</v>
      </c>
      <c r="S10246" t="s">
        <v>10559</v>
      </c>
    </row>
    <row r="10247" spans="1:19" x14ac:dyDescent="0.15">
      <c r="A10247" t="s">
        <v>10963</v>
      </c>
      <c r="B10247" t="s">
        <v>12145</v>
      </c>
      <c r="C10247" t="str">
        <f t="shared" si="320"/>
        <v>Washington</v>
      </c>
      <c r="D10247" t="s">
        <v>80</v>
      </c>
      <c r="E10247">
        <v>10</v>
      </c>
      <c r="F10247">
        <v>9</v>
      </c>
      <c r="G10247">
        <v>1866</v>
      </c>
      <c r="H10247" t="str" cm="1">
        <f t="array" ref="H10247">_xlfn.IFS(G10247 &gt;= 1970, "1970", G10247 &gt;= 1960, "1960",G10247 &gt;= 1950, "1950", G10247 &gt;= 1940, "1940",G10247 &gt;= 1930, "1930", G10247 &gt;= 1920, "1920", G10247 &gt;= 1910, "1910", G10247 &gt;= 1900, "1900", G10247 &gt;= 1890, "1890",G10247 &gt;= 1880, "1880",G10247 &gt;= 1870, "1870",G10247 &gt;= 1860, "1860",G10247 &gt;= 1850, "1850", G10247 &gt;= 1840, "1840" )</f>
        <v>1860</v>
      </c>
      <c r="I10247" t="s">
        <v>15</v>
      </c>
      <c r="J10247" t="s">
        <v>304</v>
      </c>
      <c r="K10247">
        <v>50</v>
      </c>
      <c r="L10247" t="str" cm="1">
        <f t="array" ref="L10247">_xlfn.IFS(ISBLANK(K10247), " ", K10247 &lt;= 18, "1",K10247&lt;=25,"2",K10247&lt;=40, "3",K10247&lt;= 64,"4",K10247 &gt;=65,"5")</f>
        <v>4</v>
      </c>
      <c r="M10247" t="e">
        <f t="shared" si="321"/>
        <v>#N/A</v>
      </c>
      <c r="N10247" t="s">
        <v>86</v>
      </c>
      <c r="O10247" t="s">
        <v>27722</v>
      </c>
      <c r="P10247" t="s">
        <v>2445</v>
      </c>
      <c r="Q10247" t="s">
        <v>10410</v>
      </c>
      <c r="R10247" t="s">
        <v>530</v>
      </c>
      <c r="S10247" t="s">
        <v>10547</v>
      </c>
    </row>
    <row r="10248" spans="1:19" x14ac:dyDescent="0.15">
      <c r="A10248" t="s">
        <v>12143</v>
      </c>
      <c r="B10248" t="s">
        <v>13405</v>
      </c>
      <c r="C10248" t="str">
        <f t="shared" si="320"/>
        <v>Washington</v>
      </c>
      <c r="D10248" t="s">
        <v>195</v>
      </c>
      <c r="E10248">
        <v>7</v>
      </c>
      <c r="F10248">
        <v>22</v>
      </c>
      <c r="G10248">
        <v>1865</v>
      </c>
      <c r="H10248" t="str" cm="1">
        <f t="array" ref="H10248">_xlfn.IFS(G10248 &gt;= 1970, "1970", G10248 &gt;= 1960, "1960",G10248 &gt;= 1950, "1950", G10248 &gt;= 1940, "1940",G10248 &gt;= 1930, "1930", G10248 &gt;= 1920, "1920", G10248 &gt;= 1910, "1910", G10248 &gt;= 1900, "1900", G10248 &gt;= 1890, "1890",G10248 &gt;= 1880, "1880",G10248 &gt;= 1870, "1870",G10248 &gt;= 1860, "1860",G10248 &gt;= 1850, "1850", G10248 &gt;= 1840, "1840" )</f>
        <v>1860</v>
      </c>
      <c r="I10248" t="s">
        <v>15</v>
      </c>
      <c r="J10248" t="s">
        <v>304</v>
      </c>
      <c r="K10248">
        <v>75</v>
      </c>
      <c r="L10248" t="str" cm="1">
        <f t="array" ref="L10248">_xlfn.IFS(ISBLANK(K10248), " ", K10248 &lt;= 18, "1",K10248&lt;=25,"2",K10248&lt;=40, "3",K10248&lt;= 64,"4",K10248 &gt;=65,"5")</f>
        <v>5</v>
      </c>
      <c r="M10248" t="e">
        <f t="shared" si="321"/>
        <v>#N/A</v>
      </c>
      <c r="N10248" t="s">
        <v>86</v>
      </c>
      <c r="O10248" t="s">
        <v>27722</v>
      </c>
      <c r="P10248" t="s">
        <v>1285</v>
      </c>
      <c r="Q10248" t="s">
        <v>10410</v>
      </c>
      <c r="R10248" t="s">
        <v>530</v>
      </c>
      <c r="S10248" t="s">
        <v>10547</v>
      </c>
    </row>
    <row r="10249" spans="1:19" x14ac:dyDescent="0.15">
      <c r="A10249" t="s">
        <v>15764</v>
      </c>
      <c r="B10249" t="s">
        <v>16087</v>
      </c>
      <c r="C10249" t="str">
        <f t="shared" si="320"/>
        <v>Washington</v>
      </c>
      <c r="D10249" t="s">
        <v>102</v>
      </c>
      <c r="E10249">
        <v>12</v>
      </c>
      <c r="F10249">
        <v>17</v>
      </c>
      <c r="G10249">
        <v>1863</v>
      </c>
      <c r="H10249" t="str" cm="1">
        <f t="array" ref="H10249">_xlfn.IFS(G10249 &gt;= 1970, "1970", G10249 &gt;= 1960, "1960",G10249 &gt;= 1950, "1950", G10249 &gt;= 1940, "1940",G10249 &gt;= 1930, "1930", G10249 &gt;= 1920, "1920", G10249 &gt;= 1910, "1910", G10249 &gt;= 1900, "1900", G10249 &gt;= 1890, "1890",G10249 &gt;= 1880, "1880",G10249 &gt;= 1870, "1870",G10249 &gt;= 1860, "1860",G10249 &gt;= 1850, "1850", G10249 &gt;= 1840, "1840" )</f>
        <v>1860</v>
      </c>
      <c r="I10249" t="s">
        <v>42</v>
      </c>
      <c r="J10249" t="s">
        <v>16</v>
      </c>
      <c r="K10249">
        <v>81</v>
      </c>
      <c r="L10249" t="str" cm="1">
        <f t="array" ref="L10249">_xlfn.IFS(ISBLANK(K10249), " ", K10249 &lt;= 18, "1",K10249&lt;=25,"2",K10249&lt;=40, "3",K10249&lt;= 64,"4",K10249 &gt;=65,"5")</f>
        <v>5</v>
      </c>
      <c r="M10249" t="e">
        <f t="shared" si="321"/>
        <v>#N/A</v>
      </c>
      <c r="N10249" t="s">
        <v>86</v>
      </c>
      <c r="O10249" t="s">
        <v>27722</v>
      </c>
      <c r="P10249" t="s">
        <v>31</v>
      </c>
      <c r="Q10249" t="s">
        <v>118</v>
      </c>
    </row>
    <row r="10250" spans="1:19" x14ac:dyDescent="0.15">
      <c r="A10250" t="s">
        <v>20959</v>
      </c>
      <c r="B10250" t="s">
        <v>16087</v>
      </c>
      <c r="C10250" t="str">
        <f t="shared" si="320"/>
        <v>Washington</v>
      </c>
      <c r="D10250" t="s">
        <v>29</v>
      </c>
      <c r="E10250">
        <v>9</v>
      </c>
      <c r="F10250">
        <v>16</v>
      </c>
      <c r="G10250">
        <v>1855</v>
      </c>
      <c r="H10250" t="str" cm="1">
        <f t="array" ref="H10250">_xlfn.IFS(G10250 &gt;= 1970, "1970", G10250 &gt;= 1960, "1960",G10250 &gt;= 1950, "1950", G10250 &gt;= 1940, "1940",G10250 &gt;= 1930, "1930", G10250 &gt;= 1920, "1920", G10250 &gt;= 1910, "1910", G10250 &gt;= 1900, "1900", G10250 &gt;= 1890, "1890",G10250 &gt;= 1880, "1880",G10250 &gt;= 1870, "1870",G10250 &gt;= 1860, "1860",G10250 &gt;= 1850, "1850", G10250 &gt;= 1840, "1840" )</f>
        <v>1850</v>
      </c>
      <c r="I10250" t="s">
        <v>42</v>
      </c>
      <c r="J10250" t="s">
        <v>16</v>
      </c>
      <c r="K10250">
        <v>35</v>
      </c>
      <c r="L10250" t="str" cm="1">
        <f t="array" ref="L10250">_xlfn.IFS(ISBLANK(K10250), " ", K10250 &lt;= 18, "1",K10250&lt;=25,"2",K10250&lt;=40, "3",K10250&lt;= 64,"4",K10250 &gt;=65,"5")</f>
        <v>3</v>
      </c>
      <c r="M10250" t="e">
        <f t="shared" si="321"/>
        <v>#N/A</v>
      </c>
      <c r="N10250" t="s">
        <v>498</v>
      </c>
      <c r="O10250" t="s">
        <v>27722</v>
      </c>
      <c r="P10250" t="s">
        <v>4137</v>
      </c>
      <c r="Q10250" t="s">
        <v>438</v>
      </c>
      <c r="R10250" t="s">
        <v>118</v>
      </c>
      <c r="S10250" t="s">
        <v>21500</v>
      </c>
    </row>
    <row r="10251" spans="1:19" x14ac:dyDescent="0.15">
      <c r="A10251" t="s">
        <v>22801</v>
      </c>
      <c r="B10251" t="s">
        <v>23314</v>
      </c>
      <c r="C10251" t="str">
        <f t="shared" si="320"/>
        <v>Washington</v>
      </c>
      <c r="D10251" t="s">
        <v>41</v>
      </c>
      <c r="E10251">
        <v>3</v>
      </c>
      <c r="F10251">
        <v>12</v>
      </c>
      <c r="G10251">
        <v>1852</v>
      </c>
      <c r="H10251" t="str" cm="1">
        <f t="array" ref="H10251">_xlfn.IFS(G10251 &gt;= 1970, "1970", G10251 &gt;= 1960, "1960",G10251 &gt;= 1950, "1950", G10251 &gt;= 1940, "1940",G10251 &gt;= 1930, "1930", G10251 &gt;= 1920, "1920", G10251 &gt;= 1910, "1910", G10251 &gt;= 1900, "1900", G10251 &gt;= 1890, "1890",G10251 &gt;= 1880, "1880",G10251 &gt;= 1870, "1870",G10251 &gt;= 1860, "1860",G10251 &gt;= 1850, "1850", G10251 &gt;= 1840, "1840" )</f>
        <v>1850</v>
      </c>
      <c r="I10251" t="s">
        <v>42</v>
      </c>
      <c r="J10251" t="s">
        <v>304</v>
      </c>
      <c r="K10251">
        <v>70</v>
      </c>
      <c r="L10251" t="str" cm="1">
        <f t="array" ref="L10251">_xlfn.IFS(ISBLANK(K10251), " ", K10251 &lt;= 18, "1",K10251&lt;=25,"2",K10251&lt;=40, "3",K10251&lt;= 64,"4",K10251 &gt;=65,"5")</f>
        <v>5</v>
      </c>
      <c r="M10251" t="e">
        <f t="shared" si="321"/>
        <v>#N/A</v>
      </c>
      <c r="N10251" t="s">
        <v>86</v>
      </c>
      <c r="O10251" t="s">
        <v>27722</v>
      </c>
      <c r="P10251" t="s">
        <v>2030</v>
      </c>
      <c r="Q10251" t="s">
        <v>32</v>
      </c>
      <c r="R10251">
        <v>200</v>
      </c>
      <c r="S10251" t="s">
        <v>23033</v>
      </c>
    </row>
    <row r="10252" spans="1:19" x14ac:dyDescent="0.15">
      <c r="A10252" t="s">
        <v>25136</v>
      </c>
      <c r="B10252" t="s">
        <v>26077</v>
      </c>
      <c r="C10252" t="str">
        <f t="shared" si="320"/>
        <v>Washington</v>
      </c>
      <c r="D10252" t="s">
        <v>22</v>
      </c>
      <c r="E10252">
        <v>5</v>
      </c>
      <c r="F10252">
        <v>30</v>
      </c>
      <c r="G10252">
        <v>1849</v>
      </c>
      <c r="H10252" t="str" cm="1">
        <f t="array" ref="H10252">_xlfn.IFS(G10252 &gt;= 1970, "1970", G10252 &gt;= 1960, "1960",G10252 &gt;= 1950, "1950", G10252 &gt;= 1940, "1940",G10252 &gt;= 1930, "1930", G10252 &gt;= 1920, "1920", G10252 &gt;= 1910, "1910", G10252 &gt;= 1900, "1900", G10252 &gt;= 1890, "1890",G10252 &gt;= 1880, "1880",G10252 &gt;= 1870, "1870",G10252 &gt;= 1860, "1860",G10252 &gt;= 1850, "1850", G10252 &gt;= 1840, "1840" )</f>
        <v>1840</v>
      </c>
      <c r="I10252" t="s">
        <v>15</v>
      </c>
      <c r="J10252" t="s">
        <v>304</v>
      </c>
      <c r="K10252">
        <v>64</v>
      </c>
      <c r="L10252" t="str" cm="1">
        <f t="array" ref="L10252">_xlfn.IFS(ISBLANK(K10252), " ", K10252 &lt;= 18, "1",K10252&lt;=25,"2",K10252&lt;=40, "3",K10252&lt;= 64,"4",K10252 &gt;=65,"5")</f>
        <v>4</v>
      </c>
      <c r="M10252" t="e">
        <f t="shared" si="321"/>
        <v>#N/A</v>
      </c>
      <c r="N10252" t="s">
        <v>86</v>
      </c>
      <c r="O10252" t="s">
        <v>27722</v>
      </c>
      <c r="P10252" t="s">
        <v>6150</v>
      </c>
      <c r="Q10252" t="s">
        <v>32</v>
      </c>
      <c r="R10252">
        <v>200</v>
      </c>
      <c r="S10252" t="s">
        <v>26078</v>
      </c>
    </row>
    <row r="10253" spans="1:19" x14ac:dyDescent="0.15">
      <c r="A10253" t="s">
        <v>26625</v>
      </c>
      <c r="B10253" t="s">
        <v>27402</v>
      </c>
      <c r="C10253" t="str">
        <f t="shared" si="320"/>
        <v>Washington</v>
      </c>
      <c r="D10253" t="s">
        <v>102</v>
      </c>
      <c r="E10253">
        <v>12</v>
      </c>
      <c r="F10253">
        <v>2</v>
      </c>
      <c r="G10253">
        <v>1846</v>
      </c>
      <c r="H10253" t="str" cm="1">
        <f t="array" ref="H10253">_xlfn.IFS(G10253 &gt;= 1970, "1970", G10253 &gt;= 1960, "1960",G10253 &gt;= 1950, "1950", G10253 &gt;= 1940, "1940",G10253 &gt;= 1930, "1930", G10253 &gt;= 1920, "1920", G10253 &gt;= 1910, "1910", G10253 &gt;= 1900, "1900", G10253 &gt;= 1890, "1890",G10253 &gt;= 1880, "1880",G10253 &gt;= 1870, "1870",G10253 &gt;= 1860, "1860",G10253 &gt;= 1850, "1850", G10253 &gt;= 1840, "1840" )</f>
        <v>1840</v>
      </c>
      <c r="I10253" t="s">
        <v>42</v>
      </c>
      <c r="J10253" t="s">
        <v>16</v>
      </c>
      <c r="K10253">
        <v>60</v>
      </c>
      <c r="L10253" t="str" cm="1">
        <f t="array" ref="L10253">_xlfn.IFS(ISBLANK(K10253), " ", K10253 &lt;= 18, "1",K10253&lt;=25,"2",K10253&lt;=40, "3",K10253&lt;= 64,"4",K10253 &gt;=65,"5")</f>
        <v>4</v>
      </c>
      <c r="M10253" t="e">
        <f t="shared" si="321"/>
        <v>#N/A</v>
      </c>
      <c r="N10253" t="s">
        <v>498</v>
      </c>
      <c r="O10253" t="s">
        <v>27722</v>
      </c>
      <c r="P10253" t="s">
        <v>2030</v>
      </c>
      <c r="Q10253" t="s">
        <v>17</v>
      </c>
      <c r="R10253" t="s">
        <v>118</v>
      </c>
      <c r="S10253" t="s">
        <v>27403</v>
      </c>
    </row>
    <row r="10254" spans="1:19" x14ac:dyDescent="0.15">
      <c r="A10254" t="s">
        <v>4911</v>
      </c>
      <c r="B10254" t="s">
        <v>7931</v>
      </c>
      <c r="C10254" t="str">
        <f t="shared" si="320"/>
        <v>Wasson</v>
      </c>
      <c r="D10254" t="s">
        <v>68</v>
      </c>
      <c r="E10254">
        <v>6</v>
      </c>
      <c r="F10254">
        <v>16</v>
      </c>
      <c r="G10254">
        <v>1873</v>
      </c>
      <c r="H10254" t="str" cm="1">
        <f t="array" ref="H10254">_xlfn.IFS(G10254 &gt;= 1970, "1970", G10254 &gt;= 1960, "1960",G10254 &gt;= 1950, "1950", G10254 &gt;= 1940, "1940",G10254 &gt;= 1930, "1930", G10254 &gt;= 1920, "1920", G10254 &gt;= 1910, "1910", G10254 &gt;= 1900, "1900", G10254 &gt;= 1890, "1890",G10254 &gt;= 1880, "1880",G10254 &gt;= 1870, "1870",G10254 &gt;= 1860, "1860",G10254 &gt;= 1850, "1850", G10254 &gt;= 1840, "1840" )</f>
        <v>1870</v>
      </c>
      <c r="I10254" t="s">
        <v>15</v>
      </c>
      <c r="J10254" t="s">
        <v>16</v>
      </c>
      <c r="K10254">
        <v>49</v>
      </c>
      <c r="L10254" t="str" cm="1">
        <f t="array" ref="L10254">_xlfn.IFS(ISBLANK(K10254), " ", K10254 &lt;= 18, "1",K10254&lt;=25,"2",K10254&lt;=40, "3",K10254&lt;= 64,"4",K10254 &gt;=65,"5")</f>
        <v>4</v>
      </c>
      <c r="M10254" t="e">
        <f t="shared" si="321"/>
        <v>#N/A</v>
      </c>
      <c r="N10254" t="s">
        <v>5933</v>
      </c>
      <c r="O10254" t="s">
        <v>27722</v>
      </c>
      <c r="P10254" t="s">
        <v>6150</v>
      </c>
      <c r="Q10254" t="s">
        <v>1960</v>
      </c>
      <c r="S10254" t="s">
        <v>7932</v>
      </c>
    </row>
    <row r="10255" spans="1:19" x14ac:dyDescent="0.15">
      <c r="A10255" t="s">
        <v>4911</v>
      </c>
      <c r="B10255" t="s">
        <v>7933</v>
      </c>
      <c r="C10255" t="str">
        <f t="shared" si="320"/>
        <v>Wasson</v>
      </c>
      <c r="D10255" t="s">
        <v>68</v>
      </c>
      <c r="E10255">
        <v>6</v>
      </c>
      <c r="F10255">
        <v>16</v>
      </c>
      <c r="G10255">
        <v>1873</v>
      </c>
      <c r="H10255" t="str" cm="1">
        <f t="array" ref="H10255">_xlfn.IFS(G10255 &gt;= 1970, "1970", G10255 &gt;= 1960, "1960",G10255 &gt;= 1950, "1950", G10255 &gt;= 1940, "1940",G10255 &gt;= 1930, "1930", G10255 &gt;= 1920, "1920", G10255 &gt;= 1910, "1910", G10255 &gt;= 1900, "1900", G10255 &gt;= 1890, "1890",G10255 &gt;= 1880, "1880",G10255 &gt;= 1870, "1870",G10255 &gt;= 1860, "1860",G10255 &gt;= 1850, "1850", G10255 &gt;= 1840, "1840" )</f>
        <v>1870</v>
      </c>
      <c r="I10255" t="s">
        <v>42</v>
      </c>
      <c r="J10255" t="s">
        <v>16</v>
      </c>
      <c r="K10255">
        <v>59</v>
      </c>
      <c r="L10255" t="str" cm="1">
        <f t="array" ref="L10255">_xlfn.IFS(ISBLANK(K10255), " ", K10255 &lt;= 18, "1",K10255&lt;=25,"2",K10255&lt;=40, "3",K10255&lt;= 64,"4",K10255 &gt;=65,"5")</f>
        <v>4</v>
      </c>
      <c r="M10255" t="e">
        <f t="shared" si="321"/>
        <v>#N/A</v>
      </c>
      <c r="N10255" t="s">
        <v>5933</v>
      </c>
      <c r="O10255" t="s">
        <v>27722</v>
      </c>
      <c r="P10255" t="s">
        <v>6150</v>
      </c>
      <c r="Q10255" t="s">
        <v>1960</v>
      </c>
    </row>
    <row r="10256" spans="1:19" x14ac:dyDescent="0.15">
      <c r="A10256" t="s">
        <v>8187</v>
      </c>
      <c r="B10256" t="s">
        <v>9651</v>
      </c>
      <c r="C10256" t="str">
        <f t="shared" si="320"/>
        <v>Waters</v>
      </c>
      <c r="D10256" t="s">
        <v>22</v>
      </c>
      <c r="E10256">
        <v>5</v>
      </c>
      <c r="F10256">
        <v>10</v>
      </c>
      <c r="G10256">
        <v>1869</v>
      </c>
      <c r="H10256" t="str" cm="1">
        <f t="array" ref="H10256">_xlfn.IFS(G10256 &gt;= 1970, "1970", G10256 &gt;= 1960, "1960",G10256 &gt;= 1950, "1950", G10256 &gt;= 1940, "1940",G10256 &gt;= 1930, "1930", G10256 &gt;= 1920, "1920", G10256 &gt;= 1910, "1910", G10256 &gt;= 1900, "1900", G10256 &gt;= 1890, "1890",G10256 &gt;= 1880, "1880",G10256 &gt;= 1870, "1870",G10256 &gt;= 1860, "1860",G10256 &gt;= 1850, "1850", G10256 &gt;= 1840, "1840" )</f>
        <v>1860</v>
      </c>
      <c r="I10256" t="s">
        <v>15</v>
      </c>
      <c r="J10256" t="s">
        <v>16</v>
      </c>
      <c r="K10256">
        <v>30</v>
      </c>
      <c r="L10256" t="str" cm="1">
        <f t="array" ref="L10256">_xlfn.IFS(ISBLANK(K10256), " ", K10256 &lt;= 18, "1",K10256&lt;=25,"2",K10256&lt;=40, "3",K10256&lt;= 64,"4",K10256 &gt;=65,"5")</f>
        <v>3</v>
      </c>
      <c r="M10256" t="e">
        <f t="shared" si="321"/>
        <v>#N/A</v>
      </c>
      <c r="N10256" t="s">
        <v>86</v>
      </c>
      <c r="O10256" t="s">
        <v>27722</v>
      </c>
      <c r="P10256" t="s">
        <v>9652</v>
      </c>
      <c r="Q10256" t="s">
        <v>4690</v>
      </c>
      <c r="S10256" t="s">
        <v>9653</v>
      </c>
    </row>
    <row r="10257" spans="1:19" x14ac:dyDescent="0.15">
      <c r="A10257" t="s">
        <v>9752</v>
      </c>
      <c r="B10257" t="s">
        <v>10197</v>
      </c>
      <c r="C10257" t="str">
        <f t="shared" si="320"/>
        <v>Waters</v>
      </c>
      <c r="D10257" t="s">
        <v>41</v>
      </c>
      <c r="E10257">
        <v>3</v>
      </c>
      <c r="F10257">
        <v>6</v>
      </c>
      <c r="G10257">
        <v>1868</v>
      </c>
      <c r="H10257" t="str" cm="1">
        <f t="array" ref="H10257">_xlfn.IFS(G10257 &gt;= 1970, "1970", G10257 &gt;= 1960, "1960",G10257 &gt;= 1950, "1950", G10257 &gt;= 1940, "1940",G10257 &gt;= 1930, "1930", G10257 &gt;= 1920, "1920", G10257 &gt;= 1910, "1910", G10257 &gt;= 1900, "1900", G10257 &gt;= 1890, "1890",G10257 &gt;= 1880, "1880",G10257 &gt;= 1870, "1870",G10257 &gt;= 1860, "1860",G10257 &gt;= 1850, "1850", G10257 &gt;= 1840, "1840" )</f>
        <v>1860</v>
      </c>
      <c r="I10257" t="s">
        <v>42</v>
      </c>
      <c r="J10257" t="s">
        <v>16</v>
      </c>
      <c r="K10257">
        <v>78</v>
      </c>
      <c r="L10257" t="str" cm="1">
        <f t="array" ref="L10257">_xlfn.IFS(ISBLANK(K10257), " ", K10257 &lt;= 18, "1",K10257&lt;=25,"2",K10257&lt;=40, "3",K10257&lt;= 64,"4",K10257 &gt;=65,"5")</f>
        <v>5</v>
      </c>
      <c r="M10257" t="e">
        <f t="shared" si="321"/>
        <v>#N/A</v>
      </c>
      <c r="N10257" t="s">
        <v>10198</v>
      </c>
      <c r="O10257" t="s">
        <v>27722</v>
      </c>
      <c r="P10257" t="s">
        <v>27722</v>
      </c>
      <c r="Q10257" t="s">
        <v>76</v>
      </c>
      <c r="R10257" t="s">
        <v>118</v>
      </c>
    </row>
    <row r="10258" spans="1:19" x14ac:dyDescent="0.15">
      <c r="A10258" t="s">
        <v>18683</v>
      </c>
      <c r="B10258" t="s">
        <v>19079</v>
      </c>
      <c r="C10258" t="str">
        <f t="shared" si="320"/>
        <v>Waters</v>
      </c>
      <c r="D10258" t="s">
        <v>84</v>
      </c>
      <c r="E10258">
        <v>2</v>
      </c>
      <c r="F10258">
        <v>18</v>
      </c>
      <c r="G10258">
        <v>1859</v>
      </c>
      <c r="H10258" t="str" cm="1">
        <f t="array" ref="H10258">_xlfn.IFS(G10258 &gt;= 1970, "1970", G10258 &gt;= 1960, "1960",G10258 &gt;= 1950, "1950", G10258 &gt;= 1940, "1940",G10258 &gt;= 1930, "1930", G10258 &gt;= 1920, "1920", G10258 &gt;= 1910, "1910", G10258 &gt;= 1900, "1900", G10258 &gt;= 1890, "1890",G10258 &gt;= 1880, "1880",G10258 &gt;= 1870, "1870",G10258 &gt;= 1860, "1860",G10258 &gt;= 1850, "1850", G10258 &gt;= 1840, "1840" )</f>
        <v>1850</v>
      </c>
      <c r="I10258" t="s">
        <v>15</v>
      </c>
      <c r="J10258" t="s">
        <v>16</v>
      </c>
      <c r="K10258">
        <v>12</v>
      </c>
      <c r="L10258" t="str" cm="1">
        <f t="array" ref="L10258">_xlfn.IFS(ISBLANK(K10258), " ", K10258 &lt;= 18, "1",K10258&lt;=25,"2",K10258&lt;=40, "3",K10258&lt;= 64,"4",K10258 &gt;=65,"5")</f>
        <v>1</v>
      </c>
      <c r="M10258" t="e">
        <f t="shared" si="321"/>
        <v>#N/A</v>
      </c>
      <c r="N10258" t="s">
        <v>86</v>
      </c>
      <c r="O10258" t="s">
        <v>27722</v>
      </c>
      <c r="P10258" t="s">
        <v>8434</v>
      </c>
      <c r="Q10258" t="s">
        <v>76</v>
      </c>
      <c r="R10258" t="s">
        <v>118</v>
      </c>
      <c r="S10258" t="s">
        <v>19080</v>
      </c>
    </row>
    <row r="10259" spans="1:19" x14ac:dyDescent="0.15">
      <c r="A10259" t="s">
        <v>19957</v>
      </c>
      <c r="B10259" t="s">
        <v>20269</v>
      </c>
      <c r="C10259" t="str">
        <f t="shared" si="320"/>
        <v>Waters</v>
      </c>
      <c r="D10259" t="s">
        <v>41</v>
      </c>
      <c r="E10259">
        <v>3</v>
      </c>
      <c r="F10259">
        <v>6</v>
      </c>
      <c r="G10259">
        <v>1857</v>
      </c>
      <c r="H10259" t="str" cm="1">
        <f t="array" ref="H10259">_xlfn.IFS(G10259 &gt;= 1970, "1970", G10259 &gt;= 1960, "1960",G10259 &gt;= 1950, "1950", G10259 &gt;= 1940, "1940",G10259 &gt;= 1930, "1930", G10259 &gt;= 1920, "1920", G10259 &gt;= 1910, "1910", G10259 &gt;= 1900, "1900", G10259 &gt;= 1890, "1890",G10259 &gt;= 1880, "1880",G10259 &gt;= 1870, "1870",G10259 &gt;= 1860, "1860",G10259 &gt;= 1850, "1850", G10259 &gt;= 1840, "1840" )</f>
        <v>1850</v>
      </c>
      <c r="I10259" t="s">
        <v>42</v>
      </c>
      <c r="J10259" t="s">
        <v>16</v>
      </c>
      <c r="K10259">
        <v>28</v>
      </c>
      <c r="L10259" t="str" cm="1">
        <f t="array" ref="L10259">_xlfn.IFS(ISBLANK(K10259), " ", K10259 &lt;= 18, "1",K10259&lt;=25,"2",K10259&lt;=40, "3",K10259&lt;= 64,"4",K10259 &gt;=65,"5")</f>
        <v>3</v>
      </c>
      <c r="M10259" t="e">
        <f t="shared" si="321"/>
        <v>#N/A</v>
      </c>
      <c r="N10259" t="s">
        <v>86</v>
      </c>
      <c r="O10259" t="s">
        <v>27722</v>
      </c>
      <c r="P10259" t="s">
        <v>20270</v>
      </c>
      <c r="Q10259" t="s">
        <v>438</v>
      </c>
      <c r="R10259" t="s">
        <v>7139</v>
      </c>
      <c r="S10259" t="s">
        <v>20271</v>
      </c>
    </row>
    <row r="10260" spans="1:19" x14ac:dyDescent="0.15">
      <c r="A10260" t="s">
        <v>20959</v>
      </c>
      <c r="B10260" t="s">
        <v>21132</v>
      </c>
      <c r="C10260" t="str">
        <f t="shared" si="320"/>
        <v>Waters</v>
      </c>
      <c r="D10260" t="s">
        <v>129</v>
      </c>
      <c r="E10260">
        <v>1</v>
      </c>
      <c r="F10260">
        <v>12</v>
      </c>
      <c r="G10260">
        <v>1855</v>
      </c>
      <c r="H10260" t="str" cm="1">
        <f t="array" ref="H10260">_xlfn.IFS(G10260 &gt;= 1970, "1970", G10260 &gt;= 1960, "1960",G10260 &gt;= 1950, "1950", G10260 &gt;= 1940, "1940",G10260 &gt;= 1930, "1930", G10260 &gt;= 1920, "1920", G10260 &gt;= 1910, "1910", G10260 &gt;= 1900, "1900", G10260 &gt;= 1890, "1890",G10260 &gt;= 1880, "1880",G10260 &gt;= 1870, "1870",G10260 &gt;= 1860, "1860",G10260 &gt;= 1850, "1850", G10260 &gt;= 1840, "1840" )</f>
        <v>1850</v>
      </c>
      <c r="I10260" t="s">
        <v>15</v>
      </c>
      <c r="J10260" t="s">
        <v>16</v>
      </c>
      <c r="K10260">
        <v>65</v>
      </c>
      <c r="L10260" t="str" cm="1">
        <f t="array" ref="L10260">_xlfn.IFS(ISBLANK(K10260), " ", K10260 &lt;= 18, "1",K10260&lt;=25,"2",K10260&lt;=40, "3",K10260&lt;= 64,"4",K10260 &gt;=65,"5")</f>
        <v>5</v>
      </c>
      <c r="M10260" t="e">
        <f t="shared" si="321"/>
        <v>#N/A</v>
      </c>
      <c r="N10260" t="s">
        <v>86</v>
      </c>
      <c r="O10260" t="s">
        <v>27722</v>
      </c>
      <c r="P10260" t="s">
        <v>3325</v>
      </c>
      <c r="Q10260" t="s">
        <v>438</v>
      </c>
      <c r="R10260" t="s">
        <v>7139</v>
      </c>
    </row>
    <row r="10261" spans="1:19" x14ac:dyDescent="0.15">
      <c r="A10261" t="s">
        <v>4911</v>
      </c>
      <c r="B10261" t="s">
        <v>8287</v>
      </c>
      <c r="C10261" t="str">
        <f t="shared" si="320"/>
        <v>Waterson</v>
      </c>
      <c r="D10261" t="s">
        <v>80</v>
      </c>
      <c r="E10261">
        <v>10</v>
      </c>
      <c r="F10261">
        <v>25</v>
      </c>
      <c r="G10261">
        <v>1873</v>
      </c>
      <c r="H10261" t="str" cm="1">
        <f t="array" ref="H10261">_xlfn.IFS(G10261 &gt;= 1970, "1970", G10261 &gt;= 1960, "1960",G10261 &gt;= 1950, "1950", G10261 &gt;= 1940, "1940",G10261 &gt;= 1930, "1930", G10261 &gt;= 1920, "1920", G10261 &gt;= 1910, "1910", G10261 &gt;= 1900, "1900", G10261 &gt;= 1890, "1890",G10261 &gt;= 1880, "1880",G10261 &gt;= 1870, "1870",G10261 &gt;= 1860, "1860",G10261 &gt;= 1850, "1850", G10261 &gt;= 1840, "1840" )</f>
        <v>1870</v>
      </c>
      <c r="I10261" t="s">
        <v>42</v>
      </c>
      <c r="J10261" t="s">
        <v>16</v>
      </c>
      <c r="K10261">
        <v>28</v>
      </c>
      <c r="L10261" t="str" cm="1">
        <f t="array" ref="L10261">_xlfn.IFS(ISBLANK(K10261), " ", K10261 &lt;= 18, "1",K10261&lt;=25,"2",K10261&lt;=40, "3",K10261&lt;= 64,"4",K10261 &gt;=65,"5")</f>
        <v>3</v>
      </c>
      <c r="M10261" t="e">
        <f t="shared" si="321"/>
        <v>#N/A</v>
      </c>
      <c r="N10261" t="s">
        <v>855</v>
      </c>
      <c r="O10261" t="s">
        <v>27722</v>
      </c>
      <c r="P10261" t="s">
        <v>2088</v>
      </c>
      <c r="Q10261" t="s">
        <v>104</v>
      </c>
      <c r="R10261" t="s">
        <v>118</v>
      </c>
      <c r="S10261" t="s">
        <v>8288</v>
      </c>
    </row>
    <row r="10262" spans="1:19" x14ac:dyDescent="0.15">
      <c r="A10262" t="s">
        <v>5587</v>
      </c>
      <c r="B10262" t="s">
        <v>5813</v>
      </c>
      <c r="C10262" t="str">
        <f t="shared" si="320"/>
        <v>Waterton</v>
      </c>
      <c r="D10262" t="s">
        <v>68</v>
      </c>
      <c r="E10262">
        <v>6</v>
      </c>
      <c r="F10262">
        <v>26</v>
      </c>
      <c r="G10262">
        <v>1880</v>
      </c>
      <c r="H10262" t="str" cm="1">
        <f t="array" ref="H10262">_xlfn.IFS(G10262 &gt;= 1970, "1970", G10262 &gt;= 1960, "1960",G10262 &gt;= 1950, "1950", G10262 &gt;= 1940, "1940",G10262 &gt;= 1930, "1930", G10262 &gt;= 1920, "1920", G10262 &gt;= 1910, "1910", G10262 &gt;= 1900, "1900", G10262 &gt;= 1890, "1890",G10262 &gt;= 1880, "1880",G10262 &gt;= 1870, "1870",G10262 &gt;= 1860, "1860",G10262 &gt;= 1850, "1850", G10262 &gt;= 1840, "1840" )</f>
        <v>1880</v>
      </c>
      <c r="I10262" t="s">
        <v>42</v>
      </c>
      <c r="J10262" t="s">
        <v>304</v>
      </c>
      <c r="L10262" t="str" cm="1">
        <f t="array" ref="L10262">_xlfn.IFS(ISBLANK(K10262), " ", K10262 &lt;= 18, "1",K10262&lt;=25,"2",K10262&lt;=40, "3",K10262&lt;= 64,"4",K10262 &gt;=65,"5")</f>
        <v xml:space="preserve"> </v>
      </c>
      <c r="M10262" t="str">
        <f t="shared" si="321"/>
        <v>Missing</v>
      </c>
      <c r="N10262" t="s">
        <v>86</v>
      </c>
      <c r="O10262" t="s">
        <v>27722</v>
      </c>
      <c r="P10262" t="s">
        <v>1734</v>
      </c>
      <c r="Q10262" t="s">
        <v>104</v>
      </c>
      <c r="R10262" t="s">
        <v>118</v>
      </c>
      <c r="S10262" t="s">
        <v>5814</v>
      </c>
    </row>
    <row r="10263" spans="1:19" x14ac:dyDescent="0.15">
      <c r="A10263" t="s">
        <v>8187</v>
      </c>
      <c r="B10263" t="s">
        <v>9459</v>
      </c>
      <c r="C10263" t="str">
        <f t="shared" si="320"/>
        <v>Watkin</v>
      </c>
      <c r="D10263" t="s">
        <v>60</v>
      </c>
      <c r="E10263">
        <v>4</v>
      </c>
      <c r="F10263">
        <v>3</v>
      </c>
      <c r="G10263">
        <v>1869</v>
      </c>
      <c r="H10263" t="str" cm="1">
        <f t="array" ref="H10263">_xlfn.IFS(G10263 &gt;= 1970, "1970", G10263 &gt;= 1960, "1960",G10263 &gt;= 1950, "1950", G10263 &gt;= 1940, "1940",G10263 &gt;= 1930, "1930", G10263 &gt;= 1920, "1920", G10263 &gt;= 1910, "1910", G10263 &gt;= 1900, "1900", G10263 &gt;= 1890, "1890",G10263 &gt;= 1880, "1880",G10263 &gt;= 1870, "1870",G10263 &gt;= 1860, "1860",G10263 &gt;= 1850, "1850", G10263 &gt;= 1840, "1840" )</f>
        <v>1860</v>
      </c>
      <c r="I10263" t="s">
        <v>15</v>
      </c>
      <c r="J10263" t="s">
        <v>2467</v>
      </c>
      <c r="K10263">
        <v>36</v>
      </c>
      <c r="L10263" t="str" cm="1">
        <f t="array" ref="L10263">_xlfn.IFS(ISBLANK(K10263), " ", K10263 &lt;= 18, "1",K10263&lt;=25,"2",K10263&lt;=40, "3",K10263&lt;= 64,"4",K10263 &gt;=65,"5")</f>
        <v>3</v>
      </c>
      <c r="M10263" t="e">
        <f t="shared" si="321"/>
        <v>#N/A</v>
      </c>
      <c r="N10263" t="s">
        <v>86</v>
      </c>
      <c r="O10263" t="s">
        <v>27722</v>
      </c>
      <c r="P10263" t="s">
        <v>305</v>
      </c>
      <c r="Q10263" t="s">
        <v>9454</v>
      </c>
    </row>
    <row r="10264" spans="1:19" x14ac:dyDescent="0.15">
      <c r="A10264" t="s">
        <v>20</v>
      </c>
      <c r="B10264" t="s">
        <v>1276</v>
      </c>
      <c r="C10264" t="str">
        <f t="shared" si="320"/>
        <v>Watkins</v>
      </c>
      <c r="D10264" t="s">
        <v>22</v>
      </c>
      <c r="E10264">
        <v>5</v>
      </c>
      <c r="F10264">
        <v>24</v>
      </c>
      <c r="G10264">
        <v>1925</v>
      </c>
      <c r="H10264" t="str" cm="1">
        <f t="array" ref="H10264">_xlfn.IFS(G10264 &gt;= 1970, "1970", G10264 &gt;= 1960, "1960",G10264 &gt;= 1950, "1950", G10264 &gt;= 1940, "1940",G10264 &gt;= 1930, "1930", G10264 &gt;= 1920, "1920", G10264 &gt;= 1910, "1910", G10264 &gt;= 1900, "1900", G10264 &gt;= 1890, "1890",G10264 &gt;= 1880, "1880",G10264 &gt;= 1870, "1870",G10264 &gt;= 1860, "1860",G10264 &gt;= 1850, "1850", G10264 &gt;= 1840, "1840" )</f>
        <v>1920</v>
      </c>
      <c r="I10264" t="s">
        <v>42</v>
      </c>
      <c r="J10264" t="s">
        <v>16</v>
      </c>
      <c r="K10264">
        <v>74</v>
      </c>
      <c r="L10264" t="str" cm="1">
        <f t="array" ref="L10264">_xlfn.IFS(ISBLANK(K10264), " ", K10264 &lt;= 18, "1",K10264&lt;=25,"2",K10264&lt;=40, "3",K10264&lt;= 64,"4",K10264 &gt;=65,"5")</f>
        <v>5</v>
      </c>
      <c r="M10264" t="e">
        <f t="shared" si="321"/>
        <v>#N/A</v>
      </c>
      <c r="N10264" t="s">
        <v>1277</v>
      </c>
      <c r="O10264" t="s">
        <v>27722</v>
      </c>
      <c r="P10264" t="s">
        <v>1278</v>
      </c>
      <c r="Q10264" t="s">
        <v>48</v>
      </c>
      <c r="R10264" t="s">
        <v>1279</v>
      </c>
      <c r="S10264" t="s">
        <v>1280</v>
      </c>
    </row>
    <row r="10265" spans="1:19" x14ac:dyDescent="0.15">
      <c r="A10265" t="s">
        <v>20</v>
      </c>
      <c r="B10265" t="s">
        <v>1418</v>
      </c>
      <c r="C10265" t="str">
        <f t="shared" si="320"/>
        <v>Watkins</v>
      </c>
      <c r="D10265" t="s">
        <v>52</v>
      </c>
      <c r="E10265">
        <v>11</v>
      </c>
      <c r="F10265">
        <v>23</v>
      </c>
      <c r="G10265">
        <v>1923</v>
      </c>
      <c r="H10265" t="str" cm="1">
        <f t="array" ref="H10265">_xlfn.IFS(G10265 &gt;= 1970, "1970", G10265 &gt;= 1960, "1960",G10265 &gt;= 1950, "1950", G10265 &gt;= 1940, "1940",G10265 &gt;= 1930, "1930", G10265 &gt;= 1920, "1920", G10265 &gt;= 1910, "1910", G10265 &gt;= 1900, "1900", G10265 &gt;= 1890, "1890",G10265 &gt;= 1880, "1880",G10265 &gt;= 1870, "1870",G10265 &gt;= 1860, "1860",G10265 &gt;= 1850, "1850", G10265 &gt;= 1840, "1840" )</f>
        <v>1920</v>
      </c>
      <c r="I10265" t="s">
        <v>15</v>
      </c>
      <c r="J10265" t="s">
        <v>16</v>
      </c>
      <c r="K10265">
        <v>74</v>
      </c>
      <c r="L10265" t="str" cm="1">
        <f t="array" ref="L10265">_xlfn.IFS(ISBLANK(K10265), " ", K10265 &lt;= 18, "1",K10265&lt;=25,"2",K10265&lt;=40, "3",K10265&lt;= 64,"4",K10265 &gt;=65,"5")</f>
        <v>5</v>
      </c>
      <c r="M10265" t="e">
        <f t="shared" si="321"/>
        <v>#N/A</v>
      </c>
      <c r="N10265" t="s">
        <v>855</v>
      </c>
      <c r="O10265" t="s">
        <v>27722</v>
      </c>
      <c r="P10265" t="s">
        <v>233</v>
      </c>
      <c r="Q10265" t="s">
        <v>48</v>
      </c>
      <c r="R10265" t="s">
        <v>1279</v>
      </c>
      <c r="S10265" t="s">
        <v>1419</v>
      </c>
    </row>
    <row r="10266" spans="1:19" x14ac:dyDescent="0.15">
      <c r="A10266" t="s">
        <v>20</v>
      </c>
      <c r="B10266" t="s">
        <v>2374</v>
      </c>
      <c r="C10266" t="str">
        <f t="shared" si="320"/>
        <v>Watkins</v>
      </c>
      <c r="D10266" t="s">
        <v>80</v>
      </c>
      <c r="E10266">
        <v>10</v>
      </c>
      <c r="F10266">
        <v>21</v>
      </c>
      <c r="G10266">
        <v>1908</v>
      </c>
      <c r="H10266" t="str" cm="1">
        <f t="array" ref="H10266">_xlfn.IFS(G10266 &gt;= 1970, "1970", G10266 &gt;= 1960, "1960",G10266 &gt;= 1950, "1950", G10266 &gt;= 1940, "1940",G10266 &gt;= 1930, "1930", G10266 &gt;= 1920, "1920", G10266 &gt;= 1910, "1910", G10266 &gt;= 1900, "1900", G10266 &gt;= 1890, "1890",G10266 &gt;= 1880, "1880",G10266 &gt;= 1870, "1870",G10266 &gt;= 1860, "1860",G10266 &gt;= 1850, "1850", G10266 &gt;= 1840, "1840" )</f>
        <v>1900</v>
      </c>
      <c r="I10266" t="s">
        <v>15</v>
      </c>
      <c r="J10266" t="s">
        <v>16</v>
      </c>
      <c r="K10266">
        <v>85</v>
      </c>
      <c r="L10266" t="str" cm="1">
        <f t="array" ref="L10266">_xlfn.IFS(ISBLANK(K10266), " ", K10266 &lt;= 18, "1",K10266&lt;=25,"2",K10266&lt;=40, "3",K10266&lt;= 64,"4",K10266 &gt;=65,"5")</f>
        <v>5</v>
      </c>
      <c r="M10266" t="e">
        <f t="shared" si="321"/>
        <v>#N/A</v>
      </c>
      <c r="N10266" t="s">
        <v>855</v>
      </c>
      <c r="O10266" t="s">
        <v>27722</v>
      </c>
      <c r="P10266" t="s">
        <v>1950</v>
      </c>
      <c r="Q10266" t="s">
        <v>48</v>
      </c>
      <c r="S10266" t="s">
        <v>2375</v>
      </c>
    </row>
    <row r="10267" spans="1:19" x14ac:dyDescent="0.15">
      <c r="A10267" t="s">
        <v>4911</v>
      </c>
      <c r="B10267" t="s">
        <v>8289</v>
      </c>
      <c r="C10267" t="str">
        <f t="shared" si="320"/>
        <v>Watkins</v>
      </c>
      <c r="D10267" t="s">
        <v>80</v>
      </c>
      <c r="E10267">
        <v>10</v>
      </c>
      <c r="F10267">
        <v>25</v>
      </c>
      <c r="G10267">
        <v>1873</v>
      </c>
      <c r="H10267" t="str" cm="1">
        <f t="array" ref="H10267">_xlfn.IFS(G10267 &gt;= 1970, "1970", G10267 &gt;= 1960, "1960",G10267 &gt;= 1950, "1950", G10267 &gt;= 1940, "1940",G10267 &gt;= 1930, "1930", G10267 &gt;= 1920, "1920", G10267 &gt;= 1910, "1910", G10267 &gt;= 1900, "1900", G10267 &gt;= 1890, "1890",G10267 &gt;= 1880, "1880",G10267 &gt;= 1870, "1870",G10267 &gt;= 1860, "1860",G10267 &gt;= 1850, "1850", G10267 &gt;= 1840, "1840" )</f>
        <v>1870</v>
      </c>
      <c r="I10267" t="s">
        <v>42</v>
      </c>
      <c r="J10267" t="s">
        <v>16</v>
      </c>
      <c r="K10267">
        <v>4</v>
      </c>
      <c r="L10267" t="str" cm="1">
        <f t="array" ref="L10267">_xlfn.IFS(ISBLANK(K10267), " ", K10267 &lt;= 18, "1",K10267&lt;=25,"2",K10267&lt;=40, "3",K10267&lt;= 64,"4",K10267 &gt;=65,"5")</f>
        <v>1</v>
      </c>
      <c r="M10267" t="e">
        <f t="shared" si="321"/>
        <v>#N/A</v>
      </c>
      <c r="N10267" t="s">
        <v>86</v>
      </c>
      <c r="O10267" t="s">
        <v>27722</v>
      </c>
      <c r="P10267" t="s">
        <v>7666</v>
      </c>
      <c r="Q10267" t="s">
        <v>8241</v>
      </c>
      <c r="R10267" t="s">
        <v>530</v>
      </c>
    </row>
    <row r="10268" spans="1:19" x14ac:dyDescent="0.15">
      <c r="A10268" t="s">
        <v>8705</v>
      </c>
      <c r="B10268" t="s">
        <v>8887</v>
      </c>
      <c r="C10268" t="str">
        <f t="shared" si="320"/>
        <v>Watkins</v>
      </c>
      <c r="D10268" t="s">
        <v>68</v>
      </c>
      <c r="E10268">
        <v>6</v>
      </c>
      <c r="F10268">
        <v>8</v>
      </c>
      <c r="G10268">
        <v>1871</v>
      </c>
      <c r="H10268" t="str" cm="1">
        <f t="array" ref="H10268">_xlfn.IFS(G10268 &gt;= 1970, "1970", G10268 &gt;= 1960, "1960",G10268 &gt;= 1950, "1950", G10268 &gt;= 1940, "1940",G10268 &gt;= 1930, "1930", G10268 &gt;= 1920, "1920", G10268 &gt;= 1910, "1910", G10268 &gt;= 1900, "1900", G10268 &gt;= 1890, "1890",G10268 &gt;= 1880, "1880",G10268 &gt;= 1870, "1870",G10268 &gt;= 1860, "1860",G10268 &gt;= 1850, "1850", G10268 &gt;= 1840, "1840" )</f>
        <v>1870</v>
      </c>
      <c r="I10268" t="s">
        <v>15</v>
      </c>
      <c r="J10268" t="s">
        <v>304</v>
      </c>
      <c r="K10268">
        <v>10</v>
      </c>
      <c r="L10268" t="str" cm="1">
        <f t="array" ref="L10268">_xlfn.IFS(ISBLANK(K10268), " ", K10268 &lt;= 18, "1",K10268&lt;=25,"2",K10268&lt;=40, "3",K10268&lt;= 64,"4",K10268 &gt;=65,"5")</f>
        <v>1</v>
      </c>
      <c r="M10268" t="e">
        <f t="shared" si="321"/>
        <v>#N/A</v>
      </c>
      <c r="N10268" t="s">
        <v>86</v>
      </c>
      <c r="O10268" t="s">
        <v>27722</v>
      </c>
      <c r="P10268" t="s">
        <v>3377</v>
      </c>
      <c r="Q10268" t="s">
        <v>104</v>
      </c>
      <c r="R10268">
        <v>50</v>
      </c>
      <c r="S10268" t="s">
        <v>8347</v>
      </c>
    </row>
    <row r="10269" spans="1:19" x14ac:dyDescent="0.15">
      <c r="A10269" t="s">
        <v>8187</v>
      </c>
      <c r="B10269" t="s">
        <v>8289</v>
      </c>
      <c r="C10269" t="str">
        <f t="shared" si="320"/>
        <v>Watkins</v>
      </c>
      <c r="D10269" t="s">
        <v>129</v>
      </c>
      <c r="E10269">
        <v>1</v>
      </c>
      <c r="F10269">
        <v>7</v>
      </c>
      <c r="G10269">
        <v>1869</v>
      </c>
      <c r="H10269" t="str" cm="1">
        <f t="array" ref="H10269">_xlfn.IFS(G10269 &gt;= 1970, "1970", G10269 &gt;= 1960, "1960",G10269 &gt;= 1950, "1950", G10269 &gt;= 1940, "1940",G10269 &gt;= 1930, "1930", G10269 &gt;= 1920, "1920", G10269 &gt;= 1910, "1910", G10269 &gt;= 1900, "1900", G10269 &gt;= 1890, "1890",G10269 &gt;= 1880, "1880",G10269 &gt;= 1870, "1870",G10269 &gt;= 1860, "1860",G10269 &gt;= 1850, "1850", G10269 &gt;= 1840, "1840" )</f>
        <v>1860</v>
      </c>
      <c r="I10269" t="s">
        <v>42</v>
      </c>
      <c r="J10269" t="s">
        <v>2467</v>
      </c>
      <c r="K10269">
        <v>40</v>
      </c>
      <c r="L10269" t="str" cm="1">
        <f t="array" ref="L10269">_xlfn.IFS(ISBLANK(K10269), " ", K10269 &lt;= 18, "1",K10269&lt;=25,"2",K10269&lt;=40, "3",K10269&lt;= 64,"4",K10269 &gt;=65,"5")</f>
        <v>3</v>
      </c>
      <c r="M10269" t="e">
        <f t="shared" si="321"/>
        <v>#N/A</v>
      </c>
      <c r="N10269" t="s">
        <v>4597</v>
      </c>
      <c r="O10269" t="s">
        <v>27722</v>
      </c>
      <c r="P10269" t="s">
        <v>6142</v>
      </c>
      <c r="Q10269" t="s">
        <v>4690</v>
      </c>
    </row>
    <row r="10270" spans="1:19" x14ac:dyDescent="0.15">
      <c r="A10270" t="s">
        <v>8187</v>
      </c>
      <c r="B10270" t="s">
        <v>9620</v>
      </c>
      <c r="C10270" t="str">
        <f t="shared" si="320"/>
        <v>Watkins</v>
      </c>
      <c r="D10270" t="s">
        <v>41</v>
      </c>
      <c r="E10270">
        <v>3</v>
      </c>
      <c r="F10270">
        <v>4</v>
      </c>
      <c r="G10270">
        <v>1869</v>
      </c>
      <c r="H10270" t="str" cm="1">
        <f t="array" ref="H10270">_xlfn.IFS(G10270 &gt;= 1970, "1970", G10270 &gt;= 1960, "1960",G10270 &gt;= 1950, "1950", G10270 &gt;= 1940, "1940",G10270 &gt;= 1930, "1930", G10270 &gt;= 1920, "1920", G10270 &gt;= 1910, "1910", G10270 &gt;= 1900, "1900", G10270 &gt;= 1890, "1890",G10270 &gt;= 1880, "1880",G10270 &gt;= 1870, "1870",G10270 &gt;= 1860, "1860",G10270 &gt;= 1850, "1850", G10270 &gt;= 1840, "1840" )</f>
        <v>1860</v>
      </c>
      <c r="I10270" t="s">
        <v>15</v>
      </c>
      <c r="J10270" t="s">
        <v>2467</v>
      </c>
      <c r="K10270">
        <v>54</v>
      </c>
      <c r="L10270" t="str" cm="1">
        <f t="array" ref="L10270">_xlfn.IFS(ISBLANK(K10270), " ", K10270 &lt;= 18, "1",K10270&lt;=25,"2",K10270&lt;=40, "3",K10270&lt;= 64,"4",K10270 &gt;=65,"5")</f>
        <v>4</v>
      </c>
      <c r="M10270" t="e">
        <f t="shared" si="321"/>
        <v>#N/A</v>
      </c>
      <c r="N10270" t="s">
        <v>86</v>
      </c>
      <c r="O10270" t="s">
        <v>27722</v>
      </c>
      <c r="P10270" t="s">
        <v>1493</v>
      </c>
      <c r="Q10270" t="s">
        <v>4415</v>
      </c>
    </row>
    <row r="10271" spans="1:19" x14ac:dyDescent="0.15">
      <c r="A10271" t="s">
        <v>10963</v>
      </c>
      <c r="B10271" t="s">
        <v>11264</v>
      </c>
      <c r="C10271" t="str">
        <f t="shared" si="320"/>
        <v>Watkins</v>
      </c>
      <c r="D10271" t="s">
        <v>14</v>
      </c>
      <c r="E10271">
        <v>8</v>
      </c>
      <c r="F10271">
        <v>7</v>
      </c>
      <c r="G10271">
        <v>1866</v>
      </c>
      <c r="H10271" t="str" cm="1">
        <f t="array" ref="H10271">_xlfn.IFS(G10271 &gt;= 1970, "1970", G10271 &gt;= 1960, "1960",G10271 &gt;= 1950, "1950", G10271 &gt;= 1940, "1940",G10271 &gt;= 1930, "1930", G10271 &gt;= 1920, "1920", G10271 &gt;= 1910, "1910", G10271 &gt;= 1900, "1900", G10271 &gt;= 1890, "1890",G10271 &gt;= 1880, "1880",G10271 &gt;= 1870, "1870",G10271 &gt;= 1860, "1860",G10271 &gt;= 1850, "1850", G10271 &gt;= 1840, "1840" )</f>
        <v>1860</v>
      </c>
      <c r="I10271" t="s">
        <v>42</v>
      </c>
      <c r="J10271" t="s">
        <v>304</v>
      </c>
      <c r="K10271">
        <v>47</v>
      </c>
      <c r="L10271" t="str" cm="1">
        <f t="array" ref="L10271">_xlfn.IFS(ISBLANK(K10271), " ", K10271 &lt;= 18, "1",K10271&lt;=25,"2",K10271&lt;=40, "3",K10271&lt;= 64,"4",K10271 &gt;=65,"5")</f>
        <v>4</v>
      </c>
      <c r="M10271" t="e">
        <f t="shared" si="321"/>
        <v>#N/A</v>
      </c>
      <c r="N10271" t="s">
        <v>86</v>
      </c>
      <c r="O10271" t="s">
        <v>27722</v>
      </c>
      <c r="P10271" t="s">
        <v>1285</v>
      </c>
      <c r="Q10271" t="s">
        <v>10410</v>
      </c>
      <c r="R10271">
        <v>200</v>
      </c>
      <c r="S10271" t="s">
        <v>10559</v>
      </c>
    </row>
    <row r="10272" spans="1:19" x14ac:dyDescent="0.15">
      <c r="A10272" t="s">
        <v>10963</v>
      </c>
      <c r="B10272" t="s">
        <v>12393</v>
      </c>
      <c r="C10272" t="str">
        <f t="shared" si="320"/>
        <v>Watkins</v>
      </c>
      <c r="D10272" t="s">
        <v>29</v>
      </c>
      <c r="E10272">
        <v>9</v>
      </c>
      <c r="F10272">
        <v>19</v>
      </c>
      <c r="G10272">
        <v>1866</v>
      </c>
      <c r="H10272" t="str" cm="1">
        <f t="array" ref="H10272">_xlfn.IFS(G10272 &gt;= 1970, "1970", G10272 &gt;= 1960, "1960",G10272 &gt;= 1950, "1950", G10272 &gt;= 1940, "1940",G10272 &gt;= 1930, "1930", G10272 &gt;= 1920, "1920", G10272 &gt;= 1910, "1910", G10272 &gt;= 1900, "1900", G10272 &gt;= 1890, "1890",G10272 &gt;= 1880, "1880",G10272 &gt;= 1870, "1870",G10272 &gt;= 1860, "1860",G10272 &gt;= 1850, "1850", G10272 &gt;= 1840, "1840" )</f>
        <v>1860</v>
      </c>
      <c r="I10272" t="s">
        <v>15</v>
      </c>
      <c r="J10272" t="s">
        <v>304</v>
      </c>
      <c r="K10272">
        <v>28</v>
      </c>
      <c r="L10272" t="str" cm="1">
        <f t="array" ref="L10272">_xlfn.IFS(ISBLANK(K10272), " ", K10272 &lt;= 18, "1",K10272&lt;=25,"2",K10272&lt;=40, "3",K10272&lt;= 64,"4",K10272 &gt;=65,"5")</f>
        <v>3</v>
      </c>
      <c r="M10272" t="e">
        <f t="shared" si="321"/>
        <v>#N/A</v>
      </c>
      <c r="N10272" t="s">
        <v>86</v>
      </c>
      <c r="O10272" t="s">
        <v>27722</v>
      </c>
      <c r="P10272" t="s">
        <v>6150</v>
      </c>
      <c r="Q10272" t="s">
        <v>10410</v>
      </c>
      <c r="R10272" t="s">
        <v>530</v>
      </c>
      <c r="S10272" t="s">
        <v>10547</v>
      </c>
    </row>
    <row r="10273" spans="1:19" x14ac:dyDescent="0.15">
      <c r="A10273" t="s">
        <v>12143</v>
      </c>
      <c r="B10273" t="s">
        <v>13104</v>
      </c>
      <c r="C10273" t="str">
        <f t="shared" si="320"/>
        <v>Watkins</v>
      </c>
      <c r="D10273" t="s">
        <v>84</v>
      </c>
      <c r="E10273">
        <v>2</v>
      </c>
      <c r="F10273">
        <v>25</v>
      </c>
      <c r="G10273">
        <v>1865</v>
      </c>
      <c r="H10273" t="str" cm="1">
        <f t="array" ref="H10273">_xlfn.IFS(G10273 &gt;= 1970, "1970", G10273 &gt;= 1960, "1960",G10273 &gt;= 1950, "1950", G10273 &gt;= 1940, "1940",G10273 &gt;= 1930, "1930", G10273 &gt;= 1920, "1920", G10273 &gt;= 1910, "1910", G10273 &gt;= 1900, "1900", G10273 &gt;= 1890, "1890",G10273 &gt;= 1880, "1880",G10273 &gt;= 1870, "1870",G10273 &gt;= 1860, "1860",G10273 &gt;= 1850, "1850", G10273 &gt;= 1840, "1840" )</f>
        <v>1860</v>
      </c>
      <c r="I10273" t="s">
        <v>15</v>
      </c>
      <c r="J10273" t="s">
        <v>304</v>
      </c>
      <c r="K10273">
        <v>7</v>
      </c>
      <c r="L10273" t="str" cm="1">
        <f t="array" ref="L10273">_xlfn.IFS(ISBLANK(K10273), " ", K10273 &lt;= 18, "1",K10273&lt;=25,"2",K10273&lt;=40, "3",K10273&lt;= 64,"4",K10273 &gt;=65,"5")</f>
        <v>1</v>
      </c>
      <c r="M10273" t="e">
        <f t="shared" si="321"/>
        <v>#N/A</v>
      </c>
      <c r="N10273" t="s">
        <v>86</v>
      </c>
      <c r="O10273" t="s">
        <v>27722</v>
      </c>
      <c r="P10273" t="s">
        <v>2568</v>
      </c>
      <c r="Q10273" t="s">
        <v>10410</v>
      </c>
      <c r="R10273" t="s">
        <v>1286</v>
      </c>
      <c r="S10273" t="s">
        <v>13105</v>
      </c>
    </row>
    <row r="10274" spans="1:19" x14ac:dyDescent="0.15">
      <c r="A10274" t="s">
        <v>12143</v>
      </c>
      <c r="B10274" t="s">
        <v>14177</v>
      </c>
      <c r="C10274" t="str">
        <f t="shared" si="320"/>
        <v>Watkins</v>
      </c>
      <c r="D10274" t="s">
        <v>29</v>
      </c>
      <c r="E10274">
        <v>9</v>
      </c>
      <c r="F10274">
        <v>21</v>
      </c>
      <c r="G10274">
        <v>1865</v>
      </c>
      <c r="H10274" t="str" cm="1">
        <f t="array" ref="H10274">_xlfn.IFS(G10274 &gt;= 1970, "1970", G10274 &gt;= 1960, "1960",G10274 &gt;= 1950, "1950", G10274 &gt;= 1940, "1940",G10274 &gt;= 1930, "1930", G10274 &gt;= 1920, "1920", G10274 &gt;= 1910, "1910", G10274 &gt;= 1900, "1900", G10274 &gt;= 1890, "1890",G10274 &gt;= 1880, "1880",G10274 &gt;= 1870, "1870",G10274 &gt;= 1860, "1860",G10274 &gt;= 1850, "1850", G10274 &gt;= 1840, "1840" )</f>
        <v>1860</v>
      </c>
      <c r="I10274" t="s">
        <v>42</v>
      </c>
      <c r="J10274" t="s">
        <v>304</v>
      </c>
      <c r="K10274">
        <v>60</v>
      </c>
      <c r="L10274" t="str" cm="1">
        <f t="array" ref="L10274">_xlfn.IFS(ISBLANK(K10274), " ", K10274 &lt;= 18, "1",K10274&lt;=25,"2",K10274&lt;=40, "3",K10274&lt;= 64,"4",K10274 &gt;=65,"5")</f>
        <v>4</v>
      </c>
      <c r="M10274" t="e">
        <f t="shared" si="321"/>
        <v>#N/A</v>
      </c>
      <c r="N10274" t="s">
        <v>86</v>
      </c>
      <c r="O10274" t="s">
        <v>27722</v>
      </c>
      <c r="P10274" t="s">
        <v>1285</v>
      </c>
      <c r="Q10274" t="s">
        <v>10410</v>
      </c>
      <c r="R10274" t="s">
        <v>9082</v>
      </c>
      <c r="S10274" t="s">
        <v>10559</v>
      </c>
    </row>
    <row r="10275" spans="1:19" x14ac:dyDescent="0.15">
      <c r="A10275" t="s">
        <v>15764</v>
      </c>
      <c r="B10275" t="s">
        <v>16480</v>
      </c>
      <c r="C10275" t="str">
        <f t="shared" si="320"/>
        <v>Watkins</v>
      </c>
      <c r="D10275" t="s">
        <v>68</v>
      </c>
      <c r="E10275">
        <v>6</v>
      </c>
      <c r="F10275">
        <v>26</v>
      </c>
      <c r="G10275">
        <v>1863</v>
      </c>
      <c r="H10275" t="str" cm="1">
        <f t="array" ref="H10275">_xlfn.IFS(G10275 &gt;= 1970, "1970", G10275 &gt;= 1960, "1960",G10275 &gt;= 1950, "1950", G10275 &gt;= 1940, "1940",G10275 &gt;= 1930, "1930", G10275 &gt;= 1920, "1920", G10275 &gt;= 1910, "1910", G10275 &gt;= 1900, "1900", G10275 &gt;= 1890, "1890",G10275 &gt;= 1880, "1880",G10275 &gt;= 1870, "1870",G10275 &gt;= 1860, "1860",G10275 &gt;= 1850, "1850", G10275 &gt;= 1840, "1840" )</f>
        <v>1860</v>
      </c>
      <c r="I10275" t="s">
        <v>15</v>
      </c>
      <c r="J10275" t="s">
        <v>304</v>
      </c>
      <c r="K10275">
        <v>13</v>
      </c>
      <c r="L10275" t="str" cm="1">
        <f t="array" ref="L10275">_xlfn.IFS(ISBLANK(K10275), " ", K10275 &lt;= 18, "1",K10275&lt;=25,"2",K10275&lt;=40, "3",K10275&lt;= 64,"4",K10275 &gt;=65,"5")</f>
        <v>1</v>
      </c>
      <c r="M10275" t="e">
        <f t="shared" si="321"/>
        <v>#N/A</v>
      </c>
      <c r="N10275" t="s">
        <v>86</v>
      </c>
      <c r="O10275" t="s">
        <v>27722</v>
      </c>
      <c r="P10275" t="s">
        <v>23</v>
      </c>
      <c r="Q10275" t="s">
        <v>438</v>
      </c>
      <c r="R10275" t="s">
        <v>9082</v>
      </c>
      <c r="S10275" t="s">
        <v>10547</v>
      </c>
    </row>
    <row r="10276" spans="1:19" x14ac:dyDescent="0.15">
      <c r="A10276" t="s">
        <v>23566</v>
      </c>
      <c r="B10276" t="s">
        <v>23965</v>
      </c>
      <c r="C10276" t="str">
        <f t="shared" si="320"/>
        <v>Watkins</v>
      </c>
      <c r="D10276" t="s">
        <v>22</v>
      </c>
      <c r="E10276">
        <v>5</v>
      </c>
      <c r="F10276">
        <v>22</v>
      </c>
      <c r="G10276">
        <v>1851</v>
      </c>
      <c r="H10276" t="str" cm="1">
        <f t="array" ref="H10276">_xlfn.IFS(G10276 &gt;= 1970, "1970", G10276 &gt;= 1960, "1960",G10276 &gt;= 1950, "1950", G10276 &gt;= 1940, "1940",G10276 &gt;= 1930, "1930", G10276 &gt;= 1920, "1920", G10276 &gt;= 1910, "1910", G10276 &gt;= 1900, "1900", G10276 &gt;= 1890, "1890",G10276 &gt;= 1880, "1880",G10276 &gt;= 1870, "1870",G10276 &gt;= 1860, "1860",G10276 &gt;= 1850, "1850", G10276 &gt;= 1840, "1840" )</f>
        <v>1850</v>
      </c>
      <c r="I10276" t="s">
        <v>42</v>
      </c>
      <c r="J10276" t="s">
        <v>16</v>
      </c>
      <c r="K10276">
        <v>32</v>
      </c>
      <c r="L10276" t="str" cm="1">
        <f t="array" ref="L10276">_xlfn.IFS(ISBLANK(K10276), " ", K10276 &lt;= 18, "1",K10276&lt;=25,"2",K10276&lt;=40, "3",K10276&lt;= 64,"4",K10276 &gt;=65,"5")</f>
        <v>3</v>
      </c>
      <c r="M10276" t="e">
        <f t="shared" si="321"/>
        <v>#N/A</v>
      </c>
      <c r="N10276" t="s">
        <v>86</v>
      </c>
      <c r="O10276" t="s">
        <v>27722</v>
      </c>
      <c r="P10276" t="s">
        <v>7712</v>
      </c>
      <c r="Q10276" t="s">
        <v>22817</v>
      </c>
      <c r="R10276">
        <v>200</v>
      </c>
      <c r="S10276" t="s">
        <v>23966</v>
      </c>
    </row>
    <row r="10277" spans="1:19" x14ac:dyDescent="0.15">
      <c r="A10277" t="s">
        <v>26625</v>
      </c>
      <c r="B10277" t="s">
        <v>27486</v>
      </c>
      <c r="C10277" t="str">
        <f t="shared" si="320"/>
        <v>Watkins</v>
      </c>
      <c r="D10277" t="s">
        <v>129</v>
      </c>
      <c r="E10277">
        <v>1</v>
      </c>
      <c r="F10277">
        <v>3</v>
      </c>
      <c r="G10277">
        <v>1846</v>
      </c>
      <c r="H10277" t="str" cm="1">
        <f t="array" ref="H10277">_xlfn.IFS(G10277 &gt;= 1970, "1970", G10277 &gt;= 1960, "1960",G10277 &gt;= 1950, "1950", G10277 &gt;= 1940, "1940",G10277 &gt;= 1930, "1930", G10277 &gt;= 1920, "1920", G10277 &gt;= 1910, "1910", G10277 &gt;= 1900, "1900", G10277 &gt;= 1890, "1890",G10277 &gt;= 1880, "1880",G10277 &gt;= 1870, "1870",G10277 &gt;= 1860, "1860",G10277 &gt;= 1850, "1850", G10277 &gt;= 1840, "1840" )</f>
        <v>1840</v>
      </c>
      <c r="I10277" t="s">
        <v>42</v>
      </c>
      <c r="J10277" t="s">
        <v>16</v>
      </c>
      <c r="K10277">
        <v>2</v>
      </c>
      <c r="L10277" t="str" cm="1">
        <f t="array" ref="L10277">_xlfn.IFS(ISBLANK(K10277), " ", K10277 &lt;= 18, "1",K10277&lt;=25,"2",K10277&lt;=40, "3",K10277&lt;= 64,"4",K10277 &gt;=65,"5")</f>
        <v>1</v>
      </c>
      <c r="M10277" t="e">
        <f t="shared" si="321"/>
        <v>#N/A</v>
      </c>
      <c r="N10277" t="s">
        <v>86</v>
      </c>
      <c r="O10277" t="s">
        <v>27722</v>
      </c>
      <c r="P10277" t="s">
        <v>4651</v>
      </c>
      <c r="R10277" t="s">
        <v>118</v>
      </c>
      <c r="S10277" t="s">
        <v>27487</v>
      </c>
    </row>
    <row r="10278" spans="1:19" x14ac:dyDescent="0.15">
      <c r="A10278" t="s">
        <v>20</v>
      </c>
      <c r="B10278" t="s">
        <v>4102</v>
      </c>
      <c r="C10278" t="str">
        <f t="shared" si="320"/>
        <v>Watson</v>
      </c>
      <c r="D10278" t="s">
        <v>14</v>
      </c>
      <c r="E10278">
        <v>8</v>
      </c>
      <c r="F10278">
        <v>13</v>
      </c>
      <c r="G10278">
        <v>1887</v>
      </c>
      <c r="H10278" t="str" cm="1">
        <f t="array" ref="H10278">_xlfn.IFS(G10278 &gt;= 1970, "1970", G10278 &gt;= 1960, "1960",G10278 &gt;= 1950, "1950", G10278 &gt;= 1940, "1940",G10278 &gt;= 1930, "1930", G10278 &gt;= 1920, "1920", G10278 &gt;= 1910, "1910", G10278 &gt;= 1900, "1900", G10278 &gt;= 1890, "1890",G10278 &gt;= 1880, "1880",G10278 &gt;= 1870, "1870",G10278 &gt;= 1860, "1860",G10278 &gt;= 1850, "1850", G10278 &gt;= 1840, "1840" )</f>
        <v>1880</v>
      </c>
      <c r="I10278" t="s">
        <v>15</v>
      </c>
      <c r="J10278" t="s">
        <v>16</v>
      </c>
      <c r="K10278">
        <v>32</v>
      </c>
      <c r="L10278" t="str" cm="1">
        <f t="array" ref="L10278">_xlfn.IFS(ISBLANK(K10278), " ", K10278 &lt;= 18, "1",K10278&lt;=25,"2",K10278&lt;=40, "3",K10278&lt;= 64,"4",K10278 &gt;=65,"5")</f>
        <v>3</v>
      </c>
      <c r="M10278" t="e">
        <f t="shared" si="321"/>
        <v>#N/A</v>
      </c>
      <c r="N10278" t="s">
        <v>86</v>
      </c>
      <c r="O10278" t="s">
        <v>27722</v>
      </c>
      <c r="P10278" t="s">
        <v>1493</v>
      </c>
      <c r="Q10278" t="s">
        <v>43</v>
      </c>
      <c r="S10278" t="s">
        <v>4103</v>
      </c>
    </row>
    <row r="10279" spans="1:19" x14ac:dyDescent="0.15">
      <c r="A10279" t="s">
        <v>20</v>
      </c>
      <c r="B10279" t="s">
        <v>4396</v>
      </c>
      <c r="C10279" t="str">
        <f t="shared" si="320"/>
        <v>Watson</v>
      </c>
      <c r="G10279">
        <v>1886</v>
      </c>
      <c r="H10279" t="str" cm="1">
        <f t="array" ref="H10279">_xlfn.IFS(G10279 &gt;= 1970, "1970", G10279 &gt;= 1960, "1960",G10279 &gt;= 1950, "1950", G10279 &gt;= 1940, "1940",G10279 &gt;= 1930, "1930", G10279 &gt;= 1920, "1920", G10279 &gt;= 1910, "1910", G10279 &gt;= 1900, "1900", G10279 &gt;= 1890, "1890",G10279 &gt;= 1880, "1880",G10279 &gt;= 1870, "1870",G10279 &gt;= 1860, "1860",G10279 &gt;= 1850, "1850", G10279 &gt;= 1840, "1840" )</f>
        <v>1880</v>
      </c>
      <c r="I10279" t="s">
        <v>15</v>
      </c>
      <c r="J10279" t="s">
        <v>16</v>
      </c>
      <c r="L10279" t="str" cm="1">
        <f t="array" ref="L10279">_xlfn.IFS(ISBLANK(K10279), " ", K10279 &lt;= 18, "1",K10279&lt;=25,"2",K10279&lt;=40, "3",K10279&lt;= 64,"4",K10279 &gt;=65,"5")</f>
        <v xml:space="preserve"> </v>
      </c>
      <c r="M10279" t="str">
        <f t="shared" si="321"/>
        <v>Missing</v>
      </c>
      <c r="N10279" t="s">
        <v>86</v>
      </c>
      <c r="O10279" t="s">
        <v>27722</v>
      </c>
      <c r="P10279" t="s">
        <v>27722</v>
      </c>
      <c r="Q10279" t="s">
        <v>61</v>
      </c>
      <c r="S10279" t="s">
        <v>4397</v>
      </c>
    </row>
    <row r="10280" spans="1:19" x14ac:dyDescent="0.15">
      <c r="A10280" t="s">
        <v>4911</v>
      </c>
      <c r="B10280" t="s">
        <v>8283</v>
      </c>
      <c r="C10280" t="str">
        <f t="shared" si="320"/>
        <v>Watson</v>
      </c>
      <c r="D10280" t="s">
        <v>80</v>
      </c>
      <c r="E10280">
        <v>10</v>
      </c>
      <c r="F10280">
        <v>24</v>
      </c>
      <c r="G10280">
        <v>1873</v>
      </c>
      <c r="H10280" t="str" cm="1">
        <f t="array" ref="H10280">_xlfn.IFS(G10280 &gt;= 1970, "1970", G10280 &gt;= 1960, "1960",G10280 &gt;= 1950, "1950", G10280 &gt;= 1940, "1940",G10280 &gt;= 1930, "1930", G10280 &gt;= 1920, "1920", G10280 &gt;= 1910, "1910", G10280 &gt;= 1900, "1900", G10280 &gt;= 1890, "1890",G10280 &gt;= 1880, "1880",G10280 &gt;= 1870, "1870",G10280 &gt;= 1860, "1860",G10280 &gt;= 1850, "1850", G10280 &gt;= 1840, "1840" )</f>
        <v>1870</v>
      </c>
      <c r="I10280" t="s">
        <v>42</v>
      </c>
      <c r="J10280" t="s">
        <v>304</v>
      </c>
      <c r="K10280">
        <v>68</v>
      </c>
      <c r="L10280" t="str" cm="1">
        <f t="array" ref="L10280">_xlfn.IFS(ISBLANK(K10280), " ", K10280 &lt;= 18, "1",K10280&lt;=25,"2",K10280&lt;=40, "3",K10280&lt;= 64,"4",K10280 &gt;=65,"5")</f>
        <v>5</v>
      </c>
      <c r="M10280" t="e">
        <f t="shared" si="321"/>
        <v>#N/A</v>
      </c>
      <c r="N10280" t="s">
        <v>86</v>
      </c>
      <c r="O10280" t="s">
        <v>27722</v>
      </c>
      <c r="P10280" t="s">
        <v>305</v>
      </c>
      <c r="Q10280" t="s">
        <v>104</v>
      </c>
      <c r="R10280" t="s">
        <v>530</v>
      </c>
    </row>
    <row r="10281" spans="1:19" x14ac:dyDescent="0.15">
      <c r="A10281" t="s">
        <v>9068</v>
      </c>
      <c r="B10281" t="s">
        <v>9434</v>
      </c>
      <c r="C10281" t="str">
        <f t="shared" si="320"/>
        <v>Watson</v>
      </c>
      <c r="D10281" t="s">
        <v>29</v>
      </c>
      <c r="E10281">
        <v>9</v>
      </c>
      <c r="F10281">
        <v>12</v>
      </c>
      <c r="G10281">
        <v>1870</v>
      </c>
      <c r="H10281" t="str" cm="1">
        <f t="array" ref="H10281">_xlfn.IFS(G10281 &gt;= 1970, "1970", G10281 &gt;= 1960, "1960",G10281 &gt;= 1950, "1950", G10281 &gt;= 1940, "1940",G10281 &gt;= 1930, "1930", G10281 &gt;= 1920, "1920", G10281 &gt;= 1910, "1910", G10281 &gt;= 1900, "1900", G10281 &gt;= 1890, "1890",G10281 &gt;= 1880, "1880",G10281 &gt;= 1870, "1870",G10281 &gt;= 1860, "1860",G10281 &gt;= 1850, "1850", G10281 &gt;= 1840, "1840" )</f>
        <v>1870</v>
      </c>
      <c r="I10281" t="s">
        <v>42</v>
      </c>
      <c r="J10281" t="s">
        <v>304</v>
      </c>
      <c r="K10281">
        <v>22</v>
      </c>
      <c r="L10281" t="str" cm="1">
        <f t="array" ref="L10281">_xlfn.IFS(ISBLANK(K10281), " ", K10281 &lt;= 18, "1",K10281&lt;=25,"2",K10281&lt;=40, "3",K10281&lt;= 64,"4",K10281 &gt;=65,"5")</f>
        <v>2</v>
      </c>
      <c r="M10281" t="e">
        <f t="shared" si="321"/>
        <v>#N/A</v>
      </c>
      <c r="N10281" t="s">
        <v>86</v>
      </c>
      <c r="O10281" t="s">
        <v>27722</v>
      </c>
      <c r="P10281" t="s">
        <v>1326</v>
      </c>
      <c r="Q10281" t="s">
        <v>104</v>
      </c>
      <c r="R10281" t="s">
        <v>1286</v>
      </c>
    </row>
    <row r="10282" spans="1:19" x14ac:dyDescent="0.15">
      <c r="A10282" t="s">
        <v>10408</v>
      </c>
      <c r="B10282" t="s">
        <v>11054</v>
      </c>
      <c r="C10282" t="str">
        <f t="shared" si="320"/>
        <v>Watson</v>
      </c>
      <c r="D10282" t="s">
        <v>80</v>
      </c>
      <c r="E10282">
        <v>10</v>
      </c>
      <c r="F10282">
        <v>16</v>
      </c>
      <c r="G10282">
        <v>1867</v>
      </c>
      <c r="H10282" t="str" cm="1">
        <f t="array" ref="H10282">_xlfn.IFS(G10282 &gt;= 1970, "1970", G10282 &gt;= 1960, "1960",G10282 &gt;= 1950, "1950", G10282 &gt;= 1940, "1940",G10282 &gt;= 1930, "1930", G10282 &gt;= 1920, "1920", G10282 &gt;= 1910, "1910", G10282 &gt;= 1900, "1900", G10282 &gt;= 1890, "1890",G10282 &gt;= 1880, "1880",G10282 &gt;= 1870, "1870",G10282 &gt;= 1860, "1860",G10282 &gt;= 1850, "1850", G10282 &gt;= 1840, "1840" )</f>
        <v>1860</v>
      </c>
      <c r="I10282" t="s">
        <v>42</v>
      </c>
      <c r="J10282" t="s">
        <v>304</v>
      </c>
      <c r="K10282">
        <v>14</v>
      </c>
      <c r="L10282" t="str" cm="1">
        <f t="array" ref="L10282">_xlfn.IFS(ISBLANK(K10282), " ", K10282 &lt;= 18, "1",K10282&lt;=25,"2",K10282&lt;=40, "3",K10282&lt;= 64,"4",K10282 &gt;=65,"5")</f>
        <v>1</v>
      </c>
      <c r="M10282" t="e">
        <f t="shared" si="321"/>
        <v>#N/A</v>
      </c>
      <c r="N10282" t="s">
        <v>86</v>
      </c>
      <c r="O10282" t="s">
        <v>27722</v>
      </c>
      <c r="P10282" t="s">
        <v>233</v>
      </c>
      <c r="Q10282" t="s">
        <v>1761</v>
      </c>
      <c r="R10282" t="s">
        <v>530</v>
      </c>
      <c r="S10282" t="s">
        <v>10980</v>
      </c>
    </row>
    <row r="10283" spans="1:19" x14ac:dyDescent="0.15">
      <c r="A10283" t="s">
        <v>10963</v>
      </c>
      <c r="B10283" t="s">
        <v>12606</v>
      </c>
      <c r="C10283" t="str">
        <f t="shared" si="320"/>
        <v>Watson</v>
      </c>
      <c r="D10283" t="s">
        <v>29</v>
      </c>
      <c r="E10283">
        <v>9</v>
      </c>
      <c r="F10283">
        <v>27</v>
      </c>
      <c r="G10283">
        <v>1866</v>
      </c>
      <c r="H10283" t="str" cm="1">
        <f t="array" ref="H10283">_xlfn.IFS(G10283 &gt;= 1970, "1970", G10283 &gt;= 1960, "1960",G10283 &gt;= 1950, "1950", G10283 &gt;= 1940, "1940",G10283 &gt;= 1930, "1930", G10283 &gt;= 1920, "1920", G10283 &gt;= 1910, "1910", G10283 &gt;= 1900, "1900", G10283 &gt;= 1890, "1890",G10283 &gt;= 1880, "1880",G10283 &gt;= 1870, "1870",G10283 &gt;= 1860, "1860",G10283 &gt;= 1850, "1850", G10283 &gt;= 1840, "1840" )</f>
        <v>1860</v>
      </c>
      <c r="I10283" t="s">
        <v>15</v>
      </c>
      <c r="J10283" t="s">
        <v>304</v>
      </c>
      <c r="K10283">
        <v>80</v>
      </c>
      <c r="L10283" t="str" cm="1">
        <f t="array" ref="L10283">_xlfn.IFS(ISBLANK(K10283), " ", K10283 &lt;= 18, "1",K10283&lt;=25,"2",K10283&lt;=40, "3",K10283&lt;= 64,"4",K10283 &gt;=65,"5")</f>
        <v>5</v>
      </c>
      <c r="M10283" t="e">
        <f t="shared" si="321"/>
        <v>#N/A</v>
      </c>
      <c r="N10283" t="s">
        <v>86</v>
      </c>
      <c r="O10283" t="s">
        <v>27722</v>
      </c>
      <c r="P10283" t="s">
        <v>31</v>
      </c>
      <c r="Q10283" t="s">
        <v>10410</v>
      </c>
      <c r="R10283" t="s">
        <v>530</v>
      </c>
      <c r="S10283" t="s">
        <v>10547</v>
      </c>
    </row>
    <row r="10284" spans="1:19" x14ac:dyDescent="0.15">
      <c r="A10284" t="s">
        <v>12143</v>
      </c>
      <c r="B10284" t="s">
        <v>13362</v>
      </c>
      <c r="C10284" t="str">
        <f t="shared" si="320"/>
        <v>Watson</v>
      </c>
      <c r="D10284" t="s">
        <v>195</v>
      </c>
      <c r="E10284">
        <v>7</v>
      </c>
      <c r="F10284">
        <v>15</v>
      </c>
      <c r="G10284">
        <v>1865</v>
      </c>
      <c r="H10284" t="str" cm="1">
        <f t="array" ref="H10284">_xlfn.IFS(G10284 &gt;= 1970, "1970", G10284 &gt;= 1960, "1960",G10284 &gt;= 1950, "1950", G10284 &gt;= 1940, "1940",G10284 &gt;= 1930, "1930", G10284 &gt;= 1920, "1920", G10284 &gt;= 1910, "1910", G10284 &gt;= 1900, "1900", G10284 &gt;= 1890, "1890",G10284 &gt;= 1880, "1880",G10284 &gt;= 1870, "1870",G10284 &gt;= 1860, "1860",G10284 &gt;= 1850, "1850", G10284 &gt;= 1840, "1840" )</f>
        <v>1860</v>
      </c>
      <c r="I10284" t="s">
        <v>42</v>
      </c>
      <c r="J10284" t="s">
        <v>304</v>
      </c>
      <c r="K10284">
        <v>11</v>
      </c>
      <c r="L10284" t="str" cm="1">
        <f t="array" ref="L10284">_xlfn.IFS(ISBLANK(K10284), " ", K10284 &lt;= 18, "1",K10284&lt;=25,"2",K10284&lt;=40, "3",K10284&lt;= 64,"4",K10284 &gt;=65,"5")</f>
        <v>1</v>
      </c>
      <c r="M10284" t="e">
        <f t="shared" si="321"/>
        <v>#N/A</v>
      </c>
      <c r="N10284" t="s">
        <v>86</v>
      </c>
      <c r="O10284" t="s">
        <v>27722</v>
      </c>
      <c r="P10284" t="s">
        <v>13363</v>
      </c>
      <c r="Q10284" t="s">
        <v>10410</v>
      </c>
      <c r="R10284" t="s">
        <v>1286</v>
      </c>
      <c r="S10284" t="s">
        <v>11705</v>
      </c>
    </row>
    <row r="10285" spans="1:19" x14ac:dyDescent="0.15">
      <c r="A10285" t="s">
        <v>16853</v>
      </c>
      <c r="B10285" t="s">
        <v>16958</v>
      </c>
      <c r="C10285" t="str">
        <f t="shared" si="320"/>
        <v>Watson</v>
      </c>
      <c r="D10285" t="s">
        <v>60</v>
      </c>
      <c r="E10285">
        <v>4</v>
      </c>
      <c r="F10285">
        <v>30</v>
      </c>
      <c r="G10285">
        <v>1862</v>
      </c>
      <c r="H10285" t="str" cm="1">
        <f t="array" ref="H10285">_xlfn.IFS(G10285 &gt;= 1970, "1970", G10285 &gt;= 1960, "1960",G10285 &gt;= 1950, "1950", G10285 &gt;= 1940, "1940",G10285 &gt;= 1930, "1930", G10285 &gt;= 1920, "1920", G10285 &gt;= 1910, "1910", G10285 &gt;= 1900, "1900", G10285 &gt;= 1890, "1890",G10285 &gt;= 1880, "1880",G10285 &gt;= 1870, "1870",G10285 &gt;= 1860, "1860",G10285 &gt;= 1850, "1850", G10285 &gt;= 1840, "1840" )</f>
        <v>1860</v>
      </c>
      <c r="I10285" t="s">
        <v>15</v>
      </c>
      <c r="J10285" t="s">
        <v>16</v>
      </c>
      <c r="K10285">
        <v>5</v>
      </c>
      <c r="L10285" t="str" cm="1">
        <f t="array" ref="L10285">_xlfn.IFS(ISBLANK(K10285), " ", K10285 &lt;= 18, "1",K10285&lt;=25,"2",K10285&lt;=40, "3",K10285&lt;= 64,"4",K10285 &gt;=65,"5")</f>
        <v>1</v>
      </c>
      <c r="M10285" t="e">
        <f t="shared" si="321"/>
        <v>#N/A</v>
      </c>
      <c r="N10285" t="s">
        <v>86</v>
      </c>
      <c r="O10285" t="s">
        <v>27722</v>
      </c>
      <c r="P10285" t="s">
        <v>2088</v>
      </c>
      <c r="Q10285" t="s">
        <v>32</v>
      </c>
      <c r="R10285" t="s">
        <v>118</v>
      </c>
      <c r="S10285" t="s">
        <v>16959</v>
      </c>
    </row>
    <row r="10286" spans="1:19" x14ac:dyDescent="0.15">
      <c r="A10286" t="s">
        <v>16853</v>
      </c>
      <c r="B10286" t="s">
        <v>17547</v>
      </c>
      <c r="C10286" t="str">
        <f t="shared" si="320"/>
        <v>Watson</v>
      </c>
      <c r="D10286" t="s">
        <v>80</v>
      </c>
      <c r="E10286">
        <v>10</v>
      </c>
      <c r="F10286">
        <v>2</v>
      </c>
      <c r="G10286">
        <v>1862</v>
      </c>
      <c r="H10286" t="str" cm="1">
        <f t="array" ref="H10286">_xlfn.IFS(G10286 &gt;= 1970, "1970", G10286 &gt;= 1960, "1960",G10286 &gt;= 1950, "1950", G10286 &gt;= 1940, "1940",G10286 &gt;= 1930, "1930", G10286 &gt;= 1920, "1920", G10286 &gt;= 1910, "1910", G10286 &gt;= 1900, "1900", G10286 &gt;= 1890, "1890",G10286 &gt;= 1880, "1880",G10286 &gt;= 1870, "1870",G10286 &gt;= 1860, "1860",G10286 &gt;= 1850, "1850", G10286 &gt;= 1840, "1840" )</f>
        <v>1860</v>
      </c>
      <c r="I10286" t="s">
        <v>42</v>
      </c>
      <c r="J10286" t="s">
        <v>16</v>
      </c>
      <c r="K10286">
        <v>37</v>
      </c>
      <c r="L10286" t="str" cm="1">
        <f t="array" ref="L10286">_xlfn.IFS(ISBLANK(K10286), " ", K10286 &lt;= 18, "1",K10286&lt;=25,"2",K10286&lt;=40, "3",K10286&lt;= 64,"4",K10286 &gt;=65,"5")</f>
        <v>3</v>
      </c>
      <c r="M10286" t="e">
        <f t="shared" si="321"/>
        <v>#N/A</v>
      </c>
      <c r="N10286" t="s">
        <v>86</v>
      </c>
      <c r="O10286" t="s">
        <v>27722</v>
      </c>
      <c r="P10286" t="s">
        <v>1493</v>
      </c>
      <c r="Q10286" t="s">
        <v>11153</v>
      </c>
      <c r="R10286" t="s">
        <v>118</v>
      </c>
    </row>
    <row r="10287" spans="1:19" x14ac:dyDescent="0.15">
      <c r="A10287" t="s">
        <v>17674</v>
      </c>
      <c r="B10287" t="s">
        <v>17917</v>
      </c>
      <c r="C10287" t="str">
        <f t="shared" si="320"/>
        <v>Watson</v>
      </c>
      <c r="D10287" t="s">
        <v>129</v>
      </c>
      <c r="E10287">
        <v>1</v>
      </c>
      <c r="F10287">
        <v>14</v>
      </c>
      <c r="G10287">
        <v>1861</v>
      </c>
      <c r="H10287" t="str" cm="1">
        <f t="array" ref="H10287">_xlfn.IFS(G10287 &gt;= 1970, "1970", G10287 &gt;= 1960, "1960",G10287 &gt;= 1950, "1950", G10287 &gt;= 1940, "1940",G10287 &gt;= 1930, "1930", G10287 &gt;= 1920, "1920", G10287 &gt;= 1910, "1910", G10287 &gt;= 1900, "1900", G10287 &gt;= 1890, "1890",G10287 &gt;= 1880, "1880",G10287 &gt;= 1870, "1870",G10287 &gt;= 1860, "1860",G10287 &gt;= 1850, "1850", G10287 &gt;= 1840, "1840" )</f>
        <v>1860</v>
      </c>
      <c r="I10287" t="s">
        <v>15</v>
      </c>
      <c r="J10287" t="s">
        <v>16</v>
      </c>
      <c r="K10287">
        <v>11</v>
      </c>
      <c r="L10287" t="str" cm="1">
        <f t="array" ref="L10287">_xlfn.IFS(ISBLANK(K10287), " ", K10287 &lt;= 18, "1",K10287&lt;=25,"2",K10287&lt;=40, "3",K10287&lt;= 64,"4",K10287 &gt;=65,"5")</f>
        <v>1</v>
      </c>
      <c r="M10287" t="e">
        <f t="shared" si="321"/>
        <v>#N/A</v>
      </c>
      <c r="N10287" t="s">
        <v>498</v>
      </c>
      <c r="O10287" t="s">
        <v>27722</v>
      </c>
      <c r="P10287" t="s">
        <v>1493</v>
      </c>
      <c r="Q10287" t="s">
        <v>48</v>
      </c>
      <c r="R10287" t="s">
        <v>118</v>
      </c>
      <c r="S10287" t="s">
        <v>17918</v>
      </c>
    </row>
    <row r="10288" spans="1:19" x14ac:dyDescent="0.15">
      <c r="A10288" t="s">
        <v>20959</v>
      </c>
      <c r="B10288" t="s">
        <v>21292</v>
      </c>
      <c r="C10288" t="str">
        <f t="shared" si="320"/>
        <v>Watson</v>
      </c>
      <c r="D10288" t="s">
        <v>68</v>
      </c>
      <c r="E10288">
        <v>6</v>
      </c>
      <c r="F10288">
        <v>18</v>
      </c>
      <c r="G10288">
        <v>1855</v>
      </c>
      <c r="H10288" t="str" cm="1">
        <f t="array" ref="H10288">_xlfn.IFS(G10288 &gt;= 1970, "1970", G10288 &gt;= 1960, "1960",G10288 &gt;= 1950, "1950", G10288 &gt;= 1940, "1940",G10288 &gt;= 1930, "1930", G10288 &gt;= 1920, "1920", G10288 &gt;= 1910, "1910", G10288 &gt;= 1900, "1900", G10288 &gt;= 1890, "1890",G10288 &gt;= 1880, "1880",G10288 &gt;= 1870, "1870",G10288 &gt;= 1860, "1860",G10288 &gt;= 1850, "1850", G10288 &gt;= 1840, "1840" )</f>
        <v>1850</v>
      </c>
      <c r="I10288" t="s">
        <v>42</v>
      </c>
      <c r="J10288" t="s">
        <v>16</v>
      </c>
      <c r="K10288">
        <v>30</v>
      </c>
      <c r="L10288" t="str" cm="1">
        <f t="array" ref="L10288">_xlfn.IFS(ISBLANK(K10288), " ", K10288 &lt;= 18, "1",K10288&lt;=25,"2",K10288&lt;=40, "3",K10288&lt;= 64,"4",K10288 &gt;=65,"5")</f>
        <v>3</v>
      </c>
      <c r="M10288" t="e">
        <f t="shared" si="321"/>
        <v>#N/A</v>
      </c>
      <c r="N10288" t="s">
        <v>86</v>
      </c>
      <c r="O10288" t="s">
        <v>27722</v>
      </c>
      <c r="P10288" t="s">
        <v>2088</v>
      </c>
      <c r="Q10288" t="s">
        <v>2965</v>
      </c>
      <c r="R10288" t="s">
        <v>118</v>
      </c>
      <c r="S10288" t="s">
        <v>21293</v>
      </c>
    </row>
    <row r="10289" spans="1:19" x14ac:dyDescent="0.15">
      <c r="A10289" t="s">
        <v>20341</v>
      </c>
      <c r="B10289" t="s">
        <v>12606</v>
      </c>
      <c r="C10289" t="str">
        <f t="shared" si="320"/>
        <v>Watson</v>
      </c>
      <c r="D10289" t="s">
        <v>68</v>
      </c>
      <c r="E10289">
        <v>6</v>
      </c>
      <c r="F10289">
        <v>9</v>
      </c>
      <c r="G10289">
        <v>1854</v>
      </c>
      <c r="H10289" t="str" cm="1">
        <f t="array" ref="H10289">_xlfn.IFS(G10289 &gt;= 1970, "1970", G10289 &gt;= 1960, "1960",G10289 &gt;= 1950, "1950", G10289 &gt;= 1940, "1940",G10289 &gt;= 1930, "1930", G10289 &gt;= 1920, "1920", G10289 &gt;= 1910, "1910", G10289 &gt;= 1900, "1900", G10289 &gt;= 1890, "1890",G10289 &gt;= 1880, "1880",G10289 &gt;= 1870, "1870",G10289 &gt;= 1860, "1860",G10289 &gt;= 1850, "1850", G10289 &gt;= 1840, "1840" )</f>
        <v>1850</v>
      </c>
      <c r="I10289" t="s">
        <v>15</v>
      </c>
      <c r="J10289" t="s">
        <v>16</v>
      </c>
      <c r="K10289">
        <v>57</v>
      </c>
      <c r="L10289" t="str" cm="1">
        <f t="array" ref="L10289">_xlfn.IFS(ISBLANK(K10289), " ", K10289 &lt;= 18, "1",K10289&lt;=25,"2",K10289&lt;=40, "3",K10289&lt;= 64,"4",K10289 &gt;=65,"5")</f>
        <v>4</v>
      </c>
      <c r="M10289" t="e">
        <f t="shared" si="321"/>
        <v>#N/A</v>
      </c>
      <c r="N10289" t="s">
        <v>86</v>
      </c>
      <c r="O10289" t="s">
        <v>27722</v>
      </c>
      <c r="P10289" t="s">
        <v>6150</v>
      </c>
      <c r="Q10289" t="s">
        <v>32</v>
      </c>
      <c r="R10289" t="s">
        <v>7566</v>
      </c>
    </row>
    <row r="10290" spans="1:19" x14ac:dyDescent="0.15">
      <c r="A10290" t="s">
        <v>25136</v>
      </c>
      <c r="B10290" t="s">
        <v>25614</v>
      </c>
      <c r="C10290" t="str">
        <f t="shared" si="320"/>
        <v>Watson</v>
      </c>
      <c r="D10290" t="s">
        <v>68</v>
      </c>
      <c r="E10290">
        <v>6</v>
      </c>
      <c r="F10290">
        <v>9</v>
      </c>
      <c r="G10290">
        <v>1849</v>
      </c>
      <c r="H10290" t="str" cm="1">
        <f t="array" ref="H10290">_xlfn.IFS(G10290 &gt;= 1970, "1970", G10290 &gt;= 1960, "1960",G10290 &gt;= 1950, "1950", G10290 &gt;= 1940, "1940",G10290 &gt;= 1930, "1930", G10290 &gt;= 1920, "1920", G10290 &gt;= 1910, "1910", G10290 &gt;= 1900, "1900", G10290 &gt;= 1890, "1890",G10290 &gt;= 1880, "1880",G10290 &gt;= 1870, "1870",G10290 &gt;= 1860, "1860",G10290 &gt;= 1850, "1850", G10290 &gt;= 1840, "1840" )</f>
        <v>1840</v>
      </c>
      <c r="I10290" t="s">
        <v>15</v>
      </c>
      <c r="J10290" t="s">
        <v>16</v>
      </c>
      <c r="K10290">
        <v>50</v>
      </c>
      <c r="L10290" t="str" cm="1">
        <f t="array" ref="L10290">_xlfn.IFS(ISBLANK(K10290), " ", K10290 &lt;= 18, "1",K10290&lt;=25,"2",K10290&lt;=40, "3",K10290&lt;= 64,"4",K10290 &gt;=65,"5")</f>
        <v>4</v>
      </c>
      <c r="M10290" t="e">
        <f t="shared" si="321"/>
        <v>#N/A</v>
      </c>
      <c r="N10290" t="s">
        <v>86</v>
      </c>
      <c r="O10290" t="s">
        <v>27722</v>
      </c>
      <c r="P10290" t="s">
        <v>6150</v>
      </c>
      <c r="Q10290" t="s">
        <v>32</v>
      </c>
      <c r="R10290" t="s">
        <v>7139</v>
      </c>
      <c r="S10290" t="s">
        <v>25615</v>
      </c>
    </row>
    <row r="10291" spans="1:19" x14ac:dyDescent="0.15">
      <c r="A10291" t="s">
        <v>10963</v>
      </c>
      <c r="B10291" t="s">
        <v>11626</v>
      </c>
      <c r="C10291" t="str">
        <f t="shared" si="320"/>
        <v>Watters</v>
      </c>
      <c r="D10291" t="s">
        <v>129</v>
      </c>
      <c r="E10291">
        <v>1</v>
      </c>
      <c r="F10291">
        <v>18</v>
      </c>
      <c r="G10291">
        <v>1866</v>
      </c>
      <c r="H10291" t="str" cm="1">
        <f t="array" ref="H10291">_xlfn.IFS(G10291 &gt;= 1970, "1970", G10291 &gt;= 1960, "1960",G10291 &gt;= 1950, "1950", G10291 &gt;= 1940, "1940",G10291 &gt;= 1930, "1930", G10291 &gt;= 1920, "1920", G10291 &gt;= 1910, "1910", G10291 &gt;= 1900, "1900", G10291 &gt;= 1890, "1890",G10291 &gt;= 1880, "1880",G10291 &gt;= 1870, "1870",G10291 &gt;= 1860, "1860",G10291 &gt;= 1850, "1850", G10291 &gt;= 1840, "1840" )</f>
        <v>1860</v>
      </c>
      <c r="I10291" t="s">
        <v>42</v>
      </c>
      <c r="J10291" t="s">
        <v>304</v>
      </c>
      <c r="K10291">
        <v>74</v>
      </c>
      <c r="L10291" t="str" cm="1">
        <f t="array" ref="L10291">_xlfn.IFS(ISBLANK(K10291), " ", K10291 &lt;= 18, "1",K10291&lt;=25,"2",K10291&lt;=40, "3",K10291&lt;= 64,"4",K10291 &gt;=65,"5")</f>
        <v>5</v>
      </c>
      <c r="M10291" t="e">
        <f t="shared" si="321"/>
        <v>#N/A</v>
      </c>
      <c r="N10291" t="s">
        <v>86</v>
      </c>
      <c r="O10291" t="s">
        <v>27722</v>
      </c>
      <c r="P10291" t="s">
        <v>3130</v>
      </c>
      <c r="Q10291" t="s">
        <v>10410</v>
      </c>
      <c r="R10291" t="s">
        <v>9082</v>
      </c>
      <c r="S10291" t="s">
        <v>10559</v>
      </c>
    </row>
    <row r="10292" spans="1:19" x14ac:dyDescent="0.15">
      <c r="A10292" t="s">
        <v>1283</v>
      </c>
      <c r="B10292" t="s">
        <v>8691</v>
      </c>
      <c r="C10292" t="str">
        <f t="shared" si="320"/>
        <v>Weakley</v>
      </c>
      <c r="D10292" t="s">
        <v>29</v>
      </c>
      <c r="E10292">
        <v>9</v>
      </c>
      <c r="F10292">
        <v>21</v>
      </c>
      <c r="G10292">
        <v>1872</v>
      </c>
      <c r="H10292" t="str" cm="1">
        <f t="array" ref="H10292">_xlfn.IFS(G10292 &gt;= 1970, "1970", G10292 &gt;= 1960, "1960",G10292 &gt;= 1950, "1950", G10292 &gt;= 1940, "1940",G10292 &gt;= 1930, "1930", G10292 &gt;= 1920, "1920", G10292 &gt;= 1910, "1910", G10292 &gt;= 1900, "1900", G10292 &gt;= 1890, "1890",G10292 &gt;= 1880, "1880",G10292 &gt;= 1870, "1870",G10292 &gt;= 1860, "1860",G10292 &gt;= 1850, "1850", G10292 &gt;= 1840, "1840" )</f>
        <v>1870</v>
      </c>
      <c r="I10292" t="s">
        <v>15</v>
      </c>
      <c r="J10292" t="s">
        <v>304</v>
      </c>
      <c r="K10292">
        <v>18</v>
      </c>
      <c r="L10292" t="str" cm="1">
        <f t="array" ref="L10292">_xlfn.IFS(ISBLANK(K10292), " ", K10292 &lt;= 18, "1",K10292&lt;=25,"2",K10292&lt;=40, "3",K10292&lt;= 64,"4",K10292 &gt;=65,"5")</f>
        <v>1</v>
      </c>
      <c r="M10292" t="e">
        <f t="shared" si="321"/>
        <v>#N/A</v>
      </c>
      <c r="N10292" t="s">
        <v>86</v>
      </c>
      <c r="O10292" t="s">
        <v>27722</v>
      </c>
      <c r="P10292" t="s">
        <v>6802</v>
      </c>
      <c r="Q10292" t="s">
        <v>104</v>
      </c>
      <c r="R10292">
        <v>100</v>
      </c>
      <c r="S10292" t="s">
        <v>7096</v>
      </c>
    </row>
    <row r="10293" spans="1:19" x14ac:dyDescent="0.15">
      <c r="A10293" t="s">
        <v>24094</v>
      </c>
      <c r="B10293" t="s">
        <v>24242</v>
      </c>
      <c r="C10293" t="str">
        <f t="shared" si="320"/>
        <v>Weakley</v>
      </c>
      <c r="D10293" t="s">
        <v>102</v>
      </c>
      <c r="E10293">
        <v>12</v>
      </c>
      <c r="F10293">
        <v>30</v>
      </c>
      <c r="G10293">
        <v>1850</v>
      </c>
      <c r="H10293" t="str" cm="1">
        <f t="array" ref="H10293">_xlfn.IFS(G10293 &gt;= 1970, "1970", G10293 &gt;= 1960, "1960",G10293 &gt;= 1950, "1950", G10293 &gt;= 1940, "1940",G10293 &gt;= 1930, "1930", G10293 &gt;= 1920, "1920", G10293 &gt;= 1910, "1910", G10293 &gt;= 1900, "1900", G10293 &gt;= 1890, "1890",G10293 &gt;= 1880, "1880",G10293 &gt;= 1870, "1870",G10293 &gt;= 1860, "1860",G10293 &gt;= 1850, "1850", G10293 &gt;= 1840, "1840" )</f>
        <v>1850</v>
      </c>
      <c r="I10293" t="s">
        <v>15</v>
      </c>
      <c r="J10293" t="s">
        <v>16</v>
      </c>
      <c r="K10293">
        <v>46</v>
      </c>
      <c r="L10293" t="str" cm="1">
        <f t="array" ref="L10293">_xlfn.IFS(ISBLANK(K10293), " ", K10293 &lt;= 18, "1",K10293&lt;=25,"2",K10293&lt;=40, "3",K10293&lt;= 64,"4",K10293 &gt;=65,"5")</f>
        <v>4</v>
      </c>
      <c r="M10293" t="e">
        <f t="shared" si="321"/>
        <v>#N/A</v>
      </c>
      <c r="N10293" t="s">
        <v>86</v>
      </c>
      <c r="O10293" t="s">
        <v>27722</v>
      </c>
      <c r="P10293" t="s">
        <v>2088</v>
      </c>
      <c r="Q10293" t="s">
        <v>472</v>
      </c>
      <c r="R10293" t="s">
        <v>118</v>
      </c>
      <c r="S10293" t="s">
        <v>24243</v>
      </c>
    </row>
    <row r="10294" spans="1:19" x14ac:dyDescent="0.15">
      <c r="A10294" t="s">
        <v>18683</v>
      </c>
      <c r="B10294" t="s">
        <v>19372</v>
      </c>
      <c r="C10294" t="str">
        <f t="shared" si="320"/>
        <v>Weaks</v>
      </c>
      <c r="D10294" t="s">
        <v>52</v>
      </c>
      <c r="E10294">
        <v>11</v>
      </c>
      <c r="F10294">
        <v>17</v>
      </c>
      <c r="G10294">
        <v>1859</v>
      </c>
      <c r="H10294" t="str" cm="1">
        <f t="array" ref="H10294">_xlfn.IFS(G10294 &gt;= 1970, "1970", G10294 &gt;= 1960, "1960",G10294 &gt;= 1950, "1950", G10294 &gt;= 1940, "1940",G10294 &gt;= 1930, "1930", G10294 &gt;= 1920, "1920", G10294 &gt;= 1910, "1910", G10294 &gt;= 1900, "1900", G10294 &gt;= 1890, "1890",G10294 &gt;= 1880, "1880",G10294 &gt;= 1870, "1870",G10294 &gt;= 1860, "1860",G10294 &gt;= 1850, "1850", G10294 &gt;= 1840, "1840" )</f>
        <v>1850</v>
      </c>
      <c r="I10294" t="s">
        <v>42</v>
      </c>
      <c r="J10294" t="s">
        <v>304</v>
      </c>
      <c r="K10294">
        <v>55</v>
      </c>
      <c r="L10294" t="str" cm="1">
        <f t="array" ref="L10294">_xlfn.IFS(ISBLANK(K10294), " ", K10294 &lt;= 18, "1",K10294&lt;=25,"2",K10294&lt;=40, "3",K10294&lt;= 64,"4",K10294 &gt;=65,"5")</f>
        <v>4</v>
      </c>
      <c r="M10294" t="e">
        <f t="shared" si="321"/>
        <v>#N/A</v>
      </c>
      <c r="N10294" t="s">
        <v>86</v>
      </c>
      <c r="O10294" t="s">
        <v>27722</v>
      </c>
      <c r="P10294" t="s">
        <v>305</v>
      </c>
      <c r="Q10294" t="s">
        <v>10410</v>
      </c>
      <c r="R10294" t="s">
        <v>7139</v>
      </c>
    </row>
    <row r="10295" spans="1:19" x14ac:dyDescent="0.15">
      <c r="A10295" t="s">
        <v>6600</v>
      </c>
      <c r="B10295" t="s">
        <v>6735</v>
      </c>
      <c r="C10295" t="str">
        <f t="shared" si="320"/>
        <v>Weatherford</v>
      </c>
      <c r="D10295" t="s">
        <v>41</v>
      </c>
      <c r="E10295">
        <v>3</v>
      </c>
      <c r="F10295">
        <v>17</v>
      </c>
      <c r="G10295">
        <v>1876</v>
      </c>
      <c r="H10295" t="str" cm="1">
        <f t="array" ref="H10295">_xlfn.IFS(G10295 &gt;= 1970, "1970", G10295 &gt;= 1960, "1960",G10295 &gt;= 1950, "1950", G10295 &gt;= 1940, "1940",G10295 &gt;= 1930, "1930", G10295 &gt;= 1920, "1920", G10295 &gt;= 1910, "1910", G10295 &gt;= 1900, "1900", G10295 &gt;= 1890, "1890",G10295 &gt;= 1880, "1880",G10295 &gt;= 1870, "1870",G10295 &gt;= 1860, "1860",G10295 &gt;= 1850, "1850", G10295 &gt;= 1840, "1840" )</f>
        <v>1870</v>
      </c>
      <c r="I10295" t="s">
        <v>15</v>
      </c>
      <c r="J10295" t="s">
        <v>16</v>
      </c>
      <c r="K10295">
        <v>54</v>
      </c>
      <c r="L10295" t="str" cm="1">
        <f t="array" ref="L10295">_xlfn.IFS(ISBLANK(K10295), " ", K10295 &lt;= 18, "1",K10295&lt;=25,"2",K10295&lt;=40, "3",K10295&lt;= 64,"4",K10295 &gt;=65,"5")</f>
        <v>4</v>
      </c>
      <c r="M10295" t="e">
        <f t="shared" si="321"/>
        <v>#N/A</v>
      </c>
      <c r="N10295" t="s">
        <v>86</v>
      </c>
      <c r="O10295" t="s">
        <v>27722</v>
      </c>
      <c r="P10295" t="s">
        <v>2088</v>
      </c>
      <c r="Q10295" t="s">
        <v>17</v>
      </c>
      <c r="R10295" t="s">
        <v>118</v>
      </c>
      <c r="S10295" t="s">
        <v>6736</v>
      </c>
    </row>
    <row r="10296" spans="1:19" x14ac:dyDescent="0.15">
      <c r="A10296" t="s">
        <v>26160</v>
      </c>
      <c r="B10296" t="s">
        <v>26233</v>
      </c>
      <c r="C10296" t="str">
        <f t="shared" si="320"/>
        <v>Weathers</v>
      </c>
      <c r="D10296" t="s">
        <v>14</v>
      </c>
      <c r="E10296">
        <v>8</v>
      </c>
      <c r="F10296">
        <v>16</v>
      </c>
      <c r="G10296">
        <v>1848</v>
      </c>
      <c r="H10296" t="str" cm="1">
        <f t="array" ref="H10296">_xlfn.IFS(G10296 &gt;= 1970, "1970", G10296 &gt;= 1960, "1960",G10296 &gt;= 1950, "1950", G10296 &gt;= 1940, "1940",G10296 &gt;= 1930, "1930", G10296 &gt;= 1920, "1920", G10296 &gt;= 1910, "1910", G10296 &gt;= 1900, "1900", G10296 &gt;= 1890, "1890",G10296 &gt;= 1880, "1880",G10296 &gt;= 1870, "1870",G10296 &gt;= 1860, "1860",G10296 &gt;= 1850, "1850", G10296 &gt;= 1840, "1840" )</f>
        <v>1840</v>
      </c>
      <c r="I10296" t="s">
        <v>15</v>
      </c>
      <c r="J10296" t="s">
        <v>16</v>
      </c>
      <c r="K10296">
        <v>19</v>
      </c>
      <c r="L10296" t="str" cm="1">
        <f t="array" ref="L10296">_xlfn.IFS(ISBLANK(K10296), " ", K10296 &lt;= 18, "1",K10296&lt;=25,"2",K10296&lt;=40, "3",K10296&lt;= 64,"4",K10296 &gt;=65,"5")</f>
        <v>2</v>
      </c>
      <c r="M10296" t="e">
        <f t="shared" si="321"/>
        <v>#N/A</v>
      </c>
      <c r="N10296" t="s">
        <v>86</v>
      </c>
      <c r="O10296" t="s">
        <v>27722</v>
      </c>
      <c r="P10296" t="s">
        <v>3130</v>
      </c>
      <c r="Q10296" t="s">
        <v>104</v>
      </c>
      <c r="R10296">
        <v>200</v>
      </c>
      <c r="S10296" t="s">
        <v>26234</v>
      </c>
    </row>
    <row r="10297" spans="1:19" x14ac:dyDescent="0.15">
      <c r="A10297" t="s">
        <v>20</v>
      </c>
      <c r="B10297" t="s">
        <v>5320</v>
      </c>
      <c r="C10297" t="str">
        <f t="shared" si="320"/>
        <v>Weaver</v>
      </c>
      <c r="D10297" t="s">
        <v>14</v>
      </c>
      <c r="E10297">
        <v>8</v>
      </c>
      <c r="F10297">
        <v>2</v>
      </c>
      <c r="G10297">
        <v>1881</v>
      </c>
      <c r="H10297" t="str" cm="1">
        <f t="array" ref="H10297">_xlfn.IFS(G10297 &gt;= 1970, "1970", G10297 &gt;= 1960, "1960",G10297 &gt;= 1950, "1950", G10297 &gt;= 1940, "1940",G10297 &gt;= 1930, "1930", G10297 &gt;= 1920, "1920", G10297 &gt;= 1910, "1910", G10297 &gt;= 1900, "1900", G10297 &gt;= 1890, "1890",G10297 &gt;= 1880, "1880",G10297 &gt;= 1870, "1870",G10297 &gt;= 1860, "1860",G10297 &gt;= 1850, "1850", G10297 &gt;= 1840, "1840" )</f>
        <v>1880</v>
      </c>
      <c r="I10297" t="s">
        <v>42</v>
      </c>
      <c r="J10297" t="s">
        <v>16</v>
      </c>
      <c r="K10297">
        <v>36</v>
      </c>
      <c r="L10297" t="str" cm="1">
        <f t="array" ref="L10297">_xlfn.IFS(ISBLANK(K10297), " ", K10297 &lt;= 18, "1",K10297&lt;=25,"2",K10297&lt;=40, "3",K10297&lt;= 64,"4",K10297 &gt;=65,"5")</f>
        <v>3</v>
      </c>
      <c r="M10297" t="e">
        <f t="shared" si="321"/>
        <v>#N/A</v>
      </c>
      <c r="N10297" t="s">
        <v>86</v>
      </c>
      <c r="O10297" t="s">
        <v>27722</v>
      </c>
      <c r="P10297" t="s">
        <v>5321</v>
      </c>
      <c r="Q10297" t="s">
        <v>43</v>
      </c>
      <c r="S10297" t="s">
        <v>5322</v>
      </c>
    </row>
    <row r="10298" spans="1:19" x14ac:dyDescent="0.15">
      <c r="A10298" t="s">
        <v>4911</v>
      </c>
      <c r="B10298" t="s">
        <v>8084</v>
      </c>
      <c r="C10298" t="str">
        <f t="shared" si="320"/>
        <v>Weaver</v>
      </c>
      <c r="D10298" t="s">
        <v>68</v>
      </c>
      <c r="E10298">
        <v>6</v>
      </c>
      <c r="F10298">
        <v>25</v>
      </c>
      <c r="G10298">
        <v>1873</v>
      </c>
      <c r="H10298" t="str" cm="1">
        <f t="array" ref="H10298">_xlfn.IFS(G10298 &gt;= 1970, "1970", G10298 &gt;= 1960, "1960",G10298 &gt;= 1950, "1950", G10298 &gt;= 1940, "1940",G10298 &gt;= 1930, "1930", G10298 &gt;= 1920, "1920", G10298 &gt;= 1910, "1910", G10298 &gt;= 1900, "1900", G10298 &gt;= 1890, "1890",G10298 &gt;= 1880, "1880",G10298 &gt;= 1870, "1870",G10298 &gt;= 1860, "1860",G10298 &gt;= 1850, "1850", G10298 &gt;= 1840, "1840" )</f>
        <v>1870</v>
      </c>
      <c r="I10298" t="s">
        <v>15</v>
      </c>
      <c r="J10298" t="s">
        <v>16</v>
      </c>
      <c r="K10298">
        <v>23</v>
      </c>
      <c r="L10298" t="str" cm="1">
        <f t="array" ref="L10298">_xlfn.IFS(ISBLANK(K10298), " ", K10298 &lt;= 18, "1",K10298&lt;=25,"2",K10298&lt;=40, "3",K10298&lt;= 64,"4",K10298 &gt;=65,"5")</f>
        <v>2</v>
      </c>
      <c r="M10298" t="e">
        <f t="shared" si="321"/>
        <v>#N/A</v>
      </c>
      <c r="N10298" t="s">
        <v>86</v>
      </c>
      <c r="O10298" t="s">
        <v>27722</v>
      </c>
      <c r="P10298" t="s">
        <v>6150</v>
      </c>
      <c r="Q10298" t="s">
        <v>104</v>
      </c>
      <c r="R10298" t="s">
        <v>530</v>
      </c>
      <c r="S10298" t="s">
        <v>8085</v>
      </c>
    </row>
    <row r="10299" spans="1:19" x14ac:dyDescent="0.15">
      <c r="A10299" t="s">
        <v>10963</v>
      </c>
      <c r="B10299" t="s">
        <v>12656</v>
      </c>
      <c r="C10299" t="str">
        <f t="shared" si="320"/>
        <v>Weaver</v>
      </c>
      <c r="D10299" t="s">
        <v>29</v>
      </c>
      <c r="E10299">
        <v>9</v>
      </c>
      <c r="F10299">
        <v>29</v>
      </c>
      <c r="G10299">
        <v>1866</v>
      </c>
      <c r="H10299" t="str" cm="1">
        <f t="array" ref="H10299">_xlfn.IFS(G10299 &gt;= 1970, "1970", G10299 &gt;= 1960, "1960",G10299 &gt;= 1950, "1950", G10299 &gt;= 1940, "1940",G10299 &gt;= 1930, "1930", G10299 &gt;= 1920, "1920", G10299 &gt;= 1910, "1910", G10299 &gt;= 1900, "1900", G10299 &gt;= 1890, "1890",G10299 &gt;= 1880, "1880",G10299 &gt;= 1870, "1870",G10299 &gt;= 1860, "1860",G10299 &gt;= 1850, "1850", G10299 &gt;= 1840, "1840" )</f>
        <v>1860</v>
      </c>
      <c r="I10299" t="s">
        <v>42</v>
      </c>
      <c r="J10299" t="s">
        <v>304</v>
      </c>
      <c r="K10299">
        <v>7</v>
      </c>
      <c r="L10299" t="str" cm="1">
        <f t="array" ref="L10299">_xlfn.IFS(ISBLANK(K10299), " ", K10299 &lt;= 18, "1",K10299&lt;=25,"2",K10299&lt;=40, "3",K10299&lt;= 64,"4",K10299 &gt;=65,"5")</f>
        <v>1</v>
      </c>
      <c r="M10299" t="e">
        <f t="shared" si="321"/>
        <v>#N/A</v>
      </c>
      <c r="N10299" t="s">
        <v>86</v>
      </c>
      <c r="O10299" t="s">
        <v>27722</v>
      </c>
      <c r="P10299" t="s">
        <v>3351</v>
      </c>
      <c r="Q10299" t="s">
        <v>10410</v>
      </c>
      <c r="R10299" t="s">
        <v>530</v>
      </c>
      <c r="S10299" t="s">
        <v>10414</v>
      </c>
    </row>
    <row r="10300" spans="1:19" x14ac:dyDescent="0.15">
      <c r="A10300" t="s">
        <v>12143</v>
      </c>
      <c r="B10300" t="s">
        <v>13541</v>
      </c>
      <c r="C10300" t="str">
        <f t="shared" si="320"/>
        <v>Weaver</v>
      </c>
      <c r="D10300" t="s">
        <v>68</v>
      </c>
      <c r="E10300">
        <v>6</v>
      </c>
      <c r="F10300">
        <v>16</v>
      </c>
      <c r="G10300">
        <v>1865</v>
      </c>
      <c r="H10300" t="str" cm="1">
        <f t="array" ref="H10300">_xlfn.IFS(G10300 &gt;= 1970, "1970", G10300 &gt;= 1960, "1960",G10300 &gt;= 1950, "1950", G10300 &gt;= 1940, "1940",G10300 &gt;= 1930, "1930", G10300 &gt;= 1920, "1920", G10300 &gt;= 1910, "1910", G10300 &gt;= 1900, "1900", G10300 &gt;= 1890, "1890",G10300 &gt;= 1880, "1880",G10300 &gt;= 1870, "1870",G10300 &gt;= 1860, "1860",G10300 &gt;= 1850, "1850", G10300 &gt;= 1840, "1840" )</f>
        <v>1860</v>
      </c>
      <c r="I10300" t="s">
        <v>42</v>
      </c>
      <c r="J10300" t="s">
        <v>16</v>
      </c>
      <c r="K10300">
        <v>19</v>
      </c>
      <c r="L10300" t="str" cm="1">
        <f t="array" ref="L10300">_xlfn.IFS(ISBLANK(K10300), " ", K10300 &lt;= 18, "1",K10300&lt;=25,"2",K10300&lt;=40, "3",K10300&lt;= 64,"4",K10300 &gt;=65,"5")</f>
        <v>2</v>
      </c>
      <c r="M10300" t="e">
        <f t="shared" si="321"/>
        <v>#N/A</v>
      </c>
      <c r="N10300" t="s">
        <v>86</v>
      </c>
      <c r="O10300" t="s">
        <v>27722</v>
      </c>
      <c r="P10300" t="s">
        <v>1326</v>
      </c>
      <c r="Q10300" t="s">
        <v>104</v>
      </c>
      <c r="R10300" t="s">
        <v>9082</v>
      </c>
      <c r="S10300" t="s">
        <v>13542</v>
      </c>
    </row>
    <row r="10301" spans="1:19" x14ac:dyDescent="0.15">
      <c r="A10301" t="s">
        <v>12143</v>
      </c>
      <c r="B10301" t="s">
        <v>13558</v>
      </c>
      <c r="C10301" t="str">
        <f t="shared" si="320"/>
        <v>Weaver</v>
      </c>
      <c r="D10301" t="s">
        <v>68</v>
      </c>
      <c r="E10301">
        <v>6</v>
      </c>
      <c r="F10301">
        <v>19</v>
      </c>
      <c r="G10301">
        <v>1865</v>
      </c>
      <c r="H10301" t="str" cm="1">
        <f t="array" ref="H10301">_xlfn.IFS(G10301 &gt;= 1970, "1970", G10301 &gt;= 1960, "1960",G10301 &gt;= 1950, "1950", G10301 &gt;= 1940, "1940",G10301 &gt;= 1930, "1930", G10301 &gt;= 1920, "1920", G10301 &gt;= 1910, "1910", G10301 &gt;= 1900, "1900", G10301 &gt;= 1890, "1890",G10301 &gt;= 1880, "1880",G10301 &gt;= 1870, "1870",G10301 &gt;= 1860, "1860",G10301 &gt;= 1850, "1850", G10301 &gt;= 1840, "1840" )</f>
        <v>1860</v>
      </c>
      <c r="I10301" t="s">
        <v>42</v>
      </c>
      <c r="J10301" t="s">
        <v>16</v>
      </c>
      <c r="K10301">
        <v>49</v>
      </c>
      <c r="L10301" t="str" cm="1">
        <f t="array" ref="L10301">_xlfn.IFS(ISBLANK(K10301), " ", K10301 &lt;= 18, "1",K10301&lt;=25,"2",K10301&lt;=40, "3",K10301&lt;= 64,"4",K10301 &gt;=65,"5")</f>
        <v>4</v>
      </c>
      <c r="M10301" t="e">
        <f t="shared" si="321"/>
        <v>#N/A</v>
      </c>
      <c r="N10301" t="s">
        <v>86</v>
      </c>
      <c r="O10301" t="s">
        <v>27722</v>
      </c>
      <c r="P10301" t="s">
        <v>1493</v>
      </c>
      <c r="Q10301" t="s">
        <v>3223</v>
      </c>
      <c r="R10301" t="s">
        <v>118</v>
      </c>
    </row>
    <row r="10302" spans="1:19" x14ac:dyDescent="0.15">
      <c r="A10302" t="s">
        <v>18683</v>
      </c>
      <c r="B10302" t="s">
        <v>19095</v>
      </c>
      <c r="C10302" t="str">
        <f t="shared" si="320"/>
        <v>Weaver</v>
      </c>
      <c r="D10302" t="s">
        <v>84</v>
      </c>
      <c r="E10302">
        <v>2</v>
      </c>
      <c r="F10302">
        <v>25</v>
      </c>
      <c r="G10302">
        <v>1859</v>
      </c>
      <c r="H10302" t="str" cm="1">
        <f t="array" ref="H10302">_xlfn.IFS(G10302 &gt;= 1970, "1970", G10302 &gt;= 1960, "1960",G10302 &gt;= 1950, "1950", G10302 &gt;= 1940, "1940",G10302 &gt;= 1930, "1930", G10302 &gt;= 1920, "1920", G10302 &gt;= 1910, "1910", G10302 &gt;= 1900, "1900", G10302 &gt;= 1890, "1890",G10302 &gt;= 1880, "1880",G10302 &gt;= 1870, "1870",G10302 &gt;= 1860, "1860",G10302 &gt;= 1850, "1850", G10302 &gt;= 1840, "1840" )</f>
        <v>1850</v>
      </c>
      <c r="I10302" t="s">
        <v>15</v>
      </c>
      <c r="J10302" t="s">
        <v>16</v>
      </c>
      <c r="K10302">
        <v>46</v>
      </c>
      <c r="L10302" t="str" cm="1">
        <f t="array" ref="L10302">_xlfn.IFS(ISBLANK(K10302), " ", K10302 &lt;= 18, "1",K10302&lt;=25,"2",K10302&lt;=40, "3",K10302&lt;= 64,"4",K10302 &gt;=65,"5")</f>
        <v>4</v>
      </c>
      <c r="M10302" t="e">
        <f t="shared" si="321"/>
        <v>#N/A</v>
      </c>
      <c r="N10302" t="s">
        <v>86</v>
      </c>
      <c r="O10302" t="s">
        <v>27722</v>
      </c>
      <c r="P10302" t="s">
        <v>2088</v>
      </c>
      <c r="Q10302" t="s">
        <v>472</v>
      </c>
      <c r="R10302" t="s">
        <v>118</v>
      </c>
    </row>
    <row r="10303" spans="1:19" x14ac:dyDescent="0.15">
      <c r="A10303" t="s">
        <v>23566</v>
      </c>
      <c r="B10303" t="s">
        <v>24066</v>
      </c>
      <c r="C10303" t="str">
        <f t="shared" si="320"/>
        <v>Weaver</v>
      </c>
      <c r="D10303" t="s">
        <v>29</v>
      </c>
      <c r="E10303">
        <v>9</v>
      </c>
      <c r="F10303">
        <v>16</v>
      </c>
      <c r="G10303">
        <v>1851</v>
      </c>
      <c r="H10303" t="str" cm="1">
        <f t="array" ref="H10303">_xlfn.IFS(G10303 &gt;= 1970, "1970", G10303 &gt;= 1960, "1960",G10303 &gt;= 1950, "1950", G10303 &gt;= 1940, "1940",G10303 &gt;= 1930, "1930", G10303 &gt;= 1920, "1920", G10303 &gt;= 1910, "1910", G10303 &gt;= 1900, "1900", G10303 &gt;= 1890, "1890",G10303 &gt;= 1880, "1880",G10303 &gt;= 1870, "1870",G10303 &gt;= 1860, "1860",G10303 &gt;= 1850, "1850", G10303 &gt;= 1840, "1840" )</f>
        <v>1850</v>
      </c>
      <c r="I10303" t="s">
        <v>42</v>
      </c>
      <c r="J10303" t="s">
        <v>16</v>
      </c>
      <c r="K10303">
        <v>33</v>
      </c>
      <c r="L10303" t="str" cm="1">
        <f t="array" ref="L10303">_xlfn.IFS(ISBLANK(K10303), " ", K10303 &lt;= 18, "1",K10303&lt;=25,"2",K10303&lt;=40, "3",K10303&lt;= 64,"4",K10303 &gt;=65,"5")</f>
        <v>3</v>
      </c>
      <c r="M10303" t="e">
        <f t="shared" si="321"/>
        <v>#N/A</v>
      </c>
      <c r="N10303" t="s">
        <v>86</v>
      </c>
      <c r="O10303" t="s">
        <v>27722</v>
      </c>
      <c r="P10303" t="s">
        <v>6330</v>
      </c>
      <c r="Q10303" t="s">
        <v>32</v>
      </c>
      <c r="R10303">
        <v>200</v>
      </c>
      <c r="S10303" t="s">
        <v>24067</v>
      </c>
    </row>
    <row r="10304" spans="1:19" x14ac:dyDescent="0.15">
      <c r="A10304" t="s">
        <v>4911</v>
      </c>
      <c r="B10304" t="s">
        <v>8061</v>
      </c>
      <c r="C10304" t="str">
        <f t="shared" si="320"/>
        <v>Webb</v>
      </c>
      <c r="D10304" t="s">
        <v>68</v>
      </c>
      <c r="E10304">
        <v>6</v>
      </c>
      <c r="F10304">
        <v>23</v>
      </c>
      <c r="G10304">
        <v>1873</v>
      </c>
      <c r="H10304" t="str" cm="1">
        <f t="array" ref="H10304">_xlfn.IFS(G10304 &gt;= 1970, "1970", G10304 &gt;= 1960, "1960",G10304 &gt;= 1950, "1950", G10304 &gt;= 1940, "1940",G10304 &gt;= 1930, "1930", G10304 &gt;= 1920, "1920", G10304 &gt;= 1910, "1910", G10304 &gt;= 1900, "1900", G10304 &gt;= 1890, "1890",G10304 &gt;= 1880, "1880",G10304 &gt;= 1870, "1870",G10304 &gt;= 1860, "1860",G10304 &gt;= 1850, "1850", G10304 &gt;= 1840, "1840" )</f>
        <v>1870</v>
      </c>
      <c r="I10304" t="s">
        <v>42</v>
      </c>
      <c r="J10304" t="s">
        <v>304</v>
      </c>
      <c r="K10304">
        <v>34</v>
      </c>
      <c r="L10304" t="str" cm="1">
        <f t="array" ref="L10304">_xlfn.IFS(ISBLANK(K10304), " ", K10304 &lt;= 18, "1",K10304&lt;=25,"2",K10304&lt;=40, "3",K10304&lt;= 64,"4",K10304 &gt;=65,"5")</f>
        <v>3</v>
      </c>
      <c r="M10304" t="e">
        <f t="shared" si="321"/>
        <v>#N/A</v>
      </c>
      <c r="N10304" t="s">
        <v>86</v>
      </c>
      <c r="O10304" t="s">
        <v>27722</v>
      </c>
      <c r="P10304" t="s">
        <v>6150</v>
      </c>
      <c r="Q10304" t="s">
        <v>104</v>
      </c>
      <c r="R10304" t="s">
        <v>530</v>
      </c>
      <c r="S10304" t="s">
        <v>8062</v>
      </c>
    </row>
    <row r="10305" spans="1:19" x14ac:dyDescent="0.15">
      <c r="A10305" t="s">
        <v>4911</v>
      </c>
      <c r="B10305" t="s">
        <v>8224</v>
      </c>
      <c r="C10305" t="str">
        <f t="shared" si="320"/>
        <v>Webb</v>
      </c>
      <c r="D10305" t="s">
        <v>22</v>
      </c>
      <c r="E10305">
        <v>5</v>
      </c>
      <c r="F10305">
        <v>24</v>
      </c>
      <c r="G10305">
        <v>1873</v>
      </c>
      <c r="H10305" t="str" cm="1">
        <f t="array" ref="H10305">_xlfn.IFS(G10305 &gt;= 1970, "1970", G10305 &gt;= 1960, "1960",G10305 &gt;= 1950, "1950", G10305 &gt;= 1940, "1940",G10305 &gt;= 1930, "1930", G10305 &gt;= 1920, "1920", G10305 &gt;= 1910, "1910", G10305 &gt;= 1900, "1900", G10305 &gt;= 1890, "1890",G10305 &gt;= 1880, "1880",G10305 &gt;= 1870, "1870",G10305 &gt;= 1860, "1860",G10305 &gt;= 1850, "1850", G10305 &gt;= 1840, "1840" )</f>
        <v>1870</v>
      </c>
      <c r="I10305" t="s">
        <v>15</v>
      </c>
      <c r="J10305" t="s">
        <v>16</v>
      </c>
      <c r="K10305">
        <v>30</v>
      </c>
      <c r="L10305" t="str" cm="1">
        <f t="array" ref="L10305">_xlfn.IFS(ISBLANK(K10305), " ", K10305 &lt;= 18, "1",K10305&lt;=25,"2",K10305&lt;=40, "3",K10305&lt;= 64,"4",K10305 &gt;=65,"5")</f>
        <v>3</v>
      </c>
      <c r="M10305" t="e">
        <f t="shared" si="321"/>
        <v>#N/A</v>
      </c>
      <c r="N10305" t="s">
        <v>86</v>
      </c>
      <c r="O10305" t="s">
        <v>27722</v>
      </c>
      <c r="P10305" t="s">
        <v>2865</v>
      </c>
      <c r="Q10305" t="s">
        <v>1960</v>
      </c>
      <c r="R10305" t="s">
        <v>530</v>
      </c>
    </row>
    <row r="10306" spans="1:19" x14ac:dyDescent="0.15">
      <c r="A10306" t="s">
        <v>4911</v>
      </c>
      <c r="B10306" t="s">
        <v>8291</v>
      </c>
      <c r="C10306" t="str">
        <f t="shared" ref="C10306:C10369" si="322">LEFT(B10306, SEARCH(",",B10306) -1)</f>
        <v>Webb</v>
      </c>
      <c r="D10306" t="s">
        <v>80</v>
      </c>
      <c r="E10306">
        <v>10</v>
      </c>
      <c r="F10306">
        <v>26</v>
      </c>
      <c r="G10306">
        <v>1873</v>
      </c>
      <c r="H10306" t="str" cm="1">
        <f t="array" ref="H10306">_xlfn.IFS(G10306 &gt;= 1970, "1970", G10306 &gt;= 1960, "1960",G10306 &gt;= 1950, "1950", G10306 &gt;= 1940, "1940",G10306 &gt;= 1930, "1930", G10306 &gt;= 1920, "1920", G10306 &gt;= 1910, "1910", G10306 &gt;= 1900, "1900", G10306 &gt;= 1890, "1890",G10306 &gt;= 1880, "1880",G10306 &gt;= 1870, "1870",G10306 &gt;= 1860, "1860",G10306 &gt;= 1850, "1850", G10306 &gt;= 1840, "1840" )</f>
        <v>1870</v>
      </c>
      <c r="I10306" t="s">
        <v>15</v>
      </c>
      <c r="J10306" t="s">
        <v>304</v>
      </c>
      <c r="K10306">
        <v>59</v>
      </c>
      <c r="L10306" t="str" cm="1">
        <f t="array" ref="L10306">_xlfn.IFS(ISBLANK(K10306), " ", K10306 &lt;= 18, "1",K10306&lt;=25,"2",K10306&lt;=40, "3",K10306&lt;= 64,"4",K10306 &gt;=65,"5")</f>
        <v>4</v>
      </c>
      <c r="M10306" t="e">
        <f t="shared" ref="M10306:M10369" si="323">IF(ISNUMBER(K10306), VLOOKUP(K10306, $AB$2:$AC$6, 2, TRUE), "Missing")</f>
        <v>#N/A</v>
      </c>
      <c r="N10306" t="s">
        <v>86</v>
      </c>
      <c r="O10306" t="s">
        <v>27722</v>
      </c>
      <c r="P10306" t="s">
        <v>2088</v>
      </c>
      <c r="Q10306" t="s">
        <v>104</v>
      </c>
      <c r="R10306" t="s">
        <v>530</v>
      </c>
    </row>
    <row r="10307" spans="1:19" x14ac:dyDescent="0.15">
      <c r="A10307" t="s">
        <v>1283</v>
      </c>
      <c r="B10307" t="s">
        <v>8423</v>
      </c>
      <c r="C10307" t="str">
        <f t="shared" si="322"/>
        <v>Webb</v>
      </c>
      <c r="D10307" t="s">
        <v>102</v>
      </c>
      <c r="E10307">
        <v>12</v>
      </c>
      <c r="F10307">
        <v>14</v>
      </c>
      <c r="G10307">
        <v>1872</v>
      </c>
      <c r="H10307" t="str" cm="1">
        <f t="array" ref="H10307">_xlfn.IFS(G10307 &gt;= 1970, "1970", G10307 &gt;= 1960, "1960",G10307 &gt;= 1950, "1950", G10307 &gt;= 1940, "1940",G10307 &gt;= 1930, "1930", G10307 &gt;= 1920, "1920", G10307 &gt;= 1910, "1910", G10307 &gt;= 1900, "1900", G10307 &gt;= 1890, "1890",G10307 &gt;= 1880, "1880",G10307 &gt;= 1870, "1870",G10307 &gt;= 1860, "1860",G10307 &gt;= 1850, "1850", G10307 &gt;= 1840, "1840" )</f>
        <v>1870</v>
      </c>
      <c r="I10307" t="s">
        <v>42</v>
      </c>
      <c r="J10307" t="s">
        <v>16</v>
      </c>
      <c r="K10307">
        <v>29</v>
      </c>
      <c r="L10307" t="str" cm="1">
        <f t="array" ref="L10307">_xlfn.IFS(ISBLANK(K10307), " ", K10307 &lt;= 18, "1",K10307&lt;=25,"2",K10307&lt;=40, "3",K10307&lt;= 64,"4",K10307 &gt;=65,"5")</f>
        <v>3</v>
      </c>
      <c r="M10307" t="e">
        <f t="shared" si="323"/>
        <v>#N/A</v>
      </c>
      <c r="N10307" t="s">
        <v>86</v>
      </c>
      <c r="O10307" t="s">
        <v>27722</v>
      </c>
      <c r="P10307" t="s">
        <v>2088</v>
      </c>
      <c r="Q10307" t="s">
        <v>104</v>
      </c>
      <c r="R10307" t="s">
        <v>530</v>
      </c>
    </row>
    <row r="10308" spans="1:19" x14ac:dyDescent="0.15">
      <c r="A10308" t="s">
        <v>1283</v>
      </c>
      <c r="B10308" t="s">
        <v>8627</v>
      </c>
      <c r="C10308" t="str">
        <f t="shared" si="322"/>
        <v>Webb</v>
      </c>
      <c r="D10308" t="s">
        <v>52</v>
      </c>
      <c r="E10308">
        <v>11</v>
      </c>
      <c r="F10308">
        <v>1</v>
      </c>
      <c r="G10308">
        <v>1872</v>
      </c>
      <c r="H10308" t="str" cm="1">
        <f t="array" ref="H10308">_xlfn.IFS(G10308 &gt;= 1970, "1970", G10308 &gt;= 1960, "1960",G10308 &gt;= 1950, "1950", G10308 &gt;= 1940, "1940",G10308 &gt;= 1930, "1930", G10308 &gt;= 1920, "1920", G10308 &gt;= 1910, "1910", G10308 &gt;= 1900, "1900", G10308 &gt;= 1890, "1890",G10308 &gt;= 1880, "1880",G10308 &gt;= 1870, "1870",G10308 &gt;= 1860, "1860",G10308 &gt;= 1850, "1850", G10308 &gt;= 1840, "1840" )</f>
        <v>1870</v>
      </c>
      <c r="I10308" t="s">
        <v>15</v>
      </c>
      <c r="J10308" t="s">
        <v>304</v>
      </c>
      <c r="K10308">
        <v>29</v>
      </c>
      <c r="L10308" t="str" cm="1">
        <f t="array" ref="L10308">_xlfn.IFS(ISBLANK(K10308), " ", K10308 &lt;= 18, "1",K10308&lt;=25,"2",K10308&lt;=40, "3",K10308&lt;= 64,"4",K10308 &gt;=65,"5")</f>
        <v>3</v>
      </c>
      <c r="M10308" t="e">
        <f t="shared" si="323"/>
        <v>#N/A</v>
      </c>
      <c r="N10308" t="s">
        <v>86</v>
      </c>
      <c r="O10308" t="s">
        <v>27722</v>
      </c>
      <c r="P10308" t="s">
        <v>2088</v>
      </c>
      <c r="Q10308" t="s">
        <v>104</v>
      </c>
      <c r="R10308">
        <v>100</v>
      </c>
      <c r="S10308" t="s">
        <v>7096</v>
      </c>
    </row>
    <row r="10309" spans="1:19" x14ac:dyDescent="0.15">
      <c r="A10309" t="s">
        <v>10963</v>
      </c>
      <c r="B10309" t="s">
        <v>11932</v>
      </c>
      <c r="C10309" t="str">
        <f t="shared" si="322"/>
        <v>Webb</v>
      </c>
      <c r="D10309" t="s">
        <v>22</v>
      </c>
      <c r="E10309">
        <v>5</v>
      </c>
      <c r="F10309">
        <v>5</v>
      </c>
      <c r="G10309">
        <v>1866</v>
      </c>
      <c r="H10309" t="str" cm="1">
        <f t="array" ref="H10309">_xlfn.IFS(G10309 &gt;= 1970, "1970", G10309 &gt;= 1960, "1960",G10309 &gt;= 1950, "1950", G10309 &gt;= 1940, "1940",G10309 &gt;= 1930, "1930", G10309 &gt;= 1920, "1920", G10309 &gt;= 1910, "1910", G10309 &gt;= 1900, "1900", G10309 &gt;= 1890, "1890",G10309 &gt;= 1880, "1880",G10309 &gt;= 1870, "1870",G10309 &gt;= 1860, "1860",G10309 &gt;= 1850, "1850", G10309 &gt;= 1840, "1840" )</f>
        <v>1860</v>
      </c>
      <c r="I10309" t="s">
        <v>42</v>
      </c>
      <c r="J10309" t="s">
        <v>304</v>
      </c>
      <c r="K10309">
        <v>15</v>
      </c>
      <c r="L10309" t="str" cm="1">
        <f t="array" ref="L10309">_xlfn.IFS(ISBLANK(K10309), " ", K10309 &lt;= 18, "1",K10309&lt;=25,"2",K10309&lt;=40, "3",K10309&lt;= 64,"4",K10309 &gt;=65,"5")</f>
        <v>1</v>
      </c>
      <c r="M10309" t="e">
        <f t="shared" si="323"/>
        <v>#N/A</v>
      </c>
      <c r="N10309" t="s">
        <v>86</v>
      </c>
      <c r="O10309" t="s">
        <v>27722</v>
      </c>
      <c r="P10309" t="s">
        <v>2088</v>
      </c>
      <c r="Q10309" t="s">
        <v>10410</v>
      </c>
      <c r="R10309" t="s">
        <v>7139</v>
      </c>
      <c r="S10309" t="s">
        <v>10559</v>
      </c>
    </row>
    <row r="10310" spans="1:19" x14ac:dyDescent="0.15">
      <c r="A10310" t="s">
        <v>12143</v>
      </c>
      <c r="B10310" t="s">
        <v>12979</v>
      </c>
      <c r="C10310" t="str">
        <f t="shared" si="322"/>
        <v>Webb</v>
      </c>
      <c r="D10310" t="s">
        <v>102</v>
      </c>
      <c r="E10310">
        <v>12</v>
      </c>
      <c r="F10310">
        <v>21</v>
      </c>
      <c r="G10310">
        <v>1865</v>
      </c>
      <c r="H10310" t="str" cm="1">
        <f t="array" ref="H10310">_xlfn.IFS(G10310 &gt;= 1970, "1970", G10310 &gt;= 1960, "1960",G10310 &gt;= 1950, "1950", G10310 &gt;= 1940, "1940",G10310 &gt;= 1930, "1930", G10310 &gt;= 1920, "1920", G10310 &gt;= 1910, "1910", G10310 &gt;= 1900, "1900", G10310 &gt;= 1890, "1890",G10310 &gt;= 1880, "1880",G10310 &gt;= 1870, "1870",G10310 &gt;= 1860, "1860",G10310 &gt;= 1850, "1850", G10310 &gt;= 1840, "1840" )</f>
        <v>1860</v>
      </c>
      <c r="I10310" t="s">
        <v>15</v>
      </c>
      <c r="J10310" t="s">
        <v>16</v>
      </c>
      <c r="K10310">
        <v>19</v>
      </c>
      <c r="L10310" t="str" cm="1">
        <f t="array" ref="L10310">_xlfn.IFS(ISBLANK(K10310), " ", K10310 &lt;= 18, "1",K10310&lt;=25,"2",K10310&lt;=40, "3",K10310&lt;= 64,"4",K10310 &gt;=65,"5")</f>
        <v>2</v>
      </c>
      <c r="M10310" t="e">
        <f t="shared" si="323"/>
        <v>#N/A</v>
      </c>
      <c r="N10310" t="s">
        <v>86</v>
      </c>
      <c r="O10310" t="s">
        <v>27722</v>
      </c>
      <c r="P10310" t="s">
        <v>2088</v>
      </c>
      <c r="Q10310" t="s">
        <v>104</v>
      </c>
      <c r="R10310" t="s">
        <v>530</v>
      </c>
      <c r="S10310" t="s">
        <v>10504</v>
      </c>
    </row>
    <row r="10311" spans="1:19" x14ac:dyDescent="0.15">
      <c r="A10311" t="s">
        <v>12143</v>
      </c>
      <c r="B10311" t="s">
        <v>13215</v>
      </c>
      <c r="C10311" t="str">
        <f t="shared" si="322"/>
        <v>Webb</v>
      </c>
      <c r="D10311" t="s">
        <v>129</v>
      </c>
      <c r="E10311">
        <v>1</v>
      </c>
      <c r="F10311">
        <v>23</v>
      </c>
      <c r="G10311">
        <v>1865</v>
      </c>
      <c r="H10311" t="str" cm="1">
        <f t="array" ref="H10311">_xlfn.IFS(G10311 &gt;= 1970, "1970", G10311 &gt;= 1960, "1960",G10311 &gt;= 1950, "1950", G10311 &gt;= 1940, "1940",G10311 &gt;= 1930, "1930", G10311 &gt;= 1920, "1920", G10311 &gt;= 1910, "1910", G10311 &gt;= 1900, "1900", G10311 &gt;= 1890, "1890",G10311 &gt;= 1880, "1880",G10311 &gt;= 1870, "1870",G10311 &gt;= 1860, "1860",G10311 &gt;= 1850, "1850", G10311 &gt;= 1840, "1840" )</f>
        <v>1860</v>
      </c>
      <c r="I10311" t="s">
        <v>42</v>
      </c>
      <c r="J10311" t="s">
        <v>304</v>
      </c>
      <c r="K10311">
        <v>25</v>
      </c>
      <c r="L10311" t="str" cm="1">
        <f t="array" ref="L10311">_xlfn.IFS(ISBLANK(K10311), " ", K10311 &lt;= 18, "1",K10311&lt;=25,"2",K10311&lt;=40, "3",K10311&lt;= 64,"4",K10311 &gt;=65,"5")</f>
        <v>2</v>
      </c>
      <c r="M10311" t="e">
        <f t="shared" si="323"/>
        <v>#N/A</v>
      </c>
      <c r="N10311" t="s">
        <v>86</v>
      </c>
      <c r="O10311" t="s">
        <v>27722</v>
      </c>
      <c r="P10311" t="s">
        <v>13216</v>
      </c>
      <c r="Q10311" t="s">
        <v>10410</v>
      </c>
      <c r="R10311" t="s">
        <v>9082</v>
      </c>
      <c r="S10311" t="s">
        <v>10559</v>
      </c>
    </row>
    <row r="10312" spans="1:19" x14ac:dyDescent="0.15">
      <c r="A10312" t="s">
        <v>12143</v>
      </c>
      <c r="B10312" t="s">
        <v>13515</v>
      </c>
      <c r="C10312" t="str">
        <f t="shared" si="322"/>
        <v>Webb</v>
      </c>
      <c r="D10312" t="s">
        <v>68</v>
      </c>
      <c r="E10312">
        <v>6</v>
      </c>
      <c r="F10312">
        <v>12</v>
      </c>
      <c r="G10312">
        <v>1865</v>
      </c>
      <c r="H10312" t="str" cm="1">
        <f t="array" ref="H10312">_xlfn.IFS(G10312 &gt;= 1970, "1970", G10312 &gt;= 1960, "1960",G10312 &gt;= 1950, "1950", G10312 &gt;= 1940, "1940",G10312 &gt;= 1930, "1930", G10312 &gt;= 1920, "1920", G10312 &gt;= 1910, "1910", G10312 &gt;= 1900, "1900", G10312 &gt;= 1890, "1890",G10312 &gt;= 1880, "1880",G10312 &gt;= 1870, "1870",G10312 &gt;= 1860, "1860",G10312 &gt;= 1850, "1850", G10312 &gt;= 1840, "1840" )</f>
        <v>1860</v>
      </c>
      <c r="I10312" t="s">
        <v>15</v>
      </c>
      <c r="J10312" t="s">
        <v>16</v>
      </c>
      <c r="K10312">
        <v>45</v>
      </c>
      <c r="L10312" t="str" cm="1">
        <f t="array" ref="L10312">_xlfn.IFS(ISBLANK(K10312), " ", K10312 &lt;= 18, "1",K10312&lt;=25,"2",K10312&lt;=40, "3",K10312&lt;= 64,"4",K10312 &gt;=65,"5")</f>
        <v>4</v>
      </c>
      <c r="M10312" t="e">
        <f t="shared" si="323"/>
        <v>#N/A</v>
      </c>
      <c r="N10312" t="s">
        <v>86</v>
      </c>
      <c r="O10312" t="s">
        <v>27722</v>
      </c>
      <c r="P10312" t="s">
        <v>4651</v>
      </c>
      <c r="Q10312" t="s">
        <v>104</v>
      </c>
      <c r="R10312" t="s">
        <v>9082</v>
      </c>
      <c r="S10312" t="s">
        <v>13516</v>
      </c>
    </row>
    <row r="10313" spans="1:19" x14ac:dyDescent="0.15">
      <c r="A10313" t="s">
        <v>22801</v>
      </c>
      <c r="B10313" t="s">
        <v>23241</v>
      </c>
      <c r="C10313" t="str">
        <f t="shared" si="322"/>
        <v>Webb</v>
      </c>
      <c r="D10313" t="s">
        <v>68</v>
      </c>
      <c r="E10313">
        <v>6</v>
      </c>
      <c r="F10313">
        <v>12</v>
      </c>
      <c r="G10313">
        <v>1852</v>
      </c>
      <c r="H10313" t="str" cm="1">
        <f t="array" ref="H10313">_xlfn.IFS(G10313 &gt;= 1970, "1970", G10313 &gt;= 1960, "1960",G10313 &gt;= 1950, "1950", G10313 &gt;= 1940, "1940",G10313 &gt;= 1930, "1930", G10313 &gt;= 1920, "1920", G10313 &gt;= 1910, "1910", G10313 &gt;= 1900, "1900", G10313 &gt;= 1890, "1890",G10313 &gt;= 1880, "1880",G10313 &gt;= 1870, "1870",G10313 &gt;= 1860, "1860",G10313 &gt;= 1850, "1850", G10313 &gt;= 1840, "1840" )</f>
        <v>1850</v>
      </c>
      <c r="I10313" t="s">
        <v>42</v>
      </c>
      <c r="J10313" t="s">
        <v>16</v>
      </c>
      <c r="K10313">
        <v>9</v>
      </c>
      <c r="L10313" t="str" cm="1">
        <f t="array" ref="L10313">_xlfn.IFS(ISBLANK(K10313), " ", K10313 &lt;= 18, "1",K10313&lt;=25,"2",K10313&lt;=40, "3",K10313&lt;= 64,"4",K10313 &gt;=65,"5")</f>
        <v>1</v>
      </c>
      <c r="M10313" t="e">
        <f t="shared" si="323"/>
        <v>#N/A</v>
      </c>
      <c r="N10313" t="s">
        <v>86</v>
      </c>
      <c r="O10313" t="s">
        <v>27722</v>
      </c>
      <c r="P10313" t="s">
        <v>1142</v>
      </c>
      <c r="Q10313" t="s">
        <v>438</v>
      </c>
      <c r="R10313" t="s">
        <v>7139</v>
      </c>
      <c r="S10313" t="s">
        <v>23242</v>
      </c>
    </row>
    <row r="10314" spans="1:19" x14ac:dyDescent="0.15">
      <c r="A10314" t="s">
        <v>26160</v>
      </c>
      <c r="B10314" t="s">
        <v>26355</v>
      </c>
      <c r="C10314" t="str">
        <f t="shared" si="322"/>
        <v>Webb</v>
      </c>
      <c r="D10314" t="s">
        <v>129</v>
      </c>
      <c r="E10314">
        <v>1</v>
      </c>
      <c r="F10314">
        <v>8</v>
      </c>
      <c r="G10314">
        <v>1848</v>
      </c>
      <c r="H10314" t="str" cm="1">
        <f t="array" ref="H10314">_xlfn.IFS(G10314 &gt;= 1970, "1970", G10314 &gt;= 1960, "1960",G10314 &gt;= 1950, "1950", G10314 &gt;= 1940, "1940",G10314 &gt;= 1930, "1930", G10314 &gt;= 1920, "1920", G10314 &gt;= 1910, "1910", G10314 &gt;= 1900, "1900", G10314 &gt;= 1890, "1890",G10314 &gt;= 1880, "1880",G10314 &gt;= 1870, "1870",G10314 &gt;= 1860, "1860",G10314 &gt;= 1850, "1850", G10314 &gt;= 1840, "1840" )</f>
        <v>1840</v>
      </c>
      <c r="I10314" t="s">
        <v>42</v>
      </c>
      <c r="J10314" t="s">
        <v>16</v>
      </c>
      <c r="K10314">
        <v>38</v>
      </c>
      <c r="L10314" t="str" cm="1">
        <f t="array" ref="L10314">_xlfn.IFS(ISBLANK(K10314), " ", K10314 &lt;= 18, "1",K10314&lt;=25,"2",K10314&lt;=40, "3",K10314&lt;= 64,"4",K10314 &gt;=65,"5")</f>
        <v>3</v>
      </c>
      <c r="M10314" t="e">
        <f t="shared" si="323"/>
        <v>#N/A</v>
      </c>
      <c r="N10314" t="s">
        <v>86</v>
      </c>
      <c r="O10314" t="s">
        <v>27722</v>
      </c>
      <c r="P10314" t="s">
        <v>2030</v>
      </c>
      <c r="Q10314" t="s">
        <v>104</v>
      </c>
      <c r="R10314" t="s">
        <v>7139</v>
      </c>
    </row>
    <row r="10315" spans="1:19" x14ac:dyDescent="0.15">
      <c r="A10315" t="s">
        <v>4911</v>
      </c>
      <c r="B10315" t="s">
        <v>7606</v>
      </c>
      <c r="C10315" t="str">
        <f t="shared" si="322"/>
        <v>Webber</v>
      </c>
      <c r="D10315" t="s">
        <v>60</v>
      </c>
      <c r="E10315">
        <v>4</v>
      </c>
      <c r="F10315">
        <v>20</v>
      </c>
      <c r="G10315">
        <v>1873</v>
      </c>
      <c r="H10315" t="str" cm="1">
        <f t="array" ref="H10315">_xlfn.IFS(G10315 &gt;= 1970, "1970", G10315 &gt;= 1960, "1960",G10315 &gt;= 1950, "1950", G10315 &gt;= 1940, "1940",G10315 &gt;= 1930, "1930", G10315 &gt;= 1920, "1920", G10315 &gt;= 1910, "1910", G10315 &gt;= 1900, "1900", G10315 &gt;= 1890, "1890",G10315 &gt;= 1880, "1880",G10315 &gt;= 1870, "1870",G10315 &gt;= 1860, "1860",G10315 &gt;= 1850, "1850", G10315 &gt;= 1840, "1840" )</f>
        <v>1870</v>
      </c>
      <c r="I10315" t="s">
        <v>42</v>
      </c>
      <c r="J10315" t="s">
        <v>16</v>
      </c>
      <c r="K10315">
        <v>46</v>
      </c>
      <c r="L10315" t="str" cm="1">
        <f t="array" ref="L10315">_xlfn.IFS(ISBLANK(K10315), " ", K10315 &lt;= 18, "1",K10315&lt;=25,"2",K10315&lt;=40, "3",K10315&lt;= 64,"4",K10315 &gt;=65,"5")</f>
        <v>4</v>
      </c>
      <c r="M10315" t="e">
        <f t="shared" si="323"/>
        <v>#N/A</v>
      </c>
      <c r="N10315" t="s">
        <v>86</v>
      </c>
      <c r="O10315" t="s">
        <v>27722</v>
      </c>
      <c r="P10315" t="s">
        <v>7607</v>
      </c>
      <c r="Q10315" t="s">
        <v>1960</v>
      </c>
      <c r="S10315" t="s">
        <v>7608</v>
      </c>
    </row>
    <row r="10316" spans="1:19" x14ac:dyDescent="0.15">
      <c r="A10316" t="s">
        <v>9068</v>
      </c>
      <c r="B10316" t="s">
        <v>9303</v>
      </c>
      <c r="C10316" t="str">
        <f t="shared" si="322"/>
        <v>Webster</v>
      </c>
      <c r="D10316" t="s">
        <v>68</v>
      </c>
      <c r="E10316">
        <v>6</v>
      </c>
      <c r="F10316">
        <v>17</v>
      </c>
      <c r="G10316">
        <v>1870</v>
      </c>
      <c r="H10316" t="str" cm="1">
        <f t="array" ref="H10316">_xlfn.IFS(G10316 &gt;= 1970, "1970", G10316 &gt;= 1960, "1960",G10316 &gt;= 1950, "1950", G10316 &gt;= 1940, "1940",G10316 &gt;= 1930, "1930", G10316 &gt;= 1920, "1920", G10316 &gt;= 1910, "1910", G10316 &gt;= 1900, "1900", G10316 &gt;= 1890, "1890",G10316 &gt;= 1880, "1880",G10316 &gt;= 1870, "1870",G10316 &gt;= 1860, "1860",G10316 &gt;= 1850, "1850", G10316 &gt;= 1840, "1840" )</f>
        <v>1870</v>
      </c>
      <c r="I10316" t="s">
        <v>15</v>
      </c>
      <c r="J10316" t="s">
        <v>16</v>
      </c>
      <c r="K10316">
        <v>24</v>
      </c>
      <c r="L10316" t="str" cm="1">
        <f t="array" ref="L10316">_xlfn.IFS(ISBLANK(K10316), " ", K10316 &lt;= 18, "1",K10316&lt;=25,"2",K10316&lt;=40, "3",K10316&lt;= 64,"4",K10316 &gt;=65,"5")</f>
        <v>2</v>
      </c>
      <c r="M10316" t="e">
        <f t="shared" si="323"/>
        <v>#N/A</v>
      </c>
      <c r="N10316" t="s">
        <v>86</v>
      </c>
      <c r="O10316" t="s">
        <v>27722</v>
      </c>
      <c r="P10316" t="s">
        <v>2693</v>
      </c>
      <c r="Q10316" t="s">
        <v>104</v>
      </c>
      <c r="R10316" t="s">
        <v>1286</v>
      </c>
    </row>
    <row r="10317" spans="1:19" x14ac:dyDescent="0.15">
      <c r="A10317" t="s">
        <v>8187</v>
      </c>
      <c r="B10317" t="s">
        <v>9473</v>
      </c>
      <c r="C10317" t="str">
        <f t="shared" si="322"/>
        <v>Webster</v>
      </c>
      <c r="D10317" t="s">
        <v>60</v>
      </c>
      <c r="E10317">
        <v>4</v>
      </c>
      <c r="F10317">
        <v>15</v>
      </c>
      <c r="G10317">
        <v>1869</v>
      </c>
      <c r="H10317" t="str" cm="1">
        <f t="array" ref="H10317">_xlfn.IFS(G10317 &gt;= 1970, "1970", G10317 &gt;= 1960, "1960",G10317 &gt;= 1950, "1950", G10317 &gt;= 1940, "1940",G10317 &gt;= 1930, "1930", G10317 &gt;= 1920, "1920", G10317 &gt;= 1910, "1910", G10317 &gt;= 1900, "1900", G10317 &gt;= 1890, "1890",G10317 &gt;= 1880, "1880",G10317 &gt;= 1870, "1870",G10317 &gt;= 1860, "1860",G10317 &gt;= 1850, "1850", G10317 &gt;= 1840, "1840" )</f>
        <v>1860</v>
      </c>
      <c r="I10317" s="3" t="s">
        <v>42</v>
      </c>
      <c r="J10317" t="s">
        <v>16</v>
      </c>
      <c r="K10317">
        <v>27</v>
      </c>
      <c r="L10317" t="str" cm="1">
        <f t="array" ref="L10317">_xlfn.IFS(ISBLANK(K10317), " ", K10317 &lt;= 18, "1",K10317&lt;=25,"2",K10317&lt;=40, "3",K10317&lt;= 64,"4",K10317 &gt;=65,"5")</f>
        <v>3</v>
      </c>
      <c r="M10317" t="e">
        <f t="shared" si="323"/>
        <v>#N/A</v>
      </c>
      <c r="N10317" t="s">
        <v>86</v>
      </c>
      <c r="O10317" t="s">
        <v>27722</v>
      </c>
      <c r="P10317" t="s">
        <v>9474</v>
      </c>
      <c r="Q10317" t="s">
        <v>617</v>
      </c>
      <c r="R10317" t="s">
        <v>118</v>
      </c>
    </row>
    <row r="10318" spans="1:19" x14ac:dyDescent="0.15">
      <c r="A10318" t="s">
        <v>12143</v>
      </c>
      <c r="B10318" t="s">
        <v>12736</v>
      </c>
      <c r="C10318" t="str">
        <f t="shared" si="322"/>
        <v>Webster</v>
      </c>
      <c r="D10318" t="s">
        <v>60</v>
      </c>
      <c r="E10318">
        <v>4</v>
      </c>
      <c r="F10318">
        <v>16</v>
      </c>
      <c r="G10318">
        <v>1865</v>
      </c>
      <c r="H10318" t="str" cm="1">
        <f t="array" ref="H10318">_xlfn.IFS(G10318 &gt;= 1970, "1970", G10318 &gt;= 1960, "1960",G10318 &gt;= 1950, "1950", G10318 &gt;= 1940, "1940",G10318 &gt;= 1930, "1930", G10318 &gt;= 1920, "1920", G10318 &gt;= 1910, "1910", G10318 &gt;= 1900, "1900", G10318 &gt;= 1890, "1890",G10318 &gt;= 1880, "1880",G10318 &gt;= 1870, "1870",G10318 &gt;= 1860, "1860",G10318 &gt;= 1850, "1850", G10318 &gt;= 1840, "1840" )</f>
        <v>1860</v>
      </c>
      <c r="I10318" t="s">
        <v>42</v>
      </c>
      <c r="J10318" t="s">
        <v>304</v>
      </c>
      <c r="K10318">
        <v>8</v>
      </c>
      <c r="L10318" t="str" cm="1">
        <f t="array" ref="L10318">_xlfn.IFS(ISBLANK(K10318), " ", K10318 &lt;= 18, "1",K10318&lt;=25,"2",K10318&lt;=40, "3",K10318&lt;= 64,"4",K10318 &gt;=65,"5")</f>
        <v>1</v>
      </c>
      <c r="M10318" t="e">
        <f t="shared" si="323"/>
        <v>#N/A</v>
      </c>
      <c r="N10318" t="s">
        <v>86</v>
      </c>
      <c r="O10318" t="s">
        <v>27722</v>
      </c>
      <c r="P10318" t="s">
        <v>3130</v>
      </c>
      <c r="Q10318" t="s">
        <v>10410</v>
      </c>
      <c r="R10318" t="s">
        <v>1286</v>
      </c>
      <c r="S10318" t="s">
        <v>10559</v>
      </c>
    </row>
    <row r="10319" spans="1:19" x14ac:dyDescent="0.15">
      <c r="A10319" t="s">
        <v>13572</v>
      </c>
      <c r="B10319" t="s">
        <v>14611</v>
      </c>
      <c r="C10319" t="str">
        <f t="shared" si="322"/>
        <v>Webster</v>
      </c>
      <c r="D10319" t="s">
        <v>102</v>
      </c>
      <c r="E10319">
        <v>12</v>
      </c>
      <c r="F10319">
        <v>12</v>
      </c>
      <c r="G10319">
        <v>1864</v>
      </c>
      <c r="H10319" t="str" cm="1">
        <f t="array" ref="H10319">_xlfn.IFS(G10319 &gt;= 1970, "1970", G10319 &gt;= 1960, "1960",G10319 &gt;= 1950, "1950", G10319 &gt;= 1940, "1940",G10319 &gt;= 1930, "1930", G10319 &gt;= 1920, "1920", G10319 &gt;= 1910, "1910", G10319 &gt;= 1900, "1900", G10319 &gt;= 1890, "1890",G10319 &gt;= 1880, "1880",G10319 &gt;= 1870, "1870",G10319 &gt;= 1860, "1860",G10319 &gt;= 1850, "1850", G10319 &gt;= 1840, "1840" )</f>
        <v>1860</v>
      </c>
      <c r="I10319" t="s">
        <v>42</v>
      </c>
      <c r="J10319" t="s">
        <v>304</v>
      </c>
      <c r="K10319">
        <v>23</v>
      </c>
      <c r="L10319" t="str" cm="1">
        <f t="array" ref="L10319">_xlfn.IFS(ISBLANK(K10319), " ", K10319 &lt;= 18, "1",K10319&lt;=25,"2",K10319&lt;=40, "3",K10319&lt;= 64,"4",K10319 &gt;=65,"5")</f>
        <v>2</v>
      </c>
      <c r="M10319" t="e">
        <f t="shared" si="323"/>
        <v>#N/A</v>
      </c>
      <c r="N10319" t="s">
        <v>86</v>
      </c>
      <c r="O10319" t="s">
        <v>27722</v>
      </c>
      <c r="P10319" t="s">
        <v>3308</v>
      </c>
      <c r="Q10319" t="s">
        <v>10410</v>
      </c>
      <c r="R10319" t="s">
        <v>9082</v>
      </c>
      <c r="S10319" t="s">
        <v>10559</v>
      </c>
    </row>
    <row r="10320" spans="1:19" x14ac:dyDescent="0.15">
      <c r="A10320" t="s">
        <v>23566</v>
      </c>
      <c r="B10320" t="s">
        <v>24030</v>
      </c>
      <c r="C10320" t="str">
        <f t="shared" si="322"/>
        <v>Webster</v>
      </c>
      <c r="D10320" t="s">
        <v>80</v>
      </c>
      <c r="E10320">
        <v>10</v>
      </c>
      <c r="F10320">
        <v>25</v>
      </c>
      <c r="G10320">
        <v>1851</v>
      </c>
      <c r="H10320" t="str" cm="1">
        <f t="array" ref="H10320">_xlfn.IFS(G10320 &gt;= 1970, "1970", G10320 &gt;= 1960, "1960",G10320 &gt;= 1950, "1950", G10320 &gt;= 1940, "1940",G10320 &gt;= 1930, "1930", G10320 &gt;= 1920, "1920", G10320 &gt;= 1910, "1910", G10320 &gt;= 1900, "1900", G10320 &gt;= 1890, "1890",G10320 &gt;= 1880, "1880",G10320 &gt;= 1870, "1870",G10320 &gt;= 1860, "1860",G10320 &gt;= 1850, "1850", G10320 &gt;= 1840, "1840" )</f>
        <v>1850</v>
      </c>
      <c r="I10320" t="s">
        <v>42</v>
      </c>
      <c r="J10320" t="s">
        <v>16</v>
      </c>
      <c r="K10320">
        <v>27</v>
      </c>
      <c r="L10320" t="str" cm="1">
        <f t="array" ref="L10320">_xlfn.IFS(ISBLANK(K10320), " ", K10320 &lt;= 18, "1",K10320&lt;=25,"2",K10320&lt;=40, "3",K10320&lt;= 64,"4",K10320 &gt;=65,"5")</f>
        <v>3</v>
      </c>
      <c r="M10320" t="e">
        <f t="shared" si="323"/>
        <v>#N/A</v>
      </c>
      <c r="N10320" t="s">
        <v>86</v>
      </c>
      <c r="O10320" t="s">
        <v>27722</v>
      </c>
      <c r="P10320" t="s">
        <v>8693</v>
      </c>
      <c r="Q10320" t="s">
        <v>22858</v>
      </c>
      <c r="R10320">
        <v>200</v>
      </c>
      <c r="S10320" t="s">
        <v>24031</v>
      </c>
    </row>
    <row r="10321" spans="1:19" x14ac:dyDescent="0.15">
      <c r="A10321" t="s">
        <v>17580</v>
      </c>
      <c r="B10321" t="s">
        <v>18283</v>
      </c>
      <c r="C10321" t="str">
        <f t="shared" si="322"/>
        <v>Weeker</v>
      </c>
      <c r="D10321" t="s">
        <v>14</v>
      </c>
      <c r="E10321">
        <v>8</v>
      </c>
      <c r="F10321">
        <v>3</v>
      </c>
      <c r="G10321">
        <v>1860</v>
      </c>
      <c r="H10321" t="str" cm="1">
        <f t="array" ref="H10321">_xlfn.IFS(G10321 &gt;= 1970, "1970", G10321 &gt;= 1960, "1960",G10321 &gt;= 1950, "1950", G10321 &gt;= 1940, "1940",G10321 &gt;= 1930, "1930", G10321 &gt;= 1920, "1920", G10321 &gt;= 1910, "1910", G10321 &gt;= 1900, "1900", G10321 &gt;= 1890, "1890",G10321 &gt;= 1880, "1880",G10321 &gt;= 1870, "1870",G10321 &gt;= 1860, "1860",G10321 &gt;= 1850, "1850", G10321 &gt;= 1840, "1840" )</f>
        <v>1860</v>
      </c>
      <c r="I10321" t="s">
        <v>42</v>
      </c>
      <c r="J10321" t="s">
        <v>16</v>
      </c>
      <c r="K10321">
        <v>49</v>
      </c>
      <c r="L10321" t="str" cm="1">
        <f t="array" ref="L10321">_xlfn.IFS(ISBLANK(K10321), " ", K10321 &lt;= 18, "1",K10321&lt;=25,"2",K10321&lt;=40, "3",K10321&lt;= 64,"4",K10321 &gt;=65,"5")</f>
        <v>4</v>
      </c>
      <c r="M10321" t="e">
        <f t="shared" si="323"/>
        <v>#N/A</v>
      </c>
      <c r="N10321" t="s">
        <v>86</v>
      </c>
      <c r="O10321" t="s">
        <v>27722</v>
      </c>
      <c r="P10321" t="s">
        <v>932</v>
      </c>
      <c r="Q10321" t="s">
        <v>438</v>
      </c>
      <c r="R10321" t="s">
        <v>7139</v>
      </c>
    </row>
    <row r="10322" spans="1:19" x14ac:dyDescent="0.15">
      <c r="A10322" t="s">
        <v>10963</v>
      </c>
      <c r="B10322" t="s">
        <v>11380</v>
      </c>
      <c r="C10322" t="str">
        <f t="shared" si="322"/>
        <v>Weekey</v>
      </c>
      <c r="D10322" t="s">
        <v>102</v>
      </c>
      <c r="E10322">
        <v>12</v>
      </c>
      <c r="F10322">
        <v>11</v>
      </c>
      <c r="G10322">
        <v>1866</v>
      </c>
      <c r="H10322" t="str" cm="1">
        <f t="array" ref="H10322">_xlfn.IFS(G10322 &gt;= 1970, "1970", G10322 &gt;= 1960, "1960",G10322 &gt;= 1950, "1950", G10322 &gt;= 1940, "1940",G10322 &gt;= 1930, "1930", G10322 &gt;= 1920, "1920", G10322 &gt;= 1910, "1910", G10322 &gt;= 1900, "1900", G10322 &gt;= 1890, "1890",G10322 &gt;= 1880, "1880",G10322 &gt;= 1870, "1870",G10322 &gt;= 1860, "1860",G10322 &gt;= 1850, "1850", G10322 &gt;= 1840, "1840" )</f>
        <v>1860</v>
      </c>
      <c r="I10322" t="s">
        <v>15</v>
      </c>
      <c r="J10322" t="s">
        <v>304</v>
      </c>
      <c r="K10322">
        <v>80</v>
      </c>
      <c r="L10322" t="str" cm="1">
        <f t="array" ref="L10322">_xlfn.IFS(ISBLANK(K10322), " ", K10322 &lt;= 18, "1",K10322&lt;=25,"2",K10322&lt;=40, "3",K10322&lt;= 64,"4",K10322 &gt;=65,"5")</f>
        <v>5</v>
      </c>
      <c r="M10322" t="e">
        <f t="shared" si="323"/>
        <v>#N/A</v>
      </c>
      <c r="N10322" t="s">
        <v>86</v>
      </c>
      <c r="O10322" t="s">
        <v>27722</v>
      </c>
      <c r="P10322" t="s">
        <v>23</v>
      </c>
      <c r="Q10322" t="s">
        <v>10410</v>
      </c>
      <c r="R10322" t="s">
        <v>9082</v>
      </c>
      <c r="S10322" t="s">
        <v>10547</v>
      </c>
    </row>
    <row r="10323" spans="1:19" x14ac:dyDescent="0.15">
      <c r="A10323" t="s">
        <v>25136</v>
      </c>
      <c r="B10323" t="s">
        <v>25167</v>
      </c>
      <c r="C10323" t="str">
        <f t="shared" si="322"/>
        <v>Weekley</v>
      </c>
      <c r="D10323" t="s">
        <v>60</v>
      </c>
      <c r="E10323">
        <v>4</v>
      </c>
      <c r="F10323">
        <v>14</v>
      </c>
      <c r="G10323">
        <v>1849</v>
      </c>
      <c r="H10323" t="str" cm="1">
        <f t="array" ref="H10323">_xlfn.IFS(G10323 &gt;= 1970, "1970", G10323 &gt;= 1960, "1960",G10323 &gt;= 1950, "1950", G10323 &gt;= 1940, "1940",G10323 &gt;= 1930, "1930", G10323 &gt;= 1920, "1920", G10323 &gt;= 1910, "1910", G10323 &gt;= 1900, "1900", G10323 &gt;= 1890, "1890",G10323 &gt;= 1880, "1880",G10323 &gt;= 1870, "1870",G10323 &gt;= 1860, "1860",G10323 &gt;= 1850, "1850", G10323 &gt;= 1840, "1840" )</f>
        <v>1840</v>
      </c>
      <c r="I10323" t="s">
        <v>15</v>
      </c>
      <c r="J10323" t="s">
        <v>304</v>
      </c>
      <c r="K10323">
        <v>28</v>
      </c>
      <c r="L10323" t="str" cm="1">
        <f t="array" ref="L10323">_xlfn.IFS(ISBLANK(K10323), " ", K10323 &lt;= 18, "1",K10323&lt;=25,"2",K10323&lt;=40, "3",K10323&lt;= 64,"4",K10323 &gt;=65,"5")</f>
        <v>3</v>
      </c>
      <c r="M10323" t="e">
        <f t="shared" si="323"/>
        <v>#N/A</v>
      </c>
      <c r="N10323" t="s">
        <v>86</v>
      </c>
      <c r="O10323" t="s">
        <v>27722</v>
      </c>
      <c r="P10323" t="s">
        <v>6150</v>
      </c>
      <c r="Q10323" t="s">
        <v>32</v>
      </c>
      <c r="R10323">
        <v>200</v>
      </c>
      <c r="S10323" t="s">
        <v>25168</v>
      </c>
    </row>
    <row r="10324" spans="1:19" x14ac:dyDescent="0.15">
      <c r="A10324" t="s">
        <v>1283</v>
      </c>
      <c r="B10324" t="s">
        <v>8438</v>
      </c>
      <c r="C10324" t="str">
        <f t="shared" si="322"/>
        <v>Weimer</v>
      </c>
      <c r="D10324" t="s">
        <v>102</v>
      </c>
      <c r="E10324">
        <v>12</v>
      </c>
      <c r="F10324">
        <v>28</v>
      </c>
      <c r="G10324">
        <v>1872</v>
      </c>
      <c r="H10324" t="str" cm="1">
        <f t="array" ref="H10324">_xlfn.IFS(G10324 &gt;= 1970, "1970", G10324 &gt;= 1960, "1960",G10324 &gt;= 1950, "1950", G10324 &gt;= 1940, "1940",G10324 &gt;= 1930, "1930", G10324 &gt;= 1920, "1920", G10324 &gt;= 1910, "1910", G10324 &gt;= 1900, "1900", G10324 &gt;= 1890, "1890",G10324 &gt;= 1880, "1880",G10324 &gt;= 1870, "1870",G10324 &gt;= 1860, "1860",G10324 &gt;= 1850, "1850", G10324 &gt;= 1840, "1840" )</f>
        <v>1870</v>
      </c>
      <c r="I10324" t="s">
        <v>15</v>
      </c>
      <c r="J10324" t="s">
        <v>16</v>
      </c>
      <c r="K10324">
        <v>47</v>
      </c>
      <c r="L10324" t="str" cm="1">
        <f t="array" ref="L10324">_xlfn.IFS(ISBLANK(K10324), " ", K10324 &lt;= 18, "1",K10324&lt;=25,"2",K10324&lt;=40, "3",K10324&lt;= 64,"4",K10324 &gt;=65,"5")</f>
        <v>4</v>
      </c>
      <c r="M10324" t="e">
        <f t="shared" si="323"/>
        <v>#N/A</v>
      </c>
      <c r="N10324" t="s">
        <v>86</v>
      </c>
      <c r="O10324" t="s">
        <v>27722</v>
      </c>
      <c r="P10324" t="s">
        <v>233</v>
      </c>
      <c r="Q10324" t="s">
        <v>104</v>
      </c>
      <c r="R10324" t="s">
        <v>530</v>
      </c>
    </row>
    <row r="10325" spans="1:19" x14ac:dyDescent="0.15">
      <c r="A10325" t="s">
        <v>8705</v>
      </c>
      <c r="B10325" t="s">
        <v>8828</v>
      </c>
      <c r="C10325" t="str">
        <f t="shared" si="322"/>
        <v>Weimer</v>
      </c>
      <c r="D10325" t="s">
        <v>129</v>
      </c>
      <c r="E10325">
        <v>1</v>
      </c>
      <c r="F10325">
        <v>19</v>
      </c>
      <c r="G10325">
        <v>1871</v>
      </c>
      <c r="H10325" t="str" cm="1">
        <f t="array" ref="H10325">_xlfn.IFS(G10325 &gt;= 1970, "1970", G10325 &gt;= 1960, "1960",G10325 &gt;= 1950, "1950", G10325 &gt;= 1940, "1940",G10325 &gt;= 1930, "1930", G10325 &gt;= 1920, "1920", G10325 &gt;= 1910, "1910", G10325 &gt;= 1900, "1900", G10325 &gt;= 1890, "1890",G10325 &gt;= 1880, "1880",G10325 &gt;= 1870, "1870",G10325 &gt;= 1860, "1860",G10325 &gt;= 1850, "1850", G10325 &gt;= 1840, "1840" )</f>
        <v>1870</v>
      </c>
      <c r="I10325" t="s">
        <v>42</v>
      </c>
      <c r="J10325" t="s">
        <v>16</v>
      </c>
      <c r="K10325">
        <v>37</v>
      </c>
      <c r="L10325" t="str" cm="1">
        <f t="array" ref="L10325">_xlfn.IFS(ISBLANK(K10325), " ", K10325 &lt;= 18, "1",K10325&lt;=25,"2",K10325&lt;=40, "3",K10325&lt;= 64,"4",K10325 &gt;=65,"5")</f>
        <v>3</v>
      </c>
      <c r="M10325" t="e">
        <f t="shared" si="323"/>
        <v>#N/A</v>
      </c>
      <c r="N10325" t="s">
        <v>86</v>
      </c>
      <c r="O10325" t="s">
        <v>27722</v>
      </c>
      <c r="P10325" t="s">
        <v>2088</v>
      </c>
      <c r="Q10325" t="s">
        <v>38</v>
      </c>
      <c r="R10325" t="s">
        <v>1286</v>
      </c>
    </row>
    <row r="10326" spans="1:19" x14ac:dyDescent="0.15">
      <c r="A10326" t="s">
        <v>4911</v>
      </c>
      <c r="B10326" t="s">
        <v>7627</v>
      </c>
      <c r="C10326" t="str">
        <f t="shared" si="322"/>
        <v>Welch</v>
      </c>
      <c r="D10326" t="s">
        <v>14</v>
      </c>
      <c r="E10326">
        <v>8</v>
      </c>
      <c r="F10326">
        <v>6</v>
      </c>
      <c r="G10326">
        <v>1873</v>
      </c>
      <c r="H10326" t="str" cm="1">
        <f t="array" ref="H10326">_xlfn.IFS(G10326 &gt;= 1970, "1970", G10326 &gt;= 1960, "1960",G10326 &gt;= 1950, "1950", G10326 &gt;= 1940, "1940",G10326 &gt;= 1930, "1930", G10326 &gt;= 1920, "1920", G10326 &gt;= 1910, "1910", G10326 &gt;= 1900, "1900", G10326 &gt;= 1890, "1890",G10326 &gt;= 1880, "1880",G10326 &gt;= 1870, "1870",G10326 &gt;= 1860, "1860",G10326 &gt;= 1850, "1850", G10326 &gt;= 1840, "1840" )</f>
        <v>1870</v>
      </c>
      <c r="I10326" t="s">
        <v>15</v>
      </c>
      <c r="J10326" t="s">
        <v>16</v>
      </c>
      <c r="L10326" t="str" cm="1">
        <f t="array" ref="L10326">_xlfn.IFS(ISBLANK(K10326), " ", K10326 &lt;= 18, "1",K10326&lt;=25,"2",K10326&lt;=40, "3",K10326&lt;= 64,"4",K10326 &gt;=65,"5")</f>
        <v xml:space="preserve"> </v>
      </c>
      <c r="M10326" t="str">
        <f t="shared" si="323"/>
        <v>Missing</v>
      </c>
      <c r="N10326" t="s">
        <v>86</v>
      </c>
      <c r="O10326" t="s">
        <v>27722</v>
      </c>
      <c r="P10326" t="s">
        <v>2865</v>
      </c>
      <c r="Q10326" t="s">
        <v>1960</v>
      </c>
      <c r="R10326" t="s">
        <v>530</v>
      </c>
      <c r="S10326" t="s">
        <v>7628</v>
      </c>
    </row>
    <row r="10327" spans="1:19" x14ac:dyDescent="0.15">
      <c r="A10327" t="s">
        <v>12143</v>
      </c>
      <c r="B10327" t="s">
        <v>14112</v>
      </c>
      <c r="C10327" t="str">
        <f t="shared" si="322"/>
        <v>Welch</v>
      </c>
      <c r="D10327" t="s">
        <v>29</v>
      </c>
      <c r="E10327">
        <v>9</v>
      </c>
      <c r="F10327">
        <v>1</v>
      </c>
      <c r="G10327">
        <v>1865</v>
      </c>
      <c r="H10327" t="str" cm="1">
        <f t="array" ref="H10327">_xlfn.IFS(G10327 &gt;= 1970, "1970", G10327 &gt;= 1960, "1960",G10327 &gt;= 1950, "1950", G10327 &gt;= 1940, "1940",G10327 &gt;= 1930, "1930", G10327 &gt;= 1920, "1920", G10327 &gt;= 1910, "1910", G10327 &gt;= 1900, "1900", G10327 &gt;= 1890, "1890",G10327 &gt;= 1880, "1880",G10327 &gt;= 1870, "1870",G10327 &gt;= 1860, "1860",G10327 &gt;= 1850, "1850", G10327 &gt;= 1840, "1840" )</f>
        <v>1860</v>
      </c>
      <c r="I10327" t="s">
        <v>42</v>
      </c>
      <c r="J10327" t="s">
        <v>16</v>
      </c>
      <c r="K10327">
        <v>45</v>
      </c>
      <c r="L10327" t="str" cm="1">
        <f t="array" ref="L10327">_xlfn.IFS(ISBLANK(K10327), " ", K10327 &lt;= 18, "1",K10327&lt;=25,"2",K10327&lt;=40, "3",K10327&lt;= 64,"4",K10327 &gt;=65,"5")</f>
        <v>4</v>
      </c>
      <c r="M10327" t="e">
        <f t="shared" si="323"/>
        <v>#N/A</v>
      </c>
      <c r="N10327" t="s">
        <v>86</v>
      </c>
      <c r="O10327" t="s">
        <v>27722</v>
      </c>
      <c r="P10327" t="s">
        <v>69</v>
      </c>
      <c r="Q10327" t="s">
        <v>17</v>
      </c>
      <c r="R10327" t="s">
        <v>7139</v>
      </c>
      <c r="S10327" t="s">
        <v>11153</v>
      </c>
    </row>
    <row r="10328" spans="1:19" x14ac:dyDescent="0.15">
      <c r="A10328" t="s">
        <v>3589</v>
      </c>
      <c r="B10328" t="s">
        <v>6174</v>
      </c>
      <c r="C10328" t="str">
        <f t="shared" si="322"/>
        <v>Weller</v>
      </c>
      <c r="D10328" t="s">
        <v>14</v>
      </c>
      <c r="E10328">
        <v>8</v>
      </c>
      <c r="F10328">
        <v>5</v>
      </c>
      <c r="G10328">
        <v>1878</v>
      </c>
      <c r="H10328" t="str" cm="1">
        <f t="array" ref="H10328">_xlfn.IFS(G10328 &gt;= 1970, "1970", G10328 &gt;= 1960, "1960",G10328 &gt;= 1950, "1950", G10328 &gt;= 1940, "1940",G10328 &gt;= 1930, "1930", G10328 &gt;= 1920, "1920", G10328 &gt;= 1910, "1910", G10328 &gt;= 1900, "1900", G10328 &gt;= 1890, "1890",G10328 &gt;= 1880, "1880",G10328 &gt;= 1870, "1870",G10328 &gt;= 1860, "1860",G10328 &gt;= 1850, "1850", G10328 &gt;= 1840, "1840" )</f>
        <v>1870</v>
      </c>
      <c r="I10328" t="s">
        <v>15</v>
      </c>
      <c r="J10328" t="s">
        <v>304</v>
      </c>
      <c r="K10328">
        <v>35</v>
      </c>
      <c r="L10328" t="str" cm="1">
        <f t="array" ref="L10328">_xlfn.IFS(ISBLANK(K10328), " ", K10328 &lt;= 18, "1",K10328&lt;=25,"2",K10328&lt;=40, "3",K10328&lt;= 64,"4",K10328 &gt;=65,"5")</f>
        <v>3</v>
      </c>
      <c r="M10328" t="e">
        <f t="shared" si="323"/>
        <v>#N/A</v>
      </c>
      <c r="N10328" t="s">
        <v>86</v>
      </c>
      <c r="O10328" t="s">
        <v>27722</v>
      </c>
      <c r="P10328" t="s">
        <v>6175</v>
      </c>
      <c r="Q10328" t="s">
        <v>104</v>
      </c>
      <c r="R10328" t="s">
        <v>118</v>
      </c>
      <c r="S10328" t="s">
        <v>6173</v>
      </c>
    </row>
    <row r="10329" spans="1:19" x14ac:dyDescent="0.15">
      <c r="A10329" t="s">
        <v>4911</v>
      </c>
      <c r="B10329" t="s">
        <v>7754</v>
      </c>
      <c r="C10329" t="str">
        <f t="shared" si="322"/>
        <v>Weller</v>
      </c>
      <c r="D10329" t="s">
        <v>195</v>
      </c>
      <c r="E10329">
        <v>7</v>
      </c>
      <c r="F10329">
        <v>2</v>
      </c>
      <c r="G10329">
        <v>1873</v>
      </c>
      <c r="H10329" t="str" cm="1">
        <f t="array" ref="H10329">_xlfn.IFS(G10329 &gt;= 1970, "1970", G10329 &gt;= 1960, "1960",G10329 &gt;= 1950, "1950", G10329 &gt;= 1940, "1940",G10329 &gt;= 1930, "1930", G10329 &gt;= 1920, "1920", G10329 &gt;= 1910, "1910", G10329 &gt;= 1900, "1900", G10329 &gt;= 1890, "1890",G10329 &gt;= 1880, "1880",G10329 &gt;= 1870, "1870",G10329 &gt;= 1860, "1860",G10329 &gt;= 1850, "1850", G10329 &gt;= 1840, "1840" )</f>
        <v>1870</v>
      </c>
      <c r="I10329" t="s">
        <v>15</v>
      </c>
      <c r="J10329" t="s">
        <v>16</v>
      </c>
      <c r="K10329">
        <v>4</v>
      </c>
      <c r="L10329" t="str" cm="1">
        <f t="array" ref="L10329">_xlfn.IFS(ISBLANK(K10329), " ", K10329 &lt;= 18, "1",K10329&lt;=25,"2",K10329&lt;=40, "3",K10329&lt;= 64,"4",K10329 &gt;=65,"5")</f>
        <v>1</v>
      </c>
      <c r="M10329" t="e">
        <f t="shared" si="323"/>
        <v>#N/A</v>
      </c>
      <c r="N10329" t="s">
        <v>86</v>
      </c>
      <c r="O10329" t="s">
        <v>27722</v>
      </c>
      <c r="P10329" t="s">
        <v>2445</v>
      </c>
      <c r="Q10329" t="s">
        <v>104</v>
      </c>
      <c r="R10329" t="s">
        <v>118</v>
      </c>
      <c r="S10329" t="s">
        <v>7755</v>
      </c>
    </row>
    <row r="10330" spans="1:19" x14ac:dyDescent="0.15">
      <c r="A10330" t="s">
        <v>4911</v>
      </c>
      <c r="B10330" t="s">
        <v>7916</v>
      </c>
      <c r="C10330" t="str">
        <f t="shared" si="322"/>
        <v>Weller</v>
      </c>
      <c r="D10330" t="s">
        <v>68</v>
      </c>
      <c r="E10330">
        <v>6</v>
      </c>
      <c r="F10330">
        <v>14</v>
      </c>
      <c r="G10330">
        <v>1873</v>
      </c>
      <c r="H10330" t="str" cm="1">
        <f t="array" ref="H10330">_xlfn.IFS(G10330 &gt;= 1970, "1970", G10330 &gt;= 1960, "1960",G10330 &gt;= 1950, "1950", G10330 &gt;= 1940, "1940",G10330 &gt;= 1930, "1930", G10330 &gt;= 1920, "1920", G10330 &gt;= 1910, "1910", G10330 &gt;= 1900, "1900", G10330 &gt;= 1890, "1890",G10330 &gt;= 1880, "1880",G10330 &gt;= 1870, "1870",G10330 &gt;= 1860, "1860",G10330 &gt;= 1850, "1850", G10330 &gt;= 1840, "1840" )</f>
        <v>1870</v>
      </c>
      <c r="I10330" t="s">
        <v>42</v>
      </c>
      <c r="J10330" t="s">
        <v>16</v>
      </c>
      <c r="K10330">
        <v>73</v>
      </c>
      <c r="L10330" t="str" cm="1">
        <f t="array" ref="L10330">_xlfn.IFS(ISBLANK(K10330), " ", K10330 &lt;= 18, "1",K10330&lt;=25,"2",K10330&lt;=40, "3",K10330&lt;= 64,"4",K10330 &gt;=65,"5")</f>
        <v>5</v>
      </c>
      <c r="M10330" t="e">
        <f t="shared" si="323"/>
        <v>#N/A</v>
      </c>
      <c r="N10330" t="s">
        <v>86</v>
      </c>
      <c r="O10330" t="s">
        <v>27722</v>
      </c>
      <c r="P10330" t="s">
        <v>237</v>
      </c>
      <c r="Q10330" t="s">
        <v>104</v>
      </c>
      <c r="R10330" t="s">
        <v>118</v>
      </c>
    </row>
    <row r="10331" spans="1:19" x14ac:dyDescent="0.15">
      <c r="A10331" t="s">
        <v>10963</v>
      </c>
      <c r="B10331" t="s">
        <v>12347</v>
      </c>
      <c r="C10331" t="str">
        <f t="shared" si="322"/>
        <v>Weller</v>
      </c>
      <c r="D10331" t="s">
        <v>29</v>
      </c>
      <c r="E10331">
        <v>9</v>
      </c>
      <c r="F10331">
        <v>16</v>
      </c>
      <c r="G10331">
        <v>1866</v>
      </c>
      <c r="H10331" t="str" cm="1">
        <f t="array" ref="H10331">_xlfn.IFS(G10331 &gt;= 1970, "1970", G10331 &gt;= 1960, "1960",G10331 &gt;= 1950, "1950", G10331 &gt;= 1940, "1940",G10331 &gt;= 1930, "1930", G10331 &gt;= 1920, "1920", G10331 &gt;= 1910, "1910", G10331 &gt;= 1900, "1900", G10331 &gt;= 1890, "1890",G10331 &gt;= 1880, "1880",G10331 &gt;= 1870, "1870",G10331 &gt;= 1860, "1860",G10331 &gt;= 1850, "1850", G10331 &gt;= 1840, "1840" )</f>
        <v>1860</v>
      </c>
      <c r="I10331" t="s">
        <v>15</v>
      </c>
      <c r="J10331" t="s">
        <v>304</v>
      </c>
      <c r="K10331">
        <v>31</v>
      </c>
      <c r="L10331" t="str" cm="1">
        <f t="array" ref="L10331">_xlfn.IFS(ISBLANK(K10331), " ", K10331 &lt;= 18, "1",K10331&lt;=25,"2",K10331&lt;=40, "3",K10331&lt;= 64,"4",K10331 &gt;=65,"5")</f>
        <v>3</v>
      </c>
      <c r="M10331" t="e">
        <f t="shared" si="323"/>
        <v>#N/A</v>
      </c>
      <c r="N10331" t="s">
        <v>86</v>
      </c>
      <c r="O10331" t="s">
        <v>27722</v>
      </c>
      <c r="P10331" t="s">
        <v>6150</v>
      </c>
      <c r="Q10331" t="s">
        <v>10410</v>
      </c>
      <c r="R10331" t="s">
        <v>530</v>
      </c>
      <c r="S10331" t="s">
        <v>10547</v>
      </c>
    </row>
    <row r="10332" spans="1:19" x14ac:dyDescent="0.15">
      <c r="A10332" t="s">
        <v>16853</v>
      </c>
      <c r="B10332" t="s">
        <v>17013</v>
      </c>
      <c r="C10332" t="str">
        <f t="shared" si="322"/>
        <v>Weller</v>
      </c>
      <c r="D10332" t="s">
        <v>102</v>
      </c>
      <c r="E10332">
        <v>12</v>
      </c>
      <c r="F10332">
        <v>6</v>
      </c>
      <c r="G10332">
        <v>1862</v>
      </c>
      <c r="H10332" t="str" cm="1">
        <f t="array" ref="H10332">_xlfn.IFS(G10332 &gt;= 1970, "1970", G10332 &gt;= 1960, "1960",G10332 &gt;= 1950, "1950", G10332 &gt;= 1940, "1940",G10332 &gt;= 1930, "1930", G10332 &gt;= 1920, "1920", G10332 &gt;= 1910, "1910", G10332 &gt;= 1900, "1900", G10332 &gt;= 1890, "1890",G10332 &gt;= 1880, "1880",G10332 &gt;= 1870, "1870",G10332 &gt;= 1860, "1860",G10332 &gt;= 1850, "1850", G10332 &gt;= 1840, "1840" )</f>
        <v>1860</v>
      </c>
      <c r="I10332" t="s">
        <v>42</v>
      </c>
      <c r="J10332" t="s">
        <v>16</v>
      </c>
      <c r="K10332">
        <v>15</v>
      </c>
      <c r="L10332" t="str" cm="1">
        <f t="array" ref="L10332">_xlfn.IFS(ISBLANK(K10332), " ", K10332 &lt;= 18, "1",K10332&lt;=25,"2",K10332&lt;=40, "3",K10332&lt;= 64,"4",K10332 &gt;=65,"5")</f>
        <v>1</v>
      </c>
      <c r="M10332" t="e">
        <f t="shared" si="323"/>
        <v>#N/A</v>
      </c>
      <c r="N10332" t="s">
        <v>86</v>
      </c>
      <c r="O10332" t="s">
        <v>27722</v>
      </c>
      <c r="P10332" t="s">
        <v>17014</v>
      </c>
      <c r="Q10332" t="s">
        <v>104</v>
      </c>
      <c r="R10332" t="s">
        <v>118</v>
      </c>
      <c r="S10332" t="s">
        <v>17015</v>
      </c>
    </row>
    <row r="10333" spans="1:19" x14ac:dyDescent="0.15">
      <c r="A10333" t="s">
        <v>17580</v>
      </c>
      <c r="B10333" t="s">
        <v>18638</v>
      </c>
      <c r="C10333" t="str">
        <f t="shared" si="322"/>
        <v>Weller</v>
      </c>
      <c r="D10333" t="s">
        <v>41</v>
      </c>
      <c r="E10333">
        <v>3</v>
      </c>
      <c r="F10333">
        <v>18</v>
      </c>
      <c r="G10333">
        <v>1860</v>
      </c>
      <c r="H10333" t="str" cm="1">
        <f t="array" ref="H10333">_xlfn.IFS(G10333 &gt;= 1970, "1970", G10333 &gt;= 1960, "1960",G10333 &gt;= 1950, "1950", G10333 &gt;= 1940, "1940",G10333 &gt;= 1930, "1930", G10333 &gt;= 1920, "1920", G10333 &gt;= 1910, "1910", G10333 &gt;= 1900, "1900", G10333 &gt;= 1890, "1890",G10333 &gt;= 1880, "1880",G10333 &gt;= 1870, "1870",G10333 &gt;= 1860, "1860",G10333 &gt;= 1850, "1850", G10333 &gt;= 1840, "1840" )</f>
        <v>1860</v>
      </c>
      <c r="I10333" t="s">
        <v>15</v>
      </c>
      <c r="J10333" t="s">
        <v>16</v>
      </c>
      <c r="K10333">
        <v>54</v>
      </c>
      <c r="L10333" t="str" cm="1">
        <f t="array" ref="L10333">_xlfn.IFS(ISBLANK(K10333), " ", K10333 &lt;= 18, "1",K10333&lt;=25,"2",K10333&lt;=40, "3",K10333&lt;= 64,"4",K10333 &gt;=65,"5")</f>
        <v>4</v>
      </c>
      <c r="M10333" t="e">
        <f t="shared" si="323"/>
        <v>#N/A</v>
      </c>
      <c r="N10333" t="s">
        <v>86</v>
      </c>
      <c r="O10333" t="s">
        <v>27722</v>
      </c>
      <c r="P10333" t="s">
        <v>18639</v>
      </c>
      <c r="Q10333" t="s">
        <v>104</v>
      </c>
      <c r="R10333" t="s">
        <v>118</v>
      </c>
      <c r="S10333" t="s">
        <v>18640</v>
      </c>
    </row>
    <row r="10334" spans="1:19" x14ac:dyDescent="0.15">
      <c r="A10334" t="s">
        <v>26766</v>
      </c>
      <c r="B10334" t="s">
        <v>27096</v>
      </c>
      <c r="C10334" t="str">
        <f t="shared" si="322"/>
        <v>Weller</v>
      </c>
      <c r="D10334" t="s">
        <v>68</v>
      </c>
      <c r="E10334">
        <v>6</v>
      </c>
      <c r="F10334">
        <v>15</v>
      </c>
      <c r="G10334">
        <v>1847</v>
      </c>
      <c r="H10334" t="str" cm="1">
        <f t="array" ref="H10334">_xlfn.IFS(G10334 &gt;= 1970, "1970", G10334 &gt;= 1960, "1960",G10334 &gt;= 1950, "1950", G10334 &gt;= 1940, "1940",G10334 &gt;= 1930, "1930", G10334 &gt;= 1920, "1920", G10334 &gt;= 1910, "1910", G10334 &gt;= 1900, "1900", G10334 &gt;= 1890, "1890",G10334 &gt;= 1880, "1880",G10334 &gt;= 1870, "1870",G10334 &gt;= 1860, "1860",G10334 &gt;= 1850, "1850", G10334 &gt;= 1840, "1840" )</f>
        <v>1840</v>
      </c>
      <c r="I10334" t="s">
        <v>42</v>
      </c>
      <c r="J10334" t="s">
        <v>16</v>
      </c>
      <c r="K10334">
        <v>7</v>
      </c>
      <c r="L10334" t="str" cm="1">
        <f t="array" ref="L10334">_xlfn.IFS(ISBLANK(K10334), " ", K10334 &lt;= 18, "1",K10334&lt;=25,"2",K10334&lt;=40, "3",K10334&lt;= 64,"4",K10334 &gt;=65,"5")</f>
        <v>1</v>
      </c>
      <c r="M10334" t="e">
        <f t="shared" si="323"/>
        <v>#N/A</v>
      </c>
      <c r="N10334" t="s">
        <v>86</v>
      </c>
      <c r="O10334" t="s">
        <v>27722</v>
      </c>
      <c r="P10334" t="s">
        <v>2568</v>
      </c>
      <c r="Q10334" t="s">
        <v>104</v>
      </c>
      <c r="R10334" t="s">
        <v>118</v>
      </c>
      <c r="S10334" t="s">
        <v>27097</v>
      </c>
    </row>
    <row r="10335" spans="1:19" x14ac:dyDescent="0.15">
      <c r="A10335" t="s">
        <v>10963</v>
      </c>
      <c r="B10335" t="s">
        <v>12077</v>
      </c>
      <c r="C10335" t="str">
        <f t="shared" si="322"/>
        <v>Welling</v>
      </c>
      <c r="D10335" t="s">
        <v>80</v>
      </c>
      <c r="E10335">
        <v>10</v>
      </c>
      <c r="F10335">
        <v>2</v>
      </c>
      <c r="G10335">
        <v>1866</v>
      </c>
      <c r="H10335" t="str" cm="1">
        <f t="array" ref="H10335">_xlfn.IFS(G10335 &gt;= 1970, "1970", G10335 &gt;= 1960, "1960",G10335 &gt;= 1950, "1950", G10335 &gt;= 1940, "1940",G10335 &gt;= 1930, "1930", G10335 &gt;= 1920, "1920", G10335 &gt;= 1910, "1910", G10335 &gt;= 1900, "1900", G10335 &gt;= 1890, "1890",G10335 &gt;= 1880, "1880",G10335 &gt;= 1870, "1870",G10335 &gt;= 1860, "1860",G10335 &gt;= 1850, "1850", G10335 &gt;= 1840, "1840" )</f>
        <v>1860</v>
      </c>
      <c r="I10335" t="s">
        <v>15</v>
      </c>
      <c r="J10335" t="s">
        <v>16</v>
      </c>
      <c r="K10335">
        <v>40</v>
      </c>
      <c r="L10335" t="str" cm="1">
        <f t="array" ref="L10335">_xlfn.IFS(ISBLANK(K10335), " ", K10335 &lt;= 18, "1",K10335&lt;=25,"2",K10335&lt;=40, "3",K10335&lt;= 64,"4",K10335 &gt;=65,"5")</f>
        <v>3</v>
      </c>
      <c r="M10335" t="e">
        <f t="shared" si="323"/>
        <v>#N/A</v>
      </c>
      <c r="N10335" t="s">
        <v>86</v>
      </c>
      <c r="O10335" t="s">
        <v>27722</v>
      </c>
      <c r="P10335" t="s">
        <v>8539</v>
      </c>
      <c r="Q10335" t="s">
        <v>32</v>
      </c>
      <c r="R10335" t="s">
        <v>9082</v>
      </c>
    </row>
    <row r="10336" spans="1:19" x14ac:dyDescent="0.15">
      <c r="A10336" t="s">
        <v>6600</v>
      </c>
      <c r="B10336" t="s">
        <v>6694</v>
      </c>
      <c r="C10336" t="str">
        <f t="shared" si="322"/>
        <v>Wells</v>
      </c>
      <c r="D10336" t="s">
        <v>195</v>
      </c>
      <c r="E10336">
        <v>7</v>
      </c>
      <c r="F10336">
        <v>2</v>
      </c>
      <c r="G10336">
        <v>1876</v>
      </c>
      <c r="H10336" t="str" cm="1">
        <f t="array" ref="H10336">_xlfn.IFS(G10336 &gt;= 1970, "1970", G10336 &gt;= 1960, "1960",G10336 &gt;= 1950, "1950", G10336 &gt;= 1940, "1940",G10336 &gt;= 1930, "1930", G10336 &gt;= 1920, "1920", G10336 &gt;= 1910, "1910", G10336 &gt;= 1900, "1900", G10336 &gt;= 1890, "1890",G10336 &gt;= 1880, "1880",G10336 &gt;= 1870, "1870",G10336 &gt;= 1860, "1860",G10336 &gt;= 1850, "1850", G10336 &gt;= 1840, "1840" )</f>
        <v>1870</v>
      </c>
      <c r="I10336" t="s">
        <v>42</v>
      </c>
      <c r="J10336" t="s">
        <v>16</v>
      </c>
      <c r="K10336">
        <v>31</v>
      </c>
      <c r="L10336" t="str" cm="1">
        <f t="array" ref="L10336">_xlfn.IFS(ISBLANK(K10336), " ", K10336 &lt;= 18, "1",K10336&lt;=25,"2",K10336&lt;=40, "3",K10336&lt;= 64,"4",K10336 &gt;=65,"5")</f>
        <v>3</v>
      </c>
      <c r="M10336" t="e">
        <f t="shared" si="323"/>
        <v>#N/A</v>
      </c>
      <c r="N10336" t="s">
        <v>86</v>
      </c>
      <c r="O10336" t="s">
        <v>27722</v>
      </c>
      <c r="P10336" t="s">
        <v>237</v>
      </c>
      <c r="Q10336" t="s">
        <v>6695</v>
      </c>
      <c r="R10336" t="s">
        <v>118</v>
      </c>
      <c r="S10336" t="s">
        <v>6173</v>
      </c>
    </row>
    <row r="10337" spans="1:19" x14ac:dyDescent="0.15">
      <c r="A10337" t="s">
        <v>9752</v>
      </c>
      <c r="B10337" t="s">
        <v>10349</v>
      </c>
      <c r="C10337" t="str">
        <f t="shared" si="322"/>
        <v>Wells</v>
      </c>
      <c r="D10337" t="s">
        <v>80</v>
      </c>
      <c r="E10337">
        <v>10</v>
      </c>
      <c r="F10337">
        <v>16</v>
      </c>
      <c r="G10337">
        <v>1868</v>
      </c>
      <c r="H10337" t="str" cm="1">
        <f t="array" ref="H10337">_xlfn.IFS(G10337 &gt;= 1970, "1970", G10337 &gt;= 1960, "1960",G10337 &gt;= 1950, "1950", G10337 &gt;= 1940, "1940",G10337 &gt;= 1930, "1930", G10337 &gt;= 1920, "1920", G10337 &gt;= 1910, "1910", G10337 &gt;= 1900, "1900", G10337 &gt;= 1890, "1890",G10337 &gt;= 1880, "1880",G10337 &gt;= 1870, "1870",G10337 &gt;= 1860, "1860",G10337 &gt;= 1850, "1850", G10337 &gt;= 1840, "1840" )</f>
        <v>1860</v>
      </c>
      <c r="I10337" t="s">
        <v>42</v>
      </c>
      <c r="J10337" t="s">
        <v>16</v>
      </c>
      <c r="K10337">
        <v>73</v>
      </c>
      <c r="L10337" t="str" cm="1">
        <f t="array" ref="L10337">_xlfn.IFS(ISBLANK(K10337), " ", K10337 &lt;= 18, "1",K10337&lt;=25,"2",K10337&lt;=40, "3",K10337&lt;= 64,"4",K10337 &gt;=65,"5")</f>
        <v>5</v>
      </c>
      <c r="M10337" t="e">
        <f t="shared" si="323"/>
        <v>#N/A</v>
      </c>
      <c r="N10337" t="s">
        <v>1385</v>
      </c>
      <c r="O10337" t="s">
        <v>27722</v>
      </c>
      <c r="P10337" s="3" t="s">
        <v>233</v>
      </c>
      <c r="Q10337" t="s">
        <v>43</v>
      </c>
      <c r="R10337" t="s">
        <v>118</v>
      </c>
      <c r="S10337" t="s">
        <v>10350</v>
      </c>
    </row>
    <row r="10338" spans="1:19" x14ac:dyDescent="0.15">
      <c r="A10338" t="s">
        <v>10408</v>
      </c>
      <c r="B10338" t="s">
        <v>10472</v>
      </c>
      <c r="C10338" t="str">
        <f t="shared" si="322"/>
        <v>Wells</v>
      </c>
      <c r="D10338" t="s">
        <v>60</v>
      </c>
      <c r="E10338">
        <v>4</v>
      </c>
      <c r="F10338">
        <v>30</v>
      </c>
      <c r="G10338">
        <v>1867</v>
      </c>
      <c r="H10338" t="str" cm="1">
        <f t="array" ref="H10338">_xlfn.IFS(G10338 &gt;= 1970, "1970", G10338 &gt;= 1960, "1960",G10338 &gt;= 1950, "1950", G10338 &gt;= 1940, "1940",G10338 &gt;= 1930, "1930", G10338 &gt;= 1920, "1920", G10338 &gt;= 1910, "1910", G10338 &gt;= 1900, "1900", G10338 &gt;= 1890, "1890",G10338 &gt;= 1880, "1880",G10338 &gt;= 1870, "1870",G10338 &gt;= 1860, "1860",G10338 &gt;= 1850, "1850", G10338 &gt;= 1840, "1840" )</f>
        <v>1860</v>
      </c>
      <c r="I10338" t="s">
        <v>15</v>
      </c>
      <c r="J10338" t="s">
        <v>304</v>
      </c>
      <c r="K10338">
        <v>38</v>
      </c>
      <c r="L10338" t="str" cm="1">
        <f t="array" ref="L10338">_xlfn.IFS(ISBLANK(K10338), " ", K10338 &lt;= 18, "1",K10338&lt;=25,"2",K10338&lt;=40, "3",K10338&lt;= 64,"4",K10338 &gt;=65,"5")</f>
        <v>3</v>
      </c>
      <c r="M10338" t="e">
        <f t="shared" si="323"/>
        <v>#N/A</v>
      </c>
      <c r="N10338" t="s">
        <v>86</v>
      </c>
      <c r="O10338" t="s">
        <v>27722</v>
      </c>
      <c r="P10338" t="s">
        <v>2088</v>
      </c>
      <c r="Q10338" t="s">
        <v>10410</v>
      </c>
      <c r="R10338" t="s">
        <v>9082</v>
      </c>
      <c r="S10338" t="s">
        <v>10414</v>
      </c>
    </row>
    <row r="10339" spans="1:19" x14ac:dyDescent="0.15">
      <c r="A10339" t="s">
        <v>10963</v>
      </c>
      <c r="B10339" t="s">
        <v>11527</v>
      </c>
      <c r="C10339" t="str">
        <f t="shared" si="322"/>
        <v>Wells</v>
      </c>
      <c r="D10339" t="s">
        <v>84</v>
      </c>
      <c r="E10339">
        <v>2</v>
      </c>
      <c r="F10339">
        <v>23</v>
      </c>
      <c r="G10339">
        <v>1866</v>
      </c>
      <c r="H10339" t="str" cm="1">
        <f t="array" ref="H10339">_xlfn.IFS(G10339 &gt;= 1970, "1970", G10339 &gt;= 1960, "1960",G10339 &gt;= 1950, "1950", G10339 &gt;= 1940, "1940",G10339 &gt;= 1930, "1930", G10339 &gt;= 1920, "1920", G10339 &gt;= 1910, "1910", G10339 &gt;= 1900, "1900", G10339 &gt;= 1890, "1890",G10339 &gt;= 1880, "1880",G10339 &gt;= 1870, "1870",G10339 &gt;= 1860, "1860",G10339 &gt;= 1850, "1850", G10339 &gt;= 1840, "1840" )</f>
        <v>1860</v>
      </c>
      <c r="I10339" t="s">
        <v>15</v>
      </c>
      <c r="J10339" t="s">
        <v>16</v>
      </c>
      <c r="K10339">
        <v>5</v>
      </c>
      <c r="L10339" t="str" cm="1">
        <f t="array" ref="L10339">_xlfn.IFS(ISBLANK(K10339), " ", K10339 &lt;= 18, "1",K10339&lt;=25,"2",K10339&lt;=40, "3",K10339&lt;= 64,"4",K10339 &gt;=65,"5")</f>
        <v>1</v>
      </c>
      <c r="M10339" t="e">
        <f t="shared" si="323"/>
        <v>#N/A</v>
      </c>
      <c r="N10339" t="s">
        <v>86</v>
      </c>
      <c r="O10339" t="s">
        <v>27722</v>
      </c>
      <c r="P10339" t="s">
        <v>8434</v>
      </c>
      <c r="Q10339" t="s">
        <v>4679</v>
      </c>
      <c r="R10339" t="s">
        <v>118</v>
      </c>
      <c r="S10339" t="s">
        <v>11528</v>
      </c>
    </row>
    <row r="10340" spans="1:19" x14ac:dyDescent="0.15">
      <c r="A10340" t="s">
        <v>12143</v>
      </c>
      <c r="B10340" t="s">
        <v>14134</v>
      </c>
      <c r="C10340" t="str">
        <f t="shared" si="322"/>
        <v>Wells</v>
      </c>
      <c r="D10340" t="s">
        <v>29</v>
      </c>
      <c r="E10340">
        <v>9</v>
      </c>
      <c r="F10340">
        <v>8</v>
      </c>
      <c r="G10340">
        <v>1865</v>
      </c>
      <c r="H10340" t="str" cm="1">
        <f t="array" ref="H10340">_xlfn.IFS(G10340 &gt;= 1970, "1970", G10340 &gt;= 1960, "1960",G10340 &gt;= 1950, "1950", G10340 &gt;= 1940, "1940",G10340 &gt;= 1930, "1930", G10340 &gt;= 1920, "1920", G10340 &gt;= 1910, "1910", G10340 &gt;= 1900, "1900", G10340 &gt;= 1890, "1890",G10340 &gt;= 1880, "1880",G10340 &gt;= 1870, "1870",G10340 &gt;= 1860, "1860",G10340 &gt;= 1850, "1850", G10340 &gt;= 1840, "1840" )</f>
        <v>1860</v>
      </c>
      <c r="I10340" t="s">
        <v>42</v>
      </c>
      <c r="J10340" t="s">
        <v>304</v>
      </c>
      <c r="K10340">
        <v>60</v>
      </c>
      <c r="L10340" t="str" cm="1">
        <f t="array" ref="L10340">_xlfn.IFS(ISBLANK(K10340), " ", K10340 &lt;= 18, "1",K10340&lt;=25,"2",K10340&lt;=40, "3",K10340&lt;= 64,"4",K10340 &gt;=65,"5")</f>
        <v>4</v>
      </c>
      <c r="M10340" t="e">
        <f t="shared" si="323"/>
        <v>#N/A</v>
      </c>
      <c r="N10340" t="s">
        <v>86</v>
      </c>
      <c r="O10340" t="s">
        <v>27722</v>
      </c>
      <c r="P10340" t="s">
        <v>8571</v>
      </c>
      <c r="Q10340" t="s">
        <v>14135</v>
      </c>
      <c r="R10340" t="s">
        <v>530</v>
      </c>
      <c r="S10340" t="s">
        <v>10559</v>
      </c>
    </row>
    <row r="10341" spans="1:19" x14ac:dyDescent="0.15">
      <c r="A10341" t="s">
        <v>17580</v>
      </c>
      <c r="B10341" t="s">
        <v>18515</v>
      </c>
      <c r="C10341" t="str">
        <f t="shared" si="322"/>
        <v>Wells</v>
      </c>
      <c r="D10341" t="s">
        <v>195</v>
      </c>
      <c r="E10341">
        <v>7</v>
      </c>
      <c r="F10341">
        <v>20</v>
      </c>
      <c r="G10341">
        <v>1860</v>
      </c>
      <c r="H10341" t="str" cm="1">
        <f t="array" ref="H10341">_xlfn.IFS(G10341 &gt;= 1970, "1970", G10341 &gt;= 1960, "1960",G10341 &gt;= 1950, "1950", G10341 &gt;= 1940, "1940",G10341 &gt;= 1930, "1930", G10341 &gt;= 1920, "1920", G10341 &gt;= 1910, "1910", G10341 &gt;= 1900, "1900", G10341 &gt;= 1890, "1890",G10341 &gt;= 1880, "1880",G10341 &gt;= 1870, "1870",G10341 &gt;= 1860, "1860",G10341 &gt;= 1850, "1850", G10341 &gt;= 1840, "1840" )</f>
        <v>1860</v>
      </c>
      <c r="I10341" t="s">
        <v>15</v>
      </c>
      <c r="J10341" t="s">
        <v>16</v>
      </c>
      <c r="K10341">
        <v>17</v>
      </c>
      <c r="L10341" t="str" cm="1">
        <f t="array" ref="L10341">_xlfn.IFS(ISBLANK(K10341), " ", K10341 &lt;= 18, "1",K10341&lt;=25,"2",K10341&lt;=40, "3",K10341&lt;= 64,"4",K10341 &gt;=65,"5")</f>
        <v>1</v>
      </c>
      <c r="M10341" t="e">
        <f t="shared" si="323"/>
        <v>#N/A</v>
      </c>
      <c r="N10341" t="s">
        <v>86</v>
      </c>
      <c r="O10341" t="s">
        <v>27722</v>
      </c>
      <c r="P10341" t="s">
        <v>4813</v>
      </c>
      <c r="Q10341" t="s">
        <v>104</v>
      </c>
      <c r="R10341" t="s">
        <v>118</v>
      </c>
    </row>
    <row r="10342" spans="1:19" x14ac:dyDescent="0.15">
      <c r="A10342" t="s">
        <v>20450</v>
      </c>
      <c r="B10342" t="s">
        <v>20881</v>
      </c>
      <c r="C10342" t="str">
        <f t="shared" si="322"/>
        <v>Wells</v>
      </c>
      <c r="D10342" t="s">
        <v>80</v>
      </c>
      <c r="E10342">
        <v>10</v>
      </c>
      <c r="F10342">
        <v>6</v>
      </c>
      <c r="G10342">
        <v>1856</v>
      </c>
      <c r="H10342" t="str" cm="1">
        <f t="array" ref="H10342">_xlfn.IFS(G10342 &gt;= 1970, "1970", G10342 &gt;= 1960, "1960",G10342 &gt;= 1950, "1950", G10342 &gt;= 1940, "1940",G10342 &gt;= 1930, "1930", G10342 &gt;= 1920, "1920", G10342 &gt;= 1910, "1910", G10342 &gt;= 1900, "1900", G10342 &gt;= 1890, "1890",G10342 &gt;= 1880, "1880",G10342 &gt;= 1870, "1870",G10342 &gt;= 1860, "1860",G10342 &gt;= 1850, "1850", G10342 &gt;= 1840, "1840" )</f>
        <v>1850</v>
      </c>
      <c r="I10342" t="s">
        <v>15</v>
      </c>
      <c r="J10342" t="s">
        <v>16</v>
      </c>
      <c r="K10342">
        <v>32</v>
      </c>
      <c r="L10342" t="str" cm="1">
        <f t="array" ref="L10342">_xlfn.IFS(ISBLANK(K10342), " ", K10342 &lt;= 18, "1",K10342&lt;=25,"2",K10342&lt;=40, "3",K10342&lt;= 64,"4",K10342 &gt;=65,"5")</f>
        <v>3</v>
      </c>
      <c r="M10342" t="e">
        <f t="shared" si="323"/>
        <v>#N/A</v>
      </c>
      <c r="N10342" t="s">
        <v>86</v>
      </c>
      <c r="O10342" t="s">
        <v>27722</v>
      </c>
      <c r="P10342" t="s">
        <v>2088</v>
      </c>
      <c r="Q10342" t="s">
        <v>43</v>
      </c>
      <c r="R10342" t="s">
        <v>118</v>
      </c>
      <c r="S10342" t="s">
        <v>20882</v>
      </c>
    </row>
    <row r="10343" spans="1:19" x14ac:dyDescent="0.15">
      <c r="A10343" t="s">
        <v>26766</v>
      </c>
      <c r="B10343" t="s">
        <v>26961</v>
      </c>
      <c r="C10343" t="str">
        <f t="shared" si="322"/>
        <v>Wells</v>
      </c>
      <c r="D10343" t="s">
        <v>84</v>
      </c>
      <c r="E10343">
        <v>2</v>
      </c>
      <c r="F10343">
        <v>15</v>
      </c>
      <c r="G10343">
        <v>1847</v>
      </c>
      <c r="H10343" t="str" cm="1">
        <f t="array" ref="H10343">_xlfn.IFS(G10343 &gt;= 1970, "1970", G10343 &gt;= 1960, "1960",G10343 &gt;= 1950, "1950", G10343 &gt;= 1940, "1940",G10343 &gt;= 1930, "1930", G10343 &gt;= 1920, "1920", G10343 &gt;= 1910, "1910", G10343 &gt;= 1900, "1900", G10343 &gt;= 1890, "1890",G10343 &gt;= 1880, "1880",G10343 &gt;= 1870, "1870",G10343 &gt;= 1860, "1860",G10343 &gt;= 1850, "1850", G10343 &gt;= 1840, "1840" )</f>
        <v>1840</v>
      </c>
      <c r="I10343" t="s">
        <v>42</v>
      </c>
      <c r="J10343" t="s">
        <v>16</v>
      </c>
      <c r="L10343" t="str" cm="1">
        <f t="array" ref="L10343">_xlfn.IFS(ISBLANK(K10343), " ", K10343 &lt;= 18, "1",K10343&lt;=25,"2",K10343&lt;=40, "3",K10343&lt;= 64,"4",K10343 &gt;=65,"5")</f>
        <v xml:space="preserve"> </v>
      </c>
      <c r="M10343" t="str">
        <f t="shared" si="323"/>
        <v>Missing</v>
      </c>
      <c r="N10343" t="s">
        <v>86</v>
      </c>
      <c r="O10343" t="s">
        <v>27722</v>
      </c>
      <c r="P10343" t="s">
        <v>16237</v>
      </c>
      <c r="Q10343" t="s">
        <v>104</v>
      </c>
      <c r="R10343" t="s">
        <v>7139</v>
      </c>
    </row>
    <row r="10344" spans="1:19" x14ac:dyDescent="0.15">
      <c r="A10344" t="s">
        <v>20959</v>
      </c>
      <c r="B10344" t="s">
        <v>21081</v>
      </c>
      <c r="C10344" t="str">
        <f t="shared" si="322"/>
        <v>Werber</v>
      </c>
      <c r="D10344" t="s">
        <v>102</v>
      </c>
      <c r="E10344">
        <v>12</v>
      </c>
      <c r="F10344">
        <v>25</v>
      </c>
      <c r="G10344">
        <v>1855</v>
      </c>
      <c r="H10344" t="str" cm="1">
        <f t="array" ref="H10344">_xlfn.IFS(G10344 &gt;= 1970, "1970", G10344 &gt;= 1960, "1960",G10344 &gt;= 1950, "1950", G10344 &gt;= 1940, "1940",G10344 &gt;= 1930, "1930", G10344 &gt;= 1920, "1920", G10344 &gt;= 1910, "1910", G10344 &gt;= 1900, "1900", G10344 &gt;= 1890, "1890",G10344 &gt;= 1880, "1880",G10344 &gt;= 1870, "1870",G10344 &gt;= 1860, "1860",G10344 &gt;= 1850, "1850", G10344 &gt;= 1840, "1840" )</f>
        <v>1850</v>
      </c>
      <c r="I10344" t="s">
        <v>42</v>
      </c>
      <c r="J10344" t="s">
        <v>16</v>
      </c>
      <c r="K10344">
        <v>64</v>
      </c>
      <c r="L10344" t="str" cm="1">
        <f t="array" ref="L10344">_xlfn.IFS(ISBLANK(K10344), " ", K10344 &lt;= 18, "1",K10344&lt;=25,"2",K10344&lt;=40, "3",K10344&lt;= 64,"4",K10344 &gt;=65,"5")</f>
        <v>4</v>
      </c>
      <c r="M10344" t="e">
        <f t="shared" si="323"/>
        <v>#N/A</v>
      </c>
      <c r="N10344" t="s">
        <v>86</v>
      </c>
      <c r="O10344" t="s">
        <v>27722</v>
      </c>
      <c r="P10344" t="s">
        <v>16237</v>
      </c>
      <c r="Q10344" t="s">
        <v>438</v>
      </c>
      <c r="R10344" t="s">
        <v>7139</v>
      </c>
    </row>
    <row r="10345" spans="1:19" x14ac:dyDescent="0.15">
      <c r="A10345" t="s">
        <v>10963</v>
      </c>
      <c r="B10345" t="s">
        <v>11749</v>
      </c>
      <c r="C10345" t="str">
        <f t="shared" si="322"/>
        <v>Werrey</v>
      </c>
      <c r="D10345" t="s">
        <v>195</v>
      </c>
      <c r="E10345">
        <v>7</v>
      </c>
      <c r="F10345">
        <v>31</v>
      </c>
      <c r="G10345">
        <v>1866</v>
      </c>
      <c r="H10345" t="str" cm="1">
        <f t="array" ref="H10345">_xlfn.IFS(G10345 &gt;= 1970, "1970", G10345 &gt;= 1960, "1960",G10345 &gt;= 1950, "1950", G10345 &gt;= 1940, "1940",G10345 &gt;= 1930, "1930", G10345 &gt;= 1920, "1920", G10345 &gt;= 1910, "1910", G10345 &gt;= 1900, "1900", G10345 &gt;= 1890, "1890",G10345 &gt;= 1880, "1880",G10345 &gt;= 1870, "1870",G10345 &gt;= 1860, "1860",G10345 &gt;= 1850, "1850", G10345 &gt;= 1840, "1840" )</f>
        <v>1860</v>
      </c>
      <c r="I10345" t="s">
        <v>15</v>
      </c>
      <c r="J10345" t="s">
        <v>304</v>
      </c>
      <c r="K10345">
        <v>18</v>
      </c>
      <c r="L10345" t="str" cm="1">
        <f t="array" ref="L10345">_xlfn.IFS(ISBLANK(K10345), " ", K10345 &lt;= 18, "1",K10345&lt;=25,"2",K10345&lt;=40, "3",K10345&lt;= 64,"4",K10345 &gt;=65,"5")</f>
        <v>1</v>
      </c>
      <c r="M10345" t="e">
        <f t="shared" si="323"/>
        <v>#N/A</v>
      </c>
      <c r="N10345" t="s">
        <v>86</v>
      </c>
      <c r="O10345" t="s">
        <v>27722</v>
      </c>
      <c r="P10345" t="s">
        <v>1326</v>
      </c>
      <c r="Q10345" t="s">
        <v>10410</v>
      </c>
      <c r="R10345" t="s">
        <v>530</v>
      </c>
      <c r="S10345" t="s">
        <v>10547</v>
      </c>
    </row>
    <row r="10346" spans="1:19" x14ac:dyDescent="0.15">
      <c r="A10346" t="s">
        <v>13572</v>
      </c>
      <c r="B10346" t="s">
        <v>15788</v>
      </c>
      <c r="C10346" t="str">
        <f t="shared" si="322"/>
        <v>Wescott</v>
      </c>
      <c r="D10346" t="s">
        <v>29</v>
      </c>
      <c r="E10346">
        <v>9</v>
      </c>
      <c r="F10346">
        <v>11</v>
      </c>
      <c r="G10346">
        <v>1864</v>
      </c>
      <c r="H10346" t="str" cm="1">
        <f t="array" ref="H10346">_xlfn.IFS(G10346 &gt;= 1970, "1970", G10346 &gt;= 1960, "1960",G10346 &gt;= 1950, "1950", G10346 &gt;= 1940, "1940",G10346 &gt;= 1930, "1930", G10346 &gt;= 1920, "1920", G10346 &gt;= 1910, "1910", G10346 &gt;= 1900, "1900", G10346 &gt;= 1890, "1890",G10346 &gt;= 1880, "1880",G10346 &gt;= 1870, "1870",G10346 &gt;= 1860, "1860",G10346 &gt;= 1850, "1850", G10346 &gt;= 1840, "1840" )</f>
        <v>1860</v>
      </c>
      <c r="I10346" t="s">
        <v>42</v>
      </c>
      <c r="J10346" t="s">
        <v>16</v>
      </c>
      <c r="K10346">
        <v>36</v>
      </c>
      <c r="L10346" t="str" cm="1">
        <f t="array" ref="L10346">_xlfn.IFS(ISBLANK(K10346), " ", K10346 &lt;= 18, "1",K10346&lt;=25,"2",K10346&lt;=40, "3",K10346&lt;= 64,"4",K10346 &gt;=65,"5")</f>
        <v>3</v>
      </c>
      <c r="M10346" t="e">
        <f t="shared" si="323"/>
        <v>#N/A</v>
      </c>
      <c r="N10346" t="s">
        <v>86</v>
      </c>
      <c r="O10346" t="s">
        <v>27722</v>
      </c>
      <c r="P10346" t="s">
        <v>7513</v>
      </c>
      <c r="Q10346" t="s">
        <v>104</v>
      </c>
      <c r="R10346" t="s">
        <v>530</v>
      </c>
      <c r="S10346" t="s">
        <v>15789</v>
      </c>
    </row>
    <row r="10347" spans="1:19" x14ac:dyDescent="0.15">
      <c r="A10347" t="s">
        <v>10408</v>
      </c>
      <c r="B10347" t="s">
        <v>11055</v>
      </c>
      <c r="C10347" t="str">
        <f t="shared" si="322"/>
        <v>Wesley</v>
      </c>
      <c r="D10347" t="s">
        <v>80</v>
      </c>
      <c r="E10347">
        <v>10</v>
      </c>
      <c r="F10347">
        <v>16</v>
      </c>
      <c r="G10347">
        <v>1867</v>
      </c>
      <c r="H10347" t="str" cm="1">
        <f t="array" ref="H10347">_xlfn.IFS(G10347 &gt;= 1970, "1970", G10347 &gt;= 1960, "1960",G10347 &gt;= 1950, "1950", G10347 &gt;= 1940, "1940",G10347 &gt;= 1930, "1930", G10347 &gt;= 1920, "1920", G10347 &gt;= 1910, "1910", G10347 &gt;= 1900, "1900", G10347 &gt;= 1890, "1890",G10347 &gt;= 1880, "1880",G10347 &gt;= 1870, "1870",G10347 &gt;= 1860, "1860",G10347 &gt;= 1850, "1850", G10347 &gt;= 1840, "1840" )</f>
        <v>1860</v>
      </c>
      <c r="I10347" t="s">
        <v>42</v>
      </c>
      <c r="J10347" t="s">
        <v>304</v>
      </c>
      <c r="K10347">
        <v>50</v>
      </c>
      <c r="L10347" t="str" cm="1">
        <f t="array" ref="L10347">_xlfn.IFS(ISBLANK(K10347), " ", K10347 &lt;= 18, "1",K10347&lt;=25,"2",K10347&lt;=40, "3",K10347&lt;= 64,"4",K10347 &gt;=65,"5")</f>
        <v>4</v>
      </c>
      <c r="M10347" t="e">
        <f t="shared" si="323"/>
        <v>#N/A</v>
      </c>
      <c r="N10347" t="s">
        <v>86</v>
      </c>
      <c r="O10347" t="s">
        <v>27722</v>
      </c>
      <c r="P10347" t="s">
        <v>305</v>
      </c>
      <c r="Q10347" t="s">
        <v>1761</v>
      </c>
      <c r="R10347" t="s">
        <v>530</v>
      </c>
      <c r="S10347" t="s">
        <v>10980</v>
      </c>
    </row>
    <row r="10348" spans="1:19" x14ac:dyDescent="0.15">
      <c r="A10348" t="s">
        <v>10408</v>
      </c>
      <c r="B10348" t="s">
        <v>10662</v>
      </c>
      <c r="C10348" t="str">
        <f t="shared" si="322"/>
        <v>Wessell</v>
      </c>
      <c r="D10348" t="s">
        <v>84</v>
      </c>
      <c r="E10348">
        <v>2</v>
      </c>
      <c r="F10348">
        <v>26</v>
      </c>
      <c r="G10348">
        <v>1867</v>
      </c>
      <c r="H10348" t="str" cm="1">
        <f t="array" ref="H10348">_xlfn.IFS(G10348 &gt;= 1970, "1970", G10348 &gt;= 1960, "1960",G10348 &gt;= 1950, "1950", G10348 &gt;= 1940, "1940",G10348 &gt;= 1930, "1930", G10348 &gt;= 1920, "1920", G10348 &gt;= 1910, "1910", G10348 &gt;= 1900, "1900", G10348 &gt;= 1890, "1890",G10348 &gt;= 1880, "1880",G10348 &gt;= 1870, "1870",G10348 &gt;= 1860, "1860",G10348 &gt;= 1850, "1850", G10348 &gt;= 1840, "1840" )</f>
        <v>1860</v>
      </c>
      <c r="I10348" t="s">
        <v>15</v>
      </c>
      <c r="J10348" t="s">
        <v>304</v>
      </c>
      <c r="K10348">
        <v>49</v>
      </c>
      <c r="L10348" t="str" cm="1">
        <f t="array" ref="L10348">_xlfn.IFS(ISBLANK(K10348), " ", K10348 &lt;= 18, "1",K10348&lt;=25,"2",K10348&lt;=40, "3",K10348&lt;= 64,"4",K10348 &gt;=65,"5")</f>
        <v>4</v>
      </c>
      <c r="M10348" t="e">
        <f t="shared" si="323"/>
        <v>#N/A</v>
      </c>
      <c r="N10348" t="s">
        <v>86</v>
      </c>
      <c r="O10348" t="s">
        <v>27722</v>
      </c>
      <c r="P10348" t="s">
        <v>2088</v>
      </c>
      <c r="Q10348" t="s">
        <v>10410</v>
      </c>
      <c r="R10348" t="s">
        <v>9082</v>
      </c>
    </row>
    <row r="10349" spans="1:19" x14ac:dyDescent="0.15">
      <c r="A10349" t="s">
        <v>18683</v>
      </c>
      <c r="B10349" t="s">
        <v>19386</v>
      </c>
      <c r="C10349" t="str">
        <f t="shared" si="322"/>
        <v>Wessells</v>
      </c>
      <c r="D10349" t="s">
        <v>52</v>
      </c>
      <c r="E10349">
        <v>11</v>
      </c>
      <c r="F10349">
        <v>30</v>
      </c>
      <c r="G10349">
        <v>1859</v>
      </c>
      <c r="H10349" t="str" cm="1">
        <f t="array" ref="H10349">_xlfn.IFS(G10349 &gt;= 1970, "1970", G10349 &gt;= 1960, "1960",G10349 &gt;= 1950, "1950", G10349 &gt;= 1940, "1940",G10349 &gt;= 1930, "1930", G10349 &gt;= 1920, "1920", G10349 &gt;= 1910, "1910", G10349 &gt;= 1900, "1900", G10349 &gt;= 1890, "1890",G10349 &gt;= 1880, "1880",G10349 &gt;= 1870, "1870",G10349 &gt;= 1860, "1860",G10349 &gt;= 1850, "1850", G10349 &gt;= 1840, "1840" )</f>
        <v>1850</v>
      </c>
      <c r="I10349" t="s">
        <v>42</v>
      </c>
      <c r="J10349" t="s">
        <v>16</v>
      </c>
      <c r="K10349">
        <v>40</v>
      </c>
      <c r="L10349" t="str" cm="1">
        <f t="array" ref="L10349">_xlfn.IFS(ISBLANK(K10349), " ", K10349 &lt;= 18, "1",K10349&lt;=25,"2",K10349&lt;=40, "3",K10349&lt;= 64,"4",K10349 &gt;=65,"5")</f>
        <v>3</v>
      </c>
      <c r="M10349" t="e">
        <f t="shared" si="323"/>
        <v>#N/A</v>
      </c>
      <c r="N10349" t="s">
        <v>86</v>
      </c>
      <c r="O10349" t="s">
        <v>27722</v>
      </c>
      <c r="P10349" t="s">
        <v>19387</v>
      </c>
      <c r="Q10349" t="s">
        <v>17</v>
      </c>
      <c r="R10349" t="s">
        <v>118</v>
      </c>
      <c r="S10349" t="s">
        <v>18589</v>
      </c>
    </row>
    <row r="10350" spans="1:19" x14ac:dyDescent="0.15">
      <c r="A10350" t="s">
        <v>20</v>
      </c>
      <c r="B10350" t="s">
        <v>56</v>
      </c>
      <c r="C10350" t="str">
        <f t="shared" si="322"/>
        <v>West</v>
      </c>
      <c r="D10350" t="s">
        <v>52</v>
      </c>
      <c r="E10350">
        <v>11</v>
      </c>
      <c r="F10350">
        <v>22</v>
      </c>
      <c r="G10350">
        <v>1974</v>
      </c>
      <c r="H10350" t="str" cm="1">
        <f t="array" ref="H10350">_xlfn.IFS(G10350 &gt;= 1970, "1970", G10350 &gt;= 1960, "1960",G10350 &gt;= 1950, "1950", G10350 &gt;= 1940, "1940",G10350 &gt;= 1930, "1930", G10350 &gt;= 1920, "1920", G10350 &gt;= 1910, "1910", G10350 &gt;= 1900, "1900", G10350 &gt;= 1890, "1890",G10350 &gt;= 1880, "1880",G10350 &gt;= 1870, "1870",G10350 &gt;= 1860, "1860",G10350 &gt;= 1850, "1850", G10350 &gt;= 1840, "1840" )</f>
        <v>1970</v>
      </c>
      <c r="I10350" t="s">
        <v>42</v>
      </c>
      <c r="J10350" t="s">
        <v>16</v>
      </c>
      <c r="K10350">
        <v>63</v>
      </c>
      <c r="L10350" t="str" cm="1">
        <f t="array" ref="L10350">_xlfn.IFS(ISBLANK(K10350), " ", K10350 &lt;= 18, "1",K10350&lt;=25,"2",K10350&lt;=40, "3",K10350&lt;= 64,"4",K10350 &gt;=65,"5")</f>
        <v>4</v>
      </c>
      <c r="M10350" t="e">
        <f t="shared" si="323"/>
        <v>#N/A</v>
      </c>
      <c r="N10350" t="s">
        <v>57</v>
      </c>
      <c r="O10350" t="s">
        <v>27722</v>
      </c>
      <c r="P10350" t="s">
        <v>27722</v>
      </c>
      <c r="Q10350" t="s">
        <v>17</v>
      </c>
      <c r="S10350" t="s">
        <v>58</v>
      </c>
    </row>
    <row r="10351" spans="1:19" x14ac:dyDescent="0.15">
      <c r="A10351" t="s">
        <v>6355</v>
      </c>
      <c r="B10351" t="s">
        <v>6496</v>
      </c>
      <c r="C10351" t="str">
        <f t="shared" si="322"/>
        <v>West</v>
      </c>
      <c r="D10351" t="s">
        <v>68</v>
      </c>
      <c r="E10351">
        <v>6</v>
      </c>
      <c r="F10351">
        <v>22</v>
      </c>
      <c r="G10351">
        <v>1877</v>
      </c>
      <c r="H10351" t="str" cm="1">
        <f t="array" ref="H10351">_xlfn.IFS(G10351 &gt;= 1970, "1970", G10351 &gt;= 1960, "1960",G10351 &gt;= 1950, "1950", G10351 &gt;= 1940, "1940",G10351 &gt;= 1930, "1930", G10351 &gt;= 1920, "1920", G10351 &gt;= 1910, "1910", G10351 &gt;= 1900, "1900", G10351 &gt;= 1890, "1890",G10351 &gt;= 1880, "1880",G10351 &gt;= 1870, "1870",G10351 &gt;= 1860, "1860",G10351 &gt;= 1850, "1850", G10351 &gt;= 1840, "1840" )</f>
        <v>1870</v>
      </c>
      <c r="I10351" t="s">
        <v>15</v>
      </c>
      <c r="J10351" t="s">
        <v>16</v>
      </c>
      <c r="K10351">
        <v>45</v>
      </c>
      <c r="L10351" t="str" cm="1">
        <f t="array" ref="L10351">_xlfn.IFS(ISBLANK(K10351), " ", K10351 &lt;= 18, "1",K10351&lt;=25,"2",K10351&lt;=40, "3",K10351&lt;= 64,"4",K10351 &gt;=65,"5")</f>
        <v>4</v>
      </c>
      <c r="M10351" t="e">
        <f t="shared" si="323"/>
        <v>#N/A</v>
      </c>
      <c r="N10351" t="s">
        <v>86</v>
      </c>
      <c r="O10351" t="s">
        <v>27722</v>
      </c>
      <c r="P10351" t="s">
        <v>2088</v>
      </c>
      <c r="Q10351" t="s">
        <v>1502</v>
      </c>
      <c r="R10351" t="s">
        <v>118</v>
      </c>
      <c r="S10351" t="s">
        <v>6497</v>
      </c>
    </row>
    <row r="10352" spans="1:19" x14ac:dyDescent="0.15">
      <c r="A10352" t="s">
        <v>9068</v>
      </c>
      <c r="B10352" t="s">
        <v>9339</v>
      </c>
      <c r="C10352" t="str">
        <f t="shared" si="322"/>
        <v>West</v>
      </c>
      <c r="D10352" t="s">
        <v>41</v>
      </c>
      <c r="E10352">
        <v>3</v>
      </c>
      <c r="F10352">
        <v>18</v>
      </c>
      <c r="G10352">
        <v>1870</v>
      </c>
      <c r="H10352" t="str" cm="1">
        <f t="array" ref="H10352">_xlfn.IFS(G10352 &gt;= 1970, "1970", G10352 &gt;= 1960, "1960",G10352 &gt;= 1950, "1950", G10352 &gt;= 1940, "1940",G10352 &gt;= 1930, "1930", G10352 &gt;= 1920, "1920", G10352 &gt;= 1910, "1910", G10352 &gt;= 1900, "1900", G10352 &gt;= 1890, "1890",G10352 &gt;= 1880, "1880",G10352 &gt;= 1870, "1870",G10352 &gt;= 1860, "1860",G10352 &gt;= 1850, "1850", G10352 &gt;= 1840, "1840" )</f>
        <v>1870</v>
      </c>
      <c r="I10352" t="s">
        <v>42</v>
      </c>
      <c r="J10352" t="s">
        <v>16</v>
      </c>
      <c r="K10352">
        <v>40</v>
      </c>
      <c r="L10352" t="str" cm="1">
        <f t="array" ref="L10352">_xlfn.IFS(ISBLANK(K10352), " ", K10352 &lt;= 18, "1",K10352&lt;=25,"2",K10352&lt;=40, "3",K10352&lt;= 64,"4",K10352 &gt;=65,"5")</f>
        <v>3</v>
      </c>
      <c r="M10352" t="e">
        <f t="shared" si="323"/>
        <v>#N/A</v>
      </c>
      <c r="N10352" t="s">
        <v>86</v>
      </c>
      <c r="O10352" t="s">
        <v>27722</v>
      </c>
      <c r="P10352" t="s">
        <v>2088</v>
      </c>
      <c r="Q10352" t="s">
        <v>4799</v>
      </c>
    </row>
    <row r="10353" spans="1:19" x14ac:dyDescent="0.15">
      <c r="A10353" t="s">
        <v>9068</v>
      </c>
      <c r="B10353" t="s">
        <v>9340</v>
      </c>
      <c r="C10353" t="str">
        <f t="shared" si="322"/>
        <v>West</v>
      </c>
      <c r="D10353" t="s">
        <v>41</v>
      </c>
      <c r="E10353">
        <v>3</v>
      </c>
      <c r="F10353">
        <v>18</v>
      </c>
      <c r="G10353">
        <v>1870</v>
      </c>
      <c r="H10353" t="str" cm="1">
        <f t="array" ref="H10353">_xlfn.IFS(G10353 &gt;= 1970, "1970", G10353 &gt;= 1960, "1960",G10353 &gt;= 1950, "1950", G10353 &gt;= 1940, "1940",G10353 &gt;= 1930, "1930", G10353 &gt;= 1920, "1920", G10353 &gt;= 1910, "1910", G10353 &gt;= 1900, "1900", G10353 &gt;= 1890, "1890",G10353 &gt;= 1880, "1880",G10353 &gt;= 1870, "1870",G10353 &gt;= 1860, "1860",G10353 &gt;= 1850, "1850", G10353 &gt;= 1840, "1840" )</f>
        <v>1870</v>
      </c>
      <c r="I10353" t="s">
        <v>42</v>
      </c>
      <c r="J10353" t="s">
        <v>16</v>
      </c>
      <c r="K10353">
        <v>9</v>
      </c>
      <c r="L10353" t="str" cm="1">
        <f t="array" ref="L10353">_xlfn.IFS(ISBLANK(K10353), " ", K10353 &lt;= 18, "1",K10353&lt;=25,"2",K10353&lt;=40, "3",K10353&lt;= 64,"4",K10353 &gt;=65,"5")</f>
        <v>1</v>
      </c>
      <c r="M10353" t="e">
        <f t="shared" si="323"/>
        <v>#N/A</v>
      </c>
      <c r="N10353" t="s">
        <v>86</v>
      </c>
      <c r="O10353" t="s">
        <v>27722</v>
      </c>
      <c r="P10353" t="s">
        <v>4847</v>
      </c>
      <c r="Q10353" t="s">
        <v>4799</v>
      </c>
    </row>
    <row r="10354" spans="1:19" x14ac:dyDescent="0.15">
      <c r="A10354" t="s">
        <v>9752</v>
      </c>
      <c r="B10354" t="s">
        <v>10178</v>
      </c>
      <c r="C10354" t="str">
        <f t="shared" si="322"/>
        <v>West</v>
      </c>
      <c r="D10354" t="s">
        <v>68</v>
      </c>
      <c r="E10354">
        <v>6</v>
      </c>
      <c r="F10354">
        <v>29</v>
      </c>
      <c r="G10354">
        <v>1868</v>
      </c>
      <c r="H10354" t="str" cm="1">
        <f t="array" ref="H10354">_xlfn.IFS(G10354 &gt;= 1970, "1970", G10354 &gt;= 1960, "1960",G10354 &gt;= 1950, "1950", G10354 &gt;= 1940, "1940",G10354 &gt;= 1930, "1930", G10354 &gt;= 1920, "1920", G10354 &gt;= 1910, "1910", G10354 &gt;= 1900, "1900", G10354 &gt;= 1890, "1890",G10354 &gt;= 1880, "1880",G10354 &gt;= 1870, "1870",G10354 &gt;= 1860, "1860",G10354 &gt;= 1850, "1850", G10354 &gt;= 1840, "1840" )</f>
        <v>1860</v>
      </c>
      <c r="I10354" t="s">
        <v>42</v>
      </c>
      <c r="J10354" t="s">
        <v>16</v>
      </c>
      <c r="K10354">
        <v>78</v>
      </c>
      <c r="L10354" t="str" cm="1">
        <f t="array" ref="L10354">_xlfn.IFS(ISBLANK(K10354), " ", K10354 &lt;= 18, "1",K10354&lt;=25,"2",K10354&lt;=40, "3",K10354&lt;= 64,"4",K10354 &gt;=65,"5")</f>
        <v>5</v>
      </c>
      <c r="M10354" t="e">
        <f t="shared" si="323"/>
        <v>#N/A</v>
      </c>
      <c r="N10354" t="s">
        <v>86</v>
      </c>
      <c r="O10354" t="s">
        <v>27722</v>
      </c>
      <c r="P10354" t="s">
        <v>10179</v>
      </c>
      <c r="Q10354" t="s">
        <v>17</v>
      </c>
      <c r="R10354" t="s">
        <v>10180</v>
      </c>
      <c r="S10354" t="s">
        <v>10181</v>
      </c>
    </row>
    <row r="10355" spans="1:19" x14ac:dyDescent="0.15">
      <c r="A10355" t="s">
        <v>10963</v>
      </c>
      <c r="B10355" t="s">
        <v>11702</v>
      </c>
      <c r="C10355" t="str">
        <f t="shared" si="322"/>
        <v>West</v>
      </c>
      <c r="D10355" t="s">
        <v>195</v>
      </c>
      <c r="E10355">
        <v>7</v>
      </c>
      <c r="F10355">
        <v>14</v>
      </c>
      <c r="G10355">
        <v>1866</v>
      </c>
      <c r="H10355" t="str" cm="1">
        <f t="array" ref="H10355">_xlfn.IFS(G10355 &gt;= 1970, "1970", G10355 &gt;= 1960, "1960",G10355 &gt;= 1950, "1950", G10355 &gt;= 1940, "1940",G10355 &gt;= 1930, "1930", G10355 &gt;= 1920, "1920", G10355 &gt;= 1910, "1910", G10355 &gt;= 1900, "1900", G10355 &gt;= 1890, "1890",G10355 &gt;= 1880, "1880",G10355 &gt;= 1870, "1870",G10355 &gt;= 1860, "1860",G10355 &gt;= 1850, "1850", G10355 &gt;= 1840, "1840" )</f>
        <v>1860</v>
      </c>
      <c r="I10355" t="s">
        <v>42</v>
      </c>
      <c r="J10355" t="s">
        <v>16</v>
      </c>
      <c r="K10355">
        <v>60</v>
      </c>
      <c r="L10355" t="str" cm="1">
        <f t="array" ref="L10355">_xlfn.IFS(ISBLANK(K10355), " ", K10355 &lt;= 18, "1",K10355&lt;=25,"2",K10355&lt;=40, "3",K10355&lt;= 64,"4",K10355 &gt;=65,"5")</f>
        <v>4</v>
      </c>
      <c r="M10355" t="e">
        <f t="shared" si="323"/>
        <v>#N/A</v>
      </c>
      <c r="N10355" t="s">
        <v>86</v>
      </c>
      <c r="O10355" t="s">
        <v>27722</v>
      </c>
      <c r="P10355" t="s">
        <v>3241</v>
      </c>
      <c r="Q10355" t="s">
        <v>17</v>
      </c>
      <c r="R10355" t="s">
        <v>118</v>
      </c>
      <c r="S10355" t="s">
        <v>11703</v>
      </c>
    </row>
    <row r="10356" spans="1:19" x14ac:dyDescent="0.15">
      <c r="A10356" t="s">
        <v>12143</v>
      </c>
      <c r="B10356" t="s">
        <v>13445</v>
      </c>
      <c r="C10356" t="str">
        <f t="shared" si="322"/>
        <v>West</v>
      </c>
      <c r="D10356" t="s">
        <v>195</v>
      </c>
      <c r="E10356">
        <v>7</v>
      </c>
      <c r="F10356">
        <v>31</v>
      </c>
      <c r="G10356">
        <v>1865</v>
      </c>
      <c r="H10356" t="str" cm="1">
        <f t="array" ref="H10356">_xlfn.IFS(G10356 &gt;= 1970, "1970", G10356 &gt;= 1960, "1960",G10356 &gt;= 1950, "1950", G10356 &gt;= 1940, "1940",G10356 &gt;= 1930, "1930", G10356 &gt;= 1920, "1920", G10356 &gt;= 1910, "1910", G10356 &gt;= 1900, "1900", G10356 &gt;= 1890, "1890",G10356 &gt;= 1880, "1880",G10356 &gt;= 1870, "1870",G10356 &gt;= 1860, "1860",G10356 &gt;= 1850, "1850", G10356 &gt;= 1840, "1840" )</f>
        <v>1860</v>
      </c>
      <c r="I10356" t="s">
        <v>15</v>
      </c>
      <c r="J10356" t="s">
        <v>304</v>
      </c>
      <c r="K10356">
        <v>20</v>
      </c>
      <c r="L10356" t="str" cm="1">
        <f t="array" ref="L10356">_xlfn.IFS(ISBLANK(K10356), " ", K10356 &lt;= 18, "1",K10356&lt;=25,"2",K10356&lt;=40, "3",K10356&lt;= 64,"4",K10356 &gt;=65,"5")</f>
        <v>2</v>
      </c>
      <c r="M10356" t="e">
        <f t="shared" si="323"/>
        <v>#N/A</v>
      </c>
      <c r="N10356" t="s">
        <v>86</v>
      </c>
      <c r="O10356" t="s">
        <v>27722</v>
      </c>
      <c r="P10356" t="s">
        <v>10451</v>
      </c>
      <c r="Q10356" t="s">
        <v>10410</v>
      </c>
      <c r="R10356" t="s">
        <v>9082</v>
      </c>
      <c r="S10356" t="s">
        <v>10547</v>
      </c>
    </row>
    <row r="10357" spans="1:19" x14ac:dyDescent="0.15">
      <c r="A10357" t="s">
        <v>13572</v>
      </c>
      <c r="B10357" t="s">
        <v>15015</v>
      </c>
      <c r="C10357" t="str">
        <f t="shared" si="322"/>
        <v>West</v>
      </c>
      <c r="D10357" t="s">
        <v>195</v>
      </c>
      <c r="E10357">
        <v>7</v>
      </c>
      <c r="F10357">
        <v>17</v>
      </c>
      <c r="G10357">
        <v>1864</v>
      </c>
      <c r="H10357" t="str" cm="1">
        <f t="array" ref="H10357">_xlfn.IFS(G10357 &gt;= 1970, "1970", G10357 &gt;= 1960, "1960",G10357 &gt;= 1950, "1950", G10357 &gt;= 1940, "1940",G10357 &gt;= 1930, "1930", G10357 &gt;= 1920, "1920", G10357 &gt;= 1910, "1910", G10357 &gt;= 1900, "1900", G10357 &gt;= 1890, "1890",G10357 &gt;= 1880, "1880",G10357 &gt;= 1870, "1870",G10357 &gt;= 1860, "1860",G10357 &gt;= 1850, "1850", G10357 &gt;= 1840, "1840" )</f>
        <v>1860</v>
      </c>
      <c r="I10357" t="s">
        <v>42</v>
      </c>
      <c r="J10357" t="s">
        <v>16</v>
      </c>
      <c r="K10357">
        <v>50</v>
      </c>
      <c r="L10357" t="str" cm="1">
        <f t="array" ref="L10357">_xlfn.IFS(ISBLANK(K10357), " ", K10357 &lt;= 18, "1",K10357&lt;=25,"2",K10357&lt;=40, "3",K10357&lt;= 64,"4",K10357 &gt;=65,"5")</f>
        <v>4</v>
      </c>
      <c r="M10357" t="e">
        <f t="shared" si="323"/>
        <v>#N/A</v>
      </c>
      <c r="N10357" t="s">
        <v>86</v>
      </c>
      <c r="O10357" t="s">
        <v>27722</v>
      </c>
      <c r="P10357" t="s">
        <v>3213</v>
      </c>
      <c r="Q10357" t="s">
        <v>104</v>
      </c>
      <c r="R10357" t="s">
        <v>9082</v>
      </c>
      <c r="S10357" t="s">
        <v>15016</v>
      </c>
    </row>
    <row r="10358" spans="1:19" x14ac:dyDescent="0.15">
      <c r="A10358" t="s">
        <v>16853</v>
      </c>
      <c r="B10358" t="s">
        <v>17471</v>
      </c>
      <c r="C10358" t="str">
        <f t="shared" si="322"/>
        <v>West</v>
      </c>
      <c r="D10358" t="s">
        <v>52</v>
      </c>
      <c r="E10358">
        <v>11</v>
      </c>
      <c r="F10358">
        <v>6</v>
      </c>
      <c r="G10358">
        <v>1862</v>
      </c>
      <c r="H10358" t="str" cm="1">
        <f t="array" ref="H10358">_xlfn.IFS(G10358 &gt;= 1970, "1970", G10358 &gt;= 1960, "1960",G10358 &gt;= 1950, "1950", G10358 &gt;= 1940, "1940",G10358 &gt;= 1930, "1930", G10358 &gt;= 1920, "1920", G10358 &gt;= 1910, "1910", G10358 &gt;= 1900, "1900", G10358 &gt;= 1890, "1890",G10358 &gt;= 1880, "1880",G10358 &gt;= 1870, "1870",G10358 &gt;= 1860, "1860",G10358 &gt;= 1850, "1850", G10358 &gt;= 1840, "1840" )</f>
        <v>1860</v>
      </c>
      <c r="I10358" t="s">
        <v>15</v>
      </c>
      <c r="J10358" t="s">
        <v>16</v>
      </c>
      <c r="K10358">
        <v>82</v>
      </c>
      <c r="L10358" t="str" cm="1">
        <f t="array" ref="L10358">_xlfn.IFS(ISBLANK(K10358), " ", K10358 &lt;= 18, "1",K10358&lt;=25,"2",K10358&lt;=40, "3",K10358&lt;= 64,"4",K10358 &gt;=65,"5")</f>
        <v>5</v>
      </c>
      <c r="M10358" t="e">
        <f t="shared" si="323"/>
        <v>#N/A</v>
      </c>
      <c r="N10358" t="s">
        <v>86</v>
      </c>
      <c r="O10358" t="s">
        <v>27722</v>
      </c>
      <c r="P10358" t="s">
        <v>3325</v>
      </c>
      <c r="Q10358" t="s">
        <v>7780</v>
      </c>
      <c r="R10358" t="s">
        <v>118</v>
      </c>
    </row>
    <row r="10359" spans="1:19" x14ac:dyDescent="0.15">
      <c r="A10359" t="s">
        <v>19957</v>
      </c>
      <c r="B10359" t="s">
        <v>20339</v>
      </c>
      <c r="C10359" t="str">
        <f t="shared" si="322"/>
        <v>West</v>
      </c>
      <c r="D10359" t="s">
        <v>52</v>
      </c>
      <c r="E10359">
        <v>11</v>
      </c>
      <c r="F10359">
        <v>3</v>
      </c>
      <c r="G10359">
        <v>1857</v>
      </c>
      <c r="H10359" t="str" cm="1">
        <f t="array" ref="H10359">_xlfn.IFS(G10359 &gt;= 1970, "1970", G10359 &gt;= 1960, "1960",G10359 &gt;= 1950, "1950", G10359 &gt;= 1940, "1940",G10359 &gt;= 1930, "1930", G10359 &gt;= 1920, "1920", G10359 &gt;= 1910, "1910", G10359 &gt;= 1900, "1900", G10359 &gt;= 1890, "1890",G10359 &gt;= 1880, "1880",G10359 &gt;= 1870, "1870",G10359 &gt;= 1860, "1860",G10359 &gt;= 1850, "1850", G10359 &gt;= 1840, "1840" )</f>
        <v>1850</v>
      </c>
      <c r="I10359" t="s">
        <v>42</v>
      </c>
      <c r="J10359" t="s">
        <v>16</v>
      </c>
      <c r="K10359">
        <v>68</v>
      </c>
      <c r="L10359" t="str" cm="1">
        <f t="array" ref="L10359">_xlfn.IFS(ISBLANK(K10359), " ", K10359 &lt;= 18, "1",K10359&lt;=25,"2",K10359&lt;=40, "3",K10359&lt;= 64,"4",K10359 &gt;=65,"5")</f>
        <v>5</v>
      </c>
      <c r="M10359" t="e">
        <f t="shared" si="323"/>
        <v>#N/A</v>
      </c>
      <c r="N10359" t="s">
        <v>86</v>
      </c>
      <c r="O10359" t="s">
        <v>27722</v>
      </c>
      <c r="P10359" t="s">
        <v>3325</v>
      </c>
      <c r="Q10359" t="s">
        <v>17</v>
      </c>
      <c r="R10359" t="s">
        <v>118</v>
      </c>
      <c r="S10359" t="s">
        <v>20340</v>
      </c>
    </row>
    <row r="10360" spans="1:19" x14ac:dyDescent="0.15">
      <c r="A10360" t="s">
        <v>20450</v>
      </c>
      <c r="B10360" t="s">
        <v>20552</v>
      </c>
      <c r="C10360" t="str">
        <f t="shared" si="322"/>
        <v>West</v>
      </c>
      <c r="D10360" t="s">
        <v>102</v>
      </c>
      <c r="E10360">
        <v>12</v>
      </c>
      <c r="F10360">
        <v>14</v>
      </c>
      <c r="G10360">
        <v>1856</v>
      </c>
      <c r="H10360" t="str" cm="1">
        <f t="array" ref="H10360">_xlfn.IFS(G10360 &gt;= 1970, "1970", G10360 &gt;= 1960, "1960",G10360 &gt;= 1950, "1950", G10360 &gt;= 1940, "1940",G10360 &gt;= 1930, "1930", G10360 &gt;= 1920, "1920", G10360 &gt;= 1910, "1910", G10360 &gt;= 1900, "1900", G10360 &gt;= 1890, "1890",G10360 &gt;= 1880, "1880",G10360 &gt;= 1870, "1870",G10360 &gt;= 1860, "1860",G10360 &gt;= 1850, "1850", G10360 &gt;= 1840, "1840" )</f>
        <v>1850</v>
      </c>
      <c r="I10360" t="s">
        <v>42</v>
      </c>
      <c r="J10360" t="s">
        <v>16</v>
      </c>
      <c r="K10360">
        <v>38</v>
      </c>
      <c r="L10360" t="str" cm="1">
        <f t="array" ref="L10360">_xlfn.IFS(ISBLANK(K10360), " ", K10360 &lt;= 18, "1",K10360&lt;=25,"2",K10360&lt;=40, "3",K10360&lt;= 64,"4",K10360 &gt;=65,"5")</f>
        <v>3</v>
      </c>
      <c r="M10360" t="e">
        <f t="shared" si="323"/>
        <v>#N/A</v>
      </c>
      <c r="N10360" t="s">
        <v>86</v>
      </c>
      <c r="O10360" t="s">
        <v>27722</v>
      </c>
      <c r="P10360" t="s">
        <v>305</v>
      </c>
      <c r="Q10360" t="s">
        <v>529</v>
      </c>
      <c r="R10360" t="s">
        <v>118</v>
      </c>
      <c r="S10360" t="s">
        <v>20553</v>
      </c>
    </row>
    <row r="10361" spans="1:19" x14ac:dyDescent="0.15">
      <c r="A10361" t="s">
        <v>20341</v>
      </c>
      <c r="B10361" t="s">
        <v>21667</v>
      </c>
      <c r="C10361" t="str">
        <f t="shared" si="322"/>
        <v>West</v>
      </c>
      <c r="D10361" t="s">
        <v>102</v>
      </c>
      <c r="E10361">
        <v>12</v>
      </c>
      <c r="F10361">
        <v>10</v>
      </c>
      <c r="G10361">
        <v>1854</v>
      </c>
      <c r="H10361" t="str" cm="1">
        <f t="array" ref="H10361">_xlfn.IFS(G10361 &gt;= 1970, "1970", G10361 &gt;= 1960, "1960",G10361 &gt;= 1950, "1950", G10361 &gt;= 1940, "1940",G10361 &gt;= 1930, "1930", G10361 &gt;= 1920, "1920", G10361 &gt;= 1910, "1910", G10361 &gt;= 1900, "1900", G10361 &gt;= 1890, "1890",G10361 &gt;= 1880, "1880",G10361 &gt;= 1870, "1870",G10361 &gt;= 1860, "1860",G10361 &gt;= 1850, "1850", G10361 &gt;= 1840, "1840" )</f>
        <v>1850</v>
      </c>
      <c r="I10361" t="s">
        <v>42</v>
      </c>
      <c r="J10361" t="s">
        <v>16</v>
      </c>
      <c r="K10361">
        <v>44</v>
      </c>
      <c r="L10361" t="str" cm="1">
        <f t="array" ref="L10361">_xlfn.IFS(ISBLANK(K10361), " ", K10361 &lt;= 18, "1",K10361&lt;=25,"2",K10361&lt;=40, "3",K10361&lt;= 64,"4",K10361 &gt;=65,"5")</f>
        <v>4</v>
      </c>
      <c r="M10361" t="e">
        <f t="shared" si="323"/>
        <v>#N/A</v>
      </c>
      <c r="N10361" t="s">
        <v>86</v>
      </c>
      <c r="O10361" t="s">
        <v>27722</v>
      </c>
      <c r="P10361" t="s">
        <v>21668</v>
      </c>
      <c r="Q10361" t="s">
        <v>438</v>
      </c>
      <c r="R10361" t="s">
        <v>9082</v>
      </c>
    </row>
    <row r="10362" spans="1:19" x14ac:dyDescent="0.15">
      <c r="A10362" t="s">
        <v>20341</v>
      </c>
      <c r="B10362" t="s">
        <v>22090</v>
      </c>
      <c r="C10362" t="str">
        <f t="shared" si="322"/>
        <v>West</v>
      </c>
      <c r="D10362" t="s">
        <v>22</v>
      </c>
      <c r="E10362">
        <v>5</v>
      </c>
      <c r="F10362">
        <v>5</v>
      </c>
      <c r="G10362">
        <v>1854</v>
      </c>
      <c r="H10362" t="str" cm="1">
        <f t="array" ref="H10362">_xlfn.IFS(G10362 &gt;= 1970, "1970", G10362 &gt;= 1960, "1960",G10362 &gt;= 1950, "1950", G10362 &gt;= 1940, "1940",G10362 &gt;= 1930, "1930", G10362 &gt;= 1920, "1920", G10362 &gt;= 1910, "1910", G10362 &gt;= 1900, "1900", G10362 &gt;= 1890, "1890",G10362 &gt;= 1880, "1880",G10362 &gt;= 1870, "1870",G10362 &gt;= 1860, "1860",G10362 &gt;= 1850, "1850", G10362 &gt;= 1840, "1840" )</f>
        <v>1850</v>
      </c>
      <c r="I10362" t="s">
        <v>15</v>
      </c>
      <c r="J10362" t="s">
        <v>16</v>
      </c>
      <c r="K10362">
        <v>24</v>
      </c>
      <c r="L10362" t="str" cm="1">
        <f t="array" ref="L10362">_xlfn.IFS(ISBLANK(K10362), " ", K10362 &lt;= 18, "1",K10362&lt;=25,"2",K10362&lt;=40, "3",K10362&lt;= 64,"4",K10362 &gt;=65,"5")</f>
        <v>2</v>
      </c>
      <c r="M10362" t="e">
        <f t="shared" si="323"/>
        <v>#N/A</v>
      </c>
      <c r="N10362" t="s">
        <v>86</v>
      </c>
      <c r="O10362" t="s">
        <v>27722</v>
      </c>
      <c r="P10362" t="s">
        <v>1226</v>
      </c>
      <c r="Q10362" t="s">
        <v>529</v>
      </c>
      <c r="R10362" t="s">
        <v>9082</v>
      </c>
      <c r="S10362" t="s">
        <v>22091</v>
      </c>
    </row>
    <row r="10363" spans="1:19" x14ac:dyDescent="0.15">
      <c r="A10363" t="s">
        <v>20341</v>
      </c>
      <c r="B10363" t="s">
        <v>22105</v>
      </c>
      <c r="C10363" t="str">
        <f t="shared" si="322"/>
        <v>West</v>
      </c>
      <c r="D10363" t="s">
        <v>22</v>
      </c>
      <c r="E10363">
        <v>5</v>
      </c>
      <c r="F10363">
        <v>12</v>
      </c>
      <c r="G10363">
        <v>1854</v>
      </c>
      <c r="H10363" t="str" cm="1">
        <f t="array" ref="H10363">_xlfn.IFS(G10363 &gt;= 1970, "1970", G10363 &gt;= 1960, "1960",G10363 &gt;= 1950, "1950", G10363 &gt;= 1940, "1940",G10363 &gt;= 1930, "1930", G10363 &gt;= 1920, "1920", G10363 &gt;= 1910, "1910", G10363 &gt;= 1900, "1900", G10363 &gt;= 1890, "1890",G10363 &gt;= 1880, "1880",G10363 &gt;= 1870, "1870",G10363 &gt;= 1860, "1860",G10363 &gt;= 1850, "1850", G10363 &gt;= 1840, "1840" )</f>
        <v>1850</v>
      </c>
      <c r="I10363" t="s">
        <v>42</v>
      </c>
      <c r="J10363" t="s">
        <v>16</v>
      </c>
      <c r="K10363">
        <v>38</v>
      </c>
      <c r="L10363" t="str" cm="1">
        <f t="array" ref="L10363">_xlfn.IFS(ISBLANK(K10363), " ", K10363 &lt;= 18, "1",K10363&lt;=25,"2",K10363&lt;=40, "3",K10363&lt;= 64,"4",K10363 &gt;=65,"5")</f>
        <v>3</v>
      </c>
      <c r="M10363" t="e">
        <f t="shared" si="323"/>
        <v>#N/A</v>
      </c>
      <c r="N10363" t="s">
        <v>86</v>
      </c>
      <c r="O10363" t="s">
        <v>27722</v>
      </c>
      <c r="P10363" t="s">
        <v>2088</v>
      </c>
      <c r="Q10363" t="s">
        <v>529</v>
      </c>
      <c r="R10363" t="s">
        <v>9082</v>
      </c>
      <c r="S10363" t="s">
        <v>22106</v>
      </c>
    </row>
    <row r="10364" spans="1:19" x14ac:dyDescent="0.15">
      <c r="A10364" t="s">
        <v>22241</v>
      </c>
      <c r="B10364" t="s">
        <v>22518</v>
      </c>
      <c r="C10364" t="str">
        <f t="shared" si="322"/>
        <v>West</v>
      </c>
      <c r="D10364" t="s">
        <v>195</v>
      </c>
      <c r="E10364">
        <v>7</v>
      </c>
      <c r="F10364">
        <v>31</v>
      </c>
      <c r="G10364">
        <v>1853</v>
      </c>
      <c r="H10364" t="str" cm="1">
        <f t="array" ref="H10364">_xlfn.IFS(G10364 &gt;= 1970, "1970", G10364 &gt;= 1960, "1960",G10364 &gt;= 1950, "1950", G10364 &gt;= 1940, "1940",G10364 &gt;= 1930, "1930", G10364 &gt;= 1920, "1920", G10364 &gt;= 1910, "1910", G10364 &gt;= 1900, "1900", G10364 &gt;= 1890, "1890",G10364 &gt;= 1880, "1880",G10364 &gt;= 1870, "1870",G10364 &gt;= 1860, "1860",G10364 &gt;= 1850, "1850", G10364 &gt;= 1840, "1840" )</f>
        <v>1850</v>
      </c>
      <c r="I10364" t="s">
        <v>42</v>
      </c>
      <c r="J10364" t="s">
        <v>16</v>
      </c>
      <c r="K10364">
        <v>42</v>
      </c>
      <c r="L10364" t="str" cm="1">
        <f t="array" ref="L10364">_xlfn.IFS(ISBLANK(K10364), " ", K10364 &lt;= 18, "1",K10364&lt;=25,"2",K10364&lt;=40, "3",K10364&lt;= 64,"4",K10364 &gt;=65,"5")</f>
        <v>4</v>
      </c>
      <c r="M10364" t="e">
        <f t="shared" si="323"/>
        <v>#N/A</v>
      </c>
      <c r="N10364" t="s">
        <v>86</v>
      </c>
      <c r="O10364" t="s">
        <v>27722</v>
      </c>
      <c r="P10364" t="s">
        <v>2088</v>
      </c>
      <c r="Q10364" t="s">
        <v>3223</v>
      </c>
      <c r="S10364" t="s">
        <v>22519</v>
      </c>
    </row>
    <row r="10365" spans="1:19" x14ac:dyDescent="0.15">
      <c r="A10365" t="s">
        <v>22801</v>
      </c>
      <c r="B10365" t="s">
        <v>23186</v>
      </c>
      <c r="C10365" t="str">
        <f t="shared" si="322"/>
        <v>West</v>
      </c>
      <c r="D10365" t="s">
        <v>195</v>
      </c>
      <c r="E10365">
        <v>7</v>
      </c>
      <c r="F10365">
        <v>30</v>
      </c>
      <c r="G10365">
        <v>1852</v>
      </c>
      <c r="H10365" t="str" cm="1">
        <f t="array" ref="H10365">_xlfn.IFS(G10365 &gt;= 1970, "1970", G10365 &gt;= 1960, "1960",G10365 &gt;= 1950, "1950", G10365 &gt;= 1940, "1940",G10365 &gt;= 1930, "1930", G10365 &gt;= 1920, "1920", G10365 &gt;= 1910, "1910", G10365 &gt;= 1900, "1900", G10365 &gt;= 1890, "1890",G10365 &gt;= 1880, "1880",G10365 &gt;= 1870, "1870",G10365 &gt;= 1860, "1860",G10365 &gt;= 1850, "1850", G10365 &gt;= 1840, "1840" )</f>
        <v>1850</v>
      </c>
      <c r="I10365" t="s">
        <v>42</v>
      </c>
      <c r="J10365" t="s">
        <v>16</v>
      </c>
      <c r="K10365">
        <v>7</v>
      </c>
      <c r="L10365" t="str" cm="1">
        <f t="array" ref="L10365">_xlfn.IFS(ISBLANK(K10365), " ", K10365 &lt;= 18, "1",K10365&lt;=25,"2",K10365&lt;=40, "3",K10365&lt;= 64,"4",K10365 &gt;=65,"5")</f>
        <v>1</v>
      </c>
      <c r="M10365" t="e">
        <f t="shared" si="323"/>
        <v>#N/A</v>
      </c>
      <c r="N10365" t="s">
        <v>86</v>
      </c>
      <c r="O10365" t="s">
        <v>27722</v>
      </c>
      <c r="P10365" t="s">
        <v>2568</v>
      </c>
      <c r="Q10365" t="s">
        <v>21152</v>
      </c>
      <c r="R10365" t="s">
        <v>7139</v>
      </c>
      <c r="S10365" t="s">
        <v>23187</v>
      </c>
    </row>
    <row r="10366" spans="1:19" x14ac:dyDescent="0.15">
      <c r="A10366" t="s">
        <v>13572</v>
      </c>
      <c r="B10366" t="s">
        <v>14820</v>
      </c>
      <c r="C10366" t="str">
        <f t="shared" si="322"/>
        <v>Westbrook</v>
      </c>
      <c r="D10366" t="s">
        <v>129</v>
      </c>
      <c r="E10366">
        <v>1</v>
      </c>
      <c r="F10366">
        <v>8</v>
      </c>
      <c r="G10366">
        <v>1864</v>
      </c>
      <c r="H10366" t="str" cm="1">
        <f t="array" ref="H10366">_xlfn.IFS(G10366 &gt;= 1970, "1970", G10366 &gt;= 1960, "1960",G10366 &gt;= 1950, "1950", G10366 &gt;= 1940, "1940",G10366 &gt;= 1930, "1930", G10366 &gt;= 1920, "1920", G10366 &gt;= 1910, "1910", G10366 &gt;= 1900, "1900", G10366 &gt;= 1890, "1890",G10366 &gt;= 1880, "1880",G10366 &gt;= 1870, "1870",G10366 &gt;= 1860, "1860",G10366 &gt;= 1850, "1850", G10366 &gt;= 1840, "1840" )</f>
        <v>1860</v>
      </c>
      <c r="I10366" t="s">
        <v>15</v>
      </c>
      <c r="J10366" t="s">
        <v>16</v>
      </c>
      <c r="K10366">
        <v>35</v>
      </c>
      <c r="L10366" t="str" cm="1">
        <f t="array" ref="L10366">_xlfn.IFS(ISBLANK(K10366), " ", K10366 &lt;= 18, "1",K10366&lt;=25,"2",K10366&lt;=40, "3",K10366&lt;= 64,"4",K10366 &gt;=65,"5")</f>
        <v>3</v>
      </c>
      <c r="M10366" t="e">
        <f t="shared" si="323"/>
        <v>#N/A</v>
      </c>
      <c r="N10366" t="s">
        <v>86</v>
      </c>
      <c r="O10366" t="s">
        <v>27722</v>
      </c>
      <c r="P10366" t="s">
        <v>1226</v>
      </c>
      <c r="Q10366" t="s">
        <v>104</v>
      </c>
      <c r="R10366" t="s">
        <v>9082</v>
      </c>
    </row>
    <row r="10367" spans="1:19" x14ac:dyDescent="0.15">
      <c r="A10367" t="s">
        <v>16853</v>
      </c>
      <c r="B10367" t="s">
        <v>17147</v>
      </c>
      <c r="C10367" t="str">
        <f t="shared" si="322"/>
        <v>Westbrook</v>
      </c>
      <c r="D10367" t="s">
        <v>84</v>
      </c>
      <c r="E10367">
        <v>2</v>
      </c>
      <c r="F10367">
        <v>26</v>
      </c>
      <c r="G10367">
        <v>1862</v>
      </c>
      <c r="H10367" t="str" cm="1">
        <f t="array" ref="H10367">_xlfn.IFS(G10367 &gt;= 1970, "1970", G10367 &gt;= 1960, "1960",G10367 &gt;= 1950, "1950", G10367 &gt;= 1940, "1940",G10367 &gt;= 1930, "1930", G10367 &gt;= 1920, "1920", G10367 &gt;= 1910, "1910", G10367 &gt;= 1900, "1900", G10367 &gt;= 1890, "1890",G10367 &gt;= 1880, "1880",G10367 &gt;= 1870, "1870",G10367 &gt;= 1860, "1860",G10367 &gt;= 1850, "1850", G10367 &gt;= 1840, "1840" )</f>
        <v>1860</v>
      </c>
      <c r="I10367" t="s">
        <v>15</v>
      </c>
      <c r="J10367" t="s">
        <v>16</v>
      </c>
      <c r="K10367">
        <v>38</v>
      </c>
      <c r="L10367" t="str" cm="1">
        <f t="array" ref="L10367">_xlfn.IFS(ISBLANK(K10367), " ", K10367 &lt;= 18, "1",K10367&lt;=25,"2",K10367&lt;=40, "3",K10367&lt;= 64,"4",K10367 &gt;=65,"5")</f>
        <v>3</v>
      </c>
      <c r="M10367" t="e">
        <f t="shared" si="323"/>
        <v>#N/A</v>
      </c>
      <c r="N10367" t="s">
        <v>86</v>
      </c>
      <c r="O10367" t="s">
        <v>27722</v>
      </c>
      <c r="P10367" t="s">
        <v>17148</v>
      </c>
      <c r="Q10367" t="s">
        <v>38</v>
      </c>
      <c r="R10367" t="s">
        <v>530</v>
      </c>
    </row>
    <row r="10368" spans="1:19" x14ac:dyDescent="0.15">
      <c r="A10368" t="s">
        <v>20450</v>
      </c>
      <c r="B10368" t="s">
        <v>20653</v>
      </c>
      <c r="C10368" t="str">
        <f t="shared" si="322"/>
        <v>Western</v>
      </c>
      <c r="D10368" t="s">
        <v>129</v>
      </c>
      <c r="E10368">
        <v>1</v>
      </c>
      <c r="F10368">
        <v>27</v>
      </c>
      <c r="G10368">
        <v>1856</v>
      </c>
      <c r="H10368" t="str" cm="1">
        <f t="array" ref="H10368">_xlfn.IFS(G10368 &gt;= 1970, "1970", G10368 &gt;= 1960, "1960",G10368 &gt;= 1950, "1950", G10368 &gt;= 1940, "1940",G10368 &gt;= 1930, "1930", G10368 &gt;= 1920, "1920", G10368 &gt;= 1910, "1910", G10368 &gt;= 1900, "1900", G10368 &gt;= 1890, "1890",G10368 &gt;= 1880, "1880",G10368 &gt;= 1870, "1870",G10368 &gt;= 1860, "1860",G10368 &gt;= 1850, "1850", G10368 &gt;= 1840, "1840" )</f>
        <v>1850</v>
      </c>
      <c r="I10368" t="s">
        <v>15</v>
      </c>
      <c r="J10368" t="s">
        <v>16</v>
      </c>
      <c r="K10368">
        <v>70</v>
      </c>
      <c r="L10368" t="str" cm="1">
        <f t="array" ref="L10368">_xlfn.IFS(ISBLANK(K10368), " ", K10368 &lt;= 18, "1",K10368&lt;=25,"2",K10368&lt;=40, "3",K10368&lt;= 64,"4",K10368 &gt;=65,"5")</f>
        <v>5</v>
      </c>
      <c r="M10368" t="e">
        <f t="shared" si="323"/>
        <v>#N/A</v>
      </c>
      <c r="N10368" t="s">
        <v>86</v>
      </c>
      <c r="O10368" t="s">
        <v>27722</v>
      </c>
      <c r="P10368" t="s">
        <v>305</v>
      </c>
      <c r="Q10368" t="s">
        <v>17</v>
      </c>
      <c r="R10368" t="s">
        <v>118</v>
      </c>
    </row>
    <row r="10369" spans="1:19" x14ac:dyDescent="0.15">
      <c r="A10369" t="s">
        <v>25136</v>
      </c>
      <c r="B10369" t="s">
        <v>25345</v>
      </c>
      <c r="C10369" t="str">
        <f t="shared" si="322"/>
        <v>Western</v>
      </c>
      <c r="D10369" t="s">
        <v>84</v>
      </c>
      <c r="E10369">
        <v>2</v>
      </c>
      <c r="F10369">
        <v>9</v>
      </c>
      <c r="G10369">
        <v>1849</v>
      </c>
      <c r="H10369" t="str" cm="1">
        <f t="array" ref="H10369">_xlfn.IFS(G10369 &gt;= 1970, "1970", G10369 &gt;= 1960, "1960",G10369 &gt;= 1950, "1950", G10369 &gt;= 1940, "1940",G10369 &gt;= 1930, "1930", G10369 &gt;= 1920, "1920", G10369 &gt;= 1910, "1910", G10369 &gt;= 1900, "1900", G10369 &gt;= 1890, "1890",G10369 &gt;= 1880, "1880",G10369 &gt;= 1870, "1870",G10369 &gt;= 1860, "1860",G10369 &gt;= 1850, "1850", G10369 &gt;= 1840, "1840" )</f>
        <v>1840</v>
      </c>
      <c r="I10369" t="s">
        <v>42</v>
      </c>
      <c r="J10369" t="s">
        <v>16</v>
      </c>
      <c r="K10369">
        <v>43</v>
      </c>
      <c r="L10369" t="str" cm="1">
        <f t="array" ref="L10369">_xlfn.IFS(ISBLANK(K10369), " ", K10369 &lt;= 18, "1",K10369&lt;=25,"2",K10369&lt;=40, "3",K10369&lt;= 64,"4",K10369 &gt;=65,"5")</f>
        <v>4</v>
      </c>
      <c r="M10369" t="e">
        <f t="shared" si="323"/>
        <v>#N/A</v>
      </c>
      <c r="N10369" t="s">
        <v>86</v>
      </c>
      <c r="O10369" t="s">
        <v>27722</v>
      </c>
      <c r="P10369" t="s">
        <v>2865</v>
      </c>
      <c r="Q10369" t="s">
        <v>23034</v>
      </c>
      <c r="R10369">
        <v>200</v>
      </c>
    </row>
    <row r="10370" spans="1:19" x14ac:dyDescent="0.15">
      <c r="A10370" t="s">
        <v>17580</v>
      </c>
      <c r="B10370" t="s">
        <v>18779</v>
      </c>
      <c r="C10370" t="str">
        <f t="shared" ref="C10370:C10433" si="324">LEFT(B10370, SEARCH(",",B10370) -1)</f>
        <v>Weteran</v>
      </c>
      <c r="D10370" t="s">
        <v>80</v>
      </c>
      <c r="E10370">
        <v>10</v>
      </c>
      <c r="F10370">
        <v>6</v>
      </c>
      <c r="G10370">
        <v>1860</v>
      </c>
      <c r="H10370" t="str" cm="1">
        <f t="array" ref="H10370">_xlfn.IFS(G10370 &gt;= 1970, "1970", G10370 &gt;= 1960, "1960",G10370 &gt;= 1950, "1950", G10370 &gt;= 1940, "1940",G10370 &gt;= 1930, "1930", G10370 &gt;= 1920, "1920", G10370 &gt;= 1910, "1910", G10370 &gt;= 1900, "1900", G10370 &gt;= 1890, "1890",G10370 &gt;= 1880, "1880",G10370 &gt;= 1870, "1870",G10370 &gt;= 1860, "1860",G10370 &gt;= 1850, "1850", G10370 &gt;= 1840, "1840" )</f>
        <v>1860</v>
      </c>
      <c r="I10370" t="s">
        <v>42</v>
      </c>
      <c r="J10370" t="s">
        <v>16</v>
      </c>
      <c r="K10370">
        <v>34</v>
      </c>
      <c r="L10370" t="str" cm="1">
        <f t="array" ref="L10370">_xlfn.IFS(ISBLANK(K10370), " ", K10370 &lt;= 18, "1",K10370&lt;=25,"2",K10370&lt;=40, "3",K10370&lt;= 64,"4",K10370 &gt;=65,"5")</f>
        <v>3</v>
      </c>
      <c r="M10370" t="e">
        <f t="shared" ref="M10370:M10433" si="325">IF(ISNUMBER(K10370), VLOOKUP(K10370, $AB$2:$AC$6, 2, TRUE), "Missing")</f>
        <v>#N/A</v>
      </c>
      <c r="N10370" t="s">
        <v>86</v>
      </c>
      <c r="O10370" t="s">
        <v>27722</v>
      </c>
      <c r="P10370" t="s">
        <v>1285</v>
      </c>
      <c r="Q10370" t="s">
        <v>472</v>
      </c>
      <c r="R10370" t="s">
        <v>118</v>
      </c>
      <c r="S10370" t="s">
        <v>18780</v>
      </c>
    </row>
    <row r="10371" spans="1:19" x14ac:dyDescent="0.15">
      <c r="A10371" t="s">
        <v>10963</v>
      </c>
      <c r="B10371" t="s">
        <v>11640</v>
      </c>
      <c r="C10371" t="str">
        <f t="shared" si="324"/>
        <v>Wetherspoon</v>
      </c>
      <c r="D10371" t="s">
        <v>129</v>
      </c>
      <c r="E10371">
        <v>1</v>
      </c>
      <c r="F10371">
        <v>21</v>
      </c>
      <c r="G10371">
        <v>1866</v>
      </c>
      <c r="H10371" t="str" cm="1">
        <f t="array" ref="H10371">_xlfn.IFS(G10371 &gt;= 1970, "1970", G10371 &gt;= 1960, "1960",G10371 &gt;= 1950, "1950", G10371 &gt;= 1940, "1940",G10371 &gt;= 1930, "1930", G10371 &gt;= 1920, "1920", G10371 &gt;= 1910, "1910", G10371 &gt;= 1900, "1900", G10371 &gt;= 1890, "1890",G10371 &gt;= 1880, "1880",G10371 &gt;= 1870, "1870",G10371 &gt;= 1860, "1860",G10371 &gt;= 1850, "1850", G10371 &gt;= 1840, "1840" )</f>
        <v>1860</v>
      </c>
      <c r="I10371" t="s">
        <v>15</v>
      </c>
      <c r="J10371" t="s">
        <v>16</v>
      </c>
      <c r="K10371">
        <v>22</v>
      </c>
      <c r="L10371" t="str" cm="1">
        <f t="array" ref="L10371">_xlfn.IFS(ISBLANK(K10371), " ", K10371 &lt;= 18, "1",K10371&lt;=25,"2",K10371&lt;=40, "3",K10371&lt;= 64,"4",K10371 &gt;=65,"5")</f>
        <v>2</v>
      </c>
      <c r="M10371" t="e">
        <f t="shared" si="325"/>
        <v>#N/A</v>
      </c>
      <c r="N10371" t="s">
        <v>86</v>
      </c>
      <c r="O10371" t="s">
        <v>27722</v>
      </c>
      <c r="P10371" t="s">
        <v>1493</v>
      </c>
      <c r="Q10371" t="s">
        <v>438</v>
      </c>
      <c r="R10371" t="s">
        <v>7139</v>
      </c>
    </row>
    <row r="10372" spans="1:19" x14ac:dyDescent="0.15">
      <c r="A10372" t="s">
        <v>10963</v>
      </c>
      <c r="B10372" t="s">
        <v>11887</v>
      </c>
      <c r="C10372" t="str">
        <f t="shared" si="324"/>
        <v>Wetherspoon</v>
      </c>
      <c r="D10372" t="s">
        <v>41</v>
      </c>
      <c r="E10372">
        <v>3</v>
      </c>
      <c r="F10372">
        <v>18</v>
      </c>
      <c r="G10372">
        <v>1866</v>
      </c>
      <c r="H10372" t="str" cm="1">
        <f t="array" ref="H10372">_xlfn.IFS(G10372 &gt;= 1970, "1970", G10372 &gt;= 1960, "1960",G10372 &gt;= 1950, "1950", G10372 &gt;= 1940, "1940",G10372 &gt;= 1930, "1930", G10372 &gt;= 1920, "1920", G10372 &gt;= 1910, "1910", G10372 &gt;= 1900, "1900", G10372 &gt;= 1890, "1890",G10372 &gt;= 1880, "1880",G10372 &gt;= 1870, "1870",G10372 &gt;= 1860, "1860",G10372 &gt;= 1850, "1850", G10372 &gt;= 1840, "1840" )</f>
        <v>1860</v>
      </c>
      <c r="I10372" t="s">
        <v>42</v>
      </c>
      <c r="J10372" t="s">
        <v>304</v>
      </c>
      <c r="K10372">
        <v>8</v>
      </c>
      <c r="L10372" t="str" cm="1">
        <f t="array" ref="L10372">_xlfn.IFS(ISBLANK(K10372), " ", K10372 &lt;= 18, "1",K10372&lt;=25,"2",K10372&lt;=40, "3",K10372&lt;= 64,"4",K10372 &gt;=65,"5")</f>
        <v>1</v>
      </c>
      <c r="M10372" t="e">
        <f t="shared" si="325"/>
        <v>#N/A</v>
      </c>
      <c r="N10372" t="s">
        <v>86</v>
      </c>
      <c r="O10372" t="s">
        <v>27722</v>
      </c>
      <c r="P10372" t="s">
        <v>69</v>
      </c>
      <c r="Q10372" t="s">
        <v>10410</v>
      </c>
      <c r="R10372" t="s">
        <v>530</v>
      </c>
      <c r="S10372" t="s">
        <v>10414</v>
      </c>
    </row>
    <row r="10373" spans="1:19" x14ac:dyDescent="0.15">
      <c r="A10373" t="s">
        <v>1283</v>
      </c>
      <c r="B10373" t="s">
        <v>1284</v>
      </c>
      <c r="C10373" t="str">
        <f t="shared" si="324"/>
        <v>Wetmore</v>
      </c>
      <c r="D10373" t="s">
        <v>14</v>
      </c>
      <c r="E10373">
        <v>8</v>
      </c>
      <c r="F10373">
        <v>5</v>
      </c>
      <c r="G10373">
        <v>1872</v>
      </c>
      <c r="H10373" t="str" cm="1">
        <f t="array" ref="H10373">_xlfn.IFS(G10373 &gt;= 1970, "1970", G10373 &gt;= 1960, "1960",G10373 &gt;= 1950, "1950", G10373 &gt;= 1940, "1940",G10373 &gt;= 1930, "1930", G10373 &gt;= 1920, "1920", G10373 &gt;= 1910, "1910", G10373 &gt;= 1900, "1900", G10373 &gt;= 1890, "1890",G10373 &gt;= 1880, "1880",G10373 &gt;= 1870, "1870",G10373 &gt;= 1860, "1860",G10373 &gt;= 1850, "1850", G10373 &gt;= 1840, "1840" )</f>
        <v>1870</v>
      </c>
      <c r="I10373" t="s">
        <v>42</v>
      </c>
      <c r="J10373" t="s">
        <v>16</v>
      </c>
      <c r="K10373">
        <v>58</v>
      </c>
      <c r="L10373" t="str" cm="1">
        <f t="array" ref="L10373">_xlfn.IFS(ISBLANK(K10373), " ", K10373 &lt;= 18, "1",K10373&lt;=25,"2",K10373&lt;=40, "3",K10373&lt;= 64,"4",K10373 &gt;=65,"5")</f>
        <v>4</v>
      </c>
      <c r="M10373" t="e">
        <f t="shared" si="325"/>
        <v>#N/A</v>
      </c>
      <c r="N10373" t="s">
        <v>86</v>
      </c>
      <c r="O10373" t="s">
        <v>27722</v>
      </c>
      <c r="P10373" t="s">
        <v>1285</v>
      </c>
      <c r="Q10373" t="s">
        <v>38</v>
      </c>
      <c r="R10373" t="s">
        <v>1286</v>
      </c>
    </row>
    <row r="10374" spans="1:19" x14ac:dyDescent="0.15">
      <c r="A10374" t="s">
        <v>20</v>
      </c>
      <c r="B10374" t="s">
        <v>3749</v>
      </c>
      <c r="C10374" t="str">
        <f t="shared" si="324"/>
        <v>Wetmore</v>
      </c>
      <c r="D10374" t="s">
        <v>195</v>
      </c>
      <c r="E10374">
        <v>7</v>
      </c>
      <c r="F10374">
        <v>25</v>
      </c>
      <c r="G10374">
        <v>1891</v>
      </c>
      <c r="H10374" t="str" cm="1">
        <f t="array" ref="H10374">_xlfn.IFS(G10374 &gt;= 1970, "1970", G10374 &gt;= 1960, "1960",G10374 &gt;= 1950, "1950", G10374 &gt;= 1940, "1940",G10374 &gt;= 1930, "1930", G10374 &gt;= 1920, "1920", G10374 &gt;= 1910, "1910", G10374 &gt;= 1900, "1900", G10374 &gt;= 1890, "1890",G10374 &gt;= 1880, "1880",G10374 &gt;= 1870, "1870",G10374 &gt;= 1860, "1860",G10374 &gt;= 1850, "1850", G10374 &gt;= 1840, "1840" )</f>
        <v>1890</v>
      </c>
      <c r="I10374" t="s">
        <v>15</v>
      </c>
      <c r="J10374" t="s">
        <v>16</v>
      </c>
      <c r="K10374">
        <v>29</v>
      </c>
      <c r="L10374" t="str" cm="1">
        <f t="array" ref="L10374">_xlfn.IFS(ISBLANK(K10374), " ", K10374 &lt;= 18, "1",K10374&lt;=25,"2",K10374&lt;=40, "3",K10374&lt;= 64,"4",K10374 &gt;=65,"5")</f>
        <v>3</v>
      </c>
      <c r="M10374" t="e">
        <f t="shared" si="325"/>
        <v>#N/A</v>
      </c>
      <c r="N10374" t="s">
        <v>86</v>
      </c>
      <c r="O10374" t="s">
        <v>27722</v>
      </c>
      <c r="P10374" t="s">
        <v>2088</v>
      </c>
      <c r="Q10374" t="s">
        <v>43</v>
      </c>
      <c r="S10374" t="s">
        <v>3750</v>
      </c>
    </row>
    <row r="10375" spans="1:19" x14ac:dyDescent="0.15">
      <c r="A10375" t="s">
        <v>20</v>
      </c>
      <c r="B10375" t="s">
        <v>3810</v>
      </c>
      <c r="C10375" t="str">
        <f t="shared" si="324"/>
        <v>Wetmore</v>
      </c>
      <c r="D10375" t="s">
        <v>60</v>
      </c>
      <c r="E10375">
        <v>4</v>
      </c>
      <c r="F10375">
        <v>13</v>
      </c>
      <c r="G10375">
        <v>1890</v>
      </c>
      <c r="H10375" t="str" cm="1">
        <f t="array" ref="H10375">_xlfn.IFS(G10375 &gt;= 1970, "1970", G10375 &gt;= 1960, "1960",G10375 &gt;= 1950, "1950", G10375 &gt;= 1940, "1940",G10375 &gt;= 1930, "1930", G10375 &gt;= 1920, "1920", G10375 &gt;= 1910, "1910", G10375 &gt;= 1900, "1900", G10375 &gt;= 1890, "1890",G10375 &gt;= 1880, "1880",G10375 &gt;= 1870, "1870",G10375 &gt;= 1860, "1860",G10375 &gt;= 1850, "1850", G10375 &gt;= 1840, "1840" )</f>
        <v>1890</v>
      </c>
      <c r="I10375" t="s">
        <v>15</v>
      </c>
      <c r="J10375" t="s">
        <v>16</v>
      </c>
      <c r="K10375">
        <v>73</v>
      </c>
      <c r="L10375" t="str" cm="1">
        <f t="array" ref="L10375">_xlfn.IFS(ISBLANK(K10375), " ", K10375 &lt;= 18, "1",K10375&lt;=25,"2",K10375&lt;=40, "3",K10375&lt;= 64,"4",K10375 &gt;=65,"5")</f>
        <v>5</v>
      </c>
      <c r="M10375" t="e">
        <f t="shared" si="325"/>
        <v>#N/A</v>
      </c>
      <c r="N10375" t="s">
        <v>86</v>
      </c>
      <c r="O10375" t="s">
        <v>27722</v>
      </c>
      <c r="P10375" t="s">
        <v>237</v>
      </c>
      <c r="Q10375" t="s">
        <v>43</v>
      </c>
      <c r="S10375" t="s">
        <v>3811</v>
      </c>
    </row>
    <row r="10376" spans="1:19" x14ac:dyDescent="0.15">
      <c r="A10376" t="s">
        <v>20</v>
      </c>
      <c r="B10376" t="s">
        <v>3837</v>
      </c>
      <c r="C10376" t="str">
        <f t="shared" si="324"/>
        <v>Wetmore</v>
      </c>
      <c r="D10376" t="s">
        <v>102</v>
      </c>
      <c r="E10376">
        <v>12</v>
      </c>
      <c r="F10376">
        <v>19</v>
      </c>
      <c r="G10376">
        <v>1890</v>
      </c>
      <c r="H10376" t="str" cm="1">
        <f t="array" ref="H10376">_xlfn.IFS(G10376 &gt;= 1970, "1970", G10376 &gt;= 1960, "1960",G10376 &gt;= 1950, "1950", G10376 &gt;= 1940, "1940",G10376 &gt;= 1930, "1930", G10376 &gt;= 1920, "1920", G10376 &gt;= 1910, "1910", G10376 &gt;= 1900, "1900", G10376 &gt;= 1890, "1890",G10376 &gt;= 1880, "1880",G10376 &gt;= 1870, "1870",G10376 &gt;= 1860, "1860",G10376 &gt;= 1850, "1850", G10376 &gt;= 1840, "1840" )</f>
        <v>1890</v>
      </c>
      <c r="I10376" t="s">
        <v>42</v>
      </c>
      <c r="J10376" t="s">
        <v>16</v>
      </c>
      <c r="K10376">
        <v>75</v>
      </c>
      <c r="L10376" t="str" cm="1">
        <f t="array" ref="L10376">_xlfn.IFS(ISBLANK(K10376), " ", K10376 &lt;= 18, "1",K10376&lt;=25,"2",K10376&lt;=40, "3",K10376&lt;= 64,"4",K10376 &gt;=65,"5")</f>
        <v>5</v>
      </c>
      <c r="M10376" t="e">
        <f t="shared" si="325"/>
        <v>#N/A</v>
      </c>
      <c r="N10376" t="s">
        <v>86</v>
      </c>
      <c r="O10376" t="s">
        <v>27722</v>
      </c>
      <c r="P10376" t="s">
        <v>237</v>
      </c>
      <c r="Q10376" t="s">
        <v>43</v>
      </c>
      <c r="S10376" t="s">
        <v>3838</v>
      </c>
    </row>
    <row r="10377" spans="1:19" x14ac:dyDescent="0.15">
      <c r="A10377" t="s">
        <v>20</v>
      </c>
      <c r="B10377" t="s">
        <v>4213</v>
      </c>
      <c r="C10377" t="str">
        <f t="shared" si="324"/>
        <v>Wetmore</v>
      </c>
      <c r="D10377" t="s">
        <v>41</v>
      </c>
      <c r="E10377">
        <v>3</v>
      </c>
      <c r="F10377">
        <v>31</v>
      </c>
      <c r="G10377">
        <v>1887</v>
      </c>
      <c r="H10377" t="str" cm="1">
        <f t="array" ref="H10377">_xlfn.IFS(G10377 &gt;= 1970, "1970", G10377 &gt;= 1960, "1960",G10377 &gt;= 1950, "1950", G10377 &gt;= 1940, "1940",G10377 &gt;= 1930, "1930", G10377 &gt;= 1920, "1920", G10377 &gt;= 1910, "1910", G10377 &gt;= 1900, "1900", G10377 &gt;= 1890, "1890",G10377 &gt;= 1880, "1880",G10377 &gt;= 1870, "1870",G10377 &gt;= 1860, "1860",G10377 &gt;= 1850, "1850", G10377 &gt;= 1840, "1840" )</f>
        <v>1880</v>
      </c>
      <c r="I10377" t="s">
        <v>15</v>
      </c>
      <c r="J10377" t="s">
        <v>16</v>
      </c>
      <c r="K10377">
        <v>28</v>
      </c>
      <c r="L10377" t="str" cm="1">
        <f t="array" ref="L10377">_xlfn.IFS(ISBLANK(K10377), " ", K10377 &lt;= 18, "1",K10377&lt;=25,"2",K10377&lt;=40, "3",K10377&lt;= 64,"4",K10377 &gt;=65,"5")</f>
        <v>3</v>
      </c>
      <c r="M10377" t="e">
        <f t="shared" si="325"/>
        <v>#N/A</v>
      </c>
      <c r="N10377" t="s">
        <v>86</v>
      </c>
      <c r="O10377" t="s">
        <v>27722</v>
      </c>
      <c r="P10377" t="s">
        <v>2088</v>
      </c>
      <c r="Q10377" t="s">
        <v>625</v>
      </c>
      <c r="S10377" t="s">
        <v>4214</v>
      </c>
    </row>
    <row r="10378" spans="1:19" x14ac:dyDescent="0.15">
      <c r="A10378" t="s">
        <v>22801</v>
      </c>
      <c r="B10378" t="s">
        <v>22933</v>
      </c>
      <c r="C10378" t="str">
        <f t="shared" si="324"/>
        <v>Wetmore</v>
      </c>
      <c r="D10378" t="s">
        <v>14</v>
      </c>
      <c r="E10378">
        <v>8</v>
      </c>
      <c r="F10378">
        <v>30</v>
      </c>
      <c r="G10378">
        <v>1852</v>
      </c>
      <c r="H10378" t="str" cm="1">
        <f t="array" ref="H10378">_xlfn.IFS(G10378 &gt;= 1970, "1970", G10378 &gt;= 1960, "1960",G10378 &gt;= 1950, "1950", G10378 &gt;= 1940, "1940",G10378 &gt;= 1930, "1930", G10378 &gt;= 1920, "1920", G10378 &gt;= 1910, "1910", G10378 &gt;= 1900, "1900", G10378 &gt;= 1890, "1890",G10378 &gt;= 1880, "1880",G10378 &gt;= 1870, "1870",G10378 &gt;= 1860, "1860",G10378 &gt;= 1850, "1850", G10378 &gt;= 1840, "1840" )</f>
        <v>1850</v>
      </c>
      <c r="I10378" t="s">
        <v>15</v>
      </c>
      <c r="J10378" t="s">
        <v>16</v>
      </c>
      <c r="K10378">
        <v>4</v>
      </c>
      <c r="L10378" t="str" cm="1">
        <f t="array" ref="L10378">_xlfn.IFS(ISBLANK(K10378), " ", K10378 &lt;= 18, "1",K10378&lt;=25,"2",K10378&lt;=40, "3",K10378&lt;= 64,"4",K10378 &gt;=65,"5")</f>
        <v>1</v>
      </c>
      <c r="M10378" t="e">
        <f t="shared" si="325"/>
        <v>#N/A</v>
      </c>
      <c r="N10378" t="s">
        <v>22934</v>
      </c>
      <c r="O10378" t="s">
        <v>27722</v>
      </c>
      <c r="P10378" t="s">
        <v>2472</v>
      </c>
      <c r="Q10378" t="s">
        <v>7780</v>
      </c>
      <c r="R10378" t="s">
        <v>118</v>
      </c>
      <c r="S10378" t="s">
        <v>22935</v>
      </c>
    </row>
    <row r="10379" spans="1:19" x14ac:dyDescent="0.15">
      <c r="A10379" t="s">
        <v>26160</v>
      </c>
      <c r="B10379" t="s">
        <v>26186</v>
      </c>
      <c r="C10379" t="str">
        <f t="shared" si="324"/>
        <v>Wetsell</v>
      </c>
      <c r="D10379" t="s">
        <v>60</v>
      </c>
      <c r="E10379">
        <v>4</v>
      </c>
      <c r="F10379">
        <v>16</v>
      </c>
      <c r="G10379">
        <v>1848</v>
      </c>
      <c r="H10379" t="str" cm="1">
        <f t="array" ref="H10379">_xlfn.IFS(G10379 &gt;= 1970, "1970", G10379 &gt;= 1960, "1960",G10379 &gt;= 1950, "1950", G10379 &gt;= 1940, "1940",G10379 &gt;= 1930, "1930", G10379 &gt;= 1920, "1920", G10379 &gt;= 1910, "1910", G10379 &gt;= 1900, "1900", G10379 &gt;= 1890, "1890",G10379 &gt;= 1880, "1880",G10379 &gt;= 1870, "1870",G10379 &gt;= 1860, "1860",G10379 &gt;= 1850, "1850", G10379 &gt;= 1840, "1840" )</f>
        <v>1840</v>
      </c>
      <c r="I10379" t="s">
        <v>42</v>
      </c>
      <c r="J10379" t="s">
        <v>16</v>
      </c>
      <c r="L10379" t="str" cm="1">
        <f t="array" ref="L10379">_xlfn.IFS(ISBLANK(K10379), " ", K10379 &lt;= 18, "1",K10379&lt;=25,"2",K10379&lt;=40, "3",K10379&lt;= 64,"4",K10379 &gt;=65,"5")</f>
        <v xml:space="preserve"> </v>
      </c>
      <c r="M10379" t="str">
        <f t="shared" si="325"/>
        <v>Missing</v>
      </c>
      <c r="N10379" t="s">
        <v>498</v>
      </c>
      <c r="O10379" t="s">
        <v>27722</v>
      </c>
      <c r="P10379" t="s">
        <v>13671</v>
      </c>
      <c r="Q10379" t="s">
        <v>17</v>
      </c>
      <c r="R10379" t="s">
        <v>118</v>
      </c>
      <c r="S10379" t="s">
        <v>26187</v>
      </c>
    </row>
    <row r="10380" spans="1:19" x14ac:dyDescent="0.15">
      <c r="A10380" t="s">
        <v>25136</v>
      </c>
      <c r="B10380" t="s">
        <v>25937</v>
      </c>
      <c r="C10380" t="str">
        <f t="shared" si="324"/>
        <v>Wetzell</v>
      </c>
      <c r="D10380" t="s">
        <v>41</v>
      </c>
      <c r="E10380">
        <v>3</v>
      </c>
      <c r="F10380">
        <v>16</v>
      </c>
      <c r="G10380">
        <v>1849</v>
      </c>
      <c r="H10380" t="str" cm="1">
        <f t="array" ref="H10380">_xlfn.IFS(G10380 &gt;= 1970, "1970", G10380 &gt;= 1960, "1960",G10380 &gt;= 1950, "1950", G10380 &gt;= 1940, "1940",G10380 &gt;= 1930, "1930", G10380 &gt;= 1920, "1920", G10380 &gt;= 1910, "1910", G10380 &gt;= 1900, "1900", G10380 &gt;= 1890, "1890",G10380 &gt;= 1880, "1880",G10380 &gt;= 1870, "1870",G10380 &gt;= 1860, "1860",G10380 &gt;= 1850, "1850", G10380 &gt;= 1840, "1840" )</f>
        <v>1840</v>
      </c>
      <c r="I10380" t="s">
        <v>42</v>
      </c>
      <c r="J10380" t="s">
        <v>16</v>
      </c>
      <c r="K10380">
        <v>2</v>
      </c>
      <c r="L10380" t="str" cm="1">
        <f t="array" ref="L10380">_xlfn.IFS(ISBLANK(K10380), " ", K10380 &lt;= 18, "1",K10380&lt;=25,"2",K10380&lt;=40, "3",K10380&lt;= 64,"4",K10380 &gt;=65,"5")</f>
        <v>1</v>
      </c>
      <c r="M10380" t="e">
        <f t="shared" si="325"/>
        <v>#N/A</v>
      </c>
      <c r="N10380" t="s">
        <v>86</v>
      </c>
      <c r="O10380" t="s">
        <v>27722</v>
      </c>
      <c r="P10380" t="s">
        <v>16237</v>
      </c>
      <c r="Q10380" t="s">
        <v>617</v>
      </c>
      <c r="R10380" t="s">
        <v>530</v>
      </c>
      <c r="S10380" t="s">
        <v>25938</v>
      </c>
    </row>
    <row r="10381" spans="1:19" x14ac:dyDescent="0.15">
      <c r="A10381" t="s">
        <v>25136</v>
      </c>
      <c r="B10381" t="s">
        <v>26063</v>
      </c>
      <c r="C10381" t="str">
        <f t="shared" si="324"/>
        <v>Whaln</v>
      </c>
      <c r="D10381" t="s">
        <v>22</v>
      </c>
      <c r="E10381">
        <v>5</v>
      </c>
      <c r="F10381">
        <v>27</v>
      </c>
      <c r="G10381">
        <v>1849</v>
      </c>
      <c r="H10381" t="str" cm="1">
        <f t="array" ref="H10381">_xlfn.IFS(G10381 &gt;= 1970, "1970", G10381 &gt;= 1960, "1960",G10381 &gt;= 1950, "1950", G10381 &gt;= 1940, "1940",G10381 &gt;= 1930, "1930", G10381 &gt;= 1920, "1920", G10381 &gt;= 1910, "1910", G10381 &gt;= 1900, "1900", G10381 &gt;= 1890, "1890",G10381 &gt;= 1880, "1880",G10381 &gt;= 1870, "1870",G10381 &gt;= 1860, "1860",G10381 &gt;= 1850, "1850", G10381 &gt;= 1840, "1840" )</f>
        <v>1840</v>
      </c>
      <c r="I10381" t="s">
        <v>42</v>
      </c>
      <c r="J10381" t="s">
        <v>16</v>
      </c>
      <c r="K10381">
        <v>32</v>
      </c>
      <c r="L10381" t="str" cm="1">
        <f t="array" ref="L10381">_xlfn.IFS(ISBLANK(K10381), " ", K10381 &lt;= 18, "1",K10381&lt;=25,"2",K10381&lt;=40, "3",K10381&lt;= 64,"4",K10381 &gt;=65,"5")</f>
        <v>3</v>
      </c>
      <c r="M10381" t="e">
        <f t="shared" si="325"/>
        <v>#N/A</v>
      </c>
      <c r="N10381" t="s">
        <v>86</v>
      </c>
      <c r="O10381" t="s">
        <v>27722</v>
      </c>
      <c r="P10381" t="s">
        <v>6150</v>
      </c>
      <c r="Q10381" t="s">
        <v>38</v>
      </c>
      <c r="R10381">
        <v>200</v>
      </c>
    </row>
    <row r="10382" spans="1:19" x14ac:dyDescent="0.15">
      <c r="A10382" t="s">
        <v>10408</v>
      </c>
      <c r="B10382" t="s">
        <v>10986</v>
      </c>
      <c r="C10382" t="str">
        <f t="shared" si="324"/>
        <v>Wharton</v>
      </c>
      <c r="D10382" t="s">
        <v>52</v>
      </c>
      <c r="E10382">
        <v>11</v>
      </c>
      <c r="F10382">
        <v>6</v>
      </c>
      <c r="G10382">
        <v>1867</v>
      </c>
      <c r="H10382" t="str" cm="1">
        <f t="array" ref="H10382">_xlfn.IFS(G10382 &gt;= 1970, "1970", G10382 &gt;= 1960, "1960",G10382 &gt;= 1950, "1950", G10382 &gt;= 1940, "1940",G10382 &gt;= 1930, "1930", G10382 &gt;= 1920, "1920", G10382 &gt;= 1910, "1910", G10382 &gt;= 1900, "1900", G10382 &gt;= 1890, "1890",G10382 &gt;= 1880, "1880",G10382 &gt;= 1870, "1870",G10382 &gt;= 1860, "1860",G10382 &gt;= 1850, "1850", G10382 &gt;= 1840, "1840" )</f>
        <v>1860</v>
      </c>
      <c r="I10382" t="s">
        <v>15</v>
      </c>
      <c r="J10382" t="s">
        <v>16</v>
      </c>
      <c r="K10382">
        <v>34</v>
      </c>
      <c r="L10382" t="str" cm="1">
        <f t="array" ref="L10382">_xlfn.IFS(ISBLANK(K10382), " ", K10382 &lt;= 18, "1",K10382&lt;=25,"2",K10382&lt;=40, "3",K10382&lt;= 64,"4",K10382 &gt;=65,"5")</f>
        <v>3</v>
      </c>
      <c r="M10382" t="e">
        <f t="shared" si="325"/>
        <v>#N/A</v>
      </c>
      <c r="N10382" t="s">
        <v>86</v>
      </c>
      <c r="O10382" t="s">
        <v>27722</v>
      </c>
      <c r="P10382" t="s">
        <v>2088</v>
      </c>
      <c r="Q10382" t="s">
        <v>3223</v>
      </c>
      <c r="R10382" t="s">
        <v>118</v>
      </c>
      <c r="S10382" t="s">
        <v>10987</v>
      </c>
    </row>
    <row r="10383" spans="1:19" x14ac:dyDescent="0.15">
      <c r="A10383" t="s">
        <v>20450</v>
      </c>
      <c r="B10383" t="s">
        <v>20779</v>
      </c>
      <c r="C10383" t="str">
        <f t="shared" si="324"/>
        <v>Wharton</v>
      </c>
      <c r="D10383" t="s">
        <v>41</v>
      </c>
      <c r="E10383">
        <v>3</v>
      </c>
      <c r="F10383">
        <v>23</v>
      </c>
      <c r="G10383">
        <v>1856</v>
      </c>
      <c r="H10383" t="str" cm="1">
        <f t="array" ref="H10383">_xlfn.IFS(G10383 &gt;= 1970, "1970", G10383 &gt;= 1960, "1960",G10383 &gt;= 1950, "1950", G10383 &gt;= 1940, "1940",G10383 &gt;= 1930, "1930", G10383 &gt;= 1920, "1920", G10383 &gt;= 1910, "1910", G10383 &gt;= 1900, "1900", G10383 &gt;= 1890, "1890",G10383 &gt;= 1880, "1880",G10383 &gt;= 1870, "1870",G10383 &gt;= 1860, "1860",G10383 &gt;= 1850, "1850", G10383 &gt;= 1840, "1840" )</f>
        <v>1850</v>
      </c>
      <c r="I10383" t="s">
        <v>42</v>
      </c>
      <c r="J10383" t="s">
        <v>16</v>
      </c>
      <c r="K10383">
        <v>46</v>
      </c>
      <c r="L10383" t="str" cm="1">
        <f t="array" ref="L10383">_xlfn.IFS(ISBLANK(K10383), " ", K10383 &lt;= 18, "1",K10383&lt;=25,"2",K10383&lt;=40, "3",K10383&lt;= 64,"4",K10383 &gt;=65,"5")</f>
        <v>4</v>
      </c>
      <c r="M10383" t="e">
        <f t="shared" si="325"/>
        <v>#N/A</v>
      </c>
      <c r="N10383" t="s">
        <v>86</v>
      </c>
      <c r="O10383" t="s">
        <v>27722</v>
      </c>
      <c r="P10383" t="s">
        <v>584</v>
      </c>
      <c r="Q10383" t="s">
        <v>61</v>
      </c>
      <c r="R10383" t="s">
        <v>118</v>
      </c>
      <c r="S10383" t="s">
        <v>20780</v>
      </c>
    </row>
    <row r="10384" spans="1:19" x14ac:dyDescent="0.15">
      <c r="A10384" t="s">
        <v>20341</v>
      </c>
      <c r="B10384" t="s">
        <v>22225</v>
      </c>
      <c r="C10384" t="str">
        <f t="shared" si="324"/>
        <v>Wharton</v>
      </c>
      <c r="D10384" t="s">
        <v>29</v>
      </c>
      <c r="E10384">
        <v>9</v>
      </c>
      <c r="F10384">
        <v>15</v>
      </c>
      <c r="G10384">
        <v>1854</v>
      </c>
      <c r="H10384" t="str" cm="1">
        <f t="array" ref="H10384">_xlfn.IFS(G10384 &gt;= 1970, "1970", G10384 &gt;= 1960, "1960",G10384 &gt;= 1950, "1950", G10384 &gt;= 1940, "1940",G10384 &gt;= 1930, "1930", G10384 &gt;= 1920, "1920", G10384 &gt;= 1910, "1910", G10384 &gt;= 1900, "1900", G10384 &gt;= 1890, "1890",G10384 &gt;= 1880, "1880",G10384 &gt;= 1870, "1870",G10384 &gt;= 1860, "1860",G10384 &gt;= 1850, "1850", G10384 &gt;= 1840, "1840" )</f>
        <v>1850</v>
      </c>
      <c r="I10384" t="s">
        <v>15</v>
      </c>
      <c r="J10384" t="s">
        <v>16</v>
      </c>
      <c r="K10384">
        <v>6</v>
      </c>
      <c r="L10384" t="str" cm="1">
        <f t="array" ref="L10384">_xlfn.IFS(ISBLANK(K10384), " ", K10384 &lt;= 18, "1",K10384&lt;=25,"2",K10384&lt;=40, "3",K10384&lt;= 64,"4",K10384 &gt;=65,"5")</f>
        <v>1</v>
      </c>
      <c r="M10384" t="e">
        <f t="shared" si="325"/>
        <v>#N/A</v>
      </c>
      <c r="N10384" t="s">
        <v>86</v>
      </c>
      <c r="O10384" t="s">
        <v>27722</v>
      </c>
      <c r="P10384" t="s">
        <v>22226</v>
      </c>
      <c r="Q10384" t="s">
        <v>22227</v>
      </c>
      <c r="R10384" t="s">
        <v>118</v>
      </c>
      <c r="S10384" t="s">
        <v>22228</v>
      </c>
    </row>
    <row r="10385" spans="1:19" x14ac:dyDescent="0.15">
      <c r="A10385" t="s">
        <v>10408</v>
      </c>
      <c r="B10385" t="s">
        <v>10960</v>
      </c>
      <c r="C10385" t="str">
        <f t="shared" si="324"/>
        <v>Wheat</v>
      </c>
      <c r="D10385" t="s">
        <v>22</v>
      </c>
      <c r="E10385">
        <v>5</v>
      </c>
      <c r="F10385">
        <v>23</v>
      </c>
      <c r="G10385">
        <v>1867</v>
      </c>
      <c r="H10385" t="str" cm="1">
        <f t="array" ref="H10385">_xlfn.IFS(G10385 &gt;= 1970, "1970", G10385 &gt;= 1960, "1960",G10385 &gt;= 1950, "1950", G10385 &gt;= 1940, "1940",G10385 &gt;= 1930, "1930", G10385 &gt;= 1920, "1920", G10385 &gt;= 1910, "1910", G10385 &gt;= 1900, "1900", G10385 &gt;= 1890, "1890",G10385 &gt;= 1880, "1880",G10385 &gt;= 1870, "1870",G10385 &gt;= 1860, "1860",G10385 &gt;= 1850, "1850", G10385 &gt;= 1840, "1840" )</f>
        <v>1860</v>
      </c>
      <c r="I10385" t="s">
        <v>42</v>
      </c>
      <c r="J10385" t="s">
        <v>16</v>
      </c>
      <c r="K10385">
        <v>32</v>
      </c>
      <c r="L10385" t="str" cm="1">
        <f t="array" ref="L10385">_xlfn.IFS(ISBLANK(K10385), " ", K10385 &lt;= 18, "1",K10385&lt;=25,"2",K10385&lt;=40, "3",K10385&lt;= 64,"4",K10385 &gt;=65,"5")</f>
        <v>3</v>
      </c>
      <c r="M10385" t="e">
        <f t="shared" si="325"/>
        <v>#N/A</v>
      </c>
      <c r="N10385" t="s">
        <v>86</v>
      </c>
      <c r="O10385" t="s">
        <v>27722</v>
      </c>
      <c r="P10385" t="s">
        <v>9669</v>
      </c>
      <c r="Q10385" t="s">
        <v>61</v>
      </c>
      <c r="R10385" t="s">
        <v>118</v>
      </c>
      <c r="S10385" t="s">
        <v>10961</v>
      </c>
    </row>
    <row r="10386" spans="1:19" x14ac:dyDescent="0.15">
      <c r="A10386" t="s">
        <v>20</v>
      </c>
      <c r="B10386" t="s">
        <v>955</v>
      </c>
      <c r="C10386" t="str">
        <f t="shared" si="324"/>
        <v>Wheathead</v>
      </c>
      <c r="D10386" t="s">
        <v>80</v>
      </c>
      <c r="E10386">
        <v>10</v>
      </c>
      <c r="F10386">
        <v>16</v>
      </c>
      <c r="G10386">
        <v>1931</v>
      </c>
      <c r="H10386" t="str" cm="1">
        <f t="array" ref="H10386">_xlfn.IFS(G10386 &gt;= 1970, "1970", G10386 &gt;= 1960, "1960",G10386 &gt;= 1950, "1950", G10386 &gt;= 1940, "1940",G10386 &gt;= 1930, "1930", G10386 &gt;= 1920, "1920", G10386 &gt;= 1910, "1910", G10386 &gt;= 1900, "1900", G10386 &gt;= 1890, "1890",G10386 &gt;= 1880, "1880",G10386 &gt;= 1870, "1870",G10386 &gt;= 1860, "1860",G10386 &gt;= 1850, "1850", G10386 &gt;= 1840, "1840" )</f>
        <v>1930</v>
      </c>
      <c r="I10386" t="s">
        <v>15</v>
      </c>
      <c r="J10386" t="s">
        <v>16</v>
      </c>
      <c r="K10386">
        <v>40</v>
      </c>
      <c r="L10386" t="str" cm="1">
        <f t="array" ref="L10386">_xlfn.IFS(ISBLANK(K10386), " ", K10386 &lt;= 18, "1",K10386&lt;=25,"2",K10386&lt;=40, "3",K10386&lt;= 64,"4",K10386 &gt;=65,"5")</f>
        <v>3</v>
      </c>
      <c r="M10386" t="e">
        <f t="shared" si="325"/>
        <v>#N/A</v>
      </c>
      <c r="N10386" t="s">
        <v>86</v>
      </c>
      <c r="O10386" t="s">
        <v>27722</v>
      </c>
      <c r="P10386" t="s">
        <v>27722</v>
      </c>
      <c r="Q10386" t="s">
        <v>72</v>
      </c>
      <c r="R10386" t="s">
        <v>956</v>
      </c>
      <c r="S10386" t="s">
        <v>957</v>
      </c>
    </row>
    <row r="10387" spans="1:19" x14ac:dyDescent="0.15">
      <c r="A10387" t="s">
        <v>13572</v>
      </c>
      <c r="B10387" t="s">
        <v>14876</v>
      </c>
      <c r="C10387" t="str">
        <f t="shared" si="324"/>
        <v>Wheeler</v>
      </c>
      <c r="D10387" t="s">
        <v>129</v>
      </c>
      <c r="E10387">
        <v>1</v>
      </c>
      <c r="F10387">
        <v>19</v>
      </c>
      <c r="G10387">
        <v>1864</v>
      </c>
      <c r="H10387" t="str" cm="1">
        <f t="array" ref="H10387">_xlfn.IFS(G10387 &gt;= 1970, "1970", G10387 &gt;= 1960, "1960",G10387 &gt;= 1950, "1950", G10387 &gt;= 1940, "1940",G10387 &gt;= 1930, "1930", G10387 &gt;= 1920, "1920", G10387 &gt;= 1910, "1910", G10387 &gt;= 1900, "1900", G10387 &gt;= 1890, "1890",G10387 &gt;= 1880, "1880",G10387 &gt;= 1870, "1870",G10387 &gt;= 1860, "1860",G10387 &gt;= 1850, "1850", G10387 &gt;= 1840, "1840" )</f>
        <v>1860</v>
      </c>
      <c r="I10387" t="s">
        <v>15</v>
      </c>
      <c r="J10387" t="s">
        <v>16</v>
      </c>
      <c r="K10387">
        <v>66</v>
      </c>
      <c r="L10387" t="str" cm="1">
        <f t="array" ref="L10387">_xlfn.IFS(ISBLANK(K10387), " ", K10387 &lt;= 18, "1",K10387&lt;=25,"2",K10387&lt;=40, "3",K10387&lt;= 64,"4",K10387 &gt;=65,"5")</f>
        <v>5</v>
      </c>
      <c r="M10387" t="e">
        <f t="shared" si="325"/>
        <v>#N/A</v>
      </c>
      <c r="N10387" t="s">
        <v>86</v>
      </c>
      <c r="O10387" t="s">
        <v>27722</v>
      </c>
      <c r="P10387" t="s">
        <v>2088</v>
      </c>
      <c r="Q10387" t="s">
        <v>438</v>
      </c>
      <c r="R10387" t="s">
        <v>118</v>
      </c>
    </row>
    <row r="10388" spans="1:19" x14ac:dyDescent="0.15">
      <c r="A10388" t="s">
        <v>20</v>
      </c>
      <c r="B10388" t="s">
        <v>356</v>
      </c>
      <c r="C10388" t="str">
        <f t="shared" si="324"/>
        <v>Wheeless</v>
      </c>
      <c r="D10388" t="s">
        <v>41</v>
      </c>
      <c r="E10388">
        <v>3</v>
      </c>
      <c r="F10388">
        <v>27</v>
      </c>
      <c r="G10388">
        <v>1944</v>
      </c>
      <c r="H10388" t="str" cm="1">
        <f t="array" ref="H10388">_xlfn.IFS(G10388 &gt;= 1970, "1970", G10388 &gt;= 1960, "1960",G10388 &gt;= 1950, "1950", G10388 &gt;= 1940, "1940",G10388 &gt;= 1930, "1930", G10388 &gt;= 1920, "1920", G10388 &gt;= 1910, "1910", G10388 &gt;= 1900, "1900", G10388 &gt;= 1890, "1890",G10388 &gt;= 1880, "1880",G10388 &gt;= 1870, "1870",G10388 &gt;= 1860, "1860",G10388 &gt;= 1850, "1850", G10388 &gt;= 1840, "1840" )</f>
        <v>1940</v>
      </c>
      <c r="I10388" t="s">
        <v>42</v>
      </c>
      <c r="J10388" t="s">
        <v>16</v>
      </c>
      <c r="K10388">
        <v>67</v>
      </c>
      <c r="L10388" t="str" cm="1">
        <f t="array" ref="L10388">_xlfn.IFS(ISBLANK(K10388), " ", K10388 &lt;= 18, "1",K10388&lt;=25,"2",K10388&lt;=40, "3",K10388&lt;= 64,"4",K10388 &gt;=65,"5")</f>
        <v>5</v>
      </c>
      <c r="M10388" t="e">
        <f t="shared" si="325"/>
        <v>#N/A</v>
      </c>
      <c r="N10388" t="s">
        <v>27748</v>
      </c>
      <c r="O10388" t="s">
        <v>27730</v>
      </c>
      <c r="P10388" t="s">
        <v>357</v>
      </c>
      <c r="Q10388" t="s">
        <v>358</v>
      </c>
      <c r="R10388" t="s">
        <v>359</v>
      </c>
      <c r="S10388" t="s">
        <v>360</v>
      </c>
    </row>
    <row r="10389" spans="1:19" x14ac:dyDescent="0.15">
      <c r="A10389" t="s">
        <v>20</v>
      </c>
      <c r="B10389" t="s">
        <v>1585</v>
      </c>
      <c r="C10389" t="str">
        <f t="shared" si="324"/>
        <v>Wheeless</v>
      </c>
      <c r="D10389" t="s">
        <v>29</v>
      </c>
      <c r="E10389">
        <v>9</v>
      </c>
      <c r="F10389">
        <v>27</v>
      </c>
      <c r="G10389">
        <v>1920</v>
      </c>
      <c r="H10389" t="str" cm="1">
        <f t="array" ref="H10389">_xlfn.IFS(G10389 &gt;= 1970, "1970", G10389 &gt;= 1960, "1960",G10389 &gt;= 1950, "1950", G10389 &gt;= 1940, "1940",G10389 &gt;= 1930, "1930", G10389 &gt;= 1920, "1920", G10389 &gt;= 1910, "1910", G10389 &gt;= 1900, "1900", G10389 &gt;= 1890, "1890",G10389 &gt;= 1880, "1880",G10389 &gt;= 1870, "1870",G10389 &gt;= 1860, "1860",G10389 &gt;= 1850, "1850", G10389 &gt;= 1840, "1840" )</f>
        <v>1920</v>
      </c>
      <c r="I10389" t="s">
        <v>15</v>
      </c>
      <c r="J10389" t="s">
        <v>16</v>
      </c>
      <c r="K10389">
        <v>66</v>
      </c>
      <c r="L10389" t="str" cm="1">
        <f t="array" ref="L10389">_xlfn.IFS(ISBLANK(K10389), " ", K10389 &lt;= 18, "1",K10389&lt;=25,"2",K10389&lt;=40, "3",K10389&lt;= 64,"4",K10389 &gt;=65,"5")</f>
        <v>5</v>
      </c>
      <c r="M10389" t="e">
        <f t="shared" si="325"/>
        <v>#N/A</v>
      </c>
      <c r="N10389" t="s">
        <v>86</v>
      </c>
      <c r="O10389" t="s">
        <v>27722</v>
      </c>
      <c r="P10389" t="s">
        <v>1586</v>
      </c>
      <c r="Q10389" t="s">
        <v>38</v>
      </c>
      <c r="R10389" t="s">
        <v>1587</v>
      </c>
      <c r="S10389" t="s">
        <v>1588</v>
      </c>
    </row>
    <row r="10390" spans="1:19" x14ac:dyDescent="0.15">
      <c r="A10390" t="s">
        <v>20</v>
      </c>
      <c r="B10390" t="s">
        <v>3393</v>
      </c>
      <c r="C10390" t="str">
        <f t="shared" si="324"/>
        <v>Wheeless</v>
      </c>
      <c r="D10390" t="s">
        <v>29</v>
      </c>
      <c r="E10390">
        <v>9</v>
      </c>
      <c r="F10390">
        <v>7</v>
      </c>
      <c r="G10390">
        <v>1895</v>
      </c>
      <c r="H10390" t="str" cm="1">
        <f t="array" ref="H10390">_xlfn.IFS(G10390 &gt;= 1970, "1970", G10390 &gt;= 1960, "1960",G10390 &gt;= 1950, "1950", G10390 &gt;= 1940, "1940",G10390 &gt;= 1930, "1930", G10390 &gt;= 1920, "1920", G10390 &gt;= 1910, "1910", G10390 &gt;= 1900, "1900", G10390 &gt;= 1890, "1890",G10390 &gt;= 1880, "1880",G10390 &gt;= 1870, "1870",G10390 &gt;= 1860, "1860",G10390 &gt;= 1850, "1850", G10390 &gt;= 1840, "1840" )</f>
        <v>1890</v>
      </c>
      <c r="I10390" t="s">
        <v>42</v>
      </c>
      <c r="J10390" t="s">
        <v>16</v>
      </c>
      <c r="K10390">
        <v>21</v>
      </c>
      <c r="L10390" t="str" cm="1">
        <f t="array" ref="L10390">_xlfn.IFS(ISBLANK(K10390), " ", K10390 &lt;= 18, "1",K10390&lt;=25,"2",K10390&lt;=40, "3",K10390&lt;= 64,"4",K10390 &gt;=65,"5")</f>
        <v>2</v>
      </c>
      <c r="M10390" t="e">
        <f t="shared" si="325"/>
        <v>#N/A</v>
      </c>
      <c r="N10390" t="s">
        <v>86</v>
      </c>
      <c r="O10390" t="s">
        <v>27722</v>
      </c>
      <c r="P10390" t="s">
        <v>2088</v>
      </c>
      <c r="Q10390" t="s">
        <v>3394</v>
      </c>
      <c r="S10390" t="s">
        <v>3395</v>
      </c>
    </row>
    <row r="10391" spans="1:19" x14ac:dyDescent="0.15">
      <c r="A10391" t="s">
        <v>20</v>
      </c>
      <c r="B10391" t="s">
        <v>2311</v>
      </c>
      <c r="C10391" t="str">
        <f t="shared" si="324"/>
        <v>Wheless</v>
      </c>
      <c r="D10391" t="s">
        <v>14</v>
      </c>
      <c r="E10391">
        <v>8</v>
      </c>
      <c r="F10391">
        <v>2</v>
      </c>
      <c r="G10391">
        <v>1908</v>
      </c>
      <c r="H10391" t="str" cm="1">
        <f t="array" ref="H10391">_xlfn.IFS(G10391 &gt;= 1970, "1970", G10391 &gt;= 1960, "1960",G10391 &gt;= 1950, "1950", G10391 &gt;= 1940, "1940",G10391 &gt;= 1930, "1930", G10391 &gt;= 1920, "1920", G10391 &gt;= 1910, "1910", G10391 &gt;= 1900, "1900", G10391 &gt;= 1890, "1890",G10391 &gt;= 1880, "1880",G10391 &gt;= 1870, "1870",G10391 &gt;= 1860, "1860",G10391 &gt;= 1850, "1850", G10391 &gt;= 1840, "1840" )</f>
        <v>1900</v>
      </c>
      <c r="I10391" t="s">
        <v>42</v>
      </c>
      <c r="J10391" t="s">
        <v>16</v>
      </c>
      <c r="K10391">
        <v>61</v>
      </c>
      <c r="L10391" t="str" cm="1">
        <f t="array" ref="L10391">_xlfn.IFS(ISBLANK(K10391), " ", K10391 &lt;= 18, "1",K10391&lt;=25,"2",K10391&lt;=40, "3",K10391&lt;= 64,"4",K10391 &gt;=65,"5")</f>
        <v>4</v>
      </c>
      <c r="M10391" t="e">
        <f t="shared" si="325"/>
        <v>#N/A</v>
      </c>
      <c r="N10391" t="s">
        <v>86</v>
      </c>
      <c r="O10391" t="s">
        <v>27722</v>
      </c>
      <c r="P10391" t="s">
        <v>2142</v>
      </c>
      <c r="Q10391" t="s">
        <v>1832</v>
      </c>
      <c r="S10391" t="s">
        <v>2312</v>
      </c>
    </row>
    <row r="10392" spans="1:19" x14ac:dyDescent="0.15">
      <c r="A10392" t="s">
        <v>20</v>
      </c>
      <c r="B10392" t="s">
        <v>5066</v>
      </c>
      <c r="C10392" t="str">
        <f t="shared" si="324"/>
        <v>Wheless</v>
      </c>
      <c r="D10392" t="s">
        <v>60</v>
      </c>
      <c r="E10392">
        <v>4</v>
      </c>
      <c r="F10392">
        <v>6</v>
      </c>
      <c r="G10392">
        <v>1882</v>
      </c>
      <c r="H10392" t="str" cm="1">
        <f t="array" ref="H10392">_xlfn.IFS(G10392 &gt;= 1970, "1970", G10392 &gt;= 1960, "1960",G10392 &gt;= 1950, "1950", G10392 &gt;= 1940, "1940",G10392 &gt;= 1930, "1930", G10392 &gt;= 1920, "1920", G10392 &gt;= 1910, "1910", G10392 &gt;= 1900, "1900", G10392 &gt;= 1890, "1890",G10392 &gt;= 1880, "1880",G10392 &gt;= 1870, "1870",G10392 &gt;= 1860, "1860",G10392 &gt;= 1850, "1850", G10392 &gt;= 1840, "1840" )</f>
        <v>1880</v>
      </c>
      <c r="I10392" t="s">
        <v>42</v>
      </c>
      <c r="J10392" t="s">
        <v>16</v>
      </c>
      <c r="K10392">
        <v>2</v>
      </c>
      <c r="L10392" t="str" cm="1">
        <f t="array" ref="L10392">_xlfn.IFS(ISBLANK(K10392), " ", K10392 &lt;= 18, "1",K10392&lt;=25,"2",K10392&lt;=40, "3",K10392&lt;= 64,"4",K10392 &gt;=65,"5")</f>
        <v>1</v>
      </c>
      <c r="M10392" t="e">
        <f t="shared" si="325"/>
        <v>#N/A</v>
      </c>
      <c r="N10392" t="s">
        <v>86</v>
      </c>
      <c r="O10392" t="s">
        <v>27722</v>
      </c>
      <c r="P10392" t="s">
        <v>27722</v>
      </c>
      <c r="Q10392" t="s">
        <v>38</v>
      </c>
      <c r="S10392" t="s">
        <v>5067</v>
      </c>
    </row>
    <row r="10393" spans="1:19" x14ac:dyDescent="0.15">
      <c r="A10393" t="s">
        <v>12143</v>
      </c>
      <c r="B10393" t="s">
        <v>12989</v>
      </c>
      <c r="C10393" t="str">
        <f t="shared" si="324"/>
        <v>Whelis</v>
      </c>
      <c r="D10393" t="s">
        <v>102</v>
      </c>
      <c r="E10393">
        <v>12</v>
      </c>
      <c r="F10393">
        <v>23</v>
      </c>
      <c r="G10393">
        <v>1865</v>
      </c>
      <c r="H10393" t="str" cm="1">
        <f t="array" ref="H10393">_xlfn.IFS(G10393 &gt;= 1970, "1970", G10393 &gt;= 1960, "1960",G10393 &gt;= 1950, "1950", G10393 &gt;= 1940, "1940",G10393 &gt;= 1930, "1930", G10393 &gt;= 1920, "1920", G10393 &gt;= 1910, "1910", G10393 &gt;= 1900, "1900", G10393 &gt;= 1890, "1890",G10393 &gt;= 1880, "1880",G10393 &gt;= 1870, "1870",G10393 &gt;= 1860, "1860",G10393 &gt;= 1850, "1850", G10393 &gt;= 1840, "1840" )</f>
        <v>1860</v>
      </c>
      <c r="I10393" t="s">
        <v>15</v>
      </c>
      <c r="J10393" t="s">
        <v>16</v>
      </c>
      <c r="K10393">
        <v>23</v>
      </c>
      <c r="L10393" t="str" cm="1">
        <f t="array" ref="L10393">_xlfn.IFS(ISBLANK(K10393), " ", K10393 &lt;= 18, "1",K10393&lt;=25,"2",K10393&lt;=40, "3",K10393&lt;= 64,"4",K10393 &gt;=65,"5")</f>
        <v>2</v>
      </c>
      <c r="M10393" t="e">
        <f t="shared" si="325"/>
        <v>#N/A</v>
      </c>
      <c r="N10393" t="s">
        <v>86</v>
      </c>
      <c r="O10393" t="s">
        <v>27722</v>
      </c>
      <c r="P10393" t="s">
        <v>10501</v>
      </c>
      <c r="Q10393" t="s">
        <v>3223</v>
      </c>
      <c r="R10393" t="s">
        <v>118</v>
      </c>
    </row>
    <row r="10394" spans="1:19" x14ac:dyDescent="0.15">
      <c r="A10394" t="s">
        <v>13572</v>
      </c>
      <c r="B10394" t="s">
        <v>14273</v>
      </c>
      <c r="C10394" t="str">
        <f t="shared" si="324"/>
        <v>Wherley</v>
      </c>
      <c r="D10394" t="s">
        <v>60</v>
      </c>
      <c r="E10394">
        <v>4</v>
      </c>
      <c r="F10394">
        <v>9</v>
      </c>
      <c r="G10394">
        <v>1864</v>
      </c>
      <c r="H10394" t="str" cm="1">
        <f t="array" ref="H10394">_xlfn.IFS(G10394 &gt;= 1970, "1970", G10394 &gt;= 1960, "1960",G10394 &gt;= 1950, "1950", G10394 &gt;= 1940, "1940",G10394 &gt;= 1930, "1930", G10394 &gt;= 1920, "1920", G10394 &gt;= 1910, "1910", G10394 &gt;= 1900, "1900", G10394 &gt;= 1890, "1890",G10394 &gt;= 1880, "1880",G10394 &gt;= 1870, "1870",G10394 &gt;= 1860, "1860",G10394 &gt;= 1850, "1850", G10394 &gt;= 1840, "1840" )</f>
        <v>1860</v>
      </c>
      <c r="I10394" t="s">
        <v>42</v>
      </c>
      <c r="J10394" t="s">
        <v>16</v>
      </c>
      <c r="K10394">
        <v>22</v>
      </c>
      <c r="L10394" t="str" cm="1">
        <f t="array" ref="L10394">_xlfn.IFS(ISBLANK(K10394), " ", K10394 &lt;= 18, "1",K10394&lt;=25,"2",K10394&lt;=40, "3",K10394&lt;= 64,"4",K10394 &gt;=65,"5")</f>
        <v>2</v>
      </c>
      <c r="M10394" t="e">
        <f t="shared" si="325"/>
        <v>#N/A</v>
      </c>
      <c r="N10394" t="s">
        <v>86</v>
      </c>
      <c r="O10394" t="s">
        <v>27722</v>
      </c>
      <c r="P10394" t="s">
        <v>4651</v>
      </c>
      <c r="Q10394" t="s">
        <v>38</v>
      </c>
      <c r="R10394" t="s">
        <v>9082</v>
      </c>
    </row>
    <row r="10395" spans="1:19" x14ac:dyDescent="0.15">
      <c r="A10395" t="s">
        <v>12143</v>
      </c>
      <c r="B10395" t="s">
        <v>13603</v>
      </c>
      <c r="C10395" t="str">
        <f t="shared" si="324"/>
        <v>Whinning</v>
      </c>
      <c r="D10395" t="s">
        <v>68</v>
      </c>
      <c r="E10395">
        <v>6</v>
      </c>
      <c r="F10395">
        <v>30</v>
      </c>
      <c r="G10395">
        <v>1865</v>
      </c>
      <c r="H10395" t="str" cm="1">
        <f t="array" ref="H10395">_xlfn.IFS(G10395 &gt;= 1970, "1970", G10395 &gt;= 1960, "1960",G10395 &gt;= 1950, "1950", G10395 &gt;= 1940, "1940",G10395 &gt;= 1930, "1930", G10395 &gt;= 1920, "1920", G10395 &gt;= 1910, "1910", G10395 &gt;= 1900, "1900", G10395 &gt;= 1890, "1890",G10395 &gt;= 1880, "1880",G10395 &gt;= 1870, "1870",G10395 &gt;= 1860, "1860",G10395 &gt;= 1850, "1850", G10395 &gt;= 1840, "1840" )</f>
        <v>1860</v>
      </c>
      <c r="I10395" t="s">
        <v>15</v>
      </c>
      <c r="J10395" t="s">
        <v>16</v>
      </c>
      <c r="K10395">
        <v>25</v>
      </c>
      <c r="L10395" t="str" cm="1">
        <f t="array" ref="L10395">_xlfn.IFS(ISBLANK(K10395), " ", K10395 &lt;= 18, "1",K10395&lt;=25,"2",K10395&lt;=40, "3",K10395&lt;= 64,"4",K10395 &gt;=65,"5")</f>
        <v>2</v>
      </c>
      <c r="M10395" t="e">
        <f t="shared" si="325"/>
        <v>#N/A</v>
      </c>
      <c r="N10395" t="s">
        <v>86</v>
      </c>
      <c r="O10395" t="s">
        <v>27722</v>
      </c>
      <c r="P10395" t="s">
        <v>1493</v>
      </c>
      <c r="Q10395" t="s">
        <v>53</v>
      </c>
      <c r="R10395" t="s">
        <v>118</v>
      </c>
      <c r="S10395" t="s">
        <v>13604</v>
      </c>
    </row>
    <row r="10396" spans="1:19" x14ac:dyDescent="0.15">
      <c r="A10396" t="s">
        <v>24094</v>
      </c>
      <c r="B10396" t="s">
        <v>25074</v>
      </c>
      <c r="C10396" t="str">
        <f t="shared" si="324"/>
        <v>Whirley</v>
      </c>
      <c r="D10396" t="s">
        <v>52</v>
      </c>
      <c r="E10396">
        <v>11</v>
      </c>
      <c r="F10396">
        <v>29</v>
      </c>
      <c r="G10396">
        <v>1850</v>
      </c>
      <c r="H10396" t="str" cm="1">
        <f t="array" ref="H10396">_xlfn.IFS(G10396 &gt;= 1970, "1970", G10396 &gt;= 1960, "1960",G10396 &gt;= 1950, "1950", G10396 &gt;= 1940, "1940",G10396 &gt;= 1930, "1930", G10396 &gt;= 1920, "1920", G10396 &gt;= 1910, "1910", G10396 &gt;= 1900, "1900", G10396 &gt;= 1890, "1890",G10396 &gt;= 1880, "1880",G10396 &gt;= 1870, "1870",G10396 &gt;= 1860, "1860",G10396 &gt;= 1850, "1850", G10396 &gt;= 1840, "1840" )</f>
        <v>1850</v>
      </c>
      <c r="I10396" t="s">
        <v>42</v>
      </c>
      <c r="J10396" t="s">
        <v>16</v>
      </c>
      <c r="K10396">
        <v>24</v>
      </c>
      <c r="L10396" t="str" cm="1">
        <f t="array" ref="L10396">_xlfn.IFS(ISBLANK(K10396), " ", K10396 &lt;= 18, "1",K10396&lt;=25,"2",K10396&lt;=40, "3",K10396&lt;= 64,"4",K10396 &gt;=65,"5")</f>
        <v>2</v>
      </c>
      <c r="M10396" t="e">
        <f t="shared" si="325"/>
        <v>#N/A</v>
      </c>
      <c r="N10396" t="s">
        <v>86</v>
      </c>
      <c r="O10396" t="s">
        <v>27722</v>
      </c>
      <c r="P10396" t="s">
        <v>16237</v>
      </c>
      <c r="Q10396" t="s">
        <v>104</v>
      </c>
      <c r="R10396">
        <v>200</v>
      </c>
      <c r="S10396" t="s">
        <v>25075</v>
      </c>
    </row>
    <row r="10397" spans="1:19" x14ac:dyDescent="0.15">
      <c r="A10397" t="s">
        <v>17580</v>
      </c>
      <c r="B10397" t="s">
        <v>18580</v>
      </c>
      <c r="C10397" t="str">
        <f t="shared" si="324"/>
        <v>Whitaker</v>
      </c>
      <c r="D10397" t="s">
        <v>68</v>
      </c>
      <c r="E10397">
        <v>6</v>
      </c>
      <c r="F10397">
        <v>19</v>
      </c>
      <c r="G10397">
        <v>1860</v>
      </c>
      <c r="H10397" t="str" cm="1">
        <f t="array" ref="H10397">_xlfn.IFS(G10397 &gt;= 1970, "1970", G10397 &gt;= 1960, "1960",G10397 &gt;= 1950, "1950", G10397 &gt;= 1940, "1940",G10397 &gt;= 1930, "1930", G10397 &gt;= 1920, "1920", G10397 &gt;= 1910, "1910", G10397 &gt;= 1900, "1900", G10397 &gt;= 1890, "1890",G10397 &gt;= 1880, "1880",G10397 &gt;= 1870, "1870",G10397 &gt;= 1860, "1860",G10397 &gt;= 1850, "1850", G10397 &gt;= 1840, "1840" )</f>
        <v>1860</v>
      </c>
      <c r="I10397" t="s">
        <v>15</v>
      </c>
      <c r="J10397" t="s">
        <v>16</v>
      </c>
      <c r="K10397">
        <v>4</v>
      </c>
      <c r="L10397" t="str" cm="1">
        <f t="array" ref="L10397">_xlfn.IFS(ISBLANK(K10397), " ", K10397 &lt;= 18, "1",K10397&lt;=25,"2",K10397&lt;=40, "3",K10397&lt;= 64,"4",K10397 &gt;=65,"5")</f>
        <v>1</v>
      </c>
      <c r="M10397" t="e">
        <f t="shared" si="325"/>
        <v>#N/A</v>
      </c>
      <c r="N10397" t="s">
        <v>86</v>
      </c>
      <c r="O10397" t="s">
        <v>27722</v>
      </c>
      <c r="P10397" t="s">
        <v>2088</v>
      </c>
      <c r="Q10397" t="s">
        <v>72</v>
      </c>
      <c r="R10397" t="s">
        <v>118</v>
      </c>
      <c r="S10397" t="s">
        <v>18581</v>
      </c>
    </row>
    <row r="10398" spans="1:19" x14ac:dyDescent="0.15">
      <c r="A10398" t="s">
        <v>20</v>
      </c>
      <c r="B10398" t="s">
        <v>51</v>
      </c>
      <c r="C10398" t="str">
        <f t="shared" si="324"/>
        <v>White</v>
      </c>
      <c r="D10398" t="s">
        <v>52</v>
      </c>
      <c r="E10398">
        <v>11</v>
      </c>
      <c r="F10398">
        <v>6</v>
      </c>
      <c r="G10398">
        <v>1977</v>
      </c>
      <c r="H10398" t="str" cm="1">
        <f t="array" ref="H10398">_xlfn.IFS(G10398 &gt;= 1970, "1970", G10398 &gt;= 1960, "1960",G10398 &gt;= 1950, "1950", G10398 &gt;= 1940, "1940",G10398 &gt;= 1930, "1930", G10398 &gt;= 1920, "1920", G10398 &gt;= 1910, "1910", G10398 &gt;= 1900, "1900", G10398 &gt;= 1890, "1890",G10398 &gt;= 1880, "1880",G10398 &gt;= 1870, "1870",G10398 &gt;= 1860, "1860",G10398 &gt;= 1850, "1850", G10398 &gt;= 1840, "1840" )</f>
        <v>1970</v>
      </c>
      <c r="I10398" t="s">
        <v>15</v>
      </c>
      <c r="J10398" t="s">
        <v>16</v>
      </c>
      <c r="K10398">
        <v>93</v>
      </c>
      <c r="L10398" t="str" cm="1">
        <f t="array" ref="L10398">_xlfn.IFS(ISBLANK(K10398), " ", K10398 &lt;= 18, "1",K10398&lt;=25,"2",K10398&lt;=40, "3",K10398&lt;= 64,"4",K10398 &gt;=65,"5")</f>
        <v>5</v>
      </c>
      <c r="M10398" t="e">
        <f t="shared" si="325"/>
        <v>#N/A</v>
      </c>
      <c r="N10398" t="s">
        <v>27729</v>
      </c>
      <c r="O10398" t="s">
        <v>27730</v>
      </c>
      <c r="P10398" t="s">
        <v>31</v>
      </c>
      <c r="Q10398" t="s">
        <v>53</v>
      </c>
      <c r="R10398" t="s">
        <v>54</v>
      </c>
      <c r="S10398" t="s">
        <v>55</v>
      </c>
    </row>
    <row r="10399" spans="1:19" x14ac:dyDescent="0.15">
      <c r="A10399" t="s">
        <v>20</v>
      </c>
      <c r="B10399" t="s">
        <v>941</v>
      </c>
      <c r="C10399" t="str">
        <f t="shared" si="324"/>
        <v>White</v>
      </c>
      <c r="D10399" t="s">
        <v>68</v>
      </c>
      <c r="E10399">
        <v>6</v>
      </c>
      <c r="F10399">
        <v>13</v>
      </c>
      <c r="G10399">
        <v>1931</v>
      </c>
      <c r="H10399" t="str" cm="1">
        <f t="array" ref="H10399">_xlfn.IFS(G10399 &gt;= 1970, "1970", G10399 &gt;= 1960, "1960",G10399 &gt;= 1950, "1950", G10399 &gt;= 1940, "1940",G10399 &gt;= 1930, "1930", G10399 &gt;= 1920, "1920", G10399 &gt;= 1910, "1910", G10399 &gt;= 1900, "1900", G10399 &gt;= 1890, "1890",G10399 &gt;= 1880, "1880",G10399 &gt;= 1870, "1870",G10399 &gt;= 1860, "1860",G10399 &gt;= 1850, "1850", G10399 &gt;= 1840, "1840" )</f>
        <v>1930</v>
      </c>
      <c r="I10399" t="s">
        <v>42</v>
      </c>
      <c r="J10399" t="s">
        <v>16</v>
      </c>
      <c r="K10399">
        <v>56</v>
      </c>
      <c r="L10399" t="str" cm="1">
        <f t="array" ref="L10399">_xlfn.IFS(ISBLANK(K10399), " ", K10399 &lt;= 18, "1",K10399&lt;=25,"2",K10399&lt;=40, "3",K10399&lt;= 64,"4",K10399 &gt;=65,"5")</f>
        <v>4</v>
      </c>
      <c r="M10399" t="e">
        <f t="shared" si="325"/>
        <v>#N/A</v>
      </c>
      <c r="N10399" t="s">
        <v>86</v>
      </c>
      <c r="O10399" t="s">
        <v>27722</v>
      </c>
      <c r="P10399" t="s">
        <v>942</v>
      </c>
      <c r="Q10399" t="s">
        <v>53</v>
      </c>
      <c r="R10399" t="s">
        <v>922</v>
      </c>
      <c r="S10399" t="s">
        <v>943</v>
      </c>
    </row>
    <row r="10400" spans="1:19" x14ac:dyDescent="0.15">
      <c r="A10400" t="s">
        <v>20</v>
      </c>
      <c r="B10400" t="s">
        <v>1115</v>
      </c>
      <c r="C10400" t="str">
        <f t="shared" si="324"/>
        <v>White</v>
      </c>
      <c r="D10400" t="s">
        <v>68</v>
      </c>
      <c r="E10400">
        <v>6</v>
      </c>
      <c r="F10400">
        <v>18</v>
      </c>
      <c r="G10400">
        <v>1928</v>
      </c>
      <c r="H10400" t="str" cm="1">
        <f t="array" ref="H10400">_xlfn.IFS(G10400 &gt;= 1970, "1970", G10400 &gt;= 1960, "1960",G10400 &gt;= 1950, "1950", G10400 &gt;= 1940, "1940",G10400 &gt;= 1930, "1930", G10400 &gt;= 1920, "1920", G10400 &gt;= 1910, "1910", G10400 &gt;= 1900, "1900", G10400 &gt;= 1890, "1890",G10400 &gt;= 1880, "1880",G10400 &gt;= 1870, "1870",G10400 &gt;= 1860, "1860",G10400 &gt;= 1850, "1850", G10400 &gt;= 1840, "1840" )</f>
        <v>1920</v>
      </c>
      <c r="I10400" t="s">
        <v>15</v>
      </c>
      <c r="J10400" t="s">
        <v>16</v>
      </c>
      <c r="K10400">
        <v>72</v>
      </c>
      <c r="L10400" t="str" cm="1">
        <f t="array" ref="L10400">_xlfn.IFS(ISBLANK(K10400), " ", K10400 &lt;= 18, "1",K10400&lt;=25,"2",K10400&lt;=40, "3",K10400&lt;= 64,"4",K10400 &gt;=65,"5")</f>
        <v>5</v>
      </c>
      <c r="M10400" t="e">
        <f t="shared" si="325"/>
        <v>#N/A</v>
      </c>
      <c r="N10400" t="s">
        <v>1116</v>
      </c>
      <c r="O10400" t="s">
        <v>27722</v>
      </c>
      <c r="P10400" t="s">
        <v>1117</v>
      </c>
      <c r="Q10400" t="s">
        <v>43</v>
      </c>
      <c r="R10400" t="s">
        <v>1118</v>
      </c>
      <c r="S10400" t="s">
        <v>1119</v>
      </c>
    </row>
    <row r="10401" spans="1:19" x14ac:dyDescent="0.15">
      <c r="A10401" t="s">
        <v>20</v>
      </c>
      <c r="B10401" t="s">
        <v>1725</v>
      </c>
      <c r="C10401" t="str">
        <f t="shared" si="324"/>
        <v>White</v>
      </c>
      <c r="D10401" t="s">
        <v>84</v>
      </c>
      <c r="E10401">
        <v>2</v>
      </c>
      <c r="F10401">
        <v>12</v>
      </c>
      <c r="G10401">
        <v>1917</v>
      </c>
      <c r="H10401" t="str" cm="1">
        <f t="array" ref="H10401">_xlfn.IFS(G10401 &gt;= 1970, "1970", G10401 &gt;= 1960, "1960",G10401 &gt;= 1950, "1950", G10401 &gt;= 1940, "1940",G10401 &gt;= 1930, "1930", G10401 &gt;= 1920, "1920", G10401 &gt;= 1910, "1910", G10401 &gt;= 1900, "1900", G10401 &gt;= 1890, "1890",G10401 &gt;= 1880, "1880",G10401 &gt;= 1870, "1870",G10401 &gt;= 1860, "1860",G10401 &gt;= 1850, "1850", G10401 &gt;= 1840, "1840" )</f>
        <v>1910</v>
      </c>
      <c r="I10401" t="s">
        <v>42</v>
      </c>
      <c r="J10401" t="s">
        <v>16</v>
      </c>
      <c r="L10401" t="str" cm="1">
        <f t="array" ref="L10401">_xlfn.IFS(ISBLANK(K10401), " ", K10401 &lt;= 18, "1",K10401&lt;=25,"2",K10401&lt;=40, "3",K10401&lt;= 64,"4",K10401 &gt;=65,"5")</f>
        <v xml:space="preserve"> </v>
      </c>
      <c r="M10401" t="str">
        <f t="shared" si="325"/>
        <v>Missing</v>
      </c>
      <c r="N10401" t="s">
        <v>86</v>
      </c>
      <c r="O10401" t="s">
        <v>27722</v>
      </c>
      <c r="P10401" t="s">
        <v>1726</v>
      </c>
      <c r="Q10401" t="s">
        <v>1727</v>
      </c>
      <c r="S10401" t="s">
        <v>1728</v>
      </c>
    </row>
    <row r="10402" spans="1:19" x14ac:dyDescent="0.15">
      <c r="A10402" t="s">
        <v>20</v>
      </c>
      <c r="B10402" t="s">
        <v>2265</v>
      </c>
      <c r="C10402" t="str">
        <f t="shared" si="324"/>
        <v>White</v>
      </c>
      <c r="D10402" t="s">
        <v>102</v>
      </c>
      <c r="E10402">
        <v>12</v>
      </c>
      <c r="F10402">
        <v>23</v>
      </c>
      <c r="G10402">
        <v>1909</v>
      </c>
      <c r="H10402" t="str" cm="1">
        <f t="array" ref="H10402">_xlfn.IFS(G10402 &gt;= 1970, "1970", G10402 &gt;= 1960, "1960",G10402 &gt;= 1950, "1950", G10402 &gt;= 1940, "1940",G10402 &gt;= 1930, "1930", G10402 &gt;= 1920, "1920", G10402 &gt;= 1910, "1910", G10402 &gt;= 1900, "1900", G10402 &gt;= 1890, "1890",G10402 &gt;= 1880, "1880",G10402 &gt;= 1870, "1870",G10402 &gt;= 1860, "1860",G10402 &gt;= 1850, "1850", G10402 &gt;= 1840, "1840" )</f>
        <v>1900</v>
      </c>
      <c r="I10402" t="s">
        <v>42</v>
      </c>
      <c r="J10402" t="s">
        <v>304</v>
      </c>
      <c r="K10402">
        <v>54</v>
      </c>
      <c r="L10402" t="str" cm="1">
        <f t="array" ref="L10402">_xlfn.IFS(ISBLANK(K10402), " ", K10402 &lt;= 18, "1",K10402&lt;=25,"2",K10402&lt;=40, "3",K10402&lt;= 64,"4",K10402 &gt;=65,"5")</f>
        <v>4</v>
      </c>
      <c r="M10402" t="e">
        <f t="shared" si="325"/>
        <v>#N/A</v>
      </c>
      <c r="N10402" t="s">
        <v>86</v>
      </c>
      <c r="O10402" t="s">
        <v>27722</v>
      </c>
      <c r="P10402" t="s">
        <v>69</v>
      </c>
      <c r="Q10402" t="s">
        <v>505</v>
      </c>
      <c r="S10402" t="s">
        <v>2266</v>
      </c>
    </row>
    <row r="10403" spans="1:19" x14ac:dyDescent="0.15">
      <c r="A10403" t="s">
        <v>20</v>
      </c>
      <c r="B10403" t="s">
        <v>2313</v>
      </c>
      <c r="C10403" t="str">
        <f t="shared" si="324"/>
        <v>White</v>
      </c>
      <c r="D10403" t="s">
        <v>14</v>
      </c>
      <c r="E10403">
        <v>8</v>
      </c>
      <c r="F10403">
        <v>21</v>
      </c>
      <c r="G10403">
        <v>1908</v>
      </c>
      <c r="H10403" t="str" cm="1">
        <f t="array" ref="H10403">_xlfn.IFS(G10403 &gt;= 1970, "1970", G10403 &gt;= 1960, "1960",G10403 &gt;= 1950, "1950", G10403 &gt;= 1940, "1940",G10403 &gt;= 1930, "1930", G10403 &gt;= 1920, "1920", G10403 &gt;= 1910, "1910", G10403 &gt;= 1900, "1900", G10403 &gt;= 1890, "1890",G10403 &gt;= 1880, "1880",G10403 &gt;= 1870, "1870",G10403 &gt;= 1860, "1860",G10403 &gt;= 1850, "1850", G10403 &gt;= 1840, "1840" )</f>
        <v>1900</v>
      </c>
      <c r="I10403" t="s">
        <v>15</v>
      </c>
      <c r="J10403" t="s">
        <v>304</v>
      </c>
      <c r="K10403">
        <v>57</v>
      </c>
      <c r="L10403" t="str" cm="1">
        <f t="array" ref="L10403">_xlfn.IFS(ISBLANK(K10403), " ", K10403 &lt;= 18, "1",K10403&lt;=25,"2",K10403&lt;=40, "3",K10403&lt;= 64,"4",K10403 &gt;=65,"5")</f>
        <v>4</v>
      </c>
      <c r="M10403" t="e">
        <f t="shared" si="325"/>
        <v>#N/A</v>
      </c>
      <c r="N10403" t="s">
        <v>86</v>
      </c>
      <c r="O10403" t="s">
        <v>27722</v>
      </c>
      <c r="P10403" t="s">
        <v>237</v>
      </c>
      <c r="Q10403" t="s">
        <v>505</v>
      </c>
      <c r="S10403" t="s">
        <v>2314</v>
      </c>
    </row>
    <row r="10404" spans="1:19" x14ac:dyDescent="0.15">
      <c r="A10404" t="s">
        <v>20</v>
      </c>
      <c r="B10404" t="s">
        <v>2449</v>
      </c>
      <c r="C10404" t="str">
        <f t="shared" si="324"/>
        <v>White</v>
      </c>
      <c r="D10404" t="s">
        <v>84</v>
      </c>
      <c r="E10404">
        <v>2</v>
      </c>
      <c r="F10404">
        <v>4</v>
      </c>
      <c r="G10404">
        <v>1906</v>
      </c>
      <c r="H10404" t="str" cm="1">
        <f t="array" ref="H10404">_xlfn.IFS(G10404 &gt;= 1970, "1970", G10404 &gt;= 1960, "1960",G10404 &gt;= 1950, "1950", G10404 &gt;= 1940, "1940",G10404 &gt;= 1930, "1930", G10404 &gt;= 1920, "1920", G10404 &gt;= 1910, "1910", G10404 &gt;= 1900, "1900", G10404 &gt;= 1890, "1890",G10404 &gt;= 1880, "1880",G10404 &gt;= 1870, "1870",G10404 &gt;= 1860, "1860",G10404 &gt;= 1850, "1850", G10404 &gt;= 1840, "1840" )</f>
        <v>1900</v>
      </c>
      <c r="I10404" t="s">
        <v>15</v>
      </c>
      <c r="J10404" t="s">
        <v>16</v>
      </c>
      <c r="K10404">
        <v>85</v>
      </c>
      <c r="L10404" t="str" cm="1">
        <f t="array" ref="L10404">_xlfn.IFS(ISBLANK(K10404), " ", K10404 &lt;= 18, "1",K10404&lt;=25,"2",K10404&lt;=40, "3",K10404&lt;= 64,"4",K10404 &gt;=65,"5")</f>
        <v>5</v>
      </c>
      <c r="M10404" t="e">
        <f t="shared" si="325"/>
        <v>#N/A</v>
      </c>
      <c r="N10404" t="s">
        <v>86</v>
      </c>
      <c r="O10404" t="s">
        <v>27722</v>
      </c>
      <c r="P10404" t="s">
        <v>31</v>
      </c>
      <c r="Q10404" t="s">
        <v>505</v>
      </c>
      <c r="S10404" t="s">
        <v>2450</v>
      </c>
    </row>
    <row r="10405" spans="1:19" x14ac:dyDescent="0.15">
      <c r="A10405" t="s">
        <v>20</v>
      </c>
      <c r="B10405" t="s">
        <v>2731</v>
      </c>
      <c r="C10405" t="str">
        <f t="shared" si="324"/>
        <v>White</v>
      </c>
      <c r="D10405" t="s">
        <v>14</v>
      </c>
      <c r="E10405">
        <v>8</v>
      </c>
      <c r="F10405">
        <v>11</v>
      </c>
      <c r="G10405">
        <v>1902</v>
      </c>
      <c r="H10405" t="str" cm="1">
        <f t="array" ref="H10405">_xlfn.IFS(G10405 &gt;= 1970, "1970", G10405 &gt;= 1960, "1960",G10405 &gt;= 1950, "1950", G10405 &gt;= 1940, "1940",G10405 &gt;= 1930, "1930", G10405 &gt;= 1920, "1920", G10405 &gt;= 1910, "1910", G10405 &gt;= 1900, "1900", G10405 &gt;= 1890, "1890",G10405 &gt;= 1880, "1880",G10405 &gt;= 1870, "1870",G10405 &gt;= 1860, "1860",G10405 &gt;= 1850, "1850", G10405 &gt;= 1840, "1840" )</f>
        <v>1900</v>
      </c>
      <c r="I10405" t="s">
        <v>42</v>
      </c>
      <c r="J10405" t="s">
        <v>304</v>
      </c>
      <c r="K10405">
        <v>36</v>
      </c>
      <c r="L10405" t="str" cm="1">
        <f t="array" ref="L10405">_xlfn.IFS(ISBLANK(K10405), " ", K10405 &lt;= 18, "1",K10405&lt;=25,"2",K10405&lt;=40, "3",K10405&lt;= 64,"4",K10405 &gt;=65,"5")</f>
        <v>3</v>
      </c>
      <c r="M10405" t="e">
        <f t="shared" si="325"/>
        <v>#N/A</v>
      </c>
      <c r="N10405" t="s">
        <v>86</v>
      </c>
      <c r="O10405" t="s">
        <v>27722</v>
      </c>
      <c r="P10405" t="s">
        <v>1285</v>
      </c>
      <c r="Q10405" t="s">
        <v>505</v>
      </c>
      <c r="S10405" t="s">
        <v>2732</v>
      </c>
    </row>
    <row r="10406" spans="1:19" x14ac:dyDescent="0.15">
      <c r="A10406" t="s">
        <v>20</v>
      </c>
      <c r="B10406" t="s">
        <v>2812</v>
      </c>
      <c r="C10406" t="str">
        <f t="shared" si="324"/>
        <v>White</v>
      </c>
      <c r="D10406" t="s">
        <v>102</v>
      </c>
      <c r="E10406">
        <v>12</v>
      </c>
      <c r="F10406">
        <v>1</v>
      </c>
      <c r="G10406">
        <v>1901</v>
      </c>
      <c r="H10406" t="str" cm="1">
        <f t="array" ref="H10406">_xlfn.IFS(G10406 &gt;= 1970, "1970", G10406 &gt;= 1960, "1960",G10406 &gt;= 1950, "1950", G10406 &gt;= 1940, "1940",G10406 &gt;= 1930, "1930", G10406 &gt;= 1920, "1920", G10406 &gt;= 1910, "1910", G10406 &gt;= 1900, "1900", G10406 &gt;= 1890, "1890",G10406 &gt;= 1880, "1880",G10406 &gt;= 1870, "1870",G10406 &gt;= 1860, "1860",G10406 &gt;= 1850, "1850", G10406 &gt;= 1840, "1840" )</f>
        <v>1900</v>
      </c>
      <c r="I10406" t="s">
        <v>15</v>
      </c>
      <c r="J10406" t="s">
        <v>304</v>
      </c>
      <c r="K10406">
        <v>19</v>
      </c>
      <c r="L10406" t="str" cm="1">
        <f t="array" ref="L10406">_xlfn.IFS(ISBLANK(K10406), " ", K10406 &lt;= 18, "1",K10406&lt;=25,"2",K10406&lt;=40, "3",K10406&lt;= 64,"4",K10406 &gt;=65,"5")</f>
        <v>2</v>
      </c>
      <c r="M10406" t="e">
        <f t="shared" si="325"/>
        <v>#N/A</v>
      </c>
      <c r="N10406" t="s">
        <v>86</v>
      </c>
      <c r="O10406" t="s">
        <v>27722</v>
      </c>
      <c r="P10406" t="s">
        <v>1501</v>
      </c>
      <c r="Q10406" t="s">
        <v>32</v>
      </c>
      <c r="S10406" t="s">
        <v>2813</v>
      </c>
    </row>
    <row r="10407" spans="1:19" x14ac:dyDescent="0.15">
      <c r="A10407" t="s">
        <v>20</v>
      </c>
      <c r="B10407" t="s">
        <v>3126</v>
      </c>
      <c r="C10407" t="str">
        <f t="shared" si="324"/>
        <v>White</v>
      </c>
      <c r="D10407" t="s">
        <v>14</v>
      </c>
      <c r="E10407">
        <v>8</v>
      </c>
      <c r="F10407">
        <v>3</v>
      </c>
      <c r="G10407">
        <v>1897</v>
      </c>
      <c r="H10407" t="str" cm="1">
        <f t="array" ref="H10407">_xlfn.IFS(G10407 &gt;= 1970, "1970", G10407 &gt;= 1960, "1960",G10407 &gt;= 1950, "1950", G10407 &gt;= 1940, "1940",G10407 &gt;= 1930, "1930", G10407 &gt;= 1920, "1920", G10407 &gt;= 1910, "1910", G10407 &gt;= 1900, "1900", G10407 &gt;= 1890, "1890",G10407 &gt;= 1880, "1880",G10407 &gt;= 1870, "1870",G10407 &gt;= 1860, "1860",G10407 &gt;= 1850, "1850", G10407 &gt;= 1840, "1840" )</f>
        <v>1890</v>
      </c>
      <c r="I10407" t="s">
        <v>42</v>
      </c>
      <c r="J10407" t="s">
        <v>16</v>
      </c>
      <c r="K10407">
        <v>68</v>
      </c>
      <c r="L10407" t="str" cm="1">
        <f t="array" ref="L10407">_xlfn.IFS(ISBLANK(K10407), " ", K10407 &lt;= 18, "1",K10407&lt;=25,"2",K10407&lt;=40, "3",K10407&lt;= 64,"4",K10407 &gt;=65,"5")</f>
        <v>5</v>
      </c>
      <c r="M10407" t="e">
        <f t="shared" si="325"/>
        <v>#N/A</v>
      </c>
      <c r="N10407" t="s">
        <v>1385</v>
      </c>
      <c r="O10407" t="s">
        <v>27768</v>
      </c>
      <c r="P10407" t="s">
        <v>715</v>
      </c>
      <c r="Q10407" t="s">
        <v>43</v>
      </c>
      <c r="S10407" t="s">
        <v>3127</v>
      </c>
    </row>
    <row r="10408" spans="1:19" x14ac:dyDescent="0.15">
      <c r="A10408" t="s">
        <v>20</v>
      </c>
      <c r="B10408" t="s">
        <v>3343</v>
      </c>
      <c r="C10408" t="str">
        <f t="shared" si="324"/>
        <v>White</v>
      </c>
      <c r="D10408" t="s">
        <v>195</v>
      </c>
      <c r="E10408">
        <v>7</v>
      </c>
      <c r="F10408">
        <v>13</v>
      </c>
      <c r="G10408">
        <v>1895</v>
      </c>
      <c r="H10408" t="str" cm="1">
        <f t="array" ref="H10408">_xlfn.IFS(G10408 &gt;= 1970, "1970", G10408 &gt;= 1960, "1960",G10408 &gt;= 1950, "1950", G10408 &gt;= 1940, "1940",G10408 &gt;= 1930, "1930", G10408 &gt;= 1920, "1920", G10408 &gt;= 1910, "1910", G10408 &gt;= 1900, "1900", G10408 &gt;= 1890, "1890",G10408 &gt;= 1880, "1880",G10408 &gt;= 1870, "1870",G10408 &gt;= 1860, "1860",G10408 &gt;= 1850, "1850", G10408 &gt;= 1840, "1840" )</f>
        <v>1890</v>
      </c>
      <c r="I10408" t="s">
        <v>15</v>
      </c>
      <c r="J10408" t="s">
        <v>16</v>
      </c>
      <c r="K10408">
        <v>64</v>
      </c>
      <c r="L10408" t="str" cm="1">
        <f t="array" ref="L10408">_xlfn.IFS(ISBLANK(K10408), " ", K10408 &lt;= 18, "1",K10408&lt;=25,"2",K10408&lt;=40, "3",K10408&lt;= 64,"4",K10408 &gt;=65,"5")</f>
        <v>4</v>
      </c>
      <c r="M10408" t="e">
        <f t="shared" si="325"/>
        <v>#N/A</v>
      </c>
      <c r="N10408" t="s">
        <v>86</v>
      </c>
      <c r="O10408" t="s">
        <v>27722</v>
      </c>
      <c r="P10408" t="s">
        <v>233</v>
      </c>
      <c r="Q10408" t="s">
        <v>2197</v>
      </c>
      <c r="S10408" t="s">
        <v>3344</v>
      </c>
    </row>
    <row r="10409" spans="1:19" x14ac:dyDescent="0.15">
      <c r="A10409" t="s">
        <v>20</v>
      </c>
      <c r="B10409" t="s">
        <v>3835</v>
      </c>
      <c r="C10409" t="str">
        <f t="shared" si="324"/>
        <v>White</v>
      </c>
      <c r="D10409" t="s">
        <v>102</v>
      </c>
      <c r="E10409">
        <v>12</v>
      </c>
      <c r="F10409">
        <v>18</v>
      </c>
      <c r="G10409">
        <v>1890</v>
      </c>
      <c r="H10409" t="str" cm="1">
        <f t="array" ref="H10409">_xlfn.IFS(G10409 &gt;= 1970, "1970", G10409 &gt;= 1960, "1960",G10409 &gt;= 1950, "1950", G10409 &gt;= 1940, "1940",G10409 &gt;= 1930, "1930", G10409 &gt;= 1920, "1920", G10409 &gt;= 1910, "1910", G10409 &gt;= 1900, "1900", G10409 &gt;= 1890, "1890",G10409 &gt;= 1880, "1880",G10409 &gt;= 1870, "1870",G10409 &gt;= 1860, "1860",G10409 &gt;= 1850, "1850", G10409 &gt;= 1840, "1840" )</f>
        <v>1890</v>
      </c>
      <c r="I10409" t="s">
        <v>42</v>
      </c>
      <c r="J10409" t="s">
        <v>304</v>
      </c>
      <c r="K10409">
        <v>66</v>
      </c>
      <c r="L10409" t="str" cm="1">
        <f t="array" ref="L10409">_xlfn.IFS(ISBLANK(K10409), " ", K10409 &lt;= 18, "1",K10409&lt;=25,"2",K10409&lt;=40, "3",K10409&lt;= 64,"4",K10409 &gt;=65,"5")</f>
        <v>5</v>
      </c>
      <c r="M10409" t="e">
        <f t="shared" si="325"/>
        <v>#N/A</v>
      </c>
      <c r="N10409" t="s">
        <v>86</v>
      </c>
      <c r="O10409" t="s">
        <v>27722</v>
      </c>
      <c r="P10409" t="s">
        <v>31</v>
      </c>
      <c r="Q10409" t="s">
        <v>505</v>
      </c>
      <c r="S10409" t="s">
        <v>3836</v>
      </c>
    </row>
    <row r="10410" spans="1:19" x14ac:dyDescent="0.15">
      <c r="A10410" t="s">
        <v>20</v>
      </c>
      <c r="B10410" t="s">
        <v>5826</v>
      </c>
      <c r="C10410" t="str">
        <f t="shared" si="324"/>
        <v>White</v>
      </c>
      <c r="D10410" t="s">
        <v>41</v>
      </c>
      <c r="E10410">
        <v>3</v>
      </c>
      <c r="F10410">
        <v>9</v>
      </c>
      <c r="G10410">
        <v>1880</v>
      </c>
      <c r="H10410" t="str" cm="1">
        <f t="array" ref="H10410">_xlfn.IFS(G10410 &gt;= 1970, "1970", G10410 &gt;= 1960, "1960",G10410 &gt;= 1950, "1950", G10410 &gt;= 1940, "1940",G10410 &gt;= 1930, "1930", G10410 &gt;= 1920, "1920", G10410 &gt;= 1910, "1910", G10410 &gt;= 1900, "1900", G10410 &gt;= 1890, "1890",G10410 &gt;= 1880, "1880",G10410 &gt;= 1870, "1870",G10410 &gt;= 1860, "1860",G10410 &gt;= 1850, "1850", G10410 &gt;= 1840, "1840" )</f>
        <v>1880</v>
      </c>
      <c r="I10410" t="s">
        <v>15</v>
      </c>
      <c r="J10410" t="s">
        <v>16</v>
      </c>
      <c r="K10410">
        <v>39</v>
      </c>
      <c r="L10410" t="str" cm="1">
        <f t="array" ref="L10410">_xlfn.IFS(ISBLANK(K10410), " ", K10410 &lt;= 18, "1",K10410&lt;=25,"2",K10410&lt;=40, "3",K10410&lt;= 64,"4",K10410 &gt;=65,"5")</f>
        <v>3</v>
      </c>
      <c r="M10410" t="e">
        <f t="shared" si="325"/>
        <v>#N/A</v>
      </c>
      <c r="N10410" t="s">
        <v>86</v>
      </c>
      <c r="O10410" t="s">
        <v>27722</v>
      </c>
      <c r="P10410" t="s">
        <v>1142</v>
      </c>
      <c r="Q10410" t="s">
        <v>5827</v>
      </c>
      <c r="S10410" t="s">
        <v>5828</v>
      </c>
    </row>
    <row r="10411" spans="1:19" x14ac:dyDescent="0.15">
      <c r="A10411" t="s">
        <v>5587</v>
      </c>
      <c r="B10411" t="s">
        <v>5826</v>
      </c>
      <c r="C10411" t="str">
        <f t="shared" si="324"/>
        <v>White</v>
      </c>
      <c r="D10411" t="s">
        <v>41</v>
      </c>
      <c r="E10411">
        <v>3</v>
      </c>
      <c r="F10411">
        <v>9</v>
      </c>
      <c r="G10411">
        <v>1880</v>
      </c>
      <c r="H10411" t="str" cm="1">
        <f t="array" ref="H10411">_xlfn.IFS(G10411 &gt;= 1970, "1970", G10411 &gt;= 1960, "1960",G10411 &gt;= 1950, "1950", G10411 &gt;= 1940, "1940",G10411 &gt;= 1930, "1930", G10411 &gt;= 1920, "1920", G10411 &gt;= 1910, "1910", G10411 &gt;= 1900, "1900", G10411 &gt;= 1890, "1890",G10411 &gt;= 1880, "1880",G10411 &gt;= 1870, "1870",G10411 &gt;= 1860, "1860",G10411 &gt;= 1850, "1850", G10411 &gt;= 1840, "1840" )</f>
        <v>1880</v>
      </c>
      <c r="I10411" t="s">
        <v>15</v>
      </c>
      <c r="J10411" t="s">
        <v>16</v>
      </c>
      <c r="K10411">
        <v>39</v>
      </c>
      <c r="L10411" t="str" cm="1">
        <f t="array" ref="L10411">_xlfn.IFS(ISBLANK(K10411), " ", K10411 &lt;= 18, "1",K10411&lt;=25,"2",K10411&lt;=40, "3",K10411&lt;= 64,"4",K10411 &gt;=65,"5")</f>
        <v>3</v>
      </c>
      <c r="M10411" t="e">
        <f t="shared" si="325"/>
        <v>#N/A</v>
      </c>
      <c r="N10411" t="s">
        <v>86</v>
      </c>
      <c r="O10411" t="s">
        <v>27722</v>
      </c>
      <c r="P10411" t="s">
        <v>1142</v>
      </c>
      <c r="Q10411" t="s">
        <v>32</v>
      </c>
      <c r="R10411" t="s">
        <v>118</v>
      </c>
      <c r="S10411" t="s">
        <v>5832</v>
      </c>
    </row>
    <row r="10412" spans="1:19" x14ac:dyDescent="0.15">
      <c r="A10412" t="s">
        <v>6355</v>
      </c>
      <c r="B10412" t="s">
        <v>6409</v>
      </c>
      <c r="C10412" t="str">
        <f t="shared" si="324"/>
        <v>White</v>
      </c>
      <c r="D10412" t="s">
        <v>102</v>
      </c>
      <c r="E10412">
        <v>12</v>
      </c>
      <c r="F10412">
        <v>18</v>
      </c>
      <c r="G10412">
        <v>1877</v>
      </c>
      <c r="H10412" t="str" cm="1">
        <f t="array" ref="H10412">_xlfn.IFS(G10412 &gt;= 1970, "1970", G10412 &gt;= 1960, "1960",G10412 &gt;= 1950, "1950", G10412 &gt;= 1940, "1940",G10412 &gt;= 1930, "1930", G10412 &gt;= 1920, "1920", G10412 &gt;= 1910, "1910", G10412 &gt;= 1900, "1900", G10412 &gt;= 1890, "1890",G10412 &gt;= 1880, "1880",G10412 &gt;= 1870, "1870",G10412 &gt;= 1860, "1860",G10412 &gt;= 1850, "1850", G10412 &gt;= 1840, "1840" )</f>
        <v>1870</v>
      </c>
      <c r="I10412" t="s">
        <v>42</v>
      </c>
      <c r="J10412" t="s">
        <v>16</v>
      </c>
      <c r="K10412">
        <v>40</v>
      </c>
      <c r="L10412" t="str" cm="1">
        <f t="array" ref="L10412">_xlfn.IFS(ISBLANK(K10412), " ", K10412 &lt;= 18, "1",K10412&lt;=25,"2",K10412&lt;=40, "3",K10412&lt;= 64,"4",K10412 &gt;=65,"5")</f>
        <v>3</v>
      </c>
      <c r="M10412" t="e">
        <f t="shared" si="325"/>
        <v>#N/A</v>
      </c>
      <c r="N10412" t="s">
        <v>6410</v>
      </c>
      <c r="O10412" t="s">
        <v>27722</v>
      </c>
      <c r="P10412" t="s">
        <v>3869</v>
      </c>
      <c r="Q10412" t="s">
        <v>38</v>
      </c>
      <c r="R10412" t="s">
        <v>118</v>
      </c>
      <c r="S10412" t="s">
        <v>6017</v>
      </c>
    </row>
    <row r="10413" spans="1:19" x14ac:dyDescent="0.15">
      <c r="A10413" t="s">
        <v>3174</v>
      </c>
      <c r="B10413" t="s">
        <v>7465</v>
      </c>
      <c r="C10413" t="str">
        <f t="shared" si="324"/>
        <v>White</v>
      </c>
      <c r="D10413" t="s">
        <v>22</v>
      </c>
      <c r="E10413">
        <v>5</v>
      </c>
      <c r="F10413">
        <v>28</v>
      </c>
      <c r="G10413">
        <v>1874</v>
      </c>
      <c r="H10413" t="str" cm="1">
        <f t="array" ref="H10413">_xlfn.IFS(G10413 &gt;= 1970, "1970", G10413 &gt;= 1960, "1960",G10413 &gt;= 1950, "1950", G10413 &gt;= 1940, "1940",G10413 &gt;= 1930, "1930", G10413 &gt;= 1920, "1920", G10413 &gt;= 1910, "1910", G10413 &gt;= 1900, "1900", G10413 &gt;= 1890, "1890",G10413 &gt;= 1880, "1880",G10413 &gt;= 1870, "1870",G10413 &gt;= 1860, "1860",G10413 &gt;= 1850, "1850", G10413 &gt;= 1840, "1840" )</f>
        <v>1870</v>
      </c>
      <c r="I10413" t="s">
        <v>42</v>
      </c>
      <c r="J10413" t="s">
        <v>16</v>
      </c>
      <c r="K10413">
        <v>55</v>
      </c>
      <c r="L10413" t="str" cm="1">
        <f t="array" ref="L10413">_xlfn.IFS(ISBLANK(K10413), " ", K10413 &lt;= 18, "1",K10413&lt;=25,"2",K10413&lt;=40, "3",K10413&lt;= 64,"4",K10413 &gt;=65,"5")</f>
        <v>4</v>
      </c>
      <c r="M10413" t="e">
        <f t="shared" si="325"/>
        <v>#N/A</v>
      </c>
      <c r="N10413" t="s">
        <v>86</v>
      </c>
      <c r="O10413" t="s">
        <v>27722</v>
      </c>
      <c r="P10413" t="s">
        <v>2088</v>
      </c>
      <c r="Q10413" t="s">
        <v>1761</v>
      </c>
      <c r="R10413" t="s">
        <v>118</v>
      </c>
    </row>
    <row r="10414" spans="1:19" x14ac:dyDescent="0.15">
      <c r="A10414" t="s">
        <v>4911</v>
      </c>
      <c r="B10414" t="s">
        <v>7987</v>
      </c>
      <c r="C10414" t="str">
        <f t="shared" si="324"/>
        <v>White</v>
      </c>
      <c r="D10414" t="s">
        <v>68</v>
      </c>
      <c r="E10414">
        <v>6</v>
      </c>
      <c r="F10414">
        <v>20</v>
      </c>
      <c r="G10414">
        <v>1873</v>
      </c>
      <c r="H10414" t="str" cm="1">
        <f t="array" ref="H10414">_xlfn.IFS(G10414 &gt;= 1970, "1970", G10414 &gt;= 1960, "1960",G10414 &gt;= 1950, "1950", G10414 &gt;= 1940, "1940",G10414 &gt;= 1930, "1930", G10414 &gt;= 1920, "1920", G10414 &gt;= 1910, "1910", G10414 &gt;= 1900, "1900", G10414 &gt;= 1890, "1890",G10414 &gt;= 1880, "1880",G10414 &gt;= 1870, "1870",G10414 &gt;= 1860, "1860",G10414 &gt;= 1850, "1850", G10414 &gt;= 1840, "1840" )</f>
        <v>1870</v>
      </c>
      <c r="I10414" t="s">
        <v>15</v>
      </c>
      <c r="J10414" t="s">
        <v>304</v>
      </c>
      <c r="K10414">
        <v>22</v>
      </c>
      <c r="L10414" t="str" cm="1">
        <f t="array" ref="L10414">_xlfn.IFS(ISBLANK(K10414), " ", K10414 &lt;= 18, "1",K10414&lt;=25,"2",K10414&lt;=40, "3",K10414&lt;= 64,"4",K10414 &gt;=65,"5")</f>
        <v>2</v>
      </c>
      <c r="M10414" t="e">
        <f t="shared" si="325"/>
        <v>#N/A</v>
      </c>
      <c r="N10414" t="s">
        <v>86</v>
      </c>
      <c r="O10414" t="s">
        <v>27722</v>
      </c>
      <c r="P10414" t="s">
        <v>6150</v>
      </c>
      <c r="Q10414" t="s">
        <v>104</v>
      </c>
      <c r="R10414" t="s">
        <v>530</v>
      </c>
    </row>
    <row r="10415" spans="1:19" x14ac:dyDescent="0.15">
      <c r="A10415" t="s">
        <v>8705</v>
      </c>
      <c r="B10415" t="s">
        <v>8764</v>
      </c>
      <c r="C10415" t="str">
        <f t="shared" si="324"/>
        <v>White</v>
      </c>
      <c r="D10415" t="s">
        <v>14</v>
      </c>
      <c r="E10415">
        <v>8</v>
      </c>
      <c r="F10415">
        <v>12</v>
      </c>
      <c r="G10415">
        <v>1871</v>
      </c>
      <c r="H10415" t="str" cm="1">
        <f t="array" ref="H10415">_xlfn.IFS(G10415 &gt;= 1970, "1970", G10415 &gt;= 1960, "1960",G10415 &gt;= 1950, "1950", G10415 &gt;= 1940, "1940",G10415 &gt;= 1930, "1930", G10415 &gt;= 1920, "1920", G10415 &gt;= 1910, "1910", G10415 &gt;= 1900, "1900", G10415 &gt;= 1890, "1890",G10415 &gt;= 1880, "1880",G10415 &gt;= 1870, "1870",G10415 &gt;= 1860, "1860",G10415 &gt;= 1850, "1850", G10415 &gt;= 1840, "1840" )</f>
        <v>1870</v>
      </c>
      <c r="I10415" t="s">
        <v>15</v>
      </c>
      <c r="J10415" t="s">
        <v>16</v>
      </c>
      <c r="K10415">
        <v>17</v>
      </c>
      <c r="L10415" t="str" cm="1">
        <f t="array" ref="L10415">_xlfn.IFS(ISBLANK(K10415), " ", K10415 &lt;= 18, "1",K10415&lt;=25,"2",K10415&lt;=40, "3",K10415&lt;= 64,"4",K10415 &gt;=65,"5")</f>
        <v>1</v>
      </c>
      <c r="M10415" t="e">
        <f t="shared" si="325"/>
        <v>#N/A</v>
      </c>
      <c r="N10415" t="s">
        <v>86</v>
      </c>
      <c r="O10415" t="s">
        <v>27722</v>
      </c>
      <c r="P10415" t="s">
        <v>6853</v>
      </c>
      <c r="Q10415" t="s">
        <v>104</v>
      </c>
      <c r="R10415">
        <v>100</v>
      </c>
      <c r="S10415" t="s">
        <v>8347</v>
      </c>
    </row>
    <row r="10416" spans="1:19" x14ac:dyDescent="0.15">
      <c r="A10416" t="s">
        <v>8705</v>
      </c>
      <c r="B10416" t="s">
        <v>8841</v>
      </c>
      <c r="C10416" t="str">
        <f t="shared" si="324"/>
        <v>White</v>
      </c>
      <c r="D10416" t="s">
        <v>129</v>
      </c>
      <c r="E10416">
        <v>1</v>
      </c>
      <c r="F10416">
        <v>28</v>
      </c>
      <c r="G10416">
        <v>1871</v>
      </c>
      <c r="H10416" t="str" cm="1">
        <f t="array" ref="H10416">_xlfn.IFS(G10416 &gt;= 1970, "1970", G10416 &gt;= 1960, "1960",G10416 &gt;= 1950, "1950", G10416 &gt;= 1940, "1940",G10416 &gt;= 1930, "1930", G10416 &gt;= 1920, "1920", G10416 &gt;= 1910, "1910", G10416 &gt;= 1900, "1900", G10416 &gt;= 1890, "1890",G10416 &gt;= 1880, "1880",G10416 &gt;= 1870, "1870",G10416 &gt;= 1860, "1860",G10416 &gt;= 1850, "1850", G10416 &gt;= 1840, "1840" )</f>
        <v>1870</v>
      </c>
      <c r="I10416" t="s">
        <v>15</v>
      </c>
      <c r="J10416" t="s">
        <v>16</v>
      </c>
      <c r="K10416">
        <v>38</v>
      </c>
      <c r="L10416" t="str" cm="1">
        <f t="array" ref="L10416">_xlfn.IFS(ISBLANK(K10416), " ", K10416 &lt;= 18, "1",K10416&lt;=25,"2",K10416&lt;=40, "3",K10416&lt;= 64,"4",K10416 &gt;=65,"5")</f>
        <v>3</v>
      </c>
      <c r="M10416" t="e">
        <f t="shared" si="325"/>
        <v>#N/A</v>
      </c>
      <c r="N10416" t="s">
        <v>86</v>
      </c>
      <c r="O10416" t="s">
        <v>27722</v>
      </c>
      <c r="P10416" t="s">
        <v>2088</v>
      </c>
      <c r="Q10416" t="s">
        <v>38</v>
      </c>
      <c r="R10416" t="s">
        <v>1286</v>
      </c>
      <c r="S10416" t="s">
        <v>8842</v>
      </c>
    </row>
    <row r="10417" spans="1:19" x14ac:dyDescent="0.15">
      <c r="A10417" t="s">
        <v>9068</v>
      </c>
      <c r="B10417" t="s">
        <v>9356</v>
      </c>
      <c r="C10417" t="str">
        <f t="shared" si="324"/>
        <v>White</v>
      </c>
      <c r="D10417" t="s">
        <v>22</v>
      </c>
      <c r="E10417">
        <v>5</v>
      </c>
      <c r="F10417">
        <v>6</v>
      </c>
      <c r="G10417">
        <v>1870</v>
      </c>
      <c r="H10417" t="str" cm="1">
        <f t="array" ref="H10417">_xlfn.IFS(G10417 &gt;= 1970, "1970", G10417 &gt;= 1960, "1960",G10417 &gt;= 1950, "1950", G10417 &gt;= 1940, "1940",G10417 &gt;= 1930, "1930", G10417 &gt;= 1920, "1920", G10417 &gt;= 1910, "1910", G10417 &gt;= 1900, "1900", G10417 &gt;= 1890, "1890",G10417 &gt;= 1880, "1880",G10417 &gt;= 1870, "1870",G10417 &gt;= 1860, "1860",G10417 &gt;= 1850, "1850", G10417 &gt;= 1840, "1840" )</f>
        <v>1870</v>
      </c>
      <c r="I10417" t="s">
        <v>42</v>
      </c>
      <c r="J10417" t="s">
        <v>16</v>
      </c>
      <c r="K10417">
        <v>47</v>
      </c>
      <c r="L10417" t="str" cm="1">
        <f t="array" ref="L10417">_xlfn.IFS(ISBLANK(K10417), " ", K10417 &lt;= 18, "1",K10417&lt;=25,"2",K10417&lt;=40, "3",K10417&lt;= 64,"4",K10417 &gt;=65,"5")</f>
        <v>4</v>
      </c>
      <c r="M10417" t="e">
        <f t="shared" si="325"/>
        <v>#N/A</v>
      </c>
      <c r="N10417" t="s">
        <v>86</v>
      </c>
      <c r="O10417" t="s">
        <v>27722</v>
      </c>
      <c r="P10417" t="s">
        <v>2088</v>
      </c>
      <c r="Q10417" t="s">
        <v>104</v>
      </c>
      <c r="R10417" t="s">
        <v>118</v>
      </c>
    </row>
    <row r="10418" spans="1:19" x14ac:dyDescent="0.15">
      <c r="A10418" t="s">
        <v>9752</v>
      </c>
      <c r="B10418" t="s">
        <v>10366</v>
      </c>
      <c r="C10418" t="str">
        <f t="shared" si="324"/>
        <v>White</v>
      </c>
      <c r="D10418" t="s">
        <v>29</v>
      </c>
      <c r="E10418">
        <v>9</v>
      </c>
      <c r="F10418">
        <v>3</v>
      </c>
      <c r="G10418">
        <v>1868</v>
      </c>
      <c r="H10418" t="str" cm="1">
        <f t="array" ref="H10418">_xlfn.IFS(G10418 &gt;= 1970, "1970", G10418 &gt;= 1960, "1960",G10418 &gt;= 1950, "1950", G10418 &gt;= 1940, "1940",G10418 &gt;= 1930, "1930", G10418 &gt;= 1920, "1920", G10418 &gt;= 1910, "1910", G10418 &gt;= 1900, "1900", G10418 &gt;= 1890, "1890",G10418 &gt;= 1880, "1880",G10418 &gt;= 1870, "1870",G10418 &gt;= 1860, "1860",G10418 &gt;= 1850, "1850", G10418 &gt;= 1840, "1840" )</f>
        <v>1860</v>
      </c>
      <c r="I10418" t="s">
        <v>42</v>
      </c>
      <c r="J10418" t="s">
        <v>304</v>
      </c>
      <c r="K10418">
        <v>8</v>
      </c>
      <c r="L10418" t="str" cm="1">
        <f t="array" ref="L10418">_xlfn.IFS(ISBLANK(K10418), " ", K10418 &lt;= 18, "1",K10418&lt;=25,"2",K10418&lt;=40, "3",K10418&lt;= 64,"4",K10418 &gt;=65,"5")</f>
        <v>1</v>
      </c>
      <c r="M10418" t="e">
        <f t="shared" si="325"/>
        <v>#N/A</v>
      </c>
      <c r="N10418" t="s">
        <v>86</v>
      </c>
      <c r="O10418" t="s">
        <v>27722</v>
      </c>
      <c r="P10418" t="s">
        <v>5006</v>
      </c>
      <c r="Q10418" t="s">
        <v>4690</v>
      </c>
      <c r="R10418" t="s">
        <v>118</v>
      </c>
    </row>
    <row r="10419" spans="1:19" x14ac:dyDescent="0.15">
      <c r="A10419" t="s">
        <v>10408</v>
      </c>
      <c r="B10419" t="s">
        <v>10604</v>
      </c>
      <c r="C10419" t="str">
        <f t="shared" si="324"/>
        <v>White</v>
      </c>
      <c r="D10419" t="s">
        <v>84</v>
      </c>
      <c r="E10419">
        <v>2</v>
      </c>
      <c r="F10419">
        <v>1</v>
      </c>
      <c r="G10419">
        <v>1867</v>
      </c>
      <c r="H10419" t="str" cm="1">
        <f t="array" ref="H10419">_xlfn.IFS(G10419 &gt;= 1970, "1970", G10419 &gt;= 1960, "1960",G10419 &gt;= 1950, "1950", G10419 &gt;= 1940, "1940",G10419 &gt;= 1930, "1930", G10419 &gt;= 1920, "1920", G10419 &gt;= 1910, "1910", G10419 &gt;= 1900, "1900", G10419 &gt;= 1890, "1890",G10419 &gt;= 1880, "1880",G10419 &gt;= 1870, "1870",G10419 &gt;= 1860, "1860",G10419 &gt;= 1850, "1850", G10419 &gt;= 1840, "1840" )</f>
        <v>1860</v>
      </c>
      <c r="I10419" t="s">
        <v>15</v>
      </c>
      <c r="J10419" t="s">
        <v>16</v>
      </c>
      <c r="K10419">
        <v>49</v>
      </c>
      <c r="L10419" t="str" cm="1">
        <f t="array" ref="L10419">_xlfn.IFS(ISBLANK(K10419), " ", K10419 &lt;= 18, "1",K10419&lt;=25,"2",K10419&lt;=40, "3",K10419&lt;= 64,"4",K10419 &gt;=65,"5")</f>
        <v>4</v>
      </c>
      <c r="M10419" t="e">
        <f t="shared" si="325"/>
        <v>#N/A</v>
      </c>
      <c r="N10419" t="s">
        <v>86</v>
      </c>
      <c r="O10419" t="s">
        <v>27722</v>
      </c>
      <c r="P10419" t="s">
        <v>3325</v>
      </c>
      <c r="Q10419" t="s">
        <v>104</v>
      </c>
      <c r="R10419" t="s">
        <v>530</v>
      </c>
      <c r="S10419" t="s">
        <v>10605</v>
      </c>
    </row>
    <row r="10420" spans="1:19" x14ac:dyDescent="0.15">
      <c r="A10420" t="s">
        <v>10408</v>
      </c>
      <c r="B10420" t="s">
        <v>10708</v>
      </c>
      <c r="C10420" t="str">
        <f t="shared" si="324"/>
        <v>White</v>
      </c>
      <c r="D10420" t="s">
        <v>129</v>
      </c>
      <c r="E10420">
        <v>1</v>
      </c>
      <c r="F10420">
        <v>22</v>
      </c>
      <c r="G10420">
        <v>1867</v>
      </c>
      <c r="H10420" t="str" cm="1">
        <f t="array" ref="H10420">_xlfn.IFS(G10420 &gt;= 1970, "1970", G10420 &gt;= 1960, "1960",G10420 &gt;= 1950, "1950", G10420 &gt;= 1940, "1940",G10420 &gt;= 1930, "1930", G10420 &gt;= 1920, "1920", G10420 &gt;= 1910, "1910", G10420 &gt;= 1900, "1900", G10420 &gt;= 1890, "1890",G10420 &gt;= 1880, "1880",G10420 &gt;= 1870, "1870",G10420 &gt;= 1860, "1860",G10420 &gt;= 1850, "1850", G10420 &gt;= 1840, "1840" )</f>
        <v>1860</v>
      </c>
      <c r="I10420" t="s">
        <v>15</v>
      </c>
      <c r="J10420" t="s">
        <v>304</v>
      </c>
      <c r="K10420">
        <v>30</v>
      </c>
      <c r="L10420" t="str" cm="1">
        <f t="array" ref="L10420">_xlfn.IFS(ISBLANK(K10420), " ", K10420 &lt;= 18, "1",K10420&lt;=25,"2",K10420&lt;=40, "3",K10420&lt;= 64,"4",K10420 &gt;=65,"5")</f>
        <v>3</v>
      </c>
      <c r="M10420" t="e">
        <f t="shared" si="325"/>
        <v>#N/A</v>
      </c>
      <c r="N10420" t="s">
        <v>86</v>
      </c>
      <c r="O10420" t="s">
        <v>27722</v>
      </c>
      <c r="P10420" t="s">
        <v>10709</v>
      </c>
      <c r="Q10420" t="s">
        <v>32</v>
      </c>
      <c r="R10420" t="s">
        <v>530</v>
      </c>
      <c r="S10420" t="s">
        <v>10547</v>
      </c>
    </row>
    <row r="10421" spans="1:19" x14ac:dyDescent="0.15">
      <c r="A10421" t="s">
        <v>10963</v>
      </c>
      <c r="B10421" t="s">
        <v>11271</v>
      </c>
      <c r="C10421" t="str">
        <f t="shared" si="324"/>
        <v>White</v>
      </c>
      <c r="D10421" t="s">
        <v>14</v>
      </c>
      <c r="E10421">
        <v>8</v>
      </c>
      <c r="F10421">
        <v>8</v>
      </c>
      <c r="G10421">
        <v>1866</v>
      </c>
      <c r="H10421" t="str" cm="1">
        <f t="array" ref="H10421">_xlfn.IFS(G10421 &gt;= 1970, "1970", G10421 &gt;= 1960, "1960",G10421 &gt;= 1950, "1950", G10421 &gt;= 1940, "1940",G10421 &gt;= 1930, "1930", G10421 &gt;= 1920, "1920", G10421 &gt;= 1910, "1910", G10421 &gt;= 1900, "1900", G10421 &gt;= 1890, "1890",G10421 &gt;= 1880, "1880",G10421 &gt;= 1870, "1870",G10421 &gt;= 1860, "1860",G10421 &gt;= 1850, "1850", G10421 &gt;= 1840, "1840" )</f>
        <v>1860</v>
      </c>
      <c r="I10421" t="s">
        <v>15</v>
      </c>
      <c r="J10421" t="s">
        <v>304</v>
      </c>
      <c r="K10421">
        <v>53</v>
      </c>
      <c r="L10421" t="str" cm="1">
        <f t="array" ref="L10421">_xlfn.IFS(ISBLANK(K10421), " ", K10421 &lt;= 18, "1",K10421&lt;=25,"2",K10421&lt;=40, "3",K10421&lt;= 64,"4",K10421 &gt;=65,"5")</f>
        <v>4</v>
      </c>
      <c r="M10421" t="e">
        <f t="shared" si="325"/>
        <v>#N/A</v>
      </c>
      <c r="N10421" t="s">
        <v>86</v>
      </c>
      <c r="O10421" t="s">
        <v>27722</v>
      </c>
      <c r="P10421" t="s">
        <v>305</v>
      </c>
      <c r="Q10421" t="s">
        <v>10410</v>
      </c>
      <c r="R10421" t="s">
        <v>7139</v>
      </c>
      <c r="S10421" t="s">
        <v>10547</v>
      </c>
    </row>
    <row r="10422" spans="1:19" x14ac:dyDescent="0.15">
      <c r="A10422" t="s">
        <v>10963</v>
      </c>
      <c r="B10422" t="s">
        <v>11961</v>
      </c>
      <c r="C10422" t="str">
        <f t="shared" si="324"/>
        <v>White</v>
      </c>
      <c r="D10422" t="s">
        <v>22</v>
      </c>
      <c r="E10422">
        <v>5</v>
      </c>
      <c r="F10422">
        <v>17</v>
      </c>
      <c r="G10422">
        <v>1866</v>
      </c>
      <c r="H10422" t="str" cm="1">
        <f t="array" ref="H10422">_xlfn.IFS(G10422 &gt;= 1970, "1970", G10422 &gt;= 1960, "1960",G10422 &gt;= 1950, "1950", G10422 &gt;= 1940, "1940",G10422 &gt;= 1930, "1930", G10422 &gt;= 1920, "1920", G10422 &gt;= 1910, "1910", G10422 &gt;= 1900, "1900", G10422 &gt;= 1890, "1890",G10422 &gt;= 1880, "1880",G10422 &gt;= 1870, "1870",G10422 &gt;= 1860, "1860",G10422 &gt;= 1850, "1850", G10422 &gt;= 1840, "1840" )</f>
        <v>1860</v>
      </c>
      <c r="I10422" t="s">
        <v>15</v>
      </c>
      <c r="J10422" t="s">
        <v>304</v>
      </c>
      <c r="K10422">
        <v>13</v>
      </c>
      <c r="L10422" t="str" cm="1">
        <f t="array" ref="L10422">_xlfn.IFS(ISBLANK(K10422), " ", K10422 &lt;= 18, "1",K10422&lt;=25,"2",K10422&lt;=40, "3",K10422&lt;= 64,"4",K10422 &gt;=65,"5")</f>
        <v>1</v>
      </c>
      <c r="M10422" t="e">
        <f t="shared" si="325"/>
        <v>#N/A</v>
      </c>
      <c r="N10422" t="s">
        <v>86</v>
      </c>
      <c r="O10422" t="s">
        <v>27722</v>
      </c>
      <c r="P10422" t="s">
        <v>2088</v>
      </c>
      <c r="Q10422" t="s">
        <v>10410</v>
      </c>
      <c r="R10422" t="s">
        <v>9082</v>
      </c>
      <c r="S10422" t="s">
        <v>10547</v>
      </c>
    </row>
    <row r="10423" spans="1:19" x14ac:dyDescent="0.15">
      <c r="A10423" t="s">
        <v>10963</v>
      </c>
      <c r="B10423" t="s">
        <v>12206</v>
      </c>
      <c r="C10423" t="str">
        <f t="shared" si="324"/>
        <v>White</v>
      </c>
      <c r="D10423" t="s">
        <v>29</v>
      </c>
      <c r="E10423">
        <v>9</v>
      </c>
      <c r="F10423">
        <v>1</v>
      </c>
      <c r="G10423">
        <v>1866</v>
      </c>
      <c r="H10423" t="str" cm="1">
        <f t="array" ref="H10423">_xlfn.IFS(G10423 &gt;= 1970, "1970", G10423 &gt;= 1960, "1960",G10423 &gt;= 1950, "1950", G10423 &gt;= 1940, "1940",G10423 &gt;= 1930, "1930", G10423 &gt;= 1920, "1920", G10423 &gt;= 1910, "1910", G10423 &gt;= 1900, "1900", G10423 &gt;= 1890, "1890",G10423 &gt;= 1880, "1880",G10423 &gt;= 1870, "1870",G10423 &gt;= 1860, "1860",G10423 &gt;= 1850, "1850", G10423 &gt;= 1840, "1840" )</f>
        <v>1860</v>
      </c>
      <c r="I10423" t="s">
        <v>42</v>
      </c>
      <c r="J10423" t="s">
        <v>304</v>
      </c>
      <c r="K10423">
        <v>21</v>
      </c>
      <c r="L10423" t="str" cm="1">
        <f t="array" ref="L10423">_xlfn.IFS(ISBLANK(K10423), " ", K10423 &lt;= 18, "1",K10423&lt;=25,"2",K10423&lt;=40, "3",K10423&lt;= 64,"4",K10423 &gt;=65,"5")</f>
        <v>2</v>
      </c>
      <c r="M10423" t="e">
        <f t="shared" si="325"/>
        <v>#N/A</v>
      </c>
      <c r="N10423" t="s">
        <v>86</v>
      </c>
      <c r="O10423" t="s">
        <v>27722</v>
      </c>
      <c r="P10423" t="s">
        <v>6150</v>
      </c>
      <c r="Q10423" t="s">
        <v>10410</v>
      </c>
      <c r="R10423" t="s">
        <v>9082</v>
      </c>
      <c r="S10423" t="s">
        <v>10559</v>
      </c>
    </row>
    <row r="10424" spans="1:19" x14ac:dyDescent="0.15">
      <c r="A10424" t="s">
        <v>12143</v>
      </c>
      <c r="B10424" t="s">
        <v>13593</v>
      </c>
      <c r="C10424" t="str">
        <f t="shared" si="324"/>
        <v>White</v>
      </c>
      <c r="D10424" t="s">
        <v>68</v>
      </c>
      <c r="E10424">
        <v>6</v>
      </c>
      <c r="F10424">
        <v>27</v>
      </c>
      <c r="G10424">
        <v>1865</v>
      </c>
      <c r="H10424" t="str" cm="1">
        <f t="array" ref="H10424">_xlfn.IFS(G10424 &gt;= 1970, "1970", G10424 &gt;= 1960, "1960",G10424 &gt;= 1950, "1950", G10424 &gt;= 1940, "1940",G10424 &gt;= 1930, "1930", G10424 &gt;= 1920, "1920", G10424 &gt;= 1910, "1910", G10424 &gt;= 1900, "1900", G10424 &gt;= 1890, "1890",G10424 &gt;= 1880, "1880",G10424 &gt;= 1870, "1870",G10424 &gt;= 1860, "1860",G10424 &gt;= 1850, "1850", G10424 &gt;= 1840, "1840" )</f>
        <v>1860</v>
      </c>
      <c r="I10424" t="s">
        <v>15</v>
      </c>
      <c r="J10424" t="s">
        <v>304</v>
      </c>
      <c r="K10424">
        <v>21</v>
      </c>
      <c r="L10424" t="str" cm="1">
        <f t="array" ref="L10424">_xlfn.IFS(ISBLANK(K10424), " ", K10424 &lt;= 18, "1",K10424&lt;=25,"2",K10424&lt;=40, "3",K10424&lt;= 64,"4",K10424 &gt;=65,"5")</f>
        <v>2</v>
      </c>
      <c r="M10424" t="e">
        <f t="shared" si="325"/>
        <v>#N/A</v>
      </c>
      <c r="N10424" t="s">
        <v>86</v>
      </c>
      <c r="O10424" t="s">
        <v>27722</v>
      </c>
      <c r="P10424" t="s">
        <v>69</v>
      </c>
      <c r="Q10424" t="s">
        <v>10410</v>
      </c>
      <c r="R10424" t="s">
        <v>9082</v>
      </c>
      <c r="S10424" t="s">
        <v>10547</v>
      </c>
    </row>
    <row r="10425" spans="1:19" x14ac:dyDescent="0.15">
      <c r="A10425" t="s">
        <v>12143</v>
      </c>
      <c r="B10425" t="s">
        <v>13627</v>
      </c>
      <c r="C10425" t="str">
        <f t="shared" si="324"/>
        <v>White</v>
      </c>
      <c r="D10425" t="s">
        <v>41</v>
      </c>
      <c r="E10425">
        <v>3</v>
      </c>
      <c r="F10425">
        <v>5</v>
      </c>
      <c r="G10425">
        <v>1865</v>
      </c>
      <c r="H10425" t="str" cm="1">
        <f t="array" ref="H10425">_xlfn.IFS(G10425 &gt;= 1970, "1970", G10425 &gt;= 1960, "1960",G10425 &gt;= 1950, "1950", G10425 &gt;= 1940, "1940",G10425 &gt;= 1930, "1930", G10425 &gt;= 1920, "1920", G10425 &gt;= 1910, "1910", G10425 &gt;= 1900, "1900", G10425 &gt;= 1890, "1890",G10425 &gt;= 1880, "1880",G10425 &gt;= 1870, "1870",G10425 &gt;= 1860, "1860",G10425 &gt;= 1850, "1850", G10425 &gt;= 1840, "1840" )</f>
        <v>1860</v>
      </c>
      <c r="I10425" t="s">
        <v>15</v>
      </c>
      <c r="J10425" t="s">
        <v>304</v>
      </c>
      <c r="K10425">
        <v>30</v>
      </c>
      <c r="L10425" t="str" cm="1">
        <f t="array" ref="L10425">_xlfn.IFS(ISBLANK(K10425), " ", K10425 &lt;= 18, "1",K10425&lt;=25,"2",K10425&lt;=40, "3",K10425&lt;= 64,"4",K10425 &gt;=65,"5")</f>
        <v>3</v>
      </c>
      <c r="M10425" t="e">
        <f t="shared" si="325"/>
        <v>#N/A</v>
      </c>
      <c r="N10425" t="s">
        <v>86</v>
      </c>
      <c r="O10425" t="s">
        <v>27722</v>
      </c>
      <c r="P10425" t="s">
        <v>7513</v>
      </c>
      <c r="Q10425" t="s">
        <v>10410</v>
      </c>
      <c r="R10425" t="s">
        <v>9082</v>
      </c>
      <c r="S10425" t="s">
        <v>10547</v>
      </c>
    </row>
    <row r="10426" spans="1:19" x14ac:dyDescent="0.15">
      <c r="A10426" t="s">
        <v>12143</v>
      </c>
      <c r="B10426" t="s">
        <v>13635</v>
      </c>
      <c r="C10426" t="str">
        <f t="shared" si="324"/>
        <v>White</v>
      </c>
      <c r="D10426" t="s">
        <v>41</v>
      </c>
      <c r="E10426">
        <v>3</v>
      </c>
      <c r="F10426">
        <v>7</v>
      </c>
      <c r="G10426">
        <v>1865</v>
      </c>
      <c r="H10426" t="str" cm="1">
        <f t="array" ref="H10426">_xlfn.IFS(G10426 &gt;= 1970, "1970", G10426 &gt;= 1960, "1960",G10426 &gt;= 1950, "1950", G10426 &gt;= 1940, "1940",G10426 &gt;= 1930, "1930", G10426 &gt;= 1920, "1920", G10426 &gt;= 1910, "1910", G10426 &gt;= 1900, "1900", G10426 &gt;= 1890, "1890",G10426 &gt;= 1880, "1880",G10426 &gt;= 1870, "1870",G10426 &gt;= 1860, "1860",G10426 &gt;= 1850, "1850", G10426 &gt;= 1840, "1840" )</f>
        <v>1860</v>
      </c>
      <c r="I10426" t="s">
        <v>15</v>
      </c>
      <c r="J10426" t="s">
        <v>16</v>
      </c>
      <c r="K10426">
        <v>57</v>
      </c>
      <c r="L10426" t="str" cm="1">
        <f t="array" ref="L10426">_xlfn.IFS(ISBLANK(K10426), " ", K10426 &lt;= 18, "1",K10426&lt;=25,"2",K10426&lt;=40, "3",K10426&lt;= 64,"4",K10426 &gt;=65,"5")</f>
        <v>4</v>
      </c>
      <c r="M10426" t="e">
        <f t="shared" si="325"/>
        <v>#N/A</v>
      </c>
      <c r="N10426" t="s">
        <v>86</v>
      </c>
      <c r="O10426" t="s">
        <v>27722</v>
      </c>
      <c r="P10426" t="s">
        <v>2088</v>
      </c>
      <c r="Q10426" t="s">
        <v>104</v>
      </c>
      <c r="R10426" t="s">
        <v>118</v>
      </c>
    </row>
    <row r="10427" spans="1:19" x14ac:dyDescent="0.15">
      <c r="A10427" t="s">
        <v>12143</v>
      </c>
      <c r="B10427" t="s">
        <v>13937</v>
      </c>
      <c r="C10427" t="str">
        <f t="shared" si="324"/>
        <v>White</v>
      </c>
      <c r="D10427" t="s">
        <v>52</v>
      </c>
      <c r="E10427">
        <v>11</v>
      </c>
      <c r="F10427">
        <v>19</v>
      </c>
      <c r="G10427">
        <v>1865</v>
      </c>
      <c r="H10427" t="str" cm="1">
        <f t="array" ref="H10427">_xlfn.IFS(G10427 &gt;= 1970, "1970", G10427 &gt;= 1960, "1960",G10427 &gt;= 1950, "1950", G10427 &gt;= 1940, "1940",G10427 &gt;= 1930, "1930", G10427 &gt;= 1920, "1920", G10427 &gt;= 1910, "1910", G10427 &gt;= 1900, "1900", G10427 &gt;= 1890, "1890",G10427 &gt;= 1880, "1880",G10427 &gt;= 1870, "1870",G10427 &gt;= 1860, "1860",G10427 &gt;= 1850, "1850", G10427 &gt;= 1840, "1840" )</f>
        <v>1860</v>
      </c>
      <c r="I10427" t="s">
        <v>15</v>
      </c>
      <c r="J10427" t="s">
        <v>304</v>
      </c>
      <c r="K10427">
        <v>56</v>
      </c>
      <c r="L10427" t="str" cm="1">
        <f t="array" ref="L10427">_xlfn.IFS(ISBLANK(K10427), " ", K10427 &lt;= 18, "1",K10427&lt;=25,"2",K10427&lt;=40, "3",K10427&lt;= 64,"4",K10427 &gt;=65,"5")</f>
        <v>4</v>
      </c>
      <c r="M10427" t="e">
        <f t="shared" si="325"/>
        <v>#N/A</v>
      </c>
      <c r="N10427" t="s">
        <v>86</v>
      </c>
      <c r="O10427" t="s">
        <v>27722</v>
      </c>
      <c r="P10427" t="s">
        <v>2763</v>
      </c>
      <c r="Q10427" t="s">
        <v>10410</v>
      </c>
      <c r="R10427" t="s">
        <v>9082</v>
      </c>
      <c r="S10427" t="s">
        <v>10547</v>
      </c>
    </row>
    <row r="10428" spans="1:19" x14ac:dyDescent="0.15">
      <c r="A10428" t="s">
        <v>12143</v>
      </c>
      <c r="B10428" t="s">
        <v>14078</v>
      </c>
      <c r="C10428" t="str">
        <f t="shared" si="324"/>
        <v>White</v>
      </c>
      <c r="D10428" t="s">
        <v>80</v>
      </c>
      <c r="E10428">
        <v>10</v>
      </c>
      <c r="F10428">
        <v>22</v>
      </c>
      <c r="G10428">
        <v>1865</v>
      </c>
      <c r="H10428" t="str" cm="1">
        <f t="array" ref="H10428">_xlfn.IFS(G10428 &gt;= 1970, "1970", G10428 &gt;= 1960, "1960",G10428 &gt;= 1950, "1950", G10428 &gt;= 1940, "1940",G10428 &gt;= 1930, "1930", G10428 &gt;= 1920, "1920", G10428 &gt;= 1910, "1910", G10428 &gt;= 1900, "1900", G10428 &gt;= 1890, "1890",G10428 &gt;= 1880, "1880",G10428 &gt;= 1870, "1870",G10428 &gt;= 1860, "1860",G10428 &gt;= 1850, "1850", G10428 &gt;= 1840, "1840" )</f>
        <v>1860</v>
      </c>
      <c r="I10428" t="s">
        <v>15</v>
      </c>
      <c r="J10428" t="s">
        <v>304</v>
      </c>
      <c r="K10428">
        <v>55</v>
      </c>
      <c r="L10428" t="str" cm="1">
        <f t="array" ref="L10428">_xlfn.IFS(ISBLANK(K10428), " ", K10428 &lt;= 18, "1",K10428&lt;=25,"2",K10428&lt;=40, "3",K10428&lt;= 64,"4",K10428 &gt;=65,"5")</f>
        <v>4</v>
      </c>
      <c r="M10428" t="e">
        <f t="shared" si="325"/>
        <v>#N/A</v>
      </c>
      <c r="N10428" t="s">
        <v>86</v>
      </c>
      <c r="O10428" t="s">
        <v>27722</v>
      </c>
      <c r="P10428" t="s">
        <v>9547</v>
      </c>
      <c r="Q10428" t="s">
        <v>10410</v>
      </c>
      <c r="R10428" t="s">
        <v>9082</v>
      </c>
      <c r="S10428" t="s">
        <v>10547</v>
      </c>
    </row>
    <row r="10429" spans="1:19" x14ac:dyDescent="0.15">
      <c r="A10429" t="s">
        <v>15764</v>
      </c>
      <c r="B10429" t="s">
        <v>16655</v>
      </c>
      <c r="C10429" t="str">
        <f t="shared" si="324"/>
        <v>White</v>
      </c>
      <c r="D10429" t="s">
        <v>22</v>
      </c>
      <c r="E10429">
        <v>5</v>
      </c>
      <c r="F10429">
        <v>26</v>
      </c>
      <c r="G10429">
        <v>1863</v>
      </c>
      <c r="H10429" t="str" cm="1">
        <f t="array" ref="H10429">_xlfn.IFS(G10429 &gt;= 1970, "1970", G10429 &gt;= 1960, "1960",G10429 &gt;= 1950, "1950", G10429 &gt;= 1940, "1940",G10429 &gt;= 1930, "1930", G10429 &gt;= 1920, "1920", G10429 &gt;= 1910, "1910", G10429 &gt;= 1900, "1900", G10429 &gt;= 1890, "1890",G10429 &gt;= 1880, "1880",G10429 &gt;= 1870, "1870",G10429 &gt;= 1860, "1860",G10429 &gt;= 1850, "1850", G10429 &gt;= 1840, "1840" )</f>
        <v>1860</v>
      </c>
      <c r="I10429" t="s">
        <v>42</v>
      </c>
      <c r="J10429" t="s">
        <v>304</v>
      </c>
      <c r="K10429">
        <v>80</v>
      </c>
      <c r="L10429" t="str" cm="1">
        <f t="array" ref="L10429">_xlfn.IFS(ISBLANK(K10429), " ", K10429 &lt;= 18, "1",K10429&lt;=25,"2",K10429&lt;=40, "3",K10429&lt;= 64,"4",K10429 &gt;=65,"5")</f>
        <v>5</v>
      </c>
      <c r="M10429" t="e">
        <f t="shared" si="325"/>
        <v>#N/A</v>
      </c>
      <c r="N10429" t="s">
        <v>86</v>
      </c>
      <c r="O10429" t="s">
        <v>27722</v>
      </c>
      <c r="P10429" t="s">
        <v>31</v>
      </c>
      <c r="Q10429" t="s">
        <v>10410</v>
      </c>
      <c r="R10429" t="s">
        <v>9082</v>
      </c>
      <c r="S10429" t="s">
        <v>11053</v>
      </c>
    </row>
    <row r="10430" spans="1:19" x14ac:dyDescent="0.15">
      <c r="A10430" t="s">
        <v>16853</v>
      </c>
      <c r="B10430" t="s">
        <v>17429</v>
      </c>
      <c r="C10430" t="str">
        <f t="shared" si="324"/>
        <v>White</v>
      </c>
      <c r="D10430" t="s">
        <v>22</v>
      </c>
      <c r="E10430">
        <v>5</v>
      </c>
      <c r="F10430">
        <v>15</v>
      </c>
      <c r="G10430">
        <v>1862</v>
      </c>
      <c r="H10430" t="str" cm="1">
        <f t="array" ref="H10430">_xlfn.IFS(G10430 &gt;= 1970, "1970", G10430 &gt;= 1960, "1960",G10430 &gt;= 1950, "1950", G10430 &gt;= 1940, "1940",G10430 &gt;= 1930, "1930", G10430 &gt;= 1920, "1920", G10430 &gt;= 1910, "1910", G10430 &gt;= 1900, "1900", G10430 &gt;= 1890, "1890",G10430 &gt;= 1880, "1880",G10430 &gt;= 1870, "1870",G10430 &gt;= 1860, "1860",G10430 &gt;= 1850, "1850", G10430 &gt;= 1840, "1840" )</f>
        <v>1860</v>
      </c>
      <c r="I10430" t="s">
        <v>15</v>
      </c>
      <c r="J10430" t="s">
        <v>16</v>
      </c>
      <c r="K10430">
        <v>61</v>
      </c>
      <c r="L10430" t="str" cm="1">
        <f t="array" ref="L10430">_xlfn.IFS(ISBLANK(K10430), " ", K10430 &lt;= 18, "1",K10430&lt;=25,"2",K10430&lt;=40, "3",K10430&lt;= 64,"4",K10430 &gt;=65,"5")</f>
        <v>4</v>
      </c>
      <c r="M10430" t="e">
        <f t="shared" si="325"/>
        <v>#N/A</v>
      </c>
      <c r="N10430" t="s">
        <v>86</v>
      </c>
      <c r="O10430" t="s">
        <v>27722</v>
      </c>
      <c r="P10430" t="s">
        <v>10898</v>
      </c>
      <c r="Q10430" t="s">
        <v>617</v>
      </c>
      <c r="R10430" t="s">
        <v>530</v>
      </c>
    </row>
    <row r="10431" spans="1:19" x14ac:dyDescent="0.15">
      <c r="A10431" t="s">
        <v>17674</v>
      </c>
      <c r="B10431" t="s">
        <v>17989</v>
      </c>
      <c r="C10431" t="str">
        <f t="shared" si="324"/>
        <v>White</v>
      </c>
      <c r="D10431" t="s">
        <v>195</v>
      </c>
      <c r="E10431">
        <v>7</v>
      </c>
      <c r="F10431">
        <v>30</v>
      </c>
      <c r="G10431">
        <v>1861</v>
      </c>
      <c r="H10431" t="str" cm="1">
        <f t="array" ref="H10431">_xlfn.IFS(G10431 &gt;= 1970, "1970", G10431 &gt;= 1960, "1960",G10431 &gt;= 1950, "1950", G10431 &gt;= 1940, "1940",G10431 &gt;= 1930, "1930", G10431 &gt;= 1920, "1920", G10431 &gt;= 1910, "1910", G10431 &gt;= 1900, "1900", G10431 &gt;= 1890, "1890",G10431 &gt;= 1880, "1880",G10431 &gt;= 1870, "1870",G10431 &gt;= 1860, "1860",G10431 &gt;= 1850, "1850", G10431 &gt;= 1840, "1840" )</f>
        <v>1860</v>
      </c>
      <c r="I10431" t="s">
        <v>15</v>
      </c>
      <c r="J10431" t="s">
        <v>304</v>
      </c>
      <c r="K10431">
        <v>18</v>
      </c>
      <c r="L10431" t="str" cm="1">
        <f t="array" ref="L10431">_xlfn.IFS(ISBLANK(K10431), " ", K10431 &lt;= 18, "1",K10431&lt;=25,"2",K10431&lt;=40, "3",K10431&lt;= 64,"4",K10431 &gt;=65,"5")</f>
        <v>1</v>
      </c>
      <c r="M10431" t="e">
        <f t="shared" si="325"/>
        <v>#N/A</v>
      </c>
      <c r="N10431" t="s">
        <v>86</v>
      </c>
      <c r="O10431" t="s">
        <v>27722</v>
      </c>
      <c r="P10431" t="s">
        <v>3130</v>
      </c>
      <c r="Q10431" t="s">
        <v>10410</v>
      </c>
      <c r="R10431" t="s">
        <v>118</v>
      </c>
    </row>
    <row r="10432" spans="1:19" x14ac:dyDescent="0.15">
      <c r="A10432" t="s">
        <v>19466</v>
      </c>
      <c r="B10432" t="s">
        <v>19754</v>
      </c>
      <c r="C10432" t="str">
        <f t="shared" si="324"/>
        <v>White</v>
      </c>
      <c r="D10432" t="s">
        <v>68</v>
      </c>
      <c r="E10432">
        <v>6</v>
      </c>
      <c r="F10432">
        <v>9</v>
      </c>
      <c r="G10432">
        <v>1858</v>
      </c>
      <c r="H10432" t="str" cm="1">
        <f t="array" ref="H10432">_xlfn.IFS(G10432 &gt;= 1970, "1970", G10432 &gt;= 1960, "1960",G10432 &gt;= 1950, "1950", G10432 &gt;= 1940, "1940",G10432 &gt;= 1930, "1930", G10432 &gt;= 1920, "1920", G10432 &gt;= 1910, "1910", G10432 &gt;= 1900, "1900", G10432 &gt;= 1890, "1890",G10432 &gt;= 1880, "1880",G10432 &gt;= 1870, "1870",G10432 &gt;= 1860, "1860",G10432 &gt;= 1850, "1850", G10432 &gt;= 1840, "1840" )</f>
        <v>1850</v>
      </c>
      <c r="I10432" t="s">
        <v>42</v>
      </c>
      <c r="J10432" t="s">
        <v>16</v>
      </c>
      <c r="K10432">
        <v>43</v>
      </c>
      <c r="L10432" t="str" cm="1">
        <f t="array" ref="L10432">_xlfn.IFS(ISBLANK(K10432), " ", K10432 &lt;= 18, "1",K10432&lt;=25,"2",K10432&lt;=40, "3",K10432&lt;= 64,"4",K10432 &gt;=65,"5")</f>
        <v>4</v>
      </c>
      <c r="M10432" t="e">
        <f t="shared" si="325"/>
        <v>#N/A</v>
      </c>
      <c r="N10432" t="s">
        <v>86</v>
      </c>
      <c r="O10432" t="s">
        <v>27722</v>
      </c>
      <c r="P10432" t="s">
        <v>2045</v>
      </c>
      <c r="Q10432" t="s">
        <v>61</v>
      </c>
      <c r="R10432" t="s">
        <v>118</v>
      </c>
      <c r="S10432" t="s">
        <v>19755</v>
      </c>
    </row>
    <row r="10433" spans="1:19" x14ac:dyDescent="0.15">
      <c r="A10433" t="s">
        <v>20450</v>
      </c>
      <c r="B10433" t="s">
        <v>20509</v>
      </c>
      <c r="C10433" t="str">
        <f t="shared" si="324"/>
        <v>White</v>
      </c>
      <c r="D10433" t="s">
        <v>14</v>
      </c>
      <c r="E10433">
        <v>8</v>
      </c>
      <c r="F10433">
        <v>9</v>
      </c>
      <c r="G10433">
        <v>1856</v>
      </c>
      <c r="H10433" t="str" cm="1">
        <f t="array" ref="H10433">_xlfn.IFS(G10433 &gt;= 1970, "1970", G10433 &gt;= 1960, "1960",G10433 &gt;= 1950, "1950", G10433 &gt;= 1940, "1940",G10433 &gt;= 1930, "1930", G10433 &gt;= 1920, "1920", G10433 &gt;= 1910, "1910", G10433 &gt;= 1900, "1900", G10433 &gt;= 1890, "1890",G10433 &gt;= 1880, "1880",G10433 &gt;= 1870, "1870",G10433 &gt;= 1860, "1860",G10433 &gt;= 1850, "1850", G10433 &gt;= 1840, "1840" )</f>
        <v>1850</v>
      </c>
      <c r="I10433" t="s">
        <v>15</v>
      </c>
      <c r="J10433" t="s">
        <v>16</v>
      </c>
      <c r="K10433">
        <v>42</v>
      </c>
      <c r="L10433" t="str" cm="1">
        <f t="array" ref="L10433">_xlfn.IFS(ISBLANK(K10433), " ", K10433 &lt;= 18, "1",K10433&lt;=25,"2",K10433&lt;=40, "3",K10433&lt;= 64,"4",K10433 &gt;=65,"5")</f>
        <v>4</v>
      </c>
      <c r="M10433" t="e">
        <f t="shared" si="325"/>
        <v>#N/A</v>
      </c>
      <c r="N10433" t="s">
        <v>86</v>
      </c>
      <c r="O10433" t="s">
        <v>27722</v>
      </c>
      <c r="P10433" t="s">
        <v>69</v>
      </c>
      <c r="Q10433" t="s">
        <v>38</v>
      </c>
      <c r="R10433" t="s">
        <v>7139</v>
      </c>
    </row>
    <row r="10434" spans="1:19" x14ac:dyDescent="0.15">
      <c r="A10434" t="s">
        <v>20450</v>
      </c>
      <c r="B10434" t="s">
        <v>20646</v>
      </c>
      <c r="C10434" t="str">
        <f t="shared" ref="C10434:C10497" si="326">LEFT(B10434, SEARCH(",",B10434) -1)</f>
        <v>White</v>
      </c>
      <c r="D10434" t="s">
        <v>129</v>
      </c>
      <c r="E10434">
        <v>1</v>
      </c>
      <c r="F10434">
        <v>23</v>
      </c>
      <c r="G10434">
        <v>1856</v>
      </c>
      <c r="H10434" t="str" cm="1">
        <f t="array" ref="H10434">_xlfn.IFS(G10434 &gt;= 1970, "1970", G10434 &gt;= 1960, "1960",G10434 &gt;= 1950, "1950", G10434 &gt;= 1940, "1940",G10434 &gt;= 1930, "1930", G10434 &gt;= 1920, "1920", G10434 &gt;= 1910, "1910", G10434 &gt;= 1900, "1900", G10434 &gt;= 1890, "1890",G10434 &gt;= 1880, "1880",G10434 &gt;= 1870, "1870",G10434 &gt;= 1860, "1860",G10434 &gt;= 1850, "1850", G10434 &gt;= 1840, "1840" )</f>
        <v>1850</v>
      </c>
      <c r="I10434" t="s">
        <v>15</v>
      </c>
      <c r="J10434" t="s">
        <v>16</v>
      </c>
      <c r="K10434">
        <v>16</v>
      </c>
      <c r="L10434" t="str" cm="1">
        <f t="array" ref="L10434">_xlfn.IFS(ISBLANK(K10434), " ", K10434 &lt;= 18, "1",K10434&lt;=25,"2",K10434&lt;=40, "3",K10434&lt;= 64,"4",K10434 &gt;=65,"5")</f>
        <v>1</v>
      </c>
      <c r="M10434" t="e">
        <f t="shared" ref="M10434:M10497" si="327">IF(ISNUMBER(K10434), VLOOKUP(K10434, $AB$2:$AC$6, 2, TRUE), "Missing")</f>
        <v>#N/A</v>
      </c>
      <c r="N10434" t="s">
        <v>86</v>
      </c>
      <c r="O10434" t="s">
        <v>27722</v>
      </c>
      <c r="P10434" t="s">
        <v>20647</v>
      </c>
      <c r="Q10434" t="s">
        <v>438</v>
      </c>
      <c r="R10434" t="s">
        <v>7139</v>
      </c>
    </row>
    <row r="10435" spans="1:19" x14ac:dyDescent="0.15">
      <c r="A10435" t="s">
        <v>20959</v>
      </c>
      <c r="B10435" t="s">
        <v>21018</v>
      </c>
      <c r="C10435" t="str">
        <f t="shared" si="326"/>
        <v>White</v>
      </c>
      <c r="D10435" t="s">
        <v>14</v>
      </c>
      <c r="E10435">
        <v>8</v>
      </c>
      <c r="F10435">
        <v>9</v>
      </c>
      <c r="G10435">
        <v>1855</v>
      </c>
      <c r="H10435" t="str" cm="1">
        <f t="array" ref="H10435">_xlfn.IFS(G10435 &gt;= 1970, "1970", G10435 &gt;= 1960, "1960",G10435 &gt;= 1950, "1950", G10435 &gt;= 1940, "1940",G10435 &gt;= 1930, "1930", G10435 &gt;= 1920, "1920", G10435 &gt;= 1910, "1910", G10435 &gt;= 1900, "1900", G10435 &gt;= 1890, "1890",G10435 &gt;= 1880, "1880",G10435 &gt;= 1870, "1870",G10435 &gt;= 1860, "1860",G10435 &gt;= 1850, "1850", G10435 &gt;= 1840, "1840" )</f>
        <v>1850</v>
      </c>
      <c r="I10435" t="s">
        <v>15</v>
      </c>
      <c r="J10435" t="s">
        <v>16</v>
      </c>
      <c r="K10435">
        <v>15</v>
      </c>
      <c r="L10435" t="str" cm="1">
        <f t="array" ref="L10435">_xlfn.IFS(ISBLANK(K10435), " ", K10435 &lt;= 18, "1",K10435&lt;=25,"2",K10435&lt;=40, "3",K10435&lt;= 64,"4",K10435 &gt;=65,"5")</f>
        <v>1</v>
      </c>
      <c r="M10435" t="e">
        <f t="shared" si="327"/>
        <v>#N/A</v>
      </c>
      <c r="N10435" t="s">
        <v>86</v>
      </c>
      <c r="O10435" t="s">
        <v>27722</v>
      </c>
      <c r="P10435" t="s">
        <v>8434</v>
      </c>
      <c r="Q10435" t="s">
        <v>472</v>
      </c>
      <c r="R10435" t="s">
        <v>118</v>
      </c>
      <c r="S10435" t="s">
        <v>21019</v>
      </c>
    </row>
    <row r="10436" spans="1:19" x14ac:dyDescent="0.15">
      <c r="A10436" t="s">
        <v>20959</v>
      </c>
      <c r="B10436" t="s">
        <v>21038</v>
      </c>
      <c r="C10436" t="str">
        <f t="shared" si="326"/>
        <v>White</v>
      </c>
      <c r="D10436" t="s">
        <v>14</v>
      </c>
      <c r="E10436">
        <v>8</v>
      </c>
      <c r="F10436">
        <v>23</v>
      </c>
      <c r="G10436">
        <v>1855</v>
      </c>
      <c r="H10436" t="str" cm="1">
        <f t="array" ref="H10436">_xlfn.IFS(G10436 &gt;= 1970, "1970", G10436 &gt;= 1960, "1960",G10436 &gt;= 1950, "1950", G10436 &gt;= 1940, "1940",G10436 &gt;= 1930, "1930", G10436 &gt;= 1920, "1920", G10436 &gt;= 1910, "1910", G10436 &gt;= 1900, "1900", G10436 &gt;= 1890, "1890",G10436 &gt;= 1880, "1880",G10436 &gt;= 1870, "1870",G10436 &gt;= 1860, "1860",G10436 &gt;= 1850, "1850", G10436 &gt;= 1840, "1840" )</f>
        <v>1850</v>
      </c>
      <c r="I10436" t="s">
        <v>15</v>
      </c>
      <c r="J10436" t="s">
        <v>16</v>
      </c>
      <c r="K10436">
        <v>30</v>
      </c>
      <c r="L10436" t="str" cm="1">
        <f t="array" ref="L10436">_xlfn.IFS(ISBLANK(K10436), " ", K10436 &lt;= 18, "1",K10436&lt;=25,"2",K10436&lt;=40, "3",K10436&lt;= 64,"4",K10436 &gt;=65,"5")</f>
        <v>3</v>
      </c>
      <c r="M10436" t="e">
        <f t="shared" si="327"/>
        <v>#N/A</v>
      </c>
      <c r="N10436" t="s">
        <v>86</v>
      </c>
      <c r="O10436" t="s">
        <v>27722</v>
      </c>
      <c r="P10436" t="s">
        <v>2088</v>
      </c>
      <c r="Q10436" t="s">
        <v>438</v>
      </c>
      <c r="R10436" t="s">
        <v>7139</v>
      </c>
    </row>
    <row r="10437" spans="1:19" x14ac:dyDescent="0.15">
      <c r="A10437" t="s">
        <v>20959</v>
      </c>
      <c r="B10437" t="s">
        <v>21301</v>
      </c>
      <c r="C10437" t="str">
        <f t="shared" si="326"/>
        <v>White</v>
      </c>
      <c r="D10437" t="s">
        <v>68</v>
      </c>
      <c r="E10437">
        <v>6</v>
      </c>
      <c r="F10437">
        <v>25</v>
      </c>
      <c r="G10437">
        <v>1855</v>
      </c>
      <c r="H10437" t="str" cm="1">
        <f t="array" ref="H10437">_xlfn.IFS(G10437 &gt;= 1970, "1970", G10437 &gt;= 1960, "1960",G10437 &gt;= 1950, "1950", G10437 &gt;= 1940, "1940",G10437 &gt;= 1930, "1930", G10437 &gt;= 1920, "1920", G10437 &gt;= 1910, "1910", G10437 &gt;= 1900, "1900", G10437 &gt;= 1890, "1890",G10437 &gt;= 1880, "1880",G10437 &gt;= 1870, "1870",G10437 &gt;= 1860, "1860",G10437 &gt;= 1850, "1850", G10437 &gt;= 1840, "1840" )</f>
        <v>1850</v>
      </c>
      <c r="I10437" t="s">
        <v>42</v>
      </c>
      <c r="J10437" t="s">
        <v>16</v>
      </c>
      <c r="K10437">
        <v>40</v>
      </c>
      <c r="L10437" t="str" cm="1">
        <f t="array" ref="L10437">_xlfn.IFS(ISBLANK(K10437), " ", K10437 &lt;= 18, "1",K10437&lt;=25,"2",K10437&lt;=40, "3",K10437&lt;= 64,"4",K10437 &gt;=65,"5")</f>
        <v>3</v>
      </c>
      <c r="M10437" t="e">
        <f t="shared" si="327"/>
        <v>#N/A</v>
      </c>
      <c r="N10437" t="s">
        <v>1508</v>
      </c>
      <c r="O10437" t="s">
        <v>27722</v>
      </c>
      <c r="P10437" t="s">
        <v>6150</v>
      </c>
      <c r="Q10437" t="s">
        <v>104</v>
      </c>
      <c r="R10437">
        <v>400</v>
      </c>
      <c r="S10437" t="s">
        <v>21302</v>
      </c>
    </row>
    <row r="10438" spans="1:19" x14ac:dyDescent="0.15">
      <c r="A10438" t="s">
        <v>20959</v>
      </c>
      <c r="B10438" t="s">
        <v>21326</v>
      </c>
      <c r="C10438" t="str">
        <f t="shared" si="326"/>
        <v>White</v>
      </c>
      <c r="D10438" t="s">
        <v>41</v>
      </c>
      <c r="E10438">
        <v>3</v>
      </c>
      <c r="F10438">
        <v>19</v>
      </c>
      <c r="G10438">
        <v>1855</v>
      </c>
      <c r="H10438" t="str" cm="1">
        <f t="array" ref="H10438">_xlfn.IFS(G10438 &gt;= 1970, "1970", G10438 &gt;= 1960, "1960",G10438 &gt;= 1950, "1950", G10438 &gt;= 1940, "1940",G10438 &gt;= 1930, "1930", G10438 &gt;= 1920, "1920", G10438 &gt;= 1910, "1910", G10438 &gt;= 1900, "1900", G10438 &gt;= 1890, "1890",G10438 &gt;= 1880, "1880",G10438 &gt;= 1870, "1870",G10438 &gt;= 1860, "1860",G10438 &gt;= 1850, "1850", G10438 &gt;= 1840, "1840" )</f>
        <v>1850</v>
      </c>
      <c r="I10438" t="s">
        <v>15</v>
      </c>
      <c r="J10438" t="s">
        <v>16</v>
      </c>
      <c r="K10438">
        <v>90</v>
      </c>
      <c r="L10438" t="str" cm="1">
        <f t="array" ref="L10438">_xlfn.IFS(ISBLANK(K10438), " ", K10438 &lt;= 18, "1",K10438&lt;=25,"2",K10438&lt;=40, "3",K10438&lt;= 64,"4",K10438 &gt;=65,"5")</f>
        <v>5</v>
      </c>
      <c r="M10438" t="e">
        <f t="shared" si="327"/>
        <v>#N/A</v>
      </c>
      <c r="N10438" t="s">
        <v>86</v>
      </c>
      <c r="O10438" t="s">
        <v>27722</v>
      </c>
      <c r="P10438" t="s">
        <v>31</v>
      </c>
      <c r="Q10438" t="s">
        <v>86</v>
      </c>
      <c r="R10438" t="s">
        <v>118</v>
      </c>
      <c r="S10438" t="s">
        <v>21327</v>
      </c>
    </row>
    <row r="10439" spans="1:19" x14ac:dyDescent="0.15">
      <c r="A10439" t="s">
        <v>20341</v>
      </c>
      <c r="B10439" t="s">
        <v>22187</v>
      </c>
      <c r="C10439" t="str">
        <f t="shared" si="326"/>
        <v>White</v>
      </c>
      <c r="D10439" t="s">
        <v>80</v>
      </c>
      <c r="E10439">
        <v>10</v>
      </c>
      <c r="F10439">
        <v>9</v>
      </c>
      <c r="G10439">
        <v>1854</v>
      </c>
      <c r="H10439" t="str" cm="1">
        <f t="array" ref="H10439">_xlfn.IFS(G10439 &gt;= 1970, "1970", G10439 &gt;= 1960, "1960",G10439 &gt;= 1950, "1950", G10439 &gt;= 1940, "1940",G10439 &gt;= 1930, "1930", G10439 &gt;= 1920, "1920", G10439 &gt;= 1910, "1910", G10439 &gt;= 1900, "1900", G10439 &gt;= 1890, "1890",G10439 &gt;= 1880, "1880",G10439 &gt;= 1870, "1870",G10439 &gt;= 1860, "1860",G10439 &gt;= 1850, "1850", G10439 &gt;= 1840, "1840" )</f>
        <v>1850</v>
      </c>
      <c r="I10439" t="s">
        <v>42</v>
      </c>
      <c r="J10439" t="s">
        <v>304</v>
      </c>
      <c r="K10439">
        <v>40</v>
      </c>
      <c r="L10439" t="str" cm="1">
        <f t="array" ref="L10439">_xlfn.IFS(ISBLANK(K10439), " ", K10439 &lt;= 18, "1",K10439&lt;=25,"2",K10439&lt;=40, "3",K10439&lt;= 64,"4",K10439 &gt;=65,"5")</f>
        <v>3</v>
      </c>
      <c r="M10439" t="e">
        <f t="shared" si="327"/>
        <v>#N/A</v>
      </c>
      <c r="N10439" t="s">
        <v>86</v>
      </c>
      <c r="O10439" t="s">
        <v>27722</v>
      </c>
      <c r="P10439" t="s">
        <v>3130</v>
      </c>
      <c r="Q10439" t="s">
        <v>6906</v>
      </c>
      <c r="R10439" t="s">
        <v>9082</v>
      </c>
      <c r="S10439" t="s">
        <v>22188</v>
      </c>
    </row>
    <row r="10440" spans="1:19" x14ac:dyDescent="0.15">
      <c r="A10440" t="s">
        <v>22801</v>
      </c>
      <c r="B10440" t="s">
        <v>23423</v>
      </c>
      <c r="C10440" t="str">
        <f t="shared" si="326"/>
        <v>White</v>
      </c>
      <c r="D10440" t="s">
        <v>22</v>
      </c>
      <c r="E10440">
        <v>5</v>
      </c>
      <c r="F10440">
        <v>29</v>
      </c>
      <c r="G10440">
        <v>1852</v>
      </c>
      <c r="H10440" t="str" cm="1">
        <f t="array" ref="H10440">_xlfn.IFS(G10440 &gt;= 1970, "1970", G10440 &gt;= 1960, "1960",G10440 &gt;= 1950, "1950", G10440 &gt;= 1940, "1940",G10440 &gt;= 1930, "1930", G10440 &gt;= 1920, "1920", G10440 &gt;= 1910, "1910", G10440 &gt;= 1900, "1900", G10440 &gt;= 1890, "1890",G10440 &gt;= 1880, "1880",G10440 &gt;= 1870, "1870",G10440 &gt;= 1860, "1860",G10440 &gt;= 1850, "1850", G10440 &gt;= 1840, "1840" )</f>
        <v>1850</v>
      </c>
      <c r="I10440" t="s">
        <v>15</v>
      </c>
      <c r="J10440" t="s">
        <v>16</v>
      </c>
      <c r="L10440" t="str" cm="1">
        <f t="array" ref="L10440">_xlfn.IFS(ISBLANK(K10440), " ", K10440 &lt;= 18, "1",K10440&lt;=25,"2",K10440&lt;=40, "3",K10440&lt;= 64,"4",K10440 &gt;=65,"5")</f>
        <v xml:space="preserve"> </v>
      </c>
      <c r="M10440" t="str">
        <f t="shared" si="327"/>
        <v>Missing</v>
      </c>
      <c r="N10440" t="s">
        <v>86</v>
      </c>
      <c r="O10440" t="s">
        <v>27722</v>
      </c>
      <c r="P10440" t="s">
        <v>23424</v>
      </c>
      <c r="Q10440" t="s">
        <v>21152</v>
      </c>
      <c r="R10440" t="s">
        <v>7139</v>
      </c>
    </row>
    <row r="10441" spans="1:19" x14ac:dyDescent="0.15">
      <c r="A10441" t="s">
        <v>24094</v>
      </c>
      <c r="B10441" t="s">
        <v>24686</v>
      </c>
      <c r="C10441" t="str">
        <f t="shared" si="326"/>
        <v>White</v>
      </c>
      <c r="D10441" t="s">
        <v>195</v>
      </c>
      <c r="E10441">
        <v>7</v>
      </c>
      <c r="F10441">
        <v>18</v>
      </c>
      <c r="G10441">
        <v>1850</v>
      </c>
      <c r="H10441" t="str" cm="1">
        <f t="array" ref="H10441">_xlfn.IFS(G10441 &gt;= 1970, "1970", G10441 &gt;= 1960, "1960",G10441 &gt;= 1950, "1950", G10441 &gt;= 1940, "1940",G10441 &gt;= 1930, "1930", G10441 &gt;= 1920, "1920", G10441 &gt;= 1910, "1910", G10441 &gt;= 1900, "1900", G10441 &gt;= 1890, "1890",G10441 &gt;= 1880, "1880",G10441 &gt;= 1870, "1870",G10441 &gt;= 1860, "1860",G10441 &gt;= 1850, "1850", G10441 &gt;= 1840, "1840" )</f>
        <v>1850</v>
      </c>
      <c r="I10441" t="s">
        <v>42</v>
      </c>
      <c r="J10441" t="s">
        <v>16</v>
      </c>
      <c r="K10441">
        <v>35</v>
      </c>
      <c r="L10441" t="str" cm="1">
        <f t="array" ref="L10441">_xlfn.IFS(ISBLANK(K10441), " ", K10441 &lt;= 18, "1",K10441&lt;=25,"2",K10441&lt;=40, "3",K10441&lt;= 64,"4",K10441 &gt;=65,"5")</f>
        <v>3</v>
      </c>
      <c r="M10441" t="e">
        <f t="shared" si="327"/>
        <v>#N/A</v>
      </c>
      <c r="N10441" t="s">
        <v>86</v>
      </c>
      <c r="O10441" t="s">
        <v>27722</v>
      </c>
      <c r="P10441" t="s">
        <v>6150</v>
      </c>
      <c r="Q10441" t="s">
        <v>21152</v>
      </c>
      <c r="R10441" t="s">
        <v>7139</v>
      </c>
    </row>
    <row r="10442" spans="1:19" x14ac:dyDescent="0.15">
      <c r="A10442" t="s">
        <v>25136</v>
      </c>
      <c r="B10442" t="s">
        <v>25619</v>
      </c>
      <c r="C10442" t="str">
        <f t="shared" si="326"/>
        <v>White</v>
      </c>
      <c r="D10442" t="s">
        <v>68</v>
      </c>
      <c r="E10442">
        <v>6</v>
      </c>
      <c r="F10442">
        <v>9</v>
      </c>
      <c r="G10442">
        <v>1849</v>
      </c>
      <c r="H10442" t="str" cm="1">
        <f t="array" ref="H10442">_xlfn.IFS(G10442 &gt;= 1970, "1970", G10442 &gt;= 1960, "1960",G10442 &gt;= 1950, "1950", G10442 &gt;= 1940, "1940",G10442 &gt;= 1930, "1930", G10442 &gt;= 1920, "1920", G10442 &gt;= 1910, "1910", G10442 &gt;= 1900, "1900", G10442 &gt;= 1890, "1890",G10442 &gt;= 1880, "1880",G10442 &gt;= 1870, "1870",G10442 &gt;= 1860, "1860",G10442 &gt;= 1850, "1850", G10442 &gt;= 1840, "1840" )</f>
        <v>1840</v>
      </c>
      <c r="I10442" t="s">
        <v>42</v>
      </c>
      <c r="J10442" t="s">
        <v>304</v>
      </c>
      <c r="K10442">
        <v>70</v>
      </c>
      <c r="L10442" t="str" cm="1">
        <f t="array" ref="L10442">_xlfn.IFS(ISBLANK(K10442), " ", K10442 &lt;= 18, "1",K10442&lt;=25,"2",K10442&lt;=40, "3",K10442&lt;= 64,"4",K10442 &gt;=65,"5")</f>
        <v>5</v>
      </c>
      <c r="M10442" t="e">
        <f t="shared" si="327"/>
        <v>#N/A</v>
      </c>
      <c r="N10442" t="s">
        <v>86</v>
      </c>
      <c r="O10442" t="s">
        <v>27722</v>
      </c>
      <c r="P10442" t="s">
        <v>6150</v>
      </c>
      <c r="Q10442" t="s">
        <v>32</v>
      </c>
      <c r="R10442">
        <v>200</v>
      </c>
      <c r="S10442" t="s">
        <v>24257</v>
      </c>
    </row>
    <row r="10443" spans="1:19" x14ac:dyDescent="0.15">
      <c r="A10443" t="s">
        <v>26766</v>
      </c>
      <c r="B10443" t="s">
        <v>27076</v>
      </c>
      <c r="C10443" t="str">
        <f t="shared" si="326"/>
        <v>White</v>
      </c>
      <c r="D10443" t="s">
        <v>195</v>
      </c>
      <c r="E10443">
        <v>7</v>
      </c>
      <c r="F10443">
        <v>30</v>
      </c>
      <c r="G10443">
        <v>1847</v>
      </c>
      <c r="H10443" t="str" cm="1">
        <f t="array" ref="H10443">_xlfn.IFS(G10443 &gt;= 1970, "1970", G10443 &gt;= 1960, "1960",G10443 &gt;= 1950, "1950", G10443 &gt;= 1940, "1940",G10443 &gt;= 1930, "1930", G10443 &gt;= 1920, "1920", G10443 &gt;= 1910, "1910", G10443 &gt;= 1900, "1900", G10443 &gt;= 1890, "1890",G10443 &gt;= 1880, "1880",G10443 &gt;= 1870, "1870",G10443 &gt;= 1860, "1860",G10443 &gt;= 1850, "1850", G10443 &gt;= 1840, "1840" )</f>
        <v>1840</v>
      </c>
      <c r="I10443" t="s">
        <v>15</v>
      </c>
      <c r="J10443" t="s">
        <v>16</v>
      </c>
      <c r="K10443">
        <v>26</v>
      </c>
      <c r="L10443" t="str" cm="1">
        <f t="array" ref="L10443">_xlfn.IFS(ISBLANK(K10443), " ", K10443 &lt;= 18, "1",K10443&lt;=25,"2",K10443&lt;=40, "3",K10443&lt;= 64,"4",K10443 &gt;=65,"5")</f>
        <v>3</v>
      </c>
      <c r="M10443" t="e">
        <f t="shared" si="327"/>
        <v>#N/A</v>
      </c>
      <c r="N10443" t="s">
        <v>86</v>
      </c>
      <c r="O10443" t="s">
        <v>27722</v>
      </c>
      <c r="P10443" t="s">
        <v>4910</v>
      </c>
      <c r="Q10443" t="s">
        <v>22817</v>
      </c>
      <c r="R10443" t="s">
        <v>118</v>
      </c>
      <c r="S10443" t="s">
        <v>27077</v>
      </c>
    </row>
    <row r="10444" spans="1:19" x14ac:dyDescent="0.15">
      <c r="A10444" t="s">
        <v>26766</v>
      </c>
      <c r="B10444" t="s">
        <v>21038</v>
      </c>
      <c r="C10444" t="str">
        <f t="shared" si="326"/>
        <v>White</v>
      </c>
      <c r="D10444" t="s">
        <v>68</v>
      </c>
      <c r="E10444">
        <v>6</v>
      </c>
      <c r="F10444">
        <v>21</v>
      </c>
      <c r="G10444">
        <v>1847</v>
      </c>
      <c r="H10444" t="str" cm="1">
        <f t="array" ref="H10444">_xlfn.IFS(G10444 &gt;= 1970, "1970", G10444 &gt;= 1960, "1960",G10444 &gt;= 1950, "1950", G10444 &gt;= 1940, "1940",G10444 &gt;= 1930, "1930", G10444 &gt;= 1920, "1920", G10444 &gt;= 1910, "1910", G10444 &gt;= 1900, "1900", G10444 &gt;= 1890, "1890",G10444 &gt;= 1880, "1880",G10444 &gt;= 1870, "1870",G10444 &gt;= 1860, "1860",G10444 &gt;= 1850, "1850", G10444 &gt;= 1840, "1840" )</f>
        <v>1840</v>
      </c>
      <c r="I10444" t="s">
        <v>15</v>
      </c>
      <c r="J10444" t="s">
        <v>16</v>
      </c>
      <c r="L10444" t="str" cm="1">
        <f t="array" ref="L10444">_xlfn.IFS(ISBLANK(K10444), " ", K10444 &lt;= 18, "1",K10444&lt;=25,"2",K10444&lt;=40, "3",K10444&lt;= 64,"4",K10444 &gt;=65,"5")</f>
        <v xml:space="preserve"> </v>
      </c>
      <c r="M10444" t="str">
        <f t="shared" si="327"/>
        <v>Missing</v>
      </c>
      <c r="N10444" t="s">
        <v>86</v>
      </c>
      <c r="O10444" t="s">
        <v>27722</v>
      </c>
      <c r="P10444" t="s">
        <v>2568</v>
      </c>
      <c r="Q10444" t="s">
        <v>104</v>
      </c>
      <c r="S10444" t="s">
        <v>27106</v>
      </c>
    </row>
    <row r="10445" spans="1:19" x14ac:dyDescent="0.15">
      <c r="A10445" t="s">
        <v>26625</v>
      </c>
      <c r="B10445" t="s">
        <v>27692</v>
      </c>
      <c r="C10445" t="str">
        <f t="shared" si="326"/>
        <v>White</v>
      </c>
      <c r="D10445" t="s">
        <v>29</v>
      </c>
      <c r="E10445">
        <v>9</v>
      </c>
      <c r="F10445">
        <v>29</v>
      </c>
      <c r="G10445">
        <v>1846</v>
      </c>
      <c r="H10445" t="str" cm="1">
        <f t="array" ref="H10445">_xlfn.IFS(G10445 &gt;= 1970, "1970", G10445 &gt;= 1960, "1960",G10445 &gt;= 1950, "1950", G10445 &gt;= 1940, "1940",G10445 &gt;= 1930, "1930", G10445 &gt;= 1920, "1920", G10445 &gt;= 1910, "1910", G10445 &gt;= 1900, "1900", G10445 &gt;= 1890, "1890",G10445 &gt;= 1880, "1880",G10445 &gt;= 1870, "1870",G10445 &gt;= 1860, "1860",G10445 &gt;= 1850, "1850", G10445 &gt;= 1840, "1840" )</f>
        <v>1840</v>
      </c>
      <c r="I10445" t="s">
        <v>15</v>
      </c>
      <c r="J10445" t="s">
        <v>16</v>
      </c>
      <c r="K10445">
        <v>25</v>
      </c>
      <c r="L10445" t="str" cm="1">
        <f t="array" ref="L10445">_xlfn.IFS(ISBLANK(K10445), " ", K10445 &lt;= 18, "1",K10445&lt;=25,"2",K10445&lt;=40, "3",K10445&lt;= 64,"4",K10445 &gt;=65,"5")</f>
        <v>2</v>
      </c>
      <c r="M10445" t="e">
        <f t="shared" si="327"/>
        <v>#N/A</v>
      </c>
      <c r="N10445" t="s">
        <v>86</v>
      </c>
      <c r="O10445" t="s">
        <v>27722</v>
      </c>
      <c r="P10445" t="s">
        <v>2088</v>
      </c>
      <c r="Q10445" t="s">
        <v>104</v>
      </c>
      <c r="R10445">
        <v>200</v>
      </c>
      <c r="S10445" t="s">
        <v>27693</v>
      </c>
    </row>
    <row r="10446" spans="1:19" x14ac:dyDescent="0.15">
      <c r="A10446" t="s">
        <v>20</v>
      </c>
      <c r="B10446" t="s">
        <v>2292</v>
      </c>
      <c r="C10446" t="str">
        <f t="shared" si="326"/>
        <v>Whiteman</v>
      </c>
      <c r="D10446" t="s">
        <v>68</v>
      </c>
      <c r="E10446">
        <v>6</v>
      </c>
      <c r="F10446">
        <v>10</v>
      </c>
      <c r="G10446">
        <v>1909</v>
      </c>
      <c r="H10446" t="str" cm="1">
        <f t="array" ref="H10446">_xlfn.IFS(G10446 &gt;= 1970, "1970", G10446 &gt;= 1960, "1960",G10446 &gt;= 1950, "1950", G10446 &gt;= 1940, "1940",G10446 &gt;= 1930, "1930", G10446 &gt;= 1920, "1920", G10446 &gt;= 1910, "1910", G10446 &gt;= 1900, "1900", G10446 &gt;= 1890, "1890",G10446 &gt;= 1880, "1880",G10446 &gt;= 1870, "1870",G10446 &gt;= 1860, "1860",G10446 &gt;= 1850, "1850", G10446 &gt;= 1840, "1840" )</f>
        <v>1900</v>
      </c>
      <c r="I10446" t="s">
        <v>15</v>
      </c>
      <c r="J10446" t="s">
        <v>16</v>
      </c>
      <c r="K10446">
        <v>65</v>
      </c>
      <c r="L10446" t="str" cm="1">
        <f t="array" ref="L10446">_xlfn.IFS(ISBLANK(K10446), " ", K10446 &lt;= 18, "1",K10446&lt;=25,"2",K10446&lt;=40, "3",K10446&lt;= 64,"4",K10446 &gt;=65,"5")</f>
        <v>5</v>
      </c>
      <c r="M10446" t="e">
        <f t="shared" si="327"/>
        <v>#N/A</v>
      </c>
      <c r="N10446" t="s">
        <v>86</v>
      </c>
      <c r="O10446" t="s">
        <v>27722</v>
      </c>
      <c r="P10446" t="s">
        <v>237</v>
      </c>
      <c r="Q10446" t="s">
        <v>76</v>
      </c>
      <c r="S10446" t="s">
        <v>2293</v>
      </c>
    </row>
    <row r="10447" spans="1:19" x14ac:dyDescent="0.15">
      <c r="A10447" t="s">
        <v>20</v>
      </c>
      <c r="B10447" t="s">
        <v>4010</v>
      </c>
      <c r="C10447" t="str">
        <f t="shared" si="326"/>
        <v>Whiteman</v>
      </c>
      <c r="D10447" t="s">
        <v>14</v>
      </c>
      <c r="E10447">
        <v>8</v>
      </c>
      <c r="F10447">
        <v>27</v>
      </c>
      <c r="G10447">
        <v>1888</v>
      </c>
      <c r="H10447" t="str" cm="1">
        <f t="array" ref="H10447">_xlfn.IFS(G10447 &gt;= 1970, "1970", G10447 &gt;= 1960, "1960",G10447 &gt;= 1950, "1950", G10447 &gt;= 1940, "1940",G10447 &gt;= 1930, "1930", G10447 &gt;= 1920, "1920", G10447 &gt;= 1910, "1910", G10447 &gt;= 1900, "1900", G10447 &gt;= 1890, "1890",G10447 &gt;= 1880, "1880",G10447 &gt;= 1870, "1870",G10447 &gt;= 1860, "1860",G10447 &gt;= 1850, "1850", G10447 &gt;= 1840, "1840" )</f>
        <v>1880</v>
      </c>
      <c r="I10447" t="s">
        <v>42</v>
      </c>
      <c r="J10447" t="s">
        <v>16</v>
      </c>
      <c r="K10447">
        <v>80</v>
      </c>
      <c r="L10447" t="str" cm="1">
        <f t="array" ref="L10447">_xlfn.IFS(ISBLANK(K10447), " ", K10447 &lt;= 18, "1",K10447&lt;=25,"2",K10447&lt;=40, "3",K10447&lt;= 64,"4",K10447 &gt;=65,"5")</f>
        <v>5</v>
      </c>
      <c r="M10447" t="e">
        <f t="shared" si="327"/>
        <v>#N/A</v>
      </c>
      <c r="N10447" t="s">
        <v>86</v>
      </c>
      <c r="O10447" t="s">
        <v>27722</v>
      </c>
      <c r="P10447" t="s">
        <v>31</v>
      </c>
      <c r="Q10447" t="s">
        <v>2019</v>
      </c>
      <c r="S10447" t="s">
        <v>4011</v>
      </c>
    </row>
    <row r="10448" spans="1:19" x14ac:dyDescent="0.15">
      <c r="A10448" t="s">
        <v>20</v>
      </c>
      <c r="B10448" t="s">
        <v>4111</v>
      </c>
      <c r="C10448" t="str">
        <f t="shared" si="326"/>
        <v>Whiteman</v>
      </c>
      <c r="D10448" t="s">
        <v>14</v>
      </c>
      <c r="E10448">
        <v>8</v>
      </c>
      <c r="F10448">
        <v>21</v>
      </c>
      <c r="G10448">
        <v>1887</v>
      </c>
      <c r="H10448" t="str" cm="1">
        <f t="array" ref="H10448">_xlfn.IFS(G10448 &gt;= 1970, "1970", G10448 &gt;= 1960, "1960",G10448 &gt;= 1950, "1950", G10448 &gt;= 1940, "1940",G10448 &gt;= 1930, "1930", G10448 &gt;= 1920, "1920", G10448 &gt;= 1910, "1910", G10448 &gt;= 1900, "1900", G10448 &gt;= 1890, "1890",G10448 &gt;= 1880, "1880",G10448 &gt;= 1870, "1870",G10448 &gt;= 1860, "1860",G10448 &gt;= 1850, "1850", G10448 &gt;= 1840, "1840" )</f>
        <v>1880</v>
      </c>
      <c r="I10448" t="s">
        <v>42</v>
      </c>
      <c r="J10448" t="s">
        <v>16</v>
      </c>
      <c r="K10448">
        <v>4</v>
      </c>
      <c r="L10448" t="str" cm="1">
        <f t="array" ref="L10448">_xlfn.IFS(ISBLANK(K10448), " ", K10448 &lt;= 18, "1",K10448&lt;=25,"2",K10448&lt;=40, "3",K10448&lt;= 64,"4",K10448 &gt;=65,"5")</f>
        <v>1</v>
      </c>
      <c r="M10448" t="e">
        <f t="shared" si="327"/>
        <v>#N/A</v>
      </c>
      <c r="N10448" t="s">
        <v>86</v>
      </c>
      <c r="O10448" t="s">
        <v>27722</v>
      </c>
      <c r="P10448" t="s">
        <v>2048</v>
      </c>
      <c r="Q10448" t="s">
        <v>505</v>
      </c>
      <c r="S10448" t="s">
        <v>4112</v>
      </c>
    </row>
    <row r="10449" spans="1:19" x14ac:dyDescent="0.15">
      <c r="A10449" t="s">
        <v>3589</v>
      </c>
      <c r="B10449" t="s">
        <v>6240</v>
      </c>
      <c r="C10449" t="str">
        <f t="shared" si="326"/>
        <v>Whiteman</v>
      </c>
      <c r="D10449" t="s">
        <v>195</v>
      </c>
      <c r="E10449">
        <v>7</v>
      </c>
      <c r="F10449">
        <v>6</v>
      </c>
      <c r="G10449">
        <v>1878</v>
      </c>
      <c r="H10449" t="str" cm="1">
        <f t="array" ref="H10449">_xlfn.IFS(G10449 &gt;= 1970, "1970", G10449 &gt;= 1960, "1960",G10449 &gt;= 1950, "1950", G10449 &gt;= 1940, "1940",G10449 &gt;= 1930, "1930", G10449 &gt;= 1920, "1920", G10449 &gt;= 1910, "1910", G10449 &gt;= 1900, "1900", G10449 &gt;= 1890, "1890",G10449 &gt;= 1880, "1880",G10449 &gt;= 1870, "1870",G10449 &gt;= 1860, "1860",G10449 &gt;= 1850, "1850", G10449 &gt;= 1840, "1840" )</f>
        <v>1870</v>
      </c>
      <c r="I10449" t="s">
        <v>15</v>
      </c>
      <c r="J10449" t="s">
        <v>16</v>
      </c>
      <c r="K10449">
        <v>38</v>
      </c>
      <c r="L10449" t="str" cm="1">
        <f t="array" ref="L10449">_xlfn.IFS(ISBLANK(K10449), " ", K10449 &lt;= 18, "1",K10449&lt;=25,"2",K10449&lt;=40, "3",K10449&lt;= 64,"4",K10449 &gt;=65,"5")</f>
        <v>3</v>
      </c>
      <c r="M10449" t="e">
        <f t="shared" si="327"/>
        <v>#N/A</v>
      </c>
      <c r="N10449" t="s">
        <v>86</v>
      </c>
      <c r="O10449" t="s">
        <v>27722</v>
      </c>
      <c r="P10449" t="s">
        <v>6175</v>
      </c>
      <c r="S10449" t="s">
        <v>6241</v>
      </c>
    </row>
    <row r="10450" spans="1:19" x14ac:dyDescent="0.15">
      <c r="A10450" t="s">
        <v>12143</v>
      </c>
      <c r="B10450" t="s">
        <v>14059</v>
      </c>
      <c r="C10450" t="str">
        <f t="shared" si="326"/>
        <v>Whiteman</v>
      </c>
      <c r="D10450" t="s">
        <v>80</v>
      </c>
      <c r="E10450">
        <v>10</v>
      </c>
      <c r="F10450">
        <v>16</v>
      </c>
      <c r="G10450">
        <v>1865</v>
      </c>
      <c r="H10450" t="str" cm="1">
        <f t="array" ref="H10450">_xlfn.IFS(G10450 &gt;= 1970, "1970", G10450 &gt;= 1960, "1960",G10450 &gt;= 1950, "1950", G10450 &gt;= 1940, "1940",G10450 &gt;= 1930, "1930", G10450 &gt;= 1920, "1920", G10450 &gt;= 1910, "1910", G10450 &gt;= 1900, "1900", G10450 &gt;= 1890, "1890",G10450 &gt;= 1880, "1880",G10450 &gt;= 1870, "1870",G10450 &gt;= 1860, "1860",G10450 &gt;= 1850, "1850", G10450 &gt;= 1840, "1840" )</f>
        <v>1860</v>
      </c>
      <c r="I10450" t="s">
        <v>42</v>
      </c>
      <c r="J10450" t="s">
        <v>16</v>
      </c>
      <c r="K10450">
        <v>36</v>
      </c>
      <c r="L10450" t="str" cm="1">
        <f t="array" ref="L10450">_xlfn.IFS(ISBLANK(K10450), " ", K10450 &lt;= 18, "1",K10450&lt;=25,"2",K10450&lt;=40, "3",K10450&lt;= 64,"4",K10450 &gt;=65,"5")</f>
        <v>3</v>
      </c>
      <c r="M10450" t="e">
        <f t="shared" si="327"/>
        <v>#N/A</v>
      </c>
      <c r="N10450" t="s">
        <v>86</v>
      </c>
      <c r="O10450" t="s">
        <v>27722</v>
      </c>
      <c r="P10450" t="s">
        <v>3213</v>
      </c>
      <c r="Q10450" t="s">
        <v>14060</v>
      </c>
      <c r="R10450" t="s">
        <v>118</v>
      </c>
      <c r="S10450" t="s">
        <v>14061</v>
      </c>
    </row>
    <row r="10451" spans="1:19" x14ac:dyDescent="0.15">
      <c r="A10451" t="s">
        <v>16853</v>
      </c>
      <c r="B10451" t="s">
        <v>17646</v>
      </c>
      <c r="C10451" t="str">
        <f t="shared" si="326"/>
        <v>Whiteman</v>
      </c>
      <c r="D10451" t="s">
        <v>29</v>
      </c>
      <c r="E10451">
        <v>9</v>
      </c>
      <c r="F10451">
        <v>21</v>
      </c>
      <c r="G10451">
        <v>1862</v>
      </c>
      <c r="H10451" t="str" cm="1">
        <f t="array" ref="H10451">_xlfn.IFS(G10451 &gt;= 1970, "1970", G10451 &gt;= 1960, "1960",G10451 &gt;= 1950, "1950", G10451 &gt;= 1940, "1940",G10451 &gt;= 1930, "1930", G10451 &gt;= 1920, "1920", G10451 &gt;= 1910, "1910", G10451 &gt;= 1900, "1900", G10451 &gt;= 1890, "1890",G10451 &gt;= 1880, "1880",G10451 &gt;= 1870, "1870",G10451 &gt;= 1860, "1860",G10451 &gt;= 1850, "1850", G10451 &gt;= 1840, "1840" )</f>
        <v>1860</v>
      </c>
      <c r="I10451" t="s">
        <v>15</v>
      </c>
      <c r="J10451" t="s">
        <v>16</v>
      </c>
      <c r="K10451">
        <v>14</v>
      </c>
      <c r="L10451" t="str" cm="1">
        <f t="array" ref="L10451">_xlfn.IFS(ISBLANK(K10451), " ", K10451 &lt;= 18, "1",K10451&lt;=25,"2",K10451&lt;=40, "3",K10451&lt;= 64,"4",K10451 &gt;=65,"5")</f>
        <v>1</v>
      </c>
      <c r="M10451" t="e">
        <f t="shared" si="327"/>
        <v>#N/A</v>
      </c>
      <c r="N10451" t="s">
        <v>86</v>
      </c>
      <c r="O10451" t="s">
        <v>27722</v>
      </c>
      <c r="P10451" t="s">
        <v>1326</v>
      </c>
      <c r="Q10451" t="s">
        <v>76</v>
      </c>
      <c r="R10451" t="s">
        <v>118</v>
      </c>
      <c r="S10451" t="s">
        <v>7679</v>
      </c>
    </row>
    <row r="10452" spans="1:19" x14ac:dyDescent="0.15">
      <c r="A10452" t="s">
        <v>8187</v>
      </c>
      <c r="B10452" t="s">
        <v>9697</v>
      </c>
      <c r="C10452" t="str">
        <f t="shared" si="326"/>
        <v>Whiting</v>
      </c>
      <c r="D10452" t="s">
        <v>80</v>
      </c>
      <c r="E10452">
        <v>10</v>
      </c>
      <c r="F10452">
        <v>21</v>
      </c>
      <c r="G10452">
        <v>1869</v>
      </c>
      <c r="H10452" t="str" cm="1">
        <f t="array" ref="H10452">_xlfn.IFS(G10452 &gt;= 1970, "1970", G10452 &gt;= 1960, "1960",G10452 &gt;= 1950, "1950", G10452 &gt;= 1940, "1940",G10452 &gt;= 1930, "1930", G10452 &gt;= 1920, "1920", G10452 &gt;= 1910, "1910", G10452 &gt;= 1900, "1900", G10452 &gt;= 1890, "1890",G10452 &gt;= 1880, "1880",G10452 &gt;= 1870, "1870",G10452 &gt;= 1860, "1860",G10452 &gt;= 1850, "1850", G10452 &gt;= 1840, "1840" )</f>
        <v>1860</v>
      </c>
      <c r="I10452" t="s">
        <v>15</v>
      </c>
      <c r="J10452" t="s">
        <v>16</v>
      </c>
      <c r="L10452" t="str" cm="1">
        <f t="array" ref="L10452">_xlfn.IFS(ISBLANK(K10452), " ", K10452 &lt;= 18, "1",K10452&lt;=25,"2",K10452&lt;=40, "3",K10452&lt;= 64,"4",K10452 &gt;=65,"5")</f>
        <v xml:space="preserve"> </v>
      </c>
      <c r="M10452" t="str">
        <f t="shared" si="327"/>
        <v>Missing</v>
      </c>
      <c r="N10452" t="s">
        <v>86</v>
      </c>
      <c r="O10452" t="s">
        <v>27722</v>
      </c>
      <c r="P10452" t="s">
        <v>2088</v>
      </c>
      <c r="Q10452" t="s">
        <v>38</v>
      </c>
      <c r="S10452" t="s">
        <v>9698</v>
      </c>
    </row>
    <row r="10453" spans="1:19" x14ac:dyDescent="0.15">
      <c r="A10453" t="s">
        <v>12143</v>
      </c>
      <c r="B10453" t="s">
        <v>12970</v>
      </c>
      <c r="C10453" t="str">
        <f t="shared" si="326"/>
        <v>Whitker</v>
      </c>
      <c r="D10453" t="s">
        <v>102</v>
      </c>
      <c r="E10453">
        <v>12</v>
      </c>
      <c r="F10453">
        <v>19</v>
      </c>
      <c r="G10453">
        <v>1865</v>
      </c>
      <c r="H10453" t="str" cm="1">
        <f t="array" ref="H10453">_xlfn.IFS(G10453 &gt;= 1970, "1970", G10453 &gt;= 1960, "1960",G10453 &gt;= 1950, "1950", G10453 &gt;= 1940, "1940",G10453 &gt;= 1930, "1930", G10453 &gt;= 1920, "1920", G10453 &gt;= 1910, "1910", G10453 &gt;= 1900, "1900", G10453 &gt;= 1890, "1890",G10453 &gt;= 1880, "1880",G10453 &gt;= 1870, "1870",G10453 &gt;= 1860, "1860",G10453 &gt;= 1850, "1850", G10453 &gt;= 1840, "1840" )</f>
        <v>1860</v>
      </c>
      <c r="I10453" t="s">
        <v>15</v>
      </c>
      <c r="J10453" t="s">
        <v>304</v>
      </c>
      <c r="K10453">
        <v>40</v>
      </c>
      <c r="L10453" t="str" cm="1">
        <f t="array" ref="L10453">_xlfn.IFS(ISBLANK(K10453), " ", K10453 &lt;= 18, "1",K10453&lt;=25,"2",K10453&lt;=40, "3",K10453&lt;= 64,"4",K10453 &gt;=65,"5")</f>
        <v>3</v>
      </c>
      <c r="M10453" t="e">
        <f t="shared" si="327"/>
        <v>#N/A</v>
      </c>
      <c r="N10453" t="s">
        <v>86</v>
      </c>
      <c r="O10453" t="s">
        <v>27722</v>
      </c>
      <c r="P10453" t="s">
        <v>69</v>
      </c>
      <c r="Q10453" t="s">
        <v>10410</v>
      </c>
      <c r="R10453" t="s">
        <v>530</v>
      </c>
      <c r="S10453" t="s">
        <v>10547</v>
      </c>
    </row>
    <row r="10454" spans="1:19" x14ac:dyDescent="0.15">
      <c r="A10454" t="s">
        <v>26625</v>
      </c>
      <c r="B10454" t="s">
        <v>27621</v>
      </c>
      <c r="C10454" t="str">
        <f t="shared" si="326"/>
        <v>Whitley</v>
      </c>
      <c r="D10454" t="s">
        <v>80</v>
      </c>
      <c r="E10454">
        <v>10</v>
      </c>
      <c r="F10454">
        <v>11</v>
      </c>
      <c r="G10454">
        <v>1846</v>
      </c>
      <c r="H10454" t="str" cm="1">
        <f t="array" ref="H10454">_xlfn.IFS(G10454 &gt;= 1970, "1970", G10454 &gt;= 1960, "1960",G10454 &gt;= 1950, "1950", G10454 &gt;= 1940, "1940",G10454 &gt;= 1930, "1930", G10454 &gt;= 1920, "1920", G10454 &gt;= 1910, "1910", G10454 &gt;= 1900, "1900", G10454 &gt;= 1890, "1890",G10454 &gt;= 1880, "1880",G10454 &gt;= 1870, "1870",G10454 &gt;= 1860, "1860",G10454 &gt;= 1850, "1850", G10454 &gt;= 1840, "1840" )</f>
        <v>1840</v>
      </c>
      <c r="I10454" t="s">
        <v>15</v>
      </c>
      <c r="J10454" t="s">
        <v>16</v>
      </c>
      <c r="K10454">
        <v>25</v>
      </c>
      <c r="L10454" t="str" cm="1">
        <f t="array" ref="L10454">_xlfn.IFS(ISBLANK(K10454), " ", K10454 &lt;= 18, "1",K10454&lt;=25,"2",K10454&lt;=40, "3",K10454&lt;= 64,"4",K10454 &gt;=65,"5")</f>
        <v>2</v>
      </c>
      <c r="M10454" t="e">
        <f t="shared" si="327"/>
        <v>#N/A</v>
      </c>
      <c r="N10454" t="s">
        <v>86</v>
      </c>
      <c r="O10454" t="s">
        <v>27722</v>
      </c>
      <c r="P10454" t="s">
        <v>8693</v>
      </c>
      <c r="Q10454" t="s">
        <v>104</v>
      </c>
      <c r="R10454">
        <v>200</v>
      </c>
      <c r="S10454" t="s">
        <v>27622</v>
      </c>
    </row>
    <row r="10455" spans="1:19" x14ac:dyDescent="0.15">
      <c r="A10455" t="s">
        <v>20</v>
      </c>
      <c r="B10455" t="s">
        <v>928</v>
      </c>
      <c r="C10455" t="str">
        <f t="shared" si="326"/>
        <v>Whitmare</v>
      </c>
      <c r="D10455" t="s">
        <v>84</v>
      </c>
      <c r="E10455">
        <v>2</v>
      </c>
      <c r="F10455">
        <v>27</v>
      </c>
      <c r="G10455">
        <v>1931</v>
      </c>
      <c r="H10455" t="str" cm="1">
        <f t="array" ref="H10455">_xlfn.IFS(G10455 &gt;= 1970, "1970", G10455 &gt;= 1960, "1960",G10455 &gt;= 1950, "1950", G10455 &gt;= 1940, "1940",G10455 &gt;= 1930, "1930", G10455 &gt;= 1920, "1920", G10455 &gt;= 1910, "1910", G10455 &gt;= 1900, "1900", G10455 &gt;= 1890, "1890",G10455 &gt;= 1880, "1880",G10455 &gt;= 1870, "1870",G10455 &gt;= 1860, "1860",G10455 &gt;= 1850, "1850", G10455 &gt;= 1840, "1840" )</f>
        <v>1930</v>
      </c>
      <c r="I10455" t="s">
        <v>15</v>
      </c>
      <c r="J10455" t="s">
        <v>16</v>
      </c>
      <c r="K10455">
        <v>75</v>
      </c>
      <c r="L10455" t="str" cm="1">
        <f t="array" ref="L10455">_xlfn.IFS(ISBLANK(K10455), " ", K10455 &lt;= 18, "1",K10455&lt;=25,"2",K10455&lt;=40, "3",K10455&lt;= 64,"4",K10455 &gt;=65,"5")</f>
        <v>5</v>
      </c>
      <c r="M10455" t="e">
        <f t="shared" si="327"/>
        <v>#N/A</v>
      </c>
      <c r="N10455" t="s">
        <v>86</v>
      </c>
      <c r="O10455" t="s">
        <v>27722</v>
      </c>
      <c r="P10455" t="s">
        <v>929</v>
      </c>
      <c r="Q10455" t="s">
        <v>505</v>
      </c>
      <c r="S10455" t="s">
        <v>930</v>
      </c>
    </row>
    <row r="10456" spans="1:19" x14ac:dyDescent="0.15">
      <c r="A10456" t="s">
        <v>8187</v>
      </c>
      <c r="B10456" t="s">
        <v>9708</v>
      </c>
      <c r="C10456" t="str">
        <f t="shared" si="326"/>
        <v>Whitmoor</v>
      </c>
      <c r="D10456" t="s">
        <v>80</v>
      </c>
      <c r="E10456">
        <v>10</v>
      </c>
      <c r="F10456">
        <v>29</v>
      </c>
      <c r="G10456">
        <v>1869</v>
      </c>
      <c r="H10456" t="str" cm="1">
        <f t="array" ref="H10456">_xlfn.IFS(G10456 &gt;= 1970, "1970", G10456 &gt;= 1960, "1960",G10456 &gt;= 1950, "1950", G10456 &gt;= 1940, "1940",G10456 &gt;= 1930, "1930", G10456 &gt;= 1920, "1920", G10456 &gt;= 1910, "1910", G10456 &gt;= 1900, "1900", G10456 &gt;= 1890, "1890",G10456 &gt;= 1880, "1880",G10456 &gt;= 1870, "1870",G10456 &gt;= 1860, "1860",G10456 &gt;= 1850, "1850", G10456 &gt;= 1840, "1840" )</f>
        <v>1860</v>
      </c>
      <c r="I10456" t="s">
        <v>42</v>
      </c>
      <c r="J10456" t="s">
        <v>304</v>
      </c>
      <c r="K10456">
        <v>37</v>
      </c>
      <c r="L10456" t="str" cm="1">
        <f t="array" ref="L10456">_xlfn.IFS(ISBLANK(K10456), " ", K10456 &lt;= 18, "1",K10456&lt;=25,"2",K10456&lt;=40, "3",K10456&lt;= 64,"4",K10456 &gt;=65,"5")</f>
        <v>3</v>
      </c>
      <c r="M10456" t="e">
        <f t="shared" si="327"/>
        <v>#N/A</v>
      </c>
      <c r="N10456" t="s">
        <v>86</v>
      </c>
      <c r="O10456" t="s">
        <v>27722</v>
      </c>
      <c r="P10456" s="3" t="s">
        <v>233</v>
      </c>
      <c r="Q10456" t="s">
        <v>8367</v>
      </c>
      <c r="R10456" t="s">
        <v>9082</v>
      </c>
      <c r="S10456" t="s">
        <v>9709</v>
      </c>
    </row>
    <row r="10457" spans="1:19" x14ac:dyDescent="0.15">
      <c r="A10457" t="s">
        <v>19466</v>
      </c>
      <c r="B10457" t="s">
        <v>19507</v>
      </c>
      <c r="C10457" t="str">
        <f t="shared" si="326"/>
        <v>Whitney</v>
      </c>
      <c r="D10457" t="s">
        <v>60</v>
      </c>
      <c r="E10457">
        <v>4</v>
      </c>
      <c r="F10457">
        <v>25</v>
      </c>
      <c r="G10457">
        <v>1858</v>
      </c>
      <c r="H10457" t="str" cm="1">
        <f t="array" ref="H10457">_xlfn.IFS(G10457 &gt;= 1970, "1970", G10457 &gt;= 1960, "1960",G10457 &gt;= 1950, "1950", G10457 &gt;= 1940, "1940",G10457 &gt;= 1930, "1930", G10457 &gt;= 1920, "1920", G10457 &gt;= 1910, "1910", G10457 &gt;= 1900, "1900", G10457 &gt;= 1890, "1890",G10457 &gt;= 1880, "1880",G10457 &gt;= 1870, "1870",G10457 &gt;= 1860, "1860",G10457 &gt;= 1850, "1850", G10457 &gt;= 1840, "1840" )</f>
        <v>1850</v>
      </c>
      <c r="I10457" t="s">
        <v>15</v>
      </c>
      <c r="J10457" t="s">
        <v>16</v>
      </c>
      <c r="K10457">
        <v>30</v>
      </c>
      <c r="L10457" t="str" cm="1">
        <f t="array" ref="L10457">_xlfn.IFS(ISBLANK(K10457), " ", K10457 &lt;= 18, "1",K10457&lt;=25,"2",K10457&lt;=40, "3",K10457&lt;= 64,"4",K10457 &gt;=65,"5")</f>
        <v>3</v>
      </c>
      <c r="M10457" t="e">
        <f t="shared" si="327"/>
        <v>#N/A</v>
      </c>
      <c r="N10457" t="s">
        <v>86</v>
      </c>
      <c r="O10457" t="s">
        <v>27722</v>
      </c>
      <c r="P10457" t="s">
        <v>305</v>
      </c>
      <c r="Q10457" t="s">
        <v>72</v>
      </c>
      <c r="R10457" t="s">
        <v>19482</v>
      </c>
    </row>
    <row r="10458" spans="1:19" x14ac:dyDescent="0.15">
      <c r="A10458" t="s">
        <v>12143</v>
      </c>
      <c r="B10458" t="s">
        <v>13129</v>
      </c>
      <c r="C10458" t="str">
        <f t="shared" si="326"/>
        <v>Whitsett</v>
      </c>
      <c r="D10458" t="s">
        <v>129</v>
      </c>
      <c r="E10458">
        <v>1</v>
      </c>
      <c r="F10458">
        <v>2</v>
      </c>
      <c r="G10458">
        <v>1865</v>
      </c>
      <c r="H10458" t="str" cm="1">
        <f t="array" ref="H10458">_xlfn.IFS(G10458 &gt;= 1970, "1970", G10458 &gt;= 1960, "1960",G10458 &gt;= 1950, "1950", G10458 &gt;= 1940, "1940",G10458 &gt;= 1930, "1930", G10458 &gt;= 1920, "1920", G10458 &gt;= 1910, "1910", G10458 &gt;= 1900, "1900", G10458 &gt;= 1890, "1890",G10458 &gt;= 1880, "1880",G10458 &gt;= 1870, "1870",G10458 &gt;= 1860, "1860",G10458 &gt;= 1850, "1850", G10458 &gt;= 1840, "1840" )</f>
        <v>1860</v>
      </c>
      <c r="I10458" t="s">
        <v>15</v>
      </c>
      <c r="J10458" t="s">
        <v>304</v>
      </c>
      <c r="K10458">
        <v>26</v>
      </c>
      <c r="L10458" t="str" cm="1">
        <f t="array" ref="L10458">_xlfn.IFS(ISBLANK(K10458), " ", K10458 &lt;= 18, "1",K10458&lt;=25,"2",K10458&lt;=40, "3",K10458&lt;= 64,"4",K10458 &gt;=65,"5")</f>
        <v>3</v>
      </c>
      <c r="M10458" t="e">
        <f t="shared" si="327"/>
        <v>#N/A</v>
      </c>
      <c r="N10458" t="s">
        <v>86</v>
      </c>
      <c r="O10458" t="s">
        <v>27722</v>
      </c>
      <c r="P10458" t="s">
        <v>3924</v>
      </c>
      <c r="Q10458" t="s">
        <v>10410</v>
      </c>
      <c r="R10458" t="s">
        <v>9082</v>
      </c>
      <c r="S10458" t="s">
        <v>10547</v>
      </c>
    </row>
    <row r="10459" spans="1:19" x14ac:dyDescent="0.15">
      <c r="A10459" t="s">
        <v>20</v>
      </c>
      <c r="B10459" t="s">
        <v>5766</v>
      </c>
      <c r="C10459" t="str">
        <f t="shared" si="326"/>
        <v>Whorton</v>
      </c>
      <c r="D10459" t="s">
        <v>195</v>
      </c>
      <c r="E10459">
        <v>7</v>
      </c>
      <c r="F10459">
        <v>19</v>
      </c>
      <c r="G10459">
        <v>1880</v>
      </c>
      <c r="H10459" t="str" cm="1">
        <f t="array" ref="H10459">_xlfn.IFS(G10459 &gt;= 1970, "1970", G10459 &gt;= 1960, "1960",G10459 &gt;= 1950, "1950", G10459 &gt;= 1940, "1940",G10459 &gt;= 1930, "1930", G10459 &gt;= 1920, "1920", G10459 &gt;= 1910, "1910", G10459 &gt;= 1900, "1900", G10459 &gt;= 1890, "1890",G10459 &gt;= 1880, "1880",G10459 &gt;= 1870, "1870",G10459 &gt;= 1860, "1860",G10459 &gt;= 1850, "1850", G10459 &gt;= 1840, "1840" )</f>
        <v>1880</v>
      </c>
      <c r="I10459" t="s">
        <v>15</v>
      </c>
      <c r="J10459" t="s">
        <v>16</v>
      </c>
      <c r="K10459">
        <v>71</v>
      </c>
      <c r="L10459" t="str" cm="1">
        <f t="array" ref="L10459">_xlfn.IFS(ISBLANK(K10459), " ", K10459 &lt;= 18, "1",K10459&lt;=25,"2",K10459&lt;=40, "3",K10459&lt;= 64,"4",K10459 &gt;=65,"5")</f>
        <v>5</v>
      </c>
      <c r="M10459" t="e">
        <f t="shared" si="327"/>
        <v>#N/A</v>
      </c>
      <c r="N10459" t="s">
        <v>86</v>
      </c>
      <c r="O10459" t="s">
        <v>27722</v>
      </c>
      <c r="P10459" t="s">
        <v>2088</v>
      </c>
      <c r="Q10459" t="s">
        <v>43</v>
      </c>
      <c r="R10459" t="s">
        <v>118</v>
      </c>
      <c r="S10459" t="s">
        <v>5767</v>
      </c>
    </row>
    <row r="10460" spans="1:19" x14ac:dyDescent="0.15">
      <c r="A10460" t="s">
        <v>5587</v>
      </c>
      <c r="B10460" t="s">
        <v>5766</v>
      </c>
      <c r="C10460" t="str">
        <f t="shared" si="326"/>
        <v>Whorton</v>
      </c>
      <c r="D10460" t="s">
        <v>195</v>
      </c>
      <c r="E10460">
        <v>7</v>
      </c>
      <c r="F10460">
        <v>19</v>
      </c>
      <c r="G10460">
        <v>1880</v>
      </c>
      <c r="H10460" t="str" cm="1">
        <f t="array" ref="H10460">_xlfn.IFS(G10460 &gt;= 1970, "1970", G10460 &gt;= 1960, "1960",G10460 &gt;= 1950, "1950", G10460 &gt;= 1940, "1940",G10460 &gt;= 1930, "1930", G10460 &gt;= 1920, "1920", G10460 &gt;= 1910, "1910", G10460 &gt;= 1900, "1900", G10460 &gt;= 1890, "1890",G10460 &gt;= 1880, "1880",G10460 &gt;= 1870, "1870",G10460 &gt;= 1860, "1860",G10460 &gt;= 1850, "1850", G10460 &gt;= 1840, "1840" )</f>
        <v>1880</v>
      </c>
      <c r="I10460" t="s">
        <v>15</v>
      </c>
      <c r="J10460" t="s">
        <v>16</v>
      </c>
      <c r="K10460">
        <v>71</v>
      </c>
      <c r="L10460" t="str" cm="1">
        <f t="array" ref="L10460">_xlfn.IFS(ISBLANK(K10460), " ", K10460 &lt;= 18, "1",K10460&lt;=25,"2",K10460&lt;=40, "3",K10460&lt;= 64,"4",K10460 &gt;=65,"5")</f>
        <v>5</v>
      </c>
      <c r="M10460" t="e">
        <f t="shared" si="327"/>
        <v>#N/A</v>
      </c>
      <c r="N10460" t="s">
        <v>86</v>
      </c>
      <c r="O10460" t="s">
        <v>27722</v>
      </c>
      <c r="P10460" t="s">
        <v>2088</v>
      </c>
      <c r="Q10460" t="s">
        <v>43</v>
      </c>
      <c r="R10460" t="s">
        <v>118</v>
      </c>
      <c r="S10460" t="s">
        <v>5767</v>
      </c>
    </row>
    <row r="10461" spans="1:19" x14ac:dyDescent="0.15">
      <c r="A10461" t="s">
        <v>4911</v>
      </c>
      <c r="B10461" t="s">
        <v>7598</v>
      </c>
      <c r="C10461" t="str">
        <f t="shared" si="326"/>
        <v>Whorton</v>
      </c>
      <c r="D10461" t="s">
        <v>60</v>
      </c>
      <c r="E10461">
        <v>4</v>
      </c>
      <c r="F10461">
        <v>17</v>
      </c>
      <c r="G10461">
        <v>1873</v>
      </c>
      <c r="H10461" t="str" cm="1">
        <f t="array" ref="H10461">_xlfn.IFS(G10461 &gt;= 1970, "1970", G10461 &gt;= 1960, "1960",G10461 &gt;= 1950, "1950", G10461 &gt;= 1940, "1940",G10461 &gt;= 1930, "1930", G10461 &gt;= 1920, "1920", G10461 &gt;= 1910, "1910", G10461 &gt;= 1900, "1900", G10461 &gt;= 1890, "1890",G10461 &gt;= 1880, "1880",G10461 &gt;= 1870, "1870",G10461 &gt;= 1860, "1860",G10461 &gt;= 1850, "1850", G10461 &gt;= 1840, "1840" )</f>
        <v>1870</v>
      </c>
      <c r="I10461" t="s">
        <v>15</v>
      </c>
      <c r="J10461" t="s">
        <v>304</v>
      </c>
      <c r="K10461">
        <v>9</v>
      </c>
      <c r="L10461" t="str" cm="1">
        <f t="array" ref="L10461">_xlfn.IFS(ISBLANK(K10461), " ", K10461 &lt;= 18, "1",K10461&lt;=25,"2",K10461&lt;=40, "3",K10461&lt;= 64,"4",K10461 &gt;=65,"5")</f>
        <v>1</v>
      </c>
      <c r="M10461" t="e">
        <f t="shared" si="327"/>
        <v>#N/A</v>
      </c>
      <c r="N10461" t="s">
        <v>86</v>
      </c>
      <c r="O10461" t="s">
        <v>27722</v>
      </c>
      <c r="P10461" t="s">
        <v>2445</v>
      </c>
      <c r="Q10461" t="s">
        <v>17</v>
      </c>
      <c r="R10461" t="s">
        <v>530</v>
      </c>
    </row>
    <row r="10462" spans="1:19" x14ac:dyDescent="0.15">
      <c r="A10462" t="s">
        <v>8705</v>
      </c>
      <c r="B10462" t="s">
        <v>8879</v>
      </c>
      <c r="C10462" t="str">
        <f t="shared" si="326"/>
        <v>Whorton</v>
      </c>
      <c r="D10462" t="s">
        <v>68</v>
      </c>
      <c r="E10462">
        <v>6</v>
      </c>
      <c r="F10462">
        <v>4</v>
      </c>
      <c r="G10462">
        <v>1871</v>
      </c>
      <c r="H10462" t="str" cm="1">
        <f t="array" ref="H10462">_xlfn.IFS(G10462 &gt;= 1970, "1970", G10462 &gt;= 1960, "1960",G10462 &gt;= 1950, "1950", G10462 &gt;= 1940, "1940",G10462 &gt;= 1930, "1930", G10462 &gt;= 1920, "1920", G10462 &gt;= 1910, "1910", G10462 &gt;= 1900, "1900", G10462 &gt;= 1890, "1890",G10462 &gt;= 1880, "1880",G10462 &gt;= 1870, "1870",G10462 &gt;= 1860, "1860",G10462 &gt;= 1850, "1850", G10462 &gt;= 1840, "1840" )</f>
        <v>1870</v>
      </c>
      <c r="I10462" t="s">
        <v>42</v>
      </c>
      <c r="J10462" t="s">
        <v>16</v>
      </c>
      <c r="L10462" t="str" cm="1">
        <f t="array" ref="L10462">_xlfn.IFS(ISBLANK(K10462), " ", K10462 &lt;= 18, "1",K10462&lt;=25,"2",K10462&lt;=40, "3",K10462&lt;= 64,"4",K10462 &gt;=65,"5")</f>
        <v xml:space="preserve"> </v>
      </c>
      <c r="M10462" t="str">
        <f t="shared" si="327"/>
        <v>Missing</v>
      </c>
      <c r="N10462" t="s">
        <v>86</v>
      </c>
      <c r="O10462" t="s">
        <v>27722</v>
      </c>
      <c r="P10462" t="s">
        <v>27722</v>
      </c>
      <c r="R10462" t="s">
        <v>118</v>
      </c>
    </row>
    <row r="10463" spans="1:19" x14ac:dyDescent="0.15">
      <c r="A10463" t="s">
        <v>10963</v>
      </c>
      <c r="B10463" t="s">
        <v>11355</v>
      </c>
      <c r="C10463" t="str">
        <f t="shared" si="326"/>
        <v>Whorton</v>
      </c>
      <c r="D10463" t="s">
        <v>102</v>
      </c>
      <c r="E10463">
        <v>12</v>
      </c>
      <c r="F10463">
        <v>4</v>
      </c>
      <c r="G10463">
        <v>1866</v>
      </c>
      <c r="H10463" t="str" cm="1">
        <f t="array" ref="H10463">_xlfn.IFS(G10463 &gt;= 1970, "1970", G10463 &gt;= 1960, "1960",G10463 &gt;= 1950, "1950", G10463 &gt;= 1940, "1940",G10463 &gt;= 1930, "1930", G10463 &gt;= 1920, "1920", G10463 &gt;= 1910, "1910", G10463 &gt;= 1900, "1900", G10463 &gt;= 1890, "1890",G10463 &gt;= 1880, "1880",G10463 &gt;= 1870, "1870",G10463 &gt;= 1860, "1860",G10463 &gt;= 1850, "1850", G10463 &gt;= 1840, "1840" )</f>
        <v>1860</v>
      </c>
      <c r="I10463" t="s">
        <v>42</v>
      </c>
      <c r="J10463" t="s">
        <v>16</v>
      </c>
      <c r="K10463">
        <v>47</v>
      </c>
      <c r="L10463" t="str" cm="1">
        <f t="array" ref="L10463">_xlfn.IFS(ISBLANK(K10463), " ", K10463 &lt;= 18, "1",K10463&lt;=25,"2",K10463&lt;=40, "3",K10463&lt;= 64,"4",K10463 &gt;=65,"5")</f>
        <v>4</v>
      </c>
      <c r="M10463" t="e">
        <f t="shared" si="327"/>
        <v>#N/A</v>
      </c>
      <c r="N10463" t="s">
        <v>86</v>
      </c>
      <c r="O10463" t="s">
        <v>27722</v>
      </c>
      <c r="P10463" t="s">
        <v>11356</v>
      </c>
      <c r="Q10463" t="s">
        <v>472</v>
      </c>
      <c r="R10463" t="s">
        <v>118</v>
      </c>
      <c r="S10463" t="s">
        <v>11357</v>
      </c>
    </row>
    <row r="10464" spans="1:19" x14ac:dyDescent="0.15">
      <c r="A10464" t="s">
        <v>26766</v>
      </c>
      <c r="B10464" t="s">
        <v>26832</v>
      </c>
      <c r="C10464" t="str">
        <f t="shared" si="326"/>
        <v>Whorton</v>
      </c>
      <c r="D10464" t="s">
        <v>14</v>
      </c>
      <c r="E10464">
        <v>8</v>
      </c>
      <c r="F10464">
        <v>7</v>
      </c>
      <c r="G10464">
        <v>1847</v>
      </c>
      <c r="H10464" t="str" cm="1">
        <f t="array" ref="H10464">_xlfn.IFS(G10464 &gt;= 1970, "1970", G10464 &gt;= 1960, "1960",G10464 &gt;= 1950, "1950", G10464 &gt;= 1940, "1940",G10464 &gt;= 1930, "1930", G10464 &gt;= 1920, "1920", G10464 &gt;= 1910, "1910", G10464 &gt;= 1900, "1900", G10464 &gt;= 1890, "1890",G10464 &gt;= 1880, "1880",G10464 &gt;= 1870, "1870",G10464 &gt;= 1860, "1860",G10464 &gt;= 1850, "1850", G10464 &gt;= 1840, "1840" )</f>
        <v>1840</v>
      </c>
      <c r="I10464" t="s">
        <v>15</v>
      </c>
      <c r="J10464" t="s">
        <v>16</v>
      </c>
      <c r="K10464">
        <v>38</v>
      </c>
      <c r="L10464" t="str" cm="1">
        <f t="array" ref="L10464">_xlfn.IFS(ISBLANK(K10464), " ", K10464 &lt;= 18, "1",K10464&lt;=25,"2",K10464&lt;=40, "3",K10464&lt;= 64,"4",K10464 &gt;=65,"5")</f>
        <v>3</v>
      </c>
      <c r="M10464" t="e">
        <f t="shared" si="327"/>
        <v>#N/A</v>
      </c>
      <c r="N10464" t="s">
        <v>498</v>
      </c>
      <c r="O10464" t="s">
        <v>27722</v>
      </c>
      <c r="P10464" t="s">
        <v>2088</v>
      </c>
      <c r="R10464" t="s">
        <v>118</v>
      </c>
      <c r="S10464" t="s">
        <v>26833</v>
      </c>
    </row>
    <row r="10465" spans="1:19" x14ac:dyDescent="0.15">
      <c r="A10465" t="s">
        <v>10963</v>
      </c>
      <c r="B10465" t="s">
        <v>11187</v>
      </c>
      <c r="C10465" t="str">
        <f t="shared" si="326"/>
        <v>Wickstockard</v>
      </c>
      <c r="D10465" t="s">
        <v>60</v>
      </c>
      <c r="E10465">
        <v>4</v>
      </c>
      <c r="F10465">
        <v>15</v>
      </c>
      <c r="G10465">
        <v>1866</v>
      </c>
      <c r="H10465" t="str" cm="1">
        <f t="array" ref="H10465">_xlfn.IFS(G10465 &gt;= 1970, "1970", G10465 &gt;= 1960, "1960",G10465 &gt;= 1950, "1950", G10465 &gt;= 1940, "1940",G10465 &gt;= 1930, "1930", G10465 &gt;= 1920, "1920", G10465 &gt;= 1910, "1910", G10465 &gt;= 1900, "1900", G10465 &gt;= 1890, "1890",G10465 &gt;= 1880, "1880",G10465 &gt;= 1870, "1870",G10465 &gt;= 1860, "1860",G10465 &gt;= 1850, "1850", G10465 &gt;= 1840, "1840" )</f>
        <v>1860</v>
      </c>
      <c r="I10465" t="s">
        <v>42</v>
      </c>
      <c r="J10465" t="s">
        <v>304</v>
      </c>
      <c r="K10465">
        <v>8</v>
      </c>
      <c r="L10465" t="str" cm="1">
        <f t="array" ref="L10465">_xlfn.IFS(ISBLANK(K10465), " ", K10465 &lt;= 18, "1",K10465&lt;=25,"2",K10465&lt;=40, "3",K10465&lt;= 64,"4",K10465 &gt;=65,"5")</f>
        <v>1</v>
      </c>
      <c r="M10465" t="e">
        <f t="shared" si="327"/>
        <v>#N/A</v>
      </c>
      <c r="N10465" t="s">
        <v>86</v>
      </c>
      <c r="O10465" t="s">
        <v>27722</v>
      </c>
      <c r="P10465" t="s">
        <v>1493</v>
      </c>
      <c r="Q10465" t="s">
        <v>10410</v>
      </c>
      <c r="R10465" t="s">
        <v>1286</v>
      </c>
      <c r="S10465" t="s">
        <v>10414</v>
      </c>
    </row>
    <row r="10466" spans="1:19" x14ac:dyDescent="0.15">
      <c r="A10466" t="s">
        <v>10963</v>
      </c>
      <c r="B10466" t="s">
        <v>11399</v>
      </c>
      <c r="C10466" t="str">
        <f t="shared" si="326"/>
        <v>Wiemer</v>
      </c>
      <c r="D10466" t="s">
        <v>102</v>
      </c>
      <c r="E10466">
        <v>12</v>
      </c>
      <c r="F10466">
        <v>17</v>
      </c>
      <c r="G10466">
        <v>1866</v>
      </c>
      <c r="H10466" t="str" cm="1">
        <f t="array" ref="H10466">_xlfn.IFS(G10466 &gt;= 1970, "1970", G10466 &gt;= 1960, "1960",G10466 &gt;= 1950, "1950", G10466 &gt;= 1940, "1940",G10466 &gt;= 1930, "1930", G10466 &gt;= 1920, "1920", G10466 &gt;= 1910, "1910", G10466 &gt;= 1900, "1900", G10466 &gt;= 1890, "1890",G10466 &gt;= 1880, "1880",G10466 &gt;= 1870, "1870",G10466 &gt;= 1860, "1860",G10466 &gt;= 1850, "1850", G10466 &gt;= 1840, "1840" )</f>
        <v>1860</v>
      </c>
      <c r="I10466" t="s">
        <v>42</v>
      </c>
      <c r="J10466" t="s">
        <v>16</v>
      </c>
      <c r="K10466">
        <v>54</v>
      </c>
      <c r="L10466" t="str" cm="1">
        <f t="array" ref="L10466">_xlfn.IFS(ISBLANK(K10466), " ", K10466 &lt;= 18, "1",K10466&lt;=25,"2",K10466&lt;=40, "3",K10466&lt;= 64,"4",K10466 &gt;=65,"5")</f>
        <v>4</v>
      </c>
      <c r="M10466" t="e">
        <f t="shared" si="327"/>
        <v>#N/A</v>
      </c>
      <c r="N10466" t="s">
        <v>86</v>
      </c>
      <c r="O10466" t="s">
        <v>27722</v>
      </c>
      <c r="P10466" t="s">
        <v>233</v>
      </c>
      <c r="Q10466" t="s">
        <v>104</v>
      </c>
      <c r="R10466" t="s">
        <v>9082</v>
      </c>
      <c r="S10466" t="s">
        <v>10504</v>
      </c>
    </row>
    <row r="10467" spans="1:19" x14ac:dyDescent="0.15">
      <c r="A10467" t="s">
        <v>10963</v>
      </c>
      <c r="B10467" t="s">
        <v>11495</v>
      </c>
      <c r="C10467" t="str">
        <f t="shared" si="326"/>
        <v>Wiggfall</v>
      </c>
      <c r="D10467" t="s">
        <v>84</v>
      </c>
      <c r="E10467">
        <v>2</v>
      </c>
      <c r="F10467">
        <v>16</v>
      </c>
      <c r="G10467">
        <v>1866</v>
      </c>
      <c r="H10467" t="str" cm="1">
        <f t="array" ref="H10467">_xlfn.IFS(G10467 &gt;= 1970, "1970", G10467 &gt;= 1960, "1960",G10467 &gt;= 1950, "1950", G10467 &gt;= 1940, "1940",G10467 &gt;= 1930, "1930", G10467 &gt;= 1920, "1920", G10467 &gt;= 1910, "1910", G10467 &gt;= 1900, "1900", G10467 &gt;= 1890, "1890",G10467 &gt;= 1880, "1880",G10467 &gt;= 1870, "1870",G10467 &gt;= 1860, "1860",G10467 &gt;= 1850, "1850", G10467 &gt;= 1840, "1840" )</f>
        <v>1860</v>
      </c>
      <c r="I10467" t="s">
        <v>15</v>
      </c>
      <c r="J10467" t="s">
        <v>304</v>
      </c>
      <c r="K10467">
        <v>42</v>
      </c>
      <c r="L10467" t="str" cm="1">
        <f t="array" ref="L10467">_xlfn.IFS(ISBLANK(K10467), " ", K10467 &lt;= 18, "1",K10467&lt;=25,"2",K10467&lt;=40, "3",K10467&lt;= 64,"4",K10467 &gt;=65,"5")</f>
        <v>4</v>
      </c>
      <c r="M10467" t="e">
        <f t="shared" si="327"/>
        <v>#N/A</v>
      </c>
      <c r="N10467" t="s">
        <v>86</v>
      </c>
      <c r="O10467" t="s">
        <v>27722</v>
      </c>
      <c r="P10467" t="s">
        <v>69</v>
      </c>
      <c r="Q10467" t="s">
        <v>10410</v>
      </c>
      <c r="R10467" t="s">
        <v>9082</v>
      </c>
      <c r="S10467" t="s">
        <v>10547</v>
      </c>
    </row>
    <row r="10468" spans="1:19" x14ac:dyDescent="0.15">
      <c r="A10468" t="s">
        <v>12143</v>
      </c>
      <c r="B10468" t="s">
        <v>14056</v>
      </c>
      <c r="C10468" t="str">
        <f t="shared" si="326"/>
        <v>Wigley</v>
      </c>
      <c r="D10468" t="s">
        <v>80</v>
      </c>
      <c r="E10468">
        <v>10</v>
      </c>
      <c r="F10468">
        <v>16</v>
      </c>
      <c r="G10468">
        <v>1865</v>
      </c>
      <c r="H10468" t="str" cm="1">
        <f t="array" ref="H10468">_xlfn.IFS(G10468 &gt;= 1970, "1970", G10468 &gt;= 1960, "1960",G10468 &gt;= 1950, "1950", G10468 &gt;= 1940, "1940",G10468 &gt;= 1930, "1930", G10468 &gt;= 1920, "1920", G10468 &gt;= 1910, "1910", G10468 &gt;= 1900, "1900", G10468 &gt;= 1890, "1890",G10468 &gt;= 1880, "1880",G10468 &gt;= 1870, "1870",G10468 &gt;= 1860, "1860",G10468 &gt;= 1850, "1850", G10468 &gt;= 1840, "1840" )</f>
        <v>1860</v>
      </c>
      <c r="I10468" t="s">
        <v>15</v>
      </c>
      <c r="J10468" t="s">
        <v>16</v>
      </c>
      <c r="K10468">
        <v>25</v>
      </c>
      <c r="L10468" t="str" cm="1">
        <f t="array" ref="L10468">_xlfn.IFS(ISBLANK(K10468), " ", K10468 &lt;= 18, "1",K10468&lt;=25,"2",K10468&lt;=40, "3",K10468&lt;= 64,"4",K10468 &gt;=65,"5")</f>
        <v>2</v>
      </c>
      <c r="M10468" t="e">
        <f t="shared" si="327"/>
        <v>#N/A</v>
      </c>
      <c r="N10468" t="s">
        <v>86</v>
      </c>
      <c r="O10468" t="s">
        <v>27722</v>
      </c>
      <c r="P10468" t="s">
        <v>4651</v>
      </c>
      <c r="Q10468" t="s">
        <v>14042</v>
      </c>
      <c r="R10468" t="s">
        <v>7139</v>
      </c>
    </row>
    <row r="10469" spans="1:19" x14ac:dyDescent="0.15">
      <c r="A10469" t="s">
        <v>10963</v>
      </c>
      <c r="B10469" t="s">
        <v>12446</v>
      </c>
      <c r="C10469" t="str">
        <f t="shared" si="326"/>
        <v>Wilcox</v>
      </c>
      <c r="D10469" t="s">
        <v>29</v>
      </c>
      <c r="E10469">
        <v>9</v>
      </c>
      <c r="F10469">
        <v>22</v>
      </c>
      <c r="G10469">
        <v>1866</v>
      </c>
      <c r="H10469" t="str" cm="1">
        <f t="array" ref="H10469">_xlfn.IFS(G10469 &gt;= 1970, "1970", G10469 &gt;= 1960, "1960",G10469 &gt;= 1950, "1950", G10469 &gt;= 1940, "1940",G10469 &gt;= 1930, "1930", G10469 &gt;= 1920, "1920", G10469 &gt;= 1910, "1910", G10469 &gt;= 1900, "1900", G10469 &gt;= 1890, "1890",G10469 &gt;= 1880, "1880",G10469 &gt;= 1870, "1870",G10469 &gt;= 1860, "1860",G10469 &gt;= 1850, "1850", G10469 &gt;= 1840, "1840" )</f>
        <v>1860</v>
      </c>
      <c r="I10469" t="s">
        <v>42</v>
      </c>
      <c r="J10469" t="s">
        <v>16</v>
      </c>
      <c r="K10469">
        <v>9</v>
      </c>
      <c r="L10469" t="str" cm="1">
        <f t="array" ref="L10469">_xlfn.IFS(ISBLANK(K10469), " ", K10469 &lt;= 18, "1",K10469&lt;=25,"2",K10469&lt;=40, "3",K10469&lt;= 64,"4",K10469 &gt;=65,"5")</f>
        <v>1</v>
      </c>
      <c r="M10469" t="e">
        <f t="shared" si="327"/>
        <v>#N/A</v>
      </c>
      <c r="N10469" t="s">
        <v>86</v>
      </c>
      <c r="O10469" t="s">
        <v>27722</v>
      </c>
      <c r="P10469" t="s">
        <v>3286</v>
      </c>
      <c r="Q10469" t="s">
        <v>72</v>
      </c>
      <c r="R10469" t="s">
        <v>118</v>
      </c>
      <c r="S10469" t="s">
        <v>12447</v>
      </c>
    </row>
    <row r="10470" spans="1:19" x14ac:dyDescent="0.15">
      <c r="A10470" t="s">
        <v>20</v>
      </c>
      <c r="B10470" t="s">
        <v>1623</v>
      </c>
      <c r="C10470" t="str">
        <f t="shared" si="326"/>
        <v>Wiles</v>
      </c>
      <c r="D10470" t="s">
        <v>22</v>
      </c>
      <c r="E10470">
        <v>5</v>
      </c>
      <c r="F10470">
        <v>1</v>
      </c>
      <c r="G10470">
        <v>1919</v>
      </c>
      <c r="H10470" t="str" cm="1">
        <f t="array" ref="H10470">_xlfn.IFS(G10470 &gt;= 1970, "1970", G10470 &gt;= 1960, "1960",G10470 &gt;= 1950, "1950", G10470 &gt;= 1940, "1940",G10470 &gt;= 1930, "1930", G10470 &gt;= 1920, "1920", G10470 &gt;= 1910, "1910", G10470 &gt;= 1900, "1900", G10470 &gt;= 1890, "1890",G10470 &gt;= 1880, "1880",G10470 &gt;= 1870, "1870",G10470 &gt;= 1860, "1860",G10470 &gt;= 1850, "1850", G10470 &gt;= 1840, "1840" )</f>
        <v>1910</v>
      </c>
      <c r="I10470" t="s">
        <v>15</v>
      </c>
      <c r="J10470" t="s">
        <v>16</v>
      </c>
      <c r="K10470">
        <v>57</v>
      </c>
      <c r="L10470" t="str" cm="1">
        <f t="array" ref="L10470">_xlfn.IFS(ISBLANK(K10470), " ", K10470 &lt;= 18, "1",K10470&lt;=25,"2",K10470&lt;=40, "3",K10470&lt;= 64,"4",K10470 &gt;=65,"5")</f>
        <v>4</v>
      </c>
      <c r="M10470" t="e">
        <f t="shared" si="327"/>
        <v>#N/A</v>
      </c>
      <c r="N10470" t="s">
        <v>86</v>
      </c>
      <c r="O10470" t="s">
        <v>27722</v>
      </c>
      <c r="P10470" t="s">
        <v>1624</v>
      </c>
      <c r="Q10470" t="s">
        <v>104</v>
      </c>
      <c r="R10470" t="s">
        <v>1625</v>
      </c>
      <c r="S10470" t="s">
        <v>1626</v>
      </c>
    </row>
    <row r="10471" spans="1:19" x14ac:dyDescent="0.15">
      <c r="A10471" t="s">
        <v>20</v>
      </c>
      <c r="B10471" t="s">
        <v>2406</v>
      </c>
      <c r="C10471" t="str">
        <f t="shared" si="326"/>
        <v>Wiles</v>
      </c>
      <c r="D10471" t="s">
        <v>68</v>
      </c>
      <c r="E10471">
        <v>6</v>
      </c>
      <c r="F10471">
        <v>13</v>
      </c>
      <c r="G10471">
        <v>1907</v>
      </c>
      <c r="H10471" t="str" cm="1">
        <f t="array" ref="H10471">_xlfn.IFS(G10471 &gt;= 1970, "1970", G10471 &gt;= 1960, "1960",G10471 &gt;= 1950, "1950", G10471 &gt;= 1940, "1940",G10471 &gt;= 1930, "1930", G10471 &gt;= 1920, "1920", G10471 &gt;= 1910, "1910", G10471 &gt;= 1900, "1900", G10471 &gt;= 1890, "1890",G10471 &gt;= 1880, "1880",G10471 &gt;= 1870, "1870",G10471 &gt;= 1860, "1860",G10471 &gt;= 1850, "1850", G10471 &gt;= 1840, "1840" )</f>
        <v>1900</v>
      </c>
      <c r="I10471" t="s">
        <v>42</v>
      </c>
      <c r="J10471" t="s">
        <v>16</v>
      </c>
      <c r="K10471">
        <v>54</v>
      </c>
      <c r="L10471" t="str" cm="1">
        <f t="array" ref="L10471">_xlfn.IFS(ISBLANK(K10471), " ", K10471 &lt;= 18, "1",K10471&lt;=25,"2",K10471&lt;=40, "3",K10471&lt;= 64,"4",K10471 &gt;=65,"5")</f>
        <v>4</v>
      </c>
      <c r="M10471" t="e">
        <f t="shared" si="327"/>
        <v>#N/A</v>
      </c>
      <c r="N10471" t="s">
        <v>86</v>
      </c>
      <c r="O10471" t="s">
        <v>27722</v>
      </c>
      <c r="P10471" t="s">
        <v>237</v>
      </c>
      <c r="Q10471" t="s">
        <v>104</v>
      </c>
      <c r="S10471" t="s">
        <v>2407</v>
      </c>
    </row>
    <row r="10472" spans="1:19" x14ac:dyDescent="0.15">
      <c r="A10472" t="s">
        <v>20</v>
      </c>
      <c r="B10472" t="s">
        <v>2875</v>
      </c>
      <c r="C10472" t="str">
        <f t="shared" si="326"/>
        <v>Wiles</v>
      </c>
      <c r="D10472" t="s">
        <v>60</v>
      </c>
      <c r="E10472">
        <v>4</v>
      </c>
      <c r="F10472">
        <v>7</v>
      </c>
      <c r="G10472">
        <v>1900</v>
      </c>
      <c r="H10472" t="str" cm="1">
        <f t="array" ref="H10472">_xlfn.IFS(G10472 &gt;= 1970, "1970", G10472 &gt;= 1960, "1960",G10472 &gt;= 1950, "1950", G10472 &gt;= 1940, "1940",G10472 &gt;= 1930, "1930", G10472 &gt;= 1920, "1920", G10472 &gt;= 1910, "1910", G10472 &gt;= 1900, "1900", G10472 &gt;= 1890, "1890",G10472 &gt;= 1880, "1880",G10472 &gt;= 1870, "1870",G10472 &gt;= 1860, "1860",G10472 &gt;= 1850, "1850", G10472 &gt;= 1840, "1840" )</f>
        <v>1900</v>
      </c>
      <c r="I10472" t="s">
        <v>42</v>
      </c>
      <c r="J10472" t="s">
        <v>16</v>
      </c>
      <c r="K10472">
        <v>7</v>
      </c>
      <c r="L10472" t="str" cm="1">
        <f t="array" ref="L10472">_xlfn.IFS(ISBLANK(K10472), " ", K10472 &lt;= 18, "1",K10472&lt;=25,"2",K10472&lt;=40, "3",K10472&lt;= 64,"4",K10472 &gt;=65,"5")</f>
        <v>1</v>
      </c>
      <c r="M10472" t="e">
        <f t="shared" si="327"/>
        <v>#N/A</v>
      </c>
      <c r="N10472" t="s">
        <v>2876</v>
      </c>
      <c r="O10472" t="s">
        <v>27722</v>
      </c>
      <c r="P10472" t="s">
        <v>2877</v>
      </c>
      <c r="Q10472" t="s">
        <v>104</v>
      </c>
      <c r="S10472" t="s">
        <v>2878</v>
      </c>
    </row>
    <row r="10473" spans="1:19" x14ac:dyDescent="0.15">
      <c r="A10473" t="s">
        <v>13572</v>
      </c>
      <c r="B10473" t="s">
        <v>15523</v>
      </c>
      <c r="C10473" t="str">
        <f t="shared" si="326"/>
        <v>Wiley</v>
      </c>
      <c r="D10473" t="s">
        <v>22</v>
      </c>
      <c r="E10473">
        <v>5</v>
      </c>
      <c r="F10473">
        <v>22</v>
      </c>
      <c r="G10473">
        <v>1864</v>
      </c>
      <c r="H10473" t="str" cm="1">
        <f t="array" ref="H10473">_xlfn.IFS(G10473 &gt;= 1970, "1970", G10473 &gt;= 1960, "1960",G10473 &gt;= 1950, "1950", G10473 &gt;= 1940, "1940",G10473 &gt;= 1930, "1930", G10473 &gt;= 1920, "1920", G10473 &gt;= 1910, "1910", G10473 &gt;= 1900, "1900", G10473 &gt;= 1890, "1890",G10473 &gt;= 1880, "1880",G10473 &gt;= 1870, "1870",G10473 &gt;= 1860, "1860",G10473 &gt;= 1850, "1850", G10473 &gt;= 1840, "1840" )</f>
        <v>1860</v>
      </c>
      <c r="I10473" t="s">
        <v>42</v>
      </c>
      <c r="J10473" t="s">
        <v>16</v>
      </c>
      <c r="K10473">
        <v>31</v>
      </c>
      <c r="L10473" t="str" cm="1">
        <f t="array" ref="L10473">_xlfn.IFS(ISBLANK(K10473), " ", K10473 &lt;= 18, "1",K10473&lt;=25,"2",K10473&lt;=40, "3",K10473&lt;= 64,"4",K10473 &gt;=65,"5")</f>
        <v>3</v>
      </c>
      <c r="M10473" t="e">
        <f t="shared" si="327"/>
        <v>#N/A</v>
      </c>
      <c r="N10473" t="s">
        <v>86</v>
      </c>
      <c r="O10473" t="s">
        <v>27722</v>
      </c>
      <c r="P10473" t="s">
        <v>233</v>
      </c>
      <c r="Q10473" t="s">
        <v>104</v>
      </c>
      <c r="R10473" t="s">
        <v>118</v>
      </c>
      <c r="S10473" t="s">
        <v>15524</v>
      </c>
    </row>
    <row r="10474" spans="1:19" x14ac:dyDescent="0.15">
      <c r="A10474" t="s">
        <v>15764</v>
      </c>
      <c r="B10474" t="s">
        <v>16055</v>
      </c>
      <c r="C10474" t="str">
        <f t="shared" si="326"/>
        <v>Wiley</v>
      </c>
      <c r="D10474" t="s">
        <v>102</v>
      </c>
      <c r="E10474">
        <v>12</v>
      </c>
      <c r="F10474">
        <v>3</v>
      </c>
      <c r="G10474">
        <v>1863</v>
      </c>
      <c r="H10474" t="str" cm="1">
        <f t="array" ref="H10474">_xlfn.IFS(G10474 &gt;= 1970, "1970", G10474 &gt;= 1960, "1960",G10474 &gt;= 1950, "1950", G10474 &gt;= 1940, "1940",G10474 &gt;= 1930, "1930", G10474 &gt;= 1920, "1920", G10474 &gt;= 1910, "1910", G10474 &gt;= 1900, "1900", G10474 &gt;= 1890, "1890",G10474 &gt;= 1880, "1880",G10474 &gt;= 1870, "1870",G10474 &gt;= 1860, "1860",G10474 &gt;= 1850, "1850", G10474 &gt;= 1840, "1840" )</f>
        <v>1860</v>
      </c>
      <c r="I10474" t="s">
        <v>42</v>
      </c>
      <c r="J10474" t="s">
        <v>16</v>
      </c>
      <c r="K10474">
        <v>70</v>
      </c>
      <c r="L10474" t="str" cm="1">
        <f t="array" ref="L10474">_xlfn.IFS(ISBLANK(K10474), " ", K10474 &lt;= 18, "1",K10474&lt;=25,"2",K10474&lt;=40, "3",K10474&lt;= 64,"4",K10474 &gt;=65,"5")</f>
        <v>5</v>
      </c>
      <c r="M10474" t="e">
        <f t="shared" si="327"/>
        <v>#N/A</v>
      </c>
      <c r="N10474" t="s">
        <v>86</v>
      </c>
      <c r="O10474" t="s">
        <v>27722</v>
      </c>
      <c r="P10474" t="s">
        <v>31</v>
      </c>
      <c r="Q10474" t="s">
        <v>5486</v>
      </c>
      <c r="R10474" t="s">
        <v>9082</v>
      </c>
    </row>
    <row r="10475" spans="1:19" x14ac:dyDescent="0.15">
      <c r="A10475" t="s">
        <v>24094</v>
      </c>
      <c r="B10475" t="s">
        <v>24117</v>
      </c>
      <c r="C10475" t="str">
        <f t="shared" si="326"/>
        <v>Wiley</v>
      </c>
      <c r="D10475" t="s">
        <v>60</v>
      </c>
      <c r="E10475">
        <v>4</v>
      </c>
      <c r="F10475">
        <v>17</v>
      </c>
      <c r="G10475">
        <v>1850</v>
      </c>
      <c r="H10475" t="str" cm="1">
        <f t="array" ref="H10475">_xlfn.IFS(G10475 &gt;= 1970, "1970", G10475 &gt;= 1960, "1960",G10475 &gt;= 1950, "1950", G10475 &gt;= 1940, "1940",G10475 &gt;= 1930, "1930", G10475 &gt;= 1920, "1920", G10475 &gt;= 1910, "1910", G10475 &gt;= 1900, "1900", G10475 &gt;= 1890, "1890",G10475 &gt;= 1880, "1880",G10475 &gt;= 1870, "1870",G10475 &gt;= 1860, "1860",G10475 &gt;= 1850, "1850", G10475 &gt;= 1840, "1840" )</f>
        <v>1850</v>
      </c>
      <c r="I10475" t="s">
        <v>42</v>
      </c>
      <c r="J10475" t="s">
        <v>16</v>
      </c>
      <c r="L10475" t="str" cm="1">
        <f t="array" ref="L10475">_xlfn.IFS(ISBLANK(K10475), " ", K10475 &lt;= 18, "1",K10475&lt;=25,"2",K10475&lt;=40, "3",K10475&lt;= 64,"4",K10475 &gt;=65,"5")</f>
        <v xml:space="preserve"> </v>
      </c>
      <c r="M10475" t="str">
        <f t="shared" si="327"/>
        <v>Missing</v>
      </c>
      <c r="N10475" t="s">
        <v>86</v>
      </c>
      <c r="O10475" t="s">
        <v>27722</v>
      </c>
      <c r="P10475" t="s">
        <v>4651</v>
      </c>
      <c r="Q10475" t="s">
        <v>21152</v>
      </c>
      <c r="R10475">
        <v>200</v>
      </c>
    </row>
    <row r="10476" spans="1:19" x14ac:dyDescent="0.15">
      <c r="A10476" t="s">
        <v>20</v>
      </c>
      <c r="B10476" t="s">
        <v>2621</v>
      </c>
      <c r="C10476" t="str">
        <f t="shared" si="326"/>
        <v>Wilkerson</v>
      </c>
      <c r="D10476" t="s">
        <v>80</v>
      </c>
      <c r="E10476">
        <v>10</v>
      </c>
      <c r="F10476">
        <v>19</v>
      </c>
      <c r="G10476">
        <v>1904</v>
      </c>
      <c r="H10476" t="str" cm="1">
        <f t="array" ref="H10476">_xlfn.IFS(G10476 &gt;= 1970, "1970", G10476 &gt;= 1960, "1960",G10476 &gt;= 1950, "1950", G10476 &gt;= 1940, "1940",G10476 &gt;= 1930, "1930", G10476 &gt;= 1920, "1920", G10476 &gt;= 1910, "1910", G10476 &gt;= 1900, "1900", G10476 &gt;= 1890, "1890",G10476 &gt;= 1880, "1880",G10476 &gt;= 1870, "1870",G10476 &gt;= 1860, "1860",G10476 &gt;= 1850, "1850", G10476 &gt;= 1840, "1840" )</f>
        <v>1900</v>
      </c>
      <c r="I10476" t="s">
        <v>15</v>
      </c>
      <c r="J10476" t="s">
        <v>16</v>
      </c>
      <c r="K10476">
        <v>43</v>
      </c>
      <c r="L10476" t="str" cm="1">
        <f t="array" ref="L10476">_xlfn.IFS(ISBLANK(K10476), " ", K10476 &lt;= 18, "1",K10476&lt;=25,"2",K10476&lt;=40, "3",K10476&lt;= 64,"4",K10476 &gt;=65,"5")</f>
        <v>4</v>
      </c>
      <c r="M10476" t="e">
        <f t="shared" si="327"/>
        <v>#N/A</v>
      </c>
      <c r="N10476" t="s">
        <v>86</v>
      </c>
      <c r="O10476" t="s">
        <v>27722</v>
      </c>
      <c r="P10476" t="s">
        <v>715</v>
      </c>
      <c r="Q10476" t="s">
        <v>625</v>
      </c>
      <c r="S10476" t="s">
        <v>2622</v>
      </c>
    </row>
    <row r="10477" spans="1:19" x14ac:dyDescent="0.15">
      <c r="A10477" t="s">
        <v>20</v>
      </c>
      <c r="B10477" t="s">
        <v>4758</v>
      </c>
      <c r="C10477" t="str">
        <f t="shared" si="326"/>
        <v>Wilkerson</v>
      </c>
      <c r="D10477" t="s">
        <v>29</v>
      </c>
      <c r="E10477">
        <v>9</v>
      </c>
      <c r="F10477">
        <v>5</v>
      </c>
      <c r="G10477">
        <v>1884</v>
      </c>
      <c r="H10477" t="str" cm="1">
        <f t="array" ref="H10477">_xlfn.IFS(G10477 &gt;= 1970, "1970", G10477 &gt;= 1960, "1960",G10477 &gt;= 1950, "1950", G10477 &gt;= 1940, "1940",G10477 &gt;= 1930, "1930", G10477 &gt;= 1920, "1920", G10477 &gt;= 1910, "1910", G10477 &gt;= 1900, "1900", G10477 &gt;= 1890, "1890",G10477 &gt;= 1880, "1880",G10477 &gt;= 1870, "1870",G10477 &gt;= 1860, "1860",G10477 &gt;= 1850, "1850", G10477 &gt;= 1840, "1840" )</f>
        <v>1880</v>
      </c>
      <c r="I10477" t="s">
        <v>15</v>
      </c>
      <c r="J10477" t="s">
        <v>16</v>
      </c>
      <c r="K10477">
        <v>68</v>
      </c>
      <c r="L10477" t="str" cm="1">
        <f t="array" ref="L10477">_xlfn.IFS(ISBLANK(K10477), " ", K10477 &lt;= 18, "1",K10477&lt;=25,"2",K10477&lt;=40, "3",K10477&lt;= 64,"4",K10477 &gt;=65,"5")</f>
        <v>5</v>
      </c>
      <c r="M10477" t="e">
        <f t="shared" si="327"/>
        <v>#N/A</v>
      </c>
      <c r="N10477" t="s">
        <v>86</v>
      </c>
      <c r="O10477" t="s">
        <v>27722</v>
      </c>
      <c r="P10477" t="s">
        <v>715</v>
      </c>
      <c r="Q10477" t="s">
        <v>43</v>
      </c>
      <c r="S10477" t="s">
        <v>4759</v>
      </c>
    </row>
    <row r="10478" spans="1:19" x14ac:dyDescent="0.15">
      <c r="A10478" t="s">
        <v>20</v>
      </c>
      <c r="B10478" t="s">
        <v>5228</v>
      </c>
      <c r="C10478" t="str">
        <f t="shared" si="326"/>
        <v>Wilkerson</v>
      </c>
      <c r="D10478" t="s">
        <v>22</v>
      </c>
      <c r="E10478">
        <v>5</v>
      </c>
      <c r="F10478">
        <v>12</v>
      </c>
      <c r="G10478">
        <v>1882</v>
      </c>
      <c r="H10478" t="str" cm="1">
        <f t="array" ref="H10478">_xlfn.IFS(G10478 &gt;= 1970, "1970", G10478 &gt;= 1960, "1960",G10478 &gt;= 1950, "1950", G10478 &gt;= 1940, "1940",G10478 &gt;= 1930, "1930", G10478 &gt;= 1920, "1920", G10478 &gt;= 1910, "1910", G10478 &gt;= 1900, "1900", G10478 &gt;= 1890, "1890",G10478 &gt;= 1880, "1880",G10478 &gt;= 1870, "1870",G10478 &gt;= 1860, "1860",G10478 &gt;= 1850, "1850", G10478 &gt;= 1840, "1840" )</f>
        <v>1880</v>
      </c>
      <c r="I10478" t="s">
        <v>15</v>
      </c>
      <c r="J10478" t="s">
        <v>304</v>
      </c>
      <c r="K10478">
        <v>20</v>
      </c>
      <c r="L10478" t="str" cm="1">
        <f t="array" ref="L10478">_xlfn.IFS(ISBLANK(K10478), " ", K10478 &lt;= 18, "1",K10478&lt;=25,"2",K10478&lt;=40, "3",K10478&lt;= 64,"4",K10478 &gt;=65,"5")</f>
        <v>2</v>
      </c>
      <c r="M10478" t="e">
        <f t="shared" si="327"/>
        <v>#N/A</v>
      </c>
      <c r="N10478" t="s">
        <v>86</v>
      </c>
      <c r="O10478" t="s">
        <v>27722</v>
      </c>
      <c r="P10478" t="s">
        <v>2088</v>
      </c>
      <c r="Q10478" t="s">
        <v>32</v>
      </c>
      <c r="S10478" t="s">
        <v>5229</v>
      </c>
    </row>
    <row r="10479" spans="1:19" x14ac:dyDescent="0.15">
      <c r="A10479" t="s">
        <v>10408</v>
      </c>
      <c r="B10479" t="s">
        <v>11063</v>
      </c>
      <c r="C10479" t="str">
        <f t="shared" si="326"/>
        <v>Wilkerson</v>
      </c>
      <c r="D10479" t="s">
        <v>80</v>
      </c>
      <c r="E10479">
        <v>10</v>
      </c>
      <c r="F10479">
        <v>22</v>
      </c>
      <c r="G10479">
        <v>1867</v>
      </c>
      <c r="H10479" t="str" cm="1">
        <f t="array" ref="H10479">_xlfn.IFS(G10479 &gt;= 1970, "1970", G10479 &gt;= 1960, "1960",G10479 &gt;= 1950, "1950", G10479 &gt;= 1940, "1940",G10479 &gt;= 1930, "1930", G10479 &gt;= 1920, "1920", G10479 &gt;= 1910, "1910", G10479 &gt;= 1900, "1900", G10479 &gt;= 1890, "1890",G10479 &gt;= 1880, "1880",G10479 &gt;= 1870, "1870",G10479 &gt;= 1860, "1860",G10479 &gt;= 1850, "1850", G10479 &gt;= 1840, "1840" )</f>
        <v>1860</v>
      </c>
      <c r="I10479" t="s">
        <v>15</v>
      </c>
      <c r="J10479" t="s">
        <v>16</v>
      </c>
      <c r="K10479">
        <v>18</v>
      </c>
      <c r="L10479" t="str" cm="1">
        <f t="array" ref="L10479">_xlfn.IFS(ISBLANK(K10479), " ", K10479 &lt;= 18, "1",K10479&lt;=25,"2",K10479&lt;=40, "3",K10479&lt;= 64,"4",K10479 &gt;=65,"5")</f>
        <v>1</v>
      </c>
      <c r="M10479" t="e">
        <f t="shared" si="327"/>
        <v>#N/A</v>
      </c>
      <c r="N10479" t="s">
        <v>86</v>
      </c>
      <c r="O10479" t="s">
        <v>27722</v>
      </c>
      <c r="P10479" s="3" t="s">
        <v>233</v>
      </c>
      <c r="Q10479" t="s">
        <v>32</v>
      </c>
      <c r="R10479" t="s">
        <v>530</v>
      </c>
      <c r="S10479" t="s">
        <v>10532</v>
      </c>
    </row>
    <row r="10480" spans="1:19" x14ac:dyDescent="0.15">
      <c r="A10480" t="s">
        <v>25136</v>
      </c>
      <c r="B10480" t="s">
        <v>25307</v>
      </c>
      <c r="C10480" t="str">
        <f t="shared" si="326"/>
        <v>Wilkerson</v>
      </c>
      <c r="D10480" t="s">
        <v>84</v>
      </c>
      <c r="E10480">
        <v>2</v>
      </c>
      <c r="F10480">
        <v>2</v>
      </c>
      <c r="G10480">
        <v>1849</v>
      </c>
      <c r="H10480" t="str" cm="1">
        <f t="array" ref="H10480">_xlfn.IFS(G10480 &gt;= 1970, "1970", G10480 &gt;= 1960, "1960",G10480 &gt;= 1950, "1950", G10480 &gt;= 1940, "1940",G10480 &gt;= 1930, "1930", G10480 &gt;= 1920, "1920", G10480 &gt;= 1910, "1910", G10480 &gt;= 1900, "1900", G10480 &gt;= 1890, "1890",G10480 &gt;= 1880, "1880",G10480 &gt;= 1870, "1870",G10480 &gt;= 1860, "1860",G10480 &gt;= 1850, "1850", G10480 &gt;= 1840, "1840" )</f>
        <v>1840</v>
      </c>
      <c r="I10480" t="s">
        <v>42</v>
      </c>
      <c r="J10480" t="s">
        <v>16</v>
      </c>
      <c r="L10480" t="str" cm="1">
        <f t="array" ref="L10480">_xlfn.IFS(ISBLANK(K10480), " ", K10480 &lt;= 18, "1",K10480&lt;=25,"2",K10480&lt;=40, "3",K10480&lt;= 64,"4",K10480 &gt;=65,"5")</f>
        <v xml:space="preserve"> </v>
      </c>
      <c r="M10480" t="str">
        <f t="shared" si="327"/>
        <v>Missing</v>
      </c>
      <c r="N10480" t="s">
        <v>86</v>
      </c>
      <c r="O10480" t="s">
        <v>27722</v>
      </c>
      <c r="P10480" t="s">
        <v>6150</v>
      </c>
      <c r="Q10480" t="s">
        <v>32</v>
      </c>
      <c r="R10480" t="s">
        <v>25308</v>
      </c>
      <c r="S10480" t="s">
        <v>25309</v>
      </c>
    </row>
    <row r="10481" spans="1:19" x14ac:dyDescent="0.15">
      <c r="A10481" t="s">
        <v>20</v>
      </c>
      <c r="B10481" t="s">
        <v>5159</v>
      </c>
      <c r="C10481" t="str">
        <f t="shared" si="326"/>
        <v>Wilkin</v>
      </c>
      <c r="D10481" t="s">
        <v>195</v>
      </c>
      <c r="E10481">
        <v>7</v>
      </c>
      <c r="F10481">
        <v>5</v>
      </c>
      <c r="G10481">
        <v>1882</v>
      </c>
      <c r="H10481" t="str" cm="1">
        <f t="array" ref="H10481">_xlfn.IFS(G10481 &gt;= 1970, "1970", G10481 &gt;= 1960, "1960",G10481 &gt;= 1950, "1950", G10481 &gt;= 1940, "1940",G10481 &gt;= 1930, "1930", G10481 &gt;= 1920, "1920", G10481 &gt;= 1910, "1910", G10481 &gt;= 1900, "1900", G10481 &gt;= 1890, "1890",G10481 &gt;= 1880, "1880",G10481 &gt;= 1870, "1870",G10481 &gt;= 1860, "1860",G10481 &gt;= 1850, "1850", G10481 &gt;= 1840, "1840" )</f>
        <v>1880</v>
      </c>
      <c r="I10481" t="s">
        <v>42</v>
      </c>
      <c r="J10481" t="s">
        <v>16</v>
      </c>
      <c r="K10481">
        <v>68</v>
      </c>
      <c r="L10481" t="str" cm="1">
        <f t="array" ref="L10481">_xlfn.IFS(ISBLANK(K10481), " ", K10481 &lt;= 18, "1",K10481&lt;=25,"2",K10481&lt;=40, "3",K10481&lt;= 64,"4",K10481 &gt;=65,"5")</f>
        <v>5</v>
      </c>
      <c r="M10481" t="e">
        <f t="shared" si="327"/>
        <v>#N/A</v>
      </c>
      <c r="N10481" t="s">
        <v>4728</v>
      </c>
      <c r="O10481" t="s">
        <v>27722</v>
      </c>
      <c r="P10481" t="s">
        <v>467</v>
      </c>
      <c r="Q10481" t="s">
        <v>472</v>
      </c>
      <c r="S10481" t="s">
        <v>5160</v>
      </c>
    </row>
    <row r="10482" spans="1:19" x14ac:dyDescent="0.15">
      <c r="A10482" t="s">
        <v>24094</v>
      </c>
      <c r="B10482" t="s">
        <v>24248</v>
      </c>
      <c r="C10482" t="str">
        <f t="shared" si="326"/>
        <v>Wilkins</v>
      </c>
      <c r="D10482" t="s">
        <v>84</v>
      </c>
      <c r="E10482">
        <v>2</v>
      </c>
      <c r="F10482">
        <v>7</v>
      </c>
      <c r="G10482">
        <v>1850</v>
      </c>
      <c r="H10482" t="str" cm="1">
        <f t="array" ref="H10482">_xlfn.IFS(G10482 &gt;= 1970, "1970", G10482 &gt;= 1960, "1960",G10482 &gt;= 1950, "1950", G10482 &gt;= 1940, "1940",G10482 &gt;= 1930, "1930", G10482 &gt;= 1920, "1920", G10482 &gt;= 1910, "1910", G10482 &gt;= 1900, "1900", G10482 &gt;= 1890, "1890",G10482 &gt;= 1880, "1880",G10482 &gt;= 1870, "1870",G10482 &gt;= 1860, "1860",G10482 &gt;= 1850, "1850", G10482 &gt;= 1840, "1840" )</f>
        <v>1850</v>
      </c>
      <c r="I10482" t="s">
        <v>42</v>
      </c>
      <c r="J10482" t="s">
        <v>16</v>
      </c>
      <c r="K10482">
        <v>49</v>
      </c>
      <c r="L10482" t="str" cm="1">
        <f t="array" ref="L10482">_xlfn.IFS(ISBLANK(K10482), " ", K10482 &lt;= 18, "1",K10482&lt;=25,"2",K10482&lt;=40, "3",K10482&lt;= 64,"4",K10482 &gt;=65,"5")</f>
        <v>4</v>
      </c>
      <c r="M10482" t="e">
        <f t="shared" si="327"/>
        <v>#N/A</v>
      </c>
      <c r="N10482" t="s">
        <v>86</v>
      </c>
      <c r="O10482" t="s">
        <v>27722</v>
      </c>
      <c r="P10482" t="s">
        <v>6150</v>
      </c>
      <c r="Q10482" t="s">
        <v>38</v>
      </c>
      <c r="R10482">
        <v>200</v>
      </c>
      <c r="S10482" t="s">
        <v>24249</v>
      </c>
    </row>
    <row r="10483" spans="1:19" x14ac:dyDescent="0.15">
      <c r="A10483" t="s">
        <v>20</v>
      </c>
      <c r="B10483" t="s">
        <v>458</v>
      </c>
      <c r="C10483" t="str">
        <f t="shared" si="326"/>
        <v>Wilkinson</v>
      </c>
      <c r="D10483" t="s">
        <v>80</v>
      </c>
      <c r="E10483">
        <v>10</v>
      </c>
      <c r="F10483">
        <v>24</v>
      </c>
      <c r="G10483">
        <v>1941</v>
      </c>
      <c r="H10483" t="str" cm="1">
        <f t="array" ref="H10483">_xlfn.IFS(G10483 &gt;= 1970, "1970", G10483 &gt;= 1960, "1960",G10483 &gt;= 1950, "1950", G10483 &gt;= 1940, "1940",G10483 &gt;= 1930, "1930", G10483 &gt;= 1920, "1920", G10483 &gt;= 1910, "1910", G10483 &gt;= 1900, "1900", G10483 &gt;= 1890, "1890",G10483 &gt;= 1880, "1880",G10483 &gt;= 1870, "1870",G10483 &gt;= 1860, "1860",G10483 &gt;= 1850, "1850", G10483 &gt;= 1840, "1840" )</f>
        <v>1940</v>
      </c>
      <c r="I10483" t="s">
        <v>15</v>
      </c>
      <c r="J10483" t="s">
        <v>16</v>
      </c>
      <c r="K10483">
        <v>87</v>
      </c>
      <c r="L10483" t="str" cm="1">
        <f t="array" ref="L10483">_xlfn.IFS(ISBLANK(K10483), " ", K10483 &lt;= 18, "1",K10483&lt;=25,"2",K10483&lt;=40, "3",K10483&lt;= 64,"4",K10483 &gt;=65,"5")</f>
        <v>5</v>
      </c>
      <c r="M10483" t="e">
        <f t="shared" si="327"/>
        <v>#N/A</v>
      </c>
      <c r="N10483" t="s">
        <v>27772</v>
      </c>
      <c r="O10483" t="s">
        <v>27773</v>
      </c>
      <c r="P10483" t="s">
        <v>459</v>
      </c>
      <c r="Q10483" t="s">
        <v>43</v>
      </c>
      <c r="R10483" t="s">
        <v>460</v>
      </c>
      <c r="S10483" t="s">
        <v>461</v>
      </c>
    </row>
    <row r="10484" spans="1:19" x14ac:dyDescent="0.15">
      <c r="A10484" t="s">
        <v>20</v>
      </c>
      <c r="B10484" t="s">
        <v>1795</v>
      </c>
      <c r="C10484" t="str">
        <f t="shared" si="326"/>
        <v>Wilkinson</v>
      </c>
      <c r="D10484" t="s">
        <v>41</v>
      </c>
      <c r="E10484">
        <v>3</v>
      </c>
      <c r="F10484">
        <v>1</v>
      </c>
      <c r="G10484">
        <v>1916</v>
      </c>
      <c r="H10484" t="str" cm="1">
        <f t="array" ref="H10484">_xlfn.IFS(G10484 &gt;= 1970, "1970", G10484 &gt;= 1960, "1960",G10484 &gt;= 1950, "1950", G10484 &gt;= 1940, "1940",G10484 &gt;= 1930, "1930", G10484 &gt;= 1920, "1920", G10484 &gt;= 1910, "1910", G10484 &gt;= 1900, "1900", G10484 &gt;= 1890, "1890",G10484 &gt;= 1880, "1880",G10484 &gt;= 1870, "1870",G10484 &gt;= 1860, "1860",G10484 &gt;= 1850, "1850", G10484 &gt;= 1840, "1840" )</f>
        <v>1910</v>
      </c>
      <c r="I10484" t="s">
        <v>15</v>
      </c>
      <c r="J10484" t="s">
        <v>16</v>
      </c>
      <c r="K10484">
        <v>24</v>
      </c>
      <c r="L10484" t="str" cm="1">
        <f t="array" ref="L10484">_xlfn.IFS(ISBLANK(K10484), " ", K10484 &lt;= 18, "1",K10484&lt;=25,"2",K10484&lt;=40, "3",K10484&lt;= 64,"4",K10484 &gt;=65,"5")</f>
        <v>2</v>
      </c>
      <c r="M10484" t="e">
        <f t="shared" si="327"/>
        <v>#N/A</v>
      </c>
      <c r="N10484" t="s">
        <v>86</v>
      </c>
      <c r="O10484" t="s">
        <v>27722</v>
      </c>
      <c r="P10484" t="s">
        <v>1796</v>
      </c>
      <c r="Q10484" t="s">
        <v>43</v>
      </c>
      <c r="R10484" t="s">
        <v>1797</v>
      </c>
      <c r="S10484" t="s">
        <v>1798</v>
      </c>
    </row>
    <row r="10485" spans="1:19" x14ac:dyDescent="0.15">
      <c r="A10485" t="s">
        <v>20</v>
      </c>
      <c r="B10485" t="s">
        <v>3399</v>
      </c>
      <c r="C10485" t="str">
        <f t="shared" si="326"/>
        <v>Wilkinson</v>
      </c>
      <c r="D10485" t="s">
        <v>60</v>
      </c>
      <c r="E10485">
        <v>4</v>
      </c>
      <c r="F10485">
        <v>13</v>
      </c>
      <c r="G10485">
        <v>1894</v>
      </c>
      <c r="H10485" t="str" cm="1">
        <f t="array" ref="H10485">_xlfn.IFS(G10485 &gt;= 1970, "1970", G10485 &gt;= 1960, "1960",G10485 &gt;= 1950, "1950", G10485 &gt;= 1940, "1940",G10485 &gt;= 1930, "1930", G10485 &gt;= 1920, "1920", G10485 &gt;= 1910, "1910", G10485 &gt;= 1900, "1900", G10485 &gt;= 1890, "1890",G10485 &gt;= 1880, "1880",G10485 &gt;= 1870, "1870",G10485 &gt;= 1860, "1860",G10485 &gt;= 1850, "1850", G10485 &gt;= 1840, "1840" )</f>
        <v>1890</v>
      </c>
      <c r="I10485" t="s">
        <v>42</v>
      </c>
      <c r="J10485" t="s">
        <v>16</v>
      </c>
      <c r="K10485">
        <v>53</v>
      </c>
      <c r="L10485" t="str" cm="1">
        <f t="array" ref="L10485">_xlfn.IFS(ISBLANK(K10485), " ", K10485 &lt;= 18, "1",K10485&lt;=25,"2",K10485&lt;=40, "3",K10485&lt;= 64,"4",K10485 &gt;=65,"5")</f>
        <v>4</v>
      </c>
      <c r="M10485" t="e">
        <f t="shared" si="327"/>
        <v>#N/A</v>
      </c>
      <c r="N10485" t="s">
        <v>27808</v>
      </c>
      <c r="O10485" t="s">
        <v>27768</v>
      </c>
      <c r="P10485" t="s">
        <v>305</v>
      </c>
      <c r="Q10485" t="s">
        <v>43</v>
      </c>
      <c r="S10485" t="s">
        <v>3400</v>
      </c>
    </row>
    <row r="10486" spans="1:19" x14ac:dyDescent="0.15">
      <c r="A10486" t="s">
        <v>6600</v>
      </c>
      <c r="B10486" t="s">
        <v>6813</v>
      </c>
      <c r="C10486" t="str">
        <f t="shared" si="326"/>
        <v>Wilkinson</v>
      </c>
      <c r="D10486" t="s">
        <v>29</v>
      </c>
      <c r="E10486">
        <v>9</v>
      </c>
      <c r="F10486">
        <v>12</v>
      </c>
      <c r="G10486">
        <v>1876</v>
      </c>
      <c r="H10486" t="str" cm="1">
        <f t="array" ref="H10486">_xlfn.IFS(G10486 &gt;= 1970, "1970", G10486 &gt;= 1960, "1960",G10486 &gt;= 1950, "1950", G10486 &gt;= 1940, "1940",G10486 &gt;= 1930, "1930", G10486 &gt;= 1920, "1920", G10486 &gt;= 1910, "1910", G10486 &gt;= 1900, "1900", G10486 &gt;= 1890, "1890",G10486 &gt;= 1880, "1880",G10486 &gt;= 1870, "1870",G10486 &gt;= 1860, "1860",G10486 &gt;= 1850, "1850", G10486 &gt;= 1840, "1840" )</f>
        <v>1870</v>
      </c>
      <c r="I10486" t="s">
        <v>42</v>
      </c>
      <c r="J10486" t="s">
        <v>304</v>
      </c>
      <c r="K10486">
        <v>27</v>
      </c>
      <c r="L10486" t="str" cm="1">
        <f t="array" ref="L10486">_xlfn.IFS(ISBLANK(K10486), " ", K10486 &lt;= 18, "1",K10486&lt;=25,"2",K10486&lt;=40, "3",K10486&lt;= 64,"4",K10486 &gt;=65,"5")</f>
        <v>3</v>
      </c>
      <c r="M10486" t="e">
        <f t="shared" si="327"/>
        <v>#N/A</v>
      </c>
      <c r="N10486" t="s">
        <v>86</v>
      </c>
      <c r="O10486" t="s">
        <v>27722</v>
      </c>
      <c r="P10486" t="s">
        <v>2865</v>
      </c>
      <c r="Q10486" t="s">
        <v>3223</v>
      </c>
      <c r="R10486" t="s">
        <v>118</v>
      </c>
      <c r="S10486" t="s">
        <v>6814</v>
      </c>
    </row>
    <row r="10487" spans="1:19" x14ac:dyDescent="0.15">
      <c r="A10487" t="s">
        <v>4911</v>
      </c>
      <c r="B10487" t="s">
        <v>7851</v>
      </c>
      <c r="C10487" t="str">
        <f t="shared" si="326"/>
        <v>Wilkinson</v>
      </c>
      <c r="D10487" t="s">
        <v>68</v>
      </c>
      <c r="E10487">
        <v>6</v>
      </c>
      <c r="F10487">
        <v>7</v>
      </c>
      <c r="G10487">
        <v>1873</v>
      </c>
      <c r="H10487" t="str" cm="1">
        <f t="array" ref="H10487">_xlfn.IFS(G10487 &gt;= 1970, "1970", G10487 &gt;= 1960, "1960",G10487 &gt;= 1950, "1950", G10487 &gt;= 1940, "1940",G10487 &gt;= 1930, "1930", G10487 &gt;= 1920, "1920", G10487 &gt;= 1910, "1910", G10487 &gt;= 1900, "1900", G10487 &gt;= 1890, "1890",G10487 &gt;= 1880, "1880",G10487 &gt;= 1870, "1870",G10487 &gt;= 1860, "1860",G10487 &gt;= 1850, "1850", G10487 &gt;= 1840, "1840" )</f>
        <v>1870</v>
      </c>
      <c r="I10487" t="s">
        <v>15</v>
      </c>
      <c r="J10487" t="s">
        <v>304</v>
      </c>
      <c r="K10487">
        <v>26</v>
      </c>
      <c r="L10487" t="str" cm="1">
        <f t="array" ref="L10487">_xlfn.IFS(ISBLANK(K10487), " ", K10487 &lt;= 18, "1",K10487&lt;=25,"2",K10487&lt;=40, "3",K10487&lt;= 64,"4",K10487 &gt;=65,"5")</f>
        <v>3</v>
      </c>
      <c r="M10487" t="e">
        <f t="shared" si="327"/>
        <v>#N/A</v>
      </c>
      <c r="N10487" t="s">
        <v>86</v>
      </c>
      <c r="O10487" t="s">
        <v>27722</v>
      </c>
      <c r="P10487" t="s">
        <v>7852</v>
      </c>
      <c r="Q10487" t="s">
        <v>104</v>
      </c>
      <c r="R10487">
        <v>100</v>
      </c>
      <c r="S10487" t="s">
        <v>7096</v>
      </c>
    </row>
    <row r="10488" spans="1:19" x14ac:dyDescent="0.15">
      <c r="A10488" t="s">
        <v>4911</v>
      </c>
      <c r="B10488" t="s">
        <v>8188</v>
      </c>
      <c r="C10488" t="str">
        <f t="shared" si="326"/>
        <v>Wilkinson</v>
      </c>
      <c r="D10488" t="s">
        <v>41</v>
      </c>
      <c r="E10488">
        <v>3</v>
      </c>
      <c r="F10488">
        <v>23</v>
      </c>
      <c r="G10488">
        <v>1873</v>
      </c>
      <c r="H10488" t="str" cm="1">
        <f t="array" ref="H10488">_xlfn.IFS(G10488 &gt;= 1970, "1970", G10488 &gt;= 1960, "1960",G10488 &gt;= 1950, "1950", G10488 &gt;= 1940, "1940",G10488 &gt;= 1930, "1930", G10488 &gt;= 1920, "1920", G10488 &gt;= 1910, "1910", G10488 &gt;= 1900, "1900", G10488 &gt;= 1890, "1890",G10488 &gt;= 1880, "1880",G10488 &gt;= 1870, "1870",G10488 &gt;= 1860, "1860",G10488 &gt;= 1850, "1850", G10488 &gt;= 1840, "1840" )</f>
        <v>1870</v>
      </c>
      <c r="I10488" t="s">
        <v>42</v>
      </c>
      <c r="J10488" t="s">
        <v>16</v>
      </c>
      <c r="K10488">
        <v>60</v>
      </c>
      <c r="L10488" t="str" cm="1">
        <f t="array" ref="L10488">_xlfn.IFS(ISBLANK(K10488), " ", K10488 &lt;= 18, "1",K10488&lt;=25,"2",K10488&lt;=40, "3",K10488&lt;= 64,"4",K10488 &gt;=65,"5")</f>
        <v>4</v>
      </c>
      <c r="M10488" t="e">
        <f t="shared" si="327"/>
        <v>#N/A</v>
      </c>
      <c r="N10488" t="s">
        <v>86</v>
      </c>
      <c r="O10488" t="s">
        <v>27722</v>
      </c>
      <c r="P10488" t="s">
        <v>233</v>
      </c>
      <c r="Q10488" t="s">
        <v>3223</v>
      </c>
      <c r="R10488" t="s">
        <v>118</v>
      </c>
    </row>
    <row r="10489" spans="1:19" x14ac:dyDescent="0.15">
      <c r="A10489" t="s">
        <v>20959</v>
      </c>
      <c r="B10489" t="s">
        <v>21436</v>
      </c>
      <c r="C10489" t="str">
        <f t="shared" si="326"/>
        <v>Wilkinson</v>
      </c>
      <c r="D10489" t="s">
        <v>80</v>
      </c>
      <c r="E10489">
        <v>10</v>
      </c>
      <c r="F10489">
        <v>2</v>
      </c>
      <c r="G10489">
        <v>1855</v>
      </c>
      <c r="H10489" t="str" cm="1">
        <f t="array" ref="H10489">_xlfn.IFS(G10489 &gt;= 1970, "1970", G10489 &gt;= 1960, "1960",G10489 &gt;= 1950, "1950", G10489 &gt;= 1940, "1940",G10489 &gt;= 1930, "1930", G10489 &gt;= 1920, "1920", G10489 &gt;= 1910, "1910", G10489 &gt;= 1900, "1900", G10489 &gt;= 1890, "1890",G10489 &gt;= 1880, "1880",G10489 &gt;= 1870, "1870",G10489 &gt;= 1860, "1860",G10489 &gt;= 1850, "1850", G10489 &gt;= 1840, "1840" )</f>
        <v>1850</v>
      </c>
      <c r="I10489" t="s">
        <v>42</v>
      </c>
      <c r="J10489" t="s">
        <v>16</v>
      </c>
      <c r="K10489">
        <v>29</v>
      </c>
      <c r="L10489" t="str" cm="1">
        <f t="array" ref="L10489">_xlfn.IFS(ISBLANK(K10489), " ", K10489 &lt;= 18, "1",K10489&lt;=25,"2",K10489&lt;=40, "3",K10489&lt;= 64,"4",K10489 &gt;=65,"5")</f>
        <v>3</v>
      </c>
      <c r="M10489" t="e">
        <f t="shared" si="327"/>
        <v>#N/A</v>
      </c>
      <c r="N10489" t="s">
        <v>86</v>
      </c>
      <c r="O10489" t="s">
        <v>27722</v>
      </c>
      <c r="P10489" t="s">
        <v>21437</v>
      </c>
      <c r="Q10489" t="s">
        <v>438</v>
      </c>
      <c r="R10489" t="s">
        <v>7139</v>
      </c>
      <c r="S10489" t="s">
        <v>20017</v>
      </c>
    </row>
    <row r="10490" spans="1:19" x14ac:dyDescent="0.15">
      <c r="A10490" t="s">
        <v>22801</v>
      </c>
      <c r="B10490" t="s">
        <v>22971</v>
      </c>
      <c r="C10490" t="str">
        <f t="shared" si="326"/>
        <v>Wilkinson</v>
      </c>
      <c r="D10490" t="s">
        <v>102</v>
      </c>
      <c r="E10490">
        <v>12</v>
      </c>
      <c r="F10490">
        <v>20</v>
      </c>
      <c r="G10490">
        <v>1852</v>
      </c>
      <c r="H10490" t="str" cm="1">
        <f t="array" ref="H10490">_xlfn.IFS(G10490 &gt;= 1970, "1970", G10490 &gt;= 1960, "1960",G10490 &gt;= 1950, "1950", G10490 &gt;= 1940, "1940",G10490 &gt;= 1930, "1930", G10490 &gt;= 1920, "1920", G10490 &gt;= 1910, "1910", G10490 &gt;= 1900, "1900", G10490 &gt;= 1890, "1890",G10490 &gt;= 1880, "1880",G10490 &gt;= 1870, "1870",G10490 &gt;= 1860, "1860",G10490 &gt;= 1850, "1850", G10490 &gt;= 1840, "1840" )</f>
        <v>1850</v>
      </c>
      <c r="I10490" t="s">
        <v>42</v>
      </c>
      <c r="J10490" t="s">
        <v>16</v>
      </c>
      <c r="K10490">
        <v>69</v>
      </c>
      <c r="L10490" t="str" cm="1">
        <f t="array" ref="L10490">_xlfn.IFS(ISBLANK(K10490), " ", K10490 &lt;= 18, "1",K10490&lt;=25,"2",K10490&lt;=40, "3",K10490&lt;= 64,"4",K10490 &gt;=65,"5")</f>
        <v>5</v>
      </c>
      <c r="M10490" t="e">
        <f t="shared" si="327"/>
        <v>#N/A</v>
      </c>
      <c r="N10490" t="s">
        <v>22972</v>
      </c>
      <c r="O10490" t="s">
        <v>27722</v>
      </c>
      <c r="P10490" t="s">
        <v>31</v>
      </c>
      <c r="Q10490" t="s">
        <v>22242</v>
      </c>
      <c r="R10490" t="s">
        <v>118</v>
      </c>
      <c r="S10490" t="s">
        <v>22973</v>
      </c>
    </row>
    <row r="10491" spans="1:19" x14ac:dyDescent="0.15">
      <c r="A10491" t="s">
        <v>8187</v>
      </c>
      <c r="B10491" t="s">
        <v>9489</v>
      </c>
      <c r="C10491" t="str">
        <f t="shared" si="326"/>
        <v>Willam</v>
      </c>
      <c r="D10491" t="s">
        <v>60</v>
      </c>
      <c r="E10491">
        <v>4</v>
      </c>
      <c r="F10491">
        <v>29</v>
      </c>
      <c r="G10491">
        <v>1869</v>
      </c>
      <c r="H10491" t="str" cm="1">
        <f t="array" ref="H10491">_xlfn.IFS(G10491 &gt;= 1970, "1970", G10491 &gt;= 1960, "1960",G10491 &gt;= 1950, "1950", G10491 &gt;= 1940, "1940",G10491 &gt;= 1930, "1930", G10491 &gt;= 1920, "1920", G10491 &gt;= 1910, "1910", G10491 &gt;= 1900, "1900", G10491 &gt;= 1890, "1890",G10491 &gt;= 1880, "1880",G10491 &gt;= 1870, "1870",G10491 &gt;= 1860, "1860",G10491 &gt;= 1850, "1850", G10491 &gt;= 1840, "1840" )</f>
        <v>1860</v>
      </c>
      <c r="I10491" t="s">
        <v>15</v>
      </c>
      <c r="J10491" t="s">
        <v>2467</v>
      </c>
      <c r="K10491">
        <v>13</v>
      </c>
      <c r="L10491" t="str" cm="1">
        <f t="array" ref="L10491">_xlfn.IFS(ISBLANK(K10491), " ", K10491 &lt;= 18, "1",K10491&lt;=25,"2",K10491&lt;=40, "3",K10491&lt;= 64,"4",K10491 &gt;=65,"5")</f>
        <v>1</v>
      </c>
      <c r="M10491" t="e">
        <f t="shared" si="327"/>
        <v>#N/A</v>
      </c>
      <c r="N10491" t="s">
        <v>86</v>
      </c>
      <c r="O10491" t="s">
        <v>27722</v>
      </c>
      <c r="P10491" t="s">
        <v>9490</v>
      </c>
      <c r="Q10491" t="s">
        <v>17</v>
      </c>
      <c r="R10491" t="s">
        <v>118</v>
      </c>
    </row>
    <row r="10492" spans="1:19" x14ac:dyDescent="0.15">
      <c r="A10492" t="s">
        <v>20</v>
      </c>
      <c r="B10492" t="s">
        <v>781</v>
      </c>
      <c r="C10492" t="str">
        <f t="shared" si="326"/>
        <v>Willard</v>
      </c>
      <c r="D10492" t="s">
        <v>29</v>
      </c>
      <c r="E10492">
        <v>9</v>
      </c>
      <c r="F10492">
        <v>5</v>
      </c>
      <c r="G10492">
        <v>1934</v>
      </c>
      <c r="H10492" t="str" cm="1">
        <f t="array" ref="H10492">_xlfn.IFS(G10492 &gt;= 1970, "1970", G10492 &gt;= 1960, "1960",G10492 &gt;= 1950, "1950", G10492 &gt;= 1940, "1940",G10492 &gt;= 1930, "1930", G10492 &gt;= 1920, "1920", G10492 &gt;= 1910, "1910", G10492 &gt;= 1900, "1900", G10492 &gt;= 1890, "1890",G10492 &gt;= 1880, "1880",G10492 &gt;= 1870, "1870",G10492 &gt;= 1860, "1860",G10492 &gt;= 1850, "1850", G10492 &gt;= 1840, "1840" )</f>
        <v>1930</v>
      </c>
      <c r="I10492" t="s">
        <v>15</v>
      </c>
      <c r="J10492" t="s">
        <v>16</v>
      </c>
      <c r="K10492">
        <v>30</v>
      </c>
      <c r="L10492" t="str" cm="1">
        <f t="array" ref="L10492">_xlfn.IFS(ISBLANK(K10492), " ", K10492 &lt;= 18, "1",K10492&lt;=25,"2",K10492&lt;=40, "3",K10492&lt;= 64,"4",K10492 &gt;=65,"5")</f>
        <v>3</v>
      </c>
      <c r="M10492" t="e">
        <f t="shared" si="327"/>
        <v>#N/A</v>
      </c>
      <c r="N10492" t="s">
        <v>86</v>
      </c>
      <c r="O10492" t="s">
        <v>27722</v>
      </c>
      <c r="P10492" t="s">
        <v>782</v>
      </c>
      <c r="Q10492" t="s">
        <v>86</v>
      </c>
      <c r="R10492" t="s">
        <v>783</v>
      </c>
      <c r="S10492" t="s">
        <v>784</v>
      </c>
    </row>
    <row r="10493" spans="1:19" x14ac:dyDescent="0.15">
      <c r="A10493" t="s">
        <v>20</v>
      </c>
      <c r="B10493" t="s">
        <v>3969</v>
      </c>
      <c r="C10493" t="str">
        <f t="shared" si="326"/>
        <v>Willard</v>
      </c>
      <c r="D10493" t="s">
        <v>22</v>
      </c>
      <c r="E10493">
        <v>5</v>
      </c>
      <c r="F10493">
        <v>31</v>
      </c>
      <c r="G10493">
        <v>1889</v>
      </c>
      <c r="H10493" t="str" cm="1">
        <f t="array" ref="H10493">_xlfn.IFS(G10493 &gt;= 1970, "1970", G10493 &gt;= 1960, "1960",G10493 &gt;= 1950, "1950", G10493 &gt;= 1940, "1940",G10493 &gt;= 1930, "1930", G10493 &gt;= 1920, "1920", G10493 &gt;= 1910, "1910", G10493 &gt;= 1900, "1900", G10493 &gt;= 1890, "1890",G10493 &gt;= 1880, "1880",G10493 &gt;= 1870, "1870",G10493 &gt;= 1860, "1860",G10493 &gt;= 1850, "1850", G10493 &gt;= 1840, "1840" )</f>
        <v>1880</v>
      </c>
      <c r="I10493" t="s">
        <v>42</v>
      </c>
      <c r="J10493" t="s">
        <v>16</v>
      </c>
      <c r="K10493">
        <v>47</v>
      </c>
      <c r="L10493" t="str" cm="1">
        <f t="array" ref="L10493">_xlfn.IFS(ISBLANK(K10493), " ", K10493 &lt;= 18, "1",K10493&lt;=25,"2",K10493&lt;=40, "3",K10493&lt;= 64,"4",K10493 &gt;=65,"5")</f>
        <v>4</v>
      </c>
      <c r="M10493" t="e">
        <f t="shared" si="327"/>
        <v>#N/A</v>
      </c>
      <c r="N10493" t="s">
        <v>86</v>
      </c>
      <c r="O10493" t="s">
        <v>27722</v>
      </c>
      <c r="P10493" t="s">
        <v>2765</v>
      </c>
      <c r="Q10493" t="s">
        <v>86</v>
      </c>
      <c r="S10493" t="s">
        <v>3970</v>
      </c>
    </row>
    <row r="10494" spans="1:19" x14ac:dyDescent="0.15">
      <c r="A10494" t="s">
        <v>20</v>
      </c>
      <c r="B10494" t="s">
        <v>4546</v>
      </c>
      <c r="C10494" t="str">
        <f t="shared" si="326"/>
        <v>Willard</v>
      </c>
      <c r="D10494" t="s">
        <v>60</v>
      </c>
      <c r="E10494">
        <v>4</v>
      </c>
      <c r="F10494">
        <v>5</v>
      </c>
      <c r="G10494">
        <v>1884</v>
      </c>
      <c r="H10494" t="str" cm="1">
        <f t="array" ref="H10494">_xlfn.IFS(G10494 &gt;= 1970, "1970", G10494 &gt;= 1960, "1960",G10494 &gt;= 1950, "1950", G10494 &gt;= 1940, "1940",G10494 &gt;= 1930, "1930", G10494 &gt;= 1920, "1920", G10494 &gt;= 1910, "1910", G10494 &gt;= 1900, "1900", G10494 &gt;= 1890, "1890",G10494 &gt;= 1880, "1880",G10494 &gt;= 1870, "1870",G10494 &gt;= 1860, "1860",G10494 &gt;= 1850, "1850", G10494 &gt;= 1840, "1840" )</f>
        <v>1880</v>
      </c>
      <c r="I10494" t="s">
        <v>15</v>
      </c>
      <c r="J10494" t="s">
        <v>16</v>
      </c>
      <c r="K10494">
        <v>27</v>
      </c>
      <c r="L10494" t="str" cm="1">
        <f t="array" ref="L10494">_xlfn.IFS(ISBLANK(K10494), " ", K10494 &lt;= 18, "1",K10494&lt;=25,"2",K10494&lt;=40, "3",K10494&lt;= 64,"4",K10494 &gt;=65,"5")</f>
        <v>3</v>
      </c>
      <c r="M10494" t="e">
        <f t="shared" si="327"/>
        <v>#N/A</v>
      </c>
      <c r="N10494" t="s">
        <v>86</v>
      </c>
      <c r="O10494" t="s">
        <v>27722</v>
      </c>
      <c r="P10494" t="s">
        <v>4547</v>
      </c>
      <c r="Q10494" t="s">
        <v>61</v>
      </c>
      <c r="S10494" t="s">
        <v>4420</v>
      </c>
    </row>
    <row r="10495" spans="1:19" x14ac:dyDescent="0.15">
      <c r="A10495" t="s">
        <v>20</v>
      </c>
      <c r="B10495" t="s">
        <v>4925</v>
      </c>
      <c r="C10495" t="str">
        <f t="shared" si="326"/>
        <v>Willard</v>
      </c>
      <c r="D10495" t="s">
        <v>195</v>
      </c>
      <c r="E10495">
        <v>7</v>
      </c>
      <c r="F10495">
        <v>23</v>
      </c>
      <c r="G10495">
        <v>1883</v>
      </c>
      <c r="H10495" t="str" cm="1">
        <f t="array" ref="H10495">_xlfn.IFS(G10495 &gt;= 1970, "1970", G10495 &gt;= 1960, "1960",G10495 &gt;= 1950, "1950", G10495 &gt;= 1940, "1940",G10495 &gt;= 1930, "1930", G10495 &gt;= 1920, "1920", G10495 &gt;= 1910, "1910", G10495 &gt;= 1900, "1900", G10495 &gt;= 1890, "1890",G10495 &gt;= 1880, "1880",G10495 &gt;= 1870, "1870",G10495 &gt;= 1860, "1860",G10495 &gt;= 1850, "1850", G10495 &gt;= 1840, "1840" )</f>
        <v>1880</v>
      </c>
      <c r="I10495" t="s">
        <v>15</v>
      </c>
      <c r="J10495" t="s">
        <v>16</v>
      </c>
      <c r="L10495" t="str" cm="1">
        <f t="array" ref="L10495">_xlfn.IFS(ISBLANK(K10495), " ", K10495 &lt;= 18, "1",K10495&lt;=25,"2",K10495&lt;=40, "3",K10495&lt;= 64,"4",K10495 &gt;=65,"5")</f>
        <v xml:space="preserve"> </v>
      </c>
      <c r="M10495" t="str">
        <f t="shared" si="327"/>
        <v>Missing</v>
      </c>
      <c r="N10495" t="s">
        <v>86</v>
      </c>
      <c r="O10495" t="s">
        <v>27722</v>
      </c>
      <c r="P10495" t="s">
        <v>2975</v>
      </c>
      <c r="Q10495" t="s">
        <v>61</v>
      </c>
      <c r="S10495" t="s">
        <v>4420</v>
      </c>
    </row>
    <row r="10496" spans="1:19" x14ac:dyDescent="0.15">
      <c r="A10496" t="s">
        <v>20</v>
      </c>
      <c r="B10496" t="s">
        <v>5772</v>
      </c>
      <c r="C10496" t="str">
        <f t="shared" si="326"/>
        <v>Willard</v>
      </c>
      <c r="D10496" t="s">
        <v>195</v>
      </c>
      <c r="E10496">
        <v>7</v>
      </c>
      <c r="F10496">
        <v>22</v>
      </c>
      <c r="G10496">
        <v>1880</v>
      </c>
      <c r="H10496" t="str" cm="1">
        <f t="array" ref="H10496">_xlfn.IFS(G10496 &gt;= 1970, "1970", G10496 &gt;= 1960, "1960",G10496 &gt;= 1950, "1950", G10496 &gt;= 1940, "1940",G10496 &gt;= 1930, "1930", G10496 &gt;= 1920, "1920", G10496 &gt;= 1910, "1910", G10496 &gt;= 1900, "1900", G10496 &gt;= 1890, "1890",G10496 &gt;= 1880, "1880",G10496 &gt;= 1870, "1870",G10496 &gt;= 1860, "1860",G10496 &gt;= 1850, "1850", G10496 &gt;= 1840, "1840" )</f>
        <v>1880</v>
      </c>
      <c r="I10496" t="s">
        <v>42</v>
      </c>
      <c r="J10496" t="s">
        <v>16</v>
      </c>
      <c r="L10496" t="str" cm="1">
        <f t="array" ref="L10496">_xlfn.IFS(ISBLANK(K10496), " ", K10496 &lt;= 18, "1",K10496&lt;=25,"2",K10496&lt;=40, "3",K10496&lt;= 64,"4",K10496 &gt;=65,"5")</f>
        <v xml:space="preserve"> </v>
      </c>
      <c r="M10496" t="str">
        <f t="shared" si="327"/>
        <v>Missing</v>
      </c>
      <c r="N10496" t="s">
        <v>86</v>
      </c>
      <c r="O10496" t="s">
        <v>27722</v>
      </c>
      <c r="P10496" t="s">
        <v>3579</v>
      </c>
      <c r="Q10496" t="s">
        <v>61</v>
      </c>
      <c r="R10496" t="s">
        <v>118</v>
      </c>
      <c r="S10496" t="s">
        <v>4420</v>
      </c>
    </row>
    <row r="10497" spans="1:19" x14ac:dyDescent="0.15">
      <c r="A10497" t="s">
        <v>5587</v>
      </c>
      <c r="B10497" t="s">
        <v>5773</v>
      </c>
      <c r="C10497" t="str">
        <f t="shared" si="326"/>
        <v>Willard</v>
      </c>
      <c r="D10497" t="s">
        <v>195</v>
      </c>
      <c r="E10497">
        <v>7</v>
      </c>
      <c r="F10497">
        <v>22</v>
      </c>
      <c r="G10497">
        <v>1880</v>
      </c>
      <c r="H10497" t="str" cm="1">
        <f t="array" ref="H10497">_xlfn.IFS(G10497 &gt;= 1970, "1970", G10497 &gt;= 1960, "1960",G10497 &gt;= 1950, "1950", G10497 &gt;= 1940, "1940",G10497 &gt;= 1930, "1930", G10497 &gt;= 1920, "1920", G10497 &gt;= 1910, "1910", G10497 &gt;= 1900, "1900", G10497 &gt;= 1890, "1890",G10497 &gt;= 1880, "1880",G10497 &gt;= 1870, "1870",G10497 &gt;= 1860, "1860",G10497 &gt;= 1850, "1850", G10497 &gt;= 1840, "1840" )</f>
        <v>1880</v>
      </c>
      <c r="I10497" t="s">
        <v>42</v>
      </c>
      <c r="J10497" t="s">
        <v>16</v>
      </c>
      <c r="L10497" t="str" cm="1">
        <f t="array" ref="L10497">_xlfn.IFS(ISBLANK(K10497), " ", K10497 &lt;= 18, "1",K10497&lt;=25,"2",K10497&lt;=40, "3",K10497&lt;= 64,"4",K10497 &gt;=65,"5")</f>
        <v xml:space="preserve"> </v>
      </c>
      <c r="M10497" t="str">
        <f t="shared" si="327"/>
        <v>Missing</v>
      </c>
      <c r="N10497" t="s">
        <v>86</v>
      </c>
      <c r="O10497" t="s">
        <v>27722</v>
      </c>
      <c r="P10497" t="s">
        <v>3579</v>
      </c>
      <c r="Q10497" t="s">
        <v>61</v>
      </c>
      <c r="R10497" t="s">
        <v>118</v>
      </c>
      <c r="S10497" t="s">
        <v>5774</v>
      </c>
    </row>
    <row r="10498" spans="1:19" x14ac:dyDescent="0.15">
      <c r="A10498" t="s">
        <v>20341</v>
      </c>
      <c r="B10498" t="s">
        <v>21618</v>
      </c>
      <c r="C10498" t="str">
        <f t="shared" ref="C10498:C10561" si="328">LEFT(B10498, SEARCH(",",B10498) -1)</f>
        <v>Willard</v>
      </c>
      <c r="D10498" t="s">
        <v>14</v>
      </c>
      <c r="E10498">
        <v>8</v>
      </c>
      <c r="F10498">
        <v>8</v>
      </c>
      <c r="G10498">
        <v>1854</v>
      </c>
      <c r="H10498" t="str" cm="1">
        <f t="array" ref="H10498">_xlfn.IFS(G10498 &gt;= 1970, "1970", G10498 &gt;= 1960, "1960",G10498 &gt;= 1950, "1950", G10498 &gt;= 1940, "1940",G10498 &gt;= 1930, "1930", G10498 &gt;= 1920, "1920", G10498 &gt;= 1910, "1910", G10498 &gt;= 1900, "1900", G10498 &gt;= 1890, "1890",G10498 &gt;= 1880, "1880",G10498 &gt;= 1870, "1870",G10498 &gt;= 1860, "1860",G10498 &gt;= 1850, "1850", G10498 &gt;= 1840, "1840" )</f>
        <v>1850</v>
      </c>
      <c r="I10498" t="s">
        <v>42</v>
      </c>
      <c r="J10498" t="s">
        <v>16</v>
      </c>
      <c r="K10498">
        <v>42</v>
      </c>
      <c r="L10498" t="str" cm="1">
        <f t="array" ref="L10498">_xlfn.IFS(ISBLANK(K10498), " ", K10498 &lt;= 18, "1",K10498&lt;=25,"2",K10498&lt;=40, "3",K10498&lt;= 64,"4",K10498 &gt;=65,"5")</f>
        <v>4</v>
      </c>
      <c r="M10498" t="e">
        <f t="shared" ref="M10498:M10561" si="329">IF(ISNUMBER(K10498), VLOOKUP(K10498, $AB$2:$AC$6, 2, TRUE), "Missing")</f>
        <v>#N/A</v>
      </c>
      <c r="N10498" t="s">
        <v>86</v>
      </c>
      <c r="O10498" t="s">
        <v>27722</v>
      </c>
      <c r="P10498" t="s">
        <v>2088</v>
      </c>
      <c r="Q10498" t="s">
        <v>617</v>
      </c>
      <c r="R10498" t="s">
        <v>118</v>
      </c>
      <c r="S10498" t="s">
        <v>18780</v>
      </c>
    </row>
    <row r="10499" spans="1:19" x14ac:dyDescent="0.15">
      <c r="A10499" t="s">
        <v>10963</v>
      </c>
      <c r="B10499" t="s">
        <v>11769</v>
      </c>
      <c r="C10499" t="str">
        <f t="shared" si="328"/>
        <v>Willhart</v>
      </c>
      <c r="D10499" t="s">
        <v>68</v>
      </c>
      <c r="E10499">
        <v>6</v>
      </c>
      <c r="F10499">
        <v>10</v>
      </c>
      <c r="G10499">
        <v>1866</v>
      </c>
      <c r="H10499" t="str" cm="1">
        <f t="array" ref="H10499">_xlfn.IFS(G10499 &gt;= 1970, "1970", G10499 &gt;= 1960, "1960",G10499 &gt;= 1950, "1950", G10499 &gt;= 1940, "1940",G10499 &gt;= 1930, "1930", G10499 &gt;= 1920, "1920", G10499 &gt;= 1910, "1910", G10499 &gt;= 1900, "1900", G10499 &gt;= 1890, "1890",G10499 &gt;= 1880, "1880",G10499 &gt;= 1870, "1870",G10499 &gt;= 1860, "1860",G10499 &gt;= 1850, "1850", G10499 &gt;= 1840, "1840" )</f>
        <v>1860</v>
      </c>
      <c r="I10499" t="s">
        <v>42</v>
      </c>
      <c r="J10499" t="s">
        <v>304</v>
      </c>
      <c r="K10499">
        <v>10</v>
      </c>
      <c r="L10499" t="str" cm="1">
        <f t="array" ref="L10499">_xlfn.IFS(ISBLANK(K10499), " ", K10499 &lt;= 18, "1",K10499&lt;=25,"2",K10499&lt;=40, "3",K10499&lt;= 64,"4",K10499 &gt;=65,"5")</f>
        <v>1</v>
      </c>
      <c r="M10499" t="e">
        <f t="shared" si="329"/>
        <v>#N/A</v>
      </c>
      <c r="N10499" t="s">
        <v>86</v>
      </c>
      <c r="O10499" t="s">
        <v>27722</v>
      </c>
      <c r="P10499" t="s">
        <v>2667</v>
      </c>
      <c r="Q10499" t="s">
        <v>10410</v>
      </c>
      <c r="R10499" t="s">
        <v>530</v>
      </c>
      <c r="S10499" t="s">
        <v>10414</v>
      </c>
    </row>
    <row r="10500" spans="1:19" x14ac:dyDescent="0.15">
      <c r="A10500" t="s">
        <v>9752</v>
      </c>
      <c r="B10500" t="s">
        <v>9971</v>
      </c>
      <c r="C10500" t="str">
        <f t="shared" si="328"/>
        <v>William</v>
      </c>
      <c r="D10500" t="s">
        <v>129</v>
      </c>
      <c r="E10500">
        <v>1</v>
      </c>
      <c r="F10500">
        <v>5</v>
      </c>
      <c r="G10500">
        <v>1868</v>
      </c>
      <c r="H10500" t="str" cm="1">
        <f t="array" ref="H10500">_xlfn.IFS(G10500 &gt;= 1970, "1970", G10500 &gt;= 1960, "1960",G10500 &gt;= 1950, "1950", G10500 &gt;= 1940, "1940",G10500 &gt;= 1930, "1930", G10500 &gt;= 1920, "1920", G10500 &gt;= 1910, "1910", G10500 &gt;= 1900, "1900", G10500 &gt;= 1890, "1890",G10500 &gt;= 1880, "1880",G10500 &gt;= 1870, "1870",G10500 &gt;= 1860, "1860",G10500 &gt;= 1850, "1850", G10500 &gt;= 1840, "1840" )</f>
        <v>1860</v>
      </c>
      <c r="I10500" t="s">
        <v>42</v>
      </c>
      <c r="J10500" t="s">
        <v>16</v>
      </c>
      <c r="L10500" t="str" cm="1">
        <f t="array" ref="L10500">_xlfn.IFS(ISBLANK(K10500), " ", K10500 &lt;= 18, "1",K10500&lt;=25,"2",K10500&lt;=40, "3",K10500&lt;= 64,"4",K10500 &gt;=65,"5")</f>
        <v xml:space="preserve"> </v>
      </c>
      <c r="M10500" t="str">
        <f t="shared" si="329"/>
        <v>Missing</v>
      </c>
      <c r="N10500" t="s">
        <v>1385</v>
      </c>
      <c r="O10500" t="s">
        <v>27722</v>
      </c>
      <c r="P10500" t="s">
        <v>2979</v>
      </c>
      <c r="Q10500" t="s">
        <v>17</v>
      </c>
      <c r="R10500" t="s">
        <v>118</v>
      </c>
      <c r="S10500" t="s">
        <v>9972</v>
      </c>
    </row>
    <row r="10501" spans="1:19" x14ac:dyDescent="0.15">
      <c r="A10501" t="s">
        <v>23566</v>
      </c>
      <c r="B10501" t="s">
        <v>23697</v>
      </c>
      <c r="C10501" t="str">
        <f t="shared" si="328"/>
        <v>William Thomas</v>
      </c>
      <c r="D10501" t="s">
        <v>102</v>
      </c>
      <c r="E10501">
        <v>12</v>
      </c>
      <c r="F10501">
        <v>29</v>
      </c>
      <c r="G10501">
        <v>1851</v>
      </c>
      <c r="H10501" t="str" cm="1">
        <f t="array" ref="H10501">_xlfn.IFS(G10501 &gt;= 1970, "1970", G10501 &gt;= 1960, "1960",G10501 &gt;= 1950, "1950", G10501 &gt;= 1940, "1940",G10501 &gt;= 1930, "1930", G10501 &gt;= 1920, "1920", G10501 &gt;= 1910, "1910", G10501 &gt;= 1900, "1900", G10501 &gt;= 1890, "1890",G10501 &gt;= 1880, "1880",G10501 &gt;= 1870, "1870",G10501 &gt;= 1860, "1860",G10501 &gt;= 1850, "1850", G10501 &gt;= 1840, "1840" )</f>
        <v>1850</v>
      </c>
      <c r="I10501" t="s">
        <v>42</v>
      </c>
      <c r="J10501" t="s">
        <v>304</v>
      </c>
      <c r="K10501">
        <v>5</v>
      </c>
      <c r="L10501" t="str" cm="1">
        <f t="array" ref="L10501">_xlfn.IFS(ISBLANK(K10501), " ", K10501 &lt;= 18, "1",K10501&lt;=25,"2",K10501&lt;=40, "3",K10501&lt;= 64,"4",K10501 &gt;=65,"5")</f>
        <v>1</v>
      </c>
      <c r="M10501" t="e">
        <f t="shared" si="329"/>
        <v>#N/A</v>
      </c>
      <c r="N10501" t="s">
        <v>498</v>
      </c>
      <c r="O10501" t="s">
        <v>27722</v>
      </c>
      <c r="P10501" t="s">
        <v>2865</v>
      </c>
      <c r="Q10501" t="s">
        <v>32</v>
      </c>
      <c r="R10501" t="s">
        <v>118</v>
      </c>
      <c r="S10501" t="s">
        <v>23698</v>
      </c>
    </row>
    <row r="10502" spans="1:19" x14ac:dyDescent="0.15">
      <c r="A10502" t="s">
        <v>20</v>
      </c>
      <c r="B10502" t="s">
        <v>364</v>
      </c>
      <c r="C10502" t="str">
        <f t="shared" si="328"/>
        <v>Williams</v>
      </c>
      <c r="D10502" t="s">
        <v>29</v>
      </c>
      <c r="E10502">
        <v>9</v>
      </c>
      <c r="F10502">
        <v>15</v>
      </c>
      <c r="G10502">
        <v>1944</v>
      </c>
      <c r="H10502" t="str" cm="1">
        <f t="array" ref="H10502">_xlfn.IFS(G10502 &gt;= 1970, "1970", G10502 &gt;= 1960, "1960",G10502 &gt;= 1950, "1950", G10502 &gt;= 1940, "1940",G10502 &gt;= 1930, "1930", G10502 &gt;= 1920, "1920", G10502 &gt;= 1910, "1910", G10502 &gt;= 1900, "1900", G10502 &gt;= 1890, "1890",G10502 &gt;= 1880, "1880",G10502 &gt;= 1870, "1870",G10502 &gt;= 1860, "1860",G10502 &gt;= 1850, "1850", G10502 &gt;= 1840, "1840" )</f>
        <v>1940</v>
      </c>
      <c r="I10502" t="s">
        <v>42</v>
      </c>
      <c r="J10502" t="s">
        <v>16</v>
      </c>
      <c r="K10502">
        <v>81</v>
      </c>
      <c r="L10502" t="str" cm="1">
        <f t="array" ref="L10502">_xlfn.IFS(ISBLANK(K10502), " ", K10502 &lt;= 18, "1",K10502&lt;=25,"2",K10502&lt;=40, "3",K10502&lt;= 64,"4",K10502 &gt;=65,"5")</f>
        <v>5</v>
      </c>
      <c r="M10502" t="e">
        <f t="shared" si="329"/>
        <v>#N/A</v>
      </c>
      <c r="N10502" t="s">
        <v>27749</v>
      </c>
      <c r="O10502" t="s">
        <v>27730</v>
      </c>
      <c r="P10502" t="s">
        <v>31</v>
      </c>
      <c r="Q10502" t="s">
        <v>365</v>
      </c>
      <c r="R10502" t="s">
        <v>366</v>
      </c>
      <c r="S10502" t="s">
        <v>367</v>
      </c>
    </row>
    <row r="10503" spans="1:19" x14ac:dyDescent="0.15">
      <c r="A10503" t="s">
        <v>20</v>
      </c>
      <c r="B10503" t="s">
        <v>994</v>
      </c>
      <c r="C10503" t="str">
        <f t="shared" si="328"/>
        <v>Williams</v>
      </c>
      <c r="D10503" t="s">
        <v>29</v>
      </c>
      <c r="E10503">
        <v>9</v>
      </c>
      <c r="F10503">
        <v>19</v>
      </c>
      <c r="G10503">
        <v>1930</v>
      </c>
      <c r="H10503" t="str" cm="1">
        <f t="array" ref="H10503">_xlfn.IFS(G10503 &gt;= 1970, "1970", G10503 &gt;= 1960, "1960",G10503 &gt;= 1950, "1950", G10503 &gt;= 1940, "1940",G10503 &gt;= 1930, "1930", G10503 &gt;= 1920, "1920", G10503 &gt;= 1910, "1910", G10503 &gt;= 1900, "1900", G10503 &gt;= 1890, "1890",G10503 &gt;= 1880, "1880",G10503 &gt;= 1870, "1870",G10503 &gt;= 1860, "1860",G10503 &gt;= 1850, "1850", G10503 &gt;= 1840, "1840" )</f>
        <v>1930</v>
      </c>
      <c r="I10503" t="s">
        <v>15</v>
      </c>
      <c r="J10503" t="s">
        <v>16</v>
      </c>
      <c r="K10503">
        <v>61</v>
      </c>
      <c r="L10503" t="str" cm="1">
        <f t="array" ref="L10503">_xlfn.IFS(ISBLANK(K10503), " ", K10503 &lt;= 18, "1",K10503&lt;=25,"2",K10503&lt;=40, "3",K10503&lt;= 64,"4",K10503 &gt;=65,"5")</f>
        <v>4</v>
      </c>
      <c r="M10503" t="e">
        <f t="shared" si="329"/>
        <v>#N/A</v>
      </c>
      <c r="N10503" t="s">
        <v>86</v>
      </c>
      <c r="O10503" t="s">
        <v>27722</v>
      </c>
      <c r="P10503" t="s">
        <v>837</v>
      </c>
      <c r="Q10503" t="s">
        <v>72</v>
      </c>
      <c r="R10503" t="s">
        <v>956</v>
      </c>
      <c r="S10503" t="s">
        <v>995</v>
      </c>
    </row>
    <row r="10504" spans="1:19" x14ac:dyDescent="0.15">
      <c r="A10504" t="s">
        <v>20</v>
      </c>
      <c r="B10504" t="s">
        <v>2239</v>
      </c>
      <c r="C10504" t="str">
        <f t="shared" si="328"/>
        <v>Williams</v>
      </c>
      <c r="D10504" t="s">
        <v>80</v>
      </c>
      <c r="E10504">
        <v>10</v>
      </c>
      <c r="F10504">
        <v>21</v>
      </c>
      <c r="G10504">
        <v>1910</v>
      </c>
      <c r="H10504" t="str" cm="1">
        <f t="array" ref="H10504">_xlfn.IFS(G10504 &gt;= 1970, "1970", G10504 &gt;= 1960, "1960",G10504 &gt;= 1950, "1950", G10504 &gt;= 1940, "1940",G10504 &gt;= 1930, "1930", G10504 &gt;= 1920, "1920", G10504 &gt;= 1910, "1910", G10504 &gt;= 1900, "1900", G10504 &gt;= 1890, "1890",G10504 &gt;= 1880, "1880",G10504 &gt;= 1870, "1870",G10504 &gt;= 1860, "1860",G10504 &gt;= 1850, "1850", G10504 &gt;= 1840, "1840" )</f>
        <v>1910</v>
      </c>
      <c r="I10504" t="s">
        <v>15</v>
      </c>
      <c r="J10504" t="s">
        <v>16</v>
      </c>
      <c r="K10504">
        <v>84</v>
      </c>
      <c r="L10504" t="str" cm="1">
        <f t="array" ref="L10504">_xlfn.IFS(ISBLANK(K10504), " ", K10504 &lt;= 18, "1",K10504&lt;=25,"2",K10504&lt;=40, "3",K10504&lt;= 64,"4",K10504 &gt;=65,"5")</f>
        <v>5</v>
      </c>
      <c r="M10504" t="e">
        <f t="shared" si="329"/>
        <v>#N/A</v>
      </c>
      <c r="N10504" t="s">
        <v>27803</v>
      </c>
      <c r="O10504" t="s">
        <v>27804</v>
      </c>
      <c r="P10504" t="s">
        <v>2240</v>
      </c>
      <c r="Q10504" t="s">
        <v>76</v>
      </c>
      <c r="S10504" t="s">
        <v>2241</v>
      </c>
    </row>
    <row r="10505" spans="1:19" x14ac:dyDescent="0.15">
      <c r="A10505" t="s">
        <v>20</v>
      </c>
      <c r="B10505" t="s">
        <v>2362</v>
      </c>
      <c r="C10505" t="str">
        <f t="shared" si="328"/>
        <v>Williams</v>
      </c>
      <c r="D10505" t="s">
        <v>22</v>
      </c>
      <c r="E10505">
        <v>5</v>
      </c>
      <c r="F10505">
        <v>25</v>
      </c>
      <c r="G10505">
        <v>1908</v>
      </c>
      <c r="H10505" t="str" cm="1">
        <f t="array" ref="H10505">_xlfn.IFS(G10505 &gt;= 1970, "1970", G10505 &gt;= 1960, "1960",G10505 &gt;= 1950, "1950", G10505 &gt;= 1940, "1940",G10505 &gt;= 1930, "1930", G10505 &gt;= 1920, "1920", G10505 &gt;= 1910, "1910", G10505 &gt;= 1900, "1900", G10505 &gt;= 1890, "1890",G10505 &gt;= 1880, "1880",G10505 &gt;= 1870, "1870",G10505 &gt;= 1860, "1860",G10505 &gt;= 1850, "1850", G10505 &gt;= 1840, "1840" )</f>
        <v>1900</v>
      </c>
      <c r="I10505" t="s">
        <v>15</v>
      </c>
      <c r="J10505" t="s">
        <v>16</v>
      </c>
      <c r="K10505">
        <v>59</v>
      </c>
      <c r="L10505" t="str" cm="1">
        <f t="array" ref="L10505">_xlfn.IFS(ISBLANK(K10505), " ", K10505 &lt;= 18, "1",K10505&lt;=25,"2",K10505&lt;=40, "3",K10505&lt;= 64,"4",K10505 &gt;=65,"5")</f>
        <v>4</v>
      </c>
      <c r="M10505" t="e">
        <f t="shared" si="329"/>
        <v>#N/A</v>
      </c>
      <c r="N10505" t="s">
        <v>86</v>
      </c>
      <c r="O10505" t="s">
        <v>27722</v>
      </c>
      <c r="P10505" t="s">
        <v>715</v>
      </c>
      <c r="Q10505" t="s">
        <v>104</v>
      </c>
      <c r="S10505" t="s">
        <v>2363</v>
      </c>
    </row>
    <row r="10506" spans="1:19" x14ac:dyDescent="0.15">
      <c r="A10506" t="s">
        <v>20</v>
      </c>
      <c r="B10506" t="s">
        <v>2781</v>
      </c>
      <c r="C10506" t="str">
        <f t="shared" si="328"/>
        <v>Williams</v>
      </c>
      <c r="D10506" t="s">
        <v>22</v>
      </c>
      <c r="E10506">
        <v>5</v>
      </c>
      <c r="F10506">
        <v>28</v>
      </c>
      <c r="G10506">
        <v>1902</v>
      </c>
      <c r="H10506" t="str" cm="1">
        <f t="array" ref="H10506">_xlfn.IFS(G10506 &gt;= 1970, "1970", G10506 &gt;= 1960, "1960",G10506 &gt;= 1950, "1950", G10506 &gt;= 1940, "1940",G10506 &gt;= 1930, "1930", G10506 &gt;= 1920, "1920", G10506 &gt;= 1910, "1910", G10506 &gt;= 1900, "1900", G10506 &gt;= 1890, "1890",G10506 &gt;= 1880, "1880",G10506 &gt;= 1870, "1870",G10506 &gt;= 1860, "1860",G10506 &gt;= 1850, "1850", G10506 &gt;= 1840, "1840" )</f>
        <v>1900</v>
      </c>
      <c r="I10506" t="s">
        <v>42</v>
      </c>
      <c r="J10506" t="s">
        <v>16</v>
      </c>
      <c r="K10506">
        <v>53</v>
      </c>
      <c r="L10506" t="str" cm="1">
        <f t="array" ref="L10506">_xlfn.IFS(ISBLANK(K10506), " ", K10506 &lt;= 18, "1",K10506&lt;=25,"2",K10506&lt;=40, "3",K10506&lt;= 64,"4",K10506 &gt;=65,"5")</f>
        <v>4</v>
      </c>
      <c r="M10506" t="e">
        <f t="shared" si="329"/>
        <v>#N/A</v>
      </c>
      <c r="N10506" t="s">
        <v>86</v>
      </c>
      <c r="O10506" t="s">
        <v>27722</v>
      </c>
      <c r="P10506" t="s">
        <v>2236</v>
      </c>
      <c r="Q10506" t="s">
        <v>104</v>
      </c>
      <c r="S10506" t="s">
        <v>2782</v>
      </c>
    </row>
    <row r="10507" spans="1:19" x14ac:dyDescent="0.15">
      <c r="A10507" t="s">
        <v>20</v>
      </c>
      <c r="B10507" t="s">
        <v>3630</v>
      </c>
      <c r="C10507" t="str">
        <f t="shared" si="328"/>
        <v>Williams</v>
      </c>
      <c r="D10507" t="s">
        <v>102</v>
      </c>
      <c r="E10507">
        <v>12</v>
      </c>
      <c r="F10507">
        <v>5</v>
      </c>
      <c r="G10507">
        <v>1892</v>
      </c>
      <c r="H10507" t="str" cm="1">
        <f t="array" ref="H10507">_xlfn.IFS(G10507 &gt;= 1970, "1970", G10507 &gt;= 1960, "1960",G10507 &gt;= 1950, "1950", G10507 &gt;= 1940, "1940",G10507 &gt;= 1930, "1930", G10507 &gt;= 1920, "1920", G10507 &gt;= 1910, "1910", G10507 &gt;= 1900, "1900", G10507 &gt;= 1890, "1890",G10507 &gt;= 1880, "1880",G10507 &gt;= 1870, "1870",G10507 &gt;= 1860, "1860",G10507 &gt;= 1850, "1850", G10507 &gt;= 1840, "1840" )</f>
        <v>1890</v>
      </c>
      <c r="I10507" t="s">
        <v>42</v>
      </c>
      <c r="J10507" t="s">
        <v>16</v>
      </c>
      <c r="K10507">
        <v>19</v>
      </c>
      <c r="L10507" t="str" cm="1">
        <f t="array" ref="L10507">_xlfn.IFS(ISBLANK(K10507), " ", K10507 &lt;= 18, "1",K10507&lt;=25,"2",K10507&lt;=40, "3",K10507&lt;= 64,"4",K10507 &gt;=65,"5")</f>
        <v>2</v>
      </c>
      <c r="M10507" t="e">
        <f t="shared" si="329"/>
        <v>#N/A</v>
      </c>
      <c r="N10507" t="s">
        <v>86</v>
      </c>
      <c r="O10507" t="s">
        <v>27722</v>
      </c>
      <c r="P10507" t="s">
        <v>2088</v>
      </c>
      <c r="Q10507" t="s">
        <v>104</v>
      </c>
      <c r="S10507" t="s">
        <v>3631</v>
      </c>
    </row>
    <row r="10508" spans="1:19" x14ac:dyDescent="0.15">
      <c r="A10508" t="s">
        <v>20</v>
      </c>
      <c r="B10508" t="s">
        <v>4464</v>
      </c>
      <c r="C10508" t="str">
        <f t="shared" si="328"/>
        <v>Williams</v>
      </c>
      <c r="D10508" t="s">
        <v>41</v>
      </c>
      <c r="E10508">
        <v>3</v>
      </c>
      <c r="F10508">
        <v>5</v>
      </c>
      <c r="G10508">
        <v>1885</v>
      </c>
      <c r="H10508" t="str" cm="1">
        <f t="array" ref="H10508">_xlfn.IFS(G10508 &gt;= 1970, "1970", G10508 &gt;= 1960, "1960",G10508 &gt;= 1950, "1950", G10508 &gt;= 1940, "1940",G10508 &gt;= 1930, "1930", G10508 &gt;= 1920, "1920", G10508 &gt;= 1910, "1910", G10508 &gt;= 1900, "1900", G10508 &gt;= 1890, "1890",G10508 &gt;= 1880, "1880",G10508 &gt;= 1870, "1870",G10508 &gt;= 1860, "1860",G10508 &gt;= 1850, "1850", G10508 &gt;= 1840, "1840" )</f>
        <v>1880</v>
      </c>
      <c r="I10508" t="s">
        <v>15</v>
      </c>
      <c r="J10508" t="s">
        <v>16</v>
      </c>
      <c r="L10508" t="str" cm="1">
        <f t="array" ref="L10508">_xlfn.IFS(ISBLANK(K10508), " ", K10508 &lt;= 18, "1",K10508&lt;=25,"2",K10508&lt;=40, "3",K10508&lt;= 64,"4",K10508 &gt;=65,"5")</f>
        <v xml:space="preserve"> </v>
      </c>
      <c r="M10508" t="str">
        <f t="shared" si="329"/>
        <v>Missing</v>
      </c>
      <c r="N10508" t="s">
        <v>86</v>
      </c>
      <c r="O10508" t="s">
        <v>27722</v>
      </c>
      <c r="P10508" t="s">
        <v>2979</v>
      </c>
      <c r="Q10508" t="s">
        <v>4465</v>
      </c>
      <c r="S10508" t="s">
        <v>4466</v>
      </c>
    </row>
    <row r="10509" spans="1:19" x14ac:dyDescent="0.15">
      <c r="A10509" t="s">
        <v>20</v>
      </c>
      <c r="B10509" t="s">
        <v>4673</v>
      </c>
      <c r="C10509" t="str">
        <f t="shared" si="328"/>
        <v>Williams</v>
      </c>
      <c r="D10509" t="s">
        <v>68</v>
      </c>
      <c r="E10509">
        <v>6</v>
      </c>
      <c r="F10509">
        <v>30</v>
      </c>
      <c r="G10509">
        <v>1884</v>
      </c>
      <c r="H10509" t="str" cm="1">
        <f t="array" ref="H10509">_xlfn.IFS(G10509 &gt;= 1970, "1970", G10509 &gt;= 1960, "1960",G10509 &gt;= 1950, "1950", G10509 &gt;= 1940, "1940",G10509 &gt;= 1930, "1930", G10509 &gt;= 1920, "1920", G10509 &gt;= 1910, "1910", G10509 &gt;= 1900, "1900", G10509 &gt;= 1890, "1890",G10509 &gt;= 1880, "1880",G10509 &gt;= 1870, "1870",G10509 &gt;= 1860, "1860",G10509 &gt;= 1850, "1850", G10509 &gt;= 1840, "1840" )</f>
        <v>1880</v>
      </c>
      <c r="I10509" t="s">
        <v>15</v>
      </c>
      <c r="J10509" t="s">
        <v>16</v>
      </c>
      <c r="L10509" t="str" cm="1">
        <f t="array" ref="L10509">_xlfn.IFS(ISBLANK(K10509), " ", K10509 &lt;= 18, "1",K10509&lt;=25,"2",K10509&lt;=40, "3",K10509&lt;= 64,"4",K10509 &gt;=65,"5")</f>
        <v xml:space="preserve"> </v>
      </c>
      <c r="M10509" t="str">
        <f t="shared" si="329"/>
        <v>Missing</v>
      </c>
      <c r="N10509" t="s">
        <v>86</v>
      </c>
      <c r="O10509" t="s">
        <v>27722</v>
      </c>
      <c r="P10509" t="s">
        <v>3579</v>
      </c>
      <c r="Q10509" t="s">
        <v>76</v>
      </c>
      <c r="S10509" t="s">
        <v>4674</v>
      </c>
    </row>
    <row r="10510" spans="1:19" x14ac:dyDescent="0.15">
      <c r="A10510" t="s">
        <v>5297</v>
      </c>
      <c r="B10510" t="s">
        <v>5370</v>
      </c>
      <c r="C10510" t="str">
        <f t="shared" si="328"/>
        <v>Williams</v>
      </c>
      <c r="D10510" t="s">
        <v>84</v>
      </c>
      <c r="E10510">
        <v>2</v>
      </c>
      <c r="F10510">
        <v>14</v>
      </c>
      <c r="G10510">
        <v>1881</v>
      </c>
      <c r="H10510" t="str" cm="1">
        <f t="array" ref="H10510">_xlfn.IFS(G10510 &gt;= 1970, "1970", G10510 &gt;= 1960, "1960",G10510 &gt;= 1950, "1950", G10510 &gt;= 1940, "1940",G10510 &gt;= 1930, "1930", G10510 &gt;= 1920, "1920", G10510 &gt;= 1910, "1910", G10510 &gt;= 1900, "1900", G10510 &gt;= 1890, "1890",G10510 &gt;= 1880, "1880",G10510 &gt;= 1870, "1870",G10510 &gt;= 1860, "1860",G10510 &gt;= 1850, "1850", G10510 &gt;= 1840, "1840" )</f>
        <v>1880</v>
      </c>
      <c r="I10510" t="s">
        <v>15</v>
      </c>
      <c r="J10510" t="s">
        <v>16</v>
      </c>
      <c r="L10510" t="str" cm="1">
        <f t="array" ref="L10510">_xlfn.IFS(ISBLANK(K10510), " ", K10510 &lt;= 18, "1",K10510&lt;=25,"2",K10510&lt;=40, "3",K10510&lt;= 64,"4",K10510 &gt;=65,"5")</f>
        <v xml:space="preserve"> </v>
      </c>
      <c r="M10510" t="str">
        <f t="shared" si="329"/>
        <v>Missing</v>
      </c>
      <c r="N10510" t="s">
        <v>86</v>
      </c>
      <c r="O10510" t="s">
        <v>27722</v>
      </c>
      <c r="P10510" t="s">
        <v>384</v>
      </c>
      <c r="Q10510" t="s">
        <v>104</v>
      </c>
      <c r="R10510" t="s">
        <v>118</v>
      </c>
      <c r="S10510" t="s">
        <v>4978</v>
      </c>
    </row>
    <row r="10511" spans="1:19" x14ac:dyDescent="0.15">
      <c r="A10511" t="s">
        <v>20</v>
      </c>
      <c r="B10511" t="s">
        <v>5370</v>
      </c>
      <c r="C10511" t="str">
        <f t="shared" si="328"/>
        <v>Williams</v>
      </c>
      <c r="D10511" t="s">
        <v>84</v>
      </c>
      <c r="E10511">
        <v>2</v>
      </c>
      <c r="F10511">
        <v>14</v>
      </c>
      <c r="G10511">
        <v>1881</v>
      </c>
      <c r="H10511" t="str" cm="1">
        <f t="array" ref="H10511">_xlfn.IFS(G10511 &gt;= 1970, "1970", G10511 &gt;= 1960, "1960",G10511 &gt;= 1950, "1950", G10511 &gt;= 1940, "1940",G10511 &gt;= 1930, "1930", G10511 &gt;= 1920, "1920", G10511 &gt;= 1910, "1910", G10511 &gt;= 1900, "1900", G10511 &gt;= 1890, "1890",G10511 &gt;= 1880, "1880",G10511 &gt;= 1870, "1870",G10511 &gt;= 1860, "1860",G10511 &gt;= 1850, "1850", G10511 &gt;= 1840, "1840" )</f>
        <v>1880</v>
      </c>
      <c r="I10511" t="s">
        <v>15</v>
      </c>
      <c r="J10511" t="s">
        <v>16</v>
      </c>
      <c r="L10511" t="str" cm="1">
        <f t="array" ref="L10511">_xlfn.IFS(ISBLANK(K10511), " ", K10511 &lt;= 18, "1",K10511&lt;=25,"2",K10511&lt;=40, "3",K10511&lt;= 64,"4",K10511 &gt;=65,"5")</f>
        <v xml:space="preserve"> </v>
      </c>
      <c r="M10511" t="str">
        <f t="shared" si="329"/>
        <v>Missing</v>
      </c>
      <c r="N10511" t="s">
        <v>86</v>
      </c>
      <c r="O10511" t="s">
        <v>27722</v>
      </c>
      <c r="P10511" t="s">
        <v>384</v>
      </c>
      <c r="Q10511" t="s">
        <v>104</v>
      </c>
      <c r="R10511" t="s">
        <v>118</v>
      </c>
      <c r="S10511" t="s">
        <v>4978</v>
      </c>
    </row>
    <row r="10512" spans="1:19" x14ac:dyDescent="0.15">
      <c r="A10512" t="s">
        <v>3589</v>
      </c>
      <c r="B10512" t="s">
        <v>6178</v>
      </c>
      <c r="C10512" t="str">
        <f t="shared" si="328"/>
        <v>Williams</v>
      </c>
      <c r="D10512" t="s">
        <v>14</v>
      </c>
      <c r="E10512">
        <v>8</v>
      </c>
      <c r="F10512">
        <v>18</v>
      </c>
      <c r="G10512">
        <v>1878</v>
      </c>
      <c r="H10512" t="str" cm="1">
        <f t="array" ref="H10512">_xlfn.IFS(G10512 &gt;= 1970, "1970", G10512 &gt;= 1960, "1960",G10512 &gt;= 1950, "1950", G10512 &gt;= 1940, "1940",G10512 &gt;= 1930, "1930", G10512 &gt;= 1920, "1920", G10512 &gt;= 1910, "1910", G10512 &gt;= 1900, "1900", G10512 &gt;= 1890, "1890",G10512 &gt;= 1880, "1880",G10512 &gt;= 1870, "1870",G10512 &gt;= 1860, "1860",G10512 &gt;= 1850, "1850", G10512 &gt;= 1840, "1840" )</f>
        <v>1870</v>
      </c>
      <c r="I10512" t="s">
        <v>42</v>
      </c>
      <c r="J10512" t="s">
        <v>16</v>
      </c>
      <c r="K10512">
        <v>45</v>
      </c>
      <c r="L10512" t="str" cm="1">
        <f t="array" ref="L10512">_xlfn.IFS(ISBLANK(K10512), " ", K10512 &lt;= 18, "1",K10512&lt;=25,"2",K10512&lt;=40, "3",K10512&lt;= 64,"4",K10512 &gt;=65,"5")</f>
        <v>4</v>
      </c>
      <c r="M10512" t="e">
        <f t="shared" si="329"/>
        <v>#N/A</v>
      </c>
      <c r="N10512" t="s">
        <v>5933</v>
      </c>
      <c r="O10512" t="s">
        <v>27722</v>
      </c>
      <c r="P10512" t="s">
        <v>3481</v>
      </c>
      <c r="Q10512" t="s">
        <v>472</v>
      </c>
      <c r="R10512" t="s">
        <v>891</v>
      </c>
      <c r="S10512" t="s">
        <v>6179</v>
      </c>
    </row>
    <row r="10513" spans="1:19" x14ac:dyDescent="0.15">
      <c r="A10513" t="s">
        <v>6829</v>
      </c>
      <c r="B10513" t="s">
        <v>6940</v>
      </c>
      <c r="C10513" t="str">
        <f t="shared" si="328"/>
        <v>Williams</v>
      </c>
      <c r="D10513" t="s">
        <v>195</v>
      </c>
      <c r="E10513">
        <v>7</v>
      </c>
      <c r="F10513">
        <v>18</v>
      </c>
      <c r="G10513">
        <v>1875</v>
      </c>
      <c r="H10513" t="str" cm="1">
        <f t="array" ref="H10513">_xlfn.IFS(G10513 &gt;= 1970, "1970", G10513 &gt;= 1960, "1960",G10513 &gt;= 1950, "1950", G10513 &gt;= 1940, "1940",G10513 &gt;= 1930, "1930", G10513 &gt;= 1920, "1920", G10513 &gt;= 1910, "1910", G10513 &gt;= 1900, "1900", G10513 &gt;= 1890, "1890",G10513 &gt;= 1880, "1880",G10513 &gt;= 1870, "1870",G10513 &gt;= 1860, "1860",G10513 &gt;= 1850, "1850", G10513 &gt;= 1840, "1840" )</f>
        <v>1870</v>
      </c>
      <c r="I10513" t="s">
        <v>15</v>
      </c>
      <c r="J10513" t="s">
        <v>304</v>
      </c>
      <c r="K10513">
        <v>49</v>
      </c>
      <c r="L10513" t="str" cm="1">
        <f t="array" ref="L10513">_xlfn.IFS(ISBLANK(K10513), " ", K10513 &lt;= 18, "1",K10513&lt;=25,"2",K10513&lt;=40, "3",K10513&lt;= 64,"4",K10513 &gt;=65,"5")</f>
        <v>4</v>
      </c>
      <c r="M10513" t="e">
        <f t="shared" si="329"/>
        <v>#N/A</v>
      </c>
      <c r="N10513" t="s">
        <v>86</v>
      </c>
      <c r="O10513" t="s">
        <v>27722</v>
      </c>
      <c r="P10513" t="s">
        <v>2865</v>
      </c>
      <c r="Q10513" t="s">
        <v>3662</v>
      </c>
      <c r="R10513" t="s">
        <v>118</v>
      </c>
      <c r="S10513" t="s">
        <v>6941</v>
      </c>
    </row>
    <row r="10514" spans="1:19" x14ac:dyDescent="0.15">
      <c r="A10514" t="s">
        <v>3174</v>
      </c>
      <c r="B10514" t="s">
        <v>7106</v>
      </c>
      <c r="C10514" t="str">
        <f t="shared" si="328"/>
        <v>Williams</v>
      </c>
      <c r="D10514" t="s">
        <v>60</v>
      </c>
      <c r="E10514">
        <v>4</v>
      </c>
      <c r="F10514">
        <v>15</v>
      </c>
      <c r="G10514">
        <v>1874</v>
      </c>
      <c r="H10514" t="str" cm="1">
        <f t="array" ref="H10514">_xlfn.IFS(G10514 &gt;= 1970, "1970", G10514 &gt;= 1960, "1960",G10514 &gt;= 1950, "1950", G10514 &gt;= 1940, "1940",G10514 &gt;= 1930, "1930", G10514 &gt;= 1920, "1920", G10514 &gt;= 1910, "1910", G10514 &gt;= 1900, "1900", G10514 &gt;= 1890, "1890",G10514 &gt;= 1880, "1880",G10514 &gt;= 1870, "1870",G10514 &gt;= 1860, "1860",G10514 &gt;= 1850, "1850", G10514 &gt;= 1840, "1840" )</f>
        <v>1870</v>
      </c>
      <c r="I10514" t="s">
        <v>15</v>
      </c>
      <c r="J10514" t="s">
        <v>16</v>
      </c>
      <c r="K10514">
        <v>73</v>
      </c>
      <c r="L10514" t="str" cm="1">
        <f t="array" ref="L10514">_xlfn.IFS(ISBLANK(K10514), " ", K10514 &lt;= 18, "1",K10514&lt;=25,"2",K10514&lt;=40, "3",K10514&lt;= 64,"4",K10514 &gt;=65,"5")</f>
        <v>5</v>
      </c>
      <c r="M10514" t="e">
        <f t="shared" si="329"/>
        <v>#N/A</v>
      </c>
      <c r="N10514" t="s">
        <v>86</v>
      </c>
      <c r="O10514" t="s">
        <v>27722</v>
      </c>
      <c r="P10514" t="s">
        <v>3481</v>
      </c>
      <c r="Q10514" t="s">
        <v>472</v>
      </c>
      <c r="R10514" t="s">
        <v>118</v>
      </c>
    </row>
    <row r="10515" spans="1:19" x14ac:dyDescent="0.15">
      <c r="A10515" t="s">
        <v>4911</v>
      </c>
      <c r="B10515" t="s">
        <v>7834</v>
      </c>
      <c r="C10515" t="str">
        <f t="shared" si="328"/>
        <v>Williams</v>
      </c>
      <c r="D10515" t="s">
        <v>195</v>
      </c>
      <c r="E10515">
        <v>7</v>
      </c>
      <c r="F10515">
        <v>27</v>
      </c>
      <c r="G10515">
        <v>1873</v>
      </c>
      <c r="H10515" t="str" cm="1">
        <f t="array" ref="H10515">_xlfn.IFS(G10515 &gt;= 1970, "1970", G10515 &gt;= 1960, "1960",G10515 &gt;= 1950, "1950", G10515 &gt;= 1940, "1940",G10515 &gt;= 1930, "1930", G10515 &gt;= 1920, "1920", G10515 &gt;= 1910, "1910", G10515 &gt;= 1900, "1900", G10515 &gt;= 1890, "1890",G10515 &gt;= 1880, "1880",G10515 &gt;= 1870, "1870",G10515 &gt;= 1860, "1860",G10515 &gt;= 1850, "1850", G10515 &gt;= 1840, "1840" )</f>
        <v>1870</v>
      </c>
      <c r="I10515" t="s">
        <v>15</v>
      </c>
      <c r="J10515" t="s">
        <v>16</v>
      </c>
      <c r="K10515">
        <v>19</v>
      </c>
      <c r="L10515" t="str" cm="1">
        <f t="array" ref="L10515">_xlfn.IFS(ISBLANK(K10515), " ", K10515 &lt;= 18, "1",K10515&lt;=25,"2",K10515&lt;=40, "3",K10515&lt;= 64,"4",K10515 &gt;=65,"5")</f>
        <v>2</v>
      </c>
      <c r="M10515" t="e">
        <f t="shared" si="329"/>
        <v>#N/A</v>
      </c>
      <c r="N10515" t="s">
        <v>86</v>
      </c>
      <c r="O10515" t="s">
        <v>27722</v>
      </c>
      <c r="P10515" t="s">
        <v>6802</v>
      </c>
      <c r="Q10515" t="s">
        <v>1960</v>
      </c>
      <c r="S10515" t="s">
        <v>7835</v>
      </c>
    </row>
    <row r="10516" spans="1:19" x14ac:dyDescent="0.15">
      <c r="A10516" t="s">
        <v>4911</v>
      </c>
      <c r="B10516" t="s">
        <v>8075</v>
      </c>
      <c r="C10516" t="str">
        <f t="shared" si="328"/>
        <v>Williams</v>
      </c>
      <c r="D10516" t="s">
        <v>68</v>
      </c>
      <c r="E10516">
        <v>6</v>
      </c>
      <c r="F10516">
        <v>25</v>
      </c>
      <c r="G10516">
        <v>1873</v>
      </c>
      <c r="H10516" t="str" cm="1">
        <f t="array" ref="H10516">_xlfn.IFS(G10516 &gt;= 1970, "1970", G10516 &gt;= 1960, "1960",G10516 &gt;= 1950, "1950", G10516 &gt;= 1940, "1940",G10516 &gt;= 1930, "1930", G10516 &gt;= 1920, "1920", G10516 &gt;= 1910, "1910", G10516 &gt;= 1900, "1900", G10516 &gt;= 1890, "1890",G10516 &gt;= 1880, "1880",G10516 &gt;= 1870, "1870",G10516 &gt;= 1860, "1860",G10516 &gt;= 1850, "1850", G10516 &gt;= 1840, "1840" )</f>
        <v>1870</v>
      </c>
      <c r="I10516" t="s">
        <v>42</v>
      </c>
      <c r="J10516" t="s">
        <v>16</v>
      </c>
      <c r="K10516">
        <v>7</v>
      </c>
      <c r="L10516" t="str" cm="1">
        <f t="array" ref="L10516">_xlfn.IFS(ISBLANK(K10516), " ", K10516 &lt;= 18, "1",K10516&lt;=25,"2",K10516&lt;=40, "3",K10516&lt;= 64,"4",K10516 &gt;=65,"5")</f>
        <v>1</v>
      </c>
      <c r="M10516" t="e">
        <f t="shared" si="329"/>
        <v>#N/A</v>
      </c>
      <c r="N10516" t="s">
        <v>86</v>
      </c>
      <c r="O10516" t="s">
        <v>27722</v>
      </c>
      <c r="P10516" t="s">
        <v>6150</v>
      </c>
      <c r="Q10516" t="s">
        <v>104</v>
      </c>
      <c r="R10516" t="s">
        <v>530</v>
      </c>
      <c r="S10516" t="s">
        <v>8076</v>
      </c>
    </row>
    <row r="10517" spans="1:19" x14ac:dyDescent="0.15">
      <c r="A10517" t="s">
        <v>4911</v>
      </c>
      <c r="B10517" t="s">
        <v>8212</v>
      </c>
      <c r="C10517" t="str">
        <f t="shared" si="328"/>
        <v>Williams</v>
      </c>
      <c r="D10517" t="s">
        <v>22</v>
      </c>
      <c r="E10517">
        <v>5</v>
      </c>
      <c r="F10517">
        <v>9</v>
      </c>
      <c r="G10517">
        <v>1873</v>
      </c>
      <c r="H10517" t="str" cm="1">
        <f t="array" ref="H10517">_xlfn.IFS(G10517 &gt;= 1970, "1970", G10517 &gt;= 1960, "1960",G10517 &gt;= 1950, "1950", G10517 &gt;= 1940, "1940",G10517 &gt;= 1930, "1930", G10517 &gt;= 1920, "1920", G10517 &gt;= 1910, "1910", G10517 &gt;= 1900, "1900", G10517 &gt;= 1890, "1890",G10517 &gt;= 1880, "1880",G10517 &gt;= 1870, "1870",G10517 &gt;= 1860, "1860",G10517 &gt;= 1850, "1850", G10517 &gt;= 1840, "1840" )</f>
        <v>1870</v>
      </c>
      <c r="I10517" t="s">
        <v>42</v>
      </c>
      <c r="J10517" t="s">
        <v>16</v>
      </c>
      <c r="K10517">
        <v>28</v>
      </c>
      <c r="L10517" t="str" cm="1">
        <f t="array" ref="L10517">_xlfn.IFS(ISBLANK(K10517), " ", K10517 &lt;= 18, "1",K10517&lt;=25,"2",K10517&lt;=40, "3",K10517&lt;= 64,"4",K10517 &gt;=65,"5")</f>
        <v>3</v>
      </c>
      <c r="M10517" t="e">
        <f t="shared" si="329"/>
        <v>#N/A</v>
      </c>
      <c r="N10517" t="s">
        <v>86</v>
      </c>
      <c r="O10517" t="s">
        <v>27722</v>
      </c>
      <c r="P10517" t="s">
        <v>7102</v>
      </c>
      <c r="Q10517" t="s">
        <v>17</v>
      </c>
      <c r="R10517" t="s">
        <v>118</v>
      </c>
    </row>
    <row r="10518" spans="1:19" x14ac:dyDescent="0.15">
      <c r="A10518" t="s">
        <v>8705</v>
      </c>
      <c r="B10518" t="s">
        <v>8812</v>
      </c>
      <c r="C10518" t="str">
        <f t="shared" si="328"/>
        <v>Williams</v>
      </c>
      <c r="D10518" t="s">
        <v>84</v>
      </c>
      <c r="E10518">
        <v>2</v>
      </c>
      <c r="F10518">
        <v>28</v>
      </c>
      <c r="G10518">
        <v>1871</v>
      </c>
      <c r="H10518" t="str" cm="1">
        <f t="array" ref="H10518">_xlfn.IFS(G10518 &gt;= 1970, "1970", G10518 &gt;= 1960, "1960",G10518 &gt;= 1950, "1950", G10518 &gt;= 1940, "1940",G10518 &gt;= 1930, "1930", G10518 &gt;= 1920, "1920", G10518 &gt;= 1910, "1910", G10518 &gt;= 1900, "1900", G10518 &gt;= 1890, "1890",G10518 &gt;= 1880, "1880",G10518 &gt;= 1870, "1870",G10518 &gt;= 1860, "1860",G10518 &gt;= 1850, "1850", G10518 &gt;= 1840, "1840" )</f>
        <v>1870</v>
      </c>
      <c r="I10518" t="s">
        <v>15</v>
      </c>
      <c r="J10518" t="s">
        <v>304</v>
      </c>
      <c r="K10518">
        <v>75</v>
      </c>
      <c r="L10518" t="str" cm="1">
        <f t="array" ref="L10518">_xlfn.IFS(ISBLANK(K10518), " ", K10518 &lt;= 18, "1",K10518&lt;=25,"2",K10518&lt;=40, "3",K10518&lt;= 64,"4",K10518 &gt;=65,"5")</f>
        <v>5</v>
      </c>
      <c r="M10518" t="e">
        <f t="shared" si="329"/>
        <v>#N/A</v>
      </c>
      <c r="N10518" t="s">
        <v>86</v>
      </c>
      <c r="O10518" t="s">
        <v>27722</v>
      </c>
      <c r="P10518" t="s">
        <v>31</v>
      </c>
      <c r="Q10518" t="s">
        <v>104</v>
      </c>
      <c r="R10518" t="s">
        <v>118</v>
      </c>
      <c r="S10518" t="s">
        <v>8813</v>
      </c>
    </row>
    <row r="10519" spans="1:19" x14ac:dyDescent="0.15">
      <c r="A10519" t="s">
        <v>8705</v>
      </c>
      <c r="B10519" t="s">
        <v>9014</v>
      </c>
      <c r="C10519" t="str">
        <f t="shared" si="328"/>
        <v>Williams</v>
      </c>
      <c r="D10519" t="s">
        <v>80</v>
      </c>
      <c r="E10519">
        <v>10</v>
      </c>
      <c r="F10519">
        <v>21</v>
      </c>
      <c r="G10519">
        <v>1871</v>
      </c>
      <c r="H10519" t="str" cm="1">
        <f t="array" ref="H10519">_xlfn.IFS(G10519 &gt;= 1970, "1970", G10519 &gt;= 1960, "1960",G10519 &gt;= 1950, "1950", G10519 &gt;= 1940, "1940",G10519 &gt;= 1930, "1930", G10519 &gt;= 1920, "1920", G10519 &gt;= 1910, "1910", G10519 &gt;= 1900, "1900", G10519 &gt;= 1890, "1890",G10519 &gt;= 1880, "1880",G10519 &gt;= 1870, "1870",G10519 &gt;= 1860, "1860",G10519 &gt;= 1850, "1850", G10519 &gt;= 1840, "1840" )</f>
        <v>1870</v>
      </c>
      <c r="I10519" t="s">
        <v>42</v>
      </c>
      <c r="J10519" t="s">
        <v>16</v>
      </c>
      <c r="K10519">
        <v>33</v>
      </c>
      <c r="L10519" t="str" cm="1">
        <f t="array" ref="L10519">_xlfn.IFS(ISBLANK(K10519), " ", K10519 &lt;= 18, "1",K10519&lt;=25,"2",K10519&lt;=40, "3",K10519&lt;= 64,"4",K10519 &gt;=65,"5")</f>
        <v>3</v>
      </c>
      <c r="M10519" t="e">
        <f t="shared" si="329"/>
        <v>#N/A</v>
      </c>
      <c r="N10519" t="s">
        <v>86</v>
      </c>
      <c r="O10519" t="s">
        <v>27722</v>
      </c>
      <c r="P10519" t="s">
        <v>2194</v>
      </c>
      <c r="Q10519" t="s">
        <v>38</v>
      </c>
      <c r="R10519" t="s">
        <v>118</v>
      </c>
    </row>
    <row r="10520" spans="1:19" x14ac:dyDescent="0.15">
      <c r="A10520" t="s">
        <v>8705</v>
      </c>
      <c r="B10520" t="s">
        <v>9040</v>
      </c>
      <c r="C10520" t="str">
        <f t="shared" si="328"/>
        <v>Williams</v>
      </c>
      <c r="D10520" t="s">
        <v>29</v>
      </c>
      <c r="E10520">
        <v>9</v>
      </c>
      <c r="F10520">
        <v>9</v>
      </c>
      <c r="G10520">
        <v>1871</v>
      </c>
      <c r="H10520" t="str" cm="1">
        <f t="array" ref="H10520">_xlfn.IFS(G10520 &gt;= 1970, "1970", G10520 &gt;= 1960, "1960",G10520 &gt;= 1950, "1950", G10520 &gt;= 1940, "1940",G10520 &gt;= 1930, "1930", G10520 &gt;= 1920, "1920", G10520 &gt;= 1910, "1910", G10520 &gt;= 1900, "1900", G10520 &gt;= 1890, "1890",G10520 &gt;= 1880, "1880",G10520 &gt;= 1870, "1870",G10520 &gt;= 1860, "1860",G10520 &gt;= 1850, "1850", G10520 &gt;= 1840, "1840" )</f>
        <v>1870</v>
      </c>
      <c r="I10520" t="s">
        <v>42</v>
      </c>
      <c r="J10520" t="s">
        <v>304</v>
      </c>
      <c r="K10520">
        <v>20</v>
      </c>
      <c r="L10520" t="str" cm="1">
        <f t="array" ref="L10520">_xlfn.IFS(ISBLANK(K10520), " ", K10520 &lt;= 18, "1",K10520&lt;=25,"2",K10520&lt;=40, "3",K10520&lt;= 64,"4",K10520 &gt;=65,"5")</f>
        <v>2</v>
      </c>
      <c r="M10520" t="e">
        <f t="shared" si="329"/>
        <v>#N/A</v>
      </c>
      <c r="N10520" t="s">
        <v>86</v>
      </c>
      <c r="O10520" t="s">
        <v>27722</v>
      </c>
      <c r="P10520" t="s">
        <v>9041</v>
      </c>
      <c r="Q10520" t="s">
        <v>104</v>
      </c>
      <c r="R10520" t="s">
        <v>530</v>
      </c>
    </row>
    <row r="10521" spans="1:19" x14ac:dyDescent="0.15">
      <c r="A10521" t="s">
        <v>9068</v>
      </c>
      <c r="B10521" t="s">
        <v>9154</v>
      </c>
      <c r="C10521" t="str">
        <f t="shared" si="328"/>
        <v>Williams</v>
      </c>
      <c r="D10521" t="s">
        <v>102</v>
      </c>
      <c r="E10521">
        <v>12</v>
      </c>
      <c r="F10521">
        <v>6</v>
      </c>
      <c r="G10521">
        <v>1870</v>
      </c>
      <c r="H10521" t="str" cm="1">
        <f t="array" ref="H10521">_xlfn.IFS(G10521 &gt;= 1970, "1970", G10521 &gt;= 1960, "1960",G10521 &gt;= 1950, "1950", G10521 &gt;= 1940, "1940",G10521 &gt;= 1930, "1930", G10521 &gt;= 1920, "1920", G10521 &gt;= 1910, "1910", G10521 &gt;= 1900, "1900", G10521 &gt;= 1890, "1890",G10521 &gt;= 1880, "1880",G10521 &gt;= 1870, "1870",G10521 &gt;= 1860, "1860",G10521 &gt;= 1850, "1850", G10521 &gt;= 1840, "1840" )</f>
        <v>1870</v>
      </c>
      <c r="I10521" t="s">
        <v>15</v>
      </c>
      <c r="J10521" t="s">
        <v>16</v>
      </c>
      <c r="K10521">
        <v>20</v>
      </c>
      <c r="L10521" t="str" cm="1">
        <f t="array" ref="L10521">_xlfn.IFS(ISBLANK(K10521), " ", K10521 &lt;= 18, "1",K10521&lt;=25,"2",K10521&lt;=40, "3",K10521&lt;= 64,"4",K10521 &gt;=65,"5")</f>
        <v>2</v>
      </c>
      <c r="M10521" t="e">
        <f t="shared" si="329"/>
        <v>#N/A</v>
      </c>
      <c r="N10521" t="s">
        <v>86</v>
      </c>
      <c r="O10521" t="s">
        <v>27722</v>
      </c>
      <c r="P10521" t="s">
        <v>2088</v>
      </c>
      <c r="Q10521" t="s">
        <v>438</v>
      </c>
      <c r="R10521" t="s">
        <v>1286</v>
      </c>
    </row>
    <row r="10522" spans="1:19" x14ac:dyDescent="0.15">
      <c r="A10522" t="s">
        <v>9752</v>
      </c>
      <c r="B10522" t="s">
        <v>9986</v>
      </c>
      <c r="C10522" t="str">
        <f t="shared" si="328"/>
        <v>Williams</v>
      </c>
      <c r="D10522" t="s">
        <v>129</v>
      </c>
      <c r="E10522">
        <v>1</v>
      </c>
      <c r="F10522">
        <v>11</v>
      </c>
      <c r="G10522">
        <v>1868</v>
      </c>
      <c r="H10522" t="str" cm="1">
        <f t="array" ref="H10522">_xlfn.IFS(G10522 &gt;= 1970, "1970", G10522 &gt;= 1960, "1960",G10522 &gt;= 1950, "1950", G10522 &gt;= 1940, "1940",G10522 &gt;= 1930, "1930", G10522 &gt;= 1920, "1920", G10522 &gt;= 1910, "1910", G10522 &gt;= 1900, "1900", G10522 &gt;= 1890, "1890",G10522 &gt;= 1880, "1880",G10522 &gt;= 1870, "1870",G10522 &gt;= 1860, "1860",G10522 &gt;= 1850, "1850", G10522 &gt;= 1840, "1840" )</f>
        <v>1860</v>
      </c>
      <c r="I10522" t="s">
        <v>42</v>
      </c>
      <c r="J10522" t="s">
        <v>304</v>
      </c>
      <c r="K10522">
        <v>36</v>
      </c>
      <c r="L10522" t="str" cm="1">
        <f t="array" ref="L10522">_xlfn.IFS(ISBLANK(K10522), " ", K10522 &lt;= 18, "1",K10522&lt;=25,"2",K10522&lt;=40, "3",K10522&lt;= 64,"4",K10522 &gt;=65,"5")</f>
        <v>3</v>
      </c>
      <c r="M10522" t="e">
        <f t="shared" si="329"/>
        <v>#N/A</v>
      </c>
      <c r="N10522" t="s">
        <v>86</v>
      </c>
      <c r="O10522" t="s">
        <v>27722</v>
      </c>
      <c r="P10522" t="s">
        <v>2088</v>
      </c>
      <c r="Q10522" t="s">
        <v>1761</v>
      </c>
    </row>
    <row r="10523" spans="1:19" x14ac:dyDescent="0.15">
      <c r="A10523" t="s">
        <v>9752</v>
      </c>
      <c r="B10523" t="s">
        <v>10005</v>
      </c>
      <c r="C10523" t="str">
        <f t="shared" si="328"/>
        <v>Williams</v>
      </c>
      <c r="D10523" t="s">
        <v>129</v>
      </c>
      <c r="E10523">
        <v>1</v>
      </c>
      <c r="F10523">
        <v>21</v>
      </c>
      <c r="G10523">
        <v>1868</v>
      </c>
      <c r="H10523" t="str" cm="1">
        <f t="array" ref="H10523">_xlfn.IFS(G10523 &gt;= 1970, "1970", G10523 &gt;= 1960, "1960",G10523 &gt;= 1950, "1950", G10523 &gt;= 1940, "1940",G10523 &gt;= 1930, "1930", G10523 &gt;= 1920, "1920", G10523 &gt;= 1910, "1910", G10523 &gt;= 1900, "1900", G10523 &gt;= 1890, "1890",G10523 &gt;= 1880, "1880",G10523 &gt;= 1870, "1870",G10523 &gt;= 1860, "1860",G10523 &gt;= 1850, "1850", G10523 &gt;= 1840, "1840" )</f>
        <v>1860</v>
      </c>
      <c r="I10523" t="s">
        <v>15</v>
      </c>
      <c r="J10523" t="s">
        <v>304</v>
      </c>
      <c r="K10523">
        <v>60</v>
      </c>
      <c r="L10523" t="str" cm="1">
        <f t="array" ref="L10523">_xlfn.IFS(ISBLANK(K10523), " ", K10523 &lt;= 18, "1",K10523&lt;=25,"2",K10523&lt;=40, "3",K10523&lt;= 64,"4",K10523 &gt;=65,"5")</f>
        <v>4</v>
      </c>
      <c r="M10523" t="e">
        <f t="shared" si="329"/>
        <v>#N/A</v>
      </c>
      <c r="N10523" t="s">
        <v>86</v>
      </c>
      <c r="O10523" t="s">
        <v>27722</v>
      </c>
      <c r="P10523" t="s">
        <v>233</v>
      </c>
      <c r="Q10523" t="s">
        <v>1761</v>
      </c>
    </row>
    <row r="10524" spans="1:19" x14ac:dyDescent="0.15">
      <c r="A10524" t="s">
        <v>9752</v>
      </c>
      <c r="B10524" t="s">
        <v>10020</v>
      </c>
      <c r="C10524" t="str">
        <f t="shared" si="328"/>
        <v>Williams</v>
      </c>
      <c r="D10524" t="s">
        <v>129</v>
      </c>
      <c r="E10524">
        <v>1</v>
      </c>
      <c r="F10524">
        <v>24</v>
      </c>
      <c r="G10524">
        <v>1868</v>
      </c>
      <c r="H10524" t="str" cm="1">
        <f t="array" ref="H10524">_xlfn.IFS(G10524 &gt;= 1970, "1970", G10524 &gt;= 1960, "1960",G10524 &gt;= 1950, "1950", G10524 &gt;= 1940, "1940",G10524 &gt;= 1930, "1930", G10524 &gt;= 1920, "1920", G10524 &gt;= 1910, "1910", G10524 &gt;= 1900, "1900", G10524 &gt;= 1890, "1890",G10524 &gt;= 1880, "1880",G10524 &gt;= 1870, "1870",G10524 &gt;= 1860, "1860",G10524 &gt;= 1850, "1850", G10524 &gt;= 1840, "1840" )</f>
        <v>1860</v>
      </c>
      <c r="I10524" t="s">
        <v>15</v>
      </c>
      <c r="J10524" t="s">
        <v>304</v>
      </c>
      <c r="K10524">
        <v>8</v>
      </c>
      <c r="L10524" t="str" cm="1">
        <f t="array" ref="L10524">_xlfn.IFS(ISBLANK(K10524), " ", K10524 &lt;= 18, "1",K10524&lt;=25,"2",K10524&lt;=40, "3",K10524&lt;= 64,"4",K10524 &gt;=65,"5")</f>
        <v>1</v>
      </c>
      <c r="M10524" t="e">
        <f t="shared" si="329"/>
        <v>#N/A</v>
      </c>
      <c r="N10524" t="s">
        <v>86</v>
      </c>
      <c r="O10524" t="s">
        <v>27722</v>
      </c>
      <c r="P10524" t="s">
        <v>10021</v>
      </c>
      <c r="Q10524" t="s">
        <v>4690</v>
      </c>
      <c r="S10524" t="s">
        <v>10022</v>
      </c>
    </row>
    <row r="10525" spans="1:19" x14ac:dyDescent="0.15">
      <c r="A10525" t="s">
        <v>9752</v>
      </c>
      <c r="B10525" t="s">
        <v>10174</v>
      </c>
      <c r="C10525" t="str">
        <f t="shared" si="328"/>
        <v>Williams</v>
      </c>
      <c r="D10525" t="s">
        <v>68</v>
      </c>
      <c r="E10525">
        <v>6</v>
      </c>
      <c r="F10525">
        <v>28</v>
      </c>
      <c r="G10525">
        <v>1868</v>
      </c>
      <c r="H10525" t="str" cm="1">
        <f t="array" ref="H10525">_xlfn.IFS(G10525 &gt;= 1970, "1970", G10525 &gt;= 1960, "1960",G10525 &gt;= 1950, "1950", G10525 &gt;= 1940, "1940",G10525 &gt;= 1930, "1930", G10525 &gt;= 1920, "1920", G10525 &gt;= 1910, "1910", G10525 &gt;= 1900, "1900", G10525 &gt;= 1890, "1890",G10525 &gt;= 1880, "1880",G10525 &gt;= 1870, "1870",G10525 &gt;= 1860, "1860",G10525 &gt;= 1850, "1850", G10525 &gt;= 1840, "1840" )</f>
        <v>1860</v>
      </c>
      <c r="I10525" t="s">
        <v>42</v>
      </c>
      <c r="J10525" t="s">
        <v>304</v>
      </c>
      <c r="K10525">
        <v>28</v>
      </c>
      <c r="L10525" t="str" cm="1">
        <f t="array" ref="L10525">_xlfn.IFS(ISBLANK(K10525), " ", K10525 &lt;= 18, "1",K10525&lt;=25,"2",K10525&lt;=40, "3",K10525&lt;= 64,"4",K10525 &gt;=65,"5")</f>
        <v>3</v>
      </c>
      <c r="M10525" t="e">
        <f t="shared" si="329"/>
        <v>#N/A</v>
      </c>
      <c r="N10525" t="s">
        <v>86</v>
      </c>
      <c r="O10525" t="s">
        <v>27722</v>
      </c>
      <c r="P10525" t="s">
        <v>2088</v>
      </c>
      <c r="Q10525" t="s">
        <v>4690</v>
      </c>
    </row>
    <row r="10526" spans="1:19" x14ac:dyDescent="0.15">
      <c r="A10526" t="s">
        <v>9752</v>
      </c>
      <c r="B10526" t="s">
        <v>10297</v>
      </c>
      <c r="C10526" t="str">
        <f t="shared" si="328"/>
        <v>Williams</v>
      </c>
      <c r="D10526" t="s">
        <v>22</v>
      </c>
      <c r="E10526">
        <v>5</v>
      </c>
      <c r="F10526">
        <v>31</v>
      </c>
      <c r="G10526">
        <v>1868</v>
      </c>
      <c r="H10526" t="str" cm="1">
        <f t="array" ref="H10526">_xlfn.IFS(G10526 &gt;= 1970, "1970", G10526 &gt;= 1960, "1960",G10526 &gt;= 1950, "1950", G10526 &gt;= 1940, "1940",G10526 &gt;= 1930, "1930", G10526 &gt;= 1920, "1920", G10526 &gt;= 1910, "1910", G10526 &gt;= 1900, "1900", G10526 &gt;= 1890, "1890",G10526 &gt;= 1880, "1880",G10526 &gt;= 1870, "1870",G10526 &gt;= 1860, "1860",G10526 &gt;= 1850, "1850", G10526 &gt;= 1840, "1840" )</f>
        <v>1860</v>
      </c>
      <c r="I10526" t="s">
        <v>15</v>
      </c>
      <c r="J10526" t="s">
        <v>304</v>
      </c>
      <c r="K10526">
        <v>21</v>
      </c>
      <c r="L10526" t="str" cm="1">
        <f t="array" ref="L10526">_xlfn.IFS(ISBLANK(K10526), " ", K10526 &lt;= 18, "1",K10526&lt;=25,"2",K10526&lt;=40, "3",K10526&lt;= 64,"4",K10526 &gt;=65,"5")</f>
        <v>2</v>
      </c>
      <c r="M10526" t="e">
        <f t="shared" si="329"/>
        <v>#N/A</v>
      </c>
      <c r="N10526" t="s">
        <v>86</v>
      </c>
      <c r="O10526" t="s">
        <v>27722</v>
      </c>
      <c r="P10526" t="s">
        <v>2088</v>
      </c>
      <c r="Q10526" t="s">
        <v>4690</v>
      </c>
    </row>
    <row r="10527" spans="1:19" x14ac:dyDescent="0.15">
      <c r="A10527" t="s">
        <v>10408</v>
      </c>
      <c r="B10527" t="s">
        <v>10427</v>
      </c>
      <c r="C10527" t="str">
        <f t="shared" si="328"/>
        <v>Williams</v>
      </c>
      <c r="D10527" t="s">
        <v>60</v>
      </c>
      <c r="E10527">
        <v>4</v>
      </c>
      <c r="F10527">
        <v>10</v>
      </c>
      <c r="G10527">
        <v>1867</v>
      </c>
      <c r="H10527" t="str" cm="1">
        <f t="array" ref="H10527">_xlfn.IFS(G10527 &gt;= 1970, "1970", G10527 &gt;= 1960, "1960",G10527 &gt;= 1950, "1950", G10527 &gt;= 1940, "1940",G10527 &gt;= 1930, "1930", G10527 &gt;= 1920, "1920", G10527 &gt;= 1910, "1910", G10527 &gt;= 1900, "1900", G10527 &gt;= 1890, "1890",G10527 &gt;= 1880, "1880",G10527 &gt;= 1870, "1870",G10527 &gt;= 1860, "1860",G10527 &gt;= 1850, "1850", G10527 &gt;= 1840, "1840" )</f>
        <v>1860</v>
      </c>
      <c r="I10527" t="s">
        <v>42</v>
      </c>
      <c r="J10527" t="s">
        <v>16</v>
      </c>
      <c r="K10527">
        <v>57</v>
      </c>
      <c r="L10527" t="str" cm="1">
        <f t="array" ref="L10527">_xlfn.IFS(ISBLANK(K10527), " ", K10527 &lt;= 18, "1",K10527&lt;=25,"2",K10527&lt;=40, "3",K10527&lt;= 64,"4",K10527 &gt;=65,"5")</f>
        <v>4</v>
      </c>
      <c r="M10527" t="e">
        <f t="shared" si="329"/>
        <v>#N/A</v>
      </c>
      <c r="N10527" t="s">
        <v>86</v>
      </c>
      <c r="O10527" t="s">
        <v>27722</v>
      </c>
      <c r="P10527" t="s">
        <v>8539</v>
      </c>
      <c r="Q10527" t="s">
        <v>472</v>
      </c>
      <c r="R10527" t="s">
        <v>118</v>
      </c>
      <c r="S10527" t="s">
        <v>10428</v>
      </c>
    </row>
    <row r="10528" spans="1:19" x14ac:dyDescent="0.15">
      <c r="A10528" t="s">
        <v>10963</v>
      </c>
      <c r="B10528" t="s">
        <v>11172</v>
      </c>
      <c r="C10528" t="str">
        <f t="shared" si="328"/>
        <v>Williams</v>
      </c>
      <c r="D10528" t="s">
        <v>60</v>
      </c>
      <c r="E10528">
        <v>4</v>
      </c>
      <c r="F10528">
        <v>11</v>
      </c>
      <c r="G10528">
        <v>1866</v>
      </c>
      <c r="H10528" t="str" cm="1">
        <f t="array" ref="H10528">_xlfn.IFS(G10528 &gt;= 1970, "1970", G10528 &gt;= 1960, "1960",G10528 &gt;= 1950, "1950", G10528 &gt;= 1940, "1940",G10528 &gt;= 1930, "1930", G10528 &gt;= 1920, "1920", G10528 &gt;= 1910, "1910", G10528 &gt;= 1900, "1900", G10528 &gt;= 1890, "1890",G10528 &gt;= 1880, "1880",G10528 &gt;= 1870, "1870",G10528 &gt;= 1860, "1860",G10528 &gt;= 1850, "1850", G10528 &gt;= 1840, "1840" )</f>
        <v>1860</v>
      </c>
      <c r="I10528" t="s">
        <v>15</v>
      </c>
      <c r="J10528" t="s">
        <v>304</v>
      </c>
      <c r="K10528">
        <v>11</v>
      </c>
      <c r="L10528" t="str" cm="1">
        <f t="array" ref="L10528">_xlfn.IFS(ISBLANK(K10528), " ", K10528 &lt;= 18, "1",K10528&lt;=25,"2",K10528&lt;=40, "3",K10528&lt;= 64,"4",K10528 &gt;=65,"5")</f>
        <v>1</v>
      </c>
      <c r="M10528" t="e">
        <f t="shared" si="329"/>
        <v>#N/A</v>
      </c>
      <c r="N10528" t="s">
        <v>86</v>
      </c>
      <c r="O10528" t="s">
        <v>27722</v>
      </c>
      <c r="P10528" t="s">
        <v>69</v>
      </c>
      <c r="Q10528" t="s">
        <v>10410</v>
      </c>
      <c r="R10528" t="s">
        <v>530</v>
      </c>
      <c r="S10528" t="s">
        <v>10547</v>
      </c>
    </row>
    <row r="10529" spans="1:19" x14ac:dyDescent="0.15">
      <c r="A10529" t="s">
        <v>10963</v>
      </c>
      <c r="B10529" t="s">
        <v>11589</v>
      </c>
      <c r="C10529" t="str">
        <f t="shared" si="328"/>
        <v>Williams</v>
      </c>
      <c r="D10529" t="s">
        <v>129</v>
      </c>
      <c r="E10529">
        <v>1</v>
      </c>
      <c r="F10529">
        <v>11</v>
      </c>
      <c r="G10529">
        <v>1866</v>
      </c>
      <c r="H10529" t="str" cm="1">
        <f t="array" ref="H10529">_xlfn.IFS(G10529 &gt;= 1970, "1970", G10529 &gt;= 1960, "1960",G10529 &gt;= 1950, "1950", G10529 &gt;= 1940, "1940",G10529 &gt;= 1930, "1930", G10529 &gt;= 1920, "1920", G10529 &gt;= 1910, "1910", G10529 &gt;= 1900, "1900", G10529 &gt;= 1890, "1890",G10529 &gt;= 1880, "1880",G10529 &gt;= 1870, "1870",G10529 &gt;= 1860, "1860",G10529 &gt;= 1850, "1850", G10529 &gt;= 1840, "1840" )</f>
        <v>1860</v>
      </c>
      <c r="I10529" t="s">
        <v>15</v>
      </c>
      <c r="J10529" t="s">
        <v>304</v>
      </c>
      <c r="K10529">
        <v>16</v>
      </c>
      <c r="L10529" t="str" cm="1">
        <f t="array" ref="L10529">_xlfn.IFS(ISBLANK(K10529), " ", K10529 &lt;= 18, "1",K10529&lt;=25,"2",K10529&lt;=40, "3",K10529&lt;= 64,"4",K10529 &gt;=65,"5")</f>
        <v>1</v>
      </c>
      <c r="M10529" t="e">
        <f t="shared" si="329"/>
        <v>#N/A</v>
      </c>
      <c r="N10529" t="s">
        <v>86</v>
      </c>
      <c r="O10529" t="s">
        <v>27722</v>
      </c>
      <c r="P10529" t="s">
        <v>4651</v>
      </c>
      <c r="Q10529" t="s">
        <v>10410</v>
      </c>
      <c r="R10529" t="s">
        <v>7139</v>
      </c>
      <c r="S10529" t="s">
        <v>10547</v>
      </c>
    </row>
    <row r="10530" spans="1:19" x14ac:dyDescent="0.15">
      <c r="A10530" t="s">
        <v>10963</v>
      </c>
      <c r="B10530" t="s">
        <v>12091</v>
      </c>
      <c r="C10530" t="str">
        <f t="shared" si="328"/>
        <v>Williams</v>
      </c>
      <c r="D10530" t="s">
        <v>80</v>
      </c>
      <c r="E10530">
        <v>10</v>
      </c>
      <c r="F10530">
        <v>3</v>
      </c>
      <c r="G10530">
        <v>1866</v>
      </c>
      <c r="H10530" t="str" cm="1">
        <f t="array" ref="H10530">_xlfn.IFS(G10530 &gt;= 1970, "1970", G10530 &gt;= 1960, "1960",G10530 &gt;= 1950, "1950", G10530 &gt;= 1940, "1940",G10530 &gt;= 1930, "1930", G10530 &gt;= 1920, "1920", G10530 &gt;= 1910, "1910", G10530 &gt;= 1900, "1900", G10530 &gt;= 1890, "1890",G10530 &gt;= 1880, "1880",G10530 &gt;= 1870, "1870",G10530 &gt;= 1860, "1860",G10530 &gt;= 1850, "1850", G10530 &gt;= 1840, "1840" )</f>
        <v>1860</v>
      </c>
      <c r="I10530" t="s">
        <v>15</v>
      </c>
      <c r="J10530" t="s">
        <v>304</v>
      </c>
      <c r="K10530">
        <v>80</v>
      </c>
      <c r="L10530" t="str" cm="1">
        <f t="array" ref="L10530">_xlfn.IFS(ISBLANK(K10530), " ", K10530 &lt;= 18, "1",K10530&lt;=25,"2",K10530&lt;=40, "3",K10530&lt;= 64,"4",K10530 &gt;=65,"5")</f>
        <v>5</v>
      </c>
      <c r="M10530" t="e">
        <f t="shared" si="329"/>
        <v>#N/A</v>
      </c>
      <c r="N10530" t="s">
        <v>86</v>
      </c>
      <c r="O10530" t="s">
        <v>27722</v>
      </c>
      <c r="P10530" t="s">
        <v>6150</v>
      </c>
      <c r="Q10530" t="s">
        <v>10410</v>
      </c>
      <c r="R10530" t="s">
        <v>9082</v>
      </c>
      <c r="S10530" t="s">
        <v>10547</v>
      </c>
    </row>
    <row r="10531" spans="1:19" x14ac:dyDescent="0.15">
      <c r="A10531" t="s">
        <v>10963</v>
      </c>
      <c r="B10531" t="s">
        <v>12178</v>
      </c>
      <c r="C10531" t="str">
        <f t="shared" si="328"/>
        <v>Williams</v>
      </c>
      <c r="D10531" t="s">
        <v>80</v>
      </c>
      <c r="E10531">
        <v>10</v>
      </c>
      <c r="F10531">
        <v>20</v>
      </c>
      <c r="G10531">
        <v>1866</v>
      </c>
      <c r="H10531" t="str" cm="1">
        <f t="array" ref="H10531">_xlfn.IFS(G10531 &gt;= 1970, "1970", G10531 &gt;= 1960, "1960",G10531 &gt;= 1950, "1950", G10531 &gt;= 1940, "1940",G10531 &gt;= 1930, "1930", G10531 &gt;= 1920, "1920", G10531 &gt;= 1910, "1910", G10531 &gt;= 1900, "1900", G10531 &gt;= 1890, "1890",G10531 &gt;= 1880, "1880",G10531 &gt;= 1870, "1870",G10531 &gt;= 1860, "1860",G10531 &gt;= 1850, "1850", G10531 &gt;= 1840, "1840" )</f>
        <v>1860</v>
      </c>
      <c r="I10531" t="s">
        <v>15</v>
      </c>
      <c r="J10531" t="s">
        <v>304</v>
      </c>
      <c r="K10531">
        <v>8</v>
      </c>
      <c r="L10531" t="str" cm="1">
        <f t="array" ref="L10531">_xlfn.IFS(ISBLANK(K10531), " ", K10531 &lt;= 18, "1",K10531&lt;=25,"2",K10531&lt;=40, "3",K10531&lt;= 64,"4",K10531 &gt;=65,"5")</f>
        <v>1</v>
      </c>
      <c r="M10531" t="e">
        <f t="shared" si="329"/>
        <v>#N/A</v>
      </c>
      <c r="N10531" t="s">
        <v>86</v>
      </c>
      <c r="O10531" t="s">
        <v>27722</v>
      </c>
      <c r="P10531" t="s">
        <v>1285</v>
      </c>
      <c r="Q10531" t="s">
        <v>10410</v>
      </c>
      <c r="R10531" t="s">
        <v>7139</v>
      </c>
      <c r="S10531" t="s">
        <v>10414</v>
      </c>
    </row>
    <row r="10532" spans="1:19" x14ac:dyDescent="0.15">
      <c r="A10532" t="s">
        <v>12143</v>
      </c>
      <c r="B10532" t="s">
        <v>12728</v>
      </c>
      <c r="C10532" t="str">
        <f t="shared" si="328"/>
        <v>Williams</v>
      </c>
      <c r="D10532" t="s">
        <v>60</v>
      </c>
      <c r="E10532">
        <v>4</v>
      </c>
      <c r="F10532">
        <v>13</v>
      </c>
      <c r="G10532">
        <v>1865</v>
      </c>
      <c r="H10532" t="str" cm="1">
        <f t="array" ref="H10532">_xlfn.IFS(G10532 &gt;= 1970, "1970", G10532 &gt;= 1960, "1960",G10532 &gt;= 1950, "1950", G10532 &gt;= 1940, "1940",G10532 &gt;= 1930, "1930", G10532 &gt;= 1920, "1920", G10532 &gt;= 1910, "1910", G10532 &gt;= 1900, "1900", G10532 &gt;= 1890, "1890",G10532 &gt;= 1880, "1880",G10532 &gt;= 1870, "1870",G10532 &gt;= 1860, "1860",G10532 &gt;= 1850, "1850", G10532 &gt;= 1840, "1840" )</f>
        <v>1860</v>
      </c>
      <c r="I10532" t="s">
        <v>42</v>
      </c>
      <c r="J10532" t="s">
        <v>304</v>
      </c>
      <c r="K10532">
        <v>38</v>
      </c>
      <c r="L10532" t="str" cm="1">
        <f t="array" ref="L10532">_xlfn.IFS(ISBLANK(K10532), " ", K10532 &lt;= 18, "1",K10532&lt;=25,"2",K10532&lt;=40, "3",K10532&lt;= 64,"4",K10532 &gt;=65,"5")</f>
        <v>3</v>
      </c>
      <c r="M10532" t="e">
        <f t="shared" si="329"/>
        <v>#N/A</v>
      </c>
      <c r="N10532" t="s">
        <v>86</v>
      </c>
      <c r="O10532" t="s">
        <v>27722</v>
      </c>
      <c r="P10532" t="s">
        <v>3130</v>
      </c>
      <c r="Q10532" t="s">
        <v>10410</v>
      </c>
      <c r="R10532" t="s">
        <v>9082</v>
      </c>
    </row>
    <row r="10533" spans="1:19" x14ac:dyDescent="0.15">
      <c r="A10533" t="s">
        <v>12143</v>
      </c>
      <c r="B10533" t="s">
        <v>12938</v>
      </c>
      <c r="C10533" t="str">
        <f t="shared" si="328"/>
        <v>Williams</v>
      </c>
      <c r="D10533" t="s">
        <v>102</v>
      </c>
      <c r="E10533">
        <v>12</v>
      </c>
      <c r="F10533">
        <v>13</v>
      </c>
      <c r="G10533">
        <v>1865</v>
      </c>
      <c r="H10533" t="str" cm="1">
        <f t="array" ref="H10533">_xlfn.IFS(G10533 &gt;= 1970, "1970", G10533 &gt;= 1960, "1960",G10533 &gt;= 1950, "1950", G10533 &gt;= 1940, "1940",G10533 &gt;= 1930, "1930", G10533 &gt;= 1920, "1920", G10533 &gt;= 1910, "1910", G10533 &gt;= 1900, "1900", G10533 &gt;= 1890, "1890",G10533 &gt;= 1880, "1880",G10533 &gt;= 1870, "1870",G10533 &gt;= 1860, "1860",G10533 &gt;= 1850, "1850", G10533 &gt;= 1840, "1840" )</f>
        <v>1860</v>
      </c>
      <c r="I10533" t="s">
        <v>15</v>
      </c>
      <c r="J10533" t="s">
        <v>304</v>
      </c>
      <c r="K10533">
        <v>31</v>
      </c>
      <c r="L10533" t="str" cm="1">
        <f t="array" ref="L10533">_xlfn.IFS(ISBLANK(K10533), " ", K10533 &lt;= 18, "1",K10533&lt;=25,"2",K10533&lt;=40, "3",K10533&lt;= 64,"4",K10533 &gt;=65,"5")</f>
        <v>3</v>
      </c>
      <c r="M10533" t="e">
        <f t="shared" si="329"/>
        <v>#N/A</v>
      </c>
      <c r="N10533" t="s">
        <v>86</v>
      </c>
      <c r="O10533" t="s">
        <v>27722</v>
      </c>
      <c r="P10533" t="s">
        <v>6802</v>
      </c>
      <c r="Q10533" t="s">
        <v>10410</v>
      </c>
      <c r="R10533" t="s">
        <v>9082</v>
      </c>
      <c r="S10533" t="s">
        <v>10547</v>
      </c>
    </row>
    <row r="10534" spans="1:19" x14ac:dyDescent="0.15">
      <c r="A10534" t="s">
        <v>12143</v>
      </c>
      <c r="B10534" t="s">
        <v>12971</v>
      </c>
      <c r="C10534" t="str">
        <f t="shared" si="328"/>
        <v>Williams</v>
      </c>
      <c r="D10534" t="s">
        <v>102</v>
      </c>
      <c r="E10534">
        <v>12</v>
      </c>
      <c r="F10534">
        <v>19</v>
      </c>
      <c r="G10534">
        <v>1865</v>
      </c>
      <c r="H10534" t="str" cm="1">
        <f t="array" ref="H10534">_xlfn.IFS(G10534 &gt;= 1970, "1970", G10534 &gt;= 1960, "1960",G10534 &gt;= 1950, "1950", G10534 &gt;= 1940, "1940",G10534 &gt;= 1930, "1930", G10534 &gt;= 1920, "1920", G10534 &gt;= 1910, "1910", G10534 &gt;= 1900, "1900", G10534 &gt;= 1890, "1890",G10534 &gt;= 1880, "1880",G10534 &gt;= 1870, "1870",G10534 &gt;= 1860, "1860",G10534 &gt;= 1850, "1850", G10534 &gt;= 1840, "1840" )</f>
        <v>1860</v>
      </c>
      <c r="I10534" t="s">
        <v>42</v>
      </c>
      <c r="J10534" t="s">
        <v>304</v>
      </c>
      <c r="K10534">
        <v>25</v>
      </c>
      <c r="L10534" t="str" cm="1">
        <f t="array" ref="L10534">_xlfn.IFS(ISBLANK(K10534), " ", K10534 &lt;= 18, "1",K10534&lt;=25,"2",K10534&lt;=40, "3",K10534&lt;= 64,"4",K10534 &gt;=65,"5")</f>
        <v>2</v>
      </c>
      <c r="M10534" t="e">
        <f t="shared" si="329"/>
        <v>#N/A</v>
      </c>
      <c r="N10534" t="s">
        <v>86</v>
      </c>
      <c r="O10534" t="s">
        <v>27722</v>
      </c>
      <c r="P10534" t="s">
        <v>2088</v>
      </c>
      <c r="Q10534" t="s">
        <v>10410</v>
      </c>
      <c r="R10534" t="s">
        <v>9082</v>
      </c>
      <c r="S10534" t="s">
        <v>10559</v>
      </c>
    </row>
    <row r="10535" spans="1:19" x14ac:dyDescent="0.15">
      <c r="A10535" t="s">
        <v>12143</v>
      </c>
      <c r="B10535" t="s">
        <v>13788</v>
      </c>
      <c r="C10535" t="str">
        <f t="shared" si="328"/>
        <v>Williams</v>
      </c>
      <c r="D10535" t="s">
        <v>22</v>
      </c>
      <c r="E10535">
        <v>5</v>
      </c>
      <c r="F10535">
        <v>9</v>
      </c>
      <c r="G10535">
        <v>1865</v>
      </c>
      <c r="H10535" t="str" cm="1">
        <f t="array" ref="H10535">_xlfn.IFS(G10535 &gt;= 1970, "1970", G10535 &gt;= 1960, "1960",G10535 &gt;= 1950, "1950", G10535 &gt;= 1940, "1940",G10535 &gt;= 1930, "1930", G10535 &gt;= 1920, "1920", G10535 &gt;= 1910, "1910", G10535 &gt;= 1900, "1900", G10535 &gt;= 1890, "1890",G10535 &gt;= 1880, "1880",G10535 &gt;= 1870, "1870",G10535 &gt;= 1860, "1860",G10535 &gt;= 1850, "1850", G10535 &gt;= 1840, "1840" )</f>
        <v>1860</v>
      </c>
      <c r="I10535" t="s">
        <v>42</v>
      </c>
      <c r="J10535" t="s">
        <v>304</v>
      </c>
      <c r="K10535">
        <v>17</v>
      </c>
      <c r="L10535" t="str" cm="1">
        <f t="array" ref="L10535">_xlfn.IFS(ISBLANK(K10535), " ", K10535 &lt;= 18, "1",K10535&lt;=25,"2",K10535&lt;=40, "3",K10535&lt;= 64,"4",K10535 &gt;=65,"5")</f>
        <v>1</v>
      </c>
      <c r="M10535" t="e">
        <f t="shared" si="329"/>
        <v>#N/A</v>
      </c>
      <c r="N10535" t="s">
        <v>86</v>
      </c>
      <c r="O10535" t="s">
        <v>27722</v>
      </c>
      <c r="P10535" t="s">
        <v>9669</v>
      </c>
      <c r="Q10535" t="s">
        <v>10410</v>
      </c>
      <c r="R10535" t="s">
        <v>9082</v>
      </c>
      <c r="S10535" t="s">
        <v>10559</v>
      </c>
    </row>
    <row r="10536" spans="1:19" x14ac:dyDescent="0.15">
      <c r="A10536" t="s">
        <v>12143</v>
      </c>
      <c r="B10536" t="s">
        <v>13956</v>
      </c>
      <c r="C10536" t="str">
        <f t="shared" si="328"/>
        <v>Williams</v>
      </c>
      <c r="D10536" t="s">
        <v>52</v>
      </c>
      <c r="E10536">
        <v>11</v>
      </c>
      <c r="F10536">
        <v>23</v>
      </c>
      <c r="G10536">
        <v>1865</v>
      </c>
      <c r="H10536" t="str" cm="1">
        <f t="array" ref="H10536">_xlfn.IFS(G10536 &gt;= 1970, "1970", G10536 &gt;= 1960, "1960",G10536 &gt;= 1950, "1950", G10536 &gt;= 1940, "1940",G10536 &gt;= 1930, "1930", G10536 &gt;= 1920, "1920", G10536 &gt;= 1910, "1910", G10536 &gt;= 1900, "1900", G10536 &gt;= 1890, "1890",G10536 &gt;= 1880, "1880",G10536 &gt;= 1870, "1870",G10536 &gt;= 1860, "1860",G10536 &gt;= 1850, "1850", G10536 &gt;= 1840, "1840" )</f>
        <v>1860</v>
      </c>
      <c r="I10536" t="s">
        <v>42</v>
      </c>
      <c r="J10536" t="s">
        <v>304</v>
      </c>
      <c r="K10536">
        <v>30</v>
      </c>
      <c r="L10536" t="str" cm="1">
        <f t="array" ref="L10536">_xlfn.IFS(ISBLANK(K10536), " ", K10536 &lt;= 18, "1",K10536&lt;=25,"2",K10536&lt;=40, "3",K10536&lt;= 64,"4",K10536 &gt;=65,"5")</f>
        <v>3</v>
      </c>
      <c r="M10536" t="e">
        <f t="shared" si="329"/>
        <v>#N/A</v>
      </c>
      <c r="N10536" t="s">
        <v>86</v>
      </c>
      <c r="O10536" t="s">
        <v>27722</v>
      </c>
      <c r="P10536" t="s">
        <v>4651</v>
      </c>
      <c r="Q10536" t="s">
        <v>10410</v>
      </c>
      <c r="R10536" t="s">
        <v>9082</v>
      </c>
      <c r="S10536" t="s">
        <v>10559</v>
      </c>
    </row>
    <row r="10537" spans="1:19" x14ac:dyDescent="0.15">
      <c r="A10537" t="s">
        <v>12143</v>
      </c>
      <c r="B10537" t="s">
        <v>14065</v>
      </c>
      <c r="C10537" t="str">
        <f t="shared" si="328"/>
        <v>Williams</v>
      </c>
      <c r="D10537" t="s">
        <v>80</v>
      </c>
      <c r="E10537">
        <v>10</v>
      </c>
      <c r="F10537">
        <v>18</v>
      </c>
      <c r="G10537">
        <v>1865</v>
      </c>
      <c r="H10537" t="str" cm="1">
        <f t="array" ref="H10537">_xlfn.IFS(G10537 &gt;= 1970, "1970", G10537 &gt;= 1960, "1960",G10537 &gt;= 1950, "1950", G10537 &gt;= 1940, "1940",G10537 &gt;= 1930, "1930", G10537 &gt;= 1920, "1920", G10537 &gt;= 1910, "1910", G10537 &gt;= 1900, "1900", G10537 &gt;= 1890, "1890",G10537 &gt;= 1880, "1880",G10537 &gt;= 1870, "1870",G10537 &gt;= 1860, "1860",G10537 &gt;= 1850, "1850", G10537 &gt;= 1840, "1840" )</f>
        <v>1860</v>
      </c>
      <c r="I10537" t="s">
        <v>42</v>
      </c>
      <c r="J10537" t="s">
        <v>16</v>
      </c>
      <c r="K10537">
        <v>40</v>
      </c>
      <c r="L10537" t="str" cm="1">
        <f t="array" ref="L10537">_xlfn.IFS(ISBLANK(K10537), " ", K10537 &lt;= 18, "1",K10537&lt;=25,"2",K10537&lt;=40, "3",K10537&lt;= 64,"4",K10537 &gt;=65,"5")</f>
        <v>3</v>
      </c>
      <c r="M10537" t="e">
        <f t="shared" si="329"/>
        <v>#N/A</v>
      </c>
      <c r="N10537" t="s">
        <v>86</v>
      </c>
      <c r="O10537" t="s">
        <v>27722</v>
      </c>
      <c r="P10537" t="s">
        <v>7355</v>
      </c>
      <c r="Q10537" t="s">
        <v>14042</v>
      </c>
      <c r="S10537" t="s">
        <v>7139</v>
      </c>
    </row>
    <row r="10538" spans="1:19" x14ac:dyDescent="0.15">
      <c r="A10538" t="s">
        <v>13572</v>
      </c>
      <c r="B10538" t="s">
        <v>14552</v>
      </c>
      <c r="C10538" t="str">
        <f t="shared" si="328"/>
        <v>Williams</v>
      </c>
      <c r="D10538" t="s">
        <v>14</v>
      </c>
      <c r="E10538">
        <v>8</v>
      </c>
      <c r="F10538">
        <v>26</v>
      </c>
      <c r="G10538">
        <v>1864</v>
      </c>
      <c r="H10538" t="str" cm="1">
        <f t="array" ref="H10538">_xlfn.IFS(G10538 &gt;= 1970, "1970", G10538 &gt;= 1960, "1960",G10538 &gt;= 1950, "1950", G10538 &gt;= 1940, "1940",G10538 &gt;= 1930, "1930", G10538 &gt;= 1920, "1920", G10538 &gt;= 1910, "1910", G10538 &gt;= 1900, "1900", G10538 &gt;= 1890, "1890",G10538 &gt;= 1880, "1880",G10538 &gt;= 1870, "1870",G10538 &gt;= 1860, "1860",G10538 &gt;= 1850, "1850", G10538 &gt;= 1840, "1840" )</f>
        <v>1860</v>
      </c>
      <c r="I10538" t="s">
        <v>15</v>
      </c>
      <c r="J10538" t="s">
        <v>304</v>
      </c>
      <c r="K10538">
        <v>16</v>
      </c>
      <c r="L10538" t="str" cm="1">
        <f t="array" ref="L10538">_xlfn.IFS(ISBLANK(K10538), " ", K10538 &lt;= 18, "1",K10538&lt;=25,"2",K10538&lt;=40, "3",K10538&lt;= 64,"4",K10538 &gt;=65,"5")</f>
        <v>1</v>
      </c>
      <c r="M10538" t="e">
        <f t="shared" si="329"/>
        <v>#N/A</v>
      </c>
      <c r="N10538" t="s">
        <v>86</v>
      </c>
      <c r="O10538" t="s">
        <v>27722</v>
      </c>
      <c r="P10538" t="s">
        <v>2088</v>
      </c>
      <c r="Q10538" t="s">
        <v>10410</v>
      </c>
      <c r="R10538" t="s">
        <v>9082</v>
      </c>
      <c r="S10538" t="s">
        <v>10547</v>
      </c>
    </row>
    <row r="10539" spans="1:19" x14ac:dyDescent="0.15">
      <c r="A10539" t="s">
        <v>13572</v>
      </c>
      <c r="B10539" t="s">
        <v>14617</v>
      </c>
      <c r="C10539" t="str">
        <f t="shared" si="328"/>
        <v>Williams</v>
      </c>
      <c r="D10539" t="s">
        <v>102</v>
      </c>
      <c r="E10539">
        <v>12</v>
      </c>
      <c r="F10539">
        <v>14</v>
      </c>
      <c r="G10539">
        <v>1864</v>
      </c>
      <c r="H10539" t="str" cm="1">
        <f t="array" ref="H10539">_xlfn.IFS(G10539 &gt;= 1970, "1970", G10539 &gt;= 1960, "1960",G10539 &gt;= 1950, "1950", G10539 &gt;= 1940, "1940",G10539 &gt;= 1930, "1930", G10539 &gt;= 1920, "1920", G10539 &gt;= 1910, "1910", G10539 &gt;= 1900, "1900", G10539 &gt;= 1890, "1890",G10539 &gt;= 1880, "1880",G10539 &gt;= 1870, "1870",G10539 &gt;= 1860, "1860",G10539 &gt;= 1850, "1850", G10539 &gt;= 1840, "1840" )</f>
        <v>1860</v>
      </c>
      <c r="I10539" t="s">
        <v>15</v>
      </c>
      <c r="J10539" t="s">
        <v>16</v>
      </c>
      <c r="K10539">
        <v>32</v>
      </c>
      <c r="L10539" t="str" cm="1">
        <f t="array" ref="L10539">_xlfn.IFS(ISBLANK(K10539), " ", K10539 &lt;= 18, "1",K10539&lt;=25,"2",K10539&lt;=40, "3",K10539&lt;= 64,"4",K10539 &gt;=65,"5")</f>
        <v>3</v>
      </c>
      <c r="M10539" t="e">
        <f t="shared" si="329"/>
        <v>#N/A</v>
      </c>
      <c r="N10539" t="s">
        <v>86</v>
      </c>
      <c r="O10539" t="s">
        <v>27722</v>
      </c>
      <c r="P10539" t="s">
        <v>2088</v>
      </c>
      <c r="S10539" t="s">
        <v>5131</v>
      </c>
    </row>
    <row r="10540" spans="1:19" x14ac:dyDescent="0.15">
      <c r="A10540" t="s">
        <v>13572</v>
      </c>
      <c r="B10540" t="s">
        <v>14552</v>
      </c>
      <c r="C10540" t="str">
        <f t="shared" si="328"/>
        <v>Williams</v>
      </c>
      <c r="D10540" t="s">
        <v>102</v>
      </c>
      <c r="E10540">
        <v>12</v>
      </c>
      <c r="F10540">
        <v>21</v>
      </c>
      <c r="G10540">
        <v>1864</v>
      </c>
      <c r="H10540" t="str" cm="1">
        <f t="array" ref="H10540">_xlfn.IFS(G10540 &gt;= 1970, "1970", G10540 &gt;= 1960, "1960",G10540 &gt;= 1950, "1950", G10540 &gt;= 1940, "1940",G10540 &gt;= 1930, "1930", G10540 &gt;= 1920, "1920", G10540 &gt;= 1910, "1910", G10540 &gt;= 1900, "1900", G10540 &gt;= 1890, "1890",G10540 &gt;= 1880, "1880",G10540 &gt;= 1870, "1870",G10540 &gt;= 1860, "1860",G10540 &gt;= 1850, "1850", G10540 &gt;= 1840, "1840" )</f>
        <v>1860</v>
      </c>
      <c r="I10540" t="s">
        <v>15</v>
      </c>
      <c r="J10540" t="s">
        <v>304</v>
      </c>
      <c r="K10540">
        <v>13</v>
      </c>
      <c r="L10540" t="str" cm="1">
        <f t="array" ref="L10540">_xlfn.IFS(ISBLANK(K10540), " ", K10540 &lt;= 18, "1",K10540&lt;=25,"2",K10540&lt;=40, "3",K10540&lt;= 64,"4",K10540 &gt;=65,"5")</f>
        <v>1</v>
      </c>
      <c r="M10540" t="e">
        <f t="shared" si="329"/>
        <v>#N/A</v>
      </c>
      <c r="N10540" t="s">
        <v>86</v>
      </c>
      <c r="O10540" t="s">
        <v>27722</v>
      </c>
      <c r="P10540" t="s">
        <v>1493</v>
      </c>
      <c r="Q10540" t="s">
        <v>10410</v>
      </c>
      <c r="R10540" t="s">
        <v>530</v>
      </c>
      <c r="S10540" t="s">
        <v>10547</v>
      </c>
    </row>
    <row r="10541" spans="1:19" x14ac:dyDescent="0.15">
      <c r="A10541" t="s">
        <v>13572</v>
      </c>
      <c r="B10541" t="s">
        <v>14937</v>
      </c>
      <c r="C10541" t="str">
        <f t="shared" si="328"/>
        <v>Williams</v>
      </c>
      <c r="D10541" t="s">
        <v>195</v>
      </c>
      <c r="E10541">
        <v>7</v>
      </c>
      <c r="F10541">
        <v>3</v>
      </c>
      <c r="G10541">
        <v>1864</v>
      </c>
      <c r="H10541" t="str" cm="1">
        <f t="array" ref="H10541">_xlfn.IFS(G10541 &gt;= 1970, "1970", G10541 &gt;= 1960, "1960",G10541 &gt;= 1950, "1950", G10541 &gt;= 1940, "1940",G10541 &gt;= 1930, "1930", G10541 &gt;= 1920, "1920", G10541 &gt;= 1910, "1910", G10541 &gt;= 1900, "1900", G10541 &gt;= 1890, "1890",G10541 &gt;= 1880, "1880",G10541 &gt;= 1870, "1870",G10541 &gt;= 1860, "1860",G10541 &gt;= 1850, "1850", G10541 &gt;= 1840, "1840" )</f>
        <v>1860</v>
      </c>
      <c r="I10541" t="s">
        <v>15</v>
      </c>
      <c r="J10541" t="s">
        <v>16</v>
      </c>
      <c r="K10541">
        <v>73</v>
      </c>
      <c r="L10541" t="str" cm="1">
        <f t="array" ref="L10541">_xlfn.IFS(ISBLANK(K10541), " ", K10541 &lt;= 18, "1",K10541&lt;=25,"2",K10541&lt;=40, "3",K10541&lt;= 64,"4",K10541 &gt;=65,"5")</f>
        <v>5</v>
      </c>
      <c r="M10541" t="e">
        <f t="shared" si="329"/>
        <v>#N/A</v>
      </c>
      <c r="N10541" t="s">
        <v>86</v>
      </c>
      <c r="O10541" t="s">
        <v>27722</v>
      </c>
      <c r="P10541" t="s">
        <v>31</v>
      </c>
      <c r="Q10541" t="s">
        <v>17</v>
      </c>
      <c r="R10541" t="s">
        <v>118</v>
      </c>
    </row>
    <row r="10542" spans="1:19" x14ac:dyDescent="0.15">
      <c r="A10542" t="s">
        <v>13572</v>
      </c>
      <c r="B10542" t="s">
        <v>15194</v>
      </c>
      <c r="C10542" t="str">
        <f t="shared" si="328"/>
        <v>Williams</v>
      </c>
      <c r="D10542" t="s">
        <v>68</v>
      </c>
      <c r="E10542">
        <v>6</v>
      </c>
      <c r="F10542">
        <v>19</v>
      </c>
      <c r="G10542">
        <v>1864</v>
      </c>
      <c r="H10542" t="str" cm="1">
        <f t="array" ref="H10542">_xlfn.IFS(G10542 &gt;= 1970, "1970", G10542 &gt;= 1960, "1960",G10542 &gt;= 1950, "1950", G10542 &gt;= 1940, "1940",G10542 &gt;= 1930, "1930", G10542 &gt;= 1920, "1920", G10542 &gt;= 1910, "1910", G10542 &gt;= 1900, "1900", G10542 &gt;= 1890, "1890",G10542 &gt;= 1880, "1880",G10542 &gt;= 1870, "1870",G10542 &gt;= 1860, "1860",G10542 &gt;= 1850, "1850", G10542 &gt;= 1840, "1840" )</f>
        <v>1860</v>
      </c>
      <c r="I10542" t="s">
        <v>15</v>
      </c>
      <c r="J10542" t="s">
        <v>304</v>
      </c>
      <c r="K10542">
        <v>39</v>
      </c>
      <c r="L10542" t="str" cm="1">
        <f t="array" ref="L10542">_xlfn.IFS(ISBLANK(K10542), " ", K10542 &lt;= 18, "1",K10542&lt;=25,"2",K10542&lt;=40, "3",K10542&lt;= 64,"4",K10542 &gt;=65,"5")</f>
        <v>3</v>
      </c>
      <c r="M10542" t="e">
        <f t="shared" si="329"/>
        <v>#N/A</v>
      </c>
      <c r="N10542" t="s">
        <v>86</v>
      </c>
      <c r="O10542" t="s">
        <v>27722</v>
      </c>
      <c r="P10542" t="s">
        <v>233</v>
      </c>
      <c r="Q10542" t="s">
        <v>10410</v>
      </c>
      <c r="R10542" t="s">
        <v>9082</v>
      </c>
    </row>
    <row r="10543" spans="1:19" x14ac:dyDescent="0.15">
      <c r="A10543" t="s">
        <v>13572</v>
      </c>
      <c r="B10543" t="s">
        <v>15487</v>
      </c>
      <c r="C10543" t="str">
        <f t="shared" si="328"/>
        <v>Williams</v>
      </c>
      <c r="D10543" t="s">
        <v>22</v>
      </c>
      <c r="E10543">
        <v>5</v>
      </c>
      <c r="F10543">
        <v>14</v>
      </c>
      <c r="G10543">
        <v>1864</v>
      </c>
      <c r="H10543" t="str" cm="1">
        <f t="array" ref="H10543">_xlfn.IFS(G10543 &gt;= 1970, "1970", G10543 &gt;= 1960, "1960",G10543 &gt;= 1950, "1950", G10543 &gt;= 1940, "1940",G10543 &gt;= 1930, "1930", G10543 &gt;= 1920, "1920", G10543 &gt;= 1910, "1910", G10543 &gt;= 1900, "1900", G10543 &gt;= 1890, "1890",G10543 &gt;= 1880, "1880",G10543 &gt;= 1870, "1870",G10543 &gt;= 1860, "1860",G10543 &gt;= 1850, "1850", G10543 &gt;= 1840, "1840" )</f>
        <v>1860</v>
      </c>
      <c r="I10543" t="s">
        <v>15</v>
      </c>
      <c r="J10543" t="s">
        <v>16</v>
      </c>
      <c r="K10543">
        <v>34</v>
      </c>
      <c r="L10543" t="str" cm="1">
        <f t="array" ref="L10543">_xlfn.IFS(ISBLANK(K10543), " ", K10543 &lt;= 18, "1",K10543&lt;=25,"2",K10543&lt;=40, "3",K10543&lt;= 64,"4",K10543 &gt;=65,"5")</f>
        <v>3</v>
      </c>
      <c r="M10543" t="e">
        <f t="shared" si="329"/>
        <v>#N/A</v>
      </c>
      <c r="N10543" t="s">
        <v>86</v>
      </c>
      <c r="O10543" t="s">
        <v>27722</v>
      </c>
      <c r="P10543" t="s">
        <v>2088</v>
      </c>
      <c r="Q10543" t="s">
        <v>38</v>
      </c>
      <c r="R10543" t="s">
        <v>530</v>
      </c>
    </row>
    <row r="10544" spans="1:19" x14ac:dyDescent="0.15">
      <c r="A10544" t="s">
        <v>13572</v>
      </c>
      <c r="B10544" t="s">
        <v>15779</v>
      </c>
      <c r="C10544" t="str">
        <f t="shared" si="328"/>
        <v>Williams</v>
      </c>
      <c r="D10544" t="s">
        <v>29</v>
      </c>
      <c r="E10544">
        <v>9</v>
      </c>
      <c r="F10544">
        <v>7</v>
      </c>
      <c r="G10544">
        <v>1864</v>
      </c>
      <c r="H10544" t="str" cm="1">
        <f t="array" ref="H10544">_xlfn.IFS(G10544 &gt;= 1970, "1970", G10544 &gt;= 1960, "1960",G10544 &gt;= 1950, "1950", G10544 &gt;= 1940, "1940",G10544 &gt;= 1930, "1930", G10544 &gt;= 1920, "1920", G10544 &gt;= 1910, "1910", G10544 &gt;= 1900, "1900", G10544 &gt;= 1890, "1890",G10544 &gt;= 1880, "1880",G10544 &gt;= 1870, "1870",G10544 &gt;= 1860, "1860",G10544 &gt;= 1850, "1850", G10544 &gt;= 1840, "1840" )</f>
        <v>1860</v>
      </c>
      <c r="I10544" t="s">
        <v>42</v>
      </c>
      <c r="J10544" t="s">
        <v>16</v>
      </c>
      <c r="K10544">
        <v>25</v>
      </c>
      <c r="L10544" t="str" cm="1">
        <f t="array" ref="L10544">_xlfn.IFS(ISBLANK(K10544), " ", K10544 &lt;= 18, "1",K10544&lt;=25,"2",K10544&lt;=40, "3",K10544&lt;= 64,"4",K10544 &gt;=65,"5")</f>
        <v>2</v>
      </c>
      <c r="M10544" t="e">
        <f t="shared" si="329"/>
        <v>#N/A</v>
      </c>
      <c r="N10544" t="s">
        <v>86</v>
      </c>
      <c r="O10544" t="s">
        <v>27722</v>
      </c>
      <c r="P10544" t="s">
        <v>69</v>
      </c>
      <c r="Q10544" t="s">
        <v>11153</v>
      </c>
      <c r="R10544" t="s">
        <v>118</v>
      </c>
    </row>
    <row r="10545" spans="1:19" x14ac:dyDescent="0.15">
      <c r="A10545" t="s">
        <v>15764</v>
      </c>
      <c r="B10545" t="s">
        <v>16134</v>
      </c>
      <c r="C10545" t="str">
        <f t="shared" si="328"/>
        <v>Williams</v>
      </c>
      <c r="D10545" t="s">
        <v>84</v>
      </c>
      <c r="E10545">
        <v>2</v>
      </c>
      <c r="F10545">
        <v>6</v>
      </c>
      <c r="G10545">
        <v>1863</v>
      </c>
      <c r="H10545" t="str" cm="1">
        <f t="array" ref="H10545">_xlfn.IFS(G10545 &gt;= 1970, "1970", G10545 &gt;= 1960, "1960",G10545 &gt;= 1950, "1950", G10545 &gt;= 1940, "1940",G10545 &gt;= 1930, "1930", G10545 &gt;= 1920, "1920", G10545 &gt;= 1910, "1910", G10545 &gt;= 1900, "1900", G10545 &gt;= 1890, "1890",G10545 &gt;= 1880, "1880",G10545 &gt;= 1870, "1870",G10545 &gt;= 1860, "1860",G10545 &gt;= 1850, "1850", G10545 &gt;= 1840, "1840" )</f>
        <v>1860</v>
      </c>
      <c r="I10545" t="s">
        <v>15</v>
      </c>
      <c r="J10545" t="s">
        <v>16</v>
      </c>
      <c r="K10545">
        <v>73</v>
      </c>
      <c r="L10545" t="str" cm="1">
        <f t="array" ref="L10545">_xlfn.IFS(ISBLANK(K10545), " ", K10545 &lt;= 18, "1",K10545&lt;=25,"2",K10545&lt;=40, "3",K10545&lt;= 64,"4",K10545 &gt;=65,"5")</f>
        <v>5</v>
      </c>
      <c r="M10545" t="e">
        <f t="shared" si="329"/>
        <v>#N/A</v>
      </c>
      <c r="N10545" t="s">
        <v>86</v>
      </c>
      <c r="O10545" t="s">
        <v>27722</v>
      </c>
      <c r="P10545" t="s">
        <v>2088</v>
      </c>
      <c r="Q10545" t="s">
        <v>17</v>
      </c>
      <c r="R10545" t="s">
        <v>118</v>
      </c>
    </row>
    <row r="10546" spans="1:19" x14ac:dyDescent="0.15">
      <c r="A10546" t="s">
        <v>15764</v>
      </c>
      <c r="B10546" t="s">
        <v>16839</v>
      </c>
      <c r="C10546" t="str">
        <f t="shared" si="328"/>
        <v>Williams</v>
      </c>
      <c r="D10546" t="s">
        <v>29</v>
      </c>
      <c r="E10546">
        <v>9</v>
      </c>
      <c r="F10546">
        <v>11</v>
      </c>
      <c r="G10546">
        <v>1863</v>
      </c>
      <c r="H10546" t="str" cm="1">
        <f t="array" ref="H10546">_xlfn.IFS(G10546 &gt;= 1970, "1970", G10546 &gt;= 1960, "1960",G10546 &gt;= 1950, "1950", G10546 &gt;= 1940, "1940",G10546 &gt;= 1930, "1930", G10546 &gt;= 1920, "1920", G10546 &gt;= 1910, "1910", G10546 &gt;= 1900, "1900", G10546 &gt;= 1890, "1890",G10546 &gt;= 1880, "1880",G10546 &gt;= 1870, "1870",G10546 &gt;= 1860, "1860",G10546 &gt;= 1850, "1850", G10546 &gt;= 1840, "1840" )</f>
        <v>1860</v>
      </c>
      <c r="I10546" t="s">
        <v>15</v>
      </c>
      <c r="J10546" t="s">
        <v>16</v>
      </c>
      <c r="K10546">
        <v>30</v>
      </c>
      <c r="L10546" t="str" cm="1">
        <f t="array" ref="L10546">_xlfn.IFS(ISBLANK(K10546), " ", K10546 &lt;= 18, "1",K10546&lt;=25,"2",K10546&lt;=40, "3",K10546&lt;= 64,"4",K10546 &gt;=65,"5")</f>
        <v>3</v>
      </c>
      <c r="M10546" t="e">
        <f t="shared" si="329"/>
        <v>#N/A</v>
      </c>
      <c r="N10546" t="s">
        <v>86</v>
      </c>
      <c r="O10546" t="s">
        <v>27722</v>
      </c>
      <c r="P10546" t="s">
        <v>16840</v>
      </c>
      <c r="Q10546" t="s">
        <v>5486</v>
      </c>
      <c r="R10546" t="s">
        <v>9082</v>
      </c>
    </row>
    <row r="10547" spans="1:19" x14ac:dyDescent="0.15">
      <c r="A10547" t="s">
        <v>16853</v>
      </c>
      <c r="B10547" t="s">
        <v>17177</v>
      </c>
      <c r="C10547" t="str">
        <f t="shared" si="328"/>
        <v>Williams</v>
      </c>
      <c r="D10547" t="s">
        <v>129</v>
      </c>
      <c r="E10547">
        <v>1</v>
      </c>
      <c r="F10547">
        <v>15</v>
      </c>
      <c r="G10547">
        <v>1862</v>
      </c>
      <c r="H10547" t="str" cm="1">
        <f t="array" ref="H10547">_xlfn.IFS(G10547 &gt;= 1970, "1970", G10547 &gt;= 1960, "1960",G10547 &gt;= 1950, "1950", G10547 &gt;= 1940, "1940",G10547 &gt;= 1930, "1930", G10547 &gt;= 1920, "1920", G10547 &gt;= 1910, "1910", G10547 &gt;= 1900, "1900", G10547 &gt;= 1890, "1890",G10547 &gt;= 1880, "1880",G10547 &gt;= 1870, "1870",G10547 &gt;= 1860, "1860",G10547 &gt;= 1850, "1850", G10547 &gt;= 1840, "1840" )</f>
        <v>1860</v>
      </c>
      <c r="I10547" t="s">
        <v>42</v>
      </c>
      <c r="J10547" t="s">
        <v>16</v>
      </c>
      <c r="K10547">
        <v>26</v>
      </c>
      <c r="L10547" t="str" cm="1">
        <f t="array" ref="L10547">_xlfn.IFS(ISBLANK(K10547), " ", K10547 &lt;= 18, "1",K10547&lt;=25,"2",K10547&lt;=40, "3",K10547&lt;= 64,"4",K10547 &gt;=65,"5")</f>
        <v>3</v>
      </c>
      <c r="M10547" t="e">
        <f t="shared" si="329"/>
        <v>#N/A</v>
      </c>
      <c r="N10547" t="s">
        <v>86</v>
      </c>
      <c r="O10547" t="s">
        <v>27722</v>
      </c>
      <c r="P10547" t="s">
        <v>2088</v>
      </c>
      <c r="Q10547" t="s">
        <v>72</v>
      </c>
      <c r="R10547" t="s">
        <v>118</v>
      </c>
    </row>
    <row r="10548" spans="1:19" x14ac:dyDescent="0.15">
      <c r="A10548" t="s">
        <v>16853</v>
      </c>
      <c r="B10548" t="s">
        <v>17379</v>
      </c>
      <c r="C10548" t="str">
        <f t="shared" si="328"/>
        <v>Williams</v>
      </c>
      <c r="D10548" t="s">
        <v>41</v>
      </c>
      <c r="E10548">
        <v>3</v>
      </c>
      <c r="F10548">
        <v>18</v>
      </c>
      <c r="G10548">
        <v>1862</v>
      </c>
      <c r="H10548" t="str" cm="1">
        <f t="array" ref="H10548">_xlfn.IFS(G10548 &gt;= 1970, "1970", G10548 &gt;= 1960, "1960",G10548 &gt;= 1950, "1950", G10548 &gt;= 1940, "1940",G10548 &gt;= 1930, "1930", G10548 &gt;= 1920, "1920", G10548 &gt;= 1910, "1910", G10548 &gt;= 1900, "1900", G10548 &gt;= 1890, "1890",G10548 &gt;= 1880, "1880",G10548 &gt;= 1870, "1870",G10548 &gt;= 1860, "1860",G10548 &gt;= 1850, "1850", G10548 &gt;= 1840, "1840" )</f>
        <v>1860</v>
      </c>
      <c r="I10548" t="s">
        <v>42</v>
      </c>
      <c r="J10548" t="s">
        <v>304</v>
      </c>
      <c r="K10548">
        <v>42</v>
      </c>
      <c r="L10548" t="str" cm="1">
        <f t="array" ref="L10548">_xlfn.IFS(ISBLANK(K10548), " ", K10548 &lt;= 18, "1",K10548&lt;=25,"2",K10548&lt;=40, "3",K10548&lt;= 64,"4",K10548 &gt;=65,"5")</f>
        <v>4</v>
      </c>
      <c r="M10548" t="e">
        <f t="shared" si="329"/>
        <v>#N/A</v>
      </c>
      <c r="N10548" t="s">
        <v>86</v>
      </c>
      <c r="O10548" t="s">
        <v>27722</v>
      </c>
      <c r="P10548" t="s">
        <v>69</v>
      </c>
      <c r="Q10548" t="s">
        <v>10410</v>
      </c>
      <c r="R10548" t="s">
        <v>9082</v>
      </c>
    </row>
    <row r="10549" spans="1:19" x14ac:dyDescent="0.15">
      <c r="A10549" t="s">
        <v>16853</v>
      </c>
      <c r="B10549" t="s">
        <v>9986</v>
      </c>
      <c r="C10549" t="str">
        <f t="shared" si="328"/>
        <v>Williams</v>
      </c>
      <c r="D10549" t="s">
        <v>52</v>
      </c>
      <c r="E10549">
        <v>11</v>
      </c>
      <c r="F10549">
        <v>21</v>
      </c>
      <c r="G10549">
        <v>1862</v>
      </c>
      <c r="H10549" t="str" cm="1">
        <f t="array" ref="H10549">_xlfn.IFS(G10549 &gt;= 1970, "1970", G10549 &gt;= 1960, "1960",G10549 &gt;= 1950, "1950", G10549 &gt;= 1940, "1940",G10549 &gt;= 1930, "1930", G10549 &gt;= 1920, "1920", G10549 &gt;= 1910, "1910", G10549 &gt;= 1900, "1900", G10549 &gt;= 1890, "1890",G10549 &gt;= 1880, "1880",G10549 &gt;= 1870, "1870",G10549 &gt;= 1860, "1860",G10549 &gt;= 1850, "1850", G10549 &gt;= 1840, "1840" )</f>
        <v>1860</v>
      </c>
      <c r="I10549" t="s">
        <v>42</v>
      </c>
      <c r="J10549" t="s">
        <v>304</v>
      </c>
      <c r="K10549">
        <v>5</v>
      </c>
      <c r="L10549" t="str" cm="1">
        <f t="array" ref="L10549">_xlfn.IFS(ISBLANK(K10549), " ", K10549 &lt;= 18, "1",K10549&lt;=25,"2",K10549&lt;=40, "3",K10549&lt;= 64,"4",K10549 &gt;=65,"5")</f>
        <v>1</v>
      </c>
      <c r="M10549" t="e">
        <f t="shared" si="329"/>
        <v>#N/A</v>
      </c>
      <c r="N10549" t="s">
        <v>86</v>
      </c>
      <c r="O10549" t="s">
        <v>27722</v>
      </c>
      <c r="P10549" t="s">
        <v>72</v>
      </c>
      <c r="Q10549" t="s">
        <v>10410</v>
      </c>
      <c r="R10549" t="s">
        <v>7566</v>
      </c>
      <c r="S10549" t="s">
        <v>17041</v>
      </c>
    </row>
    <row r="10550" spans="1:19" x14ac:dyDescent="0.15">
      <c r="A10550" t="s">
        <v>17674</v>
      </c>
      <c r="B10550" t="s">
        <v>18013</v>
      </c>
      <c r="C10550" t="str">
        <f t="shared" si="328"/>
        <v>Williams</v>
      </c>
      <c r="D10550" t="s">
        <v>68</v>
      </c>
      <c r="E10550">
        <v>6</v>
      </c>
      <c r="F10550">
        <v>17</v>
      </c>
      <c r="G10550">
        <v>1861</v>
      </c>
      <c r="H10550" t="str" cm="1">
        <f t="array" ref="H10550">_xlfn.IFS(G10550 &gt;= 1970, "1970", G10550 &gt;= 1960, "1960",G10550 &gt;= 1950, "1950", G10550 &gt;= 1940, "1940",G10550 &gt;= 1930, "1930", G10550 &gt;= 1920, "1920", G10550 &gt;= 1910, "1910", G10550 &gt;= 1900, "1900", G10550 &gt;= 1890, "1890",G10550 &gt;= 1880, "1880",G10550 &gt;= 1870, "1870",G10550 &gt;= 1860, "1860",G10550 &gt;= 1850, "1850", G10550 &gt;= 1840, "1840" )</f>
        <v>1860</v>
      </c>
      <c r="I10550" t="s">
        <v>15</v>
      </c>
      <c r="J10550" t="s">
        <v>16</v>
      </c>
      <c r="K10550">
        <v>29</v>
      </c>
      <c r="L10550" t="str" cm="1">
        <f t="array" ref="L10550">_xlfn.IFS(ISBLANK(K10550), " ", K10550 &lt;= 18, "1",K10550&lt;=25,"2",K10550&lt;=40, "3",K10550&lt;= 64,"4",K10550 &gt;=65,"5")</f>
        <v>3</v>
      </c>
      <c r="M10550" t="e">
        <f t="shared" si="329"/>
        <v>#N/A</v>
      </c>
      <c r="N10550" t="s">
        <v>86</v>
      </c>
      <c r="O10550" t="s">
        <v>27722</v>
      </c>
      <c r="P10550" t="s">
        <v>1493</v>
      </c>
      <c r="Q10550" t="s">
        <v>438</v>
      </c>
      <c r="R10550" t="s">
        <v>118</v>
      </c>
    </row>
    <row r="10551" spans="1:19" x14ac:dyDescent="0.15">
      <c r="A10551" t="s">
        <v>17580</v>
      </c>
      <c r="B10551" t="s">
        <v>18304</v>
      </c>
      <c r="C10551" t="str">
        <f t="shared" si="328"/>
        <v>Williams</v>
      </c>
      <c r="D10551" t="s">
        <v>14</v>
      </c>
      <c r="E10551">
        <v>8</v>
      </c>
      <c r="F10551">
        <v>12</v>
      </c>
      <c r="G10551">
        <v>1860</v>
      </c>
      <c r="H10551" t="str" cm="1">
        <f t="array" ref="H10551">_xlfn.IFS(G10551 &gt;= 1970, "1970", G10551 &gt;= 1960, "1960",G10551 &gt;= 1950, "1950", G10551 &gt;= 1940, "1940",G10551 &gt;= 1930, "1930", G10551 &gt;= 1920, "1920", G10551 &gt;= 1910, "1910", G10551 &gt;= 1900, "1900", G10551 &gt;= 1890, "1890",G10551 &gt;= 1880, "1880",G10551 &gt;= 1870, "1870",G10551 &gt;= 1860, "1860",G10551 &gt;= 1850, "1850", G10551 &gt;= 1840, "1840" )</f>
        <v>1860</v>
      </c>
      <c r="I10551" t="s">
        <v>42</v>
      </c>
      <c r="J10551" t="s">
        <v>16</v>
      </c>
      <c r="K10551">
        <v>33</v>
      </c>
      <c r="L10551" t="str" cm="1">
        <f t="array" ref="L10551">_xlfn.IFS(ISBLANK(K10551), " ", K10551 &lt;= 18, "1",K10551&lt;=25,"2",K10551&lt;=40, "3",K10551&lt;= 64,"4",K10551 &gt;=65,"5")</f>
        <v>3</v>
      </c>
      <c r="M10551" t="e">
        <f t="shared" si="329"/>
        <v>#N/A</v>
      </c>
      <c r="N10551" t="s">
        <v>86</v>
      </c>
      <c r="O10551" t="s">
        <v>27722</v>
      </c>
      <c r="P10551" t="s">
        <v>1493</v>
      </c>
      <c r="Q10551" t="s">
        <v>72</v>
      </c>
      <c r="R10551" t="s">
        <v>7139</v>
      </c>
    </row>
    <row r="10552" spans="1:19" x14ac:dyDescent="0.15">
      <c r="A10552" t="s">
        <v>17580</v>
      </c>
      <c r="B10552" t="s">
        <v>18619</v>
      </c>
      <c r="C10552" t="str">
        <f t="shared" si="328"/>
        <v>Williams</v>
      </c>
      <c r="D10552" t="s">
        <v>41</v>
      </c>
      <c r="E10552">
        <v>3</v>
      </c>
      <c r="F10552">
        <v>4</v>
      </c>
      <c r="G10552">
        <v>1860</v>
      </c>
      <c r="H10552" t="str" cm="1">
        <f t="array" ref="H10552">_xlfn.IFS(G10552 &gt;= 1970, "1970", G10552 &gt;= 1960, "1960",G10552 &gt;= 1950, "1950", G10552 &gt;= 1940, "1940",G10552 &gt;= 1930, "1930", G10552 &gt;= 1920, "1920", G10552 &gt;= 1910, "1910", G10552 &gt;= 1900, "1900", G10552 &gt;= 1890, "1890",G10552 &gt;= 1880, "1880",G10552 &gt;= 1870, "1870",G10552 &gt;= 1860, "1860",G10552 &gt;= 1850, "1850", G10552 &gt;= 1840, "1840" )</f>
        <v>1860</v>
      </c>
      <c r="I10552" t="s">
        <v>42</v>
      </c>
      <c r="J10552" t="s">
        <v>16</v>
      </c>
      <c r="K10552">
        <v>25</v>
      </c>
      <c r="L10552" t="str" cm="1">
        <f t="array" ref="L10552">_xlfn.IFS(ISBLANK(K10552), " ", K10552 &lt;= 18, "1",K10552&lt;=25,"2",K10552&lt;=40, "3",K10552&lt;= 64,"4",K10552 &gt;=65,"5")</f>
        <v>2</v>
      </c>
      <c r="M10552" t="e">
        <f t="shared" si="329"/>
        <v>#N/A</v>
      </c>
      <c r="N10552" t="s">
        <v>86</v>
      </c>
      <c r="O10552" t="s">
        <v>27722</v>
      </c>
      <c r="P10552" t="s">
        <v>2088</v>
      </c>
      <c r="Q10552" t="s">
        <v>72</v>
      </c>
      <c r="R10552" t="s">
        <v>530</v>
      </c>
    </row>
    <row r="10553" spans="1:19" x14ac:dyDescent="0.15">
      <c r="A10553" t="s">
        <v>19957</v>
      </c>
      <c r="B10553" t="s">
        <v>20335</v>
      </c>
      <c r="C10553" t="str">
        <f t="shared" si="328"/>
        <v>Williams</v>
      </c>
      <c r="D10553" t="s">
        <v>22</v>
      </c>
      <c r="E10553">
        <v>5</v>
      </c>
      <c r="F10553">
        <v>30</v>
      </c>
      <c r="G10553">
        <v>1857</v>
      </c>
      <c r="H10553" t="str" cm="1">
        <f t="array" ref="H10553">_xlfn.IFS(G10553 &gt;= 1970, "1970", G10553 &gt;= 1960, "1960",G10553 &gt;= 1950, "1950", G10553 &gt;= 1940, "1940",G10553 &gt;= 1930, "1930", G10553 &gt;= 1920, "1920", G10553 &gt;= 1910, "1910", G10553 &gt;= 1900, "1900", G10553 &gt;= 1890, "1890",G10553 &gt;= 1880, "1880",G10553 &gt;= 1870, "1870",G10553 &gt;= 1860, "1860",G10553 &gt;= 1850, "1850", G10553 &gt;= 1840, "1840" )</f>
        <v>1850</v>
      </c>
      <c r="I10553" t="s">
        <v>42</v>
      </c>
      <c r="J10553" t="s">
        <v>16</v>
      </c>
      <c r="K10553">
        <v>32</v>
      </c>
      <c r="L10553" t="str" cm="1">
        <f t="array" ref="L10553">_xlfn.IFS(ISBLANK(K10553), " ", K10553 &lt;= 18, "1",K10553&lt;=25,"2",K10553&lt;=40, "3",K10553&lt;= 64,"4",K10553 &gt;=65,"5")</f>
        <v>3</v>
      </c>
      <c r="M10553" t="e">
        <f t="shared" si="329"/>
        <v>#N/A</v>
      </c>
      <c r="N10553" t="s">
        <v>86</v>
      </c>
      <c r="O10553" t="s">
        <v>27722</v>
      </c>
      <c r="P10553" t="s">
        <v>3325</v>
      </c>
      <c r="S10553" t="s">
        <v>20336</v>
      </c>
    </row>
    <row r="10554" spans="1:19" x14ac:dyDescent="0.15">
      <c r="A10554" t="s">
        <v>20450</v>
      </c>
      <c r="B10554" t="s">
        <v>20541</v>
      </c>
      <c r="C10554" t="str">
        <f t="shared" si="328"/>
        <v>Williams</v>
      </c>
      <c r="D10554" t="s">
        <v>102</v>
      </c>
      <c r="E10554">
        <v>12</v>
      </c>
      <c r="F10554">
        <v>5</v>
      </c>
      <c r="G10554">
        <v>1856</v>
      </c>
      <c r="H10554" t="str" cm="1">
        <f t="array" ref="H10554">_xlfn.IFS(G10554 &gt;= 1970, "1970", G10554 &gt;= 1960, "1960",G10554 &gt;= 1950, "1950", G10554 &gt;= 1940, "1940",G10554 &gt;= 1930, "1930", G10554 &gt;= 1920, "1920", G10554 &gt;= 1910, "1910", G10554 &gt;= 1900, "1900", G10554 &gt;= 1890, "1890",G10554 &gt;= 1880, "1880",G10554 &gt;= 1870, "1870",G10554 &gt;= 1860, "1860",G10554 &gt;= 1850, "1850", G10554 &gt;= 1840, "1840" )</f>
        <v>1850</v>
      </c>
      <c r="I10554" t="s">
        <v>42</v>
      </c>
      <c r="J10554" t="s">
        <v>16</v>
      </c>
      <c r="K10554">
        <v>76</v>
      </c>
      <c r="L10554" t="str" cm="1">
        <f t="array" ref="L10554">_xlfn.IFS(ISBLANK(K10554), " ", K10554 &lt;= 18, "1",K10554&lt;=25,"2",K10554&lt;=40, "3",K10554&lt;= 64,"4",K10554 &gt;=65,"5")</f>
        <v>5</v>
      </c>
      <c r="M10554" t="e">
        <f t="shared" si="329"/>
        <v>#N/A</v>
      </c>
      <c r="N10554" t="s">
        <v>1389</v>
      </c>
      <c r="O10554" t="s">
        <v>27722</v>
      </c>
      <c r="P10554" t="s">
        <v>20542</v>
      </c>
      <c r="Q10554" t="s">
        <v>17</v>
      </c>
      <c r="R10554" t="s">
        <v>118</v>
      </c>
      <c r="S10554" t="s">
        <v>20543</v>
      </c>
    </row>
    <row r="10555" spans="1:19" x14ac:dyDescent="0.15">
      <c r="A10555" t="s">
        <v>20450</v>
      </c>
      <c r="B10555" t="s">
        <v>13788</v>
      </c>
      <c r="C10555" t="str">
        <f t="shared" si="328"/>
        <v>Williams</v>
      </c>
      <c r="D10555" t="s">
        <v>84</v>
      </c>
      <c r="E10555">
        <v>2</v>
      </c>
      <c r="F10555">
        <v>11</v>
      </c>
      <c r="G10555">
        <v>1856</v>
      </c>
      <c r="H10555" t="str" cm="1">
        <f t="array" ref="H10555">_xlfn.IFS(G10555 &gt;= 1970, "1970", G10555 &gt;= 1960, "1960",G10555 &gt;= 1950, "1950", G10555 &gt;= 1940, "1940",G10555 &gt;= 1930, "1930", G10555 &gt;= 1920, "1920", G10555 &gt;= 1910, "1910", G10555 &gt;= 1900, "1900", G10555 &gt;= 1890, "1890",G10555 &gt;= 1880, "1880",G10555 &gt;= 1870, "1870",G10555 &gt;= 1860, "1860",G10555 &gt;= 1850, "1850", G10555 &gt;= 1840, "1840" )</f>
        <v>1850</v>
      </c>
      <c r="I10555" t="s">
        <v>42</v>
      </c>
      <c r="J10555" t="s">
        <v>16</v>
      </c>
      <c r="K10555">
        <v>72</v>
      </c>
      <c r="L10555" t="str" cm="1">
        <f t="array" ref="L10555">_xlfn.IFS(ISBLANK(K10555), " ", K10555 &lt;= 18, "1",K10555&lt;=25,"2",K10555&lt;=40, "3",K10555&lt;= 64,"4",K10555 &gt;=65,"5")</f>
        <v>5</v>
      </c>
      <c r="M10555" t="e">
        <f t="shared" si="329"/>
        <v>#N/A</v>
      </c>
      <c r="N10555" t="s">
        <v>86</v>
      </c>
      <c r="O10555" t="s">
        <v>27722</v>
      </c>
      <c r="P10555" t="s">
        <v>69</v>
      </c>
      <c r="Q10555" t="s">
        <v>17</v>
      </c>
      <c r="R10555" t="s">
        <v>118</v>
      </c>
      <c r="S10555" t="s">
        <v>20587</v>
      </c>
    </row>
    <row r="10556" spans="1:19" x14ac:dyDescent="0.15">
      <c r="A10556" t="s">
        <v>20450</v>
      </c>
      <c r="B10556" t="s">
        <v>20752</v>
      </c>
      <c r="C10556" t="str">
        <f t="shared" si="328"/>
        <v>Williams</v>
      </c>
      <c r="D10556" t="s">
        <v>68</v>
      </c>
      <c r="E10556">
        <v>6</v>
      </c>
      <c r="F10556">
        <v>26</v>
      </c>
      <c r="G10556">
        <v>1856</v>
      </c>
      <c r="H10556" t="str" cm="1">
        <f t="array" ref="H10556">_xlfn.IFS(G10556 &gt;= 1970, "1970", G10556 &gt;= 1960, "1960",G10556 &gt;= 1950, "1950", G10556 &gt;= 1940, "1940",G10556 &gt;= 1930, "1930", G10556 &gt;= 1920, "1920", G10556 &gt;= 1910, "1910", G10556 &gt;= 1900, "1900", G10556 &gt;= 1890, "1890",G10556 &gt;= 1880, "1880",G10556 &gt;= 1870, "1870",G10556 &gt;= 1860, "1860",G10556 &gt;= 1850, "1850", G10556 &gt;= 1840, "1840" )</f>
        <v>1850</v>
      </c>
      <c r="I10556" t="s">
        <v>42</v>
      </c>
      <c r="J10556" t="s">
        <v>16</v>
      </c>
      <c r="K10556">
        <v>4</v>
      </c>
      <c r="L10556" t="str" cm="1">
        <f t="array" ref="L10556">_xlfn.IFS(ISBLANK(K10556), " ", K10556 &lt;= 18, "1",K10556&lt;=25,"2",K10556&lt;=40, "3",K10556&lt;= 64,"4",K10556 &gt;=65,"5")</f>
        <v>1</v>
      </c>
      <c r="M10556" t="e">
        <f t="shared" si="329"/>
        <v>#N/A</v>
      </c>
      <c r="N10556" t="s">
        <v>498</v>
      </c>
      <c r="O10556" t="s">
        <v>27722</v>
      </c>
      <c r="P10556" t="s">
        <v>1226</v>
      </c>
      <c r="Q10556" t="s">
        <v>15677</v>
      </c>
      <c r="R10556" t="s">
        <v>118</v>
      </c>
      <c r="S10556" t="s">
        <v>20753</v>
      </c>
    </row>
    <row r="10557" spans="1:19" x14ac:dyDescent="0.15">
      <c r="A10557" t="s">
        <v>20450</v>
      </c>
      <c r="B10557" t="s">
        <v>20777</v>
      </c>
      <c r="C10557" t="str">
        <f t="shared" si="328"/>
        <v>Williams</v>
      </c>
      <c r="D10557" t="s">
        <v>41</v>
      </c>
      <c r="E10557">
        <v>3</v>
      </c>
      <c r="F10557">
        <v>23</v>
      </c>
      <c r="G10557">
        <v>1856</v>
      </c>
      <c r="H10557" t="str" cm="1">
        <f t="array" ref="H10557">_xlfn.IFS(G10557 &gt;= 1970, "1970", G10557 &gt;= 1960, "1960",G10557 &gt;= 1950, "1950", G10557 &gt;= 1940, "1940",G10557 &gt;= 1930, "1930", G10557 &gt;= 1920, "1920", G10557 &gt;= 1910, "1910", G10557 &gt;= 1900, "1900", G10557 &gt;= 1890, "1890",G10557 &gt;= 1880, "1880",G10557 &gt;= 1870, "1870",G10557 &gt;= 1860, "1860",G10557 &gt;= 1850, "1850", G10557 &gt;= 1840, "1840" )</f>
        <v>1850</v>
      </c>
      <c r="I10557" t="s">
        <v>15</v>
      </c>
      <c r="J10557" t="s">
        <v>16</v>
      </c>
      <c r="K10557">
        <v>27</v>
      </c>
      <c r="L10557" t="str" cm="1">
        <f t="array" ref="L10557">_xlfn.IFS(ISBLANK(K10557), " ", K10557 &lt;= 18, "1",K10557&lt;=25,"2",K10557&lt;=40, "3",K10557&lt;= 64,"4",K10557 &gt;=65,"5")</f>
        <v>3</v>
      </c>
      <c r="M10557" t="e">
        <f t="shared" si="329"/>
        <v>#N/A</v>
      </c>
      <c r="N10557" t="s">
        <v>86</v>
      </c>
      <c r="O10557" t="s">
        <v>27722</v>
      </c>
      <c r="P10557" t="s">
        <v>3325</v>
      </c>
      <c r="Q10557" t="s">
        <v>438</v>
      </c>
      <c r="R10557" t="s">
        <v>7139</v>
      </c>
    </row>
    <row r="10558" spans="1:19" x14ac:dyDescent="0.15">
      <c r="A10558" t="s">
        <v>22241</v>
      </c>
      <c r="B10558" t="s">
        <v>16839</v>
      </c>
      <c r="C10558" t="str">
        <f t="shared" si="328"/>
        <v>Williams</v>
      </c>
      <c r="D10558" t="s">
        <v>52</v>
      </c>
      <c r="E10558">
        <v>11</v>
      </c>
      <c r="F10558">
        <v>29</v>
      </c>
      <c r="G10558">
        <v>1853</v>
      </c>
      <c r="H10558" t="str" cm="1">
        <f t="array" ref="H10558">_xlfn.IFS(G10558 &gt;= 1970, "1970", G10558 &gt;= 1960, "1960",G10558 &gt;= 1950, "1950", G10558 &gt;= 1940, "1940",G10558 &gt;= 1930, "1930", G10558 &gt;= 1920, "1920", G10558 &gt;= 1910, "1910", G10558 &gt;= 1900, "1900", G10558 &gt;= 1890, "1890",G10558 &gt;= 1880, "1880",G10558 &gt;= 1870, "1870",G10558 &gt;= 1860, "1860",G10558 &gt;= 1850, "1850", G10558 &gt;= 1840, "1840" )</f>
        <v>1850</v>
      </c>
      <c r="I10558" t="s">
        <v>15</v>
      </c>
      <c r="J10558" t="s">
        <v>16</v>
      </c>
      <c r="K10558">
        <v>37</v>
      </c>
      <c r="L10558" t="str" cm="1">
        <f t="array" ref="L10558">_xlfn.IFS(ISBLANK(K10558), " ", K10558 &lt;= 18, "1",K10558&lt;=25,"2",K10558&lt;=40, "3",K10558&lt;= 64,"4",K10558 &gt;=65,"5")</f>
        <v>3</v>
      </c>
      <c r="M10558" t="e">
        <f t="shared" si="329"/>
        <v>#N/A</v>
      </c>
      <c r="N10558" t="s">
        <v>10665</v>
      </c>
      <c r="O10558" t="s">
        <v>27722</v>
      </c>
      <c r="P10558" t="s">
        <v>2088</v>
      </c>
      <c r="Q10558" t="s">
        <v>2965</v>
      </c>
      <c r="R10558" t="s">
        <v>118</v>
      </c>
      <c r="S10558" t="s">
        <v>22718</v>
      </c>
    </row>
    <row r="10559" spans="1:19" x14ac:dyDescent="0.15">
      <c r="A10559" t="s">
        <v>22241</v>
      </c>
      <c r="B10559" t="s">
        <v>22729</v>
      </c>
      <c r="C10559" t="str">
        <f t="shared" si="328"/>
        <v>Williams</v>
      </c>
      <c r="D10559" t="s">
        <v>80</v>
      </c>
      <c r="E10559">
        <v>10</v>
      </c>
      <c r="F10559">
        <v>12</v>
      </c>
      <c r="G10559">
        <v>1853</v>
      </c>
      <c r="H10559" t="str" cm="1">
        <f t="array" ref="H10559">_xlfn.IFS(G10559 &gt;= 1970, "1970", G10559 &gt;= 1960, "1960",G10559 &gt;= 1950, "1950", G10559 &gt;= 1940, "1940",G10559 &gt;= 1930, "1930", G10559 &gt;= 1920, "1920", G10559 &gt;= 1910, "1910", G10559 &gt;= 1900, "1900", G10559 &gt;= 1890, "1890",G10559 &gt;= 1880, "1880",G10559 &gt;= 1870, "1870",G10559 &gt;= 1860, "1860",G10559 &gt;= 1850, "1850", G10559 &gt;= 1840, "1840" )</f>
        <v>1850</v>
      </c>
      <c r="I10559" t="s">
        <v>42</v>
      </c>
      <c r="J10559" t="s">
        <v>304</v>
      </c>
      <c r="K10559">
        <v>27</v>
      </c>
      <c r="L10559" t="str" cm="1">
        <f t="array" ref="L10559">_xlfn.IFS(ISBLANK(K10559), " ", K10559 &lt;= 18, "1",K10559&lt;=25,"2",K10559&lt;=40, "3",K10559&lt;= 64,"4",K10559 &gt;=65,"5")</f>
        <v>3</v>
      </c>
      <c r="M10559" t="e">
        <f t="shared" si="329"/>
        <v>#N/A</v>
      </c>
      <c r="N10559" t="s">
        <v>86</v>
      </c>
      <c r="O10559" t="s">
        <v>27722</v>
      </c>
      <c r="P10559" t="s">
        <v>2088</v>
      </c>
      <c r="Q10559" t="s">
        <v>6906</v>
      </c>
      <c r="R10559" t="s">
        <v>9082</v>
      </c>
    </row>
    <row r="10560" spans="1:19" x14ac:dyDescent="0.15">
      <c r="A10560" t="s">
        <v>22801</v>
      </c>
      <c r="B10560" t="s">
        <v>23112</v>
      </c>
      <c r="C10560" t="str">
        <f t="shared" si="328"/>
        <v>Williams</v>
      </c>
      <c r="D10560" t="s">
        <v>195</v>
      </c>
      <c r="E10560">
        <v>7</v>
      </c>
      <c r="F10560">
        <v>5</v>
      </c>
      <c r="G10560">
        <v>1852</v>
      </c>
      <c r="H10560" t="str" cm="1">
        <f t="array" ref="H10560">_xlfn.IFS(G10560 &gt;= 1970, "1970", G10560 &gt;= 1960, "1960",G10560 &gt;= 1950, "1950", G10560 &gt;= 1940, "1940",G10560 &gt;= 1930, "1930", G10560 &gt;= 1920, "1920", G10560 &gt;= 1910, "1910", G10560 &gt;= 1900, "1900", G10560 &gt;= 1890, "1890",G10560 &gt;= 1880, "1880",G10560 &gt;= 1870, "1870",G10560 &gt;= 1860, "1860",G10560 &gt;= 1850, "1850", G10560 &gt;= 1840, "1840" )</f>
        <v>1850</v>
      </c>
      <c r="I10560" t="s">
        <v>15</v>
      </c>
      <c r="J10560" t="s">
        <v>304</v>
      </c>
      <c r="K10560">
        <v>1</v>
      </c>
      <c r="L10560" t="str" cm="1">
        <f t="array" ref="L10560">_xlfn.IFS(ISBLANK(K10560), " ", K10560 &lt;= 18, "1",K10560&lt;=25,"2",K10560&lt;=40, "3",K10560&lt;= 64,"4",K10560 &gt;=65,"5")</f>
        <v>1</v>
      </c>
      <c r="M10560" t="e">
        <f t="shared" si="329"/>
        <v>#N/A</v>
      </c>
      <c r="N10560" t="s">
        <v>86</v>
      </c>
      <c r="O10560" t="s">
        <v>27722</v>
      </c>
      <c r="P10560" t="s">
        <v>2568</v>
      </c>
      <c r="Q10560" t="s">
        <v>32</v>
      </c>
      <c r="R10560">
        <v>50</v>
      </c>
      <c r="S10560" t="s">
        <v>23113</v>
      </c>
    </row>
    <row r="10561" spans="1:19" x14ac:dyDescent="0.15">
      <c r="A10561" t="s">
        <v>22801</v>
      </c>
      <c r="B10561" t="s">
        <v>23282</v>
      </c>
      <c r="C10561" t="str">
        <f t="shared" si="328"/>
        <v>Williams</v>
      </c>
      <c r="D10561" t="s">
        <v>68</v>
      </c>
      <c r="E10561">
        <v>6</v>
      </c>
      <c r="F10561">
        <v>24</v>
      </c>
      <c r="G10561">
        <v>1852</v>
      </c>
      <c r="H10561" t="str" cm="1">
        <f t="array" ref="H10561">_xlfn.IFS(G10561 &gt;= 1970, "1970", G10561 &gt;= 1960, "1960",G10561 &gt;= 1950, "1950", G10561 &gt;= 1940, "1940",G10561 &gt;= 1930, "1930", G10561 &gt;= 1920, "1920", G10561 &gt;= 1910, "1910", G10561 &gt;= 1900, "1900", G10561 &gt;= 1890, "1890",G10561 &gt;= 1880, "1880",G10561 &gt;= 1870, "1870",G10561 &gt;= 1860, "1860",G10561 &gt;= 1850, "1850", G10561 &gt;= 1840, "1840" )</f>
        <v>1850</v>
      </c>
      <c r="I10561" t="s">
        <v>42</v>
      </c>
      <c r="K10561">
        <v>8</v>
      </c>
      <c r="L10561" t="str" cm="1">
        <f t="array" ref="L10561">_xlfn.IFS(ISBLANK(K10561), " ", K10561 &lt;= 18, "1",K10561&lt;=25,"2",K10561&lt;=40, "3",K10561&lt;= 64,"4",K10561 &gt;=65,"5")</f>
        <v>1</v>
      </c>
      <c r="M10561" t="e">
        <f t="shared" si="329"/>
        <v>#N/A</v>
      </c>
      <c r="N10561" t="s">
        <v>86</v>
      </c>
      <c r="O10561" t="s">
        <v>27722</v>
      </c>
      <c r="P10561" t="s">
        <v>2865</v>
      </c>
      <c r="R10561" t="s">
        <v>118</v>
      </c>
      <c r="S10561" t="s">
        <v>20753</v>
      </c>
    </row>
    <row r="10562" spans="1:19" x14ac:dyDescent="0.15">
      <c r="A10562" t="s">
        <v>24094</v>
      </c>
      <c r="B10562" t="s">
        <v>24211</v>
      </c>
      <c r="C10562" t="str">
        <f t="shared" ref="C10562:C10625" si="330">LEFT(B10562, SEARCH(",",B10562) -1)</f>
        <v>Williams</v>
      </c>
      <c r="D10562" t="s">
        <v>102</v>
      </c>
      <c r="E10562">
        <v>12</v>
      </c>
      <c r="F10562">
        <v>9</v>
      </c>
      <c r="G10562">
        <v>1850</v>
      </c>
      <c r="H10562" t="str" cm="1">
        <f t="array" ref="H10562">_xlfn.IFS(G10562 &gt;= 1970, "1970", G10562 &gt;= 1960, "1960",G10562 &gt;= 1950, "1950", G10562 &gt;= 1940, "1940",G10562 &gt;= 1930, "1930", G10562 &gt;= 1920, "1920", G10562 &gt;= 1910, "1910", G10562 &gt;= 1900, "1900", G10562 &gt;= 1890, "1890",G10562 &gt;= 1880, "1880",G10562 &gt;= 1870, "1870",G10562 &gt;= 1860, "1860",G10562 &gt;= 1850, "1850", G10562 &gt;= 1840, "1840" )</f>
        <v>1850</v>
      </c>
      <c r="I10562" t="s">
        <v>42</v>
      </c>
      <c r="J10562" t="s">
        <v>16</v>
      </c>
      <c r="K10562">
        <v>77</v>
      </c>
      <c r="L10562" t="str" cm="1">
        <f t="array" ref="L10562">_xlfn.IFS(ISBLANK(K10562), " ", K10562 &lt;= 18, "1",K10562&lt;=25,"2",K10562&lt;=40, "3",K10562&lt;= 64,"4",K10562 &gt;=65,"5")</f>
        <v>5</v>
      </c>
      <c r="M10562" t="e">
        <f t="shared" ref="M10562:M10625" si="331">IF(ISNUMBER(K10562), VLOOKUP(K10562, $AB$2:$AC$6, 2, TRUE), "Missing")</f>
        <v>#N/A</v>
      </c>
      <c r="N10562" t="s">
        <v>86</v>
      </c>
      <c r="O10562" t="s">
        <v>27722</v>
      </c>
      <c r="P10562" t="s">
        <v>16237</v>
      </c>
      <c r="Q10562" t="s">
        <v>472</v>
      </c>
      <c r="R10562" t="s">
        <v>118</v>
      </c>
      <c r="S10562" t="s">
        <v>24212</v>
      </c>
    </row>
    <row r="10563" spans="1:19" x14ac:dyDescent="0.15">
      <c r="A10563" t="s">
        <v>24094</v>
      </c>
      <c r="B10563" t="s">
        <v>24231</v>
      </c>
      <c r="C10563" t="str">
        <f t="shared" si="330"/>
        <v>Williams</v>
      </c>
      <c r="D10563" t="s">
        <v>102</v>
      </c>
      <c r="E10563">
        <v>12</v>
      </c>
      <c r="F10563">
        <v>22</v>
      </c>
      <c r="G10563">
        <v>1850</v>
      </c>
      <c r="H10563" t="str" cm="1">
        <f t="array" ref="H10563">_xlfn.IFS(G10563 &gt;= 1970, "1970", G10563 &gt;= 1960, "1960",G10563 &gt;= 1950, "1950", G10563 &gt;= 1940, "1940",G10563 &gt;= 1930, "1930", G10563 &gt;= 1920, "1920", G10563 &gt;= 1910, "1910", G10563 &gt;= 1900, "1900", G10563 &gt;= 1890, "1890",G10563 &gt;= 1880, "1880",G10563 &gt;= 1870, "1870",G10563 &gt;= 1860, "1860",G10563 &gt;= 1850, "1850", G10563 &gt;= 1840, "1840" )</f>
        <v>1850</v>
      </c>
      <c r="I10563" t="s">
        <v>15</v>
      </c>
      <c r="J10563" t="s">
        <v>16</v>
      </c>
      <c r="K10563">
        <v>65</v>
      </c>
      <c r="L10563" t="str" cm="1">
        <f t="array" ref="L10563">_xlfn.IFS(ISBLANK(K10563), " ", K10563 &lt;= 18, "1",K10563&lt;=25,"2",K10563&lt;=40, "3",K10563&lt;= 64,"4",K10563 &gt;=65,"5")</f>
        <v>5</v>
      </c>
      <c r="M10563" t="e">
        <f t="shared" si="331"/>
        <v>#N/A</v>
      </c>
      <c r="N10563" t="s">
        <v>86</v>
      </c>
      <c r="O10563" t="s">
        <v>27722</v>
      </c>
      <c r="P10563" t="s">
        <v>2030</v>
      </c>
      <c r="Q10563" t="s">
        <v>86</v>
      </c>
      <c r="R10563">
        <v>200</v>
      </c>
      <c r="S10563" t="s">
        <v>24232</v>
      </c>
    </row>
    <row r="10564" spans="1:19" x14ac:dyDescent="0.15">
      <c r="A10564" t="s">
        <v>24094</v>
      </c>
      <c r="B10564" t="s">
        <v>24426</v>
      </c>
      <c r="C10564" t="str">
        <f t="shared" si="330"/>
        <v>Williams</v>
      </c>
      <c r="D10564" t="s">
        <v>195</v>
      </c>
      <c r="E10564">
        <v>7</v>
      </c>
      <c r="F10564">
        <v>5</v>
      </c>
      <c r="G10564">
        <v>1850</v>
      </c>
      <c r="H10564" t="str" cm="1">
        <f t="array" ref="H10564">_xlfn.IFS(G10564 &gt;= 1970, "1970", G10564 &gt;= 1960, "1960",G10564 &gt;= 1950, "1950", G10564 &gt;= 1940, "1940",G10564 &gt;= 1930, "1930", G10564 &gt;= 1920, "1920", G10564 &gt;= 1910, "1910", G10564 &gt;= 1900, "1900", G10564 &gt;= 1890, "1890",G10564 &gt;= 1880, "1880",G10564 &gt;= 1870, "1870",G10564 &gt;= 1860, "1860",G10564 &gt;= 1850, "1850", G10564 &gt;= 1840, "1840" )</f>
        <v>1850</v>
      </c>
      <c r="I10564" t="s">
        <v>42</v>
      </c>
      <c r="J10564" t="s">
        <v>16</v>
      </c>
      <c r="K10564">
        <v>48</v>
      </c>
      <c r="L10564" t="str" cm="1">
        <f t="array" ref="L10564">_xlfn.IFS(ISBLANK(K10564), " ", K10564 &lt;= 18, "1",K10564&lt;=25,"2",K10564&lt;=40, "3",K10564&lt;= 64,"4",K10564 &gt;=65,"5")</f>
        <v>4</v>
      </c>
      <c r="M10564" t="e">
        <f t="shared" si="331"/>
        <v>#N/A</v>
      </c>
      <c r="N10564" t="s">
        <v>85</v>
      </c>
      <c r="O10564" t="s">
        <v>27722</v>
      </c>
      <c r="P10564" t="s">
        <v>6150</v>
      </c>
      <c r="Q10564" t="s">
        <v>21152</v>
      </c>
      <c r="R10564">
        <v>200</v>
      </c>
    </row>
    <row r="10565" spans="1:19" x14ac:dyDescent="0.15">
      <c r="A10565" t="s">
        <v>24094</v>
      </c>
      <c r="B10565" t="s">
        <v>25073</v>
      </c>
      <c r="C10565" t="str">
        <f t="shared" si="330"/>
        <v>Williams</v>
      </c>
      <c r="D10565" t="s">
        <v>52</v>
      </c>
      <c r="E10565">
        <v>11</v>
      </c>
      <c r="F10565">
        <v>27</v>
      </c>
      <c r="G10565">
        <v>1850</v>
      </c>
      <c r="H10565" t="str" cm="1">
        <f t="array" ref="H10565">_xlfn.IFS(G10565 &gt;= 1970, "1970", G10565 &gt;= 1960, "1960",G10565 &gt;= 1950, "1950", G10565 &gt;= 1940, "1940",G10565 &gt;= 1930, "1930", G10565 &gt;= 1920, "1920", G10565 &gt;= 1910, "1910", G10565 &gt;= 1900, "1900", G10565 &gt;= 1890, "1890",G10565 &gt;= 1880, "1880",G10565 &gt;= 1870, "1870",G10565 &gt;= 1860, "1860",G10565 &gt;= 1850, "1850", G10565 &gt;= 1840, "1840" )</f>
        <v>1850</v>
      </c>
      <c r="I10565" t="s">
        <v>42</v>
      </c>
      <c r="J10565" t="s">
        <v>304</v>
      </c>
      <c r="K10565">
        <v>57</v>
      </c>
      <c r="L10565" t="str" cm="1">
        <f t="array" ref="L10565">_xlfn.IFS(ISBLANK(K10565), " ", K10565 &lt;= 18, "1",K10565&lt;=25,"2",K10565&lt;=40, "3",K10565&lt;= 64,"4",K10565 &gt;=65,"5")</f>
        <v>4</v>
      </c>
      <c r="M10565" t="e">
        <f t="shared" si="331"/>
        <v>#N/A</v>
      </c>
      <c r="N10565" t="s">
        <v>86</v>
      </c>
      <c r="O10565" t="s">
        <v>27722</v>
      </c>
      <c r="P10565" t="s">
        <v>8693</v>
      </c>
      <c r="Q10565" t="s">
        <v>104</v>
      </c>
      <c r="R10565">
        <v>50</v>
      </c>
      <c r="S10565" t="s">
        <v>22833</v>
      </c>
    </row>
    <row r="10566" spans="1:19" x14ac:dyDescent="0.15">
      <c r="A10566" t="s">
        <v>25136</v>
      </c>
      <c r="B10566" t="s">
        <v>26154</v>
      </c>
      <c r="C10566" t="str">
        <f t="shared" si="330"/>
        <v>Williams</v>
      </c>
      <c r="D10566" t="s">
        <v>29</v>
      </c>
      <c r="E10566">
        <v>9</v>
      </c>
      <c r="F10566">
        <v>24</v>
      </c>
      <c r="G10566">
        <v>1849</v>
      </c>
      <c r="H10566" t="str" cm="1">
        <f t="array" ref="H10566">_xlfn.IFS(G10566 &gt;= 1970, "1970", G10566 &gt;= 1960, "1960",G10566 &gt;= 1950, "1950", G10566 &gt;= 1940, "1940",G10566 &gt;= 1930, "1930", G10566 &gt;= 1920, "1920", G10566 &gt;= 1910, "1910", G10566 &gt;= 1900, "1900", G10566 &gt;= 1890, "1890",G10566 &gt;= 1880, "1880",G10566 &gt;= 1870, "1870",G10566 &gt;= 1860, "1860",G10566 &gt;= 1850, "1850", G10566 &gt;= 1840, "1840" )</f>
        <v>1840</v>
      </c>
      <c r="I10566" t="s">
        <v>15</v>
      </c>
      <c r="J10566" t="s">
        <v>16</v>
      </c>
      <c r="K10566">
        <v>54</v>
      </c>
      <c r="L10566" t="str" cm="1">
        <f t="array" ref="L10566">_xlfn.IFS(ISBLANK(K10566), " ", K10566 &lt;= 18, "1",K10566&lt;=25,"2",K10566&lt;=40, "3",K10566&lt;= 64,"4",K10566 &gt;=65,"5")</f>
        <v>4</v>
      </c>
      <c r="M10566" t="e">
        <f t="shared" si="331"/>
        <v>#N/A</v>
      </c>
      <c r="N10566" t="s">
        <v>86</v>
      </c>
      <c r="O10566" t="s">
        <v>27722</v>
      </c>
      <c r="P10566" t="s">
        <v>2865</v>
      </c>
      <c r="Q10566" t="s">
        <v>38</v>
      </c>
      <c r="R10566">
        <v>200</v>
      </c>
    </row>
    <row r="10567" spans="1:19" x14ac:dyDescent="0.15">
      <c r="A10567" t="s">
        <v>26160</v>
      </c>
      <c r="B10567" t="s">
        <v>26425</v>
      </c>
      <c r="C10567" t="str">
        <f t="shared" si="330"/>
        <v>Williams</v>
      </c>
      <c r="D10567" t="s">
        <v>195</v>
      </c>
      <c r="E10567">
        <v>7</v>
      </c>
      <c r="F10567">
        <v>9</v>
      </c>
      <c r="G10567">
        <v>1848</v>
      </c>
      <c r="H10567" t="str" cm="1">
        <f t="array" ref="H10567">_xlfn.IFS(G10567 &gt;= 1970, "1970", G10567 &gt;= 1960, "1960",G10567 &gt;= 1950, "1950", G10567 &gt;= 1940, "1940",G10567 &gt;= 1930, "1930", G10567 &gt;= 1920, "1920", G10567 &gt;= 1910, "1910", G10567 &gt;= 1900, "1900", G10567 &gt;= 1890, "1890",G10567 &gt;= 1880, "1880",G10567 &gt;= 1870, "1870",G10567 &gt;= 1860, "1860",G10567 &gt;= 1850, "1850", G10567 &gt;= 1840, "1840" )</f>
        <v>1840</v>
      </c>
      <c r="I10567" t="s">
        <v>42</v>
      </c>
      <c r="J10567" t="s">
        <v>16</v>
      </c>
      <c r="K10567">
        <v>58</v>
      </c>
      <c r="L10567" t="str" cm="1">
        <f t="array" ref="L10567">_xlfn.IFS(ISBLANK(K10567), " ", K10567 &lt;= 18, "1",K10567&lt;=25,"2",K10567&lt;=40, "3",K10567&lt;= 64,"4",K10567 &gt;=65,"5")</f>
        <v>4</v>
      </c>
      <c r="M10567" t="e">
        <f t="shared" si="331"/>
        <v>#N/A</v>
      </c>
      <c r="N10567" t="s">
        <v>86</v>
      </c>
      <c r="O10567" t="s">
        <v>27722</v>
      </c>
      <c r="P10567" t="s">
        <v>26426</v>
      </c>
      <c r="Q10567" t="s">
        <v>23034</v>
      </c>
      <c r="R10567" t="s">
        <v>118</v>
      </c>
      <c r="S10567" t="s">
        <v>26427</v>
      </c>
    </row>
    <row r="10568" spans="1:19" x14ac:dyDescent="0.15">
      <c r="A10568" t="s">
        <v>26160</v>
      </c>
      <c r="B10568" t="s">
        <v>26714</v>
      </c>
      <c r="C10568" t="str">
        <f t="shared" si="330"/>
        <v>Williams</v>
      </c>
      <c r="D10568" t="s">
        <v>80</v>
      </c>
      <c r="E10568">
        <v>10</v>
      </c>
      <c r="F10568">
        <v>12</v>
      </c>
      <c r="G10568">
        <v>1848</v>
      </c>
      <c r="H10568" t="str" cm="1">
        <f t="array" ref="H10568">_xlfn.IFS(G10568 &gt;= 1970, "1970", G10568 &gt;= 1960, "1960",G10568 &gt;= 1950, "1950", G10568 &gt;= 1940, "1940",G10568 &gt;= 1930, "1930", G10568 &gt;= 1920, "1920", G10568 &gt;= 1910, "1910", G10568 &gt;= 1900, "1900", G10568 &gt;= 1890, "1890",G10568 &gt;= 1880, "1880",G10568 &gt;= 1870, "1870",G10568 &gt;= 1860, "1860",G10568 &gt;= 1850, "1850", G10568 &gt;= 1840, "1840" )</f>
        <v>1840</v>
      </c>
      <c r="I10568" t="s">
        <v>15</v>
      </c>
      <c r="J10568" t="s">
        <v>16</v>
      </c>
      <c r="K10568">
        <v>44</v>
      </c>
      <c r="L10568" t="str" cm="1">
        <f t="array" ref="L10568">_xlfn.IFS(ISBLANK(K10568), " ", K10568 &lt;= 18, "1",K10568&lt;=25,"2",K10568&lt;=40, "3",K10568&lt;= 64,"4",K10568 &gt;=65,"5")</f>
        <v>4</v>
      </c>
      <c r="M10568" t="e">
        <f t="shared" si="331"/>
        <v>#N/A</v>
      </c>
      <c r="N10568" t="s">
        <v>86</v>
      </c>
      <c r="O10568" t="s">
        <v>27722</v>
      </c>
      <c r="P10568" t="s">
        <v>2865</v>
      </c>
      <c r="Q10568" t="s">
        <v>24788</v>
      </c>
      <c r="R10568">
        <v>200</v>
      </c>
      <c r="S10568" t="s">
        <v>26715</v>
      </c>
    </row>
    <row r="10569" spans="1:19" x14ac:dyDescent="0.15">
      <c r="A10569" t="s">
        <v>26766</v>
      </c>
      <c r="B10569" t="s">
        <v>26780</v>
      </c>
      <c r="C10569" t="str">
        <f t="shared" si="330"/>
        <v>Williams</v>
      </c>
      <c r="D10569" t="s">
        <v>60</v>
      </c>
      <c r="E10569">
        <v>4</v>
      </c>
      <c r="F10569">
        <v>10</v>
      </c>
      <c r="G10569">
        <v>1847</v>
      </c>
      <c r="H10569" t="str" cm="1">
        <f t="array" ref="H10569">_xlfn.IFS(G10569 &gt;= 1970, "1970", G10569 &gt;= 1960, "1960",G10569 &gt;= 1950, "1950", G10569 &gt;= 1940, "1940",G10569 &gt;= 1930, "1930", G10569 &gt;= 1920, "1920", G10569 &gt;= 1910, "1910", G10569 &gt;= 1900, "1900", G10569 &gt;= 1890, "1890",G10569 &gt;= 1880, "1880",G10569 &gt;= 1870, "1870",G10569 &gt;= 1860, "1860",G10569 &gt;= 1850, "1850", G10569 &gt;= 1840, "1840" )</f>
        <v>1840</v>
      </c>
      <c r="I10569" t="s">
        <v>15</v>
      </c>
      <c r="J10569" t="s">
        <v>16</v>
      </c>
      <c r="L10569" t="str" cm="1">
        <f t="array" ref="L10569">_xlfn.IFS(ISBLANK(K10569), " ", K10569 &lt;= 18, "1",K10569&lt;=25,"2",K10569&lt;=40, "3",K10569&lt;= 64,"4",K10569 &gt;=65,"5")</f>
        <v xml:space="preserve"> </v>
      </c>
      <c r="M10569" t="str">
        <f t="shared" si="331"/>
        <v>Missing</v>
      </c>
      <c r="N10569" t="s">
        <v>86</v>
      </c>
      <c r="O10569" t="s">
        <v>27722</v>
      </c>
      <c r="P10569" t="s">
        <v>16237</v>
      </c>
      <c r="Q10569" t="s">
        <v>24788</v>
      </c>
      <c r="R10569" t="s">
        <v>118</v>
      </c>
      <c r="S10569" t="s">
        <v>26781</v>
      </c>
    </row>
    <row r="10570" spans="1:19" x14ac:dyDescent="0.15">
      <c r="A10570" t="s">
        <v>26766</v>
      </c>
      <c r="B10570" t="s">
        <v>27210</v>
      </c>
      <c r="C10570" t="str">
        <f t="shared" si="330"/>
        <v>Williams</v>
      </c>
      <c r="D10570" t="s">
        <v>22</v>
      </c>
      <c r="E10570">
        <v>5</v>
      </c>
      <c r="F10570">
        <v>28</v>
      </c>
      <c r="G10570">
        <v>1847</v>
      </c>
      <c r="H10570" t="str" cm="1">
        <f t="array" ref="H10570">_xlfn.IFS(G10570 &gt;= 1970, "1970", G10570 &gt;= 1960, "1960",G10570 &gt;= 1950, "1950", G10570 &gt;= 1940, "1940",G10570 &gt;= 1930, "1930", G10570 &gt;= 1920, "1920", G10570 &gt;= 1910, "1910", G10570 &gt;= 1900, "1900", G10570 &gt;= 1890, "1890",G10570 &gt;= 1880, "1880",G10570 &gt;= 1870, "1870",G10570 &gt;= 1860, "1860",G10570 &gt;= 1850, "1850", G10570 &gt;= 1840, "1840" )</f>
        <v>1840</v>
      </c>
      <c r="I10570" t="s">
        <v>15</v>
      </c>
      <c r="J10570" t="s">
        <v>16</v>
      </c>
      <c r="K10570">
        <v>85</v>
      </c>
      <c r="L10570" t="str" cm="1">
        <f t="array" ref="L10570">_xlfn.IFS(ISBLANK(K10570), " ", K10570 &lt;= 18, "1",K10570&lt;=25,"2",K10570&lt;=40, "3",K10570&lt;= 64,"4",K10570 &gt;=65,"5")</f>
        <v>5</v>
      </c>
      <c r="M10570" t="e">
        <f t="shared" si="331"/>
        <v>#N/A</v>
      </c>
      <c r="N10570" t="s">
        <v>86</v>
      </c>
      <c r="O10570" t="s">
        <v>27722</v>
      </c>
      <c r="P10570" t="s">
        <v>6980</v>
      </c>
      <c r="Q10570" t="s">
        <v>104</v>
      </c>
      <c r="R10570" t="s">
        <v>7139</v>
      </c>
    </row>
    <row r="10571" spans="1:19" x14ac:dyDescent="0.15">
      <c r="A10571" t="s">
        <v>26625</v>
      </c>
      <c r="B10571" t="s">
        <v>27508</v>
      </c>
      <c r="C10571" t="str">
        <f t="shared" si="330"/>
        <v>Williams</v>
      </c>
      <c r="D10571" t="s">
        <v>129</v>
      </c>
      <c r="E10571">
        <v>1</v>
      </c>
      <c r="F10571">
        <v>28</v>
      </c>
      <c r="G10571">
        <v>1846</v>
      </c>
      <c r="H10571" t="str" cm="1">
        <f t="array" ref="H10571">_xlfn.IFS(G10571 &gt;= 1970, "1970", G10571 &gt;= 1960, "1960",G10571 &gt;= 1950, "1950", G10571 &gt;= 1940, "1940",G10571 &gt;= 1930, "1930", G10571 &gt;= 1920, "1920", G10571 &gt;= 1910, "1910", G10571 &gt;= 1900, "1900", G10571 &gt;= 1890, "1890",G10571 &gt;= 1880, "1880",G10571 &gt;= 1870, "1870",G10571 &gt;= 1860, "1860",G10571 &gt;= 1850, "1850", G10571 &gt;= 1840, "1840" )</f>
        <v>1840</v>
      </c>
      <c r="I10571" t="s">
        <v>42</v>
      </c>
      <c r="J10571" t="s">
        <v>16</v>
      </c>
      <c r="K10571">
        <v>36</v>
      </c>
      <c r="L10571" t="str" cm="1">
        <f t="array" ref="L10571">_xlfn.IFS(ISBLANK(K10571), " ", K10571 &lt;= 18, "1",K10571&lt;=25,"2",K10571&lt;=40, "3",K10571&lt;= 64,"4",K10571 &gt;=65,"5")</f>
        <v>3</v>
      </c>
      <c r="M10571" t="e">
        <f t="shared" si="331"/>
        <v>#N/A</v>
      </c>
      <c r="N10571" t="s">
        <v>86</v>
      </c>
      <c r="O10571" t="s">
        <v>27722</v>
      </c>
      <c r="P10571" t="s">
        <v>16237</v>
      </c>
      <c r="R10571" t="s">
        <v>118</v>
      </c>
      <c r="S10571" t="s">
        <v>27509</v>
      </c>
    </row>
    <row r="10572" spans="1:19" x14ac:dyDescent="0.15">
      <c r="A10572" t="s">
        <v>20</v>
      </c>
      <c r="B10572" t="s">
        <v>4877</v>
      </c>
      <c r="C10572" t="str">
        <f t="shared" si="330"/>
        <v>Williamson</v>
      </c>
      <c r="D10572" t="s">
        <v>84</v>
      </c>
      <c r="E10572">
        <v>2</v>
      </c>
      <c r="F10572">
        <v>26</v>
      </c>
      <c r="G10572">
        <v>1883</v>
      </c>
      <c r="H10572" t="str" cm="1">
        <f t="array" ref="H10572">_xlfn.IFS(G10572 &gt;= 1970, "1970", G10572 &gt;= 1960, "1960",G10572 &gt;= 1950, "1950", G10572 &gt;= 1940, "1940",G10572 &gt;= 1930, "1930", G10572 &gt;= 1920, "1920", G10572 &gt;= 1910, "1910", G10572 &gt;= 1900, "1900", G10572 &gt;= 1890, "1890",G10572 &gt;= 1880, "1880",G10572 &gt;= 1870, "1870",G10572 &gt;= 1860, "1860",G10572 &gt;= 1850, "1850", G10572 &gt;= 1840, "1840" )</f>
        <v>1880</v>
      </c>
      <c r="I10572" t="s">
        <v>15</v>
      </c>
      <c r="J10572" t="s">
        <v>16</v>
      </c>
      <c r="K10572">
        <v>108</v>
      </c>
      <c r="L10572" t="str" cm="1">
        <f t="array" ref="L10572">_xlfn.IFS(ISBLANK(K10572), " ", K10572 &lt;= 18, "1",K10572&lt;=25,"2",K10572&lt;=40, "3",K10572&lt;= 64,"4",K10572 &gt;=65,"5")</f>
        <v>5</v>
      </c>
      <c r="M10572" t="e">
        <f t="shared" si="331"/>
        <v>#N/A</v>
      </c>
      <c r="N10572" t="s">
        <v>1508</v>
      </c>
      <c r="O10572" t="s">
        <v>27722</v>
      </c>
      <c r="P10572" t="s">
        <v>31</v>
      </c>
      <c r="Q10572" t="s">
        <v>472</v>
      </c>
      <c r="S10572" t="s">
        <v>4878</v>
      </c>
    </row>
    <row r="10573" spans="1:19" x14ac:dyDescent="0.15">
      <c r="A10573" t="s">
        <v>10408</v>
      </c>
      <c r="B10573" t="s">
        <v>10533</v>
      </c>
      <c r="C10573" t="str">
        <f t="shared" si="330"/>
        <v>Williamson</v>
      </c>
      <c r="D10573" t="s">
        <v>14</v>
      </c>
      <c r="E10573">
        <v>8</v>
      </c>
      <c r="F10573">
        <v>29</v>
      </c>
      <c r="G10573">
        <v>1867</v>
      </c>
      <c r="H10573" t="str" cm="1">
        <f t="array" ref="H10573">_xlfn.IFS(G10573 &gt;= 1970, "1970", G10573 &gt;= 1960, "1960",G10573 &gt;= 1950, "1950", G10573 &gt;= 1940, "1940",G10573 &gt;= 1930, "1930", G10573 &gt;= 1920, "1920", G10573 &gt;= 1910, "1910", G10573 &gt;= 1900, "1900", G10573 &gt;= 1890, "1890",G10573 &gt;= 1880, "1880",G10573 &gt;= 1870, "1870",G10573 &gt;= 1860, "1860",G10573 &gt;= 1850, "1850", G10573 &gt;= 1840, "1840" )</f>
        <v>1860</v>
      </c>
      <c r="I10573" t="s">
        <v>42</v>
      </c>
      <c r="J10573" t="s">
        <v>304</v>
      </c>
      <c r="K10573">
        <v>39</v>
      </c>
      <c r="L10573" t="str" cm="1">
        <f t="array" ref="L10573">_xlfn.IFS(ISBLANK(K10573), " ", K10573 &lt;= 18, "1",K10573&lt;=25,"2",K10573&lt;=40, "3",K10573&lt;= 64,"4",K10573 &gt;=65,"5")</f>
        <v>3</v>
      </c>
      <c r="M10573" t="e">
        <f t="shared" si="331"/>
        <v>#N/A</v>
      </c>
      <c r="N10573" t="s">
        <v>86</v>
      </c>
      <c r="O10573" t="s">
        <v>27722</v>
      </c>
      <c r="P10573" t="s">
        <v>1285</v>
      </c>
      <c r="Q10573" t="s">
        <v>1617</v>
      </c>
      <c r="R10573" t="s">
        <v>530</v>
      </c>
      <c r="S10573" t="s">
        <v>10414</v>
      </c>
    </row>
    <row r="10574" spans="1:19" x14ac:dyDescent="0.15">
      <c r="A10574" t="s">
        <v>13572</v>
      </c>
      <c r="B10574" t="s">
        <v>15167</v>
      </c>
      <c r="C10574" t="str">
        <f t="shared" si="330"/>
        <v>Williamson</v>
      </c>
      <c r="D10574" t="s">
        <v>68</v>
      </c>
      <c r="E10574">
        <v>6</v>
      </c>
      <c r="F10574">
        <v>14</v>
      </c>
      <c r="G10574">
        <v>1864</v>
      </c>
      <c r="H10574" t="str" cm="1">
        <f t="array" ref="H10574">_xlfn.IFS(G10574 &gt;= 1970, "1970", G10574 &gt;= 1960, "1960",G10574 &gt;= 1950, "1950", G10574 &gt;= 1940, "1940",G10574 &gt;= 1930, "1930", G10574 &gt;= 1920, "1920", G10574 &gt;= 1910, "1910", G10574 &gt;= 1900, "1900", G10574 &gt;= 1890, "1890",G10574 &gt;= 1880, "1880",G10574 &gt;= 1870, "1870",G10574 &gt;= 1860, "1860",G10574 &gt;= 1850, "1850", G10574 &gt;= 1840, "1840" )</f>
        <v>1860</v>
      </c>
      <c r="I10574" t="s">
        <v>15</v>
      </c>
      <c r="J10574" t="s">
        <v>16</v>
      </c>
      <c r="K10574">
        <v>44</v>
      </c>
      <c r="L10574" t="str" cm="1">
        <f t="array" ref="L10574">_xlfn.IFS(ISBLANK(K10574), " ", K10574 &lt;= 18, "1",K10574&lt;=25,"2",K10574&lt;=40, "3",K10574&lt;= 64,"4",K10574 &gt;=65,"5")</f>
        <v>4</v>
      </c>
      <c r="M10574" t="e">
        <f t="shared" si="331"/>
        <v>#N/A</v>
      </c>
      <c r="N10574" t="s">
        <v>86</v>
      </c>
      <c r="O10574" t="s">
        <v>27722</v>
      </c>
      <c r="P10574" t="s">
        <v>15168</v>
      </c>
      <c r="Q10574" t="s">
        <v>104</v>
      </c>
      <c r="R10574" t="s">
        <v>9082</v>
      </c>
      <c r="S10574" t="s">
        <v>15169</v>
      </c>
    </row>
    <row r="10575" spans="1:19" x14ac:dyDescent="0.15">
      <c r="A10575" t="s">
        <v>18683</v>
      </c>
      <c r="B10575" t="s">
        <v>19136</v>
      </c>
      <c r="C10575" t="str">
        <f t="shared" si="330"/>
        <v>Williamson</v>
      </c>
      <c r="D10575" t="s">
        <v>129</v>
      </c>
      <c r="E10575">
        <v>1</v>
      </c>
      <c r="F10575">
        <v>23</v>
      </c>
      <c r="G10575">
        <v>1859</v>
      </c>
      <c r="H10575" t="str" cm="1">
        <f t="array" ref="H10575">_xlfn.IFS(G10575 &gt;= 1970, "1970", G10575 &gt;= 1960, "1960",G10575 &gt;= 1950, "1950", G10575 &gt;= 1940, "1940",G10575 &gt;= 1930, "1930", G10575 &gt;= 1920, "1920", G10575 &gt;= 1910, "1910", G10575 &gt;= 1900, "1900", G10575 &gt;= 1890, "1890",G10575 &gt;= 1880, "1880",G10575 &gt;= 1870, "1870",G10575 &gt;= 1860, "1860",G10575 &gt;= 1850, "1850", G10575 &gt;= 1840, "1840" )</f>
        <v>1850</v>
      </c>
      <c r="I10575" t="s">
        <v>42</v>
      </c>
      <c r="J10575" t="s">
        <v>16</v>
      </c>
      <c r="K10575">
        <v>22</v>
      </c>
      <c r="L10575" t="str" cm="1">
        <f t="array" ref="L10575">_xlfn.IFS(ISBLANK(K10575), " ", K10575 &lt;= 18, "1",K10575&lt;=25,"2",K10575&lt;=40, "3",K10575&lt;= 64,"4",K10575 &gt;=65,"5")</f>
        <v>2</v>
      </c>
      <c r="M10575" t="e">
        <f t="shared" si="331"/>
        <v>#N/A</v>
      </c>
      <c r="N10575" t="s">
        <v>86</v>
      </c>
      <c r="O10575" t="s">
        <v>27722</v>
      </c>
      <c r="P10575" t="s">
        <v>2088</v>
      </c>
      <c r="Q10575" t="s">
        <v>72</v>
      </c>
      <c r="R10575" t="s">
        <v>9082</v>
      </c>
    </row>
    <row r="10576" spans="1:19" x14ac:dyDescent="0.15">
      <c r="A10576" t="s">
        <v>20450</v>
      </c>
      <c r="B10576" t="s">
        <v>20861</v>
      </c>
      <c r="C10576" t="str">
        <f t="shared" si="330"/>
        <v>Williamson</v>
      </c>
      <c r="D10576" t="s">
        <v>52</v>
      </c>
      <c r="E10576">
        <v>11</v>
      </c>
      <c r="F10576">
        <v>19</v>
      </c>
      <c r="G10576">
        <v>1856</v>
      </c>
      <c r="H10576" t="str" cm="1">
        <f t="array" ref="H10576">_xlfn.IFS(G10576 &gt;= 1970, "1970", G10576 &gt;= 1960, "1960",G10576 &gt;= 1950, "1950", G10576 &gt;= 1940, "1940",G10576 &gt;= 1930, "1930", G10576 &gt;= 1920, "1920", G10576 &gt;= 1910, "1910", G10576 &gt;= 1900, "1900", G10576 &gt;= 1890, "1890",G10576 &gt;= 1880, "1880",G10576 &gt;= 1870, "1870",G10576 &gt;= 1860, "1860",G10576 &gt;= 1850, "1850", G10576 &gt;= 1840, "1840" )</f>
        <v>1850</v>
      </c>
      <c r="I10576" t="s">
        <v>15</v>
      </c>
      <c r="J10576" t="s">
        <v>16</v>
      </c>
      <c r="K10576">
        <v>45</v>
      </c>
      <c r="L10576" t="str" cm="1">
        <f t="array" ref="L10576">_xlfn.IFS(ISBLANK(K10576), " ", K10576 &lt;= 18, "1",K10576&lt;=25,"2",K10576&lt;=40, "3",K10576&lt;= 64,"4",K10576 &gt;=65,"5")</f>
        <v>4</v>
      </c>
      <c r="M10576" t="e">
        <f t="shared" si="331"/>
        <v>#N/A</v>
      </c>
      <c r="N10576" t="s">
        <v>86</v>
      </c>
      <c r="O10576" t="s">
        <v>27722</v>
      </c>
      <c r="P10576" t="s">
        <v>1285</v>
      </c>
      <c r="S10576" t="s">
        <v>20862</v>
      </c>
    </row>
    <row r="10577" spans="1:19" x14ac:dyDescent="0.15">
      <c r="A10577" t="s">
        <v>20341</v>
      </c>
      <c r="B10577" t="s">
        <v>21579</v>
      </c>
      <c r="C10577" t="str">
        <f t="shared" si="330"/>
        <v>Williamson</v>
      </c>
      <c r="D10577" t="s">
        <v>60</v>
      </c>
      <c r="E10577">
        <v>4</v>
      </c>
      <c r="F10577">
        <v>21</v>
      </c>
      <c r="G10577">
        <v>1854</v>
      </c>
      <c r="H10577" t="str" cm="1">
        <f t="array" ref="H10577">_xlfn.IFS(G10577 &gt;= 1970, "1970", G10577 &gt;= 1960, "1960",G10577 &gt;= 1950, "1950", G10577 &gt;= 1940, "1940",G10577 &gt;= 1930, "1930", G10577 &gt;= 1920, "1920", G10577 &gt;= 1910, "1910", G10577 &gt;= 1900, "1900", G10577 &gt;= 1890, "1890",G10577 &gt;= 1880, "1880",G10577 &gt;= 1870, "1870",G10577 &gt;= 1860, "1860",G10577 &gt;= 1850, "1850", G10577 &gt;= 1840, "1840" )</f>
        <v>1850</v>
      </c>
      <c r="I10577" t="s">
        <v>42</v>
      </c>
      <c r="J10577" t="s">
        <v>16</v>
      </c>
      <c r="K10577">
        <v>10</v>
      </c>
      <c r="L10577" t="str" cm="1">
        <f t="array" ref="L10577">_xlfn.IFS(ISBLANK(K10577), " ", K10577 &lt;= 18, "1",K10577&lt;=25,"2",K10577&lt;=40, "3",K10577&lt;= 64,"4",K10577 &gt;=65,"5")</f>
        <v>1</v>
      </c>
      <c r="M10577" t="e">
        <f t="shared" si="331"/>
        <v>#N/A</v>
      </c>
      <c r="N10577" t="s">
        <v>498</v>
      </c>
      <c r="O10577" t="s">
        <v>27722</v>
      </c>
      <c r="P10577" t="s">
        <v>1226</v>
      </c>
      <c r="Q10577" t="s">
        <v>86</v>
      </c>
      <c r="R10577" t="s">
        <v>9082</v>
      </c>
      <c r="S10577" t="s">
        <v>21580</v>
      </c>
    </row>
    <row r="10578" spans="1:19" x14ac:dyDescent="0.15">
      <c r="A10578" t="s">
        <v>20341</v>
      </c>
      <c r="B10578" t="s">
        <v>21890</v>
      </c>
      <c r="C10578" t="str">
        <f t="shared" si="330"/>
        <v>Williamson</v>
      </c>
      <c r="D10578" t="s">
        <v>68</v>
      </c>
      <c r="E10578">
        <v>6</v>
      </c>
      <c r="F10578">
        <v>1</v>
      </c>
      <c r="G10578">
        <v>1854</v>
      </c>
      <c r="H10578" t="str" cm="1">
        <f t="array" ref="H10578">_xlfn.IFS(G10578 &gt;= 1970, "1970", G10578 &gt;= 1960, "1960",G10578 &gt;= 1950, "1950", G10578 &gt;= 1940, "1940",G10578 &gt;= 1930, "1930", G10578 &gt;= 1920, "1920", G10578 &gt;= 1910, "1910", G10578 &gt;= 1900, "1900", G10578 &gt;= 1890, "1890",G10578 &gt;= 1880, "1880",G10578 &gt;= 1870, "1870",G10578 &gt;= 1860, "1860",G10578 &gt;= 1850, "1850", G10578 &gt;= 1840, "1840" )</f>
        <v>1850</v>
      </c>
      <c r="I10578" t="s">
        <v>15</v>
      </c>
      <c r="J10578" t="s">
        <v>16</v>
      </c>
      <c r="K10578">
        <v>14</v>
      </c>
      <c r="L10578" t="str" cm="1">
        <f t="array" ref="L10578">_xlfn.IFS(ISBLANK(K10578), " ", K10578 &lt;= 18, "1",K10578&lt;=25,"2",K10578&lt;=40, "3",K10578&lt;= 64,"4",K10578 &gt;=65,"5")</f>
        <v>1</v>
      </c>
      <c r="M10578" t="e">
        <f t="shared" si="331"/>
        <v>#N/A</v>
      </c>
      <c r="N10578" t="s">
        <v>498</v>
      </c>
      <c r="O10578" t="s">
        <v>27722</v>
      </c>
      <c r="P10578" t="s">
        <v>3325</v>
      </c>
      <c r="Q10578" t="s">
        <v>17</v>
      </c>
      <c r="R10578" t="s">
        <v>7139</v>
      </c>
    </row>
    <row r="10579" spans="1:19" x14ac:dyDescent="0.15">
      <c r="A10579" t="s">
        <v>25136</v>
      </c>
      <c r="B10579" t="s">
        <v>25191</v>
      </c>
      <c r="C10579" t="str">
        <f t="shared" si="330"/>
        <v>Williamson</v>
      </c>
      <c r="D10579" t="s">
        <v>14</v>
      </c>
      <c r="E10579">
        <v>8</v>
      </c>
      <c r="F10579">
        <v>2</v>
      </c>
      <c r="G10579">
        <v>1849</v>
      </c>
      <c r="H10579" t="str" cm="1">
        <f t="array" ref="H10579">_xlfn.IFS(G10579 &gt;= 1970, "1970", G10579 &gt;= 1960, "1960",G10579 &gt;= 1950, "1950", G10579 &gt;= 1940, "1940",G10579 &gt;= 1930, "1930", G10579 &gt;= 1920, "1920", G10579 &gt;= 1910, "1910", G10579 &gt;= 1900, "1900", G10579 &gt;= 1890, "1890",G10579 &gt;= 1880, "1880",G10579 &gt;= 1870, "1870",G10579 &gt;= 1860, "1860",G10579 &gt;= 1850, "1850", G10579 &gt;= 1840, "1840" )</f>
        <v>1840</v>
      </c>
      <c r="I10579" t="s">
        <v>42</v>
      </c>
      <c r="J10579" t="s">
        <v>16</v>
      </c>
      <c r="K10579">
        <v>65</v>
      </c>
      <c r="L10579" t="str" cm="1">
        <f t="array" ref="L10579">_xlfn.IFS(ISBLANK(K10579), " ", K10579 &lt;= 18, "1",K10579&lt;=25,"2",K10579&lt;=40, "3",K10579&lt;= 64,"4",K10579 &gt;=65,"5")</f>
        <v>5</v>
      </c>
      <c r="M10579" t="e">
        <f t="shared" si="331"/>
        <v>#N/A</v>
      </c>
      <c r="N10579" t="s">
        <v>498</v>
      </c>
      <c r="O10579" t="s">
        <v>27722</v>
      </c>
      <c r="P10579" t="s">
        <v>25192</v>
      </c>
      <c r="Q10579" t="s">
        <v>38</v>
      </c>
      <c r="R10579">
        <v>400</v>
      </c>
      <c r="S10579" t="s">
        <v>25193</v>
      </c>
    </row>
    <row r="10580" spans="1:19" x14ac:dyDescent="0.15">
      <c r="A10580" t="s">
        <v>25136</v>
      </c>
      <c r="B10580" t="s">
        <v>25405</v>
      </c>
      <c r="C10580" t="str">
        <f t="shared" si="330"/>
        <v>Williamson</v>
      </c>
      <c r="D10580" t="s">
        <v>129</v>
      </c>
      <c r="E10580">
        <v>1</v>
      </c>
      <c r="F10580">
        <v>16</v>
      </c>
      <c r="G10580">
        <v>1849</v>
      </c>
      <c r="H10580" t="str" cm="1">
        <f t="array" ref="H10580">_xlfn.IFS(G10580 &gt;= 1970, "1970", G10580 &gt;= 1960, "1960",G10580 &gt;= 1950, "1950", G10580 &gt;= 1940, "1940",G10580 &gt;= 1930, "1930", G10580 &gt;= 1920, "1920", G10580 &gt;= 1910, "1910", G10580 &gt;= 1900, "1900", G10580 &gt;= 1890, "1890",G10580 &gt;= 1880, "1880",G10580 &gt;= 1870, "1870",G10580 &gt;= 1860, "1860",G10580 &gt;= 1850, "1850", G10580 &gt;= 1840, "1840" )</f>
        <v>1840</v>
      </c>
      <c r="I10580" t="s">
        <v>42</v>
      </c>
      <c r="J10580" t="s">
        <v>16</v>
      </c>
      <c r="K10580">
        <v>89</v>
      </c>
      <c r="L10580" t="str" cm="1">
        <f t="array" ref="L10580">_xlfn.IFS(ISBLANK(K10580), " ", K10580 &lt;= 18, "1",K10580&lt;=25,"2",K10580&lt;=40, "3",K10580&lt;= 64,"4",K10580 &gt;=65,"5")</f>
        <v>5</v>
      </c>
      <c r="M10580" t="e">
        <f t="shared" si="331"/>
        <v>#N/A</v>
      </c>
      <c r="N10580" t="s">
        <v>498</v>
      </c>
      <c r="O10580" t="s">
        <v>27722</v>
      </c>
      <c r="P10580" t="s">
        <v>2030</v>
      </c>
      <c r="Q10580" t="s">
        <v>104</v>
      </c>
      <c r="R10580">
        <v>400</v>
      </c>
    </row>
    <row r="10581" spans="1:19" x14ac:dyDescent="0.15">
      <c r="A10581" t="s">
        <v>26766</v>
      </c>
      <c r="B10581" t="s">
        <v>26801</v>
      </c>
      <c r="C10581" t="str">
        <f t="shared" si="330"/>
        <v>Williamson</v>
      </c>
      <c r="D10581" t="s">
        <v>60</v>
      </c>
      <c r="E10581">
        <v>4</v>
      </c>
      <c r="F10581">
        <v>21</v>
      </c>
      <c r="G10581">
        <v>1847</v>
      </c>
      <c r="H10581" t="str" cm="1">
        <f t="array" ref="H10581">_xlfn.IFS(G10581 &gt;= 1970, "1970", G10581 &gt;= 1960, "1960",G10581 &gt;= 1950, "1950", G10581 &gt;= 1940, "1940",G10581 &gt;= 1930, "1930", G10581 &gt;= 1920, "1920", G10581 &gt;= 1910, "1910", G10581 &gt;= 1900, "1900", G10581 &gt;= 1890, "1890",G10581 &gt;= 1880, "1880",G10581 &gt;= 1870, "1870",G10581 &gt;= 1860, "1860",G10581 &gt;= 1850, "1850", G10581 &gt;= 1840, "1840" )</f>
        <v>1840</v>
      </c>
      <c r="I10581" t="s">
        <v>15</v>
      </c>
      <c r="J10581" t="s">
        <v>16</v>
      </c>
      <c r="L10581" t="str" cm="1">
        <f t="array" ref="L10581">_xlfn.IFS(ISBLANK(K10581), " ", K10581 &lt;= 18, "1",K10581&lt;=25,"2",K10581&lt;=40, "3",K10581&lt;= 64,"4",K10581 &gt;=65,"5")</f>
        <v xml:space="preserve"> </v>
      </c>
      <c r="M10581" t="str">
        <f t="shared" si="331"/>
        <v>Missing</v>
      </c>
      <c r="N10581" t="s">
        <v>86</v>
      </c>
      <c r="O10581" t="s">
        <v>27722</v>
      </c>
      <c r="P10581" t="s">
        <v>16237</v>
      </c>
      <c r="Q10581" t="s">
        <v>104</v>
      </c>
      <c r="R10581">
        <v>200</v>
      </c>
    </row>
    <row r="10582" spans="1:19" x14ac:dyDescent="0.15">
      <c r="A10582" t="s">
        <v>6600</v>
      </c>
      <c r="B10582" t="s">
        <v>6749</v>
      </c>
      <c r="C10582" t="str">
        <f t="shared" si="330"/>
        <v>Williard</v>
      </c>
      <c r="D10582" t="s">
        <v>22</v>
      </c>
      <c r="E10582">
        <v>5</v>
      </c>
      <c r="F10582">
        <v>10</v>
      </c>
      <c r="G10582">
        <v>1876</v>
      </c>
      <c r="H10582" t="str" cm="1">
        <f t="array" ref="H10582">_xlfn.IFS(G10582 &gt;= 1970, "1970", G10582 &gt;= 1960, "1960",G10582 &gt;= 1950, "1950", G10582 &gt;= 1940, "1940",G10582 &gt;= 1930, "1930", G10582 &gt;= 1920, "1920", G10582 &gt;= 1910, "1910", G10582 &gt;= 1900, "1900", G10582 &gt;= 1890, "1890",G10582 &gt;= 1880, "1880",G10582 &gt;= 1870, "1870",G10582 &gt;= 1860, "1860",G10582 &gt;= 1850, "1850", G10582 &gt;= 1840, "1840" )</f>
        <v>1870</v>
      </c>
      <c r="I10582" t="s">
        <v>15</v>
      </c>
      <c r="J10582" t="s">
        <v>16</v>
      </c>
      <c r="K10582">
        <v>56</v>
      </c>
      <c r="L10582" t="str" cm="1">
        <f t="array" ref="L10582">_xlfn.IFS(ISBLANK(K10582), " ", K10582 &lt;= 18, "1",K10582&lt;=25,"2",K10582&lt;=40, "3",K10582&lt;= 64,"4",K10582 &gt;=65,"5")</f>
        <v>4</v>
      </c>
      <c r="M10582" t="e">
        <f t="shared" si="331"/>
        <v>#N/A</v>
      </c>
      <c r="N10582" t="s">
        <v>86</v>
      </c>
      <c r="O10582" t="s">
        <v>27722</v>
      </c>
      <c r="P10582" t="s">
        <v>237</v>
      </c>
      <c r="Q10582" t="s">
        <v>6750</v>
      </c>
      <c r="R10582" t="s">
        <v>118</v>
      </c>
      <c r="S10582" t="s">
        <v>6173</v>
      </c>
    </row>
    <row r="10583" spans="1:19" x14ac:dyDescent="0.15">
      <c r="A10583" t="s">
        <v>3589</v>
      </c>
      <c r="B10583" t="s">
        <v>6163</v>
      </c>
      <c r="C10583" t="str">
        <f t="shared" si="330"/>
        <v>Willis</v>
      </c>
      <c r="D10583" t="s">
        <v>60</v>
      </c>
      <c r="E10583">
        <v>4</v>
      </c>
      <c r="F10583">
        <v>24</v>
      </c>
      <c r="G10583">
        <v>1878</v>
      </c>
      <c r="H10583" t="str" cm="1">
        <f t="array" ref="H10583">_xlfn.IFS(G10583 &gt;= 1970, "1970", G10583 &gt;= 1960, "1960",G10583 &gt;= 1950, "1950", G10583 &gt;= 1940, "1940",G10583 &gt;= 1930, "1930", G10583 &gt;= 1920, "1920", G10583 &gt;= 1910, "1910", G10583 &gt;= 1900, "1900", G10583 &gt;= 1890, "1890",G10583 &gt;= 1880, "1880",G10583 &gt;= 1870, "1870",G10583 &gt;= 1860, "1860",G10583 &gt;= 1850, "1850", G10583 &gt;= 1840, "1840" )</f>
        <v>1870</v>
      </c>
      <c r="I10583" t="s">
        <v>15</v>
      </c>
      <c r="J10583" t="s">
        <v>16</v>
      </c>
      <c r="K10583">
        <v>77</v>
      </c>
      <c r="L10583" t="str" cm="1">
        <f t="array" ref="L10583">_xlfn.IFS(ISBLANK(K10583), " ", K10583 &lt;= 18, "1",K10583&lt;=25,"2",K10583&lt;=40, "3",K10583&lt;= 64,"4",K10583 &gt;=65,"5")</f>
        <v>5</v>
      </c>
      <c r="M10583" t="e">
        <f t="shared" si="331"/>
        <v>#N/A</v>
      </c>
      <c r="N10583" t="s">
        <v>86</v>
      </c>
      <c r="O10583" t="s">
        <v>27722</v>
      </c>
      <c r="P10583" t="s">
        <v>31</v>
      </c>
      <c r="Q10583" t="s">
        <v>3689</v>
      </c>
      <c r="R10583" t="s">
        <v>118</v>
      </c>
      <c r="S10583" t="s">
        <v>6164</v>
      </c>
    </row>
    <row r="10584" spans="1:19" x14ac:dyDescent="0.15">
      <c r="A10584" t="s">
        <v>19466</v>
      </c>
      <c r="B10584" t="s">
        <v>19858</v>
      </c>
      <c r="C10584" t="str">
        <f t="shared" si="330"/>
        <v>Willis</v>
      </c>
      <c r="D10584" t="s">
        <v>52</v>
      </c>
      <c r="E10584">
        <v>11</v>
      </c>
      <c r="F10584">
        <v>2</v>
      </c>
      <c r="G10584">
        <v>1858</v>
      </c>
      <c r="H10584" t="str" cm="1">
        <f t="array" ref="H10584">_xlfn.IFS(G10584 &gt;= 1970, "1970", G10584 &gt;= 1960, "1960",G10584 &gt;= 1950, "1950", G10584 &gt;= 1940, "1940",G10584 &gt;= 1930, "1930", G10584 &gt;= 1920, "1920", G10584 &gt;= 1910, "1910", G10584 &gt;= 1900, "1900", G10584 &gt;= 1890, "1890",G10584 &gt;= 1880, "1880",G10584 &gt;= 1870, "1870",G10584 &gt;= 1860, "1860",G10584 &gt;= 1850, "1850", G10584 &gt;= 1840, "1840" )</f>
        <v>1850</v>
      </c>
      <c r="I10584" t="s">
        <v>15</v>
      </c>
      <c r="J10584" t="s">
        <v>16</v>
      </c>
      <c r="K10584">
        <v>59</v>
      </c>
      <c r="L10584" t="str" cm="1">
        <f t="array" ref="L10584">_xlfn.IFS(ISBLANK(K10584), " ", K10584 &lt;= 18, "1",K10584&lt;=25,"2",K10584&lt;=40, "3",K10584&lt;= 64,"4",K10584 &gt;=65,"5")</f>
        <v>4</v>
      </c>
      <c r="M10584" t="e">
        <f t="shared" si="331"/>
        <v>#N/A</v>
      </c>
      <c r="N10584" t="s">
        <v>86</v>
      </c>
      <c r="O10584" t="s">
        <v>27722</v>
      </c>
      <c r="P10584" t="s">
        <v>715</v>
      </c>
      <c r="Q10584" t="s">
        <v>104</v>
      </c>
      <c r="R10584" t="s">
        <v>118</v>
      </c>
    </row>
    <row r="10585" spans="1:19" x14ac:dyDescent="0.15">
      <c r="A10585" t="s">
        <v>19957</v>
      </c>
      <c r="B10585" t="s">
        <v>20005</v>
      </c>
      <c r="C10585" t="str">
        <f t="shared" si="330"/>
        <v>Willis</v>
      </c>
      <c r="D10585" t="s">
        <v>14</v>
      </c>
      <c r="E10585">
        <v>8</v>
      </c>
      <c r="F10585">
        <v>3</v>
      </c>
      <c r="G10585">
        <v>1857</v>
      </c>
      <c r="H10585" t="str" cm="1">
        <f t="array" ref="H10585">_xlfn.IFS(G10585 &gt;= 1970, "1970", G10585 &gt;= 1960, "1960",G10585 &gt;= 1950, "1950", G10585 &gt;= 1940, "1940",G10585 &gt;= 1930, "1930", G10585 &gt;= 1920, "1920", G10585 &gt;= 1910, "1910", G10585 &gt;= 1900, "1900", G10585 &gt;= 1890, "1890",G10585 &gt;= 1880, "1880",G10585 &gt;= 1870, "1870",G10585 &gt;= 1860, "1860",G10585 &gt;= 1850, "1850", G10585 &gt;= 1840, "1840" )</f>
        <v>1850</v>
      </c>
      <c r="I10585" t="s">
        <v>42</v>
      </c>
      <c r="J10585" t="s">
        <v>16</v>
      </c>
      <c r="K10585">
        <v>24</v>
      </c>
      <c r="L10585" t="str" cm="1">
        <f t="array" ref="L10585">_xlfn.IFS(ISBLANK(K10585), " ", K10585 &lt;= 18, "1",K10585&lt;=25,"2",K10585&lt;=40, "3",K10585&lt;= 64,"4",K10585 &gt;=65,"5")</f>
        <v>2</v>
      </c>
      <c r="M10585" t="e">
        <f t="shared" si="331"/>
        <v>#N/A</v>
      </c>
      <c r="N10585" t="s">
        <v>86</v>
      </c>
      <c r="O10585" t="s">
        <v>27722</v>
      </c>
      <c r="P10585" t="s">
        <v>2088</v>
      </c>
      <c r="Q10585" t="s">
        <v>104</v>
      </c>
      <c r="R10585" t="s">
        <v>118</v>
      </c>
      <c r="S10585" t="s">
        <v>20006</v>
      </c>
    </row>
    <row r="10586" spans="1:19" x14ac:dyDescent="0.15">
      <c r="A10586" t="s">
        <v>22801</v>
      </c>
      <c r="B10586" t="s">
        <v>23107</v>
      </c>
      <c r="C10586" t="str">
        <f t="shared" si="330"/>
        <v>Willis</v>
      </c>
      <c r="D10586" t="s">
        <v>195</v>
      </c>
      <c r="E10586">
        <v>7</v>
      </c>
      <c r="F10586">
        <v>4</v>
      </c>
      <c r="G10586">
        <v>1852</v>
      </c>
      <c r="H10586" t="str" cm="1">
        <f t="array" ref="H10586">_xlfn.IFS(G10586 &gt;= 1970, "1970", G10586 &gt;= 1960, "1960",G10586 &gt;= 1950, "1950", G10586 &gt;= 1940, "1940",G10586 &gt;= 1930, "1930", G10586 &gt;= 1920, "1920", G10586 &gt;= 1910, "1910", G10586 &gt;= 1900, "1900", G10586 &gt;= 1890, "1890",G10586 &gt;= 1880, "1880",G10586 &gt;= 1870, "1870",G10586 &gt;= 1860, "1860",G10586 &gt;= 1850, "1850", G10586 &gt;= 1840, "1840" )</f>
        <v>1850</v>
      </c>
      <c r="I10586" t="s">
        <v>42</v>
      </c>
      <c r="J10586" t="s">
        <v>16</v>
      </c>
      <c r="K10586">
        <v>23</v>
      </c>
      <c r="L10586" t="str" cm="1">
        <f t="array" ref="L10586">_xlfn.IFS(ISBLANK(K10586), " ", K10586 &lt;= 18, "1",K10586&lt;=25,"2",K10586&lt;=40, "3",K10586&lt;= 64,"4",K10586 &gt;=65,"5")</f>
        <v>2</v>
      </c>
      <c r="M10586" t="e">
        <f t="shared" si="331"/>
        <v>#N/A</v>
      </c>
      <c r="N10586" t="s">
        <v>86</v>
      </c>
      <c r="O10586" t="s">
        <v>27722</v>
      </c>
      <c r="P10586" t="s">
        <v>2088</v>
      </c>
      <c r="Q10586" t="s">
        <v>48</v>
      </c>
      <c r="R10586" t="s">
        <v>118</v>
      </c>
      <c r="S10586" t="s">
        <v>23108</v>
      </c>
    </row>
    <row r="10587" spans="1:19" x14ac:dyDescent="0.15">
      <c r="A10587" t="s">
        <v>25136</v>
      </c>
      <c r="B10587" t="s">
        <v>25412</v>
      </c>
      <c r="C10587" t="str">
        <f t="shared" si="330"/>
        <v>Willis</v>
      </c>
      <c r="D10587" t="s">
        <v>129</v>
      </c>
      <c r="E10587">
        <v>1</v>
      </c>
      <c r="F10587">
        <v>17</v>
      </c>
      <c r="G10587">
        <v>1849</v>
      </c>
      <c r="H10587" t="str" cm="1">
        <f t="array" ref="H10587">_xlfn.IFS(G10587 &gt;= 1970, "1970", G10587 &gt;= 1960, "1960",G10587 &gt;= 1950, "1950", G10587 &gt;= 1940, "1940",G10587 &gt;= 1930, "1930", G10587 &gt;= 1920, "1920", G10587 &gt;= 1910, "1910", G10587 &gt;= 1900, "1900", G10587 &gt;= 1890, "1890",G10587 &gt;= 1880, "1880",G10587 &gt;= 1870, "1870",G10587 &gt;= 1860, "1860",G10587 &gt;= 1850, "1850", G10587 &gt;= 1840, "1840" )</f>
        <v>1840</v>
      </c>
      <c r="I10587" t="s">
        <v>42</v>
      </c>
      <c r="J10587" t="s">
        <v>16</v>
      </c>
      <c r="L10587" t="str" cm="1">
        <f t="array" ref="L10587">_xlfn.IFS(ISBLANK(K10587), " ", K10587 &lt;= 18, "1",K10587&lt;=25,"2",K10587&lt;=40, "3",K10587&lt;= 64,"4",K10587 &gt;=65,"5")</f>
        <v xml:space="preserve"> </v>
      </c>
      <c r="M10587" t="str">
        <f t="shared" si="331"/>
        <v>Missing</v>
      </c>
      <c r="N10587" t="s">
        <v>86</v>
      </c>
      <c r="O10587" t="s">
        <v>27722</v>
      </c>
      <c r="P10587" t="s">
        <v>25413</v>
      </c>
      <c r="Q10587" t="s">
        <v>104</v>
      </c>
      <c r="R10587" t="s">
        <v>7139</v>
      </c>
    </row>
    <row r="10588" spans="1:19" x14ac:dyDescent="0.15">
      <c r="A10588" t="s">
        <v>25136</v>
      </c>
      <c r="B10588" t="s">
        <v>25852</v>
      </c>
      <c r="C10588" t="str">
        <f t="shared" si="330"/>
        <v>Willis</v>
      </c>
      <c r="D10588" t="s">
        <v>68</v>
      </c>
      <c r="E10588">
        <v>6</v>
      </c>
      <c r="F10588">
        <v>21</v>
      </c>
      <c r="G10588">
        <v>1849</v>
      </c>
      <c r="H10588" t="str" cm="1">
        <f t="array" ref="H10588">_xlfn.IFS(G10588 &gt;= 1970, "1970", G10588 &gt;= 1960, "1960",G10588 &gt;= 1950, "1950", G10588 &gt;= 1940, "1940",G10588 &gt;= 1930, "1930", G10588 &gt;= 1920, "1920", G10588 &gt;= 1910, "1910", G10588 &gt;= 1900, "1900", G10588 &gt;= 1890, "1890",G10588 &gt;= 1880, "1880",G10588 &gt;= 1870, "1870",G10588 &gt;= 1860, "1860",G10588 &gt;= 1850, "1850", G10588 &gt;= 1840, "1840" )</f>
        <v>1840</v>
      </c>
      <c r="I10588" t="s">
        <v>42</v>
      </c>
      <c r="J10588" t="s">
        <v>16</v>
      </c>
      <c r="K10588">
        <v>50</v>
      </c>
      <c r="L10588" t="str" cm="1">
        <f t="array" ref="L10588">_xlfn.IFS(ISBLANK(K10588), " ", K10588 &lt;= 18, "1",K10588&lt;=25,"2",K10588&lt;=40, "3",K10588&lt;= 64,"4",K10588 &gt;=65,"5")</f>
        <v>4</v>
      </c>
      <c r="M10588" t="e">
        <f t="shared" si="331"/>
        <v>#N/A</v>
      </c>
      <c r="N10588" t="s">
        <v>86</v>
      </c>
      <c r="O10588" t="s">
        <v>27722</v>
      </c>
      <c r="P10588" t="s">
        <v>2030</v>
      </c>
      <c r="Q10588" t="s">
        <v>617</v>
      </c>
      <c r="R10588" t="s">
        <v>118</v>
      </c>
    </row>
    <row r="10589" spans="1:19" x14ac:dyDescent="0.15">
      <c r="A10589" t="s">
        <v>25136</v>
      </c>
      <c r="B10589" t="s">
        <v>25951</v>
      </c>
      <c r="C10589" t="str">
        <f t="shared" si="330"/>
        <v>Willis</v>
      </c>
      <c r="D10589" t="s">
        <v>41</v>
      </c>
      <c r="E10589">
        <v>3</v>
      </c>
      <c r="F10589">
        <v>18</v>
      </c>
      <c r="G10589">
        <v>1849</v>
      </c>
      <c r="H10589" t="str" cm="1">
        <f t="array" ref="H10589">_xlfn.IFS(G10589 &gt;= 1970, "1970", G10589 &gt;= 1960, "1960",G10589 &gt;= 1950, "1950", G10589 &gt;= 1940, "1940",G10589 &gt;= 1930, "1930", G10589 &gt;= 1920, "1920", G10589 &gt;= 1910, "1910", G10589 &gt;= 1900, "1900", G10589 &gt;= 1890, "1890",G10589 &gt;= 1880, "1880",G10589 &gt;= 1870, "1870",G10589 &gt;= 1860, "1860",G10589 &gt;= 1850, "1850", G10589 &gt;= 1840, "1840" )</f>
        <v>1840</v>
      </c>
      <c r="I10589" t="s">
        <v>15</v>
      </c>
      <c r="J10589" t="s">
        <v>16</v>
      </c>
      <c r="K10589">
        <v>18</v>
      </c>
      <c r="L10589" t="str" cm="1">
        <f t="array" ref="L10589">_xlfn.IFS(ISBLANK(K10589), " ", K10589 &lt;= 18, "1",K10589&lt;=25,"2",K10589&lt;=40, "3",K10589&lt;= 64,"4",K10589 &gt;=65,"5")</f>
        <v>1</v>
      </c>
      <c r="M10589" t="e">
        <f t="shared" si="331"/>
        <v>#N/A</v>
      </c>
      <c r="N10589" t="s">
        <v>498</v>
      </c>
      <c r="O10589" t="s">
        <v>27722</v>
      </c>
      <c r="P10589" t="s">
        <v>2030</v>
      </c>
      <c r="Q10589" t="s">
        <v>22806</v>
      </c>
      <c r="R10589" t="s">
        <v>118</v>
      </c>
      <c r="S10589" t="s">
        <v>25952</v>
      </c>
    </row>
    <row r="10590" spans="1:19" x14ac:dyDescent="0.15">
      <c r="A10590" t="s">
        <v>26160</v>
      </c>
      <c r="B10590" t="s">
        <v>26344</v>
      </c>
      <c r="C10590" t="str">
        <f t="shared" si="330"/>
        <v>Williss</v>
      </c>
      <c r="D10590" t="s">
        <v>129</v>
      </c>
      <c r="E10590">
        <v>1</v>
      </c>
      <c r="F10590">
        <v>2</v>
      </c>
      <c r="G10590">
        <v>1848</v>
      </c>
      <c r="H10590" t="str" cm="1">
        <f t="array" ref="H10590">_xlfn.IFS(G10590 &gt;= 1970, "1970", G10590 &gt;= 1960, "1960",G10590 &gt;= 1950, "1950", G10590 &gt;= 1940, "1940",G10590 &gt;= 1930, "1930", G10590 &gt;= 1920, "1920", G10590 &gt;= 1910, "1910", G10590 &gt;= 1900, "1900", G10590 &gt;= 1890, "1890",G10590 &gt;= 1880, "1880",G10590 &gt;= 1870, "1870",G10590 &gt;= 1860, "1860",G10590 &gt;= 1850, "1850", G10590 &gt;= 1840, "1840" )</f>
        <v>1840</v>
      </c>
      <c r="I10590" t="s">
        <v>42</v>
      </c>
      <c r="J10590" t="s">
        <v>16</v>
      </c>
      <c r="K10590">
        <v>22</v>
      </c>
      <c r="L10590" t="str" cm="1">
        <f t="array" ref="L10590">_xlfn.IFS(ISBLANK(K10590), " ", K10590 &lt;= 18, "1",K10590&lt;=25,"2",K10590&lt;=40, "3",K10590&lt;= 64,"4",K10590 &gt;=65,"5")</f>
        <v>2</v>
      </c>
      <c r="M10590" t="e">
        <f t="shared" si="331"/>
        <v>#N/A</v>
      </c>
      <c r="O10590" t="s">
        <v>27722</v>
      </c>
      <c r="P10590" t="s">
        <v>2030</v>
      </c>
      <c r="Q10590" t="s">
        <v>22806</v>
      </c>
      <c r="R10590" t="s">
        <v>118</v>
      </c>
      <c r="S10590" t="s">
        <v>26345</v>
      </c>
    </row>
    <row r="10591" spans="1:19" x14ac:dyDescent="0.15">
      <c r="A10591" t="s">
        <v>10963</v>
      </c>
      <c r="B10591" t="s">
        <v>12160</v>
      </c>
      <c r="C10591" t="str">
        <f t="shared" si="330"/>
        <v>Wills</v>
      </c>
      <c r="D10591" t="s">
        <v>80</v>
      </c>
      <c r="E10591">
        <v>10</v>
      </c>
      <c r="F10591">
        <v>12</v>
      </c>
      <c r="G10591">
        <v>1866</v>
      </c>
      <c r="H10591" t="str" cm="1">
        <f t="array" ref="H10591">_xlfn.IFS(G10591 &gt;= 1970, "1970", G10591 &gt;= 1960, "1960",G10591 &gt;= 1950, "1950", G10591 &gt;= 1940, "1940",G10591 &gt;= 1930, "1930", G10591 &gt;= 1920, "1920", G10591 &gt;= 1910, "1910", G10591 &gt;= 1900, "1900", G10591 &gt;= 1890, "1890",G10591 &gt;= 1880, "1880",G10591 &gt;= 1870, "1870",G10591 &gt;= 1860, "1860",G10591 &gt;= 1850, "1850", G10591 &gt;= 1840, "1840" )</f>
        <v>1860</v>
      </c>
      <c r="I10591" t="s">
        <v>42</v>
      </c>
      <c r="J10591" t="s">
        <v>304</v>
      </c>
      <c r="K10591">
        <v>5</v>
      </c>
      <c r="L10591" t="str" cm="1">
        <f t="array" ref="L10591">_xlfn.IFS(ISBLANK(K10591), " ", K10591 &lt;= 18, "1",K10591&lt;=25,"2",K10591&lt;=40, "3",K10591&lt;= 64,"4",K10591 &gt;=65,"5")</f>
        <v>1</v>
      </c>
      <c r="M10591" t="e">
        <f t="shared" si="331"/>
        <v>#N/A</v>
      </c>
      <c r="N10591" t="s">
        <v>86</v>
      </c>
      <c r="O10591" t="s">
        <v>27722</v>
      </c>
      <c r="P10591" t="s">
        <v>5006</v>
      </c>
      <c r="Q10591" t="s">
        <v>10410</v>
      </c>
      <c r="R10591" t="s">
        <v>7139</v>
      </c>
      <c r="S10591" t="s">
        <v>10414</v>
      </c>
    </row>
    <row r="10592" spans="1:19" x14ac:dyDescent="0.15">
      <c r="A10592" t="s">
        <v>10408</v>
      </c>
      <c r="B10592" t="s">
        <v>10521</v>
      </c>
      <c r="C10592" t="str">
        <f t="shared" si="330"/>
        <v>Willson</v>
      </c>
      <c r="D10592" t="s">
        <v>14</v>
      </c>
      <c r="E10592">
        <v>8</v>
      </c>
      <c r="F10592">
        <v>23</v>
      </c>
      <c r="G10592">
        <v>1867</v>
      </c>
      <c r="H10592" t="str" cm="1">
        <f t="array" ref="H10592">_xlfn.IFS(G10592 &gt;= 1970, "1970", G10592 &gt;= 1960, "1960",G10592 &gt;= 1950, "1950", G10592 &gt;= 1940, "1940",G10592 &gt;= 1930, "1930", G10592 &gt;= 1920, "1920", G10592 &gt;= 1910, "1910", G10592 &gt;= 1900, "1900", G10592 &gt;= 1890, "1890",G10592 &gt;= 1880, "1880",G10592 &gt;= 1870, "1870",G10592 &gt;= 1860, "1860",G10592 &gt;= 1850, "1850", G10592 &gt;= 1840, "1840" )</f>
        <v>1860</v>
      </c>
      <c r="I10592" t="s">
        <v>15</v>
      </c>
      <c r="J10592" t="s">
        <v>304</v>
      </c>
      <c r="K10592">
        <v>16</v>
      </c>
      <c r="L10592" t="str" cm="1">
        <f t="array" ref="L10592">_xlfn.IFS(ISBLANK(K10592), " ", K10592 &lt;= 18, "1",K10592&lt;=25,"2",K10592&lt;=40, "3",K10592&lt;= 64,"4",K10592 &gt;=65,"5")</f>
        <v>1</v>
      </c>
      <c r="M10592" t="e">
        <f t="shared" si="331"/>
        <v>#N/A</v>
      </c>
      <c r="N10592" t="s">
        <v>86</v>
      </c>
      <c r="O10592" t="s">
        <v>27722</v>
      </c>
      <c r="P10592" t="s">
        <v>2088</v>
      </c>
      <c r="Q10592" t="s">
        <v>10410</v>
      </c>
      <c r="R10592" t="s">
        <v>118</v>
      </c>
      <c r="S10592" t="s">
        <v>10414</v>
      </c>
    </row>
    <row r="10593" spans="1:19" x14ac:dyDescent="0.15">
      <c r="A10593" t="s">
        <v>10963</v>
      </c>
      <c r="B10593" t="s">
        <v>11362</v>
      </c>
      <c r="C10593" t="str">
        <f t="shared" si="330"/>
        <v>Willson</v>
      </c>
      <c r="D10593" t="s">
        <v>102</v>
      </c>
      <c r="E10593">
        <v>12</v>
      </c>
      <c r="F10593">
        <v>5</v>
      </c>
      <c r="G10593">
        <v>1866</v>
      </c>
      <c r="H10593" t="str" cm="1">
        <f t="array" ref="H10593">_xlfn.IFS(G10593 &gt;= 1970, "1970", G10593 &gt;= 1960, "1960",G10593 &gt;= 1950, "1950", G10593 &gt;= 1940, "1940",G10593 &gt;= 1930, "1930", G10593 &gt;= 1920, "1920", G10593 &gt;= 1910, "1910", G10593 &gt;= 1900, "1900", G10593 &gt;= 1890, "1890",G10593 &gt;= 1880, "1880",G10593 &gt;= 1870, "1870",G10593 &gt;= 1860, "1860",G10593 &gt;= 1850, "1850", G10593 &gt;= 1840, "1840" )</f>
        <v>1860</v>
      </c>
      <c r="I10593" t="s">
        <v>42</v>
      </c>
      <c r="J10593" t="s">
        <v>16</v>
      </c>
      <c r="K10593">
        <v>45</v>
      </c>
      <c r="L10593" t="str" cm="1">
        <f t="array" ref="L10593">_xlfn.IFS(ISBLANK(K10593), " ", K10593 &lt;= 18, "1",K10593&lt;=25,"2",K10593&lt;=40, "3",K10593&lt;= 64,"4",K10593 &gt;=65,"5")</f>
        <v>4</v>
      </c>
      <c r="M10593" t="e">
        <f t="shared" si="331"/>
        <v>#N/A</v>
      </c>
      <c r="N10593" t="s">
        <v>86</v>
      </c>
      <c r="O10593" t="s">
        <v>27722</v>
      </c>
      <c r="P10593" t="s">
        <v>233</v>
      </c>
      <c r="Q10593" t="s">
        <v>32</v>
      </c>
      <c r="R10593" t="s">
        <v>9082</v>
      </c>
      <c r="S10593" t="s">
        <v>11363</v>
      </c>
    </row>
    <row r="10594" spans="1:19" x14ac:dyDescent="0.15">
      <c r="A10594" t="s">
        <v>10963</v>
      </c>
      <c r="B10594" t="s">
        <v>11443</v>
      </c>
      <c r="C10594" t="str">
        <f t="shared" si="330"/>
        <v>Willson</v>
      </c>
      <c r="D10594" t="s">
        <v>84</v>
      </c>
      <c r="E10594">
        <v>2</v>
      </c>
      <c r="F10594">
        <v>3</v>
      </c>
      <c r="G10594">
        <v>1866</v>
      </c>
      <c r="H10594" t="str" cm="1">
        <f t="array" ref="H10594">_xlfn.IFS(G10594 &gt;= 1970, "1970", G10594 &gt;= 1960, "1960",G10594 &gt;= 1950, "1950", G10594 &gt;= 1940, "1940",G10594 &gt;= 1930, "1930", G10594 &gt;= 1920, "1920", G10594 &gt;= 1910, "1910", G10594 &gt;= 1900, "1900", G10594 &gt;= 1890, "1890",G10594 &gt;= 1880, "1880",G10594 &gt;= 1870, "1870",G10594 &gt;= 1860, "1860",G10594 &gt;= 1850, "1850", G10594 &gt;= 1840, "1840" )</f>
        <v>1860</v>
      </c>
      <c r="I10594" t="s">
        <v>15</v>
      </c>
      <c r="J10594" t="s">
        <v>304</v>
      </c>
      <c r="K10594">
        <v>35</v>
      </c>
      <c r="L10594" t="str" cm="1">
        <f t="array" ref="L10594">_xlfn.IFS(ISBLANK(K10594), " ", K10594 &lt;= 18, "1",K10594&lt;=25,"2",K10594&lt;=40, "3",K10594&lt;= 64,"4",K10594 &gt;=65,"5")</f>
        <v>3</v>
      </c>
      <c r="M10594" t="e">
        <f t="shared" si="331"/>
        <v>#N/A</v>
      </c>
      <c r="N10594" t="s">
        <v>86</v>
      </c>
      <c r="O10594" t="s">
        <v>27722</v>
      </c>
      <c r="P10594" t="s">
        <v>4651</v>
      </c>
      <c r="Q10594" t="s">
        <v>10410</v>
      </c>
      <c r="R10594" t="s">
        <v>7139</v>
      </c>
      <c r="S10594" t="s">
        <v>10547</v>
      </c>
    </row>
    <row r="10595" spans="1:19" x14ac:dyDescent="0.15">
      <c r="A10595" t="s">
        <v>10963</v>
      </c>
      <c r="B10595" t="s">
        <v>11871</v>
      </c>
      <c r="C10595" t="str">
        <f t="shared" si="330"/>
        <v>Willson</v>
      </c>
      <c r="D10595" t="s">
        <v>41</v>
      </c>
      <c r="E10595">
        <v>3</v>
      </c>
      <c r="F10595">
        <v>14</v>
      </c>
      <c r="G10595">
        <v>1866</v>
      </c>
      <c r="H10595" t="str" cm="1">
        <f t="array" ref="H10595">_xlfn.IFS(G10595 &gt;= 1970, "1970", G10595 &gt;= 1960, "1960",G10595 &gt;= 1950, "1950", G10595 &gt;= 1940, "1940",G10595 &gt;= 1930, "1930", G10595 &gt;= 1920, "1920", G10595 &gt;= 1910, "1910", G10595 &gt;= 1900, "1900", G10595 &gt;= 1890, "1890",G10595 &gt;= 1880, "1880",G10595 &gt;= 1870, "1870",G10595 &gt;= 1860, "1860",G10595 &gt;= 1850, "1850", G10595 &gt;= 1840, "1840" )</f>
        <v>1860</v>
      </c>
      <c r="I10595" t="s">
        <v>15</v>
      </c>
      <c r="J10595" t="s">
        <v>16</v>
      </c>
      <c r="K10595">
        <v>18</v>
      </c>
      <c r="L10595" t="str" cm="1">
        <f t="array" ref="L10595">_xlfn.IFS(ISBLANK(K10595), " ", K10595 &lt;= 18, "1",K10595&lt;=25,"2",K10595&lt;=40, "3",K10595&lt;= 64,"4",K10595 &gt;=65,"5")</f>
        <v>1</v>
      </c>
      <c r="M10595" t="e">
        <f t="shared" si="331"/>
        <v>#N/A</v>
      </c>
      <c r="N10595" t="s">
        <v>86</v>
      </c>
      <c r="O10595" t="s">
        <v>27722</v>
      </c>
      <c r="P10595" t="s">
        <v>10432</v>
      </c>
      <c r="Q10595" t="s">
        <v>61</v>
      </c>
      <c r="R10595" t="s">
        <v>118</v>
      </c>
      <c r="S10595" t="s">
        <v>11872</v>
      </c>
    </row>
    <row r="10596" spans="1:19" x14ac:dyDescent="0.15">
      <c r="A10596" t="s">
        <v>12143</v>
      </c>
      <c r="B10596" t="s">
        <v>13823</v>
      </c>
      <c r="C10596" t="str">
        <f t="shared" si="330"/>
        <v>Willson</v>
      </c>
      <c r="D10596" t="s">
        <v>22</v>
      </c>
      <c r="E10596">
        <v>5</v>
      </c>
      <c r="F10596">
        <v>18</v>
      </c>
      <c r="G10596">
        <v>1865</v>
      </c>
      <c r="H10596" t="str" cm="1">
        <f t="array" ref="H10596">_xlfn.IFS(G10596 &gt;= 1970, "1970", G10596 &gt;= 1960, "1960",G10596 &gt;= 1950, "1950", G10596 &gt;= 1940, "1940",G10596 &gt;= 1930, "1930", G10596 &gt;= 1920, "1920", G10596 &gt;= 1910, "1910", G10596 &gt;= 1900, "1900", G10596 &gt;= 1890, "1890",G10596 &gt;= 1880, "1880",G10596 &gt;= 1870, "1870",G10596 &gt;= 1860, "1860",G10596 &gt;= 1850, "1850", G10596 &gt;= 1840, "1840" )</f>
        <v>1860</v>
      </c>
      <c r="I10596" t="s">
        <v>42</v>
      </c>
      <c r="J10596" t="s">
        <v>304</v>
      </c>
      <c r="K10596">
        <v>28</v>
      </c>
      <c r="L10596" t="str" cm="1">
        <f t="array" ref="L10596">_xlfn.IFS(ISBLANK(K10596), " ", K10596 &lt;= 18, "1",K10596&lt;=25,"2",K10596&lt;=40, "3",K10596&lt;= 64,"4",K10596 &gt;=65,"5")</f>
        <v>3</v>
      </c>
      <c r="M10596" t="e">
        <f t="shared" si="331"/>
        <v>#N/A</v>
      </c>
      <c r="N10596" t="s">
        <v>86</v>
      </c>
      <c r="O10596" t="s">
        <v>27722</v>
      </c>
      <c r="P10596" t="s">
        <v>10576</v>
      </c>
      <c r="Q10596" t="s">
        <v>10410</v>
      </c>
      <c r="R10596" t="s">
        <v>9082</v>
      </c>
      <c r="S10596" t="s">
        <v>10559</v>
      </c>
    </row>
    <row r="10597" spans="1:19" x14ac:dyDescent="0.15">
      <c r="A10597" t="s">
        <v>12143</v>
      </c>
      <c r="B10597" t="s">
        <v>14166</v>
      </c>
      <c r="C10597" t="str">
        <f t="shared" si="330"/>
        <v>Willson</v>
      </c>
      <c r="D10597" t="s">
        <v>29</v>
      </c>
      <c r="E10597">
        <v>9</v>
      </c>
      <c r="F10597">
        <v>16</v>
      </c>
      <c r="G10597">
        <v>1865</v>
      </c>
      <c r="H10597" t="str" cm="1">
        <f t="array" ref="H10597">_xlfn.IFS(G10597 &gt;= 1970, "1970", G10597 &gt;= 1960, "1960",G10597 &gt;= 1950, "1950", G10597 &gt;= 1940, "1940",G10597 &gt;= 1930, "1930", G10597 &gt;= 1920, "1920", G10597 &gt;= 1910, "1910", G10597 &gt;= 1900, "1900", G10597 &gt;= 1890, "1890",G10597 &gt;= 1880, "1880",G10597 &gt;= 1870, "1870",G10597 &gt;= 1860, "1860",G10597 &gt;= 1850, "1850", G10597 &gt;= 1840, "1840" )</f>
        <v>1860</v>
      </c>
      <c r="I10597" t="s">
        <v>42</v>
      </c>
      <c r="J10597" t="s">
        <v>16</v>
      </c>
      <c r="K10597">
        <v>35</v>
      </c>
      <c r="L10597" t="str" cm="1">
        <f t="array" ref="L10597">_xlfn.IFS(ISBLANK(K10597), " ", K10597 &lt;= 18, "1",K10597&lt;=25,"2",K10597&lt;=40, "3",K10597&lt;= 64,"4",K10597 &gt;=65,"5")</f>
        <v>3</v>
      </c>
      <c r="M10597" t="e">
        <f t="shared" si="331"/>
        <v>#N/A</v>
      </c>
      <c r="N10597" t="s">
        <v>86</v>
      </c>
      <c r="O10597" t="s">
        <v>27722</v>
      </c>
      <c r="P10597" t="s">
        <v>14167</v>
      </c>
      <c r="Q10597" t="s">
        <v>104</v>
      </c>
      <c r="R10597" t="s">
        <v>9082</v>
      </c>
      <c r="S10597" t="s">
        <v>14168</v>
      </c>
    </row>
    <row r="10598" spans="1:19" x14ac:dyDescent="0.15">
      <c r="A10598" t="s">
        <v>13572</v>
      </c>
      <c r="B10598" t="s">
        <v>15099</v>
      </c>
      <c r="C10598" t="str">
        <f t="shared" si="330"/>
        <v>Willson</v>
      </c>
      <c r="D10598" t="s">
        <v>195</v>
      </c>
      <c r="E10598">
        <v>7</v>
      </c>
      <c r="F10598">
        <v>30</v>
      </c>
      <c r="G10598">
        <v>1864</v>
      </c>
      <c r="H10598" t="str" cm="1">
        <f t="array" ref="H10598">_xlfn.IFS(G10598 &gt;= 1970, "1970", G10598 &gt;= 1960, "1960",G10598 &gt;= 1950, "1950", G10598 &gt;= 1940, "1940",G10598 &gt;= 1930, "1930", G10598 &gt;= 1920, "1920", G10598 &gt;= 1910, "1910", G10598 &gt;= 1900, "1900", G10598 &gt;= 1890, "1890",G10598 &gt;= 1880, "1880",G10598 &gt;= 1870, "1870",G10598 &gt;= 1860, "1860",G10598 &gt;= 1850, "1850", G10598 &gt;= 1840, "1840" )</f>
        <v>1860</v>
      </c>
      <c r="I10598" t="s">
        <v>15</v>
      </c>
      <c r="J10598" t="s">
        <v>304</v>
      </c>
      <c r="K10598">
        <v>80</v>
      </c>
      <c r="L10598" t="str" cm="1">
        <f t="array" ref="L10598">_xlfn.IFS(ISBLANK(K10598), " ", K10598 &lt;= 18, "1",K10598&lt;=25,"2",K10598&lt;=40, "3",K10598&lt;= 64,"4",K10598 &gt;=65,"5")</f>
        <v>5</v>
      </c>
      <c r="M10598" t="e">
        <f t="shared" si="331"/>
        <v>#N/A</v>
      </c>
      <c r="N10598" t="s">
        <v>86</v>
      </c>
      <c r="O10598" t="s">
        <v>27722</v>
      </c>
      <c r="P10598" t="s">
        <v>31</v>
      </c>
      <c r="Q10598" t="s">
        <v>10410</v>
      </c>
      <c r="R10598" t="s">
        <v>530</v>
      </c>
      <c r="S10598" t="s">
        <v>10547</v>
      </c>
    </row>
    <row r="10599" spans="1:19" x14ac:dyDescent="0.15">
      <c r="A10599" t="s">
        <v>15764</v>
      </c>
      <c r="B10599" t="s">
        <v>16391</v>
      </c>
      <c r="C10599" t="str">
        <f t="shared" si="330"/>
        <v>Willson</v>
      </c>
      <c r="D10599" t="s">
        <v>195</v>
      </c>
      <c r="E10599">
        <v>7</v>
      </c>
      <c r="F10599">
        <v>29</v>
      </c>
      <c r="G10599">
        <v>1863</v>
      </c>
      <c r="H10599" t="str" cm="1">
        <f t="array" ref="H10599">_xlfn.IFS(G10599 &gt;= 1970, "1970", G10599 &gt;= 1960, "1960",G10599 &gt;= 1950, "1950", G10599 &gt;= 1940, "1940",G10599 &gt;= 1930, "1930", G10599 &gt;= 1920, "1920", G10599 &gt;= 1910, "1910", G10599 &gt;= 1900, "1900", G10599 &gt;= 1890, "1890",G10599 &gt;= 1880, "1880",G10599 &gt;= 1870, "1870",G10599 &gt;= 1860, "1860",G10599 &gt;= 1850, "1850", G10599 &gt;= 1840, "1840" )</f>
        <v>1860</v>
      </c>
      <c r="I10599" t="s">
        <v>15</v>
      </c>
      <c r="J10599" t="s">
        <v>16</v>
      </c>
      <c r="K10599">
        <v>39</v>
      </c>
      <c r="L10599" t="str" cm="1">
        <f t="array" ref="L10599">_xlfn.IFS(ISBLANK(K10599), " ", K10599 &lt;= 18, "1",K10599&lt;=25,"2",K10599&lt;=40, "3",K10599&lt;= 64,"4",K10599 &gt;=65,"5")</f>
        <v>3</v>
      </c>
      <c r="M10599" t="e">
        <f t="shared" si="331"/>
        <v>#N/A</v>
      </c>
      <c r="N10599" t="s">
        <v>86</v>
      </c>
      <c r="O10599" t="s">
        <v>27722</v>
      </c>
      <c r="P10599" t="s">
        <v>3325</v>
      </c>
      <c r="Q10599" t="s">
        <v>16392</v>
      </c>
      <c r="R10599" t="s">
        <v>9082</v>
      </c>
    </row>
    <row r="10600" spans="1:19" x14ac:dyDescent="0.15">
      <c r="A10600" t="s">
        <v>20</v>
      </c>
      <c r="B10600" t="s">
        <v>284</v>
      </c>
      <c r="C10600" t="str">
        <f t="shared" si="330"/>
        <v>Wilson</v>
      </c>
      <c r="D10600" t="s">
        <v>41</v>
      </c>
      <c r="E10600">
        <v>3</v>
      </c>
      <c r="F10600">
        <v>19</v>
      </c>
      <c r="G10600">
        <v>1946</v>
      </c>
      <c r="H10600" t="str" cm="1">
        <f t="array" ref="H10600">_xlfn.IFS(G10600 &gt;= 1970, "1970", G10600 &gt;= 1960, "1960",G10600 &gt;= 1950, "1950", G10600 &gt;= 1940, "1940",G10600 &gt;= 1930, "1930", G10600 &gt;= 1920, "1920", G10600 &gt;= 1910, "1910", G10600 &gt;= 1900, "1900", G10600 &gt;= 1890, "1890",G10600 &gt;= 1880, "1880",G10600 &gt;= 1870, "1870",G10600 &gt;= 1860, "1860",G10600 &gt;= 1850, "1850", G10600 &gt;= 1840, "1840" )</f>
        <v>1940</v>
      </c>
      <c r="I10600" t="s">
        <v>15</v>
      </c>
      <c r="J10600" t="s">
        <v>16</v>
      </c>
      <c r="K10600">
        <v>73</v>
      </c>
      <c r="L10600" t="str" cm="1">
        <f t="array" ref="L10600">_xlfn.IFS(ISBLANK(K10600), " ", K10600 &lt;= 18, "1",K10600&lt;=25,"2",K10600&lt;=40, "3",K10600&lt;= 64,"4",K10600 &gt;=65,"5")</f>
        <v>5</v>
      </c>
      <c r="M10600" t="e">
        <f t="shared" si="331"/>
        <v>#N/A</v>
      </c>
      <c r="N10600" t="s">
        <v>30</v>
      </c>
      <c r="O10600" t="s">
        <v>27726</v>
      </c>
      <c r="P10600" t="s">
        <v>285</v>
      </c>
      <c r="R10600" t="s">
        <v>286</v>
      </c>
      <c r="S10600" t="s">
        <v>287</v>
      </c>
    </row>
    <row r="10601" spans="1:19" x14ac:dyDescent="0.15">
      <c r="A10601" t="s">
        <v>20</v>
      </c>
      <c r="B10601" t="s">
        <v>390</v>
      </c>
      <c r="C10601" t="str">
        <f t="shared" si="330"/>
        <v>Wilson</v>
      </c>
      <c r="D10601" t="s">
        <v>68</v>
      </c>
      <c r="E10601">
        <v>6</v>
      </c>
      <c r="F10601">
        <v>1</v>
      </c>
      <c r="G10601">
        <v>1943</v>
      </c>
      <c r="H10601" t="str" cm="1">
        <f t="array" ref="H10601">_xlfn.IFS(G10601 &gt;= 1970, "1970", G10601 &gt;= 1960, "1960",G10601 &gt;= 1950, "1950", G10601 &gt;= 1940, "1940",G10601 &gt;= 1930, "1930", G10601 &gt;= 1920, "1920", G10601 &gt;= 1910, "1910", G10601 &gt;= 1900, "1900", G10601 &gt;= 1890, "1890",G10601 &gt;= 1880, "1880",G10601 &gt;= 1870, "1870",G10601 &gt;= 1860, "1860",G10601 &gt;= 1850, "1850", G10601 &gt;= 1840, "1840" )</f>
        <v>1940</v>
      </c>
      <c r="I10601" t="s">
        <v>15</v>
      </c>
      <c r="J10601" t="s">
        <v>16</v>
      </c>
      <c r="K10601">
        <v>72</v>
      </c>
      <c r="L10601" t="str" cm="1">
        <f t="array" ref="L10601">_xlfn.IFS(ISBLANK(K10601), " ", K10601 &lt;= 18, "1",K10601&lt;=25,"2",K10601&lt;=40, "3",K10601&lt;= 64,"4",K10601 &gt;=65,"5")</f>
        <v>5</v>
      </c>
      <c r="M10601" t="e">
        <f t="shared" si="331"/>
        <v>#N/A</v>
      </c>
      <c r="N10601" t="s">
        <v>27756</v>
      </c>
      <c r="O10601" t="s">
        <v>27730</v>
      </c>
      <c r="P10601" t="s">
        <v>27722</v>
      </c>
      <c r="Q10601" t="s">
        <v>104</v>
      </c>
      <c r="R10601" t="s">
        <v>391</v>
      </c>
      <c r="S10601" t="s">
        <v>392</v>
      </c>
    </row>
    <row r="10602" spans="1:19" x14ac:dyDescent="0.15">
      <c r="A10602" t="s">
        <v>20</v>
      </c>
      <c r="B10602" t="s">
        <v>466</v>
      </c>
      <c r="C10602" t="str">
        <f t="shared" si="330"/>
        <v>Wilson</v>
      </c>
      <c r="D10602" t="s">
        <v>102</v>
      </c>
      <c r="E10602">
        <v>12</v>
      </c>
      <c r="F10602">
        <v>10</v>
      </c>
      <c r="G10602">
        <v>1940</v>
      </c>
      <c r="H10602" t="str" cm="1">
        <f t="array" ref="H10602">_xlfn.IFS(G10602 &gt;= 1970, "1970", G10602 &gt;= 1960, "1960",G10602 &gt;= 1950, "1950", G10602 &gt;= 1940, "1940",G10602 &gt;= 1930, "1930", G10602 &gt;= 1920, "1920", G10602 &gt;= 1910, "1910", G10602 &gt;= 1900, "1900", G10602 &gt;= 1890, "1890",G10602 &gt;= 1880, "1880",G10602 &gt;= 1870, "1870",G10602 &gt;= 1860, "1860",G10602 &gt;= 1850, "1850", G10602 &gt;= 1840, "1840" )</f>
        <v>1940</v>
      </c>
      <c r="I10602" t="s">
        <v>42</v>
      </c>
      <c r="J10602" t="s">
        <v>16</v>
      </c>
      <c r="K10602">
        <v>72</v>
      </c>
      <c r="L10602" t="str" cm="1">
        <f t="array" ref="L10602">_xlfn.IFS(ISBLANK(K10602), " ", K10602 &lt;= 18, "1",K10602&lt;=25,"2",K10602&lt;=40, "3",K10602&lt;= 64,"4",K10602 &gt;=65,"5")</f>
        <v>5</v>
      </c>
      <c r="M10602" t="e">
        <f t="shared" si="331"/>
        <v>#N/A</v>
      </c>
      <c r="N10602" t="s">
        <v>86</v>
      </c>
      <c r="O10602" t="s">
        <v>27722</v>
      </c>
      <c r="P10602" t="s">
        <v>467</v>
      </c>
      <c r="Q10602" t="s">
        <v>104</v>
      </c>
      <c r="R10602" t="s">
        <v>468</v>
      </c>
      <c r="S10602" t="s">
        <v>469</v>
      </c>
    </row>
    <row r="10603" spans="1:19" x14ac:dyDescent="0.15">
      <c r="A10603" t="s">
        <v>100</v>
      </c>
      <c r="B10603" t="s">
        <v>1242</v>
      </c>
      <c r="C10603" t="str">
        <f t="shared" si="330"/>
        <v>Wilson</v>
      </c>
      <c r="D10603" t="s">
        <v>60</v>
      </c>
      <c r="E10603">
        <v>4</v>
      </c>
      <c r="F10603">
        <v>21</v>
      </c>
      <c r="G10603">
        <v>1925</v>
      </c>
      <c r="H10603" t="str" cm="1">
        <f t="array" ref="H10603">_xlfn.IFS(G10603 &gt;= 1970, "1970", G10603 &gt;= 1960, "1960",G10603 &gt;= 1950, "1950", G10603 &gt;= 1940, "1940",G10603 &gt;= 1930, "1930", G10603 &gt;= 1920, "1920", G10603 &gt;= 1910, "1910", G10603 &gt;= 1900, "1900", G10603 &gt;= 1890, "1890",G10603 &gt;= 1880, "1880",G10603 &gt;= 1870, "1870",G10603 &gt;= 1860, "1860",G10603 &gt;= 1850, "1850", G10603 &gt;= 1840, "1840" )</f>
        <v>1920</v>
      </c>
      <c r="I10603" t="s">
        <v>15</v>
      </c>
      <c r="J10603" t="s">
        <v>16</v>
      </c>
      <c r="K10603">
        <v>59</v>
      </c>
      <c r="L10603" t="str" cm="1">
        <f t="array" ref="L10603">_xlfn.IFS(ISBLANK(K10603), " ", K10603 &lt;= 18, "1",K10603&lt;=25,"2",K10603&lt;=40, "3",K10603&lt;= 64,"4",K10603 &gt;=65,"5")</f>
        <v>4</v>
      </c>
      <c r="M10603" t="e">
        <f t="shared" si="331"/>
        <v>#N/A</v>
      </c>
      <c r="N10603" t="s">
        <v>86</v>
      </c>
      <c r="O10603" t="s">
        <v>27722</v>
      </c>
      <c r="P10603" t="s">
        <v>1243</v>
      </c>
      <c r="Q10603" t="s">
        <v>38</v>
      </c>
      <c r="R10603" t="s">
        <v>703</v>
      </c>
      <c r="S10603" t="s">
        <v>1244</v>
      </c>
    </row>
    <row r="10604" spans="1:19" x14ac:dyDescent="0.15">
      <c r="A10604" t="s">
        <v>20</v>
      </c>
      <c r="B10604" t="s">
        <v>1582</v>
      </c>
      <c r="C10604" t="str">
        <f t="shared" si="330"/>
        <v>Wilson</v>
      </c>
      <c r="D10604" t="s">
        <v>22</v>
      </c>
      <c r="E10604">
        <v>5</v>
      </c>
      <c r="F10604">
        <v>31</v>
      </c>
      <c r="G10604">
        <v>1920</v>
      </c>
      <c r="H10604" t="str" cm="1">
        <f t="array" ref="H10604">_xlfn.IFS(G10604 &gt;= 1970, "1970", G10604 &gt;= 1960, "1960",G10604 &gt;= 1950, "1950", G10604 &gt;= 1940, "1940",G10604 &gt;= 1930, "1930", G10604 &gt;= 1920, "1920", G10604 &gt;= 1910, "1910", G10604 &gt;= 1900, "1900", G10604 &gt;= 1890, "1890",G10604 &gt;= 1880, "1880",G10604 &gt;= 1870, "1870",G10604 &gt;= 1860, "1860",G10604 &gt;= 1850, "1850", G10604 &gt;= 1840, "1840" )</f>
        <v>1920</v>
      </c>
      <c r="I10604" t="s">
        <v>15</v>
      </c>
      <c r="J10604" t="s">
        <v>16</v>
      </c>
      <c r="K10604">
        <v>62</v>
      </c>
      <c r="L10604" t="str" cm="1">
        <f t="array" ref="L10604">_xlfn.IFS(ISBLANK(K10604), " ", K10604 &lt;= 18, "1",K10604&lt;=25,"2",K10604&lt;=40, "3",K10604&lt;= 64,"4",K10604 &gt;=65,"5")</f>
        <v>4</v>
      </c>
      <c r="M10604" t="e">
        <f t="shared" si="331"/>
        <v>#N/A</v>
      </c>
      <c r="N10604" t="s">
        <v>86</v>
      </c>
      <c r="O10604" t="s">
        <v>27722</v>
      </c>
      <c r="P10604" t="s">
        <v>1583</v>
      </c>
      <c r="Q10604" t="s">
        <v>104</v>
      </c>
      <c r="R10604" t="s">
        <v>939</v>
      </c>
      <c r="S10604" t="s">
        <v>1584</v>
      </c>
    </row>
    <row r="10605" spans="1:19" x14ac:dyDescent="0.15">
      <c r="A10605" t="s">
        <v>20</v>
      </c>
      <c r="B10605" t="s">
        <v>2086</v>
      </c>
      <c r="C10605" t="str">
        <f t="shared" si="330"/>
        <v>Wilson</v>
      </c>
      <c r="D10605" t="s">
        <v>52</v>
      </c>
      <c r="E10605">
        <v>11</v>
      </c>
      <c r="F10605">
        <v>4</v>
      </c>
      <c r="G10605">
        <v>1912</v>
      </c>
      <c r="H10605" t="str" cm="1">
        <f t="array" ref="H10605">_xlfn.IFS(G10605 &gt;= 1970, "1970", G10605 &gt;= 1960, "1960",G10605 &gt;= 1950, "1950", G10605 &gt;= 1940, "1940",G10605 &gt;= 1930, "1930", G10605 &gt;= 1920, "1920", G10605 &gt;= 1910, "1910", G10605 &gt;= 1900, "1900", G10605 &gt;= 1890, "1890",G10605 &gt;= 1880, "1880",G10605 &gt;= 1870, "1870",G10605 &gt;= 1860, "1860",G10605 &gt;= 1850, "1850", G10605 &gt;= 1840, "1840" )</f>
        <v>1910</v>
      </c>
      <c r="I10605" t="s">
        <v>15</v>
      </c>
      <c r="J10605" t="s">
        <v>16</v>
      </c>
      <c r="K10605">
        <v>75</v>
      </c>
      <c r="L10605" t="str" cm="1">
        <f t="array" ref="L10605">_xlfn.IFS(ISBLANK(K10605), " ", K10605 &lt;= 18, "1",K10605&lt;=25,"2",K10605&lt;=40, "3",K10605&lt;= 64,"4",K10605 &gt;=65,"5")</f>
        <v>5</v>
      </c>
      <c r="M10605" t="e">
        <f t="shared" si="331"/>
        <v>#N/A</v>
      </c>
      <c r="N10605" t="s">
        <v>86</v>
      </c>
      <c r="O10605" t="s">
        <v>27722</v>
      </c>
      <c r="P10605" t="s">
        <v>1947</v>
      </c>
      <c r="Q10605" t="s">
        <v>104</v>
      </c>
      <c r="S10605" t="s">
        <v>468</v>
      </c>
    </row>
    <row r="10606" spans="1:19" x14ac:dyDescent="0.15">
      <c r="A10606" t="s">
        <v>20</v>
      </c>
      <c r="B10606" t="s">
        <v>2128</v>
      </c>
      <c r="C10606" t="str">
        <f t="shared" si="330"/>
        <v>Wilson</v>
      </c>
      <c r="D10606" t="s">
        <v>129</v>
      </c>
      <c r="E10606">
        <v>1</v>
      </c>
      <c r="F10606">
        <v>8</v>
      </c>
      <c r="G10606">
        <v>1911</v>
      </c>
      <c r="H10606" t="str" cm="1">
        <f t="array" ref="H10606">_xlfn.IFS(G10606 &gt;= 1970, "1970", G10606 &gt;= 1960, "1960",G10606 &gt;= 1950, "1950", G10606 &gt;= 1940, "1940",G10606 &gt;= 1930, "1930", G10606 &gt;= 1920, "1920", G10606 &gt;= 1910, "1910", G10606 &gt;= 1900, "1900", G10606 &gt;= 1890, "1890",G10606 &gt;= 1880, "1880",G10606 &gt;= 1870, "1870",G10606 &gt;= 1860, "1860",G10606 &gt;= 1850, "1850", G10606 &gt;= 1840, "1840" )</f>
        <v>1910</v>
      </c>
      <c r="I10606" t="s">
        <v>42</v>
      </c>
      <c r="J10606" t="s">
        <v>16</v>
      </c>
      <c r="K10606">
        <v>66</v>
      </c>
      <c r="L10606" t="str" cm="1">
        <f t="array" ref="L10606">_xlfn.IFS(ISBLANK(K10606), " ", K10606 &lt;= 18, "1",K10606&lt;=25,"2",K10606&lt;=40, "3",K10606&lt;= 64,"4",K10606 &gt;=65,"5")</f>
        <v>5</v>
      </c>
      <c r="M10606" t="e">
        <f t="shared" si="331"/>
        <v>#N/A</v>
      </c>
      <c r="N10606" t="s">
        <v>86</v>
      </c>
      <c r="O10606" t="s">
        <v>27722</v>
      </c>
      <c r="P10606" t="s">
        <v>962</v>
      </c>
      <c r="Q10606" t="s">
        <v>2129</v>
      </c>
      <c r="S10606" t="s">
        <v>2130</v>
      </c>
    </row>
    <row r="10607" spans="1:19" x14ac:dyDescent="0.15">
      <c r="A10607" t="s">
        <v>20</v>
      </c>
      <c r="B10607" t="s">
        <v>3135</v>
      </c>
      <c r="C10607" t="str">
        <f t="shared" si="330"/>
        <v>Wilson</v>
      </c>
      <c r="D10607" t="s">
        <v>14</v>
      </c>
      <c r="E10607">
        <v>8</v>
      </c>
      <c r="G10607">
        <v>1897</v>
      </c>
      <c r="H10607" t="str" cm="1">
        <f t="array" ref="H10607">_xlfn.IFS(G10607 &gt;= 1970, "1970", G10607 &gt;= 1960, "1960",G10607 &gt;= 1950, "1950", G10607 &gt;= 1940, "1940",G10607 &gt;= 1930, "1930", G10607 &gt;= 1920, "1920", G10607 &gt;= 1910, "1910", G10607 &gt;= 1900, "1900", G10607 &gt;= 1890, "1890",G10607 &gt;= 1880, "1880",G10607 &gt;= 1870, "1870",G10607 &gt;= 1860, "1860",G10607 &gt;= 1850, "1850", G10607 &gt;= 1840, "1840" )</f>
        <v>1890</v>
      </c>
      <c r="I10607" t="s">
        <v>15</v>
      </c>
      <c r="J10607" t="s">
        <v>16</v>
      </c>
      <c r="K10607">
        <v>74</v>
      </c>
      <c r="L10607" t="str" cm="1">
        <f t="array" ref="L10607">_xlfn.IFS(ISBLANK(K10607), " ", K10607 &lt;= 18, "1",K10607&lt;=25,"2",K10607&lt;=40, "3",K10607&lt;= 64,"4",K10607 &gt;=65,"5")</f>
        <v>5</v>
      </c>
      <c r="M10607" t="e">
        <f t="shared" si="331"/>
        <v>#N/A</v>
      </c>
      <c r="N10607" t="s">
        <v>86</v>
      </c>
      <c r="O10607" t="s">
        <v>27722</v>
      </c>
      <c r="P10607" t="s">
        <v>69</v>
      </c>
      <c r="Q10607" t="s">
        <v>32</v>
      </c>
      <c r="S10607" t="s">
        <v>3136</v>
      </c>
    </row>
    <row r="10608" spans="1:19" x14ac:dyDescent="0.15">
      <c r="A10608" t="s">
        <v>20</v>
      </c>
      <c r="B10608" t="s">
        <v>3349</v>
      </c>
      <c r="C10608" t="str">
        <f t="shared" si="330"/>
        <v>Wilson</v>
      </c>
      <c r="D10608" t="s">
        <v>195</v>
      </c>
      <c r="E10608">
        <v>7</v>
      </c>
      <c r="F10608">
        <v>27</v>
      </c>
      <c r="G10608">
        <v>1895</v>
      </c>
      <c r="H10608" t="str" cm="1">
        <f t="array" ref="H10608">_xlfn.IFS(G10608 &gt;= 1970, "1970", G10608 &gt;= 1960, "1960",G10608 &gt;= 1950, "1950", G10608 &gt;= 1940, "1940",G10608 &gt;= 1930, "1930", G10608 &gt;= 1920, "1920", G10608 &gt;= 1910, "1910", G10608 &gt;= 1900, "1900", G10608 &gt;= 1890, "1890",G10608 &gt;= 1880, "1880",G10608 &gt;= 1870, "1870",G10608 &gt;= 1860, "1860",G10608 &gt;= 1850, "1850", G10608 &gt;= 1840, "1840" )</f>
        <v>1890</v>
      </c>
      <c r="I10608" t="s">
        <v>15</v>
      </c>
      <c r="J10608" t="s">
        <v>16</v>
      </c>
      <c r="K10608">
        <v>65</v>
      </c>
      <c r="L10608" t="str" cm="1">
        <f t="array" ref="L10608">_xlfn.IFS(ISBLANK(K10608), " ", K10608 &lt;= 18, "1",K10608&lt;=25,"2",K10608&lt;=40, "3",K10608&lt;= 64,"4",K10608 &gt;=65,"5")</f>
        <v>5</v>
      </c>
      <c r="M10608" t="e">
        <f t="shared" si="331"/>
        <v>#N/A</v>
      </c>
      <c r="N10608" t="s">
        <v>86</v>
      </c>
      <c r="O10608" t="s">
        <v>27722</v>
      </c>
      <c r="P10608" t="s">
        <v>1493</v>
      </c>
      <c r="Q10608" t="s">
        <v>3027</v>
      </c>
      <c r="S10608" t="s">
        <v>2359</v>
      </c>
    </row>
    <row r="10609" spans="1:19" x14ac:dyDescent="0.15">
      <c r="A10609" t="s">
        <v>20</v>
      </c>
      <c r="B10609" t="s">
        <v>3769</v>
      </c>
      <c r="C10609" t="str">
        <f t="shared" si="330"/>
        <v>Wilson</v>
      </c>
      <c r="D10609" t="s">
        <v>41</v>
      </c>
      <c r="E10609">
        <v>3</v>
      </c>
      <c r="F10609">
        <v>17</v>
      </c>
      <c r="G10609">
        <v>1891</v>
      </c>
      <c r="H10609" t="str" cm="1">
        <f t="array" ref="H10609">_xlfn.IFS(G10609 &gt;= 1970, "1970", G10609 &gt;= 1960, "1960",G10609 &gt;= 1950, "1950", G10609 &gt;= 1940, "1940",G10609 &gt;= 1930, "1930", G10609 &gt;= 1920, "1920", G10609 &gt;= 1910, "1910", G10609 &gt;= 1900, "1900", G10609 &gt;= 1890, "1890",G10609 &gt;= 1880, "1880",G10609 &gt;= 1870, "1870",G10609 &gt;= 1860, "1860",G10609 &gt;= 1850, "1850", G10609 &gt;= 1840, "1840" )</f>
        <v>1890</v>
      </c>
      <c r="I10609" t="s">
        <v>15</v>
      </c>
      <c r="J10609" t="s">
        <v>16</v>
      </c>
      <c r="K10609">
        <v>80</v>
      </c>
      <c r="L10609" t="str" cm="1">
        <f t="array" ref="L10609">_xlfn.IFS(ISBLANK(K10609), " ", K10609 &lt;= 18, "1",K10609&lt;=25,"2",K10609&lt;=40, "3",K10609&lt;= 64,"4",K10609 &gt;=65,"5")</f>
        <v>5</v>
      </c>
      <c r="M10609" t="e">
        <f t="shared" si="331"/>
        <v>#N/A</v>
      </c>
      <c r="N10609" t="s">
        <v>86</v>
      </c>
      <c r="O10609" t="s">
        <v>27722</v>
      </c>
      <c r="P10609" t="s">
        <v>233</v>
      </c>
      <c r="Q10609" t="s">
        <v>17</v>
      </c>
      <c r="S10609" t="s">
        <v>3770</v>
      </c>
    </row>
    <row r="10610" spans="1:19" x14ac:dyDescent="0.15">
      <c r="A10610" t="s">
        <v>20</v>
      </c>
      <c r="B10610" t="s">
        <v>3890</v>
      </c>
      <c r="C10610" t="str">
        <f t="shared" si="330"/>
        <v>Wilson</v>
      </c>
      <c r="D10610" t="s">
        <v>80</v>
      </c>
      <c r="E10610">
        <v>10</v>
      </c>
      <c r="F10610">
        <v>3</v>
      </c>
      <c r="G10610">
        <v>1890</v>
      </c>
      <c r="H10610" t="str" cm="1">
        <f t="array" ref="H10610">_xlfn.IFS(G10610 &gt;= 1970, "1970", G10610 &gt;= 1960, "1960",G10610 &gt;= 1950, "1950", G10610 &gt;= 1940, "1940",G10610 &gt;= 1930, "1930", G10610 &gt;= 1920, "1920", G10610 &gt;= 1910, "1910", G10610 &gt;= 1900, "1900", G10610 &gt;= 1890, "1890",G10610 &gt;= 1880, "1880",G10610 &gt;= 1870, "1870",G10610 &gt;= 1860, "1860",G10610 &gt;= 1850, "1850", G10610 &gt;= 1840, "1840" )</f>
        <v>1890</v>
      </c>
      <c r="I10610" t="s">
        <v>42</v>
      </c>
      <c r="J10610" t="s">
        <v>16</v>
      </c>
      <c r="K10610">
        <v>62</v>
      </c>
      <c r="L10610" t="str" cm="1">
        <f t="array" ref="L10610">_xlfn.IFS(ISBLANK(K10610), " ", K10610 &lt;= 18, "1",K10610&lt;=25,"2",K10610&lt;=40, "3",K10610&lt;= 64,"4",K10610 &gt;=65,"5")</f>
        <v>4</v>
      </c>
      <c r="M10610" t="e">
        <f t="shared" si="331"/>
        <v>#N/A</v>
      </c>
      <c r="N10610" t="s">
        <v>86</v>
      </c>
      <c r="O10610" t="s">
        <v>27722</v>
      </c>
      <c r="P10610" t="s">
        <v>305</v>
      </c>
      <c r="Q10610" t="s">
        <v>104</v>
      </c>
      <c r="S10610" t="s">
        <v>3891</v>
      </c>
    </row>
    <row r="10611" spans="1:19" x14ac:dyDescent="0.15">
      <c r="A10611" t="s">
        <v>20</v>
      </c>
      <c r="B10611" t="s">
        <v>3941</v>
      </c>
      <c r="C10611" t="str">
        <f t="shared" si="330"/>
        <v>Wilson</v>
      </c>
      <c r="D10611" t="s">
        <v>41</v>
      </c>
      <c r="E10611">
        <v>3</v>
      </c>
      <c r="F10611">
        <v>7</v>
      </c>
      <c r="G10611">
        <v>1889</v>
      </c>
      <c r="H10611" t="str" cm="1">
        <f t="array" ref="H10611">_xlfn.IFS(G10611 &gt;= 1970, "1970", G10611 &gt;= 1960, "1960",G10611 &gt;= 1950, "1950", G10611 &gt;= 1940, "1940",G10611 &gt;= 1930, "1930", G10611 &gt;= 1920, "1920", G10611 &gt;= 1910, "1910", G10611 &gt;= 1900, "1900", G10611 &gt;= 1890, "1890",G10611 &gt;= 1880, "1880",G10611 &gt;= 1870, "1870",G10611 &gt;= 1860, "1860",G10611 &gt;= 1850, "1850", G10611 &gt;= 1840, "1840" )</f>
        <v>1880</v>
      </c>
      <c r="I10611" t="s">
        <v>42</v>
      </c>
      <c r="J10611" t="s">
        <v>16</v>
      </c>
      <c r="K10611">
        <v>50</v>
      </c>
      <c r="L10611" t="str" cm="1">
        <f t="array" ref="L10611">_xlfn.IFS(ISBLANK(K10611), " ", K10611 &lt;= 18, "1",K10611&lt;=25,"2",K10611&lt;=40, "3",K10611&lt;= 64,"4",K10611 &gt;=65,"5")</f>
        <v>4</v>
      </c>
      <c r="M10611" t="e">
        <f t="shared" si="331"/>
        <v>#N/A</v>
      </c>
      <c r="N10611" t="s">
        <v>86</v>
      </c>
      <c r="O10611" t="s">
        <v>27722</v>
      </c>
      <c r="P10611" t="s">
        <v>2048</v>
      </c>
      <c r="Q10611" t="s">
        <v>3942</v>
      </c>
      <c r="S10611" t="s">
        <v>3943</v>
      </c>
    </row>
    <row r="10612" spans="1:19" x14ac:dyDescent="0.15">
      <c r="A10612" t="s">
        <v>20</v>
      </c>
      <c r="B10612" t="s">
        <v>4079</v>
      </c>
      <c r="C10612" t="str">
        <f t="shared" si="330"/>
        <v>Wilson</v>
      </c>
      <c r="D10612" t="s">
        <v>29</v>
      </c>
      <c r="E10612">
        <v>9</v>
      </c>
      <c r="F10612">
        <v>11</v>
      </c>
      <c r="G10612">
        <v>1888</v>
      </c>
      <c r="H10612" t="str" cm="1">
        <f t="array" ref="H10612">_xlfn.IFS(G10612 &gt;= 1970, "1970", G10612 &gt;= 1960, "1960",G10612 &gt;= 1950, "1950", G10612 &gt;= 1940, "1940",G10612 &gt;= 1930, "1930", G10612 &gt;= 1920, "1920", G10612 &gt;= 1910, "1910", G10612 &gt;= 1900, "1900", G10612 &gt;= 1890, "1890",G10612 &gt;= 1880, "1880",G10612 &gt;= 1870, "1870",G10612 &gt;= 1860, "1860",G10612 &gt;= 1850, "1850", G10612 &gt;= 1840, "1840" )</f>
        <v>1880</v>
      </c>
      <c r="I10612" t="s">
        <v>42</v>
      </c>
      <c r="J10612" t="s">
        <v>16</v>
      </c>
      <c r="K10612">
        <v>64</v>
      </c>
      <c r="L10612" t="str" cm="1">
        <f t="array" ref="L10612">_xlfn.IFS(ISBLANK(K10612), " ", K10612 &lt;= 18, "1",K10612&lt;=25,"2",K10612&lt;=40, "3",K10612&lt;= 64,"4",K10612 &gt;=65,"5")</f>
        <v>4</v>
      </c>
      <c r="M10612" t="e">
        <f t="shared" si="331"/>
        <v>#N/A</v>
      </c>
      <c r="N10612" t="s">
        <v>86</v>
      </c>
      <c r="O10612" t="s">
        <v>27722</v>
      </c>
      <c r="P10612" t="s">
        <v>1285</v>
      </c>
      <c r="Q10612" t="s">
        <v>3832</v>
      </c>
      <c r="S10612" t="s">
        <v>4080</v>
      </c>
    </row>
    <row r="10613" spans="1:19" x14ac:dyDescent="0.15">
      <c r="A10613" t="s">
        <v>20</v>
      </c>
      <c r="B10613" t="s">
        <v>4093</v>
      </c>
      <c r="C10613" t="str">
        <f t="shared" si="330"/>
        <v>Wilson</v>
      </c>
      <c r="D10613" t="s">
        <v>60</v>
      </c>
      <c r="E10613">
        <v>4</v>
      </c>
      <c r="F10613">
        <v>29</v>
      </c>
      <c r="G10613">
        <v>1887</v>
      </c>
      <c r="H10613" t="str" cm="1">
        <f t="array" ref="H10613">_xlfn.IFS(G10613 &gt;= 1970, "1970", G10613 &gt;= 1960, "1960",G10613 &gt;= 1950, "1950", G10613 &gt;= 1940, "1940",G10613 &gt;= 1930, "1930", G10613 &gt;= 1920, "1920", G10613 &gt;= 1910, "1910", G10613 &gt;= 1900, "1900", G10613 &gt;= 1890, "1890",G10613 &gt;= 1880, "1880",G10613 &gt;= 1870, "1870",G10613 &gt;= 1860, "1860",G10613 &gt;= 1850, "1850", G10613 &gt;= 1840, "1840" )</f>
        <v>1880</v>
      </c>
      <c r="I10613" t="s">
        <v>15</v>
      </c>
      <c r="J10613" t="s">
        <v>16</v>
      </c>
      <c r="K10613">
        <v>8</v>
      </c>
      <c r="L10613" t="str" cm="1">
        <f t="array" ref="L10613">_xlfn.IFS(ISBLANK(K10613), " ", K10613 &lt;= 18, "1",K10613&lt;=25,"2",K10613&lt;=40, "3",K10613&lt;= 64,"4",K10613 &gt;=65,"5")</f>
        <v>1</v>
      </c>
      <c r="M10613" t="e">
        <f t="shared" si="331"/>
        <v>#N/A</v>
      </c>
      <c r="N10613" t="s">
        <v>86</v>
      </c>
      <c r="O10613" t="s">
        <v>27722</v>
      </c>
      <c r="P10613" t="s">
        <v>1493</v>
      </c>
      <c r="Q10613" t="s">
        <v>104</v>
      </c>
      <c r="S10613" t="s">
        <v>4094</v>
      </c>
    </row>
    <row r="10614" spans="1:19" x14ac:dyDescent="0.15">
      <c r="A10614" t="s">
        <v>20</v>
      </c>
      <c r="B10614" t="s">
        <v>4480</v>
      </c>
      <c r="C10614" t="str">
        <f t="shared" si="330"/>
        <v>Wilson</v>
      </c>
      <c r="D10614" t="s">
        <v>41</v>
      </c>
      <c r="E10614">
        <v>3</v>
      </c>
      <c r="F10614">
        <v>30</v>
      </c>
      <c r="G10614">
        <v>1885</v>
      </c>
      <c r="H10614" t="str" cm="1">
        <f t="array" ref="H10614">_xlfn.IFS(G10614 &gt;= 1970, "1970", G10614 &gt;= 1960, "1960",G10614 &gt;= 1950, "1950", G10614 &gt;= 1940, "1940",G10614 &gt;= 1930, "1930", G10614 &gt;= 1920, "1920", G10614 &gt;= 1910, "1910", G10614 &gt;= 1900, "1900", G10614 &gt;= 1890, "1890",G10614 &gt;= 1880, "1880",G10614 &gt;= 1870, "1870",G10614 &gt;= 1860, "1860",G10614 &gt;= 1850, "1850", G10614 &gt;= 1840, "1840" )</f>
        <v>1880</v>
      </c>
      <c r="I10614" t="s">
        <v>15</v>
      </c>
      <c r="J10614" t="s">
        <v>16</v>
      </c>
      <c r="K10614">
        <v>50</v>
      </c>
      <c r="L10614" t="str" cm="1">
        <f t="array" ref="L10614">_xlfn.IFS(ISBLANK(K10614), " ", K10614 &lt;= 18, "1",K10614&lt;=25,"2",K10614&lt;=40, "3",K10614&lt;= 64,"4",K10614 &gt;=65,"5")</f>
        <v>4</v>
      </c>
      <c r="M10614" t="e">
        <f t="shared" si="331"/>
        <v>#N/A</v>
      </c>
      <c r="N10614" t="s">
        <v>86</v>
      </c>
      <c r="O10614" t="s">
        <v>27722</v>
      </c>
      <c r="P10614" t="s">
        <v>2088</v>
      </c>
      <c r="Q10614" t="s">
        <v>3832</v>
      </c>
      <c r="S10614" t="s">
        <v>4101</v>
      </c>
    </row>
    <row r="10615" spans="1:19" x14ac:dyDescent="0.15">
      <c r="A10615" t="s">
        <v>20</v>
      </c>
      <c r="B10615" t="s">
        <v>5878</v>
      </c>
      <c r="C10615" t="str">
        <f t="shared" si="330"/>
        <v>Wilson</v>
      </c>
      <c r="D10615" t="s">
        <v>52</v>
      </c>
      <c r="E10615">
        <v>11</v>
      </c>
      <c r="F10615">
        <v>30</v>
      </c>
      <c r="G10615">
        <v>1880</v>
      </c>
      <c r="H10615" t="str" cm="1">
        <f t="array" ref="H10615">_xlfn.IFS(G10615 &gt;= 1970, "1970", G10615 &gt;= 1960, "1960",G10615 &gt;= 1950, "1950", G10615 &gt;= 1940, "1940",G10615 &gt;= 1930, "1930", G10615 &gt;= 1920, "1920", G10615 &gt;= 1910, "1910", G10615 &gt;= 1900, "1900", G10615 &gt;= 1890, "1890",G10615 &gt;= 1880, "1880",G10615 &gt;= 1870, "1870",G10615 &gt;= 1860, "1860",G10615 &gt;= 1850, "1850", G10615 &gt;= 1840, "1840" )</f>
        <v>1880</v>
      </c>
      <c r="I10615" t="s">
        <v>15</v>
      </c>
      <c r="J10615" t="s">
        <v>16</v>
      </c>
      <c r="K10615">
        <v>2</v>
      </c>
      <c r="L10615" t="str" cm="1">
        <f t="array" ref="L10615">_xlfn.IFS(ISBLANK(K10615), " ", K10615 &lt;= 18, "1",K10615&lt;=25,"2",K10615&lt;=40, "3",K10615&lt;= 64,"4",K10615 &gt;=65,"5")</f>
        <v>1</v>
      </c>
      <c r="M10615" t="e">
        <f t="shared" si="331"/>
        <v>#N/A</v>
      </c>
      <c r="N10615" t="s">
        <v>86</v>
      </c>
      <c r="O10615" t="s">
        <v>27722</v>
      </c>
      <c r="P10615" t="s">
        <v>5879</v>
      </c>
      <c r="Q10615" t="s">
        <v>529</v>
      </c>
      <c r="R10615" t="s">
        <v>118</v>
      </c>
      <c r="S10615" t="s">
        <v>4341</v>
      </c>
    </row>
    <row r="10616" spans="1:19" x14ac:dyDescent="0.15">
      <c r="A10616" t="s">
        <v>5587</v>
      </c>
      <c r="B10616" t="s">
        <v>5878</v>
      </c>
      <c r="C10616" t="str">
        <f t="shared" si="330"/>
        <v>Wilson</v>
      </c>
      <c r="D10616" t="s">
        <v>52</v>
      </c>
      <c r="E10616">
        <v>11</v>
      </c>
      <c r="F10616">
        <v>30</v>
      </c>
      <c r="G10616">
        <v>1880</v>
      </c>
      <c r="H10616" t="str" cm="1">
        <f t="array" ref="H10616">_xlfn.IFS(G10616 &gt;= 1970, "1970", G10616 &gt;= 1960, "1960",G10616 &gt;= 1950, "1950", G10616 &gt;= 1940, "1940",G10616 &gt;= 1930, "1930", G10616 &gt;= 1920, "1920", G10616 &gt;= 1910, "1910", G10616 &gt;= 1900, "1900", G10616 &gt;= 1890, "1890",G10616 &gt;= 1880, "1880",G10616 &gt;= 1870, "1870",G10616 &gt;= 1860, "1860",G10616 &gt;= 1850, "1850", G10616 &gt;= 1840, "1840" )</f>
        <v>1880</v>
      </c>
      <c r="I10616" t="s">
        <v>15</v>
      </c>
      <c r="J10616" t="s">
        <v>16</v>
      </c>
      <c r="K10616">
        <v>2</v>
      </c>
      <c r="L10616" t="str" cm="1">
        <f t="array" ref="L10616">_xlfn.IFS(ISBLANK(K10616), " ", K10616 &lt;= 18, "1",K10616&lt;=25,"2",K10616&lt;=40, "3",K10616&lt;= 64,"4",K10616 &gt;=65,"5")</f>
        <v>1</v>
      </c>
      <c r="M10616" t="e">
        <f t="shared" si="331"/>
        <v>#N/A</v>
      </c>
      <c r="N10616" t="s">
        <v>86</v>
      </c>
      <c r="O10616" t="s">
        <v>27722</v>
      </c>
      <c r="P10616" t="s">
        <v>5879</v>
      </c>
      <c r="Q10616" t="s">
        <v>529</v>
      </c>
      <c r="R10616" t="s">
        <v>118</v>
      </c>
      <c r="S10616" t="s">
        <v>4341</v>
      </c>
    </row>
    <row r="10617" spans="1:19" x14ac:dyDescent="0.15">
      <c r="A10617" t="s">
        <v>6600</v>
      </c>
      <c r="B10617" t="s">
        <v>3890</v>
      </c>
      <c r="C10617" t="str">
        <f t="shared" si="330"/>
        <v>Wilson</v>
      </c>
      <c r="D10617" t="s">
        <v>84</v>
      </c>
      <c r="E10617">
        <v>2</v>
      </c>
      <c r="F10617">
        <v>20</v>
      </c>
      <c r="G10617">
        <v>1876</v>
      </c>
      <c r="H10617" t="str" cm="1">
        <f t="array" ref="H10617">_xlfn.IFS(G10617 &gt;= 1970, "1970", G10617 &gt;= 1960, "1960",G10617 &gt;= 1950, "1950", G10617 &gt;= 1940, "1940",G10617 &gt;= 1930, "1930", G10617 &gt;= 1920, "1920", G10617 &gt;= 1910, "1910", G10617 &gt;= 1900, "1900", G10617 &gt;= 1890, "1890",G10617 &gt;= 1880, "1880",G10617 &gt;= 1870, "1870",G10617 &gt;= 1860, "1860",G10617 &gt;= 1850, "1850", G10617 &gt;= 1840, "1840" )</f>
        <v>1870</v>
      </c>
      <c r="I10617" t="s">
        <v>42</v>
      </c>
      <c r="J10617" t="s">
        <v>16</v>
      </c>
      <c r="K10617">
        <v>27</v>
      </c>
      <c r="L10617" t="str" cm="1">
        <f t="array" ref="L10617">_xlfn.IFS(ISBLANK(K10617), " ", K10617 &lt;= 18, "1",K10617&lt;=25,"2",K10617&lt;=40, "3",K10617&lt;= 64,"4",K10617 &gt;=65,"5")</f>
        <v>3</v>
      </c>
      <c r="M10617" t="e">
        <f t="shared" si="331"/>
        <v>#N/A</v>
      </c>
      <c r="N10617" t="s">
        <v>86</v>
      </c>
      <c r="O10617" t="s">
        <v>27722</v>
      </c>
      <c r="P10617" t="s">
        <v>2111</v>
      </c>
      <c r="Q10617" t="s">
        <v>32</v>
      </c>
      <c r="R10617" t="s">
        <v>118</v>
      </c>
      <c r="S10617" t="s">
        <v>6683</v>
      </c>
    </row>
    <row r="10618" spans="1:19" x14ac:dyDescent="0.15">
      <c r="A10618" t="s">
        <v>3174</v>
      </c>
      <c r="B10618" t="s">
        <v>3941</v>
      </c>
      <c r="C10618" t="str">
        <f t="shared" si="330"/>
        <v>Wilson</v>
      </c>
      <c r="D10618" t="s">
        <v>195</v>
      </c>
      <c r="E10618">
        <v>7</v>
      </c>
      <c r="F10618">
        <v>27</v>
      </c>
      <c r="G10618">
        <v>1874</v>
      </c>
      <c r="H10618" t="str" cm="1">
        <f t="array" ref="H10618">_xlfn.IFS(G10618 &gt;= 1970, "1970", G10618 &gt;= 1960, "1960",G10618 &gt;= 1950, "1950", G10618 &gt;= 1940, "1940",G10618 &gt;= 1930, "1930", G10618 &gt;= 1920, "1920", G10618 &gt;= 1910, "1910", G10618 &gt;= 1900, "1900", G10618 &gt;= 1890, "1890",G10618 &gt;= 1880, "1880",G10618 &gt;= 1870, "1870",G10618 &gt;= 1860, "1860",G10618 &gt;= 1850, "1850", G10618 &gt;= 1840, "1840" )</f>
        <v>1870</v>
      </c>
      <c r="I10618" t="s">
        <v>42</v>
      </c>
      <c r="J10618" t="s">
        <v>304</v>
      </c>
      <c r="K10618">
        <v>35</v>
      </c>
      <c r="L10618" t="str" cm="1">
        <f t="array" ref="L10618">_xlfn.IFS(ISBLANK(K10618), " ", K10618 &lt;= 18, "1",K10618&lt;=25,"2",K10618&lt;=40, "3",K10618&lt;= 64,"4",K10618 &gt;=65,"5")</f>
        <v>3</v>
      </c>
      <c r="M10618" t="e">
        <f t="shared" si="331"/>
        <v>#N/A</v>
      </c>
      <c r="N10618" t="s">
        <v>86</v>
      </c>
      <c r="O10618" t="s">
        <v>27722</v>
      </c>
      <c r="P10618" t="s">
        <v>237</v>
      </c>
      <c r="Q10618" t="s">
        <v>104</v>
      </c>
      <c r="R10618" t="s">
        <v>530</v>
      </c>
    </row>
    <row r="10619" spans="1:19" x14ac:dyDescent="0.15">
      <c r="A10619" t="s">
        <v>3174</v>
      </c>
      <c r="B10619" t="s">
        <v>7526</v>
      </c>
      <c r="C10619" t="str">
        <f t="shared" si="330"/>
        <v>Wilson</v>
      </c>
      <c r="D10619" t="s">
        <v>29</v>
      </c>
      <c r="E10619">
        <v>9</v>
      </c>
      <c r="F10619">
        <v>4</v>
      </c>
      <c r="G10619">
        <v>1874</v>
      </c>
      <c r="H10619" t="str" cm="1">
        <f t="array" ref="H10619">_xlfn.IFS(G10619 &gt;= 1970, "1970", G10619 &gt;= 1960, "1960",G10619 &gt;= 1950, "1950", G10619 &gt;= 1940, "1940",G10619 &gt;= 1930, "1930", G10619 &gt;= 1920, "1920", G10619 &gt;= 1910, "1910", G10619 &gt;= 1900, "1900", G10619 &gt;= 1890, "1890",G10619 &gt;= 1880, "1880",G10619 &gt;= 1870, "1870",G10619 &gt;= 1860, "1860",G10619 &gt;= 1850, "1850", G10619 &gt;= 1840, "1840" )</f>
        <v>1870</v>
      </c>
      <c r="I10619" t="s">
        <v>15</v>
      </c>
      <c r="J10619" t="s">
        <v>304</v>
      </c>
      <c r="K10619">
        <v>65</v>
      </c>
      <c r="L10619" t="str" cm="1">
        <f t="array" ref="L10619">_xlfn.IFS(ISBLANK(K10619), " ", K10619 &lt;= 18, "1",K10619&lt;=25,"2",K10619&lt;=40, "3",K10619&lt;= 64,"4",K10619 &gt;=65,"5")</f>
        <v>5</v>
      </c>
      <c r="M10619" t="e">
        <f t="shared" si="331"/>
        <v>#N/A</v>
      </c>
      <c r="N10619" t="s">
        <v>86</v>
      </c>
      <c r="O10619" t="s">
        <v>27722</v>
      </c>
      <c r="P10619" t="s">
        <v>2088</v>
      </c>
      <c r="Q10619" t="s">
        <v>6439</v>
      </c>
    </row>
    <row r="10620" spans="1:19" x14ac:dyDescent="0.15">
      <c r="A10620" t="s">
        <v>4911</v>
      </c>
      <c r="B10620" t="s">
        <v>7579</v>
      </c>
      <c r="C10620" t="str">
        <f t="shared" si="330"/>
        <v>Wilson</v>
      </c>
      <c r="D10620" t="s">
        <v>60</v>
      </c>
      <c r="E10620">
        <v>4</v>
      </c>
      <c r="F10620">
        <v>10</v>
      </c>
      <c r="G10620">
        <v>1873</v>
      </c>
      <c r="H10620" t="str" cm="1">
        <f t="array" ref="H10620">_xlfn.IFS(G10620 &gt;= 1970, "1970", G10620 &gt;= 1960, "1960",G10620 &gt;= 1950, "1950", G10620 &gt;= 1940, "1940",G10620 &gt;= 1930, "1930", G10620 &gt;= 1920, "1920", G10620 &gt;= 1910, "1910", G10620 &gt;= 1900, "1900", G10620 &gt;= 1890, "1890",G10620 &gt;= 1880, "1880",G10620 &gt;= 1870, "1870",G10620 &gt;= 1860, "1860",G10620 &gt;= 1850, "1850", G10620 &gt;= 1840, "1840" )</f>
        <v>1870</v>
      </c>
      <c r="I10620" t="s">
        <v>15</v>
      </c>
      <c r="J10620" t="s">
        <v>16</v>
      </c>
      <c r="K10620">
        <v>25</v>
      </c>
      <c r="L10620" t="str" cm="1">
        <f t="array" ref="L10620">_xlfn.IFS(ISBLANK(K10620), " ", K10620 &lt;= 18, "1",K10620&lt;=25,"2",K10620&lt;=40, "3",K10620&lt;= 64,"4",K10620 &gt;=65,"5")</f>
        <v>2</v>
      </c>
      <c r="M10620" t="e">
        <f t="shared" si="331"/>
        <v>#N/A</v>
      </c>
      <c r="N10620" t="s">
        <v>86</v>
      </c>
      <c r="O10620" t="s">
        <v>27722</v>
      </c>
      <c r="P10620" t="s">
        <v>6802</v>
      </c>
      <c r="Q10620" t="s">
        <v>72</v>
      </c>
      <c r="R10620" t="s">
        <v>530</v>
      </c>
    </row>
    <row r="10621" spans="1:19" x14ac:dyDescent="0.15">
      <c r="A10621" t="s">
        <v>1283</v>
      </c>
      <c r="B10621" t="s">
        <v>8409</v>
      </c>
      <c r="C10621" t="str">
        <f t="shared" si="330"/>
        <v>Wilson</v>
      </c>
      <c r="D10621" t="s">
        <v>14</v>
      </c>
      <c r="E10621">
        <v>8</v>
      </c>
      <c r="F10621">
        <v>26</v>
      </c>
      <c r="G10621">
        <v>1872</v>
      </c>
      <c r="H10621" t="str" cm="1">
        <f t="array" ref="H10621">_xlfn.IFS(G10621 &gt;= 1970, "1970", G10621 &gt;= 1960, "1960",G10621 &gt;= 1950, "1950", G10621 &gt;= 1940, "1940",G10621 &gt;= 1930, "1930", G10621 &gt;= 1920, "1920", G10621 &gt;= 1910, "1910", G10621 &gt;= 1900, "1900", G10621 &gt;= 1890, "1890",G10621 &gt;= 1880, "1880",G10621 &gt;= 1870, "1870",G10621 &gt;= 1860, "1860",G10621 &gt;= 1850, "1850", G10621 &gt;= 1840, "1840" )</f>
        <v>1870</v>
      </c>
      <c r="I10621" t="s">
        <v>42</v>
      </c>
      <c r="J10621" t="s">
        <v>16</v>
      </c>
      <c r="K10621">
        <v>41</v>
      </c>
      <c r="L10621" t="str" cm="1">
        <f t="array" ref="L10621">_xlfn.IFS(ISBLANK(K10621), " ", K10621 &lt;= 18, "1",K10621&lt;=25,"2",K10621&lt;=40, "3",K10621&lt;= 64,"4",K10621 &gt;=65,"5")</f>
        <v>4</v>
      </c>
      <c r="M10621" t="e">
        <f t="shared" si="331"/>
        <v>#N/A</v>
      </c>
      <c r="N10621" t="s">
        <v>86</v>
      </c>
      <c r="O10621" t="s">
        <v>27722</v>
      </c>
      <c r="P10621" t="s">
        <v>2844</v>
      </c>
      <c r="Q10621" t="s">
        <v>61</v>
      </c>
      <c r="R10621" t="s">
        <v>118</v>
      </c>
    </row>
    <row r="10622" spans="1:19" x14ac:dyDescent="0.15">
      <c r="A10622" t="s">
        <v>8705</v>
      </c>
      <c r="B10622" t="s">
        <v>8818</v>
      </c>
      <c r="C10622" t="str">
        <f t="shared" si="330"/>
        <v>Wilson</v>
      </c>
      <c r="D10622" t="s">
        <v>129</v>
      </c>
      <c r="E10622">
        <v>1</v>
      </c>
      <c r="F10622">
        <v>9</v>
      </c>
      <c r="G10622">
        <v>1871</v>
      </c>
      <c r="H10622" t="str" cm="1">
        <f t="array" ref="H10622">_xlfn.IFS(G10622 &gt;= 1970, "1970", G10622 &gt;= 1960, "1960",G10622 &gt;= 1950, "1950", G10622 &gt;= 1940, "1940",G10622 &gt;= 1930, "1930", G10622 &gt;= 1920, "1920", G10622 &gt;= 1910, "1910", G10622 &gt;= 1900, "1900", G10622 &gt;= 1890, "1890",G10622 &gt;= 1880, "1880",G10622 &gt;= 1870, "1870",G10622 &gt;= 1860, "1860",G10622 &gt;= 1850, "1850", G10622 &gt;= 1840, "1840" )</f>
        <v>1870</v>
      </c>
      <c r="I10622" t="s">
        <v>15</v>
      </c>
      <c r="J10622" t="s">
        <v>16</v>
      </c>
      <c r="K10622">
        <v>72</v>
      </c>
      <c r="L10622" t="str" cm="1">
        <f t="array" ref="L10622">_xlfn.IFS(ISBLANK(K10622), " ", K10622 &lt;= 18, "1",K10622&lt;=25,"2",K10622&lt;=40, "3",K10622&lt;= 64,"4",K10622 &gt;=65,"5")</f>
        <v>5</v>
      </c>
      <c r="M10622" t="e">
        <f t="shared" si="331"/>
        <v>#N/A</v>
      </c>
      <c r="N10622" t="s">
        <v>86</v>
      </c>
      <c r="O10622" t="s">
        <v>27722</v>
      </c>
      <c r="P10622" t="s">
        <v>2030</v>
      </c>
      <c r="Q10622" t="s">
        <v>17</v>
      </c>
      <c r="R10622" t="s">
        <v>118</v>
      </c>
    </row>
    <row r="10623" spans="1:19" x14ac:dyDescent="0.15">
      <c r="A10623" t="s">
        <v>8705</v>
      </c>
      <c r="B10623" t="s">
        <v>9058</v>
      </c>
      <c r="C10623" t="str">
        <f t="shared" si="330"/>
        <v>Wilson</v>
      </c>
      <c r="D10623" t="s">
        <v>29</v>
      </c>
      <c r="E10623">
        <v>9</v>
      </c>
      <c r="F10623">
        <v>24</v>
      </c>
      <c r="G10623">
        <v>1871</v>
      </c>
      <c r="H10623" t="str" cm="1">
        <f t="array" ref="H10623">_xlfn.IFS(G10623 &gt;= 1970, "1970", G10623 &gt;= 1960, "1960",G10623 &gt;= 1950, "1950", G10623 &gt;= 1940, "1940",G10623 &gt;= 1930, "1930", G10623 &gt;= 1920, "1920", G10623 &gt;= 1910, "1910", G10623 &gt;= 1900, "1900", G10623 &gt;= 1890, "1890",G10623 &gt;= 1880, "1880",G10623 &gt;= 1870, "1870",G10623 &gt;= 1860, "1860",G10623 &gt;= 1850, "1850", G10623 &gt;= 1840, "1840" )</f>
        <v>1870</v>
      </c>
      <c r="I10623" t="s">
        <v>15</v>
      </c>
      <c r="J10623" t="s">
        <v>16</v>
      </c>
      <c r="K10623">
        <v>40</v>
      </c>
      <c r="L10623" t="str" cm="1">
        <f t="array" ref="L10623">_xlfn.IFS(ISBLANK(K10623), " ", K10623 &lt;= 18, "1",K10623&lt;=25,"2",K10623&lt;=40, "3",K10623&lt;= 64,"4",K10623 &gt;=65,"5")</f>
        <v>3</v>
      </c>
      <c r="M10623" t="e">
        <f t="shared" si="331"/>
        <v>#N/A</v>
      </c>
      <c r="N10623" t="s">
        <v>27820</v>
      </c>
      <c r="O10623" t="s">
        <v>27821</v>
      </c>
      <c r="P10623" t="s">
        <v>4832</v>
      </c>
      <c r="Q10623" t="s">
        <v>48</v>
      </c>
      <c r="R10623" t="s">
        <v>118</v>
      </c>
      <c r="S10623" t="s">
        <v>9059</v>
      </c>
    </row>
    <row r="10624" spans="1:19" x14ac:dyDescent="0.15">
      <c r="A10624" t="s">
        <v>10963</v>
      </c>
      <c r="B10624" t="s">
        <v>11536</v>
      </c>
      <c r="C10624" t="str">
        <f t="shared" si="330"/>
        <v>Wilson</v>
      </c>
      <c r="D10624" t="s">
        <v>84</v>
      </c>
      <c r="E10624">
        <v>2</v>
      </c>
      <c r="F10624">
        <v>25</v>
      </c>
      <c r="G10624">
        <v>1866</v>
      </c>
      <c r="H10624" t="str" cm="1">
        <f t="array" ref="H10624">_xlfn.IFS(G10624 &gt;= 1970, "1970", G10624 &gt;= 1960, "1960",G10624 &gt;= 1950, "1950", G10624 &gt;= 1940, "1940",G10624 &gt;= 1930, "1930", G10624 &gt;= 1920, "1920", G10624 &gt;= 1910, "1910", G10624 &gt;= 1900, "1900", G10624 &gt;= 1890, "1890",G10624 &gt;= 1880, "1880",G10624 &gt;= 1870, "1870",G10624 &gt;= 1860, "1860",G10624 &gt;= 1850, "1850", G10624 &gt;= 1840, "1840" )</f>
        <v>1860</v>
      </c>
      <c r="I10624" t="s">
        <v>42</v>
      </c>
      <c r="J10624" t="s">
        <v>16</v>
      </c>
      <c r="K10624">
        <v>15</v>
      </c>
      <c r="L10624" t="str" cm="1">
        <f t="array" ref="L10624">_xlfn.IFS(ISBLANK(K10624), " ", K10624 &lt;= 18, "1",K10624&lt;=25,"2",K10624&lt;=40, "3",K10624&lt;= 64,"4",K10624 &gt;=65,"5")</f>
        <v>1</v>
      </c>
      <c r="M10624" t="e">
        <f t="shared" si="331"/>
        <v>#N/A</v>
      </c>
      <c r="N10624" t="s">
        <v>86</v>
      </c>
      <c r="O10624" t="s">
        <v>27722</v>
      </c>
      <c r="P10624" t="s">
        <v>69</v>
      </c>
      <c r="Q10624" t="s">
        <v>17</v>
      </c>
      <c r="R10624" t="s">
        <v>118</v>
      </c>
      <c r="S10624" t="s">
        <v>11537</v>
      </c>
    </row>
    <row r="10625" spans="1:19" x14ac:dyDescent="0.15">
      <c r="A10625" t="s">
        <v>12143</v>
      </c>
      <c r="B10625" t="s">
        <v>13629</v>
      </c>
      <c r="C10625" t="str">
        <f t="shared" si="330"/>
        <v>Wilson</v>
      </c>
      <c r="D10625" t="s">
        <v>41</v>
      </c>
      <c r="E10625">
        <v>3</v>
      </c>
      <c r="F10625">
        <v>6</v>
      </c>
      <c r="G10625">
        <v>1865</v>
      </c>
      <c r="H10625" t="str" cm="1">
        <f t="array" ref="H10625">_xlfn.IFS(G10625 &gt;= 1970, "1970", G10625 &gt;= 1960, "1960",G10625 &gt;= 1950, "1950", G10625 &gt;= 1940, "1940",G10625 &gt;= 1930, "1930", G10625 &gt;= 1920, "1920", G10625 &gt;= 1910, "1910", G10625 &gt;= 1900, "1900", G10625 &gt;= 1890, "1890",G10625 &gt;= 1880, "1880",G10625 &gt;= 1870, "1870",G10625 &gt;= 1860, "1860",G10625 &gt;= 1850, "1850", G10625 &gt;= 1840, "1840" )</f>
        <v>1860</v>
      </c>
      <c r="I10625" t="s">
        <v>42</v>
      </c>
      <c r="J10625" t="s">
        <v>304</v>
      </c>
      <c r="K10625">
        <v>56</v>
      </c>
      <c r="L10625" t="str" cm="1">
        <f t="array" ref="L10625">_xlfn.IFS(ISBLANK(K10625), " ", K10625 &lt;= 18, "1",K10625&lt;=25,"2",K10625&lt;=40, "3",K10625&lt;= 64,"4",K10625 &gt;=65,"5")</f>
        <v>4</v>
      </c>
      <c r="M10625" t="e">
        <f t="shared" si="331"/>
        <v>#N/A</v>
      </c>
      <c r="N10625" t="s">
        <v>86</v>
      </c>
      <c r="O10625" t="s">
        <v>27722</v>
      </c>
      <c r="P10625" t="s">
        <v>1493</v>
      </c>
      <c r="Q10625" t="s">
        <v>10410</v>
      </c>
      <c r="R10625" t="s">
        <v>9082</v>
      </c>
    </row>
    <row r="10626" spans="1:19" x14ac:dyDescent="0.15">
      <c r="A10626" t="s">
        <v>15764</v>
      </c>
      <c r="B10626" t="s">
        <v>16540</v>
      </c>
      <c r="C10626" t="str">
        <f t="shared" ref="C10626:C10689" si="332">LEFT(B10626, SEARCH(",",B10626) -1)</f>
        <v>Wilson</v>
      </c>
      <c r="D10626" t="s">
        <v>41</v>
      </c>
      <c r="E10626">
        <v>3</v>
      </c>
      <c r="F10626">
        <v>11</v>
      </c>
      <c r="G10626">
        <v>1863</v>
      </c>
      <c r="H10626" t="str" cm="1">
        <f t="array" ref="H10626">_xlfn.IFS(G10626 &gt;= 1970, "1970", G10626 &gt;= 1960, "1960",G10626 &gt;= 1950, "1950", G10626 &gt;= 1940, "1940",G10626 &gt;= 1930, "1930", G10626 &gt;= 1920, "1920", G10626 &gt;= 1910, "1910", G10626 &gt;= 1900, "1900", G10626 &gt;= 1890, "1890",G10626 &gt;= 1880, "1880",G10626 &gt;= 1870, "1870",G10626 &gt;= 1860, "1860",G10626 &gt;= 1850, "1850", G10626 &gt;= 1840, "1840" )</f>
        <v>1860</v>
      </c>
      <c r="I10626" t="s">
        <v>15</v>
      </c>
      <c r="J10626" t="s">
        <v>304</v>
      </c>
      <c r="K10626">
        <v>60</v>
      </c>
      <c r="L10626" t="str" cm="1">
        <f t="array" ref="L10626">_xlfn.IFS(ISBLANK(K10626), " ", K10626 &lt;= 18, "1",K10626&lt;=25,"2",K10626&lt;=40, "3",K10626&lt;= 64,"4",K10626 &gt;=65,"5")</f>
        <v>4</v>
      </c>
      <c r="M10626" t="e">
        <f t="shared" ref="M10626:M10689" si="333">IF(ISNUMBER(K10626), VLOOKUP(K10626, $AB$2:$AC$6, 2, TRUE), "Missing")</f>
        <v>#N/A</v>
      </c>
      <c r="N10626" t="s">
        <v>86</v>
      </c>
      <c r="O10626" t="s">
        <v>27722</v>
      </c>
      <c r="P10626" t="s">
        <v>31</v>
      </c>
      <c r="Q10626" t="s">
        <v>10410</v>
      </c>
      <c r="R10626" t="s">
        <v>118</v>
      </c>
      <c r="S10626" t="s">
        <v>10547</v>
      </c>
    </row>
    <row r="10627" spans="1:19" x14ac:dyDescent="0.15">
      <c r="A10627" t="s">
        <v>16853</v>
      </c>
      <c r="B10627" t="s">
        <v>17444</v>
      </c>
      <c r="C10627" t="str">
        <f t="shared" si="332"/>
        <v>Wilson</v>
      </c>
      <c r="D10627" t="s">
        <v>22</v>
      </c>
      <c r="E10627">
        <v>5</v>
      </c>
      <c r="F10627">
        <v>22</v>
      </c>
      <c r="G10627">
        <v>1862</v>
      </c>
      <c r="H10627" t="str" cm="1">
        <f t="array" ref="H10627">_xlfn.IFS(G10627 &gt;= 1970, "1970", G10627 &gt;= 1960, "1960",G10627 &gt;= 1950, "1950", G10627 &gt;= 1940, "1940",G10627 &gt;= 1930, "1930", G10627 &gt;= 1920, "1920", G10627 &gt;= 1910, "1910", G10627 &gt;= 1900, "1900", G10627 &gt;= 1890, "1890",G10627 &gt;= 1880, "1880",G10627 &gt;= 1870, "1870",G10627 &gt;= 1860, "1860",G10627 &gt;= 1850, "1850", G10627 &gt;= 1840, "1840" )</f>
        <v>1860</v>
      </c>
      <c r="I10627" t="s">
        <v>15</v>
      </c>
      <c r="J10627" t="s">
        <v>304</v>
      </c>
      <c r="K10627">
        <v>24</v>
      </c>
      <c r="L10627" t="str" cm="1">
        <f t="array" ref="L10627">_xlfn.IFS(ISBLANK(K10627), " ", K10627 &lt;= 18, "1",K10627&lt;=25,"2",K10627&lt;=40, "3",K10627&lt;= 64,"4",K10627 &gt;=65,"5")</f>
        <v>2</v>
      </c>
      <c r="M10627" t="e">
        <f t="shared" si="333"/>
        <v>#N/A</v>
      </c>
      <c r="N10627" t="s">
        <v>86</v>
      </c>
      <c r="O10627" t="s">
        <v>27722</v>
      </c>
      <c r="P10627" t="s">
        <v>2088</v>
      </c>
      <c r="Q10627" t="s">
        <v>32</v>
      </c>
      <c r="R10627" t="s">
        <v>9082</v>
      </c>
      <c r="S10627" t="s">
        <v>10547</v>
      </c>
    </row>
    <row r="10628" spans="1:19" x14ac:dyDescent="0.15">
      <c r="A10628" t="s">
        <v>16853</v>
      </c>
      <c r="B10628" t="s">
        <v>17558</v>
      </c>
      <c r="C10628" t="str">
        <f t="shared" si="332"/>
        <v>Wilson</v>
      </c>
      <c r="D10628" t="s">
        <v>80</v>
      </c>
      <c r="E10628">
        <v>10</v>
      </c>
      <c r="F10628">
        <v>8</v>
      </c>
      <c r="G10628">
        <v>1862</v>
      </c>
      <c r="H10628" t="str" cm="1">
        <f t="array" ref="H10628">_xlfn.IFS(G10628 &gt;= 1970, "1970", G10628 &gt;= 1960, "1960",G10628 &gt;= 1950, "1950", G10628 &gt;= 1940, "1940",G10628 &gt;= 1930, "1930", G10628 &gt;= 1920, "1920", G10628 &gt;= 1910, "1910", G10628 &gt;= 1900, "1900", G10628 &gt;= 1890, "1890",G10628 &gt;= 1880, "1880",G10628 &gt;= 1870, "1870",G10628 &gt;= 1860, "1860",G10628 &gt;= 1850, "1850", G10628 &gt;= 1840, "1840" )</f>
        <v>1860</v>
      </c>
      <c r="I10628" t="s">
        <v>15</v>
      </c>
      <c r="J10628" t="s">
        <v>16</v>
      </c>
      <c r="K10628">
        <v>24</v>
      </c>
      <c r="L10628" t="str" cm="1">
        <f t="array" ref="L10628">_xlfn.IFS(ISBLANK(K10628), " ", K10628 &lt;= 18, "1",K10628&lt;=25,"2",K10628&lt;=40, "3",K10628&lt;= 64,"4",K10628 &gt;=65,"5")</f>
        <v>2</v>
      </c>
      <c r="M10628" t="e">
        <f t="shared" si="333"/>
        <v>#N/A</v>
      </c>
      <c r="N10628" t="s">
        <v>86</v>
      </c>
      <c r="O10628" t="s">
        <v>27722</v>
      </c>
      <c r="P10628" t="s">
        <v>1226</v>
      </c>
      <c r="Q10628" t="s">
        <v>72</v>
      </c>
      <c r="S10628" t="s">
        <v>17559</v>
      </c>
    </row>
    <row r="10629" spans="1:19" x14ac:dyDescent="0.15">
      <c r="A10629" t="s">
        <v>17674</v>
      </c>
      <c r="B10629" t="s">
        <v>17987</v>
      </c>
      <c r="C10629" t="str">
        <f t="shared" si="332"/>
        <v>Wilson</v>
      </c>
      <c r="D10629" t="s">
        <v>195</v>
      </c>
      <c r="E10629">
        <v>7</v>
      </c>
      <c r="F10629">
        <v>29</v>
      </c>
      <c r="G10629">
        <v>1861</v>
      </c>
      <c r="H10629" t="str" cm="1">
        <f t="array" ref="H10629">_xlfn.IFS(G10629 &gt;= 1970, "1970", G10629 &gt;= 1960, "1960",G10629 &gt;= 1950, "1950", G10629 &gt;= 1940, "1940",G10629 &gt;= 1930, "1930", G10629 &gt;= 1920, "1920", G10629 &gt;= 1910, "1910", G10629 &gt;= 1900, "1900", G10629 &gt;= 1890, "1890",G10629 &gt;= 1880, "1880",G10629 &gt;= 1870, "1870",G10629 &gt;= 1860, "1860",G10629 &gt;= 1850, "1850", G10629 &gt;= 1840, "1840" )</f>
        <v>1860</v>
      </c>
      <c r="I10629" t="s">
        <v>42</v>
      </c>
      <c r="J10629" t="s">
        <v>16</v>
      </c>
      <c r="L10629" t="str" cm="1">
        <f t="array" ref="L10629">_xlfn.IFS(ISBLANK(K10629), " ", K10629 &lt;= 18, "1",K10629&lt;=25,"2",K10629&lt;=40, "3",K10629&lt;= 64,"4",K10629 &gt;=65,"5")</f>
        <v xml:space="preserve"> </v>
      </c>
      <c r="M10629" t="str">
        <f t="shared" si="333"/>
        <v>Missing</v>
      </c>
      <c r="N10629" t="s">
        <v>17729</v>
      </c>
      <c r="O10629" t="s">
        <v>27722</v>
      </c>
      <c r="P10629" t="s">
        <v>69</v>
      </c>
      <c r="Q10629" t="s">
        <v>38</v>
      </c>
      <c r="R10629" t="s">
        <v>17111</v>
      </c>
    </row>
    <row r="10630" spans="1:19" x14ac:dyDescent="0.15">
      <c r="A10630" t="s">
        <v>17674</v>
      </c>
      <c r="B10630" t="s">
        <v>18134</v>
      </c>
      <c r="C10630" t="str">
        <f t="shared" si="332"/>
        <v>Wilson</v>
      </c>
      <c r="D10630" t="s">
        <v>52</v>
      </c>
      <c r="E10630">
        <v>11</v>
      </c>
      <c r="F10630">
        <v>17</v>
      </c>
      <c r="G10630">
        <v>1861</v>
      </c>
      <c r="H10630" t="str" cm="1">
        <f t="array" ref="H10630">_xlfn.IFS(G10630 &gt;= 1970, "1970", G10630 &gt;= 1960, "1960",G10630 &gt;= 1950, "1950", G10630 &gt;= 1940, "1940",G10630 &gt;= 1930, "1930", G10630 &gt;= 1920, "1920", G10630 &gt;= 1910, "1910", G10630 &gt;= 1900, "1900", G10630 &gt;= 1890, "1890",G10630 &gt;= 1880, "1880",G10630 &gt;= 1870, "1870",G10630 &gt;= 1860, "1860",G10630 &gt;= 1850, "1850", G10630 &gt;= 1840, "1840" )</f>
        <v>1860</v>
      </c>
      <c r="I10630" t="s">
        <v>15</v>
      </c>
      <c r="J10630" t="s">
        <v>304</v>
      </c>
      <c r="K10630">
        <v>19</v>
      </c>
      <c r="L10630" t="str" cm="1">
        <f t="array" ref="L10630">_xlfn.IFS(ISBLANK(K10630), " ", K10630 &lt;= 18, "1",K10630&lt;=25,"2",K10630&lt;=40, "3",K10630&lt;= 64,"4",K10630 &gt;=65,"5")</f>
        <v>2</v>
      </c>
      <c r="M10630" t="e">
        <f t="shared" si="333"/>
        <v>#N/A</v>
      </c>
      <c r="N10630" t="s">
        <v>86</v>
      </c>
      <c r="O10630" t="s">
        <v>27722</v>
      </c>
      <c r="P10630" t="s">
        <v>2088</v>
      </c>
      <c r="Q10630" t="s">
        <v>10410</v>
      </c>
      <c r="R10630" t="s">
        <v>118</v>
      </c>
    </row>
    <row r="10631" spans="1:19" x14ac:dyDescent="0.15">
      <c r="A10631" t="s">
        <v>18683</v>
      </c>
      <c r="B10631" t="s">
        <v>19001</v>
      </c>
      <c r="C10631" t="str">
        <f t="shared" si="332"/>
        <v>Wilson</v>
      </c>
      <c r="D10631" t="s">
        <v>102</v>
      </c>
      <c r="E10631">
        <v>12</v>
      </c>
      <c r="F10631">
        <v>6</v>
      </c>
      <c r="G10631">
        <v>1859</v>
      </c>
      <c r="H10631" t="str" cm="1">
        <f t="array" ref="H10631">_xlfn.IFS(G10631 &gt;= 1970, "1970", G10631 &gt;= 1960, "1960",G10631 &gt;= 1950, "1950", G10631 &gt;= 1940, "1940",G10631 &gt;= 1930, "1930", G10631 &gt;= 1920, "1920", G10631 &gt;= 1910, "1910", G10631 &gt;= 1900, "1900", G10631 &gt;= 1890, "1890",G10631 &gt;= 1880, "1880",G10631 &gt;= 1870, "1870",G10631 &gt;= 1860, "1860",G10631 &gt;= 1850, "1850", G10631 &gt;= 1840, "1840" )</f>
        <v>1850</v>
      </c>
      <c r="I10631" t="s">
        <v>15</v>
      </c>
      <c r="J10631" t="s">
        <v>304</v>
      </c>
      <c r="K10631">
        <v>40</v>
      </c>
      <c r="L10631" t="str" cm="1">
        <f t="array" ref="L10631">_xlfn.IFS(ISBLANK(K10631), " ", K10631 &lt;= 18, "1",K10631&lt;=25,"2",K10631&lt;=40, "3",K10631&lt;= 64,"4",K10631 &gt;=65,"5")</f>
        <v>3</v>
      </c>
      <c r="M10631" t="e">
        <f t="shared" si="333"/>
        <v>#N/A</v>
      </c>
      <c r="N10631" t="s">
        <v>86</v>
      </c>
      <c r="O10631" t="s">
        <v>27722</v>
      </c>
      <c r="P10631" t="s">
        <v>3286</v>
      </c>
      <c r="Q10631" t="s">
        <v>10410</v>
      </c>
      <c r="R10631" t="s">
        <v>118</v>
      </c>
      <c r="S10631" t="s">
        <v>19002</v>
      </c>
    </row>
    <row r="10632" spans="1:19" x14ac:dyDescent="0.15">
      <c r="A10632" t="s">
        <v>18683</v>
      </c>
      <c r="B10632" t="s">
        <v>19202</v>
      </c>
      <c r="C10632" t="str">
        <f t="shared" si="332"/>
        <v>Wilson</v>
      </c>
      <c r="D10632" t="s">
        <v>68</v>
      </c>
      <c r="E10632">
        <v>6</v>
      </c>
      <c r="F10632">
        <v>1</v>
      </c>
      <c r="G10632">
        <v>1859</v>
      </c>
      <c r="H10632" t="str" cm="1">
        <f t="array" ref="H10632">_xlfn.IFS(G10632 &gt;= 1970, "1970", G10632 &gt;= 1960, "1960",G10632 &gt;= 1950, "1950", G10632 &gt;= 1940, "1940",G10632 &gt;= 1930, "1930", G10632 &gt;= 1920, "1920", G10632 &gt;= 1910, "1910", G10632 &gt;= 1900, "1900", G10632 &gt;= 1890, "1890",G10632 &gt;= 1880, "1880",G10632 &gt;= 1870, "1870",G10632 &gt;= 1860, "1860",G10632 &gt;= 1850, "1850", G10632 &gt;= 1840, "1840" )</f>
        <v>1850</v>
      </c>
      <c r="I10632" t="s">
        <v>42</v>
      </c>
      <c r="J10632" t="s">
        <v>16</v>
      </c>
      <c r="K10632">
        <v>20</v>
      </c>
      <c r="L10632" t="str" cm="1">
        <f t="array" ref="L10632">_xlfn.IFS(ISBLANK(K10632), " ", K10632 &lt;= 18, "1",K10632&lt;=25,"2",K10632&lt;=40, "3",K10632&lt;= 64,"4",K10632 &gt;=65,"5")</f>
        <v>2</v>
      </c>
      <c r="M10632" t="e">
        <f t="shared" si="333"/>
        <v>#N/A</v>
      </c>
      <c r="N10632" t="s">
        <v>86</v>
      </c>
      <c r="O10632" t="s">
        <v>27722</v>
      </c>
      <c r="P10632" t="s">
        <v>1493</v>
      </c>
      <c r="Q10632" t="s">
        <v>4415</v>
      </c>
      <c r="R10632" t="s">
        <v>118</v>
      </c>
      <c r="S10632" t="s">
        <v>19203</v>
      </c>
    </row>
    <row r="10633" spans="1:19" x14ac:dyDescent="0.15">
      <c r="A10633" t="s">
        <v>18683</v>
      </c>
      <c r="B10633" t="s">
        <v>19351</v>
      </c>
      <c r="C10633" t="str">
        <f t="shared" si="332"/>
        <v>Wilson</v>
      </c>
      <c r="D10633" t="s">
        <v>22</v>
      </c>
      <c r="E10633">
        <v>5</v>
      </c>
      <c r="F10633">
        <v>29</v>
      </c>
      <c r="G10633">
        <v>1859</v>
      </c>
      <c r="H10633" t="str" cm="1">
        <f t="array" ref="H10633">_xlfn.IFS(G10633 &gt;= 1970, "1970", G10633 &gt;= 1960, "1960",G10633 &gt;= 1950, "1950", G10633 &gt;= 1940, "1940",G10633 &gt;= 1930, "1930", G10633 &gt;= 1920, "1920", G10633 &gt;= 1910, "1910", G10633 &gt;= 1900, "1900", G10633 &gt;= 1890, "1890",G10633 &gt;= 1880, "1880",G10633 &gt;= 1870, "1870",G10633 &gt;= 1860, "1860",G10633 &gt;= 1850, "1850", G10633 &gt;= 1840, "1840" )</f>
        <v>1850</v>
      </c>
      <c r="I10633" t="s">
        <v>42</v>
      </c>
      <c r="J10633" t="s">
        <v>16</v>
      </c>
      <c r="K10633">
        <v>39</v>
      </c>
      <c r="L10633" t="str" cm="1">
        <f t="array" ref="L10633">_xlfn.IFS(ISBLANK(K10633), " ", K10633 &lt;= 18, "1",K10633&lt;=25,"2",K10633&lt;=40, "3",K10633&lt;= 64,"4",K10633 &gt;=65,"5")</f>
        <v>3</v>
      </c>
      <c r="M10633" t="e">
        <f t="shared" si="333"/>
        <v>#N/A</v>
      </c>
      <c r="N10633" t="s">
        <v>86</v>
      </c>
      <c r="O10633" t="s">
        <v>27722</v>
      </c>
      <c r="P10633" s="3" t="s">
        <v>233</v>
      </c>
      <c r="Q10633" t="s">
        <v>6908</v>
      </c>
      <c r="R10633" t="s">
        <v>118</v>
      </c>
    </row>
    <row r="10634" spans="1:19" x14ac:dyDescent="0.15">
      <c r="A10634" t="s">
        <v>19466</v>
      </c>
      <c r="B10634" t="s">
        <v>19490</v>
      </c>
      <c r="C10634" t="str">
        <f t="shared" si="332"/>
        <v>Wilson</v>
      </c>
      <c r="D10634" t="s">
        <v>60</v>
      </c>
      <c r="E10634">
        <v>4</v>
      </c>
      <c r="F10634">
        <v>13</v>
      </c>
      <c r="G10634">
        <v>1858</v>
      </c>
      <c r="H10634" t="str" cm="1">
        <f t="array" ref="H10634">_xlfn.IFS(G10634 &gt;= 1970, "1970", G10634 &gt;= 1960, "1960",G10634 &gt;= 1950, "1950", G10634 &gt;= 1940, "1940",G10634 &gt;= 1930, "1930", G10634 &gt;= 1920, "1920", G10634 &gt;= 1910, "1910", G10634 &gt;= 1900, "1900", G10634 &gt;= 1890, "1890",G10634 &gt;= 1880, "1880",G10634 &gt;= 1870, "1870",G10634 &gt;= 1860, "1860",G10634 &gt;= 1850, "1850", G10634 &gt;= 1840, "1840" )</f>
        <v>1850</v>
      </c>
      <c r="I10634" t="s">
        <v>15</v>
      </c>
      <c r="J10634" t="s">
        <v>16</v>
      </c>
      <c r="K10634">
        <v>44</v>
      </c>
      <c r="L10634" t="str" cm="1">
        <f t="array" ref="L10634">_xlfn.IFS(ISBLANK(K10634), " ", K10634 &lt;= 18, "1",K10634&lt;=25,"2",K10634&lt;=40, "3",K10634&lt;= 64,"4",K10634 &gt;=65,"5")</f>
        <v>4</v>
      </c>
      <c r="M10634" t="e">
        <f t="shared" si="333"/>
        <v>#N/A</v>
      </c>
      <c r="N10634" t="s">
        <v>27840</v>
      </c>
      <c r="O10634" t="s">
        <v>27726</v>
      </c>
      <c r="P10634" s="3" t="s">
        <v>233</v>
      </c>
      <c r="Q10634" t="s">
        <v>72</v>
      </c>
      <c r="R10634" t="s">
        <v>118</v>
      </c>
    </row>
    <row r="10635" spans="1:19" x14ac:dyDescent="0.15">
      <c r="A10635" t="s">
        <v>19466</v>
      </c>
      <c r="B10635" t="s">
        <v>19351</v>
      </c>
      <c r="C10635" t="str">
        <f t="shared" si="332"/>
        <v>Wilson</v>
      </c>
      <c r="D10635" t="s">
        <v>102</v>
      </c>
      <c r="E10635">
        <v>12</v>
      </c>
      <c r="F10635">
        <v>11</v>
      </c>
      <c r="G10635">
        <v>1858</v>
      </c>
      <c r="H10635" t="str" cm="1">
        <f t="array" ref="H10635">_xlfn.IFS(G10635 &gt;= 1970, "1970", G10635 &gt;= 1960, "1960",G10635 &gt;= 1950, "1950", G10635 &gt;= 1940, "1940",G10635 &gt;= 1930, "1930", G10635 &gt;= 1920, "1920", G10635 &gt;= 1910, "1910", G10635 &gt;= 1900, "1900", G10635 &gt;= 1890, "1890",G10635 &gt;= 1880, "1880",G10635 &gt;= 1870, "1870",G10635 &gt;= 1860, "1860",G10635 &gt;= 1850, "1850", G10635 &gt;= 1840, "1840" )</f>
        <v>1850</v>
      </c>
      <c r="I10635" t="s">
        <v>42</v>
      </c>
      <c r="J10635" t="s">
        <v>16</v>
      </c>
      <c r="K10635">
        <v>55</v>
      </c>
      <c r="L10635" t="str" cm="1">
        <f t="array" ref="L10635">_xlfn.IFS(ISBLANK(K10635), " ", K10635 &lt;= 18, "1",K10635&lt;=25,"2",K10635&lt;=40, "3",K10635&lt;= 64,"4",K10635 &gt;=65,"5")</f>
        <v>4</v>
      </c>
      <c r="M10635" t="e">
        <f t="shared" si="333"/>
        <v>#N/A</v>
      </c>
      <c r="N10635" t="s">
        <v>86</v>
      </c>
      <c r="O10635" t="s">
        <v>27722</v>
      </c>
      <c r="P10635" t="s">
        <v>715</v>
      </c>
      <c r="Q10635" t="s">
        <v>438</v>
      </c>
      <c r="R10635" t="s">
        <v>7139</v>
      </c>
    </row>
    <row r="10636" spans="1:19" x14ac:dyDescent="0.15">
      <c r="A10636" t="s">
        <v>20959</v>
      </c>
      <c r="B10636" t="s">
        <v>21305</v>
      </c>
      <c r="C10636" t="str">
        <f t="shared" si="332"/>
        <v>Wilson</v>
      </c>
      <c r="D10636" t="s">
        <v>68</v>
      </c>
      <c r="E10636">
        <v>6</v>
      </c>
      <c r="F10636">
        <v>27</v>
      </c>
      <c r="G10636">
        <v>1855</v>
      </c>
      <c r="H10636" t="str" cm="1">
        <f t="array" ref="H10636">_xlfn.IFS(G10636 &gt;= 1970, "1970", G10636 &gt;= 1960, "1960",G10636 &gt;= 1950, "1950", G10636 &gt;= 1940, "1940",G10636 &gt;= 1930, "1930", G10636 &gt;= 1920, "1920", G10636 &gt;= 1910, "1910", G10636 &gt;= 1900, "1900", G10636 &gt;= 1890, "1890",G10636 &gt;= 1880, "1880",G10636 &gt;= 1870, "1870",G10636 &gt;= 1860, "1860",G10636 &gt;= 1850, "1850", G10636 &gt;= 1840, "1840" )</f>
        <v>1850</v>
      </c>
      <c r="I10636" t="s">
        <v>42</v>
      </c>
      <c r="J10636" t="s">
        <v>16</v>
      </c>
      <c r="K10636">
        <v>22</v>
      </c>
      <c r="L10636" t="str" cm="1">
        <f t="array" ref="L10636">_xlfn.IFS(ISBLANK(K10636), " ", K10636 &lt;= 18, "1",K10636&lt;=25,"2",K10636&lt;=40, "3",K10636&lt;= 64,"4",K10636 &gt;=65,"5")</f>
        <v>2</v>
      </c>
      <c r="M10636" t="e">
        <f t="shared" si="333"/>
        <v>#N/A</v>
      </c>
      <c r="N10636" t="s">
        <v>86</v>
      </c>
      <c r="O10636" t="s">
        <v>27722</v>
      </c>
      <c r="P10636" t="s">
        <v>17741</v>
      </c>
      <c r="Q10636" t="s">
        <v>438</v>
      </c>
      <c r="R10636">
        <v>200</v>
      </c>
      <c r="S10636" t="s">
        <v>21306</v>
      </c>
    </row>
    <row r="10637" spans="1:19" x14ac:dyDescent="0.15">
      <c r="A10637" t="s">
        <v>20341</v>
      </c>
      <c r="B10637" t="s">
        <v>17987</v>
      </c>
      <c r="C10637" t="str">
        <f t="shared" si="332"/>
        <v>Wilson</v>
      </c>
      <c r="D10637" t="s">
        <v>195</v>
      </c>
      <c r="E10637">
        <v>7</v>
      </c>
      <c r="F10637">
        <v>29</v>
      </c>
      <c r="G10637">
        <v>1854</v>
      </c>
      <c r="H10637" t="str" cm="1">
        <f t="array" ref="H10637">_xlfn.IFS(G10637 &gt;= 1970, "1970", G10637 &gt;= 1960, "1960",G10637 &gt;= 1950, "1950", G10637 &gt;= 1940, "1940",G10637 &gt;= 1930, "1930", G10637 &gt;= 1920, "1920", G10637 &gt;= 1910, "1910", G10637 &gt;= 1900, "1900", G10637 &gt;= 1890, "1890",G10637 &gt;= 1880, "1880",G10637 &gt;= 1870, "1870",G10637 &gt;= 1860, "1860",G10637 &gt;= 1850, "1850", G10637 &gt;= 1840, "1840" )</f>
        <v>1850</v>
      </c>
      <c r="I10637" t="s">
        <v>42</v>
      </c>
      <c r="J10637" t="s">
        <v>16</v>
      </c>
      <c r="K10637">
        <v>8</v>
      </c>
      <c r="L10637" t="str" cm="1">
        <f t="array" ref="L10637">_xlfn.IFS(ISBLANK(K10637), " ", K10637 &lt;= 18, "1",K10637&lt;=25,"2",K10637&lt;=40, "3",K10637&lt;= 64,"4",K10637 &gt;=65,"5")</f>
        <v>1</v>
      </c>
      <c r="M10637" t="e">
        <f t="shared" si="333"/>
        <v>#N/A</v>
      </c>
      <c r="N10637" t="s">
        <v>86</v>
      </c>
      <c r="O10637" t="s">
        <v>27722</v>
      </c>
      <c r="P10637" t="s">
        <v>6150</v>
      </c>
      <c r="Q10637" t="s">
        <v>438</v>
      </c>
      <c r="R10637" t="s">
        <v>7139</v>
      </c>
    </row>
    <row r="10638" spans="1:19" x14ac:dyDescent="0.15">
      <c r="A10638" t="s">
        <v>20341</v>
      </c>
      <c r="B10638" t="s">
        <v>21917</v>
      </c>
      <c r="C10638" t="str">
        <f t="shared" si="332"/>
        <v>Wilson</v>
      </c>
      <c r="D10638" t="s">
        <v>68</v>
      </c>
      <c r="E10638">
        <v>6</v>
      </c>
      <c r="F10638">
        <v>6</v>
      </c>
      <c r="G10638">
        <v>1854</v>
      </c>
      <c r="H10638" t="str" cm="1">
        <f t="array" ref="H10638">_xlfn.IFS(G10638 &gt;= 1970, "1970", G10638 &gt;= 1960, "1960",G10638 &gt;= 1950, "1950", G10638 &gt;= 1940, "1940",G10638 &gt;= 1930, "1930", G10638 &gt;= 1920, "1920", G10638 &gt;= 1910, "1910", G10638 &gt;= 1900, "1900", G10638 &gt;= 1890, "1890",G10638 &gt;= 1880, "1880",G10638 &gt;= 1870, "1870",G10638 &gt;= 1860, "1860",G10638 &gt;= 1850, "1850", G10638 &gt;= 1840, "1840" )</f>
        <v>1850</v>
      </c>
      <c r="I10638" t="s">
        <v>42</v>
      </c>
      <c r="J10638" t="s">
        <v>304</v>
      </c>
      <c r="K10638">
        <v>52</v>
      </c>
      <c r="L10638" t="str" cm="1">
        <f t="array" ref="L10638">_xlfn.IFS(ISBLANK(K10638), " ", K10638 &lt;= 18, "1",K10638&lt;=25,"2",K10638&lt;=40, "3",K10638&lt;= 64,"4",K10638 &gt;=65,"5")</f>
        <v>4</v>
      </c>
      <c r="M10638" t="e">
        <f t="shared" si="333"/>
        <v>#N/A</v>
      </c>
      <c r="N10638" t="s">
        <v>86</v>
      </c>
      <c r="O10638" t="s">
        <v>27722</v>
      </c>
      <c r="P10638" t="s">
        <v>5168</v>
      </c>
      <c r="Q10638" t="s">
        <v>6906</v>
      </c>
      <c r="R10638" t="s">
        <v>9082</v>
      </c>
    </row>
    <row r="10639" spans="1:19" x14ac:dyDescent="0.15">
      <c r="A10639" t="s">
        <v>20341</v>
      </c>
      <c r="B10639" t="s">
        <v>17987</v>
      </c>
      <c r="C10639" t="str">
        <f t="shared" si="332"/>
        <v>Wilson</v>
      </c>
      <c r="D10639" t="s">
        <v>22</v>
      </c>
      <c r="E10639">
        <v>5</v>
      </c>
      <c r="F10639">
        <v>13</v>
      </c>
      <c r="G10639">
        <v>1854</v>
      </c>
      <c r="H10639" t="str" cm="1">
        <f t="array" ref="H10639">_xlfn.IFS(G10639 &gt;= 1970, "1970", G10639 &gt;= 1960, "1960",G10639 &gt;= 1950, "1950", G10639 &gt;= 1940, "1940",G10639 &gt;= 1930, "1930", G10639 &gt;= 1920, "1920", G10639 &gt;= 1910, "1910", G10639 &gt;= 1900, "1900", G10639 &gt;= 1890, "1890",G10639 &gt;= 1880, "1880",G10639 &gt;= 1870, "1870",G10639 &gt;= 1860, "1860",G10639 &gt;= 1850, "1850", G10639 &gt;= 1840, "1840" )</f>
        <v>1850</v>
      </c>
      <c r="I10639" t="s">
        <v>42</v>
      </c>
      <c r="J10639" t="s">
        <v>16</v>
      </c>
      <c r="K10639">
        <v>32</v>
      </c>
      <c r="L10639" t="str" cm="1">
        <f t="array" ref="L10639">_xlfn.IFS(ISBLANK(K10639), " ", K10639 &lt;= 18, "1",K10639&lt;=25,"2",K10639&lt;=40, "3",K10639&lt;= 64,"4",K10639 &gt;=65,"5")</f>
        <v>3</v>
      </c>
      <c r="M10639" t="e">
        <f t="shared" si="333"/>
        <v>#N/A</v>
      </c>
      <c r="N10639" t="s">
        <v>86</v>
      </c>
      <c r="O10639" t="s">
        <v>27722</v>
      </c>
      <c r="P10639" t="s">
        <v>22107</v>
      </c>
      <c r="Q10639" t="s">
        <v>438</v>
      </c>
      <c r="R10639" t="s">
        <v>7139</v>
      </c>
      <c r="S10639" t="s">
        <v>22108</v>
      </c>
    </row>
    <row r="10640" spans="1:19" x14ac:dyDescent="0.15">
      <c r="A10640" t="s">
        <v>22241</v>
      </c>
      <c r="B10640" t="s">
        <v>11536</v>
      </c>
      <c r="C10640" t="str">
        <f t="shared" si="332"/>
        <v>Wilson</v>
      </c>
      <c r="D10640" t="s">
        <v>84</v>
      </c>
      <c r="E10640">
        <v>2</v>
      </c>
      <c r="F10640">
        <v>12</v>
      </c>
      <c r="G10640">
        <v>1853</v>
      </c>
      <c r="H10640" t="str" cm="1">
        <f t="array" ref="H10640">_xlfn.IFS(G10640 &gt;= 1970, "1970", G10640 &gt;= 1960, "1960",G10640 &gt;= 1950, "1950", G10640 &gt;= 1940, "1940",G10640 &gt;= 1930, "1930", G10640 &gt;= 1920, "1920", G10640 &gt;= 1910, "1910", G10640 &gt;= 1900, "1900", G10640 &gt;= 1890, "1890",G10640 &gt;= 1880, "1880",G10640 &gt;= 1870, "1870",G10640 &gt;= 1860, "1860",G10640 &gt;= 1850, "1850", G10640 &gt;= 1840, "1840" )</f>
        <v>1850</v>
      </c>
      <c r="I10640" t="s">
        <v>42</v>
      </c>
      <c r="J10640" t="s">
        <v>16</v>
      </c>
      <c r="K10640">
        <v>58</v>
      </c>
      <c r="L10640" t="str" cm="1">
        <f t="array" ref="L10640">_xlfn.IFS(ISBLANK(K10640), " ", K10640 &lt;= 18, "1",K10640&lt;=25,"2",K10640&lt;=40, "3",K10640&lt;= 64,"4",K10640 &gt;=65,"5")</f>
        <v>4</v>
      </c>
      <c r="M10640" t="e">
        <f t="shared" si="333"/>
        <v>#N/A</v>
      </c>
      <c r="N10640" t="s">
        <v>86</v>
      </c>
      <c r="O10640" t="s">
        <v>27722</v>
      </c>
      <c r="P10640" t="s">
        <v>16237</v>
      </c>
      <c r="Q10640" t="s">
        <v>22242</v>
      </c>
      <c r="R10640" t="s">
        <v>118</v>
      </c>
    </row>
    <row r="10641" spans="1:19" x14ac:dyDescent="0.15">
      <c r="A10641" t="s">
        <v>24094</v>
      </c>
      <c r="B10641" t="s">
        <v>24494</v>
      </c>
      <c r="C10641" t="str">
        <f t="shared" si="332"/>
        <v>Wilson</v>
      </c>
      <c r="D10641" t="s">
        <v>195</v>
      </c>
      <c r="E10641">
        <v>7</v>
      </c>
      <c r="F10641">
        <v>7</v>
      </c>
      <c r="G10641">
        <v>1850</v>
      </c>
      <c r="H10641" t="str" cm="1">
        <f t="array" ref="H10641">_xlfn.IFS(G10641 &gt;= 1970, "1970", G10641 &gt;= 1960, "1960",G10641 &gt;= 1950, "1950", G10641 &gt;= 1940, "1940",G10641 &gt;= 1930, "1930", G10641 &gt;= 1920, "1920", G10641 &gt;= 1910, "1910", G10641 &gt;= 1900, "1900", G10641 &gt;= 1890, "1890",G10641 &gt;= 1880, "1880",G10641 &gt;= 1870, "1870",G10641 &gt;= 1860, "1860",G10641 &gt;= 1850, "1850", G10641 &gt;= 1840, "1840" )</f>
        <v>1850</v>
      </c>
      <c r="I10641" t="s">
        <v>42</v>
      </c>
      <c r="J10641" t="s">
        <v>16</v>
      </c>
      <c r="K10641">
        <v>35</v>
      </c>
      <c r="L10641" t="str" cm="1">
        <f t="array" ref="L10641">_xlfn.IFS(ISBLANK(K10641), " ", K10641 &lt;= 18, "1",K10641&lt;=25,"2",K10641&lt;=40, "3",K10641&lt;= 64,"4",K10641 &gt;=65,"5")</f>
        <v>3</v>
      </c>
      <c r="M10641" t="e">
        <f t="shared" si="333"/>
        <v>#N/A</v>
      </c>
      <c r="N10641" t="s">
        <v>86</v>
      </c>
      <c r="O10641" t="s">
        <v>27722</v>
      </c>
      <c r="P10641" t="s">
        <v>6150</v>
      </c>
      <c r="Q10641" t="s">
        <v>24148</v>
      </c>
      <c r="R10641" t="s">
        <v>118</v>
      </c>
    </row>
    <row r="10642" spans="1:19" x14ac:dyDescent="0.15">
      <c r="A10642" t="s">
        <v>25136</v>
      </c>
      <c r="B10642" t="s">
        <v>25419</v>
      </c>
      <c r="C10642" t="str">
        <f t="shared" si="332"/>
        <v>Wilson</v>
      </c>
      <c r="D10642" t="s">
        <v>129</v>
      </c>
      <c r="E10642">
        <v>1</v>
      </c>
      <c r="F10642">
        <v>21</v>
      </c>
      <c r="G10642">
        <v>1849</v>
      </c>
      <c r="H10642" t="str" cm="1">
        <f t="array" ref="H10642">_xlfn.IFS(G10642 &gt;= 1970, "1970", G10642 &gt;= 1960, "1960",G10642 &gt;= 1950, "1950", G10642 &gt;= 1940, "1940",G10642 &gt;= 1930, "1930", G10642 &gt;= 1920, "1920", G10642 &gt;= 1910, "1910", G10642 &gt;= 1900, "1900", G10642 &gt;= 1890, "1890",G10642 &gt;= 1880, "1880",G10642 &gt;= 1870, "1870",G10642 &gt;= 1860, "1860",G10642 &gt;= 1850, "1850", G10642 &gt;= 1840, "1840" )</f>
        <v>1840</v>
      </c>
      <c r="I10642" t="s">
        <v>15</v>
      </c>
      <c r="J10642" t="s">
        <v>16</v>
      </c>
      <c r="K10642">
        <v>18</v>
      </c>
      <c r="L10642" t="str" cm="1">
        <f t="array" ref="L10642">_xlfn.IFS(ISBLANK(K10642), " ", K10642 &lt;= 18, "1",K10642&lt;=25,"2",K10642&lt;=40, "3",K10642&lt;= 64,"4",K10642 &gt;=65,"5")</f>
        <v>1</v>
      </c>
      <c r="M10642" t="e">
        <f t="shared" si="333"/>
        <v>#N/A</v>
      </c>
      <c r="N10642" t="s">
        <v>86</v>
      </c>
      <c r="O10642" t="s">
        <v>27722</v>
      </c>
      <c r="P10642" t="s">
        <v>8693</v>
      </c>
      <c r="Q10642" t="s">
        <v>23155</v>
      </c>
      <c r="R10642" t="s">
        <v>118</v>
      </c>
      <c r="S10642" t="s">
        <v>25420</v>
      </c>
    </row>
    <row r="10643" spans="1:19" x14ac:dyDescent="0.15">
      <c r="A10643" t="s">
        <v>25136</v>
      </c>
      <c r="B10643" t="s">
        <v>26038</v>
      </c>
      <c r="C10643" t="str">
        <f t="shared" si="332"/>
        <v>Wilson</v>
      </c>
      <c r="D10643" t="s">
        <v>22</v>
      </c>
      <c r="E10643">
        <v>5</v>
      </c>
      <c r="F10643">
        <v>23</v>
      </c>
      <c r="G10643">
        <v>1849</v>
      </c>
      <c r="H10643" t="str" cm="1">
        <f t="array" ref="H10643">_xlfn.IFS(G10643 &gt;= 1970, "1970", G10643 &gt;= 1960, "1960",G10643 &gt;= 1950, "1950", G10643 &gt;= 1940, "1940",G10643 &gt;= 1930, "1930", G10643 &gt;= 1920, "1920", G10643 &gt;= 1910, "1910", G10643 &gt;= 1900, "1900", G10643 &gt;= 1890, "1890",G10643 &gt;= 1880, "1880",G10643 &gt;= 1870, "1870",G10643 &gt;= 1860, "1860",G10643 &gt;= 1850, "1850", G10643 &gt;= 1840, "1840" )</f>
        <v>1840</v>
      </c>
      <c r="I10643" t="s">
        <v>15</v>
      </c>
      <c r="J10643" t="s">
        <v>16</v>
      </c>
      <c r="K10643">
        <v>22</v>
      </c>
      <c r="L10643" t="str" cm="1">
        <f t="array" ref="L10643">_xlfn.IFS(ISBLANK(K10643), " ", K10643 &lt;= 18, "1",K10643&lt;=25,"2",K10643&lt;=40, "3",K10643&lt;= 64,"4",K10643 &gt;=65,"5")</f>
        <v>2</v>
      </c>
      <c r="M10643" t="e">
        <f t="shared" si="333"/>
        <v>#N/A</v>
      </c>
      <c r="N10643" t="s">
        <v>86</v>
      </c>
      <c r="O10643" t="s">
        <v>27722</v>
      </c>
      <c r="P10643" t="s">
        <v>6150</v>
      </c>
      <c r="Q10643" t="s">
        <v>32</v>
      </c>
      <c r="R10643">
        <v>200</v>
      </c>
      <c r="S10643" t="s">
        <v>26039</v>
      </c>
    </row>
    <row r="10644" spans="1:19" x14ac:dyDescent="0.15">
      <c r="A10644" t="s">
        <v>25136</v>
      </c>
      <c r="B10644" t="s">
        <v>26062</v>
      </c>
      <c r="C10644" t="str">
        <f t="shared" si="332"/>
        <v>Wilson</v>
      </c>
      <c r="D10644" t="s">
        <v>22</v>
      </c>
      <c r="E10644">
        <v>5</v>
      </c>
      <c r="F10644">
        <v>27</v>
      </c>
      <c r="G10644">
        <v>1849</v>
      </c>
      <c r="H10644" t="str" cm="1">
        <f t="array" ref="H10644">_xlfn.IFS(G10644 &gt;= 1970, "1970", G10644 &gt;= 1960, "1960",G10644 &gt;= 1950, "1950", G10644 &gt;= 1940, "1940",G10644 &gt;= 1930, "1930", G10644 &gt;= 1920, "1920", G10644 &gt;= 1910, "1910", G10644 &gt;= 1900, "1900", G10644 &gt;= 1890, "1890",G10644 &gt;= 1880, "1880",G10644 &gt;= 1870, "1870",G10644 &gt;= 1860, "1860",G10644 &gt;= 1850, "1850", G10644 &gt;= 1840, "1840" )</f>
        <v>1840</v>
      </c>
      <c r="I10644" t="s">
        <v>42</v>
      </c>
      <c r="J10644" t="s">
        <v>16</v>
      </c>
      <c r="L10644" t="str" cm="1">
        <f t="array" ref="L10644">_xlfn.IFS(ISBLANK(K10644), " ", K10644 &lt;= 18, "1",K10644&lt;=25,"2",K10644&lt;=40, "3",K10644&lt;= 64,"4",K10644 &gt;=65,"5")</f>
        <v xml:space="preserve"> </v>
      </c>
      <c r="M10644" t="str">
        <f t="shared" si="333"/>
        <v>Missing</v>
      </c>
      <c r="N10644" t="s">
        <v>86</v>
      </c>
      <c r="O10644" t="s">
        <v>27722</v>
      </c>
      <c r="P10644" t="s">
        <v>6150</v>
      </c>
      <c r="Q10644" t="s">
        <v>32</v>
      </c>
      <c r="R10644" t="s">
        <v>7139</v>
      </c>
    </row>
    <row r="10645" spans="1:19" x14ac:dyDescent="0.15">
      <c r="A10645" t="s">
        <v>25136</v>
      </c>
      <c r="B10645" t="s">
        <v>26066</v>
      </c>
      <c r="C10645" t="str">
        <f t="shared" si="332"/>
        <v>Wilson</v>
      </c>
      <c r="D10645" t="s">
        <v>22</v>
      </c>
      <c r="E10645">
        <v>5</v>
      </c>
      <c r="F10645">
        <v>27</v>
      </c>
      <c r="G10645">
        <v>1849</v>
      </c>
      <c r="H10645" t="str" cm="1">
        <f t="array" ref="H10645">_xlfn.IFS(G10645 &gt;= 1970, "1970", G10645 &gt;= 1960, "1960",G10645 &gt;= 1950, "1950", G10645 &gt;= 1940, "1940",G10645 &gt;= 1930, "1930", G10645 &gt;= 1920, "1920", G10645 &gt;= 1910, "1910", G10645 &gt;= 1900, "1900", G10645 &gt;= 1890, "1890",G10645 &gt;= 1880, "1880",G10645 &gt;= 1870, "1870",G10645 &gt;= 1860, "1860",G10645 &gt;= 1850, "1850", G10645 &gt;= 1840, "1840" )</f>
        <v>1840</v>
      </c>
      <c r="I10645" t="s">
        <v>15</v>
      </c>
      <c r="J10645" t="s">
        <v>16</v>
      </c>
      <c r="L10645" t="str" cm="1">
        <f t="array" ref="L10645">_xlfn.IFS(ISBLANK(K10645), " ", K10645 &lt;= 18, "1",K10645&lt;=25,"2",K10645&lt;=40, "3",K10645&lt;= 64,"4",K10645 &gt;=65,"5")</f>
        <v xml:space="preserve"> </v>
      </c>
      <c r="M10645" t="str">
        <f t="shared" si="333"/>
        <v>Missing</v>
      </c>
      <c r="N10645" t="s">
        <v>86</v>
      </c>
      <c r="O10645" t="s">
        <v>27722</v>
      </c>
      <c r="P10645" t="s">
        <v>6150</v>
      </c>
      <c r="Q10645" t="s">
        <v>32</v>
      </c>
      <c r="R10645" t="s">
        <v>7139</v>
      </c>
    </row>
    <row r="10646" spans="1:19" x14ac:dyDescent="0.15">
      <c r="A10646" t="s">
        <v>26160</v>
      </c>
      <c r="B10646" t="s">
        <v>26511</v>
      </c>
      <c r="C10646" t="str">
        <f t="shared" si="332"/>
        <v>Wilson</v>
      </c>
      <c r="D10646" t="s">
        <v>68</v>
      </c>
      <c r="E10646">
        <v>6</v>
      </c>
      <c r="F10646">
        <v>14</v>
      </c>
      <c r="G10646">
        <v>1848</v>
      </c>
      <c r="H10646" t="str" cm="1">
        <f t="array" ref="H10646">_xlfn.IFS(G10646 &gt;= 1970, "1970", G10646 &gt;= 1960, "1960",G10646 &gt;= 1950, "1950", G10646 &gt;= 1940, "1940",G10646 &gt;= 1930, "1930", G10646 &gt;= 1920, "1920", G10646 &gt;= 1910, "1910", G10646 &gt;= 1900, "1900", G10646 &gt;= 1890, "1890",G10646 &gt;= 1880, "1880",G10646 &gt;= 1870, "1870",G10646 &gt;= 1860, "1860",G10646 &gt;= 1850, "1850", G10646 &gt;= 1840, "1840" )</f>
        <v>1840</v>
      </c>
      <c r="I10646" t="s">
        <v>42</v>
      </c>
      <c r="J10646" t="s">
        <v>16</v>
      </c>
      <c r="K10646">
        <v>19</v>
      </c>
      <c r="L10646" t="str" cm="1">
        <f t="array" ref="L10646">_xlfn.IFS(ISBLANK(K10646), " ", K10646 &lt;= 18, "1",K10646&lt;=25,"2",K10646&lt;=40, "3",K10646&lt;= 64,"4",K10646 &gt;=65,"5")</f>
        <v>2</v>
      </c>
      <c r="M10646" t="e">
        <f t="shared" si="333"/>
        <v>#N/A</v>
      </c>
      <c r="N10646" t="s">
        <v>498</v>
      </c>
      <c r="O10646" t="s">
        <v>27722</v>
      </c>
      <c r="P10646" t="s">
        <v>2030</v>
      </c>
      <c r="Q10646" t="s">
        <v>38</v>
      </c>
      <c r="R10646">
        <v>400</v>
      </c>
      <c r="S10646" t="s">
        <v>26512</v>
      </c>
    </row>
    <row r="10647" spans="1:19" x14ac:dyDescent="0.15">
      <c r="A10647" t="s">
        <v>26160</v>
      </c>
      <c r="B10647" t="s">
        <v>26686</v>
      </c>
      <c r="C10647" t="str">
        <f t="shared" si="332"/>
        <v>Wilson</v>
      </c>
      <c r="D10647" t="s">
        <v>52</v>
      </c>
      <c r="E10647">
        <v>11</v>
      </c>
      <c r="F10647">
        <v>10</v>
      </c>
      <c r="G10647">
        <v>1848</v>
      </c>
      <c r="H10647" t="str" cm="1">
        <f t="array" ref="H10647">_xlfn.IFS(G10647 &gt;= 1970, "1970", G10647 &gt;= 1960, "1960",G10647 &gt;= 1950, "1950", G10647 &gt;= 1940, "1940",G10647 &gt;= 1930, "1930", G10647 &gt;= 1920, "1920", G10647 &gt;= 1910, "1910", G10647 &gt;= 1900, "1900", G10647 &gt;= 1890, "1890",G10647 &gt;= 1880, "1880",G10647 &gt;= 1870, "1870",G10647 &gt;= 1860, "1860",G10647 &gt;= 1850, "1850", G10647 &gt;= 1840, "1840" )</f>
        <v>1840</v>
      </c>
      <c r="I10647" t="s">
        <v>42</v>
      </c>
      <c r="J10647" t="s">
        <v>16</v>
      </c>
      <c r="K10647">
        <v>70</v>
      </c>
      <c r="L10647" t="str" cm="1">
        <f t="array" ref="L10647">_xlfn.IFS(ISBLANK(K10647), " ", K10647 &lt;= 18, "1",K10647&lt;=25,"2",K10647&lt;=40, "3",K10647&lt;= 64,"4",K10647 &gt;=65,"5")</f>
        <v>5</v>
      </c>
      <c r="M10647" t="e">
        <f t="shared" si="333"/>
        <v>#N/A</v>
      </c>
      <c r="N10647" t="s">
        <v>498</v>
      </c>
      <c r="O10647" t="s">
        <v>27722</v>
      </c>
      <c r="P10647" t="s">
        <v>31</v>
      </c>
      <c r="Q10647" t="s">
        <v>23034</v>
      </c>
      <c r="R10647" t="s">
        <v>118</v>
      </c>
    </row>
    <row r="10648" spans="1:19" x14ac:dyDescent="0.15">
      <c r="A10648" t="s">
        <v>26766</v>
      </c>
      <c r="B10648" t="s">
        <v>27152</v>
      </c>
      <c r="C10648" t="str">
        <f t="shared" si="332"/>
        <v>Wilson</v>
      </c>
      <c r="D10648" t="s">
        <v>41</v>
      </c>
      <c r="E10648">
        <v>3</v>
      </c>
      <c r="F10648">
        <v>10</v>
      </c>
      <c r="G10648">
        <v>1847</v>
      </c>
      <c r="H10648" t="str" cm="1">
        <f t="array" ref="H10648">_xlfn.IFS(G10648 &gt;= 1970, "1970", G10648 &gt;= 1960, "1960",G10648 &gt;= 1950, "1950", G10648 &gt;= 1940, "1940",G10648 &gt;= 1930, "1930", G10648 &gt;= 1920, "1920", G10648 &gt;= 1910, "1910", G10648 &gt;= 1900, "1900", G10648 &gt;= 1890, "1890",G10648 &gt;= 1880, "1880",G10648 &gt;= 1870, "1870",G10648 &gt;= 1860, "1860",G10648 &gt;= 1850, "1850", G10648 &gt;= 1840, "1840" )</f>
        <v>1840</v>
      </c>
      <c r="I10648" t="s">
        <v>42</v>
      </c>
      <c r="J10648" t="s">
        <v>16</v>
      </c>
      <c r="K10648">
        <v>6</v>
      </c>
      <c r="L10648" t="str" cm="1">
        <f t="array" ref="L10648">_xlfn.IFS(ISBLANK(K10648), " ", K10648 &lt;= 18, "1",K10648&lt;=25,"2",K10648&lt;=40, "3",K10648&lt;= 64,"4",K10648 &gt;=65,"5")</f>
        <v>1</v>
      </c>
      <c r="M10648" t="e">
        <f t="shared" si="333"/>
        <v>#N/A</v>
      </c>
      <c r="N10648" t="s">
        <v>86</v>
      </c>
      <c r="O10648" t="s">
        <v>27722</v>
      </c>
      <c r="P10648" t="s">
        <v>3130</v>
      </c>
      <c r="Q10648" t="s">
        <v>104</v>
      </c>
      <c r="R10648" t="s">
        <v>7139</v>
      </c>
      <c r="S10648" t="s">
        <v>27153</v>
      </c>
    </row>
    <row r="10649" spans="1:19" x14ac:dyDescent="0.15">
      <c r="A10649" t="s">
        <v>26625</v>
      </c>
      <c r="B10649" t="s">
        <v>27391</v>
      </c>
      <c r="C10649" t="str">
        <f t="shared" si="332"/>
        <v>Wilson</v>
      </c>
      <c r="D10649" t="s">
        <v>60</v>
      </c>
      <c r="E10649">
        <v>4</v>
      </c>
      <c r="F10649">
        <v>20</v>
      </c>
      <c r="G10649">
        <v>1846</v>
      </c>
      <c r="H10649" t="str" cm="1">
        <f t="array" ref="H10649">_xlfn.IFS(G10649 &gt;= 1970, "1970", G10649 &gt;= 1960, "1960",G10649 &gt;= 1950, "1950", G10649 &gt;= 1940, "1940",G10649 &gt;= 1930, "1930", G10649 &gt;= 1920, "1920", G10649 &gt;= 1910, "1910", G10649 &gt;= 1900, "1900", G10649 &gt;= 1890, "1890",G10649 &gt;= 1880, "1880",G10649 &gt;= 1870, "1870",G10649 &gt;= 1860, "1860",G10649 &gt;= 1850, "1850", G10649 &gt;= 1840, "1840" )</f>
        <v>1840</v>
      </c>
      <c r="I10649" t="s">
        <v>42</v>
      </c>
      <c r="J10649" t="s">
        <v>16</v>
      </c>
      <c r="L10649" t="str" cm="1">
        <f t="array" ref="L10649">_xlfn.IFS(ISBLANK(K10649), " ", K10649 &lt;= 18, "1",K10649&lt;=25,"2",K10649&lt;=40, "3",K10649&lt;= 64,"4",K10649 &gt;=65,"5")</f>
        <v xml:space="preserve"> </v>
      </c>
      <c r="M10649" t="str">
        <f t="shared" si="333"/>
        <v>Missing</v>
      </c>
      <c r="N10649" t="s">
        <v>498</v>
      </c>
      <c r="O10649" t="s">
        <v>27722</v>
      </c>
      <c r="P10649" t="s">
        <v>8477</v>
      </c>
      <c r="R10649">
        <v>100</v>
      </c>
      <c r="S10649" t="s">
        <v>27392</v>
      </c>
    </row>
    <row r="10650" spans="1:19" x14ac:dyDescent="0.15">
      <c r="A10650" t="s">
        <v>26625</v>
      </c>
      <c r="B10650" t="s">
        <v>27558</v>
      </c>
      <c r="C10650" t="str">
        <f t="shared" si="332"/>
        <v>Wilson</v>
      </c>
      <c r="D10650" t="s">
        <v>22</v>
      </c>
      <c r="E10650">
        <v>5</v>
      </c>
      <c r="F10650">
        <v>12</v>
      </c>
      <c r="G10650">
        <v>1846</v>
      </c>
      <c r="H10650" t="str" cm="1">
        <f t="array" ref="H10650">_xlfn.IFS(G10650 &gt;= 1970, "1970", G10650 &gt;= 1960, "1960",G10650 &gt;= 1950, "1950", G10650 &gt;= 1940, "1940",G10650 &gt;= 1930, "1930", G10650 &gt;= 1920, "1920", G10650 &gt;= 1910, "1910", G10650 &gt;= 1900, "1900", G10650 &gt;= 1890, "1890",G10650 &gt;= 1880, "1880",G10650 &gt;= 1870, "1870",G10650 &gt;= 1860, "1860",G10650 &gt;= 1850, "1850", G10650 &gt;= 1840, "1840" )</f>
        <v>1840</v>
      </c>
      <c r="I10650" t="s">
        <v>42</v>
      </c>
      <c r="J10650" t="s">
        <v>16</v>
      </c>
      <c r="K10650">
        <v>36</v>
      </c>
      <c r="L10650" t="str" cm="1">
        <f t="array" ref="L10650">_xlfn.IFS(ISBLANK(K10650), " ", K10650 &lt;= 18, "1",K10650&lt;=25,"2",K10650&lt;=40, "3",K10650&lt;= 64,"4",K10650 &gt;=65,"5")</f>
        <v>3</v>
      </c>
      <c r="M10650" t="e">
        <f t="shared" si="333"/>
        <v>#N/A</v>
      </c>
      <c r="N10650" t="s">
        <v>86</v>
      </c>
      <c r="O10650" t="s">
        <v>27722</v>
      </c>
      <c r="P10650" t="s">
        <v>27559</v>
      </c>
      <c r="R10650" t="s">
        <v>118</v>
      </c>
      <c r="S10650" t="s">
        <v>25354</v>
      </c>
    </row>
    <row r="10651" spans="1:19" x14ac:dyDescent="0.15">
      <c r="A10651" t="s">
        <v>15764</v>
      </c>
      <c r="B10651" t="s">
        <v>16006</v>
      </c>
      <c r="C10651" t="str">
        <f t="shared" si="332"/>
        <v>Winbom</v>
      </c>
      <c r="D10651" t="s">
        <v>14</v>
      </c>
      <c r="E10651">
        <v>8</v>
      </c>
      <c r="F10651">
        <v>15</v>
      </c>
      <c r="G10651">
        <v>1863</v>
      </c>
      <c r="H10651" t="str" cm="1">
        <f t="array" ref="H10651">_xlfn.IFS(G10651 &gt;= 1970, "1970", G10651 &gt;= 1960, "1960",G10651 &gt;= 1950, "1950", G10651 &gt;= 1940, "1940",G10651 &gt;= 1930, "1930", G10651 &gt;= 1920, "1920", G10651 &gt;= 1910, "1910", G10651 &gt;= 1900, "1900", G10651 &gt;= 1890, "1890",G10651 &gt;= 1880, "1880",G10651 &gt;= 1870, "1870",G10651 &gt;= 1860, "1860",G10651 &gt;= 1850, "1850", G10651 &gt;= 1840, "1840" )</f>
        <v>1860</v>
      </c>
      <c r="I10651" t="s">
        <v>15</v>
      </c>
      <c r="J10651" t="s">
        <v>16</v>
      </c>
      <c r="K10651">
        <v>21</v>
      </c>
      <c r="L10651" t="str" cm="1">
        <f t="array" ref="L10651">_xlfn.IFS(ISBLANK(K10651), " ", K10651 &lt;= 18, "1",K10651&lt;=25,"2",K10651&lt;=40, "3",K10651&lt;= 64,"4",K10651 &gt;=65,"5")</f>
        <v>2</v>
      </c>
      <c r="M10651" t="e">
        <f t="shared" si="333"/>
        <v>#N/A</v>
      </c>
      <c r="N10651" t="s">
        <v>86</v>
      </c>
      <c r="O10651" t="s">
        <v>27722</v>
      </c>
      <c r="P10651" t="s">
        <v>2088</v>
      </c>
      <c r="Q10651" t="s">
        <v>104</v>
      </c>
      <c r="R10651" t="s">
        <v>118</v>
      </c>
    </row>
    <row r="10652" spans="1:19" x14ac:dyDescent="0.15">
      <c r="A10652" t="s">
        <v>20</v>
      </c>
      <c r="B10652" t="s">
        <v>1208</v>
      </c>
      <c r="C10652" t="str">
        <f t="shared" si="332"/>
        <v>Winborn</v>
      </c>
      <c r="D10652" t="s">
        <v>195</v>
      </c>
      <c r="E10652">
        <v>7</v>
      </c>
      <c r="F10652">
        <v>3</v>
      </c>
      <c r="G10652">
        <v>1926</v>
      </c>
      <c r="H10652" t="str" cm="1">
        <f t="array" ref="H10652">_xlfn.IFS(G10652 &gt;= 1970, "1970", G10652 &gt;= 1960, "1960",G10652 &gt;= 1950, "1950", G10652 &gt;= 1940, "1940",G10652 &gt;= 1930, "1930", G10652 &gt;= 1920, "1920", G10652 &gt;= 1910, "1910", G10652 &gt;= 1900, "1900", G10652 &gt;= 1890, "1890",G10652 &gt;= 1880, "1880",G10652 &gt;= 1870, "1870",G10652 &gt;= 1860, "1860",G10652 &gt;= 1850, "1850", G10652 &gt;= 1840, "1840" )</f>
        <v>1920</v>
      </c>
      <c r="I10652" t="s">
        <v>42</v>
      </c>
      <c r="J10652" t="s">
        <v>16</v>
      </c>
      <c r="K10652">
        <v>48</v>
      </c>
      <c r="L10652" t="str" cm="1">
        <f t="array" ref="L10652">_xlfn.IFS(ISBLANK(K10652), " ", K10652 &lt;= 18, "1",K10652&lt;=25,"2",K10652&lt;=40, "3",K10652&lt;= 64,"4",K10652 &gt;=65,"5")</f>
        <v>4</v>
      </c>
      <c r="M10652" t="e">
        <f t="shared" si="333"/>
        <v>#N/A</v>
      </c>
      <c r="N10652" t="s">
        <v>86</v>
      </c>
      <c r="O10652" t="s">
        <v>27722</v>
      </c>
      <c r="P10652" t="s">
        <v>27722</v>
      </c>
      <c r="Q10652" t="s">
        <v>104</v>
      </c>
      <c r="R10652" t="s">
        <v>659</v>
      </c>
      <c r="S10652" t="s">
        <v>1209</v>
      </c>
    </row>
    <row r="10653" spans="1:19" x14ac:dyDescent="0.15">
      <c r="A10653" t="s">
        <v>10963</v>
      </c>
      <c r="B10653" t="s">
        <v>12168</v>
      </c>
      <c r="C10653" t="str">
        <f t="shared" si="332"/>
        <v>Winborn</v>
      </c>
      <c r="D10653" t="s">
        <v>80</v>
      </c>
      <c r="E10653">
        <v>10</v>
      </c>
      <c r="F10653">
        <v>17</v>
      </c>
      <c r="G10653">
        <v>1866</v>
      </c>
      <c r="H10653" t="str" cm="1">
        <f t="array" ref="H10653">_xlfn.IFS(G10653 &gt;= 1970, "1970", G10653 &gt;= 1960, "1960",G10653 &gt;= 1950, "1950", G10653 &gt;= 1940, "1940",G10653 &gt;= 1930, "1930", G10653 &gt;= 1920, "1920", G10653 &gt;= 1910, "1910", G10653 &gt;= 1900, "1900", G10653 &gt;= 1890, "1890",G10653 &gt;= 1880, "1880",G10653 &gt;= 1870, "1870",G10653 &gt;= 1860, "1860",G10653 &gt;= 1850, "1850", G10653 &gt;= 1840, "1840" )</f>
        <v>1860</v>
      </c>
      <c r="I10653" t="s">
        <v>15</v>
      </c>
      <c r="J10653" t="s">
        <v>304</v>
      </c>
      <c r="K10653">
        <v>52</v>
      </c>
      <c r="L10653" t="str" cm="1">
        <f t="array" ref="L10653">_xlfn.IFS(ISBLANK(K10653), " ", K10653 &lt;= 18, "1",K10653&lt;=25,"2",K10653&lt;=40, "3",K10653&lt;= 64,"4",K10653 &gt;=65,"5")</f>
        <v>4</v>
      </c>
      <c r="M10653" t="e">
        <f t="shared" si="333"/>
        <v>#N/A</v>
      </c>
      <c r="N10653" t="s">
        <v>86</v>
      </c>
      <c r="O10653" t="s">
        <v>27722</v>
      </c>
      <c r="P10653" t="s">
        <v>12169</v>
      </c>
      <c r="Q10653" t="s">
        <v>10410</v>
      </c>
      <c r="R10653" t="s">
        <v>7139</v>
      </c>
      <c r="S10653" t="s">
        <v>10547</v>
      </c>
    </row>
    <row r="10654" spans="1:19" x14ac:dyDescent="0.15">
      <c r="A10654" t="s">
        <v>20</v>
      </c>
      <c r="B10654" t="s">
        <v>658</v>
      </c>
      <c r="C10654" t="str">
        <f t="shared" si="332"/>
        <v>Winbourn</v>
      </c>
      <c r="D10654" t="s">
        <v>102</v>
      </c>
      <c r="E10654">
        <v>12</v>
      </c>
      <c r="F10654">
        <v>4</v>
      </c>
      <c r="G10654">
        <v>1935</v>
      </c>
      <c r="H10654" t="str" cm="1">
        <f t="array" ref="H10654">_xlfn.IFS(G10654 &gt;= 1970, "1970", G10654 &gt;= 1960, "1960",G10654 &gt;= 1950, "1950", G10654 &gt;= 1940, "1940",G10654 &gt;= 1930, "1930", G10654 &gt;= 1920, "1920", G10654 &gt;= 1910, "1910", G10654 &gt;= 1900, "1900", G10654 &gt;= 1890, "1890",G10654 &gt;= 1880, "1880",G10654 &gt;= 1870, "1870",G10654 &gt;= 1860, "1860",G10654 &gt;= 1850, "1850", G10654 &gt;= 1840, "1840" )</f>
        <v>1930</v>
      </c>
      <c r="I10654" t="s">
        <v>15</v>
      </c>
      <c r="J10654" t="s">
        <v>16</v>
      </c>
      <c r="K10654">
        <v>91</v>
      </c>
      <c r="L10654" t="str" cm="1">
        <f t="array" ref="L10654">_xlfn.IFS(ISBLANK(K10654), " ", K10654 &lt;= 18, "1",K10654&lt;=25,"2",K10654&lt;=40, "3",K10654&lt;= 64,"4",K10654 &gt;=65,"5")</f>
        <v>5</v>
      </c>
      <c r="M10654" t="e">
        <f t="shared" si="333"/>
        <v>#N/A</v>
      </c>
      <c r="N10654" t="s">
        <v>86</v>
      </c>
      <c r="O10654" t="s">
        <v>27722</v>
      </c>
      <c r="P10654" t="s">
        <v>27722</v>
      </c>
      <c r="Q10654" t="s">
        <v>104</v>
      </c>
      <c r="R10654" t="s">
        <v>659</v>
      </c>
      <c r="S10654" t="s">
        <v>660</v>
      </c>
    </row>
    <row r="10655" spans="1:19" x14ac:dyDescent="0.15">
      <c r="A10655" t="s">
        <v>20</v>
      </c>
      <c r="B10655" t="s">
        <v>2049</v>
      </c>
      <c r="C10655" t="str">
        <f t="shared" si="332"/>
        <v>Winbourn</v>
      </c>
      <c r="D10655" t="s">
        <v>22</v>
      </c>
      <c r="E10655">
        <v>5</v>
      </c>
      <c r="F10655">
        <v>27</v>
      </c>
      <c r="G10655">
        <v>1913</v>
      </c>
      <c r="H10655" t="str" cm="1">
        <f t="array" ref="H10655">_xlfn.IFS(G10655 &gt;= 1970, "1970", G10655 &gt;= 1960, "1960",G10655 &gt;= 1950, "1950", G10655 &gt;= 1940, "1940",G10655 &gt;= 1930, "1930", G10655 &gt;= 1920, "1920", G10655 &gt;= 1910, "1910", G10655 &gt;= 1900, "1900", G10655 &gt;= 1890, "1890",G10655 &gt;= 1880, "1880",G10655 &gt;= 1870, "1870",G10655 &gt;= 1860, "1860",G10655 &gt;= 1850, "1850", G10655 &gt;= 1840, "1840" )</f>
        <v>1910</v>
      </c>
      <c r="I10655" t="s">
        <v>42</v>
      </c>
      <c r="J10655" t="s">
        <v>16</v>
      </c>
      <c r="K10655">
        <v>76</v>
      </c>
      <c r="L10655" t="str" cm="1">
        <f t="array" ref="L10655">_xlfn.IFS(ISBLANK(K10655), " ", K10655 &lt;= 18, "1",K10655&lt;=25,"2",K10655&lt;=40, "3",K10655&lt;= 64,"4",K10655 &gt;=65,"5")</f>
        <v>5</v>
      </c>
      <c r="M10655" t="e">
        <f t="shared" si="333"/>
        <v>#N/A</v>
      </c>
      <c r="N10655" t="s">
        <v>2050</v>
      </c>
      <c r="O10655" t="s">
        <v>27722</v>
      </c>
      <c r="P10655" t="s">
        <v>542</v>
      </c>
      <c r="Q10655" t="s">
        <v>104</v>
      </c>
      <c r="S10655" t="s">
        <v>2051</v>
      </c>
    </row>
    <row r="10656" spans="1:19" x14ac:dyDescent="0.15">
      <c r="A10656" t="s">
        <v>20</v>
      </c>
      <c r="B10656" t="s">
        <v>3277</v>
      </c>
      <c r="C10656" t="str">
        <f t="shared" si="332"/>
        <v>Winbourn</v>
      </c>
      <c r="D10656" t="s">
        <v>41</v>
      </c>
      <c r="E10656">
        <v>3</v>
      </c>
      <c r="F10656">
        <v>31</v>
      </c>
      <c r="G10656">
        <v>1896</v>
      </c>
      <c r="H10656" t="str" cm="1">
        <f t="array" ref="H10656">_xlfn.IFS(G10656 &gt;= 1970, "1970", G10656 &gt;= 1960, "1960",G10656 &gt;= 1950, "1950", G10656 &gt;= 1940, "1940",G10656 &gt;= 1930, "1930", G10656 &gt;= 1920, "1920", G10656 &gt;= 1910, "1910", G10656 &gt;= 1900, "1900", G10656 &gt;= 1890, "1890",G10656 &gt;= 1880, "1880",G10656 &gt;= 1870, "1870",G10656 &gt;= 1860, "1860",G10656 &gt;= 1850, "1850", G10656 &gt;= 1840, "1840" )</f>
        <v>1890</v>
      </c>
      <c r="I10656" t="s">
        <v>15</v>
      </c>
      <c r="J10656" t="s">
        <v>16</v>
      </c>
      <c r="K10656">
        <v>22</v>
      </c>
      <c r="L10656" t="str" cm="1">
        <f t="array" ref="L10656">_xlfn.IFS(ISBLANK(K10656), " ", K10656 &lt;= 18, "1",K10656&lt;=25,"2",K10656&lt;=40, "3",K10656&lt;= 64,"4",K10656 &gt;=65,"5")</f>
        <v>2</v>
      </c>
      <c r="M10656" t="e">
        <f t="shared" si="333"/>
        <v>#N/A</v>
      </c>
      <c r="N10656" t="s">
        <v>86</v>
      </c>
      <c r="O10656" t="s">
        <v>27722</v>
      </c>
      <c r="P10656" t="s">
        <v>2384</v>
      </c>
      <c r="Q10656" t="s">
        <v>104</v>
      </c>
      <c r="S10656" t="s">
        <v>3278</v>
      </c>
    </row>
    <row r="10657" spans="1:19" x14ac:dyDescent="0.15">
      <c r="A10657" t="s">
        <v>10963</v>
      </c>
      <c r="B10657" t="s">
        <v>11274</v>
      </c>
      <c r="C10657" t="str">
        <f t="shared" si="332"/>
        <v>Winchester</v>
      </c>
      <c r="D10657" t="s">
        <v>14</v>
      </c>
      <c r="E10657">
        <v>8</v>
      </c>
      <c r="F10657">
        <v>9</v>
      </c>
      <c r="G10657">
        <v>1866</v>
      </c>
      <c r="H10657" t="str" cm="1">
        <f t="array" ref="H10657">_xlfn.IFS(G10657 &gt;= 1970, "1970", G10657 &gt;= 1960, "1960",G10657 &gt;= 1950, "1950", G10657 &gt;= 1940, "1940",G10657 &gt;= 1930, "1930", G10657 &gt;= 1920, "1920", G10657 &gt;= 1910, "1910", G10657 &gt;= 1900, "1900", G10657 &gt;= 1890, "1890",G10657 &gt;= 1880, "1880",G10657 &gt;= 1870, "1870",G10657 &gt;= 1860, "1860",G10657 &gt;= 1850, "1850", G10657 &gt;= 1840, "1840" )</f>
        <v>1860</v>
      </c>
      <c r="I10657" t="s">
        <v>15</v>
      </c>
      <c r="J10657" t="s">
        <v>304</v>
      </c>
      <c r="K10657">
        <v>65</v>
      </c>
      <c r="L10657" t="str" cm="1">
        <f t="array" ref="L10657">_xlfn.IFS(ISBLANK(K10657), " ", K10657 &lt;= 18, "1",K10657&lt;=25,"2",K10657&lt;=40, "3",K10657&lt;= 64,"4",K10657 &gt;=65,"5")</f>
        <v>5</v>
      </c>
      <c r="M10657" t="e">
        <f t="shared" si="333"/>
        <v>#N/A</v>
      </c>
      <c r="N10657" t="s">
        <v>86</v>
      </c>
      <c r="O10657" t="s">
        <v>27722</v>
      </c>
      <c r="P10657" t="s">
        <v>2088</v>
      </c>
      <c r="Q10657" t="s">
        <v>10410</v>
      </c>
      <c r="R10657" t="s">
        <v>530</v>
      </c>
      <c r="S10657" t="s">
        <v>10547</v>
      </c>
    </row>
    <row r="10658" spans="1:19" x14ac:dyDescent="0.15">
      <c r="A10658" t="s">
        <v>20</v>
      </c>
      <c r="B10658" t="s">
        <v>3723</v>
      </c>
      <c r="C10658" t="str">
        <f t="shared" si="332"/>
        <v>Winder</v>
      </c>
      <c r="D10658" t="s">
        <v>102</v>
      </c>
      <c r="E10658">
        <v>12</v>
      </c>
      <c r="F10658">
        <v>18</v>
      </c>
      <c r="G10658">
        <v>1891</v>
      </c>
      <c r="H10658" t="str" cm="1">
        <f t="array" ref="H10658">_xlfn.IFS(G10658 &gt;= 1970, "1970", G10658 &gt;= 1960, "1960",G10658 &gt;= 1950, "1950", G10658 &gt;= 1940, "1940",G10658 &gt;= 1930, "1930", G10658 &gt;= 1920, "1920", G10658 &gt;= 1910, "1910", G10658 &gt;= 1900, "1900", G10658 &gt;= 1890, "1890",G10658 &gt;= 1880, "1880",G10658 &gt;= 1870, "1870",G10658 &gt;= 1860, "1860",G10658 &gt;= 1850, "1850", G10658 &gt;= 1840, "1840" )</f>
        <v>1890</v>
      </c>
      <c r="I10658" t="s">
        <v>15</v>
      </c>
      <c r="J10658" t="s">
        <v>16</v>
      </c>
      <c r="K10658">
        <v>84</v>
      </c>
      <c r="L10658" t="str" cm="1">
        <f t="array" ref="L10658">_xlfn.IFS(ISBLANK(K10658), " ", K10658 &lt;= 18, "1",K10658&lt;=25,"2",K10658&lt;=40, "3",K10658&lt;= 64,"4",K10658 &gt;=65,"5")</f>
        <v>5</v>
      </c>
      <c r="M10658" t="e">
        <f t="shared" si="333"/>
        <v>#N/A</v>
      </c>
      <c r="N10658" t="s">
        <v>885</v>
      </c>
      <c r="O10658" t="s">
        <v>27806</v>
      </c>
      <c r="P10658" t="s">
        <v>31</v>
      </c>
      <c r="Q10658" t="s">
        <v>104</v>
      </c>
      <c r="S10658" t="s">
        <v>3724</v>
      </c>
    </row>
    <row r="10659" spans="1:19" x14ac:dyDescent="0.15">
      <c r="A10659" t="s">
        <v>20450</v>
      </c>
      <c r="B10659" t="s">
        <v>20481</v>
      </c>
      <c r="C10659" t="str">
        <f t="shared" si="332"/>
        <v>Winder</v>
      </c>
      <c r="D10659" t="s">
        <v>60</v>
      </c>
      <c r="E10659">
        <v>4</v>
      </c>
      <c r="F10659">
        <v>21</v>
      </c>
      <c r="G10659">
        <v>1856</v>
      </c>
      <c r="H10659" t="str" cm="1">
        <f t="array" ref="H10659">_xlfn.IFS(G10659 &gt;= 1970, "1970", G10659 &gt;= 1960, "1960",G10659 &gt;= 1950, "1950", G10659 &gt;= 1940, "1940",G10659 &gt;= 1930, "1930", G10659 &gt;= 1920, "1920", G10659 &gt;= 1910, "1910", G10659 &gt;= 1900, "1900", G10659 &gt;= 1890, "1890",G10659 &gt;= 1880, "1880",G10659 &gt;= 1870, "1870",G10659 &gt;= 1860, "1860",G10659 &gt;= 1850, "1850", G10659 &gt;= 1840, "1840" )</f>
        <v>1850</v>
      </c>
      <c r="I10659" t="s">
        <v>42</v>
      </c>
      <c r="J10659" t="s">
        <v>16</v>
      </c>
      <c r="K10659">
        <v>42</v>
      </c>
      <c r="L10659" t="str" cm="1">
        <f t="array" ref="L10659">_xlfn.IFS(ISBLANK(K10659), " ", K10659 &lt;= 18, "1",K10659&lt;=25,"2",K10659&lt;=40, "3",K10659&lt;= 64,"4",K10659 &gt;=65,"5")</f>
        <v>4</v>
      </c>
      <c r="M10659" t="e">
        <f t="shared" si="333"/>
        <v>#N/A</v>
      </c>
      <c r="N10659" t="s">
        <v>20482</v>
      </c>
      <c r="O10659" t="s">
        <v>27722</v>
      </c>
      <c r="P10659" t="s">
        <v>4021</v>
      </c>
      <c r="Q10659" t="s">
        <v>104</v>
      </c>
      <c r="R10659" t="s">
        <v>118</v>
      </c>
      <c r="S10659" t="s">
        <v>20483</v>
      </c>
    </row>
    <row r="10660" spans="1:19" x14ac:dyDescent="0.15">
      <c r="A10660" t="s">
        <v>22241</v>
      </c>
      <c r="B10660" t="s">
        <v>22295</v>
      </c>
      <c r="C10660" t="str">
        <f t="shared" si="332"/>
        <v>Winder</v>
      </c>
      <c r="D10660" t="s">
        <v>14</v>
      </c>
      <c r="E10660">
        <v>8</v>
      </c>
      <c r="F10660">
        <v>10</v>
      </c>
      <c r="G10660">
        <v>1853</v>
      </c>
      <c r="H10660" t="str" cm="1">
        <f t="array" ref="H10660">_xlfn.IFS(G10660 &gt;= 1970, "1970", G10660 &gt;= 1960, "1960",G10660 &gt;= 1950, "1950", G10660 &gt;= 1940, "1940",G10660 &gt;= 1930, "1930", G10660 &gt;= 1920, "1920", G10660 &gt;= 1910, "1910", G10660 &gt;= 1900, "1900", G10660 &gt;= 1890, "1890",G10660 &gt;= 1880, "1880",G10660 &gt;= 1870, "1870",G10660 &gt;= 1860, "1860",G10660 &gt;= 1850, "1850", G10660 &gt;= 1840, "1840" )</f>
        <v>1850</v>
      </c>
      <c r="I10660" t="s">
        <v>15</v>
      </c>
      <c r="J10660" t="s">
        <v>16</v>
      </c>
      <c r="K10660">
        <v>16</v>
      </c>
      <c r="L10660" t="str" cm="1">
        <f t="array" ref="L10660">_xlfn.IFS(ISBLANK(K10660), " ", K10660 &lt;= 18, "1",K10660&lt;=25,"2",K10660&lt;=40, "3",K10660&lt;= 64,"4",K10660 &gt;=65,"5")</f>
        <v>1</v>
      </c>
      <c r="M10660" t="e">
        <f t="shared" si="333"/>
        <v>#N/A</v>
      </c>
      <c r="N10660" t="s">
        <v>22296</v>
      </c>
      <c r="O10660" t="s">
        <v>27722</v>
      </c>
      <c r="P10660" t="s">
        <v>1285</v>
      </c>
      <c r="Q10660" t="s">
        <v>104</v>
      </c>
      <c r="R10660" t="s">
        <v>118</v>
      </c>
      <c r="S10660" t="s">
        <v>22297</v>
      </c>
    </row>
    <row r="10661" spans="1:19" x14ac:dyDescent="0.15">
      <c r="A10661" t="s">
        <v>22241</v>
      </c>
      <c r="B10661" t="s">
        <v>22537</v>
      </c>
      <c r="C10661" t="str">
        <f t="shared" si="332"/>
        <v>Winder</v>
      </c>
      <c r="D10661" t="s">
        <v>68</v>
      </c>
      <c r="E10661">
        <v>6</v>
      </c>
      <c r="F10661">
        <v>9</v>
      </c>
      <c r="G10661">
        <v>1853</v>
      </c>
      <c r="H10661" t="str" cm="1">
        <f t="array" ref="H10661">_xlfn.IFS(G10661 &gt;= 1970, "1970", G10661 &gt;= 1960, "1960",G10661 &gt;= 1950, "1950", G10661 &gt;= 1940, "1940",G10661 &gt;= 1930, "1930", G10661 &gt;= 1920, "1920", G10661 &gt;= 1910, "1910", G10661 &gt;= 1900, "1900", G10661 &gt;= 1890, "1890",G10661 &gt;= 1880, "1880",G10661 &gt;= 1870, "1870",G10661 &gt;= 1860, "1860",G10661 &gt;= 1850, "1850", G10661 &gt;= 1840, "1840" )</f>
        <v>1850</v>
      </c>
      <c r="I10661" t="s">
        <v>15</v>
      </c>
      <c r="J10661" t="s">
        <v>16</v>
      </c>
      <c r="K10661">
        <v>10</v>
      </c>
      <c r="L10661" t="str" cm="1">
        <f t="array" ref="L10661">_xlfn.IFS(ISBLANK(K10661), " ", K10661 &lt;= 18, "1",K10661&lt;=25,"2",K10661&lt;=40, "3",K10661&lt;= 64,"4",K10661 &gt;=65,"5")</f>
        <v>1</v>
      </c>
      <c r="M10661" t="e">
        <f t="shared" si="333"/>
        <v>#N/A</v>
      </c>
      <c r="N10661" t="s">
        <v>885</v>
      </c>
      <c r="O10661" t="s">
        <v>27722</v>
      </c>
      <c r="P10661" t="s">
        <v>1493</v>
      </c>
      <c r="Q10661" t="s">
        <v>22538</v>
      </c>
      <c r="R10661" t="s">
        <v>118</v>
      </c>
      <c r="S10661" t="s">
        <v>22539</v>
      </c>
    </row>
    <row r="10662" spans="1:19" x14ac:dyDescent="0.15">
      <c r="A10662" t="s">
        <v>9752</v>
      </c>
      <c r="B10662" t="s">
        <v>10387</v>
      </c>
      <c r="C10662" t="str">
        <f t="shared" si="332"/>
        <v>Windle</v>
      </c>
      <c r="D10662" t="s">
        <v>29</v>
      </c>
      <c r="E10662">
        <v>9</v>
      </c>
      <c r="F10662">
        <v>19</v>
      </c>
      <c r="G10662">
        <v>1868</v>
      </c>
      <c r="H10662" t="str" cm="1">
        <f t="array" ref="H10662">_xlfn.IFS(G10662 &gt;= 1970, "1970", G10662 &gt;= 1960, "1960",G10662 &gt;= 1950, "1950", G10662 &gt;= 1940, "1940",G10662 &gt;= 1930, "1930", G10662 &gt;= 1920, "1920", G10662 &gt;= 1910, "1910", G10662 &gt;= 1900, "1900", G10662 &gt;= 1890, "1890",G10662 &gt;= 1880, "1880",G10662 &gt;= 1870, "1870",G10662 &gt;= 1860, "1860",G10662 &gt;= 1850, "1850", G10662 &gt;= 1840, "1840" )</f>
        <v>1860</v>
      </c>
      <c r="I10662" t="s">
        <v>42</v>
      </c>
      <c r="J10662" t="s">
        <v>304</v>
      </c>
      <c r="K10662">
        <v>10</v>
      </c>
      <c r="L10662" t="str" cm="1">
        <f t="array" ref="L10662">_xlfn.IFS(ISBLANK(K10662), " ", K10662 &lt;= 18, "1",K10662&lt;=25,"2",K10662&lt;=40, "3",K10662&lt;= 64,"4",K10662 &gt;=65,"5")</f>
        <v>1</v>
      </c>
      <c r="M10662" t="e">
        <f t="shared" si="333"/>
        <v>#N/A</v>
      </c>
      <c r="N10662" t="s">
        <v>86</v>
      </c>
      <c r="O10662" t="s">
        <v>27722</v>
      </c>
      <c r="P10662" t="s">
        <v>69</v>
      </c>
      <c r="Q10662" t="s">
        <v>4690</v>
      </c>
      <c r="R10662" t="s">
        <v>118</v>
      </c>
    </row>
    <row r="10663" spans="1:19" x14ac:dyDescent="0.15">
      <c r="A10663" t="s">
        <v>4911</v>
      </c>
      <c r="B10663" t="s">
        <v>8236</v>
      </c>
      <c r="C10663" t="str">
        <f t="shared" si="332"/>
        <v>Windsor</v>
      </c>
      <c r="D10663" t="s">
        <v>52</v>
      </c>
      <c r="E10663">
        <v>11</v>
      </c>
      <c r="F10663">
        <v>4</v>
      </c>
      <c r="G10663">
        <v>1873</v>
      </c>
      <c r="H10663" t="str" cm="1">
        <f t="array" ref="H10663">_xlfn.IFS(G10663 &gt;= 1970, "1970", G10663 &gt;= 1960, "1960",G10663 &gt;= 1950, "1950", G10663 &gt;= 1940, "1940",G10663 &gt;= 1930, "1930", G10663 &gt;= 1920, "1920", G10663 &gt;= 1910, "1910", G10663 &gt;= 1900, "1900", G10663 &gt;= 1890, "1890",G10663 &gt;= 1880, "1880",G10663 &gt;= 1870, "1870",G10663 &gt;= 1860, "1860",G10663 &gt;= 1850, "1850", G10663 &gt;= 1840, "1840" )</f>
        <v>1870</v>
      </c>
      <c r="I10663" t="s">
        <v>42</v>
      </c>
      <c r="J10663" t="s">
        <v>16</v>
      </c>
      <c r="K10663">
        <v>32</v>
      </c>
      <c r="L10663" t="str" cm="1">
        <f t="array" ref="L10663">_xlfn.IFS(ISBLANK(K10663), " ", K10663 &lt;= 18, "1",K10663&lt;=25,"2",K10663&lt;=40, "3",K10663&lt;= 64,"4",K10663 &gt;=65,"5")</f>
        <v>3</v>
      </c>
      <c r="M10663" t="e">
        <f t="shared" si="333"/>
        <v>#N/A</v>
      </c>
      <c r="N10663" t="s">
        <v>86</v>
      </c>
      <c r="O10663" t="s">
        <v>27722</v>
      </c>
      <c r="P10663" t="s">
        <v>1285</v>
      </c>
      <c r="Q10663" t="s">
        <v>104</v>
      </c>
      <c r="R10663" t="s">
        <v>118</v>
      </c>
      <c r="S10663" t="s">
        <v>8237</v>
      </c>
    </row>
    <row r="10664" spans="1:19" x14ac:dyDescent="0.15">
      <c r="A10664" t="s">
        <v>20</v>
      </c>
      <c r="B10664" t="s">
        <v>3200</v>
      </c>
      <c r="C10664" t="str">
        <f t="shared" si="332"/>
        <v>Winfield</v>
      </c>
      <c r="D10664" t="s">
        <v>22</v>
      </c>
      <c r="E10664">
        <v>5</v>
      </c>
      <c r="F10664">
        <v>14</v>
      </c>
      <c r="G10664">
        <v>1897</v>
      </c>
      <c r="H10664" t="str" cm="1">
        <f t="array" ref="H10664">_xlfn.IFS(G10664 &gt;= 1970, "1970", G10664 &gt;= 1960, "1960",G10664 &gt;= 1950, "1950", G10664 &gt;= 1940, "1940",G10664 &gt;= 1930, "1930", G10664 &gt;= 1920, "1920", G10664 &gt;= 1910, "1910", G10664 &gt;= 1900, "1900", G10664 &gt;= 1890, "1890",G10664 &gt;= 1880, "1880",G10664 &gt;= 1870, "1870",G10664 &gt;= 1860, "1860",G10664 &gt;= 1850, "1850", G10664 &gt;= 1840, "1840" )</f>
        <v>1890</v>
      </c>
      <c r="I10664" t="s">
        <v>15</v>
      </c>
      <c r="J10664" t="s">
        <v>16</v>
      </c>
      <c r="K10664">
        <v>64</v>
      </c>
      <c r="L10664" t="str" cm="1">
        <f t="array" ref="L10664">_xlfn.IFS(ISBLANK(K10664), " ", K10664 &lt;= 18, "1",K10664&lt;=25,"2",K10664&lt;=40, "3",K10664&lt;= 64,"4",K10664 &gt;=65,"5")</f>
        <v>4</v>
      </c>
      <c r="M10664" t="e">
        <f t="shared" si="333"/>
        <v>#N/A</v>
      </c>
      <c r="N10664" t="s">
        <v>86</v>
      </c>
      <c r="O10664" t="s">
        <v>27722</v>
      </c>
      <c r="P10664" t="s">
        <v>1950</v>
      </c>
      <c r="Q10664" t="s">
        <v>72</v>
      </c>
      <c r="S10664" t="s">
        <v>2934</v>
      </c>
    </row>
    <row r="10665" spans="1:19" x14ac:dyDescent="0.15">
      <c r="A10665" t="s">
        <v>10963</v>
      </c>
      <c r="B10665" t="s">
        <v>12530</v>
      </c>
      <c r="C10665" t="str">
        <f t="shared" si="332"/>
        <v>Winfrey</v>
      </c>
      <c r="D10665" t="s">
        <v>29</v>
      </c>
      <c r="E10665">
        <v>9</v>
      </c>
      <c r="F10665">
        <v>24</v>
      </c>
      <c r="G10665">
        <v>1866</v>
      </c>
      <c r="H10665" t="str" cm="1">
        <f t="array" ref="H10665">_xlfn.IFS(G10665 &gt;= 1970, "1970", G10665 &gt;= 1960, "1960",G10665 &gt;= 1950, "1950", G10665 &gt;= 1940, "1940",G10665 &gt;= 1930, "1930", G10665 &gt;= 1920, "1920", G10665 &gt;= 1910, "1910", G10665 &gt;= 1900, "1900", G10665 &gt;= 1890, "1890",G10665 &gt;= 1880, "1880",G10665 &gt;= 1870, "1870",G10665 &gt;= 1860, "1860",G10665 &gt;= 1850, "1850", G10665 &gt;= 1840, "1840" )</f>
        <v>1860</v>
      </c>
      <c r="I10665" t="s">
        <v>42</v>
      </c>
      <c r="J10665" t="s">
        <v>304</v>
      </c>
      <c r="K10665">
        <v>50</v>
      </c>
      <c r="L10665" t="str" cm="1">
        <f t="array" ref="L10665">_xlfn.IFS(ISBLANK(K10665), " ", K10665 &lt;= 18, "1",K10665&lt;=25,"2",K10665&lt;=40, "3",K10665&lt;= 64,"4",K10665 &gt;=65,"5")</f>
        <v>4</v>
      </c>
      <c r="M10665" t="e">
        <f t="shared" si="333"/>
        <v>#N/A</v>
      </c>
      <c r="N10665" t="s">
        <v>86</v>
      </c>
      <c r="O10665" t="s">
        <v>27722</v>
      </c>
      <c r="P10665" t="s">
        <v>6150</v>
      </c>
      <c r="Q10665" t="s">
        <v>10410</v>
      </c>
      <c r="R10665" t="s">
        <v>7139</v>
      </c>
      <c r="S10665" t="s">
        <v>10559</v>
      </c>
    </row>
    <row r="10666" spans="1:19" x14ac:dyDescent="0.15">
      <c r="A10666" t="s">
        <v>19957</v>
      </c>
      <c r="B10666" t="s">
        <v>20366</v>
      </c>
      <c r="C10666" t="str">
        <f t="shared" si="332"/>
        <v>Winfrey</v>
      </c>
      <c r="D10666" t="s">
        <v>52</v>
      </c>
      <c r="E10666">
        <v>11</v>
      </c>
      <c r="F10666">
        <v>25</v>
      </c>
      <c r="G10666">
        <v>1857</v>
      </c>
      <c r="H10666" t="str" cm="1">
        <f t="array" ref="H10666">_xlfn.IFS(G10666 &gt;= 1970, "1970", G10666 &gt;= 1960, "1960",G10666 &gt;= 1950, "1950", G10666 &gt;= 1940, "1940",G10666 &gt;= 1930, "1930", G10666 &gt;= 1920, "1920", G10666 &gt;= 1910, "1910", G10666 &gt;= 1900, "1900", G10666 &gt;= 1890, "1890",G10666 &gt;= 1880, "1880",G10666 &gt;= 1870, "1870",G10666 &gt;= 1860, "1860",G10666 &gt;= 1850, "1850", G10666 &gt;= 1840, "1840" )</f>
        <v>1850</v>
      </c>
      <c r="I10666" t="s">
        <v>42</v>
      </c>
      <c r="J10666" t="s">
        <v>16</v>
      </c>
      <c r="K10666">
        <v>64</v>
      </c>
      <c r="L10666" t="str" cm="1">
        <f t="array" ref="L10666">_xlfn.IFS(ISBLANK(K10666), " ", K10666 &lt;= 18, "1",K10666&lt;=25,"2",K10666&lt;=40, "3",K10666&lt;= 64,"4",K10666 &gt;=65,"5")</f>
        <v>4</v>
      </c>
      <c r="M10666" t="e">
        <f t="shared" si="333"/>
        <v>#N/A</v>
      </c>
      <c r="N10666" t="s">
        <v>498</v>
      </c>
      <c r="O10666" t="s">
        <v>27722</v>
      </c>
      <c r="P10666" t="s">
        <v>584</v>
      </c>
      <c r="Q10666" t="s">
        <v>617</v>
      </c>
      <c r="R10666" t="s">
        <v>118</v>
      </c>
      <c r="S10666" t="s">
        <v>20367</v>
      </c>
    </row>
    <row r="10667" spans="1:19" x14ac:dyDescent="0.15">
      <c r="A10667" t="s">
        <v>19957</v>
      </c>
      <c r="B10667" t="s">
        <v>20261</v>
      </c>
      <c r="C10667" t="str">
        <f t="shared" si="332"/>
        <v>Winget</v>
      </c>
      <c r="D10667" t="s">
        <v>41</v>
      </c>
      <c r="E10667">
        <v>3</v>
      </c>
      <c r="F10667">
        <v>2</v>
      </c>
      <c r="G10667">
        <v>1857</v>
      </c>
      <c r="H10667" t="str" cm="1">
        <f t="array" ref="H10667">_xlfn.IFS(G10667 &gt;= 1970, "1970", G10667 &gt;= 1960, "1960",G10667 &gt;= 1950, "1950", G10667 &gt;= 1940, "1940",G10667 &gt;= 1930, "1930", G10667 &gt;= 1920, "1920", G10667 &gt;= 1910, "1910", G10667 &gt;= 1900, "1900", G10667 &gt;= 1890, "1890",G10667 &gt;= 1880, "1880",G10667 &gt;= 1870, "1870",G10667 &gt;= 1860, "1860",G10667 &gt;= 1850, "1850", G10667 &gt;= 1840, "1840" )</f>
        <v>1850</v>
      </c>
      <c r="I10667" t="s">
        <v>42</v>
      </c>
      <c r="J10667" t="s">
        <v>16</v>
      </c>
      <c r="K10667">
        <v>33</v>
      </c>
      <c r="L10667" t="str" cm="1">
        <f t="array" ref="L10667">_xlfn.IFS(ISBLANK(K10667), " ", K10667 &lt;= 18, "1",K10667&lt;=25,"2",K10667&lt;=40, "3",K10667&lt;= 64,"4",K10667 &gt;=65,"5")</f>
        <v>3</v>
      </c>
      <c r="M10667" t="e">
        <f t="shared" si="333"/>
        <v>#N/A</v>
      </c>
      <c r="N10667" t="s">
        <v>86</v>
      </c>
      <c r="O10667" t="s">
        <v>27722</v>
      </c>
      <c r="P10667" t="s">
        <v>20262</v>
      </c>
      <c r="Q10667" t="s">
        <v>72</v>
      </c>
      <c r="R10667" t="s">
        <v>9082</v>
      </c>
      <c r="S10667" t="s">
        <v>20263</v>
      </c>
    </row>
    <row r="10668" spans="1:19" x14ac:dyDescent="0.15">
      <c r="A10668" t="s">
        <v>23566</v>
      </c>
      <c r="B10668" t="s">
        <v>23908</v>
      </c>
      <c r="C10668" t="str">
        <f t="shared" si="332"/>
        <v>Winkley</v>
      </c>
      <c r="D10668" t="s">
        <v>41</v>
      </c>
      <c r="E10668">
        <v>3</v>
      </c>
      <c r="F10668">
        <v>16</v>
      </c>
      <c r="G10668">
        <v>1851</v>
      </c>
      <c r="H10668" t="str" cm="1">
        <f t="array" ref="H10668">_xlfn.IFS(G10668 &gt;= 1970, "1970", G10668 &gt;= 1960, "1960",G10668 &gt;= 1950, "1950", G10668 &gt;= 1940, "1940",G10668 &gt;= 1930, "1930", G10668 &gt;= 1920, "1920", G10668 &gt;= 1910, "1910", G10668 &gt;= 1900, "1900", G10668 &gt;= 1890, "1890",G10668 &gt;= 1880, "1880",G10668 &gt;= 1870, "1870",G10668 &gt;= 1860, "1860",G10668 &gt;= 1850, "1850", G10668 &gt;= 1840, "1840" )</f>
        <v>1850</v>
      </c>
      <c r="I10668" t="s">
        <v>15</v>
      </c>
      <c r="J10668" t="s">
        <v>16</v>
      </c>
      <c r="K10668">
        <v>8</v>
      </c>
      <c r="L10668" t="str" cm="1">
        <f t="array" ref="L10668">_xlfn.IFS(ISBLANK(K10668), " ", K10668 &lt;= 18, "1",K10668&lt;=25,"2",K10668&lt;=40, "3",K10668&lt;= 64,"4",K10668 &gt;=65,"5")</f>
        <v>1</v>
      </c>
      <c r="M10668" t="e">
        <f t="shared" si="333"/>
        <v>#N/A</v>
      </c>
      <c r="N10668" t="s">
        <v>86</v>
      </c>
      <c r="O10668" t="s">
        <v>27722</v>
      </c>
      <c r="P10668" t="s">
        <v>2865</v>
      </c>
      <c r="Q10668" t="s">
        <v>104</v>
      </c>
      <c r="R10668" t="s">
        <v>118</v>
      </c>
      <c r="S10668" t="s">
        <v>23909</v>
      </c>
    </row>
    <row r="10669" spans="1:19" x14ac:dyDescent="0.15">
      <c r="A10669" t="s">
        <v>24094</v>
      </c>
      <c r="B10669" t="s">
        <v>24504</v>
      </c>
      <c r="C10669" t="str">
        <f t="shared" si="332"/>
        <v>Winkley</v>
      </c>
      <c r="D10669" t="s">
        <v>195</v>
      </c>
      <c r="E10669">
        <v>7</v>
      </c>
      <c r="F10669">
        <v>7</v>
      </c>
      <c r="G10669">
        <v>1850</v>
      </c>
      <c r="H10669" t="str" cm="1">
        <f t="array" ref="H10669">_xlfn.IFS(G10669 &gt;= 1970, "1970", G10669 &gt;= 1960, "1960",G10669 &gt;= 1950, "1950", G10669 &gt;= 1940, "1940",G10669 &gt;= 1930, "1930", G10669 &gt;= 1920, "1920", G10669 &gt;= 1910, "1910", G10669 &gt;= 1900, "1900", G10669 &gt;= 1890, "1890",G10669 &gt;= 1880, "1880",G10669 &gt;= 1870, "1870",G10669 &gt;= 1860, "1860",G10669 &gt;= 1850, "1850", G10669 &gt;= 1840, "1840" )</f>
        <v>1850</v>
      </c>
      <c r="I10669" t="s">
        <v>42</v>
      </c>
      <c r="J10669" t="s">
        <v>16</v>
      </c>
      <c r="K10669">
        <v>9</v>
      </c>
      <c r="L10669" t="str" cm="1">
        <f t="array" ref="L10669">_xlfn.IFS(ISBLANK(K10669), " ", K10669 &lt;= 18, "1",K10669&lt;=25,"2",K10669&lt;=40, "3",K10669&lt;= 64,"4",K10669 &gt;=65,"5")</f>
        <v>1</v>
      </c>
      <c r="M10669" t="e">
        <f t="shared" si="333"/>
        <v>#N/A</v>
      </c>
      <c r="N10669" t="s">
        <v>86</v>
      </c>
      <c r="O10669" t="s">
        <v>27722</v>
      </c>
      <c r="P10669" t="s">
        <v>3253</v>
      </c>
      <c r="Q10669" t="s">
        <v>104</v>
      </c>
      <c r="R10669" t="s">
        <v>118</v>
      </c>
      <c r="S10669" t="s">
        <v>23595</v>
      </c>
    </row>
    <row r="10670" spans="1:19" x14ac:dyDescent="0.15">
      <c r="A10670" t="s">
        <v>10408</v>
      </c>
      <c r="B10670" t="s">
        <v>10812</v>
      </c>
      <c r="C10670" t="str">
        <f t="shared" si="332"/>
        <v>Winn</v>
      </c>
      <c r="D10670" t="s">
        <v>68</v>
      </c>
      <c r="E10670">
        <v>6</v>
      </c>
      <c r="F10670">
        <v>17</v>
      </c>
      <c r="G10670">
        <v>1867</v>
      </c>
      <c r="H10670" t="str" cm="1">
        <f t="array" ref="H10670">_xlfn.IFS(G10670 &gt;= 1970, "1970", G10670 &gt;= 1960, "1960",G10670 &gt;= 1950, "1950", G10670 &gt;= 1940, "1940",G10670 &gt;= 1930, "1930", G10670 &gt;= 1920, "1920", G10670 &gt;= 1910, "1910", G10670 &gt;= 1900, "1900", G10670 &gt;= 1890, "1890",G10670 &gt;= 1880, "1880",G10670 &gt;= 1870, "1870",G10670 &gt;= 1860, "1860",G10670 &gt;= 1850, "1850", G10670 &gt;= 1840, "1840" )</f>
        <v>1860</v>
      </c>
      <c r="I10670" t="s">
        <v>42</v>
      </c>
      <c r="J10670" t="s">
        <v>304</v>
      </c>
      <c r="K10670">
        <v>49</v>
      </c>
      <c r="L10670" t="str" cm="1">
        <f t="array" ref="L10670">_xlfn.IFS(ISBLANK(K10670), " ", K10670 &lt;= 18, "1",K10670&lt;=25,"2",K10670&lt;=40, "3",K10670&lt;= 64,"4",K10670 &gt;=65,"5")</f>
        <v>4</v>
      </c>
      <c r="M10670" t="e">
        <f t="shared" si="333"/>
        <v>#N/A</v>
      </c>
      <c r="N10670" t="s">
        <v>86</v>
      </c>
      <c r="O10670" t="s">
        <v>27722</v>
      </c>
      <c r="P10670" t="s">
        <v>8539</v>
      </c>
      <c r="Q10670" t="s">
        <v>10410</v>
      </c>
      <c r="R10670" t="s">
        <v>9082</v>
      </c>
      <c r="S10670" t="s">
        <v>10559</v>
      </c>
    </row>
    <row r="10671" spans="1:19" x14ac:dyDescent="0.15">
      <c r="A10671" t="s">
        <v>10963</v>
      </c>
      <c r="B10671" t="s">
        <v>11324</v>
      </c>
      <c r="C10671" t="str">
        <f t="shared" si="332"/>
        <v>Winn</v>
      </c>
      <c r="D10671" t="s">
        <v>14</v>
      </c>
      <c r="E10671">
        <v>8</v>
      </c>
      <c r="F10671">
        <v>25</v>
      </c>
      <c r="G10671">
        <v>1866</v>
      </c>
      <c r="H10671" t="str" cm="1">
        <f t="array" ref="H10671">_xlfn.IFS(G10671 &gt;= 1970, "1970", G10671 &gt;= 1960, "1960",G10671 &gt;= 1950, "1950", G10671 &gt;= 1940, "1940",G10671 &gt;= 1930, "1930", G10671 &gt;= 1920, "1920", G10671 &gt;= 1910, "1910", G10671 &gt;= 1900, "1900", G10671 &gt;= 1890, "1890",G10671 &gt;= 1880, "1880",G10671 &gt;= 1870, "1870",G10671 &gt;= 1860, "1860",G10671 &gt;= 1850, "1850", G10671 &gt;= 1840, "1840" )</f>
        <v>1860</v>
      </c>
      <c r="I10671" t="s">
        <v>42</v>
      </c>
      <c r="J10671" t="s">
        <v>304</v>
      </c>
      <c r="K10671">
        <v>13</v>
      </c>
      <c r="L10671" t="str" cm="1">
        <f t="array" ref="L10671">_xlfn.IFS(ISBLANK(K10671), " ", K10671 &lt;= 18, "1",K10671&lt;=25,"2",K10671&lt;=40, "3",K10671&lt;= 64,"4",K10671 &gt;=65,"5")</f>
        <v>1</v>
      </c>
      <c r="M10671" t="e">
        <f t="shared" si="333"/>
        <v>#N/A</v>
      </c>
      <c r="N10671" t="s">
        <v>86</v>
      </c>
      <c r="O10671" t="s">
        <v>27722</v>
      </c>
      <c r="P10671" t="s">
        <v>3308</v>
      </c>
      <c r="Q10671" t="s">
        <v>10410</v>
      </c>
      <c r="R10671" t="s">
        <v>9082</v>
      </c>
      <c r="S10671" t="s">
        <v>10559</v>
      </c>
    </row>
    <row r="10672" spans="1:19" x14ac:dyDescent="0.15">
      <c r="A10672" t="s">
        <v>20</v>
      </c>
      <c r="B10672" t="s">
        <v>4708</v>
      </c>
      <c r="C10672" t="str">
        <f t="shared" si="332"/>
        <v>Winne</v>
      </c>
      <c r="D10672" t="s">
        <v>22</v>
      </c>
      <c r="E10672">
        <v>5</v>
      </c>
      <c r="F10672">
        <v>9</v>
      </c>
      <c r="G10672">
        <v>1884</v>
      </c>
      <c r="H10672" t="str" cm="1">
        <f t="array" ref="H10672">_xlfn.IFS(G10672 &gt;= 1970, "1970", G10672 &gt;= 1960, "1960",G10672 &gt;= 1950, "1950", G10672 &gt;= 1940, "1940",G10672 &gt;= 1930, "1930", G10672 &gt;= 1920, "1920", G10672 &gt;= 1910, "1910", G10672 &gt;= 1900, "1900", G10672 &gt;= 1890, "1890",G10672 &gt;= 1880, "1880",G10672 &gt;= 1870, "1870",G10672 &gt;= 1860, "1860",G10672 &gt;= 1850, "1850", G10672 &gt;= 1840, "1840" )</f>
        <v>1880</v>
      </c>
      <c r="I10672" t="s">
        <v>15</v>
      </c>
      <c r="J10672" t="s">
        <v>16</v>
      </c>
      <c r="K10672">
        <v>43</v>
      </c>
      <c r="L10672" t="str" cm="1">
        <f t="array" ref="L10672">_xlfn.IFS(ISBLANK(K10672), " ", K10672 &lt;= 18, "1",K10672&lt;=25,"2",K10672&lt;=40, "3",K10672&lt;= 64,"4",K10672 &gt;=65,"5")</f>
        <v>4</v>
      </c>
      <c r="M10672" t="e">
        <f t="shared" si="333"/>
        <v>#N/A</v>
      </c>
      <c r="N10672" t="s">
        <v>4709</v>
      </c>
      <c r="O10672" t="s">
        <v>27722</v>
      </c>
      <c r="P10672" t="s">
        <v>23</v>
      </c>
      <c r="Q10672" t="s">
        <v>17</v>
      </c>
      <c r="S10672" t="s">
        <v>4710</v>
      </c>
    </row>
    <row r="10673" spans="1:19" x14ac:dyDescent="0.15">
      <c r="A10673" t="s">
        <v>20</v>
      </c>
      <c r="B10673" t="s">
        <v>5219</v>
      </c>
      <c r="C10673" t="str">
        <f t="shared" si="332"/>
        <v>Winston</v>
      </c>
      <c r="D10673" t="s">
        <v>41</v>
      </c>
      <c r="E10673">
        <v>3</v>
      </c>
      <c r="F10673">
        <v>31</v>
      </c>
      <c r="G10673">
        <v>1882</v>
      </c>
      <c r="H10673" t="str" cm="1">
        <f t="array" ref="H10673">_xlfn.IFS(G10673 &gt;= 1970, "1970", G10673 &gt;= 1960, "1960",G10673 &gt;= 1950, "1950", G10673 &gt;= 1940, "1940",G10673 &gt;= 1930, "1930", G10673 &gt;= 1920, "1920", G10673 &gt;= 1910, "1910", G10673 &gt;= 1900, "1900", G10673 &gt;= 1890, "1890",G10673 &gt;= 1880, "1880",G10673 &gt;= 1870, "1870",G10673 &gt;= 1860, "1860",G10673 &gt;= 1850, "1850", G10673 &gt;= 1840, "1840" )</f>
        <v>1880</v>
      </c>
      <c r="I10673" t="s">
        <v>42</v>
      </c>
      <c r="J10673" t="s">
        <v>16</v>
      </c>
      <c r="K10673">
        <v>71</v>
      </c>
      <c r="L10673" t="str" cm="1">
        <f t="array" ref="L10673">_xlfn.IFS(ISBLANK(K10673), " ", K10673 &lt;= 18, "1",K10673&lt;=25,"2",K10673&lt;=40, "3",K10673&lt;= 64,"4",K10673 &gt;=65,"5")</f>
        <v>5</v>
      </c>
      <c r="M10673" t="e">
        <f t="shared" si="333"/>
        <v>#N/A</v>
      </c>
      <c r="N10673" t="s">
        <v>855</v>
      </c>
      <c r="O10673" t="s">
        <v>27722</v>
      </c>
      <c r="P10673" t="s">
        <v>4438</v>
      </c>
      <c r="Q10673" t="s">
        <v>48</v>
      </c>
      <c r="S10673" t="s">
        <v>5220</v>
      </c>
    </row>
    <row r="10674" spans="1:19" x14ac:dyDescent="0.15">
      <c r="A10674" t="s">
        <v>4911</v>
      </c>
      <c r="B10674" t="s">
        <v>7646</v>
      </c>
      <c r="C10674" t="str">
        <f t="shared" si="332"/>
        <v>Winston</v>
      </c>
      <c r="D10674" t="s">
        <v>14</v>
      </c>
      <c r="E10674">
        <v>8</v>
      </c>
      <c r="F10674">
        <v>19</v>
      </c>
      <c r="G10674">
        <v>1873</v>
      </c>
      <c r="H10674" t="str" cm="1">
        <f t="array" ref="H10674">_xlfn.IFS(G10674 &gt;= 1970, "1970", G10674 &gt;= 1960, "1960",G10674 &gt;= 1950, "1950", G10674 &gt;= 1940, "1940",G10674 &gt;= 1930, "1930", G10674 &gt;= 1920, "1920", G10674 &gt;= 1910, "1910", G10674 &gt;= 1900, "1900", G10674 &gt;= 1890, "1890",G10674 &gt;= 1880, "1880",G10674 &gt;= 1870, "1870",G10674 &gt;= 1860, "1860",G10674 &gt;= 1850, "1850", G10674 &gt;= 1840, "1840" )</f>
        <v>1870</v>
      </c>
      <c r="I10674" t="s">
        <v>42</v>
      </c>
      <c r="J10674" t="s">
        <v>16</v>
      </c>
      <c r="K10674">
        <v>33</v>
      </c>
      <c r="L10674" t="str" cm="1">
        <f t="array" ref="L10674">_xlfn.IFS(ISBLANK(K10674), " ", K10674 &lt;= 18, "1",K10674&lt;=25,"2",K10674&lt;=40, "3",K10674&lt;= 64,"4",K10674 &gt;=65,"5")</f>
        <v>3</v>
      </c>
      <c r="M10674" t="e">
        <f t="shared" si="333"/>
        <v>#N/A</v>
      </c>
      <c r="N10674" t="s">
        <v>86</v>
      </c>
      <c r="O10674" t="s">
        <v>27722</v>
      </c>
      <c r="P10674" t="s">
        <v>6467</v>
      </c>
      <c r="Q10674" t="s">
        <v>48</v>
      </c>
      <c r="R10674" t="s">
        <v>118</v>
      </c>
      <c r="S10674" t="s">
        <v>7647</v>
      </c>
    </row>
    <row r="10675" spans="1:19" x14ac:dyDescent="0.15">
      <c r="A10675" t="s">
        <v>10408</v>
      </c>
      <c r="B10675" t="s">
        <v>10437</v>
      </c>
      <c r="C10675" t="str">
        <f t="shared" si="332"/>
        <v>Winston</v>
      </c>
      <c r="D10675" t="s">
        <v>60</v>
      </c>
      <c r="E10675">
        <v>4</v>
      </c>
      <c r="F10675">
        <v>15</v>
      </c>
      <c r="G10675">
        <v>1867</v>
      </c>
      <c r="H10675" t="str" cm="1">
        <f t="array" ref="H10675">_xlfn.IFS(G10675 &gt;= 1970, "1970", G10675 &gt;= 1960, "1960",G10675 &gt;= 1950, "1950", G10675 &gt;= 1940, "1940",G10675 &gt;= 1930, "1930", G10675 &gt;= 1920, "1920", G10675 &gt;= 1910, "1910", G10675 &gt;= 1900, "1900", G10675 &gt;= 1890, "1890",G10675 &gt;= 1880, "1880",G10675 &gt;= 1870, "1870",G10675 &gt;= 1860, "1860",G10675 &gt;= 1850, "1850", G10675 &gt;= 1840, "1840" )</f>
        <v>1860</v>
      </c>
      <c r="I10675" t="s">
        <v>15</v>
      </c>
      <c r="J10675" t="s">
        <v>304</v>
      </c>
      <c r="K10675">
        <v>18</v>
      </c>
      <c r="L10675" t="str" cm="1">
        <f t="array" ref="L10675">_xlfn.IFS(ISBLANK(K10675), " ", K10675 &lt;= 18, "1",K10675&lt;=25,"2",K10675&lt;=40, "3",K10675&lt;= 64,"4",K10675 &gt;=65,"5")</f>
        <v>1</v>
      </c>
      <c r="M10675" t="e">
        <f t="shared" si="333"/>
        <v>#N/A</v>
      </c>
      <c r="N10675" t="s">
        <v>86</v>
      </c>
      <c r="O10675" t="s">
        <v>27722</v>
      </c>
      <c r="P10675" t="s">
        <v>2088</v>
      </c>
      <c r="Q10675" t="s">
        <v>10410</v>
      </c>
      <c r="R10675" t="s">
        <v>9082</v>
      </c>
      <c r="S10675" t="s">
        <v>10414</v>
      </c>
    </row>
    <row r="10676" spans="1:19" x14ac:dyDescent="0.15">
      <c r="A10676" t="s">
        <v>10963</v>
      </c>
      <c r="B10676" t="s">
        <v>11450</v>
      </c>
      <c r="C10676" t="str">
        <f t="shared" si="332"/>
        <v>Winston</v>
      </c>
      <c r="D10676" t="s">
        <v>84</v>
      </c>
      <c r="E10676">
        <v>2</v>
      </c>
      <c r="F10676">
        <v>6</v>
      </c>
      <c r="G10676">
        <v>1866</v>
      </c>
      <c r="H10676" t="str" cm="1">
        <f t="array" ref="H10676">_xlfn.IFS(G10676 &gt;= 1970, "1970", G10676 &gt;= 1960, "1960",G10676 &gt;= 1950, "1950", G10676 &gt;= 1940, "1940",G10676 &gt;= 1930, "1930", G10676 &gt;= 1920, "1920", G10676 &gt;= 1910, "1910", G10676 &gt;= 1900, "1900", G10676 &gt;= 1890, "1890",G10676 &gt;= 1880, "1880",G10676 &gt;= 1870, "1870",G10676 &gt;= 1860, "1860",G10676 &gt;= 1850, "1850", G10676 &gt;= 1840, "1840" )</f>
        <v>1860</v>
      </c>
      <c r="I10676" t="s">
        <v>42</v>
      </c>
      <c r="J10676" t="s">
        <v>304</v>
      </c>
      <c r="K10676">
        <v>5</v>
      </c>
      <c r="L10676" t="str" cm="1">
        <f t="array" ref="L10676">_xlfn.IFS(ISBLANK(K10676), " ", K10676 &lt;= 18, "1",K10676&lt;=25,"2",K10676&lt;=40, "3",K10676&lt;= 64,"4",K10676 &gt;=65,"5")</f>
        <v>1</v>
      </c>
      <c r="M10676" t="e">
        <f t="shared" si="333"/>
        <v>#N/A</v>
      </c>
      <c r="N10676" t="s">
        <v>86</v>
      </c>
      <c r="O10676" t="s">
        <v>27722</v>
      </c>
      <c r="P10676" t="s">
        <v>10601</v>
      </c>
      <c r="Q10676" t="s">
        <v>10410</v>
      </c>
      <c r="R10676" t="s">
        <v>1286</v>
      </c>
      <c r="S10676" t="s">
        <v>10414</v>
      </c>
    </row>
    <row r="10677" spans="1:19" x14ac:dyDescent="0.15">
      <c r="A10677" t="s">
        <v>10963</v>
      </c>
      <c r="B10677" t="s">
        <v>12626</v>
      </c>
      <c r="C10677" t="str">
        <f t="shared" si="332"/>
        <v>Winston</v>
      </c>
      <c r="D10677" t="s">
        <v>29</v>
      </c>
      <c r="E10677">
        <v>9</v>
      </c>
      <c r="F10677">
        <v>28</v>
      </c>
      <c r="G10677">
        <v>1866</v>
      </c>
      <c r="H10677" t="str" cm="1">
        <f t="array" ref="H10677">_xlfn.IFS(G10677 &gt;= 1970, "1970", G10677 &gt;= 1960, "1960",G10677 &gt;= 1950, "1950", G10677 &gt;= 1940, "1940",G10677 &gt;= 1930, "1930", G10677 &gt;= 1920, "1920", G10677 &gt;= 1910, "1910", G10677 &gt;= 1900, "1900", G10677 &gt;= 1890, "1890",G10677 &gt;= 1880, "1880",G10677 &gt;= 1870, "1870",G10677 &gt;= 1860, "1860",G10677 &gt;= 1850, "1850", G10677 &gt;= 1840, "1840" )</f>
        <v>1860</v>
      </c>
      <c r="I10677" t="s">
        <v>42</v>
      </c>
      <c r="J10677" t="s">
        <v>304</v>
      </c>
      <c r="K10677">
        <v>40</v>
      </c>
      <c r="L10677" t="str" cm="1">
        <f t="array" ref="L10677">_xlfn.IFS(ISBLANK(K10677), " ", K10677 &lt;= 18, "1",K10677&lt;=25,"2",K10677&lt;=40, "3",K10677&lt;= 64,"4",K10677 &gt;=65,"5")</f>
        <v>3</v>
      </c>
      <c r="M10677" t="e">
        <f t="shared" si="333"/>
        <v>#N/A</v>
      </c>
      <c r="N10677" t="s">
        <v>86</v>
      </c>
      <c r="O10677" t="s">
        <v>27722</v>
      </c>
      <c r="P10677" t="s">
        <v>1493</v>
      </c>
      <c r="Q10677" t="s">
        <v>10410</v>
      </c>
      <c r="R10677" t="s">
        <v>7139</v>
      </c>
      <c r="S10677" t="s">
        <v>10559</v>
      </c>
    </row>
    <row r="10678" spans="1:19" x14ac:dyDescent="0.15">
      <c r="A10678" t="s">
        <v>12143</v>
      </c>
      <c r="B10678" t="s">
        <v>13789</v>
      </c>
      <c r="C10678" t="str">
        <f t="shared" si="332"/>
        <v>Winston</v>
      </c>
      <c r="D10678" t="s">
        <v>22</v>
      </c>
      <c r="E10678">
        <v>5</v>
      </c>
      <c r="F10678">
        <v>9</v>
      </c>
      <c r="G10678">
        <v>1865</v>
      </c>
      <c r="H10678" t="str" cm="1">
        <f t="array" ref="H10678">_xlfn.IFS(G10678 &gt;= 1970, "1970", G10678 &gt;= 1960, "1960",G10678 &gt;= 1950, "1950", G10678 &gt;= 1940, "1940",G10678 &gt;= 1930, "1930", G10678 &gt;= 1920, "1920", G10678 &gt;= 1910, "1910", G10678 &gt;= 1900, "1900", G10678 &gt;= 1890, "1890",G10678 &gt;= 1880, "1880",G10678 &gt;= 1870, "1870",G10678 &gt;= 1860, "1860",G10678 &gt;= 1850, "1850", G10678 &gt;= 1840, "1840" )</f>
        <v>1860</v>
      </c>
      <c r="I10678" t="s">
        <v>42</v>
      </c>
      <c r="J10678" t="s">
        <v>304</v>
      </c>
      <c r="K10678">
        <v>55</v>
      </c>
      <c r="L10678" t="str" cm="1">
        <f t="array" ref="L10678">_xlfn.IFS(ISBLANK(K10678), " ", K10678 &lt;= 18, "1",K10678&lt;=25,"2",K10678&lt;=40, "3",K10678&lt;= 64,"4",K10678 &gt;=65,"5")</f>
        <v>4</v>
      </c>
      <c r="M10678" t="e">
        <f t="shared" si="333"/>
        <v>#N/A</v>
      </c>
      <c r="N10678" t="s">
        <v>86</v>
      </c>
      <c r="O10678" t="s">
        <v>27722</v>
      </c>
      <c r="P10678" t="s">
        <v>1493</v>
      </c>
      <c r="Q10678" t="s">
        <v>10410</v>
      </c>
      <c r="R10678" t="s">
        <v>9082</v>
      </c>
      <c r="S10678" t="s">
        <v>10559</v>
      </c>
    </row>
    <row r="10679" spans="1:19" x14ac:dyDescent="0.15">
      <c r="A10679" t="s">
        <v>13572</v>
      </c>
      <c r="B10679" t="s">
        <v>14402</v>
      </c>
      <c r="C10679" t="str">
        <f t="shared" si="332"/>
        <v>Winston</v>
      </c>
      <c r="D10679" t="s">
        <v>14</v>
      </c>
      <c r="E10679">
        <v>8</v>
      </c>
      <c r="F10679">
        <v>2</v>
      </c>
      <c r="G10679">
        <v>1864</v>
      </c>
      <c r="H10679" t="str" cm="1">
        <f t="array" ref="H10679">_xlfn.IFS(G10679 &gt;= 1970, "1970", G10679 &gt;= 1960, "1960",G10679 &gt;= 1950, "1950", G10679 &gt;= 1940, "1940",G10679 &gt;= 1930, "1930", G10679 &gt;= 1920, "1920", G10679 &gt;= 1910, "1910", G10679 &gt;= 1900, "1900", G10679 &gt;= 1890, "1890",G10679 &gt;= 1880, "1880",G10679 &gt;= 1870, "1870",G10679 &gt;= 1860, "1860",G10679 &gt;= 1850, "1850", G10679 &gt;= 1840, "1840" )</f>
        <v>1860</v>
      </c>
      <c r="I10679" t="s">
        <v>42</v>
      </c>
      <c r="J10679" t="s">
        <v>304</v>
      </c>
      <c r="K10679">
        <v>65</v>
      </c>
      <c r="L10679" t="str" cm="1">
        <f t="array" ref="L10679">_xlfn.IFS(ISBLANK(K10679), " ", K10679 &lt;= 18, "1",K10679&lt;=25,"2",K10679&lt;=40, "3",K10679&lt;= 64,"4",K10679 &gt;=65,"5")</f>
        <v>5</v>
      </c>
      <c r="M10679" t="e">
        <f t="shared" si="333"/>
        <v>#N/A</v>
      </c>
      <c r="N10679" t="s">
        <v>86</v>
      </c>
      <c r="O10679" t="s">
        <v>27722</v>
      </c>
      <c r="P10679" t="s">
        <v>10732</v>
      </c>
      <c r="Q10679" t="s">
        <v>10410</v>
      </c>
      <c r="R10679" t="s">
        <v>530</v>
      </c>
      <c r="S10679" t="s">
        <v>10559</v>
      </c>
    </row>
    <row r="10680" spans="1:19" x14ac:dyDescent="0.15">
      <c r="A10680" t="s">
        <v>13572</v>
      </c>
      <c r="B10680" t="s">
        <v>15439</v>
      </c>
      <c r="C10680" t="str">
        <f t="shared" si="332"/>
        <v>Winston</v>
      </c>
      <c r="D10680" t="s">
        <v>41</v>
      </c>
      <c r="E10680">
        <v>3</v>
      </c>
      <c r="F10680">
        <v>30</v>
      </c>
      <c r="G10680">
        <v>1864</v>
      </c>
      <c r="H10680" t="str" cm="1">
        <f t="array" ref="H10680">_xlfn.IFS(G10680 &gt;= 1970, "1970", G10680 &gt;= 1960, "1960",G10680 &gt;= 1950, "1950", G10680 &gt;= 1940, "1940",G10680 &gt;= 1930, "1930", G10680 &gt;= 1920, "1920", G10680 &gt;= 1910, "1910", G10680 &gt;= 1900, "1900", G10680 &gt;= 1890, "1890",G10680 &gt;= 1880, "1880",G10680 &gt;= 1870, "1870",G10680 &gt;= 1860, "1860",G10680 &gt;= 1850, "1850", G10680 &gt;= 1840, "1840" )</f>
        <v>1860</v>
      </c>
      <c r="I10680" t="s">
        <v>15</v>
      </c>
      <c r="J10680" t="s">
        <v>16</v>
      </c>
      <c r="K10680">
        <v>5</v>
      </c>
      <c r="L10680" t="str" cm="1">
        <f t="array" ref="L10680">_xlfn.IFS(ISBLANK(K10680), " ", K10680 &lt;= 18, "1",K10680&lt;=25,"2",K10680&lt;=40, "3",K10680&lt;= 64,"4",K10680 &gt;=65,"5")</f>
        <v>1</v>
      </c>
      <c r="M10680" t="e">
        <f t="shared" si="333"/>
        <v>#N/A</v>
      </c>
      <c r="N10680" t="s">
        <v>86</v>
      </c>
      <c r="O10680" t="s">
        <v>27722</v>
      </c>
      <c r="P10680" t="s">
        <v>2763</v>
      </c>
      <c r="Q10680" t="s">
        <v>48</v>
      </c>
      <c r="R10680" t="s">
        <v>118</v>
      </c>
      <c r="S10680" t="s">
        <v>15440</v>
      </c>
    </row>
    <row r="10681" spans="1:19" x14ac:dyDescent="0.15">
      <c r="A10681" t="s">
        <v>15764</v>
      </c>
      <c r="B10681" t="s">
        <v>15942</v>
      </c>
      <c r="C10681" t="str">
        <f t="shared" si="332"/>
        <v>Winston</v>
      </c>
      <c r="D10681" t="s">
        <v>60</v>
      </c>
      <c r="E10681">
        <v>4</v>
      </c>
      <c r="F10681">
        <v>21</v>
      </c>
      <c r="G10681">
        <v>1863</v>
      </c>
      <c r="H10681" t="str" cm="1">
        <f t="array" ref="H10681">_xlfn.IFS(G10681 &gt;= 1970, "1970", G10681 &gt;= 1960, "1960",G10681 &gt;= 1950, "1950", G10681 &gt;= 1940, "1940",G10681 &gt;= 1930, "1930", G10681 &gt;= 1920, "1920", G10681 &gt;= 1910, "1910", G10681 &gt;= 1900, "1900", G10681 &gt;= 1890, "1890",G10681 &gt;= 1880, "1880",G10681 &gt;= 1870, "1870",G10681 &gt;= 1860, "1860",G10681 &gt;= 1850, "1850", G10681 &gt;= 1840, "1840" )</f>
        <v>1860</v>
      </c>
      <c r="I10681" t="s">
        <v>15</v>
      </c>
      <c r="J10681" t="s">
        <v>304</v>
      </c>
      <c r="K10681">
        <v>35</v>
      </c>
      <c r="L10681" t="str" cm="1">
        <f t="array" ref="L10681">_xlfn.IFS(ISBLANK(K10681), " ", K10681 &lt;= 18, "1",K10681&lt;=25,"2",K10681&lt;=40, "3",K10681&lt;= 64,"4",K10681 &gt;=65,"5")</f>
        <v>3</v>
      </c>
      <c r="M10681" t="e">
        <f t="shared" si="333"/>
        <v>#N/A</v>
      </c>
      <c r="N10681" t="s">
        <v>86</v>
      </c>
      <c r="O10681" t="s">
        <v>27722</v>
      </c>
      <c r="P10681" t="s">
        <v>233</v>
      </c>
      <c r="Q10681" t="s">
        <v>11153</v>
      </c>
      <c r="R10681" t="s">
        <v>118</v>
      </c>
      <c r="S10681" t="s">
        <v>10547</v>
      </c>
    </row>
    <row r="10682" spans="1:19" x14ac:dyDescent="0.15">
      <c r="A10682" t="s">
        <v>16853</v>
      </c>
      <c r="B10682" t="s">
        <v>16903</v>
      </c>
      <c r="C10682" t="str">
        <f t="shared" si="332"/>
        <v>Winston</v>
      </c>
      <c r="D10682" t="s">
        <v>60</v>
      </c>
      <c r="E10682">
        <v>4</v>
      </c>
      <c r="F10682">
        <v>4</v>
      </c>
      <c r="G10682">
        <v>1862</v>
      </c>
      <c r="H10682" t="str" cm="1">
        <f t="array" ref="H10682">_xlfn.IFS(G10682 &gt;= 1970, "1970", G10682 &gt;= 1960, "1960",G10682 &gt;= 1950, "1950", G10682 &gt;= 1940, "1940",G10682 &gt;= 1930, "1930", G10682 &gt;= 1920, "1920", G10682 &gt;= 1910, "1910", G10682 &gt;= 1900, "1900", G10682 &gt;= 1890, "1890",G10682 &gt;= 1880, "1880",G10682 &gt;= 1870, "1870",G10682 &gt;= 1860, "1860",G10682 &gt;= 1850, "1850", G10682 &gt;= 1840, "1840" )</f>
        <v>1860</v>
      </c>
      <c r="I10682" t="s">
        <v>42</v>
      </c>
      <c r="J10682" t="s">
        <v>16</v>
      </c>
      <c r="K10682">
        <v>17</v>
      </c>
      <c r="L10682" t="str" cm="1">
        <f t="array" ref="L10682">_xlfn.IFS(ISBLANK(K10682), " ", K10682 &lt;= 18, "1",K10682&lt;=25,"2",K10682&lt;=40, "3",K10682&lt;= 64,"4",K10682 &gt;=65,"5")</f>
        <v>1</v>
      </c>
      <c r="M10682" t="e">
        <f t="shared" si="333"/>
        <v>#N/A</v>
      </c>
      <c r="N10682" t="s">
        <v>86</v>
      </c>
      <c r="O10682" t="s">
        <v>27722</v>
      </c>
      <c r="P10682" t="s">
        <v>16904</v>
      </c>
      <c r="Q10682" t="s">
        <v>48</v>
      </c>
      <c r="R10682" t="s">
        <v>118</v>
      </c>
      <c r="S10682" t="s">
        <v>16905</v>
      </c>
    </row>
    <row r="10683" spans="1:19" x14ac:dyDescent="0.15">
      <c r="A10683" t="s">
        <v>17674</v>
      </c>
      <c r="B10683" t="s">
        <v>18038</v>
      </c>
      <c r="C10683" t="str">
        <f t="shared" si="332"/>
        <v>Winston</v>
      </c>
      <c r="D10683" t="s">
        <v>41</v>
      </c>
      <c r="E10683">
        <v>3</v>
      </c>
      <c r="F10683">
        <v>9</v>
      </c>
      <c r="G10683">
        <v>1861</v>
      </c>
      <c r="H10683" t="str" cm="1">
        <f t="array" ref="H10683">_xlfn.IFS(G10683 &gt;= 1970, "1970", G10683 &gt;= 1960, "1960",G10683 &gt;= 1950, "1950", G10683 &gt;= 1940, "1940",G10683 &gt;= 1930, "1930", G10683 &gt;= 1920, "1920", G10683 &gt;= 1910, "1910", G10683 &gt;= 1900, "1900", G10683 &gt;= 1890, "1890",G10683 &gt;= 1880, "1880",G10683 &gt;= 1870, "1870",G10683 &gt;= 1860, "1860",G10683 &gt;= 1850, "1850", G10683 &gt;= 1840, "1840" )</f>
        <v>1860</v>
      </c>
      <c r="I10683" t="s">
        <v>42</v>
      </c>
      <c r="J10683" t="s">
        <v>16</v>
      </c>
      <c r="K10683">
        <v>13</v>
      </c>
      <c r="L10683" t="str" cm="1">
        <f t="array" ref="L10683">_xlfn.IFS(ISBLANK(K10683), " ", K10683 &lt;= 18, "1",K10683&lt;=25,"2",K10683&lt;=40, "3",K10683&lt;= 64,"4",K10683 &gt;=65,"5")</f>
        <v>1</v>
      </c>
      <c r="M10683" t="e">
        <f t="shared" si="333"/>
        <v>#N/A</v>
      </c>
      <c r="N10683" t="s">
        <v>86</v>
      </c>
      <c r="O10683" t="s">
        <v>27722</v>
      </c>
      <c r="P10683" t="s">
        <v>4813</v>
      </c>
      <c r="Q10683" t="s">
        <v>48</v>
      </c>
      <c r="R10683" t="s">
        <v>118</v>
      </c>
      <c r="S10683" t="s">
        <v>16905</v>
      </c>
    </row>
    <row r="10684" spans="1:19" x14ac:dyDescent="0.15">
      <c r="A10684" t="s">
        <v>22801</v>
      </c>
      <c r="B10684" t="s">
        <v>23372</v>
      </c>
      <c r="C10684" t="str">
        <f t="shared" si="332"/>
        <v>Winston</v>
      </c>
      <c r="D10684" t="s">
        <v>22</v>
      </c>
      <c r="E10684">
        <v>5</v>
      </c>
      <c r="F10684">
        <v>12</v>
      </c>
      <c r="G10684">
        <v>1852</v>
      </c>
      <c r="H10684" t="str" cm="1">
        <f t="array" ref="H10684">_xlfn.IFS(G10684 &gt;= 1970, "1970", G10684 &gt;= 1960, "1960",G10684 &gt;= 1950, "1950", G10684 &gt;= 1940, "1940",G10684 &gt;= 1930, "1930", G10684 &gt;= 1920, "1920", G10684 &gt;= 1910, "1910", G10684 &gt;= 1900, "1900", G10684 &gt;= 1890, "1890",G10684 &gt;= 1880, "1880",G10684 &gt;= 1870, "1870",G10684 &gt;= 1860, "1860",G10684 &gt;= 1850, "1850", G10684 &gt;= 1840, "1840" )</f>
        <v>1850</v>
      </c>
      <c r="I10684" t="s">
        <v>42</v>
      </c>
      <c r="J10684" t="s">
        <v>16</v>
      </c>
      <c r="K10684">
        <v>4</v>
      </c>
      <c r="L10684" t="str" cm="1">
        <f t="array" ref="L10684">_xlfn.IFS(ISBLANK(K10684), " ", K10684 &lt;= 18, "1",K10684&lt;=25,"2",K10684&lt;=40, "3",K10684&lt;= 64,"4",K10684 &gt;=65,"5")</f>
        <v>1</v>
      </c>
      <c r="M10684" t="e">
        <f t="shared" si="333"/>
        <v>#N/A</v>
      </c>
      <c r="N10684" t="s">
        <v>86</v>
      </c>
      <c r="O10684" t="s">
        <v>27722</v>
      </c>
      <c r="P10684" t="s">
        <v>2568</v>
      </c>
      <c r="Q10684" t="s">
        <v>48</v>
      </c>
      <c r="R10684" t="s">
        <v>118</v>
      </c>
      <c r="S10684" t="s">
        <v>23373</v>
      </c>
    </row>
    <row r="10685" spans="1:19" x14ac:dyDescent="0.15">
      <c r="A10685" t="s">
        <v>9068</v>
      </c>
      <c r="B10685" t="s">
        <v>9254</v>
      </c>
      <c r="C10685" t="str">
        <f t="shared" si="332"/>
        <v>Winter</v>
      </c>
      <c r="D10685" t="s">
        <v>195</v>
      </c>
      <c r="E10685">
        <v>7</v>
      </c>
      <c r="F10685">
        <v>13</v>
      </c>
      <c r="G10685">
        <v>1870</v>
      </c>
      <c r="H10685" t="str" cm="1">
        <f t="array" ref="H10685">_xlfn.IFS(G10685 &gt;= 1970, "1970", G10685 &gt;= 1960, "1960",G10685 &gt;= 1950, "1950", G10685 &gt;= 1940, "1940",G10685 &gt;= 1930, "1930", G10685 &gt;= 1920, "1920", G10685 &gt;= 1910, "1910", G10685 &gt;= 1900, "1900", G10685 &gt;= 1890, "1890",G10685 &gt;= 1880, "1880",G10685 &gt;= 1870, "1870",G10685 &gt;= 1860, "1860",G10685 &gt;= 1850, "1850", G10685 &gt;= 1840, "1840" )</f>
        <v>1870</v>
      </c>
      <c r="I10685" t="s">
        <v>42</v>
      </c>
      <c r="J10685" t="s">
        <v>304</v>
      </c>
      <c r="K10685">
        <v>45</v>
      </c>
      <c r="L10685" t="str" cm="1">
        <f t="array" ref="L10685">_xlfn.IFS(ISBLANK(K10685), " ", K10685 &lt;= 18, "1",K10685&lt;=25,"2",K10685&lt;=40, "3",K10685&lt;= 64,"4",K10685 &gt;=65,"5")</f>
        <v>4</v>
      </c>
      <c r="M10685" t="e">
        <f t="shared" si="333"/>
        <v>#N/A</v>
      </c>
      <c r="N10685" t="s">
        <v>86</v>
      </c>
      <c r="O10685" t="s">
        <v>27722</v>
      </c>
      <c r="P10685" t="s">
        <v>305</v>
      </c>
      <c r="Q10685" t="s">
        <v>17</v>
      </c>
      <c r="R10685" t="s">
        <v>118</v>
      </c>
      <c r="S10685" t="s">
        <v>9255</v>
      </c>
    </row>
    <row r="10686" spans="1:19" x14ac:dyDescent="0.15">
      <c r="A10686" t="s">
        <v>20</v>
      </c>
      <c r="B10686" t="s">
        <v>5127</v>
      </c>
      <c r="C10686" t="str">
        <f t="shared" si="332"/>
        <v>Winters</v>
      </c>
      <c r="D10686" t="s">
        <v>84</v>
      </c>
      <c r="E10686">
        <v>2</v>
      </c>
      <c r="F10686">
        <v>17</v>
      </c>
      <c r="G10686">
        <v>1882</v>
      </c>
      <c r="H10686" t="str" cm="1">
        <f t="array" ref="H10686">_xlfn.IFS(G10686 &gt;= 1970, "1970", G10686 &gt;= 1960, "1960",G10686 &gt;= 1950, "1950", G10686 &gt;= 1940, "1940",G10686 &gt;= 1930, "1930", G10686 &gt;= 1920, "1920", G10686 &gt;= 1910, "1910", G10686 &gt;= 1900, "1900", G10686 &gt;= 1890, "1890",G10686 &gt;= 1880, "1880",G10686 &gt;= 1870, "1870",G10686 &gt;= 1860, "1860",G10686 &gt;= 1850, "1850", G10686 &gt;= 1840, "1840" )</f>
        <v>1880</v>
      </c>
      <c r="I10686" t="s">
        <v>15</v>
      </c>
      <c r="J10686" t="s">
        <v>304</v>
      </c>
      <c r="L10686" t="str" cm="1">
        <f t="array" ref="L10686">_xlfn.IFS(ISBLANK(K10686), " ", K10686 &lt;= 18, "1",K10686&lt;=25,"2",K10686&lt;=40, "3",K10686&lt;= 64,"4",K10686 &gt;=65,"5")</f>
        <v xml:space="preserve"> </v>
      </c>
      <c r="M10686" t="str">
        <f t="shared" si="333"/>
        <v>Missing</v>
      </c>
      <c r="N10686" t="s">
        <v>86</v>
      </c>
      <c r="O10686" t="s">
        <v>27722</v>
      </c>
      <c r="P10686" t="s">
        <v>5128</v>
      </c>
      <c r="Q10686" t="s">
        <v>2757</v>
      </c>
      <c r="S10686" t="s">
        <v>5129</v>
      </c>
    </row>
    <row r="10687" spans="1:19" x14ac:dyDescent="0.15">
      <c r="A10687" t="s">
        <v>6829</v>
      </c>
      <c r="B10687" t="s">
        <v>6862</v>
      </c>
      <c r="C10687" t="str">
        <f t="shared" si="332"/>
        <v>Winters</v>
      </c>
      <c r="D10687" t="s">
        <v>14</v>
      </c>
      <c r="E10687">
        <v>8</v>
      </c>
      <c r="F10687">
        <v>12</v>
      </c>
      <c r="G10687">
        <v>1875</v>
      </c>
      <c r="H10687" t="str" cm="1">
        <f t="array" ref="H10687">_xlfn.IFS(G10687 &gt;= 1970, "1970", G10687 &gt;= 1960, "1960",G10687 &gt;= 1950, "1950", G10687 &gt;= 1940, "1940",G10687 &gt;= 1930, "1930", G10687 &gt;= 1920, "1920", G10687 &gt;= 1910, "1910", G10687 &gt;= 1900, "1900", G10687 &gt;= 1890, "1890",G10687 &gt;= 1880, "1880",G10687 &gt;= 1870, "1870",G10687 &gt;= 1860, "1860",G10687 &gt;= 1850, "1850", G10687 &gt;= 1840, "1840" )</f>
        <v>1870</v>
      </c>
      <c r="I10687" t="s">
        <v>15</v>
      </c>
      <c r="J10687" t="s">
        <v>304</v>
      </c>
      <c r="K10687">
        <v>7</v>
      </c>
      <c r="L10687" t="str" cm="1">
        <f t="array" ref="L10687">_xlfn.IFS(ISBLANK(K10687), " ", K10687 &lt;= 18, "1",K10687&lt;=25,"2",K10687&lt;=40, "3",K10687&lt;= 64,"4",K10687 &gt;=65,"5")</f>
        <v>1</v>
      </c>
      <c r="M10687" t="e">
        <f t="shared" si="333"/>
        <v>#N/A</v>
      </c>
      <c r="N10687" t="s">
        <v>86</v>
      </c>
      <c r="O10687" t="s">
        <v>27722</v>
      </c>
      <c r="P10687" t="s">
        <v>2630</v>
      </c>
      <c r="Q10687" t="s">
        <v>2757</v>
      </c>
      <c r="R10687" t="s">
        <v>118</v>
      </c>
      <c r="S10687" t="s">
        <v>6850</v>
      </c>
    </row>
    <row r="10688" spans="1:19" x14ac:dyDescent="0.15">
      <c r="A10688" t="s">
        <v>4911</v>
      </c>
      <c r="B10688" t="s">
        <v>8281</v>
      </c>
      <c r="C10688" t="str">
        <f t="shared" si="332"/>
        <v>Winters</v>
      </c>
      <c r="D10688" t="s">
        <v>80</v>
      </c>
      <c r="E10688">
        <v>10</v>
      </c>
      <c r="F10688">
        <v>24</v>
      </c>
      <c r="G10688">
        <v>1873</v>
      </c>
      <c r="H10688" t="str" cm="1">
        <f t="array" ref="H10688">_xlfn.IFS(G10688 &gt;= 1970, "1970", G10688 &gt;= 1960, "1960",G10688 &gt;= 1950, "1950", G10688 &gt;= 1940, "1940",G10688 &gt;= 1930, "1930", G10688 &gt;= 1920, "1920", G10688 &gt;= 1910, "1910", G10688 &gt;= 1900, "1900", G10688 &gt;= 1890, "1890",G10688 &gt;= 1880, "1880",G10688 &gt;= 1870, "1870",G10688 &gt;= 1860, "1860",G10688 &gt;= 1850, "1850", G10688 &gt;= 1840, "1840" )</f>
        <v>1870</v>
      </c>
      <c r="I10688" t="s">
        <v>15</v>
      </c>
      <c r="J10688" t="s">
        <v>16</v>
      </c>
      <c r="K10688">
        <v>4</v>
      </c>
      <c r="L10688" t="str" cm="1">
        <f t="array" ref="L10688">_xlfn.IFS(ISBLANK(K10688), " ", K10688 &lt;= 18, "1",K10688&lt;=25,"2",K10688&lt;=40, "3",K10688&lt;= 64,"4",K10688 &gt;=65,"5")</f>
        <v>1</v>
      </c>
      <c r="M10688" t="e">
        <f t="shared" si="333"/>
        <v>#N/A</v>
      </c>
      <c r="N10688" t="s">
        <v>86</v>
      </c>
      <c r="O10688" t="s">
        <v>27722</v>
      </c>
      <c r="P10688" t="s">
        <v>2763</v>
      </c>
      <c r="Q10688" t="s">
        <v>38</v>
      </c>
      <c r="R10688" t="s">
        <v>118</v>
      </c>
      <c r="S10688" t="s">
        <v>8282</v>
      </c>
    </row>
    <row r="10689" spans="1:19" x14ac:dyDescent="0.15">
      <c r="A10689" t="s">
        <v>9068</v>
      </c>
      <c r="B10689" t="s">
        <v>9234</v>
      </c>
      <c r="C10689" t="str">
        <f t="shared" si="332"/>
        <v>Winters</v>
      </c>
      <c r="D10689" t="s">
        <v>129</v>
      </c>
      <c r="E10689">
        <v>1</v>
      </c>
      <c r="F10689">
        <v>23</v>
      </c>
      <c r="G10689">
        <v>1870</v>
      </c>
      <c r="H10689" t="str" cm="1">
        <f t="array" ref="H10689">_xlfn.IFS(G10689 &gt;= 1970, "1970", G10689 &gt;= 1960, "1960",G10689 &gt;= 1950, "1950", G10689 &gt;= 1940, "1940",G10689 &gt;= 1930, "1930", G10689 &gt;= 1920, "1920", G10689 &gt;= 1910, "1910", G10689 &gt;= 1900, "1900", G10689 &gt;= 1890, "1890",G10689 &gt;= 1880, "1880",G10689 &gt;= 1870, "1870",G10689 &gt;= 1860, "1860",G10689 &gt;= 1850, "1850", G10689 &gt;= 1840, "1840" )</f>
        <v>1870</v>
      </c>
      <c r="I10689" t="s">
        <v>15</v>
      </c>
      <c r="J10689" t="s">
        <v>16</v>
      </c>
      <c r="K10689">
        <v>35</v>
      </c>
      <c r="L10689" t="str" cm="1">
        <f t="array" ref="L10689">_xlfn.IFS(ISBLANK(K10689), " ", K10689 &lt;= 18, "1",K10689&lt;=25,"2",K10689&lt;=40, "3",K10689&lt;= 64,"4",K10689 &gt;=65,"5")</f>
        <v>3</v>
      </c>
      <c r="M10689" t="e">
        <f t="shared" si="333"/>
        <v>#N/A</v>
      </c>
      <c r="N10689" t="s">
        <v>86</v>
      </c>
      <c r="O10689" t="s">
        <v>27722</v>
      </c>
      <c r="P10689" t="s">
        <v>2088</v>
      </c>
      <c r="Q10689" t="s">
        <v>38</v>
      </c>
      <c r="R10689" t="s">
        <v>1286</v>
      </c>
    </row>
    <row r="10690" spans="1:19" x14ac:dyDescent="0.15">
      <c r="A10690" t="s">
        <v>8187</v>
      </c>
      <c r="B10690" t="s">
        <v>9598</v>
      </c>
      <c r="C10690" t="str">
        <f t="shared" ref="C10690:C10753" si="334">LEFT(B10690, SEARCH(",",B10690) -1)</f>
        <v>Winters</v>
      </c>
      <c r="D10690" t="s">
        <v>68</v>
      </c>
      <c r="E10690">
        <v>6</v>
      </c>
      <c r="F10690">
        <v>8</v>
      </c>
      <c r="G10690">
        <v>1869</v>
      </c>
      <c r="H10690" t="str" cm="1">
        <f t="array" ref="H10690">_xlfn.IFS(G10690 &gt;= 1970, "1970", G10690 &gt;= 1960, "1960",G10690 &gt;= 1950, "1950", G10690 &gt;= 1940, "1940",G10690 &gt;= 1930, "1930", G10690 &gt;= 1920, "1920", G10690 &gt;= 1910, "1910", G10690 &gt;= 1900, "1900", G10690 &gt;= 1890, "1890",G10690 &gt;= 1880, "1880",G10690 &gt;= 1870, "1870",G10690 &gt;= 1860, "1860",G10690 &gt;= 1850, "1850", G10690 &gt;= 1840, "1840" )</f>
        <v>1860</v>
      </c>
      <c r="I10690" t="s">
        <v>15</v>
      </c>
      <c r="J10690" t="s">
        <v>16</v>
      </c>
      <c r="K10690">
        <v>18</v>
      </c>
      <c r="L10690" t="str" cm="1">
        <f t="array" ref="L10690">_xlfn.IFS(ISBLANK(K10690), " ", K10690 &lt;= 18, "1",K10690&lt;=25,"2",K10690&lt;=40, "3",K10690&lt;= 64,"4",K10690 &gt;=65,"5")</f>
        <v>1</v>
      </c>
      <c r="M10690" t="e">
        <f t="shared" ref="M10690:M10753" si="335">IF(ISNUMBER(K10690), VLOOKUP(K10690, $AB$2:$AC$6, 2, TRUE), "Missing")</f>
        <v>#N/A</v>
      </c>
      <c r="N10690" t="s">
        <v>86</v>
      </c>
      <c r="O10690" t="s">
        <v>27722</v>
      </c>
      <c r="P10690" t="s">
        <v>6802</v>
      </c>
    </row>
    <row r="10691" spans="1:19" x14ac:dyDescent="0.15">
      <c r="A10691" t="s">
        <v>9752</v>
      </c>
      <c r="B10691" t="s">
        <v>9987</v>
      </c>
      <c r="C10691" t="str">
        <f t="shared" si="334"/>
        <v>Winters</v>
      </c>
      <c r="D10691" t="s">
        <v>129</v>
      </c>
      <c r="E10691">
        <v>1</v>
      </c>
      <c r="F10691">
        <v>11</v>
      </c>
      <c r="G10691">
        <v>1868</v>
      </c>
      <c r="H10691" t="str" cm="1">
        <f t="array" ref="H10691">_xlfn.IFS(G10691 &gt;= 1970, "1970", G10691 &gt;= 1960, "1960",G10691 &gt;= 1950, "1950", G10691 &gt;= 1940, "1940",G10691 &gt;= 1930, "1930", G10691 &gt;= 1920, "1920", G10691 &gt;= 1910, "1910", G10691 &gt;= 1900, "1900", G10691 &gt;= 1890, "1890",G10691 &gt;= 1880, "1880",G10691 &gt;= 1870, "1870",G10691 &gt;= 1860, "1860",G10691 &gt;= 1850, "1850", G10691 &gt;= 1840, "1840" )</f>
        <v>1860</v>
      </c>
      <c r="I10691" t="s">
        <v>15</v>
      </c>
      <c r="J10691" t="s">
        <v>304</v>
      </c>
      <c r="L10691" t="str" cm="1">
        <f t="array" ref="L10691">_xlfn.IFS(ISBLANK(K10691), " ", K10691 &lt;= 18, "1",K10691&lt;=25,"2",K10691&lt;=40, "3",K10691&lt;= 64,"4",K10691 &gt;=65,"5")</f>
        <v xml:space="preserve"> </v>
      </c>
      <c r="M10691" t="str">
        <f t="shared" si="335"/>
        <v>Missing</v>
      </c>
      <c r="N10691" t="s">
        <v>86</v>
      </c>
      <c r="O10691" t="s">
        <v>27722</v>
      </c>
      <c r="P10691" t="s">
        <v>2568</v>
      </c>
      <c r="Q10691" t="s">
        <v>1761</v>
      </c>
      <c r="S10691" t="s">
        <v>9988</v>
      </c>
    </row>
    <row r="10692" spans="1:19" x14ac:dyDescent="0.15">
      <c r="A10692" t="s">
        <v>10963</v>
      </c>
      <c r="B10692" t="s">
        <v>12646</v>
      </c>
      <c r="C10692" t="str">
        <f t="shared" si="334"/>
        <v>Winters</v>
      </c>
      <c r="D10692" t="s">
        <v>29</v>
      </c>
      <c r="E10692">
        <v>9</v>
      </c>
      <c r="F10692">
        <v>29</v>
      </c>
      <c r="G10692">
        <v>1866</v>
      </c>
      <c r="H10692" t="str" cm="1">
        <f t="array" ref="H10692">_xlfn.IFS(G10692 &gt;= 1970, "1970", G10692 &gt;= 1960, "1960",G10692 &gt;= 1950, "1950", G10692 &gt;= 1940, "1940",G10692 &gt;= 1930, "1930", G10692 &gt;= 1920, "1920", G10692 &gt;= 1910, "1910", G10692 &gt;= 1900, "1900", G10692 &gt;= 1890, "1890",G10692 &gt;= 1880, "1880",G10692 &gt;= 1870, "1870",G10692 &gt;= 1860, "1860",G10692 &gt;= 1850, "1850", G10692 &gt;= 1840, "1840" )</f>
        <v>1860</v>
      </c>
      <c r="I10692" t="s">
        <v>15</v>
      </c>
      <c r="J10692" t="s">
        <v>16</v>
      </c>
      <c r="K10692">
        <v>29</v>
      </c>
      <c r="L10692" t="str" cm="1">
        <f t="array" ref="L10692">_xlfn.IFS(ISBLANK(K10692), " ", K10692 &lt;= 18, "1",K10692&lt;=25,"2",K10692&lt;=40, "3",K10692&lt;= 64,"4",K10692 &gt;=65,"5")</f>
        <v>3</v>
      </c>
      <c r="M10692" t="e">
        <f t="shared" si="335"/>
        <v>#N/A</v>
      </c>
      <c r="N10692" t="s">
        <v>86</v>
      </c>
      <c r="O10692" t="s">
        <v>27722</v>
      </c>
      <c r="P10692" t="s">
        <v>6150</v>
      </c>
      <c r="Q10692" t="s">
        <v>32</v>
      </c>
      <c r="R10692" t="s">
        <v>530</v>
      </c>
    </row>
    <row r="10693" spans="1:19" x14ac:dyDescent="0.15">
      <c r="A10693" t="s">
        <v>22801</v>
      </c>
      <c r="B10693" t="s">
        <v>23453</v>
      </c>
      <c r="C10693" t="str">
        <f t="shared" si="334"/>
        <v>Winters</v>
      </c>
      <c r="D10693" t="s">
        <v>52</v>
      </c>
      <c r="E10693">
        <v>11</v>
      </c>
      <c r="F10693">
        <v>9</v>
      </c>
      <c r="G10693">
        <v>1852</v>
      </c>
      <c r="H10693" t="str" cm="1">
        <f t="array" ref="H10693">_xlfn.IFS(G10693 &gt;= 1970, "1970", G10693 &gt;= 1960, "1960",G10693 &gt;= 1950, "1950", G10693 &gt;= 1940, "1940",G10693 &gt;= 1930, "1930", G10693 &gt;= 1920, "1920", G10693 &gt;= 1910, "1910", G10693 &gt;= 1900, "1900", G10693 &gt;= 1890, "1890",G10693 &gt;= 1880, "1880",G10693 &gt;= 1870, "1870",G10693 &gt;= 1860, "1860",G10693 &gt;= 1850, "1850", G10693 &gt;= 1840, "1840" )</f>
        <v>1850</v>
      </c>
      <c r="I10693" t="s">
        <v>42</v>
      </c>
      <c r="J10693" t="s">
        <v>16</v>
      </c>
      <c r="L10693" t="str" cm="1">
        <f t="array" ref="L10693">_xlfn.IFS(ISBLANK(K10693), " ", K10693 &lt;= 18, "1",K10693&lt;=25,"2",K10693&lt;=40, "3",K10693&lt;= 64,"4",K10693 &gt;=65,"5")</f>
        <v xml:space="preserve"> </v>
      </c>
      <c r="M10693" t="str">
        <f t="shared" si="335"/>
        <v>Missing</v>
      </c>
      <c r="N10693" t="s">
        <v>86</v>
      </c>
      <c r="O10693" t="s">
        <v>27722</v>
      </c>
      <c r="P10693" t="s">
        <v>7445</v>
      </c>
      <c r="Q10693" t="s">
        <v>17140</v>
      </c>
    </row>
    <row r="10694" spans="1:19" x14ac:dyDescent="0.15">
      <c r="A10694" t="s">
        <v>9068</v>
      </c>
      <c r="B10694" t="s">
        <v>9183</v>
      </c>
      <c r="C10694" t="str">
        <f t="shared" si="334"/>
        <v>Wise</v>
      </c>
      <c r="D10694" t="s">
        <v>84</v>
      </c>
      <c r="E10694">
        <v>2</v>
      </c>
      <c r="F10694">
        <v>8</v>
      </c>
      <c r="G10694">
        <v>1870</v>
      </c>
      <c r="H10694" t="str" cm="1">
        <f t="array" ref="H10694">_xlfn.IFS(G10694 &gt;= 1970, "1970", G10694 &gt;= 1960, "1960",G10694 &gt;= 1950, "1950", G10694 &gt;= 1940, "1940",G10694 &gt;= 1930, "1930", G10694 &gt;= 1920, "1920", G10694 &gt;= 1910, "1910", G10694 &gt;= 1900, "1900", G10694 &gt;= 1890, "1890",G10694 &gt;= 1880, "1880",G10694 &gt;= 1870, "1870",G10694 &gt;= 1860, "1860",G10694 &gt;= 1850, "1850", G10694 &gt;= 1840, "1840" )</f>
        <v>1870</v>
      </c>
      <c r="I10694" t="s">
        <v>42</v>
      </c>
      <c r="J10694" t="s">
        <v>16</v>
      </c>
      <c r="K10694">
        <v>33</v>
      </c>
      <c r="L10694" t="str" cm="1">
        <f t="array" ref="L10694">_xlfn.IFS(ISBLANK(K10694), " ", K10694 &lt;= 18, "1",K10694&lt;=25,"2",K10694&lt;=40, "3",K10694&lt;= 64,"4",K10694 &gt;=65,"5")</f>
        <v>3</v>
      </c>
      <c r="M10694" t="e">
        <f t="shared" si="335"/>
        <v>#N/A</v>
      </c>
      <c r="N10694" t="s">
        <v>86</v>
      </c>
      <c r="O10694" t="s">
        <v>27722</v>
      </c>
      <c r="P10694" t="s">
        <v>9184</v>
      </c>
      <c r="Q10694" t="s">
        <v>86</v>
      </c>
      <c r="R10694" t="s">
        <v>118</v>
      </c>
    </row>
    <row r="10695" spans="1:19" x14ac:dyDescent="0.15">
      <c r="A10695" t="s">
        <v>8187</v>
      </c>
      <c r="B10695" t="s">
        <v>9478</v>
      </c>
      <c r="C10695" t="str">
        <f t="shared" si="334"/>
        <v>Wishgting</v>
      </c>
      <c r="D10695" t="s">
        <v>60</v>
      </c>
      <c r="E10695">
        <v>4</v>
      </c>
      <c r="F10695">
        <v>26</v>
      </c>
      <c r="G10695">
        <v>1869</v>
      </c>
      <c r="H10695" t="str" cm="1">
        <f t="array" ref="H10695">_xlfn.IFS(G10695 &gt;= 1970, "1970", G10695 &gt;= 1960, "1960",G10695 &gt;= 1950, "1950", G10695 &gt;= 1940, "1940",G10695 &gt;= 1930, "1930", G10695 &gt;= 1920, "1920", G10695 &gt;= 1910, "1910", G10695 &gt;= 1900, "1900", G10695 &gt;= 1890, "1890",G10695 &gt;= 1880, "1880",G10695 &gt;= 1870, "1870",G10695 &gt;= 1860, "1860",G10695 &gt;= 1850, "1850", G10695 &gt;= 1840, "1840" )</f>
        <v>1860</v>
      </c>
      <c r="I10695" t="s">
        <v>15</v>
      </c>
      <c r="J10695" t="s">
        <v>2467</v>
      </c>
      <c r="K10695">
        <v>30</v>
      </c>
      <c r="L10695" t="str" cm="1">
        <f t="array" ref="L10695">_xlfn.IFS(ISBLANK(K10695), " ", K10695 &lt;= 18, "1",K10695&lt;=25,"2",K10695&lt;=40, "3",K10695&lt;= 64,"4",K10695 &gt;=65,"5")</f>
        <v>3</v>
      </c>
      <c r="M10695" t="e">
        <f t="shared" si="335"/>
        <v>#N/A</v>
      </c>
      <c r="N10695" t="s">
        <v>86</v>
      </c>
      <c r="O10695" t="s">
        <v>27722</v>
      </c>
      <c r="P10695" t="s">
        <v>9461</v>
      </c>
      <c r="Q10695" t="s">
        <v>17</v>
      </c>
      <c r="R10695" t="s">
        <v>118</v>
      </c>
    </row>
    <row r="10696" spans="1:19" x14ac:dyDescent="0.15">
      <c r="A10696" t="s">
        <v>8187</v>
      </c>
      <c r="B10696" t="s">
        <v>9645</v>
      </c>
      <c r="C10696" t="str">
        <f t="shared" si="334"/>
        <v>Wishgton</v>
      </c>
      <c r="D10696" t="s">
        <v>22</v>
      </c>
      <c r="E10696">
        <v>5</v>
      </c>
      <c r="F10696">
        <v>2</v>
      </c>
      <c r="G10696">
        <v>1869</v>
      </c>
      <c r="H10696" t="str" cm="1">
        <f t="array" ref="H10696">_xlfn.IFS(G10696 &gt;= 1970, "1970", G10696 &gt;= 1960, "1960",G10696 &gt;= 1950, "1950", G10696 &gt;= 1940, "1940",G10696 &gt;= 1930, "1930", G10696 &gt;= 1920, "1920", G10696 &gt;= 1910, "1910", G10696 &gt;= 1900, "1900", G10696 &gt;= 1890, "1890",G10696 &gt;= 1880, "1880",G10696 &gt;= 1870, "1870",G10696 &gt;= 1860, "1860",G10696 &gt;= 1850, "1850", G10696 &gt;= 1840, "1840" )</f>
        <v>1860</v>
      </c>
      <c r="I10696" t="s">
        <v>42</v>
      </c>
      <c r="J10696" t="s">
        <v>2467</v>
      </c>
      <c r="K10696">
        <v>24</v>
      </c>
      <c r="L10696" t="str" cm="1">
        <f t="array" ref="L10696">_xlfn.IFS(ISBLANK(K10696), " ", K10696 &lt;= 18, "1",K10696&lt;=25,"2",K10696&lt;=40, "3",K10696&lt;= 64,"4",K10696 &gt;=65,"5")</f>
        <v>2</v>
      </c>
      <c r="M10696" t="e">
        <f t="shared" si="335"/>
        <v>#N/A</v>
      </c>
      <c r="N10696" t="s">
        <v>86</v>
      </c>
      <c r="O10696" t="s">
        <v>27722</v>
      </c>
      <c r="P10696" t="s">
        <v>9646</v>
      </c>
    </row>
    <row r="10697" spans="1:19" x14ac:dyDescent="0.15">
      <c r="A10697" t="s">
        <v>17580</v>
      </c>
      <c r="B10697" t="s">
        <v>18413</v>
      </c>
      <c r="C10697" t="str">
        <f t="shared" si="334"/>
        <v>Withers</v>
      </c>
      <c r="D10697" t="s">
        <v>84</v>
      </c>
      <c r="E10697">
        <v>2</v>
      </c>
      <c r="F10697">
        <v>18</v>
      </c>
      <c r="G10697">
        <v>1860</v>
      </c>
      <c r="H10697" t="str" cm="1">
        <f t="array" ref="H10697">_xlfn.IFS(G10697 &gt;= 1970, "1970", G10697 &gt;= 1960, "1960",G10697 &gt;= 1950, "1950", G10697 &gt;= 1940, "1940",G10697 &gt;= 1930, "1930", G10697 &gt;= 1920, "1920", G10697 &gt;= 1910, "1910", G10697 &gt;= 1900, "1900", G10697 &gt;= 1890, "1890",G10697 &gt;= 1880, "1880",G10697 &gt;= 1870, "1870",G10697 &gt;= 1860, "1860",G10697 &gt;= 1850, "1850", G10697 &gt;= 1840, "1840" )</f>
        <v>1860</v>
      </c>
      <c r="I10697" t="s">
        <v>42</v>
      </c>
      <c r="J10697" t="s">
        <v>16</v>
      </c>
      <c r="K10697">
        <v>49</v>
      </c>
      <c r="L10697" t="str" cm="1">
        <f t="array" ref="L10697">_xlfn.IFS(ISBLANK(K10697), " ", K10697 &lt;= 18, "1",K10697&lt;=25,"2",K10697&lt;=40, "3",K10697&lt;= 64,"4",K10697 &gt;=65,"5")</f>
        <v>4</v>
      </c>
      <c r="M10697" t="e">
        <f t="shared" si="335"/>
        <v>#N/A</v>
      </c>
      <c r="N10697" t="s">
        <v>498</v>
      </c>
      <c r="O10697" t="s">
        <v>27722</v>
      </c>
      <c r="P10697" t="s">
        <v>2088</v>
      </c>
      <c r="Q10697" t="s">
        <v>32</v>
      </c>
      <c r="R10697" t="s">
        <v>118</v>
      </c>
    </row>
    <row r="10698" spans="1:19" x14ac:dyDescent="0.15">
      <c r="A10698" t="s">
        <v>12143</v>
      </c>
      <c r="B10698" t="s">
        <v>14108</v>
      </c>
      <c r="C10698" t="str">
        <f t="shared" si="334"/>
        <v>Witherspoon</v>
      </c>
      <c r="D10698" t="s">
        <v>80</v>
      </c>
      <c r="E10698">
        <v>10</v>
      </c>
      <c r="F10698">
        <v>31</v>
      </c>
      <c r="G10698">
        <v>1865</v>
      </c>
      <c r="H10698" t="str" cm="1">
        <f t="array" ref="H10698">_xlfn.IFS(G10698 &gt;= 1970, "1970", G10698 &gt;= 1960, "1960",G10698 &gt;= 1950, "1950", G10698 &gt;= 1940, "1940",G10698 &gt;= 1930, "1930", G10698 &gt;= 1920, "1920", G10698 &gt;= 1910, "1910", G10698 &gt;= 1900, "1900", G10698 &gt;= 1890, "1890",G10698 &gt;= 1880, "1880",G10698 &gt;= 1870, "1870",G10698 &gt;= 1860, "1860",G10698 &gt;= 1850, "1850", G10698 &gt;= 1840, "1840" )</f>
        <v>1860</v>
      </c>
      <c r="I10698" t="s">
        <v>15</v>
      </c>
      <c r="J10698" t="s">
        <v>304</v>
      </c>
      <c r="K10698">
        <v>40</v>
      </c>
      <c r="L10698" t="str" cm="1">
        <f t="array" ref="L10698">_xlfn.IFS(ISBLANK(K10698), " ", K10698 &lt;= 18, "1",K10698&lt;=25,"2",K10698&lt;=40, "3",K10698&lt;= 64,"4",K10698 &gt;=65,"5")</f>
        <v>3</v>
      </c>
      <c r="M10698" t="e">
        <f t="shared" si="335"/>
        <v>#N/A</v>
      </c>
      <c r="N10698" t="s">
        <v>86</v>
      </c>
      <c r="O10698" t="s">
        <v>27722</v>
      </c>
      <c r="P10698" t="s">
        <v>3130</v>
      </c>
      <c r="Q10698" t="s">
        <v>10410</v>
      </c>
      <c r="R10698" t="s">
        <v>7139</v>
      </c>
    </row>
    <row r="10699" spans="1:19" x14ac:dyDescent="0.15">
      <c r="A10699" t="s">
        <v>8187</v>
      </c>
      <c r="B10699" t="s">
        <v>9558</v>
      </c>
      <c r="C10699" t="str">
        <f t="shared" si="334"/>
        <v>Withing</v>
      </c>
      <c r="D10699" t="s">
        <v>129</v>
      </c>
      <c r="E10699">
        <v>1</v>
      </c>
      <c r="F10699">
        <v>10</v>
      </c>
      <c r="G10699">
        <v>1869</v>
      </c>
      <c r="H10699" t="str" cm="1">
        <f t="array" ref="H10699">_xlfn.IFS(G10699 &gt;= 1970, "1970", G10699 &gt;= 1960, "1960",G10699 &gt;= 1950, "1950", G10699 &gt;= 1940, "1940",G10699 &gt;= 1930, "1930", G10699 &gt;= 1920, "1920", G10699 &gt;= 1910, "1910", G10699 &gt;= 1900, "1900", G10699 &gt;= 1890, "1890",G10699 &gt;= 1880, "1880",G10699 &gt;= 1870, "1870",G10699 &gt;= 1860, "1860",G10699 &gt;= 1850, "1850", G10699 &gt;= 1840, "1840" )</f>
        <v>1860</v>
      </c>
      <c r="I10699" t="s">
        <v>42</v>
      </c>
      <c r="J10699" t="s">
        <v>2467</v>
      </c>
      <c r="K10699">
        <v>39</v>
      </c>
      <c r="L10699" t="str" cm="1">
        <f t="array" ref="L10699">_xlfn.IFS(ISBLANK(K10699), " ", K10699 &lt;= 18, "1",K10699&lt;=25,"2",K10699&lt;=40, "3",K10699&lt;= 64,"4",K10699 &gt;=65,"5")</f>
        <v>3</v>
      </c>
      <c r="M10699" t="e">
        <f t="shared" si="335"/>
        <v>#N/A</v>
      </c>
      <c r="N10699" t="s">
        <v>86</v>
      </c>
      <c r="O10699" t="s">
        <v>27722</v>
      </c>
      <c r="P10699" t="s">
        <v>69</v>
      </c>
      <c r="Q10699" t="s">
        <v>4690</v>
      </c>
    </row>
    <row r="10700" spans="1:19" x14ac:dyDescent="0.15">
      <c r="A10700" t="s">
        <v>15764</v>
      </c>
      <c r="B10700" t="s">
        <v>16518</v>
      </c>
      <c r="C10700" t="str">
        <f t="shared" si="334"/>
        <v>Witt</v>
      </c>
      <c r="D10700" t="s">
        <v>41</v>
      </c>
      <c r="E10700">
        <v>3</v>
      </c>
      <c r="F10700">
        <v>7</v>
      </c>
      <c r="G10700">
        <v>1863</v>
      </c>
      <c r="H10700" t="str" cm="1">
        <f t="array" ref="H10700">_xlfn.IFS(G10700 &gt;= 1970, "1970", G10700 &gt;= 1960, "1960",G10700 &gt;= 1950, "1950", G10700 &gt;= 1940, "1940",G10700 &gt;= 1930, "1930", G10700 &gt;= 1920, "1920", G10700 &gt;= 1910, "1910", G10700 &gt;= 1900, "1900", G10700 &gt;= 1890, "1890",G10700 &gt;= 1880, "1880",G10700 &gt;= 1870, "1870",G10700 &gt;= 1860, "1860",G10700 &gt;= 1850, "1850", G10700 &gt;= 1840, "1840" )</f>
        <v>1860</v>
      </c>
      <c r="I10700" t="s">
        <v>15</v>
      </c>
      <c r="J10700" t="s">
        <v>16</v>
      </c>
      <c r="K10700">
        <v>22</v>
      </c>
      <c r="L10700" t="str" cm="1">
        <f t="array" ref="L10700">_xlfn.IFS(ISBLANK(K10700), " ", K10700 &lt;= 18, "1",K10700&lt;=25,"2",K10700&lt;=40, "3",K10700&lt;= 64,"4",K10700 &gt;=65,"5")</f>
        <v>2</v>
      </c>
      <c r="M10700" t="e">
        <f t="shared" si="335"/>
        <v>#N/A</v>
      </c>
      <c r="N10700" t="s">
        <v>86</v>
      </c>
      <c r="O10700" t="s">
        <v>27722</v>
      </c>
      <c r="P10700" t="s">
        <v>2088</v>
      </c>
      <c r="Q10700" t="s">
        <v>38</v>
      </c>
      <c r="R10700" t="s">
        <v>9082</v>
      </c>
    </row>
    <row r="10701" spans="1:19" x14ac:dyDescent="0.15">
      <c r="A10701" t="s">
        <v>18683</v>
      </c>
      <c r="B10701" t="s">
        <v>19216</v>
      </c>
      <c r="C10701" t="str">
        <f t="shared" si="334"/>
        <v>Witt</v>
      </c>
      <c r="D10701" t="s">
        <v>68</v>
      </c>
      <c r="E10701">
        <v>6</v>
      </c>
      <c r="F10701">
        <v>9</v>
      </c>
      <c r="G10701">
        <v>1859</v>
      </c>
      <c r="H10701" t="str" cm="1">
        <f t="array" ref="H10701">_xlfn.IFS(G10701 &gt;= 1970, "1970", G10701 &gt;= 1960, "1960",G10701 &gt;= 1950, "1950", G10701 &gt;= 1940, "1940",G10701 &gt;= 1930, "1930", G10701 &gt;= 1920, "1920", G10701 &gt;= 1910, "1910", G10701 &gt;= 1900, "1900", G10701 &gt;= 1890, "1890",G10701 &gt;= 1880, "1880",G10701 &gt;= 1870, "1870",G10701 &gt;= 1860, "1860",G10701 &gt;= 1850, "1850", G10701 &gt;= 1840, "1840" )</f>
        <v>1850</v>
      </c>
      <c r="I10701" t="s">
        <v>42</v>
      </c>
      <c r="J10701" t="s">
        <v>16</v>
      </c>
      <c r="K10701">
        <v>6</v>
      </c>
      <c r="L10701" t="str" cm="1">
        <f t="array" ref="L10701">_xlfn.IFS(ISBLANK(K10701), " ", K10701 &lt;= 18, "1",K10701&lt;=25,"2",K10701&lt;=40, "3",K10701&lt;= 64,"4",K10701 &gt;=65,"5")</f>
        <v>1</v>
      </c>
      <c r="M10701" t="e">
        <f t="shared" si="335"/>
        <v>#N/A</v>
      </c>
      <c r="N10701" t="s">
        <v>86</v>
      </c>
      <c r="O10701" t="s">
        <v>27722</v>
      </c>
      <c r="P10701" t="s">
        <v>8434</v>
      </c>
      <c r="Q10701" t="s">
        <v>17</v>
      </c>
      <c r="R10701" t="s">
        <v>118</v>
      </c>
      <c r="S10701" t="s">
        <v>19217</v>
      </c>
    </row>
    <row r="10702" spans="1:19" x14ac:dyDescent="0.15">
      <c r="A10702" t="s">
        <v>18683</v>
      </c>
      <c r="B10702" t="s">
        <v>19253</v>
      </c>
      <c r="C10702" t="str">
        <f t="shared" si="334"/>
        <v>Witt</v>
      </c>
      <c r="D10702" t="s">
        <v>68</v>
      </c>
      <c r="E10702">
        <v>6</v>
      </c>
      <c r="F10702">
        <v>29</v>
      </c>
      <c r="G10702">
        <v>1859</v>
      </c>
      <c r="H10702" t="str" cm="1">
        <f t="array" ref="H10702">_xlfn.IFS(G10702 &gt;= 1970, "1970", G10702 &gt;= 1960, "1960",G10702 &gt;= 1950, "1950", G10702 &gt;= 1940, "1940",G10702 &gt;= 1930, "1930", G10702 &gt;= 1920, "1920", G10702 &gt;= 1910, "1910", G10702 &gt;= 1900, "1900", G10702 &gt;= 1890, "1890",G10702 &gt;= 1880, "1880",G10702 &gt;= 1870, "1870",G10702 &gt;= 1860, "1860",G10702 &gt;= 1850, "1850", G10702 &gt;= 1840, "1840" )</f>
        <v>1850</v>
      </c>
      <c r="I10702" t="s">
        <v>42</v>
      </c>
      <c r="J10702" t="s">
        <v>16</v>
      </c>
      <c r="K10702">
        <v>36</v>
      </c>
      <c r="L10702" t="str" cm="1">
        <f t="array" ref="L10702">_xlfn.IFS(ISBLANK(K10702), " ", K10702 &lt;= 18, "1",K10702&lt;=25,"2",K10702&lt;=40, "3",K10702&lt;= 64,"4",K10702 &gt;=65,"5")</f>
        <v>3</v>
      </c>
      <c r="M10702" t="e">
        <f t="shared" si="335"/>
        <v>#N/A</v>
      </c>
      <c r="N10702" t="s">
        <v>86</v>
      </c>
      <c r="O10702" t="s">
        <v>27722</v>
      </c>
      <c r="P10702" t="s">
        <v>2088</v>
      </c>
      <c r="Q10702" t="s">
        <v>3223</v>
      </c>
      <c r="R10702" t="s">
        <v>118</v>
      </c>
      <c r="S10702" t="s">
        <v>19254</v>
      </c>
    </row>
    <row r="10703" spans="1:19" x14ac:dyDescent="0.15">
      <c r="A10703" t="s">
        <v>19466</v>
      </c>
      <c r="B10703" t="s">
        <v>19791</v>
      </c>
      <c r="C10703" t="str">
        <f t="shared" si="334"/>
        <v>Wittey</v>
      </c>
      <c r="D10703" t="s">
        <v>41</v>
      </c>
      <c r="E10703">
        <v>3</v>
      </c>
      <c r="F10703">
        <v>11</v>
      </c>
      <c r="G10703">
        <v>1858</v>
      </c>
      <c r="H10703" t="str" cm="1">
        <f t="array" ref="H10703">_xlfn.IFS(G10703 &gt;= 1970, "1970", G10703 &gt;= 1960, "1960",G10703 &gt;= 1950, "1950", G10703 &gt;= 1940, "1940",G10703 &gt;= 1930, "1930", G10703 &gt;= 1920, "1920", G10703 &gt;= 1910, "1910", G10703 &gt;= 1900, "1900", G10703 &gt;= 1890, "1890",G10703 &gt;= 1880, "1880",G10703 &gt;= 1870, "1870",G10703 &gt;= 1860, "1860",G10703 &gt;= 1850, "1850", G10703 &gt;= 1840, "1840" )</f>
        <v>1850</v>
      </c>
      <c r="I10703" t="s">
        <v>42</v>
      </c>
      <c r="J10703" t="s">
        <v>16</v>
      </c>
      <c r="K10703">
        <v>50</v>
      </c>
      <c r="L10703" t="str" cm="1">
        <f t="array" ref="L10703">_xlfn.IFS(ISBLANK(K10703), " ", K10703 &lt;= 18, "1",K10703&lt;=25,"2",K10703&lt;=40, "3",K10703&lt;= 64,"4",K10703 &gt;=65,"5")</f>
        <v>4</v>
      </c>
      <c r="M10703" t="e">
        <f t="shared" si="335"/>
        <v>#N/A</v>
      </c>
      <c r="N10703" t="s">
        <v>86</v>
      </c>
      <c r="O10703" t="s">
        <v>27722</v>
      </c>
      <c r="P10703" t="s">
        <v>3325</v>
      </c>
      <c r="Q10703" t="s">
        <v>104</v>
      </c>
      <c r="R10703" t="s">
        <v>19482</v>
      </c>
    </row>
    <row r="10704" spans="1:19" x14ac:dyDescent="0.15">
      <c r="A10704" t="s">
        <v>8705</v>
      </c>
      <c r="B10704" t="s">
        <v>8964</v>
      </c>
      <c r="C10704" t="str">
        <f t="shared" si="334"/>
        <v>Witty</v>
      </c>
      <c r="D10704" t="s">
        <v>22</v>
      </c>
      <c r="E10704">
        <v>5</v>
      </c>
      <c r="F10704">
        <v>30</v>
      </c>
      <c r="G10704">
        <v>1871</v>
      </c>
      <c r="H10704" t="str" cm="1">
        <f t="array" ref="H10704">_xlfn.IFS(G10704 &gt;= 1970, "1970", G10704 &gt;= 1960, "1960",G10704 &gt;= 1950, "1950", G10704 &gt;= 1940, "1940",G10704 &gt;= 1930, "1930", G10704 &gt;= 1920, "1920", G10704 &gt;= 1910, "1910", G10704 &gt;= 1900, "1900", G10704 &gt;= 1890, "1890",G10704 &gt;= 1880, "1880",G10704 &gt;= 1870, "1870",G10704 &gt;= 1860, "1860",G10704 &gt;= 1850, "1850", G10704 &gt;= 1840, "1840" )</f>
        <v>1870</v>
      </c>
      <c r="I10704" t="s">
        <v>42</v>
      </c>
      <c r="J10704" t="s">
        <v>16</v>
      </c>
      <c r="K10704">
        <v>32</v>
      </c>
      <c r="L10704" t="str" cm="1">
        <f t="array" ref="L10704">_xlfn.IFS(ISBLANK(K10704), " ", K10704 &lt;= 18, "1",K10704&lt;=25,"2",K10704&lt;=40, "3",K10704&lt;= 64,"4",K10704 &gt;=65,"5")</f>
        <v>3</v>
      </c>
      <c r="M10704" t="e">
        <f t="shared" si="335"/>
        <v>#N/A</v>
      </c>
      <c r="N10704" t="s">
        <v>86</v>
      </c>
      <c r="O10704" t="s">
        <v>27722</v>
      </c>
      <c r="P10704" t="s">
        <v>6193</v>
      </c>
      <c r="Q10704" t="s">
        <v>104</v>
      </c>
      <c r="R10704" t="s">
        <v>118</v>
      </c>
      <c r="S10704" t="s">
        <v>8965</v>
      </c>
    </row>
    <row r="10705" spans="1:19" x14ac:dyDescent="0.15">
      <c r="A10705" t="s">
        <v>24094</v>
      </c>
      <c r="B10705" t="s">
        <v>24612</v>
      </c>
      <c r="C10705" t="str">
        <f t="shared" si="334"/>
        <v>Witty</v>
      </c>
      <c r="D10705" t="s">
        <v>195</v>
      </c>
      <c r="E10705">
        <v>7</v>
      </c>
      <c r="F10705">
        <v>13</v>
      </c>
      <c r="G10705">
        <v>1850</v>
      </c>
      <c r="H10705" t="str" cm="1">
        <f t="array" ref="H10705">_xlfn.IFS(G10705 &gt;= 1970, "1970", G10705 &gt;= 1960, "1960",G10705 &gt;= 1950, "1950", G10705 &gt;= 1940, "1940",G10705 &gt;= 1930, "1930", G10705 &gt;= 1920, "1920", G10705 &gt;= 1910, "1910", G10705 &gt;= 1900, "1900", G10705 &gt;= 1890, "1890",G10705 &gt;= 1880, "1880",G10705 &gt;= 1870, "1870",G10705 &gt;= 1860, "1860",G10705 &gt;= 1850, "1850", G10705 &gt;= 1840, "1840" )</f>
        <v>1850</v>
      </c>
      <c r="I10705" t="s">
        <v>15</v>
      </c>
      <c r="J10705" t="s">
        <v>16</v>
      </c>
      <c r="K10705">
        <v>8</v>
      </c>
      <c r="L10705" t="str" cm="1">
        <f t="array" ref="L10705">_xlfn.IFS(ISBLANK(K10705), " ", K10705 &lt;= 18, "1",K10705&lt;=25,"2",K10705&lt;=40, "3",K10705&lt;= 64,"4",K10705 &gt;=65,"5")</f>
        <v>1</v>
      </c>
      <c r="M10705" t="e">
        <f t="shared" si="335"/>
        <v>#N/A</v>
      </c>
      <c r="N10705" t="s">
        <v>86</v>
      </c>
      <c r="O10705" t="s">
        <v>27722</v>
      </c>
      <c r="P10705" t="s">
        <v>6150</v>
      </c>
      <c r="Q10705" t="s">
        <v>104</v>
      </c>
      <c r="R10705" t="s">
        <v>118</v>
      </c>
      <c r="S10705" t="s">
        <v>24613</v>
      </c>
    </row>
    <row r="10706" spans="1:19" x14ac:dyDescent="0.15">
      <c r="A10706" t="s">
        <v>10408</v>
      </c>
      <c r="B10706" t="s">
        <v>11082</v>
      </c>
      <c r="C10706" t="str">
        <f t="shared" si="334"/>
        <v>Wolf</v>
      </c>
      <c r="D10706" t="s">
        <v>29</v>
      </c>
      <c r="E10706">
        <v>9</v>
      </c>
      <c r="F10706">
        <v>3</v>
      </c>
      <c r="G10706">
        <v>1867</v>
      </c>
      <c r="H10706" t="str" cm="1">
        <f t="array" ref="H10706">_xlfn.IFS(G10706 &gt;= 1970, "1970", G10706 &gt;= 1960, "1960",G10706 &gt;= 1950, "1950", G10706 &gt;= 1940, "1940",G10706 &gt;= 1930, "1930", G10706 &gt;= 1920, "1920", G10706 &gt;= 1910, "1910", G10706 &gt;= 1900, "1900", G10706 &gt;= 1890, "1890",G10706 &gt;= 1880, "1880",G10706 &gt;= 1870, "1870",G10706 &gt;= 1860, "1860",G10706 &gt;= 1850, "1850", G10706 &gt;= 1840, "1840" )</f>
        <v>1860</v>
      </c>
      <c r="I10706" t="s">
        <v>15</v>
      </c>
      <c r="J10706" t="s">
        <v>16</v>
      </c>
      <c r="K10706">
        <v>9</v>
      </c>
      <c r="L10706" t="str" cm="1">
        <f t="array" ref="L10706">_xlfn.IFS(ISBLANK(K10706), " ", K10706 &lt;= 18, "1",K10706&lt;=25,"2",K10706&lt;=40, "3",K10706&lt;= 64,"4",K10706 &gt;=65,"5")</f>
        <v>1</v>
      </c>
      <c r="M10706" t="e">
        <f t="shared" si="335"/>
        <v>#N/A</v>
      </c>
      <c r="N10706" t="s">
        <v>11083</v>
      </c>
      <c r="O10706" t="s">
        <v>27722</v>
      </c>
      <c r="P10706" t="s">
        <v>2763</v>
      </c>
      <c r="Q10706" t="s">
        <v>104</v>
      </c>
      <c r="R10706" t="s">
        <v>118</v>
      </c>
      <c r="S10706" t="s">
        <v>11084</v>
      </c>
    </row>
    <row r="10707" spans="1:19" x14ac:dyDescent="0.15">
      <c r="A10707" t="s">
        <v>10408</v>
      </c>
      <c r="B10707" t="s">
        <v>11137</v>
      </c>
      <c r="C10707" t="str">
        <f t="shared" si="334"/>
        <v>Wolf</v>
      </c>
      <c r="D10707" t="s">
        <v>29</v>
      </c>
      <c r="E10707">
        <v>9</v>
      </c>
      <c r="F10707">
        <v>28</v>
      </c>
      <c r="G10707">
        <v>1867</v>
      </c>
      <c r="H10707" t="str" cm="1">
        <f t="array" ref="H10707">_xlfn.IFS(G10707 &gt;= 1970, "1970", G10707 &gt;= 1960, "1960",G10707 &gt;= 1950, "1950", G10707 &gt;= 1940, "1940",G10707 &gt;= 1930, "1930", G10707 &gt;= 1920, "1920", G10707 &gt;= 1910, "1910", G10707 &gt;= 1900, "1900", G10707 &gt;= 1890, "1890",G10707 &gt;= 1880, "1880",G10707 &gt;= 1870, "1870",G10707 &gt;= 1860, "1860",G10707 &gt;= 1850, "1850", G10707 &gt;= 1840, "1840" )</f>
        <v>1860</v>
      </c>
      <c r="I10707" t="s">
        <v>42</v>
      </c>
      <c r="J10707" t="s">
        <v>16</v>
      </c>
      <c r="K10707">
        <v>6</v>
      </c>
      <c r="L10707" t="str" cm="1">
        <f t="array" ref="L10707">_xlfn.IFS(ISBLANK(K10707), " ", K10707 &lt;= 18, "1",K10707&lt;=25,"2",K10707&lt;=40, "3",K10707&lt;= 64,"4",K10707 &gt;=65,"5")</f>
        <v>1</v>
      </c>
      <c r="M10707" t="e">
        <f t="shared" si="335"/>
        <v>#N/A</v>
      </c>
      <c r="N10707" t="s">
        <v>86</v>
      </c>
      <c r="O10707" t="s">
        <v>27722</v>
      </c>
      <c r="P10707" t="s">
        <v>2763</v>
      </c>
      <c r="Q10707" t="s">
        <v>104</v>
      </c>
      <c r="R10707" t="s">
        <v>118</v>
      </c>
      <c r="S10707" t="s">
        <v>11138</v>
      </c>
    </row>
    <row r="10708" spans="1:19" x14ac:dyDescent="0.15">
      <c r="A10708" t="s">
        <v>24094</v>
      </c>
      <c r="B10708" t="s">
        <v>24618</v>
      </c>
      <c r="C10708" t="str">
        <f t="shared" si="334"/>
        <v>Wolf</v>
      </c>
      <c r="D10708" t="s">
        <v>195</v>
      </c>
      <c r="E10708">
        <v>7</v>
      </c>
      <c r="F10708">
        <v>14</v>
      </c>
      <c r="G10708">
        <v>1850</v>
      </c>
      <c r="H10708" t="str" cm="1">
        <f t="array" ref="H10708">_xlfn.IFS(G10708 &gt;= 1970, "1970", G10708 &gt;= 1960, "1960",G10708 &gt;= 1950, "1950", G10708 &gt;= 1940, "1940",G10708 &gt;= 1930, "1930", G10708 &gt;= 1920, "1920", G10708 &gt;= 1910, "1910", G10708 &gt;= 1900, "1900", G10708 &gt;= 1890, "1890",G10708 &gt;= 1880, "1880",G10708 &gt;= 1870, "1870",G10708 &gt;= 1860, "1860",G10708 &gt;= 1850, "1850", G10708 &gt;= 1840, "1840" )</f>
        <v>1850</v>
      </c>
      <c r="I10708" t="s">
        <v>42</v>
      </c>
      <c r="J10708" t="s">
        <v>16</v>
      </c>
      <c r="K10708">
        <v>19</v>
      </c>
      <c r="L10708" t="str" cm="1">
        <f t="array" ref="L10708">_xlfn.IFS(ISBLANK(K10708), " ", K10708 &lt;= 18, "1",K10708&lt;=25,"2",K10708&lt;=40, "3",K10708&lt;= 64,"4",K10708 &gt;=65,"5")</f>
        <v>2</v>
      </c>
      <c r="M10708" t="e">
        <f t="shared" si="335"/>
        <v>#N/A</v>
      </c>
      <c r="N10708" t="s">
        <v>498</v>
      </c>
      <c r="O10708" t="s">
        <v>27722</v>
      </c>
      <c r="P10708" t="s">
        <v>16237</v>
      </c>
      <c r="Q10708" t="s">
        <v>24148</v>
      </c>
      <c r="R10708" t="s">
        <v>118</v>
      </c>
    </row>
    <row r="10709" spans="1:19" x14ac:dyDescent="0.15">
      <c r="A10709" t="s">
        <v>26160</v>
      </c>
      <c r="B10709" t="s">
        <v>26573</v>
      </c>
      <c r="C10709" t="str">
        <f t="shared" si="334"/>
        <v>Wolf</v>
      </c>
      <c r="D10709" t="s">
        <v>41</v>
      </c>
      <c r="E10709">
        <v>3</v>
      </c>
      <c r="F10709">
        <v>12</v>
      </c>
      <c r="G10709">
        <v>1848</v>
      </c>
      <c r="H10709" t="str" cm="1">
        <f t="array" ref="H10709">_xlfn.IFS(G10709 &gt;= 1970, "1970", G10709 &gt;= 1960, "1960",G10709 &gt;= 1950, "1950", G10709 &gt;= 1940, "1940",G10709 &gt;= 1930, "1930", G10709 &gt;= 1920, "1920", G10709 &gt;= 1910, "1910", G10709 &gt;= 1900, "1900", G10709 &gt;= 1890, "1890",G10709 &gt;= 1880, "1880",G10709 &gt;= 1870, "1870",G10709 &gt;= 1860, "1860",G10709 &gt;= 1850, "1850", G10709 &gt;= 1840, "1840" )</f>
        <v>1840</v>
      </c>
      <c r="I10709" t="s">
        <v>42</v>
      </c>
      <c r="J10709" t="s">
        <v>16</v>
      </c>
      <c r="K10709">
        <v>47</v>
      </c>
      <c r="L10709" t="str" cm="1">
        <f t="array" ref="L10709">_xlfn.IFS(ISBLANK(K10709), " ", K10709 &lt;= 18, "1",K10709&lt;=25,"2",K10709&lt;=40, "3",K10709&lt;= 64,"4",K10709 &gt;=65,"5")</f>
        <v>4</v>
      </c>
      <c r="M10709" t="e">
        <f t="shared" si="335"/>
        <v>#N/A</v>
      </c>
      <c r="N10709" t="s">
        <v>86</v>
      </c>
      <c r="O10709" t="s">
        <v>27722</v>
      </c>
      <c r="P10709" t="s">
        <v>2865</v>
      </c>
      <c r="Q10709" t="s">
        <v>22806</v>
      </c>
      <c r="R10709">
        <v>200</v>
      </c>
    </row>
    <row r="10710" spans="1:19" x14ac:dyDescent="0.15">
      <c r="A10710" t="s">
        <v>20</v>
      </c>
      <c r="B10710" t="s">
        <v>4054</v>
      </c>
      <c r="C10710" t="str">
        <f t="shared" si="334"/>
        <v>Wolfe</v>
      </c>
      <c r="D10710" t="s">
        <v>52</v>
      </c>
      <c r="E10710">
        <v>11</v>
      </c>
      <c r="F10710">
        <v>3</v>
      </c>
      <c r="G10710">
        <v>1888</v>
      </c>
      <c r="H10710" t="str" cm="1">
        <f t="array" ref="H10710">_xlfn.IFS(G10710 &gt;= 1970, "1970", G10710 &gt;= 1960, "1960",G10710 &gt;= 1950, "1950", G10710 &gt;= 1940, "1940",G10710 &gt;= 1930, "1930", G10710 &gt;= 1920, "1920", G10710 &gt;= 1910, "1910", G10710 &gt;= 1900, "1900", G10710 &gt;= 1890, "1890",G10710 &gt;= 1880, "1880",G10710 &gt;= 1870, "1870",G10710 &gt;= 1860, "1860",G10710 &gt;= 1850, "1850", G10710 &gt;= 1840, "1840" )</f>
        <v>1880</v>
      </c>
      <c r="I10710" t="s">
        <v>42</v>
      </c>
      <c r="J10710" t="s">
        <v>16</v>
      </c>
      <c r="L10710" t="str" cm="1">
        <f t="array" ref="L10710">_xlfn.IFS(ISBLANK(K10710), " ", K10710 &lt;= 18, "1",K10710&lt;=25,"2",K10710&lt;=40, "3",K10710&lt;= 64,"4",K10710 &gt;=65,"5")</f>
        <v xml:space="preserve"> </v>
      </c>
      <c r="M10710" t="str">
        <f t="shared" si="335"/>
        <v>Missing</v>
      </c>
      <c r="N10710" t="s">
        <v>855</v>
      </c>
      <c r="O10710" t="s">
        <v>27722</v>
      </c>
      <c r="P10710" t="s">
        <v>27722</v>
      </c>
      <c r="Q10710" t="s">
        <v>104</v>
      </c>
      <c r="S10710" t="s">
        <v>4055</v>
      </c>
    </row>
    <row r="10711" spans="1:19" x14ac:dyDescent="0.15">
      <c r="A10711" t="s">
        <v>12143</v>
      </c>
      <c r="B10711" t="s">
        <v>14149</v>
      </c>
      <c r="C10711" t="str">
        <f t="shared" si="334"/>
        <v>Wolfenden</v>
      </c>
      <c r="D10711" t="s">
        <v>29</v>
      </c>
      <c r="E10711">
        <v>9</v>
      </c>
      <c r="F10711">
        <v>12</v>
      </c>
      <c r="G10711">
        <v>1865</v>
      </c>
      <c r="H10711" t="str" cm="1">
        <f t="array" ref="H10711">_xlfn.IFS(G10711 &gt;= 1970, "1970", G10711 &gt;= 1960, "1960",G10711 &gt;= 1950, "1950", G10711 &gt;= 1940, "1940",G10711 &gt;= 1930, "1930", G10711 &gt;= 1920, "1920", G10711 &gt;= 1910, "1910", G10711 &gt;= 1900, "1900", G10711 &gt;= 1890, "1890",G10711 &gt;= 1880, "1880",G10711 &gt;= 1870, "1870",G10711 &gt;= 1860, "1860",G10711 &gt;= 1850, "1850", G10711 &gt;= 1840, "1840" )</f>
        <v>1860</v>
      </c>
      <c r="I10711" t="s">
        <v>42</v>
      </c>
      <c r="J10711" t="s">
        <v>16</v>
      </c>
      <c r="K10711">
        <v>6</v>
      </c>
      <c r="L10711" t="str" cm="1">
        <f t="array" ref="L10711">_xlfn.IFS(ISBLANK(K10711), " ", K10711 &lt;= 18, "1",K10711&lt;=25,"2",K10711&lt;=40, "3",K10711&lt;= 64,"4",K10711 &gt;=65,"5")</f>
        <v>1</v>
      </c>
      <c r="M10711" t="e">
        <f t="shared" si="335"/>
        <v>#N/A</v>
      </c>
      <c r="N10711" t="s">
        <v>86</v>
      </c>
      <c r="O10711" t="s">
        <v>27722</v>
      </c>
      <c r="P10711" t="s">
        <v>8434</v>
      </c>
      <c r="Q10711" t="s">
        <v>3709</v>
      </c>
      <c r="R10711" t="s">
        <v>1286</v>
      </c>
      <c r="S10711" t="s">
        <v>14150</v>
      </c>
    </row>
    <row r="10712" spans="1:19" x14ac:dyDescent="0.15">
      <c r="A10712" t="s">
        <v>13572</v>
      </c>
      <c r="B10712" t="s">
        <v>15610</v>
      </c>
      <c r="C10712" t="str">
        <f t="shared" si="334"/>
        <v>Wolfenden</v>
      </c>
      <c r="D10712" t="s">
        <v>52</v>
      </c>
      <c r="E10712">
        <v>11</v>
      </c>
      <c r="F10712">
        <v>9</v>
      </c>
      <c r="G10712">
        <v>1864</v>
      </c>
      <c r="H10712" t="str" cm="1">
        <f t="array" ref="H10712">_xlfn.IFS(G10712 &gt;= 1970, "1970", G10712 &gt;= 1960, "1960",G10712 &gt;= 1950, "1950", G10712 &gt;= 1940, "1940",G10712 &gt;= 1930, "1930", G10712 &gt;= 1920, "1920", G10712 &gt;= 1910, "1910", G10712 &gt;= 1900, "1900", G10712 &gt;= 1890, "1890",G10712 &gt;= 1880, "1880",G10712 &gt;= 1870, "1870",G10712 &gt;= 1860, "1860",G10712 &gt;= 1850, "1850", G10712 &gt;= 1840, "1840" )</f>
        <v>1860</v>
      </c>
      <c r="I10712" t="s">
        <v>42</v>
      </c>
      <c r="J10712" t="s">
        <v>16</v>
      </c>
      <c r="K10712">
        <v>40</v>
      </c>
      <c r="L10712" t="str" cm="1">
        <f t="array" ref="L10712">_xlfn.IFS(ISBLANK(K10712), " ", K10712 &lt;= 18, "1",K10712&lt;=25,"2",K10712&lt;=40, "3",K10712&lt;= 64,"4",K10712 &gt;=65,"5")</f>
        <v>3</v>
      </c>
      <c r="M10712" t="e">
        <f t="shared" si="335"/>
        <v>#N/A</v>
      </c>
      <c r="N10712" t="s">
        <v>86</v>
      </c>
      <c r="O10712" t="s">
        <v>27722</v>
      </c>
      <c r="P10712" t="s">
        <v>10501</v>
      </c>
      <c r="Q10712" t="s">
        <v>17</v>
      </c>
      <c r="R10712" t="s">
        <v>530</v>
      </c>
      <c r="S10712" t="s">
        <v>10687</v>
      </c>
    </row>
    <row r="10713" spans="1:19" x14ac:dyDescent="0.15">
      <c r="A10713" t="s">
        <v>15764</v>
      </c>
      <c r="B10713" t="s">
        <v>16572</v>
      </c>
      <c r="C10713" t="str">
        <f t="shared" si="334"/>
        <v>Wolfenden</v>
      </c>
      <c r="D10713" t="s">
        <v>41</v>
      </c>
      <c r="E10713">
        <v>3</v>
      </c>
      <c r="F10713">
        <v>22</v>
      </c>
      <c r="G10713">
        <v>1863</v>
      </c>
      <c r="H10713" t="str" cm="1">
        <f t="array" ref="H10713">_xlfn.IFS(G10713 &gt;= 1970, "1970", G10713 &gt;= 1960, "1960",G10713 &gt;= 1950, "1950", G10713 &gt;= 1940, "1940",G10713 &gt;= 1930, "1930", G10713 &gt;= 1920, "1920", G10713 &gt;= 1910, "1910", G10713 &gt;= 1900, "1900", G10713 &gt;= 1890, "1890",G10713 &gt;= 1880, "1880",G10713 &gt;= 1870, "1870",G10713 &gt;= 1860, "1860",G10713 &gt;= 1850, "1850", G10713 &gt;= 1840, "1840" )</f>
        <v>1860</v>
      </c>
      <c r="I10713" t="s">
        <v>42</v>
      </c>
      <c r="J10713" t="s">
        <v>16</v>
      </c>
      <c r="K10713">
        <v>66</v>
      </c>
      <c r="L10713" t="str" cm="1">
        <f t="array" ref="L10713">_xlfn.IFS(ISBLANK(K10713), " ", K10713 &lt;= 18, "1",K10713&lt;=25,"2",K10713&lt;=40, "3",K10713&lt;= 64,"4",K10713 &gt;=65,"5")</f>
        <v>5</v>
      </c>
      <c r="M10713" t="e">
        <f t="shared" si="335"/>
        <v>#N/A</v>
      </c>
      <c r="N10713" t="s">
        <v>86</v>
      </c>
      <c r="O10713" t="s">
        <v>27722</v>
      </c>
      <c r="P10713" t="s">
        <v>16573</v>
      </c>
      <c r="Q10713" t="s">
        <v>16552</v>
      </c>
      <c r="R10713" t="s">
        <v>9082</v>
      </c>
    </row>
    <row r="10714" spans="1:19" x14ac:dyDescent="0.15">
      <c r="A10714" t="s">
        <v>16853</v>
      </c>
      <c r="B10714" t="s">
        <v>17158</v>
      </c>
      <c r="C10714" t="str">
        <f t="shared" si="334"/>
        <v>Womble</v>
      </c>
      <c r="D10714" t="s">
        <v>129</v>
      </c>
      <c r="E10714">
        <v>1</v>
      </c>
      <c r="F10714">
        <v>6</v>
      </c>
      <c r="G10714">
        <v>1862</v>
      </c>
      <c r="H10714" t="str" cm="1">
        <f t="array" ref="H10714">_xlfn.IFS(G10714 &gt;= 1970, "1970", G10714 &gt;= 1960, "1960",G10714 &gt;= 1950, "1950", G10714 &gt;= 1940, "1940",G10714 &gt;= 1930, "1930", G10714 &gt;= 1920, "1920", G10714 &gt;= 1910, "1910", G10714 &gt;= 1900, "1900", G10714 &gt;= 1890, "1890",G10714 &gt;= 1880, "1880",G10714 &gt;= 1870, "1870",G10714 &gt;= 1860, "1860",G10714 &gt;= 1850, "1850", G10714 &gt;= 1840, "1840" )</f>
        <v>1860</v>
      </c>
      <c r="I10714" t="s">
        <v>15</v>
      </c>
      <c r="J10714" t="s">
        <v>16</v>
      </c>
      <c r="K10714">
        <v>17</v>
      </c>
      <c r="L10714" t="str" cm="1">
        <f t="array" ref="L10714">_xlfn.IFS(ISBLANK(K10714), " ", K10714 &lt;= 18, "1",K10714&lt;=25,"2",K10714&lt;=40, "3",K10714&lt;= 64,"4",K10714 &gt;=65,"5")</f>
        <v>1</v>
      </c>
      <c r="M10714" t="e">
        <f t="shared" si="335"/>
        <v>#N/A</v>
      </c>
      <c r="N10714" t="s">
        <v>86</v>
      </c>
      <c r="O10714" t="s">
        <v>27722</v>
      </c>
      <c r="P10714" t="s">
        <v>16904</v>
      </c>
      <c r="Q10714" t="s">
        <v>38</v>
      </c>
      <c r="R10714" t="s">
        <v>7139</v>
      </c>
    </row>
    <row r="10715" spans="1:19" x14ac:dyDescent="0.15">
      <c r="A10715" t="s">
        <v>20</v>
      </c>
      <c r="B10715" t="s">
        <v>1339</v>
      </c>
      <c r="C10715" t="str">
        <f t="shared" si="334"/>
        <v>Wood</v>
      </c>
      <c r="D10715" t="s">
        <v>129</v>
      </c>
      <c r="E10715">
        <v>1</v>
      </c>
      <c r="F10715">
        <v>31</v>
      </c>
      <c r="G10715">
        <v>1924</v>
      </c>
      <c r="H10715" t="str" cm="1">
        <f t="array" ref="H10715">_xlfn.IFS(G10715 &gt;= 1970, "1970", G10715 &gt;= 1960, "1960",G10715 &gt;= 1950, "1950", G10715 &gt;= 1940, "1940",G10715 &gt;= 1930, "1930", G10715 &gt;= 1920, "1920", G10715 &gt;= 1910, "1910", G10715 &gt;= 1900, "1900", G10715 &gt;= 1890, "1890",G10715 &gt;= 1880, "1880",G10715 &gt;= 1870, "1870",G10715 &gt;= 1860, "1860",G10715 &gt;= 1850, "1850", G10715 &gt;= 1840, "1840" )</f>
        <v>1920</v>
      </c>
      <c r="I10715" t="s">
        <v>42</v>
      </c>
      <c r="J10715" t="s">
        <v>16</v>
      </c>
      <c r="K10715">
        <v>75</v>
      </c>
      <c r="L10715" t="str" cm="1">
        <f t="array" ref="L10715">_xlfn.IFS(ISBLANK(K10715), " ", K10715 &lt;= 18, "1",K10715&lt;=25,"2",K10715&lt;=40, "3",K10715&lt;= 64,"4",K10715 &gt;=65,"5")</f>
        <v>5</v>
      </c>
      <c r="M10715" t="e">
        <f t="shared" si="335"/>
        <v>#N/A</v>
      </c>
      <c r="N10715" t="s">
        <v>855</v>
      </c>
      <c r="O10715" t="s">
        <v>27722</v>
      </c>
      <c r="P10715" t="s">
        <v>1340</v>
      </c>
      <c r="Q10715" t="s">
        <v>61</v>
      </c>
      <c r="R10715" t="s">
        <v>726</v>
      </c>
      <c r="S10715" t="s">
        <v>1341</v>
      </c>
    </row>
    <row r="10716" spans="1:19" x14ac:dyDescent="0.15">
      <c r="A10716" t="s">
        <v>20</v>
      </c>
      <c r="B10716" t="s">
        <v>1411</v>
      </c>
      <c r="C10716" t="str">
        <f t="shared" si="334"/>
        <v>Wood</v>
      </c>
      <c r="D10716" t="s">
        <v>52</v>
      </c>
      <c r="E10716">
        <v>11</v>
      </c>
      <c r="F10716">
        <v>16</v>
      </c>
      <c r="G10716">
        <v>1923</v>
      </c>
      <c r="H10716" t="str" cm="1">
        <f t="array" ref="H10716">_xlfn.IFS(G10716 &gt;= 1970, "1970", G10716 &gt;= 1960, "1960",G10716 &gt;= 1950, "1950", G10716 &gt;= 1940, "1940",G10716 &gt;= 1930, "1930", G10716 &gt;= 1920, "1920", G10716 &gt;= 1910, "1910", G10716 &gt;= 1900, "1900", G10716 &gt;= 1890, "1890",G10716 &gt;= 1880, "1880",G10716 &gt;= 1870, "1870",G10716 &gt;= 1860, "1860",G10716 &gt;= 1850, "1850", G10716 &gt;= 1840, "1840" )</f>
        <v>1920</v>
      </c>
      <c r="I10716" t="s">
        <v>15</v>
      </c>
      <c r="J10716" t="s">
        <v>16</v>
      </c>
      <c r="K10716">
        <v>74</v>
      </c>
      <c r="L10716" t="str" cm="1">
        <f t="array" ref="L10716">_xlfn.IFS(ISBLANK(K10716), " ", K10716 &lt;= 18, "1",K10716&lt;=25,"2",K10716&lt;=40, "3",K10716&lt;= 64,"4",K10716 &gt;=65,"5")</f>
        <v>5</v>
      </c>
      <c r="M10716" t="e">
        <f t="shared" si="335"/>
        <v>#N/A</v>
      </c>
      <c r="N10716" t="s">
        <v>86</v>
      </c>
      <c r="O10716" t="s">
        <v>27722</v>
      </c>
      <c r="P10716" t="s">
        <v>233</v>
      </c>
      <c r="Q10716" t="s">
        <v>204</v>
      </c>
      <c r="R10716" t="s">
        <v>1412</v>
      </c>
      <c r="S10716" t="s">
        <v>1413</v>
      </c>
    </row>
    <row r="10717" spans="1:19" x14ac:dyDescent="0.15">
      <c r="A10717" t="s">
        <v>20</v>
      </c>
      <c r="B10717" t="s">
        <v>2992</v>
      </c>
      <c r="C10717" t="str">
        <f t="shared" si="334"/>
        <v>Wood</v>
      </c>
      <c r="D10717" t="s">
        <v>195</v>
      </c>
      <c r="E10717">
        <v>7</v>
      </c>
      <c r="F10717">
        <v>17</v>
      </c>
      <c r="G10717">
        <v>1899</v>
      </c>
      <c r="H10717" t="str" cm="1">
        <f t="array" ref="H10717">_xlfn.IFS(G10717 &gt;= 1970, "1970", G10717 &gt;= 1960, "1960",G10717 &gt;= 1950, "1950", G10717 &gt;= 1940, "1940",G10717 &gt;= 1930, "1930", G10717 &gt;= 1920, "1920", G10717 &gt;= 1910, "1910", G10717 &gt;= 1900, "1900", G10717 &gt;= 1890, "1890",G10717 &gt;= 1880, "1880",G10717 &gt;= 1870, "1870",G10717 &gt;= 1860, "1860",G10717 &gt;= 1850, "1850", G10717 &gt;= 1840, "1840" )</f>
        <v>1890</v>
      </c>
      <c r="I10717" t="s">
        <v>42</v>
      </c>
      <c r="J10717" t="s">
        <v>304</v>
      </c>
      <c r="K10717">
        <v>41</v>
      </c>
      <c r="L10717" t="str" cm="1">
        <f t="array" ref="L10717">_xlfn.IFS(ISBLANK(K10717), " ", K10717 &lt;= 18, "1",K10717&lt;=25,"2",K10717&lt;=40, "3",K10717&lt;= 64,"4",K10717 &gt;=65,"5")</f>
        <v>4</v>
      </c>
      <c r="M10717" t="e">
        <f t="shared" si="335"/>
        <v>#N/A</v>
      </c>
      <c r="N10717" t="s">
        <v>86</v>
      </c>
      <c r="O10717" t="s">
        <v>27722</v>
      </c>
      <c r="P10717" t="s">
        <v>2993</v>
      </c>
      <c r="Q10717" t="s">
        <v>2757</v>
      </c>
      <c r="S10717" t="s">
        <v>2994</v>
      </c>
    </row>
    <row r="10718" spans="1:19" x14ac:dyDescent="0.15">
      <c r="A10718" t="s">
        <v>20</v>
      </c>
      <c r="B10718" t="s">
        <v>4950</v>
      </c>
      <c r="C10718" t="str">
        <f t="shared" si="334"/>
        <v>Wood</v>
      </c>
      <c r="D10718" t="s">
        <v>41</v>
      </c>
      <c r="E10718">
        <v>3</v>
      </c>
      <c r="F10718">
        <v>9</v>
      </c>
      <c r="G10718">
        <v>1883</v>
      </c>
      <c r="H10718" t="str" cm="1">
        <f t="array" ref="H10718">_xlfn.IFS(G10718 &gt;= 1970, "1970", G10718 &gt;= 1960, "1960",G10718 &gt;= 1950, "1950", G10718 &gt;= 1940, "1940",G10718 &gt;= 1930, "1930", G10718 &gt;= 1920, "1920", G10718 &gt;= 1910, "1910", G10718 &gt;= 1900, "1900", G10718 &gt;= 1890, "1890",G10718 &gt;= 1880, "1880",G10718 &gt;= 1870, "1870",G10718 &gt;= 1860, "1860",G10718 &gt;= 1850, "1850", G10718 &gt;= 1840, "1840" )</f>
        <v>1880</v>
      </c>
      <c r="I10718" t="s">
        <v>42</v>
      </c>
      <c r="J10718" t="s">
        <v>16</v>
      </c>
      <c r="K10718">
        <v>41</v>
      </c>
      <c r="L10718" t="str" cm="1">
        <f t="array" ref="L10718">_xlfn.IFS(ISBLANK(K10718), " ", K10718 &lt;= 18, "1",K10718&lt;=25,"2",K10718&lt;=40, "3",K10718&lt;= 64,"4",K10718 &gt;=65,"5")</f>
        <v>4</v>
      </c>
      <c r="M10718" t="e">
        <f t="shared" si="335"/>
        <v>#N/A</v>
      </c>
      <c r="N10718" t="s">
        <v>86</v>
      </c>
      <c r="O10718" t="s">
        <v>27722</v>
      </c>
      <c r="P10718" t="s">
        <v>2667</v>
      </c>
      <c r="Q10718" t="s">
        <v>104</v>
      </c>
      <c r="S10718" t="s">
        <v>4951</v>
      </c>
    </row>
    <row r="10719" spans="1:19" x14ac:dyDescent="0.15">
      <c r="A10719" t="s">
        <v>9068</v>
      </c>
      <c r="B10719" t="s">
        <v>9069</v>
      </c>
      <c r="C10719" t="str">
        <f t="shared" si="334"/>
        <v>Wood</v>
      </c>
      <c r="D10719" t="s">
        <v>60</v>
      </c>
      <c r="E10719">
        <v>4</v>
      </c>
      <c r="F10719">
        <v>1</v>
      </c>
      <c r="G10719">
        <v>1870</v>
      </c>
      <c r="H10719" t="str" cm="1">
        <f t="array" ref="H10719">_xlfn.IFS(G10719 &gt;= 1970, "1970", G10719 &gt;= 1960, "1960",G10719 &gt;= 1950, "1950", G10719 &gt;= 1940, "1940",G10719 &gt;= 1930, "1930", G10719 &gt;= 1920, "1920", G10719 &gt;= 1910, "1910", G10719 &gt;= 1900, "1900", G10719 &gt;= 1890, "1890",G10719 &gt;= 1880, "1880",G10719 &gt;= 1870, "1870",G10719 &gt;= 1860, "1860",G10719 &gt;= 1850, "1850", G10719 &gt;= 1840, "1840" )</f>
        <v>1870</v>
      </c>
      <c r="I10719" t="s">
        <v>15</v>
      </c>
      <c r="J10719" t="s">
        <v>16</v>
      </c>
      <c r="K10719">
        <v>36</v>
      </c>
      <c r="L10719" t="str" cm="1">
        <f t="array" ref="L10719">_xlfn.IFS(ISBLANK(K10719), " ", K10719 &lt;= 18, "1",K10719&lt;=25,"2",K10719&lt;=40, "3",K10719&lt;= 64,"4",K10719 &gt;=65,"5")</f>
        <v>3</v>
      </c>
      <c r="M10719" t="e">
        <f t="shared" si="335"/>
        <v>#N/A</v>
      </c>
      <c r="N10719" t="s">
        <v>86</v>
      </c>
      <c r="O10719" t="s">
        <v>27722</v>
      </c>
      <c r="P10719" t="s">
        <v>9070</v>
      </c>
      <c r="Q10719" t="s">
        <v>72</v>
      </c>
      <c r="R10719" t="s">
        <v>118</v>
      </c>
    </row>
    <row r="10720" spans="1:19" x14ac:dyDescent="0.15">
      <c r="A10720" t="s">
        <v>9068</v>
      </c>
      <c r="B10720" t="s">
        <v>9131</v>
      </c>
      <c r="C10720" t="str">
        <f t="shared" si="334"/>
        <v>Wood</v>
      </c>
      <c r="D10720" t="s">
        <v>14</v>
      </c>
      <c r="E10720">
        <v>8</v>
      </c>
      <c r="F10720">
        <v>25</v>
      </c>
      <c r="G10720">
        <v>1870</v>
      </c>
      <c r="H10720" t="str" cm="1">
        <f t="array" ref="H10720">_xlfn.IFS(G10720 &gt;= 1970, "1970", G10720 &gt;= 1960, "1960",G10720 &gt;= 1950, "1950", G10720 &gt;= 1940, "1940",G10720 &gt;= 1930, "1930", G10720 &gt;= 1920, "1920", G10720 &gt;= 1910, "1910", G10720 &gt;= 1900, "1900", G10720 &gt;= 1890, "1890",G10720 &gt;= 1880, "1880",G10720 &gt;= 1870, "1870",G10720 &gt;= 1860, "1860",G10720 &gt;= 1850, "1850", G10720 &gt;= 1840, "1840" )</f>
        <v>1870</v>
      </c>
      <c r="I10720" t="s">
        <v>15</v>
      </c>
      <c r="J10720" t="s">
        <v>16</v>
      </c>
      <c r="K10720">
        <v>52</v>
      </c>
      <c r="L10720" t="str" cm="1">
        <f t="array" ref="L10720">_xlfn.IFS(ISBLANK(K10720), " ", K10720 &lt;= 18, "1",K10720&lt;=25,"2",K10720&lt;=40, "3",K10720&lt;= 64,"4",K10720 &gt;=65,"5")</f>
        <v>4</v>
      </c>
      <c r="M10720" t="e">
        <f t="shared" si="335"/>
        <v>#N/A</v>
      </c>
      <c r="N10720" t="s">
        <v>86</v>
      </c>
      <c r="O10720" t="s">
        <v>27722</v>
      </c>
      <c r="P10720" t="s">
        <v>1285</v>
      </c>
      <c r="Q10720" t="s">
        <v>472</v>
      </c>
      <c r="R10720" t="s">
        <v>1286</v>
      </c>
    </row>
    <row r="10721" spans="1:19" x14ac:dyDescent="0.15">
      <c r="A10721" t="s">
        <v>9752</v>
      </c>
      <c r="B10721" t="s">
        <v>10352</v>
      </c>
      <c r="C10721" t="str">
        <f t="shared" si="334"/>
        <v>Wood</v>
      </c>
      <c r="D10721" t="s">
        <v>80</v>
      </c>
      <c r="E10721">
        <v>10</v>
      </c>
      <c r="F10721">
        <v>18</v>
      </c>
      <c r="G10721">
        <v>1868</v>
      </c>
      <c r="H10721" t="str" cm="1">
        <f t="array" ref="H10721">_xlfn.IFS(G10721 &gt;= 1970, "1970", G10721 &gt;= 1960, "1960",G10721 &gt;= 1950, "1950", G10721 &gt;= 1940, "1940",G10721 &gt;= 1930, "1930", G10721 &gt;= 1920, "1920", G10721 &gt;= 1910, "1910", G10721 &gt;= 1900, "1900", G10721 &gt;= 1890, "1890",G10721 &gt;= 1880, "1880",G10721 &gt;= 1870, "1870",G10721 &gt;= 1860, "1860",G10721 &gt;= 1850, "1850", G10721 &gt;= 1840, "1840" )</f>
        <v>1860</v>
      </c>
      <c r="I10721" t="s">
        <v>15</v>
      </c>
      <c r="J10721" t="s">
        <v>304</v>
      </c>
      <c r="K10721">
        <v>64</v>
      </c>
      <c r="L10721" t="str" cm="1">
        <f t="array" ref="L10721">_xlfn.IFS(ISBLANK(K10721), " ", K10721 &lt;= 18, "1",K10721&lt;=25,"2",K10721&lt;=40, "3",K10721&lt;= 64,"4",K10721 &gt;=65,"5")</f>
        <v>4</v>
      </c>
      <c r="M10721" t="e">
        <f t="shared" si="335"/>
        <v>#N/A</v>
      </c>
      <c r="N10721" t="s">
        <v>86</v>
      </c>
      <c r="O10721" t="s">
        <v>27722</v>
      </c>
      <c r="P10721" t="s">
        <v>2088</v>
      </c>
      <c r="Q10721" t="s">
        <v>4690</v>
      </c>
      <c r="R10721" t="s">
        <v>118</v>
      </c>
    </row>
    <row r="10722" spans="1:19" x14ac:dyDescent="0.15">
      <c r="A10722" t="s">
        <v>12143</v>
      </c>
      <c r="B10722" t="s">
        <v>13755</v>
      </c>
      <c r="C10722" t="str">
        <f t="shared" si="334"/>
        <v>Wood</v>
      </c>
      <c r="D10722" t="s">
        <v>22</v>
      </c>
      <c r="E10722">
        <v>5</v>
      </c>
      <c r="F10722">
        <v>1</v>
      </c>
      <c r="G10722">
        <v>1865</v>
      </c>
      <c r="H10722" t="str" cm="1">
        <f t="array" ref="H10722">_xlfn.IFS(G10722 &gt;= 1970, "1970", G10722 &gt;= 1960, "1960",G10722 &gt;= 1950, "1950", G10722 &gt;= 1940, "1940",G10722 &gt;= 1930, "1930", G10722 &gt;= 1920, "1920", G10722 &gt;= 1910, "1910", G10722 &gt;= 1900, "1900", G10722 &gt;= 1890, "1890",G10722 &gt;= 1880, "1880",G10722 &gt;= 1870, "1870",G10722 &gt;= 1860, "1860",G10722 &gt;= 1850, "1850", G10722 &gt;= 1840, "1840" )</f>
        <v>1860</v>
      </c>
      <c r="I10722" t="s">
        <v>42</v>
      </c>
      <c r="J10722" t="s">
        <v>16</v>
      </c>
      <c r="K10722">
        <v>5</v>
      </c>
      <c r="L10722" t="str" cm="1">
        <f t="array" ref="L10722">_xlfn.IFS(ISBLANK(K10722), " ", K10722 &lt;= 18, "1",K10722&lt;=25,"2",K10722&lt;=40, "3",K10722&lt;= 64,"4",K10722 &gt;=65,"5")</f>
        <v>1</v>
      </c>
      <c r="M10722" t="e">
        <f t="shared" si="335"/>
        <v>#N/A</v>
      </c>
      <c r="N10722" t="s">
        <v>86</v>
      </c>
      <c r="O10722" t="s">
        <v>27722</v>
      </c>
      <c r="P10722" t="s">
        <v>233</v>
      </c>
      <c r="Q10722" t="s">
        <v>104</v>
      </c>
      <c r="R10722" t="s">
        <v>118</v>
      </c>
      <c r="S10722" t="s">
        <v>13756</v>
      </c>
    </row>
    <row r="10723" spans="1:19" x14ac:dyDescent="0.15">
      <c r="A10723" t="s">
        <v>15764</v>
      </c>
      <c r="B10723" t="s">
        <v>16214</v>
      </c>
      <c r="C10723" t="str">
        <f t="shared" si="334"/>
        <v>Wood</v>
      </c>
      <c r="D10723" t="s">
        <v>129</v>
      </c>
      <c r="E10723">
        <v>1</v>
      </c>
      <c r="F10723">
        <v>4</v>
      </c>
      <c r="G10723">
        <v>1863</v>
      </c>
      <c r="H10723" t="str" cm="1">
        <f t="array" ref="H10723">_xlfn.IFS(G10723 &gt;= 1970, "1970", G10723 &gt;= 1960, "1960",G10723 &gt;= 1950, "1950", G10723 &gt;= 1940, "1940",G10723 &gt;= 1930, "1930", G10723 &gt;= 1920, "1920", G10723 &gt;= 1910, "1910", G10723 &gt;= 1900, "1900", G10723 &gt;= 1890, "1890",G10723 &gt;= 1880, "1880",G10723 &gt;= 1870, "1870",G10723 &gt;= 1860, "1860",G10723 &gt;= 1850, "1850", G10723 &gt;= 1840, "1840" )</f>
        <v>1860</v>
      </c>
      <c r="I10723" t="s">
        <v>15</v>
      </c>
      <c r="J10723" t="s">
        <v>16</v>
      </c>
      <c r="K10723">
        <v>24</v>
      </c>
      <c r="L10723" t="str" cm="1">
        <f t="array" ref="L10723">_xlfn.IFS(ISBLANK(K10723), " ", K10723 &lt;= 18, "1",K10723&lt;=25,"2",K10723&lt;=40, "3",K10723&lt;= 64,"4",K10723 &gt;=65,"5")</f>
        <v>2</v>
      </c>
      <c r="M10723" t="e">
        <f t="shared" si="335"/>
        <v>#N/A</v>
      </c>
      <c r="N10723" t="s">
        <v>86</v>
      </c>
      <c r="O10723" t="s">
        <v>27722</v>
      </c>
      <c r="P10723" t="s">
        <v>27722</v>
      </c>
      <c r="Q10723" t="s">
        <v>38</v>
      </c>
      <c r="R10723" t="s">
        <v>9082</v>
      </c>
    </row>
    <row r="10724" spans="1:19" x14ac:dyDescent="0.15">
      <c r="A10724" t="s">
        <v>22801</v>
      </c>
      <c r="B10724" t="s">
        <v>23231</v>
      </c>
      <c r="C10724" t="str">
        <f t="shared" si="334"/>
        <v>Wood</v>
      </c>
      <c r="D10724" t="s">
        <v>68</v>
      </c>
      <c r="E10724">
        <v>6</v>
      </c>
      <c r="F10724">
        <v>9</v>
      </c>
      <c r="G10724">
        <v>1852</v>
      </c>
      <c r="H10724" t="str" cm="1">
        <f t="array" ref="H10724">_xlfn.IFS(G10724 &gt;= 1970, "1970", G10724 &gt;= 1960, "1960",G10724 &gt;= 1950, "1950", G10724 &gt;= 1940, "1940",G10724 &gt;= 1930, "1930", G10724 &gt;= 1920, "1920", G10724 &gt;= 1910, "1910", G10724 &gt;= 1900, "1900", G10724 &gt;= 1890, "1890",G10724 &gt;= 1880, "1880",G10724 &gt;= 1870, "1870",G10724 &gt;= 1860, "1860",G10724 &gt;= 1850, "1850", G10724 &gt;= 1840, "1840" )</f>
        <v>1850</v>
      </c>
      <c r="I10724" t="s">
        <v>42</v>
      </c>
      <c r="J10724" t="s">
        <v>16</v>
      </c>
      <c r="K10724">
        <v>25</v>
      </c>
      <c r="L10724" t="str" cm="1">
        <f t="array" ref="L10724">_xlfn.IFS(ISBLANK(K10724), " ", K10724 &lt;= 18, "1",K10724&lt;=25,"2",K10724&lt;=40, "3",K10724&lt;= 64,"4",K10724 &gt;=65,"5")</f>
        <v>2</v>
      </c>
      <c r="M10724" t="e">
        <f t="shared" si="335"/>
        <v>#N/A</v>
      </c>
      <c r="N10724" t="s">
        <v>86</v>
      </c>
      <c r="O10724" t="s">
        <v>27722</v>
      </c>
      <c r="P10724" t="s">
        <v>22941</v>
      </c>
      <c r="Q10724" t="s">
        <v>21152</v>
      </c>
      <c r="R10724" t="s">
        <v>7139</v>
      </c>
      <c r="S10724" t="s">
        <v>23232</v>
      </c>
    </row>
    <row r="10725" spans="1:19" x14ac:dyDescent="0.15">
      <c r="A10725" t="s">
        <v>24094</v>
      </c>
      <c r="B10725" t="s">
        <v>24124</v>
      </c>
      <c r="C10725" t="str">
        <f t="shared" si="334"/>
        <v>Wood</v>
      </c>
      <c r="D10725" t="s">
        <v>60</v>
      </c>
      <c r="E10725">
        <v>4</v>
      </c>
      <c r="F10725">
        <v>23</v>
      </c>
      <c r="G10725">
        <v>1850</v>
      </c>
      <c r="H10725" t="str" cm="1">
        <f t="array" ref="H10725">_xlfn.IFS(G10725 &gt;= 1970, "1970", G10725 &gt;= 1960, "1960",G10725 &gt;= 1950, "1950", G10725 &gt;= 1940, "1940",G10725 &gt;= 1930, "1930", G10725 &gt;= 1920, "1920", G10725 &gt;= 1910, "1910", G10725 &gt;= 1900, "1900", G10725 &gt;= 1890, "1890",G10725 &gt;= 1880, "1880",G10725 &gt;= 1870, "1870",G10725 &gt;= 1860, "1860",G10725 &gt;= 1850, "1850", G10725 &gt;= 1840, "1840" )</f>
        <v>1850</v>
      </c>
      <c r="I10725" t="s">
        <v>15</v>
      </c>
      <c r="J10725" t="s">
        <v>16</v>
      </c>
      <c r="K10725">
        <v>28</v>
      </c>
      <c r="L10725" t="str" cm="1">
        <f t="array" ref="L10725">_xlfn.IFS(ISBLANK(K10725), " ", K10725 &lt;= 18, "1",K10725&lt;=25,"2",K10725&lt;=40, "3",K10725&lt;= 64,"4",K10725 &gt;=65,"5")</f>
        <v>3</v>
      </c>
      <c r="M10725" t="e">
        <f t="shared" si="335"/>
        <v>#N/A</v>
      </c>
      <c r="N10725" t="s">
        <v>86</v>
      </c>
      <c r="O10725" t="s">
        <v>27722</v>
      </c>
      <c r="P10725" t="s">
        <v>7712</v>
      </c>
      <c r="Q10725" t="s">
        <v>21152</v>
      </c>
      <c r="R10725">
        <v>200</v>
      </c>
      <c r="S10725" t="s">
        <v>24125</v>
      </c>
    </row>
    <row r="10726" spans="1:19" x14ac:dyDescent="0.15">
      <c r="A10726" t="s">
        <v>24094</v>
      </c>
      <c r="B10726" t="s">
        <v>24541</v>
      </c>
      <c r="C10726" t="str">
        <f t="shared" si="334"/>
        <v>Wood</v>
      </c>
      <c r="D10726" t="s">
        <v>195</v>
      </c>
      <c r="E10726">
        <v>7</v>
      </c>
      <c r="F10726">
        <v>9</v>
      </c>
      <c r="G10726">
        <v>1850</v>
      </c>
      <c r="H10726" t="str" cm="1">
        <f t="array" ref="H10726">_xlfn.IFS(G10726 &gt;= 1970, "1970", G10726 &gt;= 1960, "1960",G10726 &gt;= 1950, "1950", G10726 &gt;= 1940, "1940",G10726 &gt;= 1930, "1930", G10726 &gt;= 1920, "1920", G10726 &gt;= 1910, "1910", G10726 &gt;= 1900, "1900", G10726 &gt;= 1890, "1890",G10726 &gt;= 1880, "1880",G10726 &gt;= 1870, "1870",G10726 &gt;= 1860, "1860",G10726 &gt;= 1850, "1850", G10726 &gt;= 1840, "1840" )</f>
        <v>1850</v>
      </c>
      <c r="I10726" t="s">
        <v>15</v>
      </c>
      <c r="J10726" t="s">
        <v>16</v>
      </c>
      <c r="K10726">
        <v>29</v>
      </c>
      <c r="L10726" t="str" cm="1">
        <f t="array" ref="L10726">_xlfn.IFS(ISBLANK(K10726), " ", K10726 &lt;= 18, "1",K10726&lt;=25,"2",K10726&lt;=40, "3",K10726&lt;= 64,"4",K10726 &gt;=65,"5")</f>
        <v>3</v>
      </c>
      <c r="M10726" t="e">
        <f t="shared" si="335"/>
        <v>#N/A</v>
      </c>
      <c r="N10726" t="s">
        <v>86</v>
      </c>
      <c r="O10726" t="s">
        <v>27722</v>
      </c>
      <c r="P10726" t="s">
        <v>22941</v>
      </c>
      <c r="Q10726" t="s">
        <v>32</v>
      </c>
      <c r="R10726" t="s">
        <v>118</v>
      </c>
      <c r="S10726" t="s">
        <v>24542</v>
      </c>
    </row>
    <row r="10727" spans="1:19" x14ac:dyDescent="0.15">
      <c r="A10727" t="s">
        <v>24094</v>
      </c>
      <c r="B10727" t="s">
        <v>24895</v>
      </c>
      <c r="C10727" t="str">
        <f t="shared" si="334"/>
        <v>Wood</v>
      </c>
      <c r="D10727" t="s">
        <v>68</v>
      </c>
      <c r="E10727">
        <v>6</v>
      </c>
      <c r="F10727">
        <v>28</v>
      </c>
      <c r="G10727">
        <v>1850</v>
      </c>
      <c r="H10727" t="str" cm="1">
        <f t="array" ref="H10727">_xlfn.IFS(G10727 &gt;= 1970, "1970", G10727 &gt;= 1960, "1960",G10727 &gt;= 1950, "1950", G10727 &gt;= 1940, "1940",G10727 &gt;= 1930, "1930", G10727 &gt;= 1920, "1920", G10727 &gt;= 1910, "1910", G10727 &gt;= 1900, "1900", G10727 &gt;= 1890, "1890",G10727 &gt;= 1880, "1880",G10727 &gt;= 1870, "1870",G10727 &gt;= 1860, "1860",G10727 &gt;= 1850, "1850", G10727 &gt;= 1840, "1840" )</f>
        <v>1850</v>
      </c>
      <c r="I10727" t="s">
        <v>42</v>
      </c>
      <c r="J10727" t="s">
        <v>16</v>
      </c>
      <c r="K10727">
        <v>9</v>
      </c>
      <c r="L10727" t="str" cm="1">
        <f t="array" ref="L10727">_xlfn.IFS(ISBLANK(K10727), " ", K10727 &lt;= 18, "1",K10727&lt;=25,"2",K10727&lt;=40, "3",K10727&lt;= 64,"4",K10727 &gt;=65,"5")</f>
        <v>1</v>
      </c>
      <c r="M10727" t="e">
        <f t="shared" si="335"/>
        <v>#N/A</v>
      </c>
      <c r="N10727" t="s">
        <v>86</v>
      </c>
      <c r="O10727" t="s">
        <v>27722</v>
      </c>
      <c r="P10727" t="s">
        <v>6150</v>
      </c>
      <c r="Q10727" t="s">
        <v>32</v>
      </c>
      <c r="R10727">
        <v>100</v>
      </c>
      <c r="S10727" t="s">
        <v>24896</v>
      </c>
    </row>
    <row r="10728" spans="1:19" x14ac:dyDescent="0.15">
      <c r="A10728" t="s">
        <v>25136</v>
      </c>
      <c r="B10728" t="s">
        <v>25206</v>
      </c>
      <c r="C10728" t="str">
        <f t="shared" si="334"/>
        <v>Wood</v>
      </c>
      <c r="D10728" t="s">
        <v>14</v>
      </c>
      <c r="E10728">
        <v>8</v>
      </c>
      <c r="F10728">
        <v>8</v>
      </c>
      <c r="G10728">
        <v>1849</v>
      </c>
      <c r="H10728" t="str" cm="1">
        <f t="array" ref="H10728">_xlfn.IFS(G10728 &gt;= 1970, "1970", G10728 &gt;= 1960, "1960",G10728 &gt;= 1950, "1950", G10728 &gt;= 1940, "1940",G10728 &gt;= 1930, "1930", G10728 &gt;= 1920, "1920", G10728 &gt;= 1910, "1910", G10728 &gt;= 1900, "1900", G10728 &gt;= 1890, "1890",G10728 &gt;= 1880, "1880",G10728 &gt;= 1870, "1870",G10728 &gt;= 1860, "1860",G10728 &gt;= 1850, "1850", G10728 &gt;= 1840, "1840" )</f>
        <v>1840</v>
      </c>
      <c r="I10728" t="s">
        <v>42</v>
      </c>
      <c r="J10728" t="s">
        <v>16</v>
      </c>
      <c r="L10728" t="str" cm="1">
        <f t="array" ref="L10728">_xlfn.IFS(ISBLANK(K10728), " ", K10728 &lt;= 18, "1",K10728&lt;=25,"2",K10728&lt;=40, "3",K10728&lt;= 64,"4",K10728 &gt;=65,"5")</f>
        <v xml:space="preserve"> </v>
      </c>
      <c r="M10728" t="str">
        <f t="shared" si="335"/>
        <v>Missing</v>
      </c>
      <c r="N10728" t="s">
        <v>86</v>
      </c>
      <c r="O10728" t="s">
        <v>27722</v>
      </c>
      <c r="P10728" t="s">
        <v>6330</v>
      </c>
      <c r="Q10728" t="s">
        <v>38</v>
      </c>
      <c r="R10728">
        <v>200</v>
      </c>
      <c r="S10728" t="s">
        <v>25207</v>
      </c>
    </row>
    <row r="10729" spans="1:19" x14ac:dyDescent="0.15">
      <c r="A10729" t="s">
        <v>12143</v>
      </c>
      <c r="B10729" t="s">
        <v>13576</v>
      </c>
      <c r="C10729" t="str">
        <f t="shared" si="334"/>
        <v>Woodard</v>
      </c>
      <c r="D10729" t="s">
        <v>68</v>
      </c>
      <c r="E10729">
        <v>6</v>
      </c>
      <c r="F10729">
        <v>24</v>
      </c>
      <c r="G10729">
        <v>1865</v>
      </c>
      <c r="H10729" t="str" cm="1">
        <f t="array" ref="H10729">_xlfn.IFS(G10729 &gt;= 1970, "1970", G10729 &gt;= 1960, "1960",G10729 &gt;= 1950, "1950", G10729 &gt;= 1940, "1940",G10729 &gt;= 1930, "1930", G10729 &gt;= 1920, "1920", G10729 &gt;= 1910, "1910", G10729 &gt;= 1900, "1900", G10729 &gt;= 1890, "1890",G10729 &gt;= 1880, "1880",G10729 &gt;= 1870, "1870",G10729 &gt;= 1860, "1860",G10729 &gt;= 1850, "1850", G10729 &gt;= 1840, "1840" )</f>
        <v>1860</v>
      </c>
      <c r="I10729" t="s">
        <v>15</v>
      </c>
      <c r="J10729" t="s">
        <v>16</v>
      </c>
      <c r="K10729">
        <v>26</v>
      </c>
      <c r="L10729" t="str" cm="1">
        <f t="array" ref="L10729">_xlfn.IFS(ISBLANK(K10729), " ", K10729 &lt;= 18, "1",K10729&lt;=25,"2",K10729&lt;=40, "3",K10729&lt;= 64,"4",K10729 &gt;=65,"5")</f>
        <v>3</v>
      </c>
      <c r="M10729" t="e">
        <f t="shared" si="335"/>
        <v>#N/A</v>
      </c>
      <c r="N10729" t="s">
        <v>86</v>
      </c>
      <c r="O10729" t="s">
        <v>27722</v>
      </c>
      <c r="P10729" t="s">
        <v>4651</v>
      </c>
      <c r="Q10729" t="s">
        <v>104</v>
      </c>
      <c r="R10729" t="s">
        <v>9082</v>
      </c>
      <c r="S10729" t="s">
        <v>13577</v>
      </c>
    </row>
    <row r="10730" spans="1:19" x14ac:dyDescent="0.15">
      <c r="A10730" t="s">
        <v>24094</v>
      </c>
      <c r="B10730" t="s">
        <v>24582</v>
      </c>
      <c r="C10730" t="str">
        <f t="shared" si="334"/>
        <v>Woodard</v>
      </c>
      <c r="D10730" t="s">
        <v>195</v>
      </c>
      <c r="E10730">
        <v>7</v>
      </c>
      <c r="F10730">
        <v>11</v>
      </c>
      <c r="G10730">
        <v>1850</v>
      </c>
      <c r="H10730" t="str" cm="1">
        <f t="array" ref="H10730">_xlfn.IFS(G10730 &gt;= 1970, "1970", G10730 &gt;= 1960, "1960",G10730 &gt;= 1950, "1950", G10730 &gt;= 1940, "1940",G10730 &gt;= 1930, "1930", G10730 &gt;= 1920, "1920", G10730 &gt;= 1910, "1910", G10730 &gt;= 1900, "1900", G10730 &gt;= 1890, "1890",G10730 &gt;= 1880, "1880",G10730 &gt;= 1870, "1870",G10730 &gt;= 1860, "1860",G10730 &gt;= 1850, "1850", G10730 &gt;= 1840, "1840" )</f>
        <v>1850</v>
      </c>
      <c r="I10730" t="s">
        <v>15</v>
      </c>
      <c r="J10730" t="s">
        <v>16</v>
      </c>
      <c r="K10730">
        <v>54</v>
      </c>
      <c r="L10730" t="str" cm="1">
        <f t="array" ref="L10730">_xlfn.IFS(ISBLANK(K10730), " ", K10730 &lt;= 18, "1",K10730&lt;=25,"2",K10730&lt;=40, "3",K10730&lt;= 64,"4",K10730 &gt;=65,"5")</f>
        <v>4</v>
      </c>
      <c r="M10730" t="e">
        <f t="shared" si="335"/>
        <v>#N/A</v>
      </c>
      <c r="N10730" t="s">
        <v>86</v>
      </c>
      <c r="O10730" t="s">
        <v>27722</v>
      </c>
      <c r="P10730" t="s">
        <v>2088</v>
      </c>
      <c r="Q10730" t="s">
        <v>5016</v>
      </c>
      <c r="R10730" t="s">
        <v>118</v>
      </c>
    </row>
    <row r="10731" spans="1:19" x14ac:dyDescent="0.15">
      <c r="A10731" t="s">
        <v>10963</v>
      </c>
      <c r="B10731" t="s">
        <v>11593</v>
      </c>
      <c r="C10731" t="str">
        <f t="shared" si="334"/>
        <v>Woodbery</v>
      </c>
      <c r="D10731" t="s">
        <v>129</v>
      </c>
      <c r="E10731">
        <v>1</v>
      </c>
      <c r="F10731">
        <v>12</v>
      </c>
      <c r="G10731">
        <v>1866</v>
      </c>
      <c r="H10731" t="str" cm="1">
        <f t="array" ref="H10731">_xlfn.IFS(G10731 &gt;= 1970, "1970", G10731 &gt;= 1960, "1960",G10731 &gt;= 1950, "1950", G10731 &gt;= 1940, "1940",G10731 &gt;= 1930, "1930", G10731 &gt;= 1920, "1920", G10731 &gt;= 1910, "1910", G10731 &gt;= 1900, "1900", G10731 &gt;= 1890, "1890",G10731 &gt;= 1880, "1880",G10731 &gt;= 1870, "1870",G10731 &gt;= 1860, "1860",G10731 &gt;= 1850, "1850", G10731 &gt;= 1840, "1840" )</f>
        <v>1860</v>
      </c>
      <c r="I10731" t="s">
        <v>42</v>
      </c>
      <c r="J10731" t="s">
        <v>16</v>
      </c>
      <c r="K10731">
        <v>30</v>
      </c>
      <c r="L10731" t="str" cm="1">
        <f t="array" ref="L10731">_xlfn.IFS(ISBLANK(K10731), " ", K10731 &lt;= 18, "1",K10731&lt;=25,"2",K10731&lt;=40, "3",K10731&lt;= 64,"4",K10731 &gt;=65,"5")</f>
        <v>3</v>
      </c>
      <c r="M10731" t="e">
        <f t="shared" si="335"/>
        <v>#N/A</v>
      </c>
      <c r="N10731" t="s">
        <v>11594</v>
      </c>
      <c r="O10731" t="s">
        <v>27722</v>
      </c>
      <c r="P10731" t="s">
        <v>3213</v>
      </c>
      <c r="Q10731" t="s">
        <v>17</v>
      </c>
      <c r="R10731" t="s">
        <v>530</v>
      </c>
      <c r="S10731" t="s">
        <v>11595</v>
      </c>
    </row>
    <row r="10732" spans="1:19" x14ac:dyDescent="0.15">
      <c r="A10732" t="s">
        <v>6829</v>
      </c>
      <c r="B10732" t="s">
        <v>6936</v>
      </c>
      <c r="C10732" t="str">
        <f t="shared" si="334"/>
        <v>Woodfin</v>
      </c>
      <c r="D10732" t="s">
        <v>195</v>
      </c>
      <c r="E10732">
        <v>7</v>
      </c>
      <c r="F10732">
        <v>13</v>
      </c>
      <c r="G10732">
        <v>1875</v>
      </c>
      <c r="H10732" t="str" cm="1">
        <f t="array" ref="H10732">_xlfn.IFS(G10732 &gt;= 1970, "1970", G10732 &gt;= 1960, "1960",G10732 &gt;= 1950, "1950", G10732 &gt;= 1940, "1940",G10732 &gt;= 1930, "1930", G10732 &gt;= 1920, "1920", G10732 &gt;= 1910, "1910", G10732 &gt;= 1900, "1900", G10732 &gt;= 1890, "1890",G10732 &gt;= 1880, "1880",G10732 &gt;= 1870, "1870",G10732 &gt;= 1860, "1860",G10732 &gt;= 1850, "1850", G10732 &gt;= 1840, "1840" )</f>
        <v>1870</v>
      </c>
      <c r="I10732" t="s">
        <v>42</v>
      </c>
      <c r="J10732" t="s">
        <v>16</v>
      </c>
      <c r="K10732">
        <v>45</v>
      </c>
      <c r="L10732" t="str" cm="1">
        <f t="array" ref="L10732">_xlfn.IFS(ISBLANK(K10732), " ", K10732 &lt;= 18, "1",K10732&lt;=25,"2",K10732&lt;=40, "3",K10732&lt;= 64,"4",K10732 &gt;=65,"5")</f>
        <v>4</v>
      </c>
      <c r="M10732" t="e">
        <f t="shared" si="335"/>
        <v>#N/A</v>
      </c>
      <c r="N10732" t="s">
        <v>86</v>
      </c>
      <c r="O10732" t="s">
        <v>27722</v>
      </c>
      <c r="P10732" t="s">
        <v>6453</v>
      </c>
      <c r="Q10732" t="s">
        <v>1761</v>
      </c>
      <c r="R10732" t="s">
        <v>118</v>
      </c>
      <c r="S10732" t="s">
        <v>6173</v>
      </c>
    </row>
    <row r="10733" spans="1:19" x14ac:dyDescent="0.15">
      <c r="A10733" t="s">
        <v>26160</v>
      </c>
      <c r="B10733" t="s">
        <v>26330</v>
      </c>
      <c r="C10733" t="str">
        <f t="shared" si="334"/>
        <v>Woodfin</v>
      </c>
      <c r="D10733" t="s">
        <v>84</v>
      </c>
      <c r="E10733">
        <v>2</v>
      </c>
      <c r="F10733">
        <v>16</v>
      </c>
      <c r="G10733">
        <v>1848</v>
      </c>
      <c r="H10733" t="str" cm="1">
        <f t="array" ref="H10733">_xlfn.IFS(G10733 &gt;= 1970, "1970", G10733 &gt;= 1960, "1960",G10733 &gt;= 1950, "1950", G10733 &gt;= 1940, "1940",G10733 &gt;= 1930, "1930", G10733 &gt;= 1920, "1920", G10733 &gt;= 1910, "1910", G10733 &gt;= 1900, "1900", G10733 &gt;= 1890, "1890",G10733 &gt;= 1880, "1880",G10733 &gt;= 1870, "1870",G10733 &gt;= 1860, "1860",G10733 &gt;= 1850, "1850", G10733 &gt;= 1840, "1840" )</f>
        <v>1840</v>
      </c>
      <c r="I10733" t="s">
        <v>42</v>
      </c>
      <c r="J10733" t="s">
        <v>16</v>
      </c>
      <c r="K10733">
        <v>40</v>
      </c>
      <c r="L10733" t="str" cm="1">
        <f t="array" ref="L10733">_xlfn.IFS(ISBLANK(K10733), " ", K10733 &lt;= 18, "1",K10733&lt;=25,"2",K10733&lt;=40, "3",K10733&lt;= 64,"4",K10733 &gt;=65,"5")</f>
        <v>3</v>
      </c>
      <c r="M10733" t="e">
        <f t="shared" si="335"/>
        <v>#N/A</v>
      </c>
      <c r="N10733" t="s">
        <v>498</v>
      </c>
      <c r="O10733" t="s">
        <v>27722</v>
      </c>
      <c r="P10733" t="s">
        <v>17658</v>
      </c>
      <c r="Q10733" t="s">
        <v>17</v>
      </c>
      <c r="R10733" t="s">
        <v>118</v>
      </c>
    </row>
    <row r="10734" spans="1:19" x14ac:dyDescent="0.15">
      <c r="A10734" t="s">
        <v>20</v>
      </c>
      <c r="B10734" t="s">
        <v>1196</v>
      </c>
      <c r="C10734" t="str">
        <f t="shared" si="334"/>
        <v>Woodfolk</v>
      </c>
      <c r="D10734" t="s">
        <v>129</v>
      </c>
      <c r="E10734">
        <v>1</v>
      </c>
      <c r="F10734">
        <v>18</v>
      </c>
      <c r="G10734">
        <v>1926</v>
      </c>
      <c r="H10734" t="str" cm="1">
        <f t="array" ref="H10734">_xlfn.IFS(G10734 &gt;= 1970, "1970", G10734 &gt;= 1960, "1960",G10734 &gt;= 1950, "1950", G10734 &gt;= 1940, "1940",G10734 &gt;= 1930, "1930", G10734 &gt;= 1920, "1920", G10734 &gt;= 1910, "1910", G10734 &gt;= 1900, "1900", G10734 &gt;= 1890, "1890",G10734 &gt;= 1880, "1880",G10734 &gt;= 1870, "1870",G10734 &gt;= 1860, "1860",G10734 &gt;= 1850, "1850", G10734 &gt;= 1840, "1840" )</f>
        <v>1920</v>
      </c>
      <c r="I10734" t="s">
        <v>42</v>
      </c>
      <c r="J10734" t="s">
        <v>16</v>
      </c>
      <c r="K10734">
        <v>86</v>
      </c>
      <c r="L10734" t="str" cm="1">
        <f t="array" ref="L10734">_xlfn.IFS(ISBLANK(K10734), " ", K10734 &lt;= 18, "1",K10734&lt;=25,"2",K10734&lt;=40, "3",K10734&lt;= 64,"4",K10734 &gt;=65,"5")</f>
        <v>5</v>
      </c>
      <c r="M10734" t="e">
        <f t="shared" si="335"/>
        <v>#N/A</v>
      </c>
      <c r="N10734" t="s">
        <v>86</v>
      </c>
      <c r="O10734" t="s">
        <v>27722</v>
      </c>
      <c r="P10734" t="s">
        <v>1197</v>
      </c>
      <c r="Q10734" t="s">
        <v>32</v>
      </c>
      <c r="R10734" t="s">
        <v>1198</v>
      </c>
      <c r="S10734" t="s">
        <v>1199</v>
      </c>
    </row>
    <row r="10735" spans="1:19" x14ac:dyDescent="0.15">
      <c r="A10735" t="s">
        <v>20</v>
      </c>
      <c r="B10735" t="s">
        <v>5666</v>
      </c>
      <c r="C10735" t="str">
        <f t="shared" si="334"/>
        <v>Woodfolk</v>
      </c>
      <c r="D10735" t="s">
        <v>102</v>
      </c>
      <c r="E10735">
        <v>12</v>
      </c>
      <c r="F10735">
        <v>10</v>
      </c>
      <c r="G10735">
        <v>1880</v>
      </c>
      <c r="H10735" t="str" cm="1">
        <f t="array" ref="H10735">_xlfn.IFS(G10735 &gt;= 1970, "1970", G10735 &gt;= 1960, "1960",G10735 &gt;= 1950, "1950", G10735 &gt;= 1940, "1940",G10735 &gt;= 1930, "1930", G10735 &gt;= 1920, "1920", G10735 &gt;= 1910, "1910", G10735 &gt;= 1900, "1900", G10735 &gt;= 1890, "1890",G10735 &gt;= 1880, "1880",G10735 &gt;= 1870, "1870",G10735 &gt;= 1860, "1860",G10735 &gt;= 1850, "1850", G10735 &gt;= 1840, "1840" )</f>
        <v>1880</v>
      </c>
      <c r="I10735" t="s">
        <v>42</v>
      </c>
      <c r="J10735" t="s">
        <v>16</v>
      </c>
      <c r="K10735">
        <v>80</v>
      </c>
      <c r="L10735" t="str" cm="1">
        <f t="array" ref="L10735">_xlfn.IFS(ISBLANK(K10735), " ", K10735 &lt;= 18, "1",K10735&lt;=25,"2",K10735&lt;=40, "3",K10735&lt;= 64,"4",K10735 &gt;=65,"5")</f>
        <v>5</v>
      </c>
      <c r="M10735" t="e">
        <f t="shared" si="335"/>
        <v>#N/A</v>
      </c>
      <c r="N10735" t="s">
        <v>86</v>
      </c>
      <c r="O10735" t="s">
        <v>27722</v>
      </c>
      <c r="P10735" t="s">
        <v>5667</v>
      </c>
      <c r="Q10735" t="s">
        <v>32</v>
      </c>
      <c r="R10735" t="s">
        <v>118</v>
      </c>
      <c r="S10735" t="s">
        <v>5668</v>
      </c>
    </row>
    <row r="10736" spans="1:19" x14ac:dyDescent="0.15">
      <c r="A10736" t="s">
        <v>5587</v>
      </c>
      <c r="B10736" t="s">
        <v>5666</v>
      </c>
      <c r="C10736" t="str">
        <f t="shared" si="334"/>
        <v>Woodfolk</v>
      </c>
      <c r="D10736" t="s">
        <v>102</v>
      </c>
      <c r="E10736">
        <v>12</v>
      </c>
      <c r="F10736">
        <v>12</v>
      </c>
      <c r="G10736">
        <v>1880</v>
      </c>
      <c r="H10736" t="str" cm="1">
        <f t="array" ref="H10736">_xlfn.IFS(G10736 &gt;= 1970, "1970", G10736 &gt;= 1960, "1960",G10736 &gt;= 1950, "1950", G10736 &gt;= 1940, "1940",G10736 &gt;= 1930, "1930", G10736 &gt;= 1920, "1920", G10736 &gt;= 1910, "1910", G10736 &gt;= 1900, "1900", G10736 &gt;= 1890, "1890",G10736 &gt;= 1880, "1880",G10736 &gt;= 1870, "1870",G10736 &gt;= 1860, "1860",G10736 &gt;= 1850, "1850", G10736 &gt;= 1840, "1840" )</f>
        <v>1880</v>
      </c>
      <c r="I10736" t="s">
        <v>42</v>
      </c>
      <c r="J10736" t="s">
        <v>16</v>
      </c>
      <c r="K10736">
        <v>80</v>
      </c>
      <c r="L10736" t="str" cm="1">
        <f t="array" ref="L10736">_xlfn.IFS(ISBLANK(K10736), " ", K10736 &lt;= 18, "1",K10736&lt;=25,"2",K10736&lt;=40, "3",K10736&lt;= 64,"4",K10736 &gt;=65,"5")</f>
        <v>5</v>
      </c>
      <c r="M10736" t="e">
        <f t="shared" si="335"/>
        <v>#N/A</v>
      </c>
      <c r="N10736" t="s">
        <v>86</v>
      </c>
      <c r="O10736" t="s">
        <v>27722</v>
      </c>
      <c r="P10736" t="s">
        <v>5667</v>
      </c>
      <c r="Q10736" t="s">
        <v>32</v>
      </c>
      <c r="R10736" t="s">
        <v>118</v>
      </c>
      <c r="S10736" t="s">
        <v>5678</v>
      </c>
    </row>
    <row r="10737" spans="1:19" x14ac:dyDescent="0.15">
      <c r="A10737" t="s">
        <v>20</v>
      </c>
      <c r="B10737" t="s">
        <v>2423</v>
      </c>
      <c r="C10737" t="str">
        <f t="shared" si="334"/>
        <v>Woodfork</v>
      </c>
      <c r="D10737" t="s">
        <v>60</v>
      </c>
      <c r="E10737">
        <v>4</v>
      </c>
      <c r="F10737">
        <v>15</v>
      </c>
      <c r="G10737">
        <v>1906</v>
      </c>
      <c r="H10737" t="str" cm="1">
        <f t="array" ref="H10737">_xlfn.IFS(G10737 &gt;= 1970, "1970", G10737 &gt;= 1960, "1960",G10737 &gt;= 1950, "1950", G10737 &gt;= 1940, "1940",G10737 &gt;= 1930, "1930", G10737 &gt;= 1920, "1920", G10737 &gt;= 1910, "1910", G10737 &gt;= 1900, "1900", G10737 &gt;= 1890, "1890",G10737 &gt;= 1880, "1880",G10737 &gt;= 1870, "1870",G10737 &gt;= 1860, "1860",G10737 &gt;= 1850, "1850", G10737 &gt;= 1840, "1840" )</f>
        <v>1900</v>
      </c>
      <c r="I10737" t="s">
        <v>42</v>
      </c>
      <c r="J10737" t="s">
        <v>16</v>
      </c>
      <c r="K10737">
        <v>57</v>
      </c>
      <c r="L10737" t="str" cm="1">
        <f t="array" ref="L10737">_xlfn.IFS(ISBLANK(K10737), " ", K10737 &lt;= 18, "1",K10737&lt;=25,"2",K10737&lt;=40, "3",K10737&lt;= 64,"4",K10737 &gt;=65,"5")</f>
        <v>4</v>
      </c>
      <c r="M10737" t="e">
        <f t="shared" si="335"/>
        <v>#N/A</v>
      </c>
      <c r="N10737" t="s">
        <v>86</v>
      </c>
      <c r="O10737" t="s">
        <v>27722</v>
      </c>
      <c r="P10737" t="s">
        <v>1947</v>
      </c>
      <c r="Q10737" t="s">
        <v>32</v>
      </c>
      <c r="S10737" t="s">
        <v>2424</v>
      </c>
    </row>
    <row r="10738" spans="1:19" x14ac:dyDescent="0.15">
      <c r="A10738" t="s">
        <v>3174</v>
      </c>
      <c r="B10738" t="s">
        <v>7198</v>
      </c>
      <c r="C10738" t="str">
        <f t="shared" si="334"/>
        <v>Woodfork</v>
      </c>
      <c r="D10738" t="s">
        <v>102</v>
      </c>
      <c r="E10738">
        <v>12</v>
      </c>
      <c r="F10738">
        <v>21</v>
      </c>
      <c r="G10738">
        <v>1874</v>
      </c>
      <c r="H10738" t="str" cm="1">
        <f t="array" ref="H10738">_xlfn.IFS(G10738 &gt;= 1970, "1970", G10738 &gt;= 1960, "1960",G10738 &gt;= 1950, "1950", G10738 &gt;= 1940, "1940",G10738 &gt;= 1930, "1930", G10738 &gt;= 1920, "1920", G10738 &gt;= 1910, "1910", G10738 &gt;= 1900, "1900", G10738 &gt;= 1890, "1890",G10738 &gt;= 1880, "1880",G10738 &gt;= 1870, "1870",G10738 &gt;= 1860, "1860",G10738 &gt;= 1850, "1850", G10738 &gt;= 1840, "1840" )</f>
        <v>1870</v>
      </c>
      <c r="I10738" t="s">
        <v>15</v>
      </c>
      <c r="J10738" t="s">
        <v>304</v>
      </c>
      <c r="K10738">
        <v>16</v>
      </c>
      <c r="L10738" t="str" cm="1">
        <f t="array" ref="L10738">_xlfn.IFS(ISBLANK(K10738), " ", K10738 &lt;= 18, "1",K10738&lt;=25,"2",K10738&lt;=40, "3",K10738&lt;= 64,"4",K10738 &gt;=65,"5")</f>
        <v>1</v>
      </c>
      <c r="M10738" t="e">
        <f t="shared" si="335"/>
        <v>#N/A</v>
      </c>
      <c r="N10738" t="s">
        <v>86</v>
      </c>
      <c r="O10738" t="s">
        <v>27722</v>
      </c>
      <c r="P10738" t="s">
        <v>69</v>
      </c>
      <c r="Q10738" t="s">
        <v>7199</v>
      </c>
      <c r="R10738" t="s">
        <v>118</v>
      </c>
      <c r="S10738" t="s">
        <v>7200</v>
      </c>
    </row>
    <row r="10739" spans="1:19" x14ac:dyDescent="0.15">
      <c r="A10739" t="s">
        <v>23566</v>
      </c>
      <c r="B10739" t="s">
        <v>23694</v>
      </c>
      <c r="C10739" t="str">
        <f t="shared" si="334"/>
        <v>Woodfork</v>
      </c>
      <c r="D10739" t="s">
        <v>102</v>
      </c>
      <c r="E10739">
        <v>12</v>
      </c>
      <c r="F10739">
        <v>26</v>
      </c>
      <c r="G10739">
        <v>1851</v>
      </c>
      <c r="H10739" t="str" cm="1">
        <f t="array" ref="H10739">_xlfn.IFS(G10739 &gt;= 1970, "1970", G10739 &gt;= 1960, "1960",G10739 &gt;= 1950, "1950", G10739 &gt;= 1940, "1940",G10739 &gt;= 1930, "1930", G10739 &gt;= 1920, "1920", G10739 &gt;= 1910, "1910", G10739 &gt;= 1900, "1900", G10739 &gt;= 1890, "1890",G10739 &gt;= 1880, "1880",G10739 &gt;= 1870, "1870",G10739 &gt;= 1860, "1860",G10739 &gt;= 1850, "1850", G10739 &gt;= 1840, "1840" )</f>
        <v>1850</v>
      </c>
      <c r="I10739" t="s">
        <v>15</v>
      </c>
      <c r="J10739" t="s">
        <v>16</v>
      </c>
      <c r="K10739">
        <v>33</v>
      </c>
      <c r="L10739" t="str" cm="1">
        <f t="array" ref="L10739">_xlfn.IFS(ISBLANK(K10739), " ", K10739 &lt;= 18, "1",K10739&lt;=25,"2",K10739&lt;=40, "3",K10739&lt;= 64,"4",K10739 &gt;=65,"5")</f>
        <v>3</v>
      </c>
      <c r="M10739" t="e">
        <f t="shared" si="335"/>
        <v>#N/A</v>
      </c>
      <c r="N10739" t="s">
        <v>86</v>
      </c>
      <c r="O10739" t="s">
        <v>27722</v>
      </c>
      <c r="P10739" t="s">
        <v>2030</v>
      </c>
      <c r="Q10739" t="s">
        <v>32</v>
      </c>
      <c r="R10739" t="s">
        <v>118</v>
      </c>
      <c r="S10739" t="s">
        <v>23695</v>
      </c>
    </row>
    <row r="10740" spans="1:19" x14ac:dyDescent="0.15">
      <c r="A10740" t="s">
        <v>24094</v>
      </c>
      <c r="B10740" t="s">
        <v>24682</v>
      </c>
      <c r="C10740" t="str">
        <f t="shared" si="334"/>
        <v>Woodfork</v>
      </c>
      <c r="D10740" t="s">
        <v>195</v>
      </c>
      <c r="E10740">
        <v>7</v>
      </c>
      <c r="F10740">
        <v>18</v>
      </c>
      <c r="G10740">
        <v>1850</v>
      </c>
      <c r="H10740" t="str" cm="1">
        <f t="array" ref="H10740">_xlfn.IFS(G10740 &gt;= 1970, "1970", G10740 &gt;= 1960, "1960",G10740 &gt;= 1950, "1950", G10740 &gt;= 1940, "1940",G10740 &gt;= 1930, "1930", G10740 &gt;= 1920, "1920", G10740 &gt;= 1910, "1910", G10740 &gt;= 1900, "1900", G10740 &gt;= 1890, "1890",G10740 &gt;= 1880, "1880",G10740 &gt;= 1870, "1870",G10740 &gt;= 1860, "1860",G10740 &gt;= 1850, "1850", G10740 &gt;= 1840, "1840" )</f>
        <v>1850</v>
      </c>
      <c r="I10740" t="s">
        <v>42</v>
      </c>
      <c r="J10740" t="s">
        <v>16</v>
      </c>
      <c r="K10740">
        <v>5</v>
      </c>
      <c r="L10740" t="str" cm="1">
        <f t="array" ref="L10740">_xlfn.IFS(ISBLANK(K10740), " ", K10740 &lt;= 18, "1",K10740&lt;=25,"2",K10740&lt;=40, "3",K10740&lt;= 64,"4",K10740 &gt;=65,"5")</f>
        <v>1</v>
      </c>
      <c r="M10740" t="e">
        <f t="shared" si="335"/>
        <v>#N/A</v>
      </c>
      <c r="N10740" t="s">
        <v>85</v>
      </c>
      <c r="O10740" t="s">
        <v>27722</v>
      </c>
      <c r="P10740" t="s">
        <v>6150</v>
      </c>
      <c r="R10740" t="s">
        <v>118</v>
      </c>
      <c r="S10740" t="s">
        <v>24683</v>
      </c>
    </row>
    <row r="10741" spans="1:19" x14ac:dyDescent="0.15">
      <c r="A10741" t="s">
        <v>25136</v>
      </c>
      <c r="B10741" t="s">
        <v>25227</v>
      </c>
      <c r="C10741" t="str">
        <f t="shared" si="334"/>
        <v>Woodhead</v>
      </c>
      <c r="D10741" t="s">
        <v>14</v>
      </c>
      <c r="E10741">
        <v>8</v>
      </c>
      <c r="F10741">
        <v>20</v>
      </c>
      <c r="G10741">
        <v>1849</v>
      </c>
      <c r="H10741" t="str" cm="1">
        <f t="array" ref="H10741">_xlfn.IFS(G10741 &gt;= 1970, "1970", G10741 &gt;= 1960, "1960",G10741 &gt;= 1950, "1950", G10741 &gt;= 1940, "1940",G10741 &gt;= 1930, "1930", G10741 &gt;= 1920, "1920", G10741 &gt;= 1910, "1910", G10741 &gt;= 1900, "1900", G10741 &gt;= 1890, "1890",G10741 &gt;= 1880, "1880",G10741 &gt;= 1870, "1870",G10741 &gt;= 1860, "1860",G10741 &gt;= 1850, "1850", G10741 &gt;= 1840, "1840" )</f>
        <v>1840</v>
      </c>
      <c r="I10741" t="s">
        <v>42</v>
      </c>
      <c r="J10741" t="s">
        <v>16</v>
      </c>
      <c r="L10741" t="str" cm="1">
        <f t="array" ref="L10741">_xlfn.IFS(ISBLANK(K10741), " ", K10741 &lt;= 18, "1",K10741&lt;=25,"2",K10741&lt;=40, "3",K10741&lt;= 64,"4",K10741 &gt;=65,"5")</f>
        <v xml:space="preserve"> </v>
      </c>
      <c r="M10741" t="str">
        <f t="shared" si="335"/>
        <v>Missing</v>
      </c>
      <c r="N10741" t="s">
        <v>498</v>
      </c>
      <c r="O10741" t="s">
        <v>27722</v>
      </c>
      <c r="P10741" t="s">
        <v>1575</v>
      </c>
      <c r="Q10741" t="s">
        <v>22858</v>
      </c>
      <c r="R10741" t="s">
        <v>118</v>
      </c>
      <c r="S10741" t="s">
        <v>25228</v>
      </c>
    </row>
    <row r="10742" spans="1:19" x14ac:dyDescent="0.15">
      <c r="A10742" t="s">
        <v>20</v>
      </c>
      <c r="B10742" t="s">
        <v>2775</v>
      </c>
      <c r="C10742" t="str">
        <f t="shared" si="334"/>
        <v>Woodruff</v>
      </c>
      <c r="D10742" t="s">
        <v>41</v>
      </c>
      <c r="E10742">
        <v>3</v>
      </c>
      <c r="F10742">
        <v>23</v>
      </c>
      <c r="G10742">
        <v>1902</v>
      </c>
      <c r="H10742" t="str" cm="1">
        <f t="array" ref="H10742">_xlfn.IFS(G10742 &gt;= 1970, "1970", G10742 &gt;= 1960, "1960",G10742 &gt;= 1950, "1950", G10742 &gt;= 1940, "1940",G10742 &gt;= 1930, "1930", G10742 &gt;= 1920, "1920", G10742 &gt;= 1910, "1910", G10742 &gt;= 1900, "1900", G10742 &gt;= 1890, "1890",G10742 &gt;= 1880, "1880",G10742 &gt;= 1870, "1870",G10742 &gt;= 1860, "1860",G10742 &gt;= 1850, "1850", G10742 &gt;= 1840, "1840" )</f>
        <v>1900</v>
      </c>
      <c r="I10742" t="s">
        <v>15</v>
      </c>
      <c r="J10742" t="s">
        <v>304</v>
      </c>
      <c r="K10742">
        <v>56</v>
      </c>
      <c r="L10742" t="str" cm="1">
        <f t="array" ref="L10742">_xlfn.IFS(ISBLANK(K10742), " ", K10742 &lt;= 18, "1",K10742&lt;=25,"2",K10742&lt;=40, "3",K10742&lt;= 64,"4",K10742 &gt;=65,"5")</f>
        <v>4</v>
      </c>
      <c r="M10742" t="e">
        <f t="shared" si="335"/>
        <v>#N/A</v>
      </c>
      <c r="N10742" t="s">
        <v>47</v>
      </c>
      <c r="O10742" t="s">
        <v>27722</v>
      </c>
      <c r="P10742" t="s">
        <v>2776</v>
      </c>
      <c r="Q10742" t="s">
        <v>48</v>
      </c>
      <c r="S10742" t="s">
        <v>2777</v>
      </c>
    </row>
    <row r="10743" spans="1:19" x14ac:dyDescent="0.15">
      <c r="A10743" t="s">
        <v>18683</v>
      </c>
      <c r="B10743" t="s">
        <v>19030</v>
      </c>
      <c r="C10743" t="str">
        <f t="shared" si="334"/>
        <v>Woodruff</v>
      </c>
      <c r="D10743" t="s">
        <v>84</v>
      </c>
      <c r="E10743">
        <v>2</v>
      </c>
      <c r="F10743">
        <v>2</v>
      </c>
      <c r="G10743">
        <v>1859</v>
      </c>
      <c r="H10743" t="str" cm="1">
        <f t="array" ref="H10743">_xlfn.IFS(G10743 &gt;= 1970, "1970", G10743 &gt;= 1960, "1960",G10743 &gt;= 1950, "1950", G10743 &gt;= 1940, "1940",G10743 &gt;= 1930, "1930", G10743 &gt;= 1920, "1920", G10743 &gt;= 1910, "1910", G10743 &gt;= 1900, "1900", G10743 &gt;= 1890, "1890",G10743 &gt;= 1880, "1880",G10743 &gt;= 1870, "1870",G10743 &gt;= 1860, "1860",G10743 &gt;= 1850, "1850", G10743 &gt;= 1840, "1840" )</f>
        <v>1850</v>
      </c>
      <c r="I10743" t="s">
        <v>42</v>
      </c>
      <c r="J10743" t="s">
        <v>304</v>
      </c>
      <c r="K10743">
        <v>33</v>
      </c>
      <c r="L10743" t="str" cm="1">
        <f t="array" ref="L10743">_xlfn.IFS(ISBLANK(K10743), " ", K10743 &lt;= 18, "1",K10743&lt;=25,"2",K10743&lt;=40, "3",K10743&lt;= 64,"4",K10743 &gt;=65,"5")</f>
        <v>3</v>
      </c>
      <c r="M10743" t="e">
        <f t="shared" si="335"/>
        <v>#N/A</v>
      </c>
      <c r="N10743" t="s">
        <v>86</v>
      </c>
      <c r="O10743" t="s">
        <v>27722</v>
      </c>
      <c r="P10743" t="s">
        <v>2088</v>
      </c>
      <c r="Q10743" t="s">
        <v>10410</v>
      </c>
      <c r="R10743" t="s">
        <v>7139</v>
      </c>
    </row>
    <row r="10744" spans="1:19" x14ac:dyDescent="0.15">
      <c r="A10744" t="s">
        <v>20</v>
      </c>
      <c r="B10744" t="s">
        <v>260</v>
      </c>
      <c r="C10744" t="str">
        <f t="shared" si="334"/>
        <v>Woods</v>
      </c>
      <c r="D10744" t="s">
        <v>84</v>
      </c>
      <c r="E10744">
        <v>2</v>
      </c>
      <c r="F10744">
        <v>13</v>
      </c>
      <c r="G10744">
        <v>1947</v>
      </c>
      <c r="H10744" t="str" cm="1">
        <f t="array" ref="H10744">_xlfn.IFS(G10744 &gt;= 1970, "1970", G10744 &gt;= 1960, "1960",G10744 &gt;= 1950, "1950", G10744 &gt;= 1940, "1940",G10744 &gt;= 1930, "1930", G10744 &gt;= 1920, "1920", G10744 &gt;= 1910, "1910", G10744 &gt;= 1900, "1900", G10744 &gt;= 1890, "1890",G10744 &gt;= 1880, "1880",G10744 &gt;= 1870, "1870",G10744 &gt;= 1860, "1860",G10744 &gt;= 1850, "1850", G10744 &gt;= 1840, "1840" )</f>
        <v>1940</v>
      </c>
      <c r="I10744" t="s">
        <v>15</v>
      </c>
      <c r="J10744" t="s">
        <v>16</v>
      </c>
      <c r="K10744">
        <v>86</v>
      </c>
      <c r="L10744" t="str" cm="1">
        <f t="array" ref="L10744">_xlfn.IFS(ISBLANK(K10744), " ", K10744 &lt;= 18, "1",K10744&lt;=25,"2",K10744&lt;=40, "3",K10744&lt;= 64,"4",K10744 &gt;=65,"5")</f>
        <v>5</v>
      </c>
      <c r="M10744" t="e">
        <f t="shared" si="335"/>
        <v>#N/A</v>
      </c>
      <c r="N10744" t="s">
        <v>27738</v>
      </c>
      <c r="O10744" t="s">
        <v>27726</v>
      </c>
      <c r="P10744" t="s">
        <v>31</v>
      </c>
      <c r="R10744" t="s">
        <v>261</v>
      </c>
      <c r="S10744" t="s">
        <v>262</v>
      </c>
    </row>
    <row r="10745" spans="1:19" x14ac:dyDescent="0.15">
      <c r="A10745" t="s">
        <v>20</v>
      </c>
      <c r="B10745" t="s">
        <v>958</v>
      </c>
      <c r="C10745" t="str">
        <f t="shared" si="334"/>
        <v>Woods</v>
      </c>
      <c r="D10745" t="s">
        <v>60</v>
      </c>
      <c r="E10745">
        <v>4</v>
      </c>
      <c r="F10745">
        <v>8</v>
      </c>
      <c r="G10745">
        <v>1930</v>
      </c>
      <c r="H10745" t="str" cm="1">
        <f t="array" ref="H10745">_xlfn.IFS(G10745 &gt;= 1970, "1970", G10745 &gt;= 1960, "1960",G10745 &gt;= 1950, "1950", G10745 &gt;= 1940, "1940",G10745 &gt;= 1930, "1930", G10745 &gt;= 1920, "1920", G10745 &gt;= 1910, "1910", G10745 &gt;= 1900, "1900", G10745 &gt;= 1890, "1890",G10745 &gt;= 1880, "1880",G10745 &gt;= 1870, "1870",G10745 &gt;= 1860, "1860",G10745 &gt;= 1850, "1850", G10745 &gt;= 1840, "1840" )</f>
        <v>1930</v>
      </c>
      <c r="I10745" t="s">
        <v>15</v>
      </c>
      <c r="J10745" t="s">
        <v>304</v>
      </c>
      <c r="K10745">
        <v>80</v>
      </c>
      <c r="L10745" t="str" cm="1">
        <f t="array" ref="L10745">_xlfn.IFS(ISBLANK(K10745), " ", K10745 &lt;= 18, "1",K10745&lt;=25,"2",K10745&lt;=40, "3",K10745&lt;= 64,"4",K10745 &gt;=65,"5")</f>
        <v>5</v>
      </c>
      <c r="M10745" t="e">
        <f t="shared" si="335"/>
        <v>#N/A</v>
      </c>
      <c r="N10745" t="s">
        <v>86</v>
      </c>
      <c r="O10745" t="s">
        <v>27722</v>
      </c>
      <c r="P10745" t="s">
        <v>31</v>
      </c>
      <c r="Q10745" t="s">
        <v>48</v>
      </c>
      <c r="R10745" t="s">
        <v>959</v>
      </c>
      <c r="S10745" t="s">
        <v>960</v>
      </c>
    </row>
    <row r="10746" spans="1:19" x14ac:dyDescent="0.15">
      <c r="A10746" t="s">
        <v>20</v>
      </c>
      <c r="B10746" t="s">
        <v>2178</v>
      </c>
      <c r="C10746" t="str">
        <f t="shared" si="334"/>
        <v>Woods</v>
      </c>
      <c r="D10746" t="s">
        <v>29</v>
      </c>
      <c r="E10746">
        <v>9</v>
      </c>
      <c r="F10746">
        <v>2</v>
      </c>
      <c r="G10746">
        <v>1911</v>
      </c>
      <c r="H10746" t="str" cm="1">
        <f t="array" ref="H10746">_xlfn.IFS(G10746 &gt;= 1970, "1970", G10746 &gt;= 1960, "1960",G10746 &gt;= 1950, "1950", G10746 &gt;= 1940, "1940",G10746 &gt;= 1930, "1930", G10746 &gt;= 1920, "1920", G10746 &gt;= 1910, "1910", G10746 &gt;= 1900, "1900", G10746 &gt;= 1890, "1890",G10746 &gt;= 1880, "1880",G10746 &gt;= 1870, "1870",G10746 &gt;= 1860, "1860",G10746 &gt;= 1850, "1850", G10746 &gt;= 1840, "1840" )</f>
        <v>1910</v>
      </c>
      <c r="I10746" t="s">
        <v>42</v>
      </c>
      <c r="J10746" t="s">
        <v>16</v>
      </c>
      <c r="K10746">
        <v>70</v>
      </c>
      <c r="L10746" t="str" cm="1">
        <f t="array" ref="L10746">_xlfn.IFS(ISBLANK(K10746), " ", K10746 &lt;= 18, "1",K10746&lt;=25,"2",K10746&lt;=40, "3",K10746&lt;= 64,"4",K10746 &gt;=65,"5")</f>
        <v>5</v>
      </c>
      <c r="M10746" t="e">
        <f t="shared" si="335"/>
        <v>#N/A</v>
      </c>
      <c r="N10746" t="s">
        <v>86</v>
      </c>
      <c r="O10746" t="s">
        <v>27722</v>
      </c>
      <c r="P10746" t="s">
        <v>31</v>
      </c>
      <c r="Q10746" t="s">
        <v>86</v>
      </c>
    </row>
    <row r="10747" spans="1:19" x14ac:dyDescent="0.15">
      <c r="A10747" t="s">
        <v>20</v>
      </c>
      <c r="B10747" t="s">
        <v>2810</v>
      </c>
      <c r="C10747" t="str">
        <f t="shared" si="334"/>
        <v>Woods</v>
      </c>
      <c r="D10747" t="s">
        <v>14</v>
      </c>
      <c r="E10747">
        <v>8</v>
      </c>
      <c r="F10747">
        <v>8</v>
      </c>
      <c r="G10747">
        <v>1901</v>
      </c>
      <c r="H10747" t="str" cm="1">
        <f t="array" ref="H10747">_xlfn.IFS(G10747 &gt;= 1970, "1970", G10747 &gt;= 1960, "1960",G10747 &gt;= 1950, "1950", G10747 &gt;= 1940, "1940",G10747 &gt;= 1930, "1930", G10747 &gt;= 1920, "1920", G10747 &gt;= 1910, "1910", G10747 &gt;= 1900, "1900", G10747 &gt;= 1890, "1890",G10747 &gt;= 1880, "1880",G10747 &gt;= 1870, "1870",G10747 &gt;= 1860, "1860",G10747 &gt;= 1850, "1850", G10747 &gt;= 1840, "1840" )</f>
        <v>1900</v>
      </c>
      <c r="I10747" t="s">
        <v>15</v>
      </c>
      <c r="J10747" t="s">
        <v>16</v>
      </c>
      <c r="K10747">
        <v>31</v>
      </c>
      <c r="L10747" t="str" cm="1">
        <f t="array" ref="L10747">_xlfn.IFS(ISBLANK(K10747), " ", K10747 &lt;= 18, "1",K10747&lt;=25,"2",K10747&lt;=40, "3",K10747&lt;= 64,"4",K10747 &gt;=65,"5")</f>
        <v>3</v>
      </c>
      <c r="M10747" t="e">
        <f t="shared" si="335"/>
        <v>#N/A</v>
      </c>
      <c r="N10747" t="s">
        <v>86</v>
      </c>
      <c r="O10747" t="s">
        <v>27722</v>
      </c>
      <c r="P10747" t="s">
        <v>2088</v>
      </c>
      <c r="Q10747" t="s">
        <v>104</v>
      </c>
      <c r="S10747" t="s">
        <v>2811</v>
      </c>
    </row>
    <row r="10748" spans="1:19" x14ac:dyDescent="0.15">
      <c r="A10748" t="s">
        <v>20</v>
      </c>
      <c r="B10748" t="s">
        <v>3529</v>
      </c>
      <c r="C10748" t="str">
        <f t="shared" si="334"/>
        <v>Woods</v>
      </c>
      <c r="D10748" t="s">
        <v>84</v>
      </c>
      <c r="E10748">
        <v>2</v>
      </c>
      <c r="F10748">
        <v>1</v>
      </c>
      <c r="G10748">
        <v>1893</v>
      </c>
      <c r="H10748" t="str" cm="1">
        <f t="array" ref="H10748">_xlfn.IFS(G10748 &gt;= 1970, "1970", G10748 &gt;= 1960, "1960",G10748 &gt;= 1950, "1950", G10748 &gt;= 1940, "1940",G10748 &gt;= 1930, "1930", G10748 &gt;= 1920, "1920", G10748 &gt;= 1910, "1910", G10748 &gt;= 1900, "1900", G10748 &gt;= 1890, "1890",G10748 &gt;= 1880, "1880",G10748 &gt;= 1870, "1870",G10748 &gt;= 1860, "1860",G10748 &gt;= 1850, "1850", G10748 &gt;= 1840, "1840" )</f>
        <v>1890</v>
      </c>
      <c r="I10748" t="s">
        <v>15</v>
      </c>
      <c r="J10748" t="s">
        <v>16</v>
      </c>
      <c r="K10748">
        <v>66</v>
      </c>
      <c r="L10748" t="str" cm="1">
        <f t="array" ref="L10748">_xlfn.IFS(ISBLANK(K10748), " ", K10748 &lt;= 18, "1",K10748&lt;=25,"2",K10748&lt;=40, "3",K10748&lt;= 64,"4",K10748 &gt;=65,"5")</f>
        <v>5</v>
      </c>
      <c r="M10748" t="e">
        <f t="shared" si="335"/>
        <v>#N/A</v>
      </c>
      <c r="N10748" t="s">
        <v>855</v>
      </c>
      <c r="O10748" t="s">
        <v>27722</v>
      </c>
      <c r="P10748" t="s">
        <v>3530</v>
      </c>
      <c r="Q10748" t="s">
        <v>86</v>
      </c>
      <c r="S10748" t="s">
        <v>3531</v>
      </c>
    </row>
    <row r="10749" spans="1:19" x14ac:dyDescent="0.15">
      <c r="A10749" t="s">
        <v>5920</v>
      </c>
      <c r="B10749" t="s">
        <v>5938</v>
      </c>
      <c r="C10749" t="str">
        <f t="shared" si="334"/>
        <v>Woods</v>
      </c>
      <c r="D10749" t="s">
        <v>60</v>
      </c>
      <c r="E10749">
        <v>4</v>
      </c>
      <c r="F10749">
        <v>24</v>
      </c>
      <c r="G10749">
        <v>1879</v>
      </c>
      <c r="H10749" t="str" cm="1">
        <f t="array" ref="H10749">_xlfn.IFS(G10749 &gt;= 1970, "1970", G10749 &gt;= 1960, "1960",G10749 &gt;= 1950, "1950", G10749 &gt;= 1940, "1940",G10749 &gt;= 1930, "1930", G10749 &gt;= 1920, "1920", G10749 &gt;= 1910, "1910", G10749 &gt;= 1900, "1900", G10749 &gt;= 1890, "1890",G10749 &gt;= 1880, "1880",G10749 &gt;= 1870, "1870",G10749 &gt;= 1860, "1860",G10749 &gt;= 1850, "1850", G10749 &gt;= 1840, "1840" )</f>
        <v>1870</v>
      </c>
      <c r="I10749" t="s">
        <v>15</v>
      </c>
      <c r="J10749" t="s">
        <v>16</v>
      </c>
      <c r="K10749">
        <v>18</v>
      </c>
      <c r="L10749" t="str" cm="1">
        <f t="array" ref="L10749">_xlfn.IFS(ISBLANK(K10749), " ", K10749 &lt;= 18, "1",K10749&lt;=25,"2",K10749&lt;=40, "3",K10749&lt;= 64,"4",K10749 &gt;=65,"5")</f>
        <v>1</v>
      </c>
      <c r="M10749" t="e">
        <f t="shared" si="335"/>
        <v>#N/A</v>
      </c>
      <c r="N10749" t="s">
        <v>86</v>
      </c>
      <c r="O10749" t="s">
        <v>27722</v>
      </c>
      <c r="P10749" t="s">
        <v>233</v>
      </c>
      <c r="Q10749" t="s">
        <v>86</v>
      </c>
      <c r="R10749" t="s">
        <v>118</v>
      </c>
      <c r="S10749" t="s">
        <v>5939</v>
      </c>
    </row>
    <row r="10750" spans="1:19" x14ac:dyDescent="0.15">
      <c r="A10750" t="s">
        <v>6355</v>
      </c>
      <c r="B10750" t="s">
        <v>6436</v>
      </c>
      <c r="C10750" t="str">
        <f t="shared" si="334"/>
        <v>Woods</v>
      </c>
      <c r="D10750" t="s">
        <v>129</v>
      </c>
      <c r="E10750">
        <v>1</v>
      </c>
      <c r="F10750">
        <v>22</v>
      </c>
      <c r="G10750">
        <v>1877</v>
      </c>
      <c r="H10750" t="str" cm="1">
        <f t="array" ref="H10750">_xlfn.IFS(G10750 &gt;= 1970, "1970", G10750 &gt;= 1960, "1960",G10750 &gt;= 1950, "1950", G10750 &gt;= 1940, "1940",G10750 &gt;= 1930, "1930", G10750 &gt;= 1920, "1920", G10750 &gt;= 1910, "1910", G10750 &gt;= 1900, "1900", G10750 &gt;= 1890, "1890",G10750 &gt;= 1880, "1880",G10750 &gt;= 1870, "1870",G10750 &gt;= 1860, "1860",G10750 &gt;= 1850, "1850", G10750 &gt;= 1840, "1840" )</f>
        <v>1870</v>
      </c>
      <c r="I10750" t="s">
        <v>15</v>
      </c>
      <c r="J10750" t="s">
        <v>304</v>
      </c>
      <c r="K10750">
        <v>23</v>
      </c>
      <c r="L10750" t="str" cm="1">
        <f t="array" ref="L10750">_xlfn.IFS(ISBLANK(K10750), " ", K10750 &lt;= 18, "1",K10750&lt;=25,"2",K10750&lt;=40, "3",K10750&lt;= 64,"4",K10750 &gt;=65,"5")</f>
        <v>2</v>
      </c>
      <c r="M10750" t="e">
        <f t="shared" si="335"/>
        <v>#N/A</v>
      </c>
      <c r="N10750" t="s">
        <v>86</v>
      </c>
      <c r="O10750" t="s">
        <v>27722</v>
      </c>
      <c r="P10750" t="s">
        <v>2088</v>
      </c>
      <c r="Q10750" t="s">
        <v>38</v>
      </c>
      <c r="R10750" t="s">
        <v>118</v>
      </c>
      <c r="S10750" t="s">
        <v>6437</v>
      </c>
    </row>
    <row r="10751" spans="1:19" x14ac:dyDescent="0.15">
      <c r="A10751" t="s">
        <v>6829</v>
      </c>
      <c r="B10751" t="s">
        <v>6855</v>
      </c>
      <c r="C10751" t="str">
        <f t="shared" si="334"/>
        <v>Woods</v>
      </c>
      <c r="D10751" t="s">
        <v>14</v>
      </c>
      <c r="E10751">
        <v>8</v>
      </c>
      <c r="F10751">
        <v>11</v>
      </c>
      <c r="G10751">
        <v>1875</v>
      </c>
      <c r="H10751" t="str" cm="1">
        <f t="array" ref="H10751">_xlfn.IFS(G10751 &gt;= 1970, "1970", G10751 &gt;= 1960, "1960",G10751 &gt;= 1950, "1950", G10751 &gt;= 1940, "1940",G10751 &gt;= 1930, "1930", G10751 &gt;= 1920, "1920", G10751 &gt;= 1910, "1910", G10751 &gt;= 1900, "1900", G10751 &gt;= 1890, "1890",G10751 &gt;= 1880, "1880",G10751 &gt;= 1870, "1870",G10751 &gt;= 1860, "1860",G10751 &gt;= 1850, "1850", G10751 &gt;= 1840, "1840" )</f>
        <v>1870</v>
      </c>
      <c r="I10751" t="s">
        <v>42</v>
      </c>
      <c r="J10751" t="s">
        <v>16</v>
      </c>
      <c r="K10751">
        <v>82</v>
      </c>
      <c r="L10751" t="str" cm="1">
        <f t="array" ref="L10751">_xlfn.IFS(ISBLANK(K10751), " ", K10751 &lt;= 18, "1",K10751&lt;=25,"2",K10751&lt;=40, "3",K10751&lt;= 64,"4",K10751 &gt;=65,"5")</f>
        <v>5</v>
      </c>
      <c r="M10751" t="e">
        <f t="shared" si="335"/>
        <v>#N/A</v>
      </c>
      <c r="N10751" t="s">
        <v>86</v>
      </c>
      <c r="O10751" t="s">
        <v>27722</v>
      </c>
      <c r="P10751" t="s">
        <v>237</v>
      </c>
      <c r="Q10751" t="s">
        <v>17</v>
      </c>
      <c r="R10751" t="s">
        <v>118</v>
      </c>
      <c r="S10751" t="s">
        <v>6856</v>
      </c>
    </row>
    <row r="10752" spans="1:19" x14ac:dyDescent="0.15">
      <c r="A10752" t="s">
        <v>3174</v>
      </c>
      <c r="B10752" t="s">
        <v>7552</v>
      </c>
      <c r="C10752" t="str">
        <f t="shared" si="334"/>
        <v>Woods</v>
      </c>
      <c r="D10752" t="s">
        <v>29</v>
      </c>
      <c r="E10752">
        <v>9</v>
      </c>
      <c r="F10752">
        <v>26</v>
      </c>
      <c r="G10752">
        <v>1874</v>
      </c>
      <c r="H10752" t="str" cm="1">
        <f t="array" ref="H10752">_xlfn.IFS(G10752 &gt;= 1970, "1970", G10752 &gt;= 1960, "1960",G10752 &gt;= 1950, "1950", G10752 &gt;= 1940, "1940",G10752 &gt;= 1930, "1930", G10752 &gt;= 1920, "1920", G10752 &gt;= 1910, "1910", G10752 &gt;= 1900, "1900", G10752 &gt;= 1890, "1890",G10752 &gt;= 1880, "1880",G10752 &gt;= 1870, "1870",G10752 &gt;= 1860, "1860",G10752 &gt;= 1850, "1850", G10752 &gt;= 1840, "1840" )</f>
        <v>1870</v>
      </c>
      <c r="I10752" t="s">
        <v>42</v>
      </c>
      <c r="J10752" t="s">
        <v>16</v>
      </c>
      <c r="L10752" t="str" cm="1">
        <f t="array" ref="L10752">_xlfn.IFS(ISBLANK(K10752), " ", K10752 &lt;= 18, "1",K10752&lt;=25,"2",K10752&lt;=40, "3",K10752&lt;= 64,"4",K10752 &gt;=65,"5")</f>
        <v xml:space="preserve"> </v>
      </c>
      <c r="M10752" t="str">
        <f t="shared" si="335"/>
        <v>Missing</v>
      </c>
      <c r="N10752" t="s">
        <v>86</v>
      </c>
      <c r="O10752" t="s">
        <v>27722</v>
      </c>
      <c r="P10752" t="s">
        <v>7553</v>
      </c>
      <c r="Q10752" t="s">
        <v>6439</v>
      </c>
      <c r="R10752" t="s">
        <v>7139</v>
      </c>
      <c r="S10752" t="s">
        <v>7554</v>
      </c>
    </row>
    <row r="10753" spans="1:19" x14ac:dyDescent="0.15">
      <c r="A10753" t="s">
        <v>8705</v>
      </c>
      <c r="B10753" t="s">
        <v>8715</v>
      </c>
      <c r="C10753" t="str">
        <f t="shared" si="334"/>
        <v>Woods</v>
      </c>
      <c r="D10753" t="s">
        <v>60</v>
      </c>
      <c r="E10753">
        <v>4</v>
      </c>
      <c r="F10753">
        <v>10</v>
      </c>
      <c r="G10753">
        <v>1871</v>
      </c>
      <c r="H10753" t="str" cm="1">
        <f t="array" ref="H10753">_xlfn.IFS(G10753 &gt;= 1970, "1970", G10753 &gt;= 1960, "1960",G10753 &gt;= 1950, "1950", G10753 &gt;= 1940, "1940",G10753 &gt;= 1930, "1930", G10753 &gt;= 1920, "1920", G10753 &gt;= 1910, "1910", G10753 &gt;= 1900, "1900", G10753 &gt;= 1890, "1890",G10753 &gt;= 1880, "1880",G10753 &gt;= 1870, "1870",G10753 &gt;= 1860, "1860",G10753 &gt;= 1850, "1850", G10753 &gt;= 1840, "1840" )</f>
        <v>1870</v>
      </c>
      <c r="I10753" t="s">
        <v>15</v>
      </c>
      <c r="J10753" t="s">
        <v>16</v>
      </c>
      <c r="K10753">
        <v>89</v>
      </c>
      <c r="L10753" t="str" cm="1">
        <f t="array" ref="L10753">_xlfn.IFS(ISBLANK(K10753), " ", K10753 &lt;= 18, "1",K10753&lt;=25,"2",K10753&lt;=40, "3",K10753&lt;= 64,"4",K10753 &gt;=65,"5")</f>
        <v>5</v>
      </c>
      <c r="M10753" t="e">
        <f t="shared" si="335"/>
        <v>#N/A</v>
      </c>
      <c r="N10753" t="s">
        <v>86</v>
      </c>
      <c r="O10753" t="s">
        <v>27722</v>
      </c>
      <c r="P10753" t="s">
        <v>31</v>
      </c>
      <c r="Q10753" t="s">
        <v>17</v>
      </c>
      <c r="R10753" t="s">
        <v>118</v>
      </c>
      <c r="S10753" t="s">
        <v>8178</v>
      </c>
    </row>
    <row r="10754" spans="1:19" x14ac:dyDescent="0.15">
      <c r="A10754" t="s">
        <v>9752</v>
      </c>
      <c r="B10754" t="s">
        <v>10007</v>
      </c>
      <c r="C10754" t="str">
        <f t="shared" ref="C10754:C10817" si="336">LEFT(B10754, SEARCH(",",B10754) -1)</f>
        <v>Woods</v>
      </c>
      <c r="D10754" t="s">
        <v>129</v>
      </c>
      <c r="E10754">
        <v>1</v>
      </c>
      <c r="F10754">
        <v>23</v>
      </c>
      <c r="G10754">
        <v>1868</v>
      </c>
      <c r="H10754" t="str" cm="1">
        <f t="array" ref="H10754">_xlfn.IFS(G10754 &gt;= 1970, "1970", G10754 &gt;= 1960, "1960",G10754 &gt;= 1950, "1950", G10754 &gt;= 1940, "1940",G10754 &gt;= 1930, "1930", G10754 &gt;= 1920, "1920", G10754 &gt;= 1910, "1910", G10754 &gt;= 1900, "1900", G10754 &gt;= 1890, "1890",G10754 &gt;= 1880, "1880",G10754 &gt;= 1870, "1870",G10754 &gt;= 1860, "1860",G10754 &gt;= 1850, "1850", G10754 &gt;= 1840, "1840" )</f>
        <v>1860</v>
      </c>
      <c r="I10754" t="s">
        <v>15</v>
      </c>
      <c r="J10754" t="s">
        <v>16</v>
      </c>
      <c r="K10754">
        <v>37</v>
      </c>
      <c r="L10754" t="str" cm="1">
        <f t="array" ref="L10754">_xlfn.IFS(ISBLANK(K10754), " ", K10754 &lt;= 18, "1",K10754&lt;=25,"2",K10754&lt;=40, "3",K10754&lt;= 64,"4",K10754 &gt;=65,"5")</f>
        <v>3</v>
      </c>
      <c r="M10754" t="e">
        <f t="shared" ref="M10754:M10817" si="337">IF(ISNUMBER(K10754), VLOOKUP(K10754, $AB$2:$AC$6, 2, TRUE), "Missing")</f>
        <v>#N/A</v>
      </c>
      <c r="N10754" t="s">
        <v>86</v>
      </c>
      <c r="O10754" t="s">
        <v>27722</v>
      </c>
      <c r="P10754" t="s">
        <v>10008</v>
      </c>
      <c r="S10754" t="s">
        <v>10009</v>
      </c>
    </row>
    <row r="10755" spans="1:19" x14ac:dyDescent="0.15">
      <c r="A10755" t="s">
        <v>9752</v>
      </c>
      <c r="B10755" t="s">
        <v>10054</v>
      </c>
      <c r="C10755" t="str">
        <f t="shared" si="336"/>
        <v>Woods</v>
      </c>
      <c r="D10755" t="s">
        <v>195</v>
      </c>
      <c r="E10755">
        <v>7</v>
      </c>
      <c r="F10755">
        <v>5</v>
      </c>
      <c r="G10755">
        <v>1868</v>
      </c>
      <c r="H10755" t="str" cm="1">
        <f t="array" ref="H10755">_xlfn.IFS(G10755 &gt;= 1970, "1970", G10755 &gt;= 1960, "1960",G10755 &gt;= 1950, "1950", G10755 &gt;= 1940, "1940",G10755 &gt;= 1930, "1930", G10755 &gt;= 1920, "1920", G10755 &gt;= 1910, "1910", G10755 &gt;= 1900, "1900", G10755 &gt;= 1890, "1890",G10755 &gt;= 1880, "1880",G10755 &gt;= 1870, "1870",G10755 &gt;= 1860, "1860",G10755 &gt;= 1850, "1850", G10755 &gt;= 1840, "1840" )</f>
        <v>1860</v>
      </c>
      <c r="I10755" t="s">
        <v>15</v>
      </c>
      <c r="J10755" t="s">
        <v>304</v>
      </c>
      <c r="K10755">
        <v>25</v>
      </c>
      <c r="L10755" t="str" cm="1">
        <f t="array" ref="L10755">_xlfn.IFS(ISBLANK(K10755), " ", K10755 &lt;= 18, "1",K10755&lt;=25,"2",K10755&lt;=40, "3",K10755&lt;= 64,"4",K10755 &gt;=65,"5")</f>
        <v>2</v>
      </c>
      <c r="M10755" t="e">
        <f t="shared" si="337"/>
        <v>#N/A</v>
      </c>
      <c r="N10755" t="s">
        <v>86</v>
      </c>
      <c r="O10755" t="s">
        <v>27722</v>
      </c>
      <c r="P10755" t="s">
        <v>2088</v>
      </c>
      <c r="Q10755" t="s">
        <v>4690</v>
      </c>
    </row>
    <row r="10756" spans="1:19" x14ac:dyDescent="0.15">
      <c r="A10756" t="s">
        <v>10963</v>
      </c>
      <c r="B10756" t="s">
        <v>11437</v>
      </c>
      <c r="C10756" t="str">
        <f t="shared" si="336"/>
        <v>Woods</v>
      </c>
      <c r="D10756" t="s">
        <v>84</v>
      </c>
      <c r="E10756">
        <v>2</v>
      </c>
      <c r="F10756">
        <v>2</v>
      </c>
      <c r="G10756">
        <v>1866</v>
      </c>
      <c r="H10756" t="str" cm="1">
        <f t="array" ref="H10756">_xlfn.IFS(G10756 &gt;= 1970, "1970", G10756 &gt;= 1960, "1960",G10756 &gt;= 1950, "1950", G10756 &gt;= 1940, "1940",G10756 &gt;= 1930, "1930", G10756 &gt;= 1920, "1920", G10756 &gt;= 1910, "1910", G10756 &gt;= 1900, "1900", G10756 &gt;= 1890, "1890",G10756 &gt;= 1880, "1880",G10756 &gt;= 1870, "1870",G10756 &gt;= 1860, "1860",G10756 &gt;= 1850, "1850", G10756 &gt;= 1840, "1840" )</f>
        <v>1860</v>
      </c>
      <c r="I10756" t="s">
        <v>15</v>
      </c>
      <c r="J10756" t="s">
        <v>16</v>
      </c>
      <c r="K10756">
        <v>26</v>
      </c>
      <c r="L10756" t="str" cm="1">
        <f t="array" ref="L10756">_xlfn.IFS(ISBLANK(K10756), " ", K10756 &lt;= 18, "1",K10756&lt;=25,"2",K10756&lt;=40, "3",K10756&lt;= 64,"4",K10756 &gt;=65,"5")</f>
        <v>3</v>
      </c>
      <c r="M10756" t="e">
        <f t="shared" si="337"/>
        <v>#N/A</v>
      </c>
      <c r="N10756" t="s">
        <v>86</v>
      </c>
      <c r="O10756" t="s">
        <v>27722</v>
      </c>
      <c r="P10756" t="s">
        <v>233</v>
      </c>
      <c r="Q10756" t="s">
        <v>11153</v>
      </c>
      <c r="R10756" t="s">
        <v>118</v>
      </c>
    </row>
    <row r="10757" spans="1:19" x14ac:dyDescent="0.15">
      <c r="A10757" t="s">
        <v>10963</v>
      </c>
      <c r="B10757" t="s">
        <v>11682</v>
      </c>
      <c r="C10757" t="str">
        <f t="shared" si="336"/>
        <v>Woods</v>
      </c>
      <c r="D10757" t="s">
        <v>195</v>
      </c>
      <c r="E10757">
        <v>7</v>
      </c>
      <c r="F10757">
        <v>6</v>
      </c>
      <c r="G10757">
        <v>1866</v>
      </c>
      <c r="H10757" t="str" cm="1">
        <f t="array" ref="H10757">_xlfn.IFS(G10757 &gt;= 1970, "1970", G10757 &gt;= 1960, "1960",G10757 &gt;= 1950, "1950", G10757 &gt;= 1940, "1940",G10757 &gt;= 1930, "1930", G10757 &gt;= 1920, "1920", G10757 &gt;= 1910, "1910", G10757 &gt;= 1900, "1900", G10757 &gt;= 1890, "1890",G10757 &gt;= 1880, "1880",G10757 &gt;= 1870, "1870",G10757 &gt;= 1860, "1860",G10757 &gt;= 1850, "1850", G10757 &gt;= 1840, "1840" )</f>
        <v>1860</v>
      </c>
      <c r="I10757" t="s">
        <v>15</v>
      </c>
      <c r="J10757" t="s">
        <v>304</v>
      </c>
      <c r="K10757">
        <v>49</v>
      </c>
      <c r="L10757" t="str" cm="1">
        <f t="array" ref="L10757">_xlfn.IFS(ISBLANK(K10757), " ", K10757 &lt;= 18, "1",K10757&lt;=25,"2",K10757&lt;=40, "3",K10757&lt;= 64,"4",K10757 &gt;=65,"5")</f>
        <v>4</v>
      </c>
      <c r="M10757" t="e">
        <f t="shared" si="337"/>
        <v>#N/A</v>
      </c>
      <c r="N10757" t="s">
        <v>86</v>
      </c>
      <c r="O10757" t="s">
        <v>27722</v>
      </c>
      <c r="P10757" t="s">
        <v>603</v>
      </c>
      <c r="Q10757" t="s">
        <v>1617</v>
      </c>
      <c r="R10757" t="s">
        <v>530</v>
      </c>
      <c r="S10757" t="s">
        <v>10547</v>
      </c>
    </row>
    <row r="10758" spans="1:19" x14ac:dyDescent="0.15">
      <c r="A10758" t="s">
        <v>10963</v>
      </c>
      <c r="B10758" t="s">
        <v>11880</v>
      </c>
      <c r="C10758" t="str">
        <f t="shared" si="336"/>
        <v>Woods</v>
      </c>
      <c r="D10758" t="s">
        <v>41</v>
      </c>
      <c r="E10758">
        <v>3</v>
      </c>
      <c r="F10758">
        <v>16</v>
      </c>
      <c r="G10758">
        <v>1866</v>
      </c>
      <c r="H10758" t="str" cm="1">
        <f t="array" ref="H10758">_xlfn.IFS(G10758 &gt;= 1970, "1970", G10758 &gt;= 1960, "1960",G10758 &gt;= 1950, "1950", G10758 &gt;= 1940, "1940",G10758 &gt;= 1930, "1930", G10758 &gt;= 1920, "1920", G10758 &gt;= 1910, "1910", G10758 &gt;= 1900, "1900", G10758 &gt;= 1890, "1890",G10758 &gt;= 1880, "1880",G10758 &gt;= 1870, "1870",G10758 &gt;= 1860, "1860",G10758 &gt;= 1850, "1850", G10758 &gt;= 1840, "1840" )</f>
        <v>1860</v>
      </c>
      <c r="I10758" t="s">
        <v>42</v>
      </c>
      <c r="J10758" t="s">
        <v>16</v>
      </c>
      <c r="K10758">
        <v>27</v>
      </c>
      <c r="L10758" t="str" cm="1">
        <f t="array" ref="L10758">_xlfn.IFS(ISBLANK(K10758), " ", K10758 &lt;= 18, "1",K10758&lt;=25,"2",K10758&lt;=40, "3",K10758&lt;= 64,"4",K10758 &gt;=65,"5")</f>
        <v>3</v>
      </c>
      <c r="M10758" t="e">
        <f t="shared" si="337"/>
        <v>#N/A</v>
      </c>
      <c r="N10758" t="s">
        <v>86</v>
      </c>
      <c r="O10758" t="s">
        <v>27722</v>
      </c>
      <c r="P10758" t="s">
        <v>1493</v>
      </c>
      <c r="Q10758" t="s">
        <v>38</v>
      </c>
      <c r="R10758" t="s">
        <v>7139</v>
      </c>
      <c r="S10758" t="s">
        <v>11881</v>
      </c>
    </row>
    <row r="10759" spans="1:19" x14ac:dyDescent="0.15">
      <c r="A10759" t="s">
        <v>10963</v>
      </c>
      <c r="B10759" t="s">
        <v>12187</v>
      </c>
      <c r="C10759" t="str">
        <f t="shared" si="336"/>
        <v>Woods</v>
      </c>
      <c r="D10759" t="s">
        <v>80</v>
      </c>
      <c r="E10759">
        <v>10</v>
      </c>
      <c r="F10759">
        <v>26</v>
      </c>
      <c r="G10759">
        <v>1866</v>
      </c>
      <c r="H10759" t="str" cm="1">
        <f t="array" ref="H10759">_xlfn.IFS(G10759 &gt;= 1970, "1970", G10759 &gt;= 1960, "1960",G10759 &gt;= 1950, "1950", G10759 &gt;= 1940, "1940",G10759 &gt;= 1930, "1930", G10759 &gt;= 1920, "1920", G10759 &gt;= 1910, "1910", G10759 &gt;= 1900, "1900", G10759 &gt;= 1890, "1890",G10759 &gt;= 1880, "1880",G10759 &gt;= 1870, "1870",G10759 &gt;= 1860, "1860",G10759 &gt;= 1850, "1850", G10759 &gt;= 1840, "1840" )</f>
        <v>1860</v>
      </c>
      <c r="I10759" t="s">
        <v>42</v>
      </c>
      <c r="J10759" t="s">
        <v>16</v>
      </c>
      <c r="K10759">
        <v>51</v>
      </c>
      <c r="L10759" t="str" cm="1">
        <f t="array" ref="L10759">_xlfn.IFS(ISBLANK(K10759), " ", K10759 &lt;= 18, "1",K10759&lt;=25,"2",K10759&lt;=40, "3",K10759&lt;= 64,"4",K10759 &gt;=65,"5")</f>
        <v>4</v>
      </c>
      <c r="M10759" t="e">
        <f t="shared" si="337"/>
        <v>#N/A</v>
      </c>
      <c r="N10759" t="s">
        <v>86</v>
      </c>
      <c r="O10759" t="s">
        <v>27722</v>
      </c>
      <c r="P10759" t="s">
        <v>1285</v>
      </c>
      <c r="Q10759" t="s">
        <v>104</v>
      </c>
      <c r="R10759" t="s">
        <v>118</v>
      </c>
      <c r="S10759" t="s">
        <v>12188</v>
      </c>
    </row>
    <row r="10760" spans="1:19" x14ac:dyDescent="0.15">
      <c r="A10760" t="s">
        <v>10963</v>
      </c>
      <c r="B10760" t="s">
        <v>12416</v>
      </c>
      <c r="C10760" t="str">
        <f t="shared" si="336"/>
        <v>Woods</v>
      </c>
      <c r="D10760" t="s">
        <v>29</v>
      </c>
      <c r="E10760">
        <v>9</v>
      </c>
      <c r="F10760">
        <v>20</v>
      </c>
      <c r="G10760">
        <v>1866</v>
      </c>
      <c r="H10760" t="str" cm="1">
        <f t="array" ref="H10760">_xlfn.IFS(G10760 &gt;= 1970, "1970", G10760 &gt;= 1960, "1960",G10760 &gt;= 1950, "1950", G10760 &gt;= 1940, "1940",G10760 &gt;= 1930, "1930", G10760 &gt;= 1920, "1920", G10760 &gt;= 1910, "1910", G10760 &gt;= 1900, "1900", G10760 &gt;= 1890, "1890",G10760 &gt;= 1880, "1880",G10760 &gt;= 1870, "1870",G10760 &gt;= 1860, "1860",G10760 &gt;= 1850, "1850", G10760 &gt;= 1840, "1840" )</f>
        <v>1860</v>
      </c>
      <c r="I10760" t="s">
        <v>42</v>
      </c>
      <c r="J10760" t="s">
        <v>304</v>
      </c>
      <c r="K10760">
        <v>25</v>
      </c>
      <c r="L10760" t="str" cm="1">
        <f t="array" ref="L10760">_xlfn.IFS(ISBLANK(K10760), " ", K10760 &lt;= 18, "1",K10760&lt;=25,"2",K10760&lt;=40, "3",K10760&lt;= 64,"4",K10760 &gt;=65,"5")</f>
        <v>2</v>
      </c>
      <c r="M10760" t="e">
        <f t="shared" si="337"/>
        <v>#N/A</v>
      </c>
      <c r="N10760" t="s">
        <v>86</v>
      </c>
      <c r="O10760" t="s">
        <v>27722</v>
      </c>
      <c r="P10760" t="s">
        <v>6150</v>
      </c>
      <c r="Q10760" t="s">
        <v>10410</v>
      </c>
      <c r="R10760" t="s">
        <v>7139</v>
      </c>
      <c r="S10760" t="s">
        <v>10559</v>
      </c>
    </row>
    <row r="10761" spans="1:19" x14ac:dyDescent="0.15">
      <c r="A10761" t="s">
        <v>10963</v>
      </c>
      <c r="B10761" t="s">
        <v>12601</v>
      </c>
      <c r="C10761" t="str">
        <f t="shared" si="336"/>
        <v>Woods</v>
      </c>
      <c r="D10761" t="s">
        <v>29</v>
      </c>
      <c r="E10761">
        <v>9</v>
      </c>
      <c r="F10761">
        <v>26</v>
      </c>
      <c r="G10761">
        <v>1866</v>
      </c>
      <c r="H10761" t="str" cm="1">
        <f t="array" ref="H10761">_xlfn.IFS(G10761 &gt;= 1970, "1970", G10761 &gt;= 1960, "1960",G10761 &gt;= 1950, "1950", G10761 &gt;= 1940, "1940",G10761 &gt;= 1930, "1930", G10761 &gt;= 1920, "1920", G10761 &gt;= 1910, "1910", G10761 &gt;= 1900, "1900", G10761 &gt;= 1890, "1890",G10761 &gt;= 1880, "1880",G10761 &gt;= 1870, "1870",G10761 &gt;= 1860, "1860",G10761 &gt;= 1850, "1850", G10761 &gt;= 1840, "1840" )</f>
        <v>1860</v>
      </c>
      <c r="I10761" t="s">
        <v>42</v>
      </c>
      <c r="J10761" t="s">
        <v>304</v>
      </c>
      <c r="K10761">
        <v>25</v>
      </c>
      <c r="L10761" t="str" cm="1">
        <f t="array" ref="L10761">_xlfn.IFS(ISBLANK(K10761), " ", K10761 &lt;= 18, "1",K10761&lt;=25,"2",K10761&lt;=40, "3",K10761&lt;= 64,"4",K10761 &gt;=65,"5")</f>
        <v>2</v>
      </c>
      <c r="M10761" t="e">
        <f t="shared" si="337"/>
        <v>#N/A</v>
      </c>
      <c r="N10761" t="s">
        <v>86</v>
      </c>
      <c r="O10761" t="s">
        <v>27722</v>
      </c>
      <c r="P10761" t="s">
        <v>2088</v>
      </c>
      <c r="Q10761" t="s">
        <v>10410</v>
      </c>
      <c r="R10761" t="s">
        <v>530</v>
      </c>
      <c r="S10761" t="s">
        <v>10559</v>
      </c>
    </row>
    <row r="10762" spans="1:19" x14ac:dyDescent="0.15">
      <c r="A10762" t="s">
        <v>12143</v>
      </c>
      <c r="B10762" t="s">
        <v>12679</v>
      </c>
      <c r="C10762" t="str">
        <f t="shared" si="336"/>
        <v>Woods</v>
      </c>
      <c r="D10762" t="s">
        <v>60</v>
      </c>
      <c r="E10762">
        <v>4</v>
      </c>
      <c r="F10762">
        <v>2</v>
      </c>
      <c r="G10762">
        <v>1865</v>
      </c>
      <c r="H10762" t="str" cm="1">
        <f t="array" ref="H10762">_xlfn.IFS(G10762 &gt;= 1970, "1970", G10762 &gt;= 1960, "1960",G10762 &gt;= 1950, "1950", G10762 &gt;= 1940, "1940",G10762 &gt;= 1930, "1930", G10762 &gt;= 1920, "1920", G10762 &gt;= 1910, "1910", G10762 &gt;= 1900, "1900", G10762 &gt;= 1890, "1890",G10762 &gt;= 1880, "1880",G10762 &gt;= 1870, "1870",G10762 &gt;= 1860, "1860",G10762 &gt;= 1850, "1850", G10762 &gt;= 1840, "1840" )</f>
        <v>1860</v>
      </c>
      <c r="I10762" t="s">
        <v>42</v>
      </c>
      <c r="J10762" t="s">
        <v>304</v>
      </c>
      <c r="K10762">
        <v>43</v>
      </c>
      <c r="L10762" t="str" cm="1">
        <f t="array" ref="L10762">_xlfn.IFS(ISBLANK(K10762), " ", K10762 &lt;= 18, "1",K10762&lt;=25,"2",K10762&lt;=40, "3",K10762&lt;= 64,"4",K10762 &gt;=65,"5")</f>
        <v>4</v>
      </c>
      <c r="M10762" t="e">
        <f t="shared" si="337"/>
        <v>#N/A</v>
      </c>
      <c r="N10762" t="s">
        <v>86</v>
      </c>
      <c r="O10762" t="s">
        <v>27722</v>
      </c>
      <c r="P10762" t="s">
        <v>2088</v>
      </c>
      <c r="Q10762" t="s">
        <v>10410</v>
      </c>
      <c r="R10762" t="s">
        <v>9082</v>
      </c>
      <c r="S10762" t="s">
        <v>10559</v>
      </c>
    </row>
    <row r="10763" spans="1:19" x14ac:dyDescent="0.15">
      <c r="A10763" t="s">
        <v>12143</v>
      </c>
      <c r="B10763" t="s">
        <v>12857</v>
      </c>
      <c r="C10763" t="str">
        <f t="shared" si="336"/>
        <v>Woods</v>
      </c>
      <c r="D10763" t="s">
        <v>14</v>
      </c>
      <c r="E10763">
        <v>8</v>
      </c>
      <c r="F10763">
        <v>15</v>
      </c>
      <c r="G10763">
        <v>1865</v>
      </c>
      <c r="H10763" t="str" cm="1">
        <f t="array" ref="H10763">_xlfn.IFS(G10763 &gt;= 1970, "1970", G10763 &gt;= 1960, "1960",G10763 &gt;= 1950, "1950", G10763 &gt;= 1940, "1940",G10763 &gt;= 1930, "1930", G10763 &gt;= 1920, "1920", G10763 &gt;= 1910, "1910", G10763 &gt;= 1900, "1900", G10763 &gt;= 1890, "1890",G10763 &gt;= 1880, "1880",G10763 &gt;= 1870, "1870",G10763 &gt;= 1860, "1860",G10763 &gt;= 1850, "1850", G10763 &gt;= 1840, "1840" )</f>
        <v>1860</v>
      </c>
      <c r="I10763" t="s">
        <v>15</v>
      </c>
      <c r="J10763" t="s">
        <v>304</v>
      </c>
      <c r="K10763">
        <v>70</v>
      </c>
      <c r="L10763" t="str" cm="1">
        <f t="array" ref="L10763">_xlfn.IFS(ISBLANK(K10763), " ", K10763 &lt;= 18, "1",K10763&lt;=25,"2",K10763&lt;=40, "3",K10763&lt;= 64,"4",K10763 &gt;=65,"5")</f>
        <v>5</v>
      </c>
      <c r="M10763" t="e">
        <f t="shared" si="337"/>
        <v>#N/A</v>
      </c>
      <c r="N10763" t="s">
        <v>86</v>
      </c>
      <c r="O10763" t="s">
        <v>27722</v>
      </c>
      <c r="P10763" t="s">
        <v>31</v>
      </c>
      <c r="Q10763" t="s">
        <v>10410</v>
      </c>
      <c r="R10763" t="s">
        <v>9082</v>
      </c>
      <c r="S10763" t="s">
        <v>10547</v>
      </c>
    </row>
    <row r="10764" spans="1:19" x14ac:dyDescent="0.15">
      <c r="A10764" t="s">
        <v>13572</v>
      </c>
      <c r="B10764" t="s">
        <v>15185</v>
      </c>
      <c r="C10764" t="str">
        <f t="shared" si="336"/>
        <v>Woods</v>
      </c>
      <c r="D10764" t="s">
        <v>68</v>
      </c>
      <c r="E10764">
        <v>6</v>
      </c>
      <c r="F10764">
        <v>18</v>
      </c>
      <c r="G10764">
        <v>1864</v>
      </c>
      <c r="H10764" t="str" cm="1">
        <f t="array" ref="H10764">_xlfn.IFS(G10764 &gt;= 1970, "1970", G10764 &gt;= 1960, "1960",G10764 &gt;= 1950, "1950", G10764 &gt;= 1940, "1940",G10764 &gt;= 1930, "1930", G10764 &gt;= 1920, "1920", G10764 &gt;= 1910, "1910", G10764 &gt;= 1900, "1900", G10764 &gt;= 1890, "1890",G10764 &gt;= 1880, "1880",G10764 &gt;= 1870, "1870",G10764 &gt;= 1860, "1860",G10764 &gt;= 1850, "1850", G10764 &gt;= 1840, "1840" )</f>
        <v>1860</v>
      </c>
      <c r="I10764" t="s">
        <v>42</v>
      </c>
      <c r="J10764" t="s">
        <v>16</v>
      </c>
      <c r="K10764">
        <v>28</v>
      </c>
      <c r="L10764" t="str" cm="1">
        <f t="array" ref="L10764">_xlfn.IFS(ISBLANK(K10764), " ", K10764 &lt;= 18, "1",K10764&lt;=25,"2",K10764&lt;=40, "3",K10764&lt;= 64,"4",K10764 &gt;=65,"5")</f>
        <v>3</v>
      </c>
      <c r="M10764" t="e">
        <f t="shared" si="337"/>
        <v>#N/A</v>
      </c>
      <c r="N10764" t="s">
        <v>86</v>
      </c>
      <c r="O10764" t="s">
        <v>27722</v>
      </c>
      <c r="P10764" t="s">
        <v>2088</v>
      </c>
      <c r="Q10764" t="s">
        <v>17</v>
      </c>
      <c r="R10764" t="s">
        <v>118</v>
      </c>
    </row>
    <row r="10765" spans="1:19" x14ac:dyDescent="0.15">
      <c r="A10765" t="s">
        <v>13572</v>
      </c>
      <c r="B10765" t="s">
        <v>15246</v>
      </c>
      <c r="C10765" t="str">
        <f t="shared" si="336"/>
        <v>Woods</v>
      </c>
      <c r="D10765" t="s">
        <v>68</v>
      </c>
      <c r="E10765">
        <v>6</v>
      </c>
      <c r="F10765">
        <v>27</v>
      </c>
      <c r="G10765">
        <v>1864</v>
      </c>
      <c r="H10765" t="str" cm="1">
        <f t="array" ref="H10765">_xlfn.IFS(G10765 &gt;= 1970, "1970", G10765 &gt;= 1960, "1960",G10765 &gt;= 1950, "1950", G10765 &gt;= 1940, "1940",G10765 &gt;= 1930, "1930", G10765 &gt;= 1920, "1920", G10765 &gt;= 1910, "1910", G10765 &gt;= 1900, "1900", G10765 &gt;= 1890, "1890",G10765 &gt;= 1880, "1880",G10765 &gt;= 1870, "1870",G10765 &gt;= 1860, "1860",G10765 &gt;= 1850, "1850", G10765 &gt;= 1840, "1840" )</f>
        <v>1860</v>
      </c>
      <c r="I10765" t="s">
        <v>42</v>
      </c>
      <c r="J10765" t="s">
        <v>304</v>
      </c>
      <c r="K10765">
        <v>21</v>
      </c>
      <c r="L10765" t="str" cm="1">
        <f t="array" ref="L10765">_xlfn.IFS(ISBLANK(K10765), " ", K10765 &lt;= 18, "1",K10765&lt;=25,"2",K10765&lt;=40, "3",K10765&lt;= 64,"4",K10765 &gt;=65,"5")</f>
        <v>2</v>
      </c>
      <c r="M10765" t="e">
        <f t="shared" si="337"/>
        <v>#N/A</v>
      </c>
      <c r="N10765" t="s">
        <v>86</v>
      </c>
      <c r="O10765" t="s">
        <v>27722</v>
      </c>
      <c r="P10765" t="s">
        <v>10580</v>
      </c>
      <c r="Q10765" t="s">
        <v>10410</v>
      </c>
      <c r="R10765" t="s">
        <v>9082</v>
      </c>
      <c r="S10765" t="s">
        <v>15247</v>
      </c>
    </row>
    <row r="10766" spans="1:19" x14ac:dyDescent="0.15">
      <c r="A10766" t="s">
        <v>15764</v>
      </c>
      <c r="B10766" t="s">
        <v>16399</v>
      </c>
      <c r="C10766" t="str">
        <f t="shared" si="336"/>
        <v>Woods</v>
      </c>
      <c r="D10766" t="s">
        <v>68</v>
      </c>
      <c r="E10766">
        <v>6</v>
      </c>
      <c r="F10766">
        <v>2</v>
      </c>
      <c r="G10766">
        <v>1863</v>
      </c>
      <c r="H10766" t="str" cm="1">
        <f t="array" ref="H10766">_xlfn.IFS(G10766 &gt;= 1970, "1970", G10766 &gt;= 1960, "1960",G10766 &gt;= 1950, "1950", G10766 &gt;= 1940, "1940",G10766 &gt;= 1930, "1930", G10766 &gt;= 1920, "1920", G10766 &gt;= 1910, "1910", G10766 &gt;= 1900, "1900", G10766 &gt;= 1890, "1890",G10766 &gt;= 1880, "1880",G10766 &gt;= 1870, "1870",G10766 &gt;= 1860, "1860",G10766 &gt;= 1850, "1850", G10766 &gt;= 1840, "1840" )</f>
        <v>1860</v>
      </c>
      <c r="I10766" t="s">
        <v>42</v>
      </c>
      <c r="J10766" t="s">
        <v>16</v>
      </c>
      <c r="K10766">
        <v>24</v>
      </c>
      <c r="L10766" t="str" cm="1">
        <f t="array" ref="L10766">_xlfn.IFS(ISBLANK(K10766), " ", K10766 &lt;= 18, "1",K10766&lt;=25,"2",K10766&lt;=40, "3",K10766&lt;= 64,"4",K10766 &gt;=65,"5")</f>
        <v>2</v>
      </c>
      <c r="M10766" t="e">
        <f t="shared" si="337"/>
        <v>#N/A</v>
      </c>
      <c r="N10766" t="s">
        <v>86</v>
      </c>
      <c r="O10766" t="s">
        <v>27722</v>
      </c>
      <c r="P10766" t="s">
        <v>2088</v>
      </c>
      <c r="Q10766" t="s">
        <v>11153</v>
      </c>
      <c r="R10766" t="s">
        <v>118</v>
      </c>
    </row>
    <row r="10767" spans="1:19" x14ac:dyDescent="0.15">
      <c r="A10767" t="s">
        <v>17674</v>
      </c>
      <c r="B10767" t="s">
        <v>18110</v>
      </c>
      <c r="C10767" t="str">
        <f t="shared" si="336"/>
        <v>Woods</v>
      </c>
      <c r="D10767" t="s">
        <v>52</v>
      </c>
      <c r="E10767">
        <v>11</v>
      </c>
      <c r="F10767">
        <v>4</v>
      </c>
      <c r="G10767">
        <v>1861</v>
      </c>
      <c r="H10767" t="str" cm="1">
        <f t="array" ref="H10767">_xlfn.IFS(G10767 &gt;= 1970, "1970", G10767 &gt;= 1960, "1960",G10767 &gt;= 1950, "1950", G10767 &gt;= 1940, "1940",G10767 &gt;= 1930, "1930", G10767 &gt;= 1920, "1920", G10767 &gt;= 1910, "1910", G10767 &gt;= 1900, "1900", G10767 &gt;= 1890, "1890",G10767 &gt;= 1880, "1880",G10767 &gt;= 1870, "1870",G10767 &gt;= 1860, "1860",G10767 &gt;= 1850, "1850", G10767 &gt;= 1840, "1840" )</f>
        <v>1860</v>
      </c>
      <c r="I10767" t="s">
        <v>42</v>
      </c>
      <c r="J10767" t="s">
        <v>16</v>
      </c>
      <c r="K10767">
        <v>4</v>
      </c>
      <c r="L10767" t="str" cm="1">
        <f t="array" ref="L10767">_xlfn.IFS(ISBLANK(K10767), " ", K10767 &lt;= 18, "1",K10767&lt;=25,"2",K10767&lt;=40, "3",K10767&lt;= 64,"4",K10767 &gt;=65,"5")</f>
        <v>1</v>
      </c>
      <c r="M10767" t="e">
        <f t="shared" si="337"/>
        <v>#N/A</v>
      </c>
      <c r="N10767" t="s">
        <v>498</v>
      </c>
      <c r="O10767" t="s">
        <v>27722</v>
      </c>
      <c r="P10767" t="s">
        <v>8434</v>
      </c>
      <c r="Q10767" t="s">
        <v>86</v>
      </c>
      <c r="R10767" t="s">
        <v>118</v>
      </c>
      <c r="S10767" t="s">
        <v>18111</v>
      </c>
    </row>
    <row r="10768" spans="1:19" x14ac:dyDescent="0.15">
      <c r="A10768" t="s">
        <v>18683</v>
      </c>
      <c r="B10768" t="s">
        <v>18933</v>
      </c>
      <c r="C10768" t="str">
        <f t="shared" si="336"/>
        <v>Woods</v>
      </c>
      <c r="D10768" t="s">
        <v>60</v>
      </c>
      <c r="E10768">
        <v>4</v>
      </c>
      <c r="F10768">
        <v>27</v>
      </c>
      <c r="G10768">
        <v>1859</v>
      </c>
      <c r="H10768" t="str" cm="1">
        <f t="array" ref="H10768">_xlfn.IFS(G10768 &gt;= 1970, "1970", G10768 &gt;= 1960, "1960",G10768 &gt;= 1950, "1950", G10768 &gt;= 1940, "1940",G10768 &gt;= 1930, "1930", G10768 &gt;= 1920, "1920", G10768 &gt;= 1910, "1910", G10768 &gt;= 1900, "1900", G10768 &gt;= 1890, "1890",G10768 &gt;= 1880, "1880",G10768 &gt;= 1870, "1870",G10768 &gt;= 1860, "1860",G10768 &gt;= 1850, "1850", G10768 &gt;= 1840, "1840" )</f>
        <v>1850</v>
      </c>
      <c r="I10768" t="s">
        <v>42</v>
      </c>
      <c r="J10768" t="s">
        <v>16</v>
      </c>
      <c r="K10768">
        <v>80</v>
      </c>
      <c r="L10768" t="str" cm="1">
        <f t="array" ref="L10768">_xlfn.IFS(ISBLANK(K10768), " ", K10768 &lt;= 18, "1",K10768&lt;=25,"2",K10768&lt;=40, "3",K10768&lt;= 64,"4",K10768 &gt;=65,"5")</f>
        <v>5</v>
      </c>
      <c r="M10768" t="e">
        <f t="shared" si="337"/>
        <v>#N/A</v>
      </c>
      <c r="N10768" t="s">
        <v>86</v>
      </c>
      <c r="O10768" t="s">
        <v>27722</v>
      </c>
      <c r="P10768" t="s">
        <v>18934</v>
      </c>
      <c r="Q10768" t="s">
        <v>17</v>
      </c>
      <c r="R10768" t="s">
        <v>118</v>
      </c>
      <c r="S10768" t="s">
        <v>18935</v>
      </c>
    </row>
    <row r="10769" spans="1:19" x14ac:dyDescent="0.15">
      <c r="A10769" t="s">
        <v>19957</v>
      </c>
      <c r="B10769" t="s">
        <v>18933</v>
      </c>
      <c r="C10769" t="str">
        <f t="shared" si="336"/>
        <v>Woods</v>
      </c>
      <c r="D10769" t="s">
        <v>41</v>
      </c>
      <c r="E10769">
        <v>3</v>
      </c>
      <c r="F10769">
        <v>30</v>
      </c>
      <c r="G10769">
        <v>1857</v>
      </c>
      <c r="H10769" t="str" cm="1">
        <f t="array" ref="H10769">_xlfn.IFS(G10769 &gt;= 1970, "1970", G10769 &gt;= 1960, "1960",G10769 &gt;= 1950, "1950", G10769 &gt;= 1940, "1940",G10769 &gt;= 1930, "1930", G10769 &gt;= 1920, "1920", G10769 &gt;= 1910, "1910", G10769 &gt;= 1900, "1900", G10769 &gt;= 1890, "1890",G10769 &gt;= 1880, "1880",G10769 &gt;= 1870, "1870",G10769 &gt;= 1860, "1860",G10769 &gt;= 1850, "1850", G10769 &gt;= 1840, "1840" )</f>
        <v>1850</v>
      </c>
      <c r="I10769" t="s">
        <v>42</v>
      </c>
      <c r="J10769" t="s">
        <v>16</v>
      </c>
      <c r="K10769">
        <v>28</v>
      </c>
      <c r="L10769" t="str" cm="1">
        <f t="array" ref="L10769">_xlfn.IFS(ISBLANK(K10769), " ", K10769 &lt;= 18, "1",K10769&lt;=25,"2",K10769&lt;=40, "3",K10769&lt;= 64,"4",K10769 &gt;=65,"5")</f>
        <v>3</v>
      </c>
      <c r="M10769" t="e">
        <f t="shared" si="337"/>
        <v>#N/A</v>
      </c>
      <c r="N10769" t="s">
        <v>86</v>
      </c>
      <c r="O10769" t="s">
        <v>27722</v>
      </c>
      <c r="P10769" t="s">
        <v>2088</v>
      </c>
      <c r="Q10769" t="s">
        <v>17</v>
      </c>
      <c r="R10769" t="s">
        <v>118</v>
      </c>
      <c r="S10769" t="s">
        <v>20298</v>
      </c>
    </row>
    <row r="10770" spans="1:19" x14ac:dyDescent="0.15">
      <c r="A10770" t="s">
        <v>20450</v>
      </c>
      <c r="B10770" t="s">
        <v>20916</v>
      </c>
      <c r="C10770" t="str">
        <f t="shared" si="336"/>
        <v>Woods</v>
      </c>
      <c r="D10770" t="s">
        <v>80</v>
      </c>
      <c r="E10770">
        <v>10</v>
      </c>
      <c r="F10770">
        <v>29</v>
      </c>
      <c r="G10770">
        <v>1856</v>
      </c>
      <c r="H10770" t="str" cm="1">
        <f t="array" ref="H10770">_xlfn.IFS(G10770 &gt;= 1970, "1970", G10770 &gt;= 1960, "1960",G10770 &gt;= 1950, "1950", G10770 &gt;= 1940, "1940",G10770 &gt;= 1930, "1930", G10770 &gt;= 1920, "1920", G10770 &gt;= 1910, "1910", G10770 &gt;= 1900, "1900", G10770 &gt;= 1890, "1890",G10770 &gt;= 1880, "1880",G10770 &gt;= 1870, "1870",G10770 &gt;= 1860, "1860",G10770 &gt;= 1850, "1850", G10770 &gt;= 1840, "1840" )</f>
        <v>1850</v>
      </c>
      <c r="I10770" t="s">
        <v>15</v>
      </c>
      <c r="J10770" t="s">
        <v>16</v>
      </c>
      <c r="K10770">
        <v>5</v>
      </c>
      <c r="L10770" t="str" cm="1">
        <f t="array" ref="L10770">_xlfn.IFS(ISBLANK(K10770), " ", K10770 &lt;= 18, "1",K10770&lt;=25,"2",K10770&lt;=40, "3",K10770&lt;= 64,"4",K10770 &gt;=65,"5")</f>
        <v>1</v>
      </c>
      <c r="M10770" t="e">
        <f t="shared" si="337"/>
        <v>#N/A</v>
      </c>
      <c r="N10770" t="s">
        <v>498</v>
      </c>
      <c r="O10770" t="s">
        <v>27722</v>
      </c>
      <c r="P10770" t="s">
        <v>8434</v>
      </c>
      <c r="Q10770" t="s">
        <v>86</v>
      </c>
      <c r="R10770" t="s">
        <v>118</v>
      </c>
      <c r="S10770" t="s">
        <v>15051</v>
      </c>
    </row>
    <row r="10771" spans="1:19" x14ac:dyDescent="0.15">
      <c r="A10771" t="s">
        <v>20341</v>
      </c>
      <c r="B10771" t="s">
        <v>21722</v>
      </c>
      <c r="C10771" t="str">
        <f t="shared" si="336"/>
        <v>Woods</v>
      </c>
      <c r="D10771" t="s">
        <v>84</v>
      </c>
      <c r="E10771">
        <v>2</v>
      </c>
      <c r="F10771">
        <v>23</v>
      </c>
      <c r="G10771">
        <v>1854</v>
      </c>
      <c r="H10771" t="str" cm="1">
        <f t="array" ref="H10771">_xlfn.IFS(G10771 &gt;= 1970, "1970", G10771 &gt;= 1960, "1960",G10771 &gt;= 1950, "1950", G10771 &gt;= 1940, "1940",G10771 &gt;= 1930, "1930", G10771 &gt;= 1920, "1920", G10771 &gt;= 1910, "1910", G10771 &gt;= 1900, "1900", G10771 &gt;= 1890, "1890",G10771 &gt;= 1880, "1880",G10771 &gt;= 1870, "1870",G10771 &gt;= 1860, "1860",G10771 &gt;= 1850, "1850", G10771 &gt;= 1840, "1840" )</f>
        <v>1850</v>
      </c>
      <c r="I10771" t="s">
        <v>42</v>
      </c>
      <c r="J10771" t="s">
        <v>304</v>
      </c>
      <c r="K10771">
        <v>44</v>
      </c>
      <c r="L10771" t="str" cm="1">
        <f t="array" ref="L10771">_xlfn.IFS(ISBLANK(K10771), " ", K10771 &lt;= 18, "1",K10771&lt;=25,"2",K10771&lt;=40, "3",K10771&lt;= 64,"4",K10771 &gt;=65,"5")</f>
        <v>4</v>
      </c>
      <c r="M10771" t="e">
        <f t="shared" si="337"/>
        <v>#N/A</v>
      </c>
      <c r="N10771" t="s">
        <v>86</v>
      </c>
      <c r="O10771" t="s">
        <v>27722</v>
      </c>
      <c r="P10771" t="s">
        <v>16237</v>
      </c>
      <c r="Q10771" t="s">
        <v>6906</v>
      </c>
      <c r="R10771" t="s">
        <v>7139</v>
      </c>
      <c r="S10771" t="s">
        <v>10559</v>
      </c>
    </row>
    <row r="10772" spans="1:19" x14ac:dyDescent="0.15">
      <c r="A10772" t="s">
        <v>20341</v>
      </c>
      <c r="B10772" t="s">
        <v>21756</v>
      </c>
      <c r="C10772" t="str">
        <f t="shared" si="336"/>
        <v>Woods</v>
      </c>
      <c r="D10772" t="s">
        <v>129</v>
      </c>
      <c r="E10772">
        <v>1</v>
      </c>
      <c r="F10772">
        <v>17</v>
      </c>
      <c r="G10772">
        <v>1854</v>
      </c>
      <c r="H10772" t="str" cm="1">
        <f t="array" ref="H10772">_xlfn.IFS(G10772 &gt;= 1970, "1970", G10772 &gt;= 1960, "1960",G10772 &gt;= 1950, "1950", G10772 &gt;= 1940, "1940",G10772 &gt;= 1930, "1930", G10772 &gt;= 1920, "1920", G10772 &gt;= 1910, "1910", G10772 &gt;= 1900, "1900", G10772 &gt;= 1890, "1890",G10772 &gt;= 1880, "1880",G10772 &gt;= 1870, "1870",G10772 &gt;= 1860, "1860",G10772 &gt;= 1850, "1850", G10772 &gt;= 1840, "1840" )</f>
        <v>1850</v>
      </c>
      <c r="I10772" t="s">
        <v>42</v>
      </c>
      <c r="J10772" t="s">
        <v>304</v>
      </c>
      <c r="K10772">
        <v>65</v>
      </c>
      <c r="L10772" t="str" cm="1">
        <f t="array" ref="L10772">_xlfn.IFS(ISBLANK(K10772), " ", K10772 &lt;= 18, "1",K10772&lt;=25,"2",K10772&lt;=40, "3",K10772&lt;= 64,"4",K10772 &gt;=65,"5")</f>
        <v>5</v>
      </c>
      <c r="M10772" t="e">
        <f t="shared" si="337"/>
        <v>#N/A</v>
      </c>
      <c r="N10772" t="s">
        <v>86</v>
      </c>
      <c r="O10772" t="s">
        <v>27722</v>
      </c>
      <c r="P10772" t="s">
        <v>3130</v>
      </c>
      <c r="Q10772" t="s">
        <v>6906</v>
      </c>
      <c r="R10772" t="s">
        <v>9082</v>
      </c>
    </row>
    <row r="10773" spans="1:19" x14ac:dyDescent="0.15">
      <c r="A10773" t="s">
        <v>22241</v>
      </c>
      <c r="B10773" t="s">
        <v>22555</v>
      </c>
      <c r="C10773" t="str">
        <f t="shared" si="336"/>
        <v>Woods</v>
      </c>
      <c r="D10773" t="s">
        <v>68</v>
      </c>
      <c r="E10773">
        <v>6</v>
      </c>
      <c r="F10773">
        <v>17</v>
      </c>
      <c r="G10773">
        <v>1853</v>
      </c>
      <c r="H10773" t="str" cm="1">
        <f t="array" ref="H10773">_xlfn.IFS(G10773 &gt;= 1970, "1970", G10773 &gt;= 1960, "1960",G10773 &gt;= 1950, "1950", G10773 &gt;= 1940, "1940",G10773 &gt;= 1930, "1930", G10773 &gt;= 1920, "1920", G10773 &gt;= 1910, "1910", G10773 &gt;= 1900, "1900", G10773 &gt;= 1890, "1890",G10773 &gt;= 1880, "1880",G10773 &gt;= 1870, "1870",G10773 &gt;= 1860, "1860",G10773 &gt;= 1850, "1850", G10773 &gt;= 1840, "1840" )</f>
        <v>1850</v>
      </c>
      <c r="I10773" t="s">
        <v>42</v>
      </c>
      <c r="J10773" t="s">
        <v>16</v>
      </c>
      <c r="K10773">
        <v>5</v>
      </c>
      <c r="L10773" t="str" cm="1">
        <f t="array" ref="L10773">_xlfn.IFS(ISBLANK(K10773), " ", K10773 &lt;= 18, "1",K10773&lt;=25,"2",K10773&lt;=40, "3",K10773&lt;= 64,"4",K10773 &gt;=65,"5")</f>
        <v>1</v>
      </c>
      <c r="M10773" t="e">
        <f t="shared" si="337"/>
        <v>#N/A</v>
      </c>
      <c r="N10773" t="s">
        <v>498</v>
      </c>
      <c r="O10773" t="s">
        <v>27722</v>
      </c>
      <c r="P10773" t="s">
        <v>17741</v>
      </c>
      <c r="Q10773" t="s">
        <v>86</v>
      </c>
      <c r="R10773" t="s">
        <v>118</v>
      </c>
      <c r="S10773" t="s">
        <v>22556</v>
      </c>
    </row>
    <row r="10774" spans="1:19" x14ac:dyDescent="0.15">
      <c r="A10774" t="s">
        <v>22801</v>
      </c>
      <c r="B10774" t="s">
        <v>23433</v>
      </c>
      <c r="C10774" t="str">
        <f t="shared" si="336"/>
        <v>Woods</v>
      </c>
      <c r="D10774" t="s">
        <v>22</v>
      </c>
      <c r="E10774">
        <v>5</v>
      </c>
      <c r="F10774">
        <v>31</v>
      </c>
      <c r="G10774">
        <v>1852</v>
      </c>
      <c r="H10774" t="str" cm="1">
        <f t="array" ref="H10774">_xlfn.IFS(G10774 &gt;= 1970, "1970", G10774 &gt;= 1960, "1960",G10774 &gt;= 1950, "1950", G10774 &gt;= 1940, "1940",G10774 &gt;= 1930, "1930", G10774 &gt;= 1920, "1920", G10774 &gt;= 1910, "1910", G10774 &gt;= 1900, "1900", G10774 &gt;= 1890, "1890",G10774 &gt;= 1880, "1880",G10774 &gt;= 1870, "1870",G10774 &gt;= 1860, "1860",G10774 &gt;= 1850, "1850", G10774 &gt;= 1840, "1840" )</f>
        <v>1850</v>
      </c>
      <c r="I10774" t="s">
        <v>15</v>
      </c>
      <c r="J10774" t="s">
        <v>16</v>
      </c>
      <c r="K10774">
        <v>47</v>
      </c>
      <c r="L10774" t="str" cm="1">
        <f t="array" ref="L10774">_xlfn.IFS(ISBLANK(K10774), " ", K10774 &lt;= 18, "1",K10774&lt;=25,"2",K10774&lt;=40, "3",K10774&lt;= 64,"4",K10774 &gt;=65,"5")</f>
        <v>4</v>
      </c>
      <c r="M10774" t="e">
        <f t="shared" si="337"/>
        <v>#N/A</v>
      </c>
      <c r="N10774" t="s">
        <v>86</v>
      </c>
      <c r="O10774" t="s">
        <v>27722</v>
      </c>
      <c r="P10774" t="s">
        <v>16175</v>
      </c>
      <c r="Q10774" t="s">
        <v>17</v>
      </c>
      <c r="R10774" t="s">
        <v>118</v>
      </c>
      <c r="S10774" t="s">
        <v>23434</v>
      </c>
    </row>
    <row r="10775" spans="1:19" x14ac:dyDescent="0.15">
      <c r="A10775" t="s">
        <v>22801</v>
      </c>
      <c r="B10775" t="s">
        <v>23449</v>
      </c>
      <c r="C10775" t="str">
        <f t="shared" si="336"/>
        <v>Woods</v>
      </c>
      <c r="D10775" t="s">
        <v>52</v>
      </c>
      <c r="E10775">
        <v>11</v>
      </c>
      <c r="F10775">
        <v>7</v>
      </c>
      <c r="G10775">
        <v>1852</v>
      </c>
      <c r="H10775" t="str" cm="1">
        <f t="array" ref="H10775">_xlfn.IFS(G10775 &gt;= 1970, "1970", G10775 &gt;= 1960, "1960",G10775 &gt;= 1950, "1950", G10775 &gt;= 1940, "1940",G10775 &gt;= 1930, "1930", G10775 &gt;= 1920, "1920", G10775 &gt;= 1910, "1910", G10775 &gt;= 1900, "1900", G10775 &gt;= 1890, "1890",G10775 &gt;= 1880, "1880",G10775 &gt;= 1870, "1870",G10775 &gt;= 1860, "1860",G10775 &gt;= 1850, "1850", G10775 &gt;= 1840, "1840" )</f>
        <v>1850</v>
      </c>
      <c r="I10775" t="s">
        <v>15</v>
      </c>
      <c r="J10775" t="s">
        <v>304</v>
      </c>
      <c r="K10775">
        <v>65</v>
      </c>
      <c r="L10775" t="str" cm="1">
        <f t="array" ref="L10775">_xlfn.IFS(ISBLANK(K10775), " ", K10775 &lt;= 18, "1",K10775&lt;=25,"2",K10775&lt;=40, "3",K10775&lt;= 64,"4",K10775 &gt;=65,"5")</f>
        <v>5</v>
      </c>
      <c r="M10775" t="e">
        <f t="shared" si="337"/>
        <v>#N/A</v>
      </c>
      <c r="N10775" t="s">
        <v>86</v>
      </c>
      <c r="O10775" t="s">
        <v>27722</v>
      </c>
      <c r="P10775" t="s">
        <v>23450</v>
      </c>
      <c r="Q10775" t="s">
        <v>32</v>
      </c>
      <c r="R10775">
        <v>200</v>
      </c>
      <c r="S10775" t="s">
        <v>23451</v>
      </c>
    </row>
    <row r="10776" spans="1:19" x14ac:dyDescent="0.15">
      <c r="A10776" t="s">
        <v>25136</v>
      </c>
      <c r="B10776" t="s">
        <v>25665</v>
      </c>
      <c r="C10776" t="str">
        <f t="shared" si="336"/>
        <v>Woods</v>
      </c>
      <c r="D10776" t="s">
        <v>68</v>
      </c>
      <c r="E10776">
        <v>6</v>
      </c>
      <c r="F10776">
        <v>13</v>
      </c>
      <c r="G10776">
        <v>1849</v>
      </c>
      <c r="H10776" t="str" cm="1">
        <f t="array" ref="H10776">_xlfn.IFS(G10776 &gt;= 1970, "1970", G10776 &gt;= 1960, "1960",G10776 &gt;= 1950, "1950", G10776 &gt;= 1940, "1940",G10776 &gt;= 1930, "1930", G10776 &gt;= 1920, "1920", G10776 &gt;= 1910, "1910", G10776 &gt;= 1900, "1900", G10776 &gt;= 1890, "1890",G10776 &gt;= 1880, "1880",G10776 &gt;= 1870, "1870",G10776 &gt;= 1860, "1860",G10776 &gt;= 1850, "1850", G10776 &gt;= 1840, "1840" )</f>
        <v>1840</v>
      </c>
      <c r="I10776" t="s">
        <v>15</v>
      </c>
      <c r="J10776" t="s">
        <v>304</v>
      </c>
      <c r="K10776">
        <v>27</v>
      </c>
      <c r="L10776" t="str" cm="1">
        <f t="array" ref="L10776">_xlfn.IFS(ISBLANK(K10776), " ", K10776 &lt;= 18, "1",K10776&lt;=25,"2",K10776&lt;=40, "3",K10776&lt;= 64,"4",K10776 &gt;=65,"5")</f>
        <v>3</v>
      </c>
      <c r="M10776" t="e">
        <f t="shared" si="337"/>
        <v>#N/A</v>
      </c>
      <c r="N10776" t="s">
        <v>86</v>
      </c>
      <c r="O10776" t="s">
        <v>27722</v>
      </c>
      <c r="P10776" t="s">
        <v>6150</v>
      </c>
      <c r="Q10776" t="s">
        <v>32</v>
      </c>
      <c r="R10776">
        <v>200</v>
      </c>
      <c r="S10776" t="s">
        <v>21946</v>
      </c>
    </row>
    <row r="10777" spans="1:19" x14ac:dyDescent="0.15">
      <c r="A10777" t="s">
        <v>25136</v>
      </c>
      <c r="B10777" t="s">
        <v>25695</v>
      </c>
      <c r="C10777" t="str">
        <f t="shared" si="336"/>
        <v>Woods</v>
      </c>
      <c r="D10777" t="s">
        <v>68</v>
      </c>
      <c r="E10777">
        <v>6</v>
      </c>
      <c r="F10777">
        <v>15</v>
      </c>
      <c r="G10777">
        <v>1849</v>
      </c>
      <c r="H10777" t="str" cm="1">
        <f t="array" ref="H10777">_xlfn.IFS(G10777 &gt;= 1970, "1970", G10777 &gt;= 1960, "1960",G10777 &gt;= 1950, "1950", G10777 &gt;= 1940, "1940",G10777 &gt;= 1930, "1930", G10777 &gt;= 1920, "1920", G10777 &gt;= 1910, "1910", G10777 &gt;= 1900, "1900", G10777 &gt;= 1890, "1890",G10777 &gt;= 1880, "1880",G10777 &gt;= 1870, "1870",G10777 &gt;= 1860, "1860",G10777 &gt;= 1850, "1850", G10777 &gt;= 1840, "1840" )</f>
        <v>1840</v>
      </c>
      <c r="I10777" t="s">
        <v>15</v>
      </c>
      <c r="J10777" t="s">
        <v>16</v>
      </c>
      <c r="K10777">
        <v>7</v>
      </c>
      <c r="L10777" t="str" cm="1">
        <f t="array" ref="L10777">_xlfn.IFS(ISBLANK(K10777), " ", K10777 &lt;= 18, "1",K10777&lt;=25,"2",K10777&lt;=40, "3",K10777&lt;= 64,"4",K10777 &gt;=65,"5")</f>
        <v>1</v>
      </c>
      <c r="M10777" t="e">
        <f t="shared" si="337"/>
        <v>#N/A</v>
      </c>
      <c r="N10777" t="s">
        <v>86</v>
      </c>
      <c r="O10777" t="s">
        <v>27722</v>
      </c>
      <c r="P10777" t="s">
        <v>6150</v>
      </c>
      <c r="Q10777" t="s">
        <v>32</v>
      </c>
      <c r="R10777">
        <v>50</v>
      </c>
      <c r="S10777" t="s">
        <v>25658</v>
      </c>
    </row>
    <row r="10778" spans="1:19" x14ac:dyDescent="0.15">
      <c r="A10778" t="s">
        <v>20450</v>
      </c>
      <c r="B10778" t="s">
        <v>20800</v>
      </c>
      <c r="C10778" t="str">
        <f t="shared" si="336"/>
        <v>Woodson</v>
      </c>
      <c r="D10778" t="s">
        <v>22</v>
      </c>
      <c r="E10778">
        <v>5</v>
      </c>
      <c r="F10778">
        <v>5</v>
      </c>
      <c r="G10778">
        <v>1856</v>
      </c>
      <c r="H10778" t="str" cm="1">
        <f t="array" ref="H10778">_xlfn.IFS(G10778 &gt;= 1970, "1970", G10778 &gt;= 1960, "1960",G10778 &gt;= 1950, "1950", G10778 &gt;= 1940, "1940",G10778 &gt;= 1930, "1930", G10778 &gt;= 1920, "1920", G10778 &gt;= 1910, "1910", G10778 &gt;= 1900, "1900", G10778 &gt;= 1890, "1890",G10778 &gt;= 1880, "1880",G10778 &gt;= 1870, "1870",G10778 &gt;= 1860, "1860",G10778 &gt;= 1850, "1850", G10778 &gt;= 1840, "1840" )</f>
        <v>1850</v>
      </c>
      <c r="I10778" t="s">
        <v>42</v>
      </c>
      <c r="J10778" t="s">
        <v>16</v>
      </c>
      <c r="K10778">
        <v>30</v>
      </c>
      <c r="L10778" t="str" cm="1">
        <f t="array" ref="L10778">_xlfn.IFS(ISBLANK(K10778), " ", K10778 &lt;= 18, "1",K10778&lt;=25,"2",K10778&lt;=40, "3",K10778&lt;= 64,"4",K10778 &gt;=65,"5")</f>
        <v>3</v>
      </c>
      <c r="M10778" t="e">
        <f t="shared" si="337"/>
        <v>#N/A</v>
      </c>
      <c r="N10778" t="s">
        <v>86</v>
      </c>
      <c r="O10778" t="s">
        <v>27722</v>
      </c>
      <c r="P10778" t="s">
        <v>715</v>
      </c>
      <c r="Q10778" t="s">
        <v>438</v>
      </c>
      <c r="R10778">
        <v>200</v>
      </c>
      <c r="S10778" t="s">
        <v>20801</v>
      </c>
    </row>
    <row r="10779" spans="1:19" x14ac:dyDescent="0.15">
      <c r="A10779" t="s">
        <v>12143</v>
      </c>
      <c r="B10779" t="s">
        <v>12755</v>
      </c>
      <c r="C10779" t="str">
        <f t="shared" si="336"/>
        <v>Woodward</v>
      </c>
      <c r="D10779" t="s">
        <v>60</v>
      </c>
      <c r="E10779">
        <v>4</v>
      </c>
      <c r="F10779">
        <v>19</v>
      </c>
      <c r="G10779">
        <v>1865</v>
      </c>
      <c r="H10779" t="str" cm="1">
        <f t="array" ref="H10779">_xlfn.IFS(G10779 &gt;= 1970, "1970", G10779 &gt;= 1960, "1960",G10779 &gt;= 1950, "1950", G10779 &gt;= 1940, "1940",G10779 &gt;= 1930, "1930", G10779 &gt;= 1920, "1920", G10779 &gt;= 1910, "1910", G10779 &gt;= 1900, "1900", G10779 &gt;= 1890, "1890",G10779 &gt;= 1880, "1880",G10779 &gt;= 1870, "1870",G10779 &gt;= 1860, "1860",G10779 &gt;= 1850, "1850", G10779 &gt;= 1840, "1840" )</f>
        <v>1860</v>
      </c>
      <c r="I10779" t="s">
        <v>15</v>
      </c>
      <c r="J10779" t="s">
        <v>304</v>
      </c>
      <c r="K10779">
        <v>15</v>
      </c>
      <c r="L10779" t="str" cm="1">
        <f t="array" ref="L10779">_xlfn.IFS(ISBLANK(K10779), " ", K10779 &lt;= 18, "1",K10779&lt;=25,"2",K10779&lt;=40, "3",K10779&lt;= 64,"4",K10779 &gt;=65,"5")</f>
        <v>1</v>
      </c>
      <c r="M10779" t="e">
        <f t="shared" si="337"/>
        <v>#N/A</v>
      </c>
      <c r="N10779" t="s">
        <v>86</v>
      </c>
      <c r="O10779" t="s">
        <v>27722</v>
      </c>
      <c r="P10779" t="s">
        <v>3351</v>
      </c>
      <c r="Q10779" t="s">
        <v>10410</v>
      </c>
      <c r="R10779" t="s">
        <v>9082</v>
      </c>
      <c r="S10779" t="s">
        <v>10547</v>
      </c>
    </row>
    <row r="10780" spans="1:19" x14ac:dyDescent="0.15">
      <c r="A10780" t="s">
        <v>12143</v>
      </c>
      <c r="B10780" t="s">
        <v>13753</v>
      </c>
      <c r="C10780" t="str">
        <f t="shared" si="336"/>
        <v>Woodward</v>
      </c>
      <c r="D10780" t="s">
        <v>41</v>
      </c>
      <c r="E10780">
        <v>3</v>
      </c>
      <c r="F10780">
        <v>31</v>
      </c>
      <c r="G10780">
        <v>1865</v>
      </c>
      <c r="H10780" t="str" cm="1">
        <f t="array" ref="H10780">_xlfn.IFS(G10780 &gt;= 1970, "1970", G10780 &gt;= 1960, "1960",G10780 &gt;= 1950, "1950", G10780 &gt;= 1940, "1940",G10780 &gt;= 1930, "1930", G10780 &gt;= 1920, "1920", G10780 &gt;= 1910, "1910", G10780 &gt;= 1900, "1900", G10780 &gt;= 1890, "1890",G10780 &gt;= 1880, "1880",G10780 &gt;= 1870, "1870",G10780 &gt;= 1860, "1860",G10780 &gt;= 1850, "1850", G10780 &gt;= 1840, "1840" )</f>
        <v>1860</v>
      </c>
      <c r="I10780" t="s">
        <v>15</v>
      </c>
      <c r="J10780" t="s">
        <v>16</v>
      </c>
      <c r="K10780">
        <v>32</v>
      </c>
      <c r="L10780" t="str" cm="1">
        <f t="array" ref="L10780">_xlfn.IFS(ISBLANK(K10780), " ", K10780 &lt;= 18, "1",K10780&lt;=25,"2",K10780&lt;=40, "3",K10780&lt;= 64,"4",K10780 &gt;=65,"5")</f>
        <v>3</v>
      </c>
      <c r="M10780" t="e">
        <f t="shared" si="337"/>
        <v>#N/A</v>
      </c>
      <c r="N10780" t="s">
        <v>86</v>
      </c>
      <c r="O10780" t="s">
        <v>27722</v>
      </c>
      <c r="P10780" t="s">
        <v>2088</v>
      </c>
      <c r="Q10780" t="s">
        <v>10410</v>
      </c>
    </row>
    <row r="10781" spans="1:19" x14ac:dyDescent="0.15">
      <c r="A10781" t="s">
        <v>16853</v>
      </c>
      <c r="B10781" t="s">
        <v>17055</v>
      </c>
      <c r="C10781" t="str">
        <f t="shared" si="336"/>
        <v>Woodward</v>
      </c>
      <c r="D10781" t="s">
        <v>102</v>
      </c>
      <c r="E10781">
        <v>12</v>
      </c>
      <c r="F10781">
        <v>22</v>
      </c>
      <c r="G10781">
        <v>1862</v>
      </c>
      <c r="H10781" t="str" cm="1">
        <f t="array" ref="H10781">_xlfn.IFS(G10781 &gt;= 1970, "1970", G10781 &gt;= 1960, "1960",G10781 &gt;= 1950, "1950", G10781 &gt;= 1940, "1940",G10781 &gt;= 1930, "1930", G10781 &gt;= 1920, "1920", G10781 &gt;= 1910, "1910", G10781 &gt;= 1900, "1900", G10781 &gt;= 1890, "1890",G10781 &gt;= 1880, "1880",G10781 &gt;= 1870, "1870",G10781 &gt;= 1860, "1860",G10781 &gt;= 1850, "1850", G10781 &gt;= 1840, "1840" )</f>
        <v>1860</v>
      </c>
      <c r="I10781" t="s">
        <v>15</v>
      </c>
      <c r="J10781" t="s">
        <v>16</v>
      </c>
      <c r="K10781">
        <v>23</v>
      </c>
      <c r="L10781" t="str" cm="1">
        <f t="array" ref="L10781">_xlfn.IFS(ISBLANK(K10781), " ", K10781 &lt;= 18, "1",K10781&lt;=25,"2",K10781&lt;=40, "3",K10781&lt;= 64,"4",K10781 &gt;=65,"5")</f>
        <v>2</v>
      </c>
      <c r="M10781" t="e">
        <f t="shared" si="337"/>
        <v>#N/A</v>
      </c>
      <c r="N10781" t="s">
        <v>86</v>
      </c>
      <c r="O10781" t="s">
        <v>27722</v>
      </c>
      <c r="P10781" t="s">
        <v>3325</v>
      </c>
      <c r="Q10781" t="s">
        <v>11153</v>
      </c>
      <c r="R10781" t="s">
        <v>118</v>
      </c>
    </row>
    <row r="10782" spans="1:19" x14ac:dyDescent="0.15">
      <c r="A10782" t="s">
        <v>19466</v>
      </c>
      <c r="B10782" t="s">
        <v>19617</v>
      </c>
      <c r="C10782" t="str">
        <f t="shared" si="336"/>
        <v>Woodward</v>
      </c>
      <c r="D10782" t="s">
        <v>84</v>
      </c>
      <c r="E10782">
        <v>2</v>
      </c>
      <c r="F10782">
        <v>4</v>
      </c>
      <c r="G10782">
        <v>1858</v>
      </c>
      <c r="H10782" t="str" cm="1">
        <f t="array" ref="H10782">_xlfn.IFS(G10782 &gt;= 1970, "1970", G10782 &gt;= 1960, "1960",G10782 &gt;= 1950, "1950", G10782 &gt;= 1940, "1940",G10782 &gt;= 1930, "1930", G10782 &gt;= 1920, "1920", G10782 &gt;= 1910, "1910", G10782 &gt;= 1900, "1900", G10782 &gt;= 1890, "1890",G10782 &gt;= 1880, "1880",G10782 &gt;= 1870, "1870",G10782 &gt;= 1860, "1860",G10782 &gt;= 1850, "1850", G10782 &gt;= 1840, "1840" )</f>
        <v>1850</v>
      </c>
      <c r="I10782" t="s">
        <v>42</v>
      </c>
      <c r="J10782" t="s">
        <v>16</v>
      </c>
      <c r="K10782">
        <v>60</v>
      </c>
      <c r="L10782" t="str" cm="1">
        <f t="array" ref="L10782">_xlfn.IFS(ISBLANK(K10782), " ", K10782 &lt;= 18, "1",K10782&lt;=25,"2",K10782&lt;=40, "3",K10782&lt;= 64,"4",K10782 &gt;=65,"5")</f>
        <v>4</v>
      </c>
      <c r="M10782" t="e">
        <f t="shared" si="337"/>
        <v>#N/A</v>
      </c>
      <c r="N10782" t="s">
        <v>498</v>
      </c>
      <c r="O10782" t="s">
        <v>27722</v>
      </c>
      <c r="P10782" t="s">
        <v>2088</v>
      </c>
      <c r="Q10782" t="s">
        <v>438</v>
      </c>
      <c r="R10782" t="s">
        <v>118</v>
      </c>
    </row>
    <row r="10783" spans="1:19" x14ac:dyDescent="0.15">
      <c r="A10783" t="s">
        <v>19466</v>
      </c>
      <c r="B10783" t="s">
        <v>19793</v>
      </c>
      <c r="C10783" t="str">
        <f t="shared" si="336"/>
        <v>Woodward</v>
      </c>
      <c r="D10783" t="s">
        <v>41</v>
      </c>
      <c r="E10783">
        <v>3</v>
      </c>
      <c r="F10783">
        <v>12</v>
      </c>
      <c r="G10783">
        <v>1858</v>
      </c>
      <c r="H10783" t="str" cm="1">
        <f t="array" ref="H10783">_xlfn.IFS(G10783 &gt;= 1970, "1970", G10783 &gt;= 1960, "1960",G10783 &gt;= 1950, "1950", G10783 &gt;= 1940, "1940",G10783 &gt;= 1930, "1930", G10783 &gt;= 1920, "1920", G10783 &gt;= 1910, "1910", G10783 &gt;= 1900, "1900", G10783 &gt;= 1890, "1890",G10783 &gt;= 1880, "1880",G10783 &gt;= 1870, "1870",G10783 &gt;= 1860, "1860",G10783 &gt;= 1850, "1850", G10783 &gt;= 1840, "1840" )</f>
        <v>1850</v>
      </c>
      <c r="I10783" t="s">
        <v>15</v>
      </c>
      <c r="J10783" t="s">
        <v>16</v>
      </c>
      <c r="K10783">
        <v>57</v>
      </c>
      <c r="L10783" t="str" cm="1">
        <f t="array" ref="L10783">_xlfn.IFS(ISBLANK(K10783), " ", K10783 &lt;= 18, "1",K10783&lt;=25,"2",K10783&lt;=40, "3",K10783&lt;= 64,"4",K10783 &gt;=65,"5")</f>
        <v>4</v>
      </c>
      <c r="M10783" t="e">
        <f t="shared" si="337"/>
        <v>#N/A</v>
      </c>
      <c r="N10783" t="s">
        <v>498</v>
      </c>
      <c r="O10783" t="s">
        <v>27722</v>
      </c>
      <c r="P10783" t="s">
        <v>19789</v>
      </c>
      <c r="Q10783" t="s">
        <v>438</v>
      </c>
      <c r="R10783" t="s">
        <v>118</v>
      </c>
    </row>
    <row r="10784" spans="1:19" x14ac:dyDescent="0.15">
      <c r="A10784" t="s">
        <v>20</v>
      </c>
      <c r="B10784" t="s">
        <v>536</v>
      </c>
      <c r="C10784" t="str">
        <f t="shared" si="336"/>
        <v>Wooley</v>
      </c>
      <c r="D10784" t="s">
        <v>14</v>
      </c>
      <c r="E10784">
        <v>8</v>
      </c>
      <c r="F10784">
        <v>6</v>
      </c>
      <c r="G10784">
        <v>1938</v>
      </c>
      <c r="H10784" t="str" cm="1">
        <f t="array" ref="H10784">_xlfn.IFS(G10784 &gt;= 1970, "1970", G10784 &gt;= 1960, "1960",G10784 &gt;= 1950, "1950", G10784 &gt;= 1940, "1940",G10784 &gt;= 1930, "1930", G10784 &gt;= 1920, "1920", G10784 &gt;= 1910, "1910", G10784 &gt;= 1900, "1900", G10784 &gt;= 1890, "1890",G10784 &gt;= 1880, "1880",G10784 &gt;= 1870, "1870",G10784 &gt;= 1860, "1860",G10784 &gt;= 1850, "1850", G10784 &gt;= 1840, "1840" )</f>
        <v>1930</v>
      </c>
      <c r="I10784" t="s">
        <v>15</v>
      </c>
      <c r="J10784" t="s">
        <v>16</v>
      </c>
      <c r="K10784">
        <v>24</v>
      </c>
      <c r="L10784" t="str" cm="1">
        <f t="array" ref="L10784">_xlfn.IFS(ISBLANK(K10784), " ", K10784 &lt;= 18, "1",K10784&lt;=25,"2",K10784&lt;=40, "3",K10784&lt;= 64,"4",K10784 &gt;=65,"5")</f>
        <v>2</v>
      </c>
      <c r="M10784" t="e">
        <f t="shared" si="337"/>
        <v>#N/A</v>
      </c>
      <c r="N10784" t="s">
        <v>86</v>
      </c>
      <c r="O10784" t="s">
        <v>27722</v>
      </c>
      <c r="P10784" t="s">
        <v>537</v>
      </c>
      <c r="Q10784" t="s">
        <v>104</v>
      </c>
      <c r="R10784" t="s">
        <v>538</v>
      </c>
      <c r="S10784" t="s">
        <v>539</v>
      </c>
    </row>
    <row r="10785" spans="1:19" x14ac:dyDescent="0.15">
      <c r="A10785" t="s">
        <v>20</v>
      </c>
      <c r="B10785" t="s">
        <v>40</v>
      </c>
      <c r="C10785" t="str">
        <f t="shared" si="336"/>
        <v>Woolwine</v>
      </c>
      <c r="D10785" t="s">
        <v>41</v>
      </c>
      <c r="E10785">
        <v>3</v>
      </c>
      <c r="F10785">
        <v>16</v>
      </c>
      <c r="G10785">
        <v>1977</v>
      </c>
      <c r="H10785" t="str" cm="1">
        <f t="array" ref="H10785">_xlfn.IFS(G10785 &gt;= 1970, "1970", G10785 &gt;= 1960, "1960",G10785 &gt;= 1950, "1950", G10785 &gt;= 1940, "1940",G10785 &gt;= 1930, "1930", G10785 &gt;= 1920, "1920", G10785 &gt;= 1910, "1910", G10785 &gt;= 1900, "1900", G10785 &gt;= 1890, "1890",G10785 &gt;= 1880, "1880",G10785 &gt;= 1870, "1870",G10785 &gt;= 1860, "1860",G10785 &gt;= 1850, "1850", G10785 &gt;= 1840, "1840" )</f>
        <v>1970</v>
      </c>
      <c r="I10785" t="s">
        <v>42</v>
      </c>
      <c r="J10785" t="s">
        <v>16</v>
      </c>
      <c r="K10785">
        <v>85</v>
      </c>
      <c r="L10785" t="str" cm="1">
        <f t="array" ref="L10785">_xlfn.IFS(ISBLANK(K10785), " ", K10785 &lt;= 18, "1",K10785&lt;=25,"2",K10785&lt;=40, "3",K10785&lt;= 64,"4",K10785 &gt;=65,"5")</f>
        <v>5</v>
      </c>
      <c r="M10785" t="e">
        <f t="shared" si="337"/>
        <v>#N/A</v>
      </c>
      <c r="N10785" t="s">
        <v>27727</v>
      </c>
      <c r="O10785" t="s">
        <v>27728</v>
      </c>
      <c r="P10785" t="s">
        <v>31</v>
      </c>
      <c r="Q10785" t="s">
        <v>43</v>
      </c>
      <c r="R10785" t="s">
        <v>44</v>
      </c>
      <c r="S10785" t="s">
        <v>45</v>
      </c>
    </row>
    <row r="10786" spans="1:19" x14ac:dyDescent="0.15">
      <c r="A10786" t="s">
        <v>20</v>
      </c>
      <c r="B10786" t="s">
        <v>2552</v>
      </c>
      <c r="C10786" t="str">
        <f t="shared" si="336"/>
        <v>Woolwine</v>
      </c>
      <c r="D10786" t="s">
        <v>14</v>
      </c>
      <c r="E10786">
        <v>8</v>
      </c>
      <c r="F10786">
        <v>9</v>
      </c>
      <c r="G10786">
        <v>1904</v>
      </c>
      <c r="H10786" t="str" cm="1">
        <f t="array" ref="H10786">_xlfn.IFS(G10786 &gt;= 1970, "1970", G10786 &gt;= 1960, "1960",G10786 &gt;= 1950, "1950", G10786 &gt;= 1940, "1940",G10786 &gt;= 1930, "1930", G10786 &gt;= 1920, "1920", G10786 &gt;= 1910, "1910", G10786 &gt;= 1900, "1900", G10786 &gt;= 1890, "1890",G10786 &gt;= 1880, "1880",G10786 &gt;= 1870, "1870",G10786 &gt;= 1860, "1860",G10786 &gt;= 1850, "1850", G10786 &gt;= 1840, "1840" )</f>
        <v>1900</v>
      </c>
      <c r="I10786" t="s">
        <v>15</v>
      </c>
      <c r="J10786" t="s">
        <v>16</v>
      </c>
      <c r="K10786">
        <v>57</v>
      </c>
      <c r="L10786" t="str" cm="1">
        <f t="array" ref="L10786">_xlfn.IFS(ISBLANK(K10786), " ", K10786 &lt;= 18, "1",K10786&lt;=25,"2",K10786&lt;=40, "3",K10786&lt;= 64,"4",K10786 &gt;=65,"5")</f>
        <v>4</v>
      </c>
      <c r="M10786" t="e">
        <f t="shared" si="337"/>
        <v>#N/A</v>
      </c>
      <c r="N10786" t="s">
        <v>86</v>
      </c>
      <c r="O10786" t="s">
        <v>27722</v>
      </c>
      <c r="P10786" t="s">
        <v>584</v>
      </c>
      <c r="Q10786" t="s">
        <v>2553</v>
      </c>
      <c r="S10786" t="s">
        <v>2554</v>
      </c>
    </row>
    <row r="10787" spans="1:19" x14ac:dyDescent="0.15">
      <c r="A10787" t="s">
        <v>20</v>
      </c>
      <c r="B10787" t="s">
        <v>2834</v>
      </c>
      <c r="C10787" t="str">
        <f t="shared" si="336"/>
        <v>Woolwine</v>
      </c>
      <c r="D10787" t="s">
        <v>41</v>
      </c>
      <c r="E10787">
        <v>3</v>
      </c>
      <c r="F10787">
        <v>15</v>
      </c>
      <c r="G10787">
        <v>1901</v>
      </c>
      <c r="H10787" t="str" cm="1">
        <f t="array" ref="H10787">_xlfn.IFS(G10787 &gt;= 1970, "1970", G10787 &gt;= 1960, "1960",G10787 &gt;= 1950, "1950", G10787 &gt;= 1940, "1940",G10787 &gt;= 1930, "1930", G10787 &gt;= 1920, "1920", G10787 &gt;= 1910, "1910", G10787 &gt;= 1900, "1900", G10787 &gt;= 1890, "1890",G10787 &gt;= 1880, "1880",G10787 &gt;= 1870, "1870",G10787 &gt;= 1860, "1860",G10787 &gt;= 1850, "1850", G10787 &gt;= 1840, "1840" )</f>
        <v>1900</v>
      </c>
      <c r="I10787" t="s">
        <v>42</v>
      </c>
      <c r="J10787" t="s">
        <v>16</v>
      </c>
      <c r="K10787">
        <v>56</v>
      </c>
      <c r="L10787" t="str" cm="1">
        <f t="array" ref="L10787">_xlfn.IFS(ISBLANK(K10787), " ", K10787 &lt;= 18, "1",K10787&lt;=25,"2",K10787&lt;=40, "3",K10787&lt;= 64,"4",K10787 &gt;=65,"5")</f>
        <v>4</v>
      </c>
      <c r="M10787" t="e">
        <f t="shared" si="337"/>
        <v>#N/A</v>
      </c>
      <c r="N10787" t="s">
        <v>86</v>
      </c>
      <c r="O10787" t="s">
        <v>27722</v>
      </c>
      <c r="P10787" t="s">
        <v>2835</v>
      </c>
      <c r="Q10787" t="s">
        <v>2553</v>
      </c>
    </row>
    <row r="10788" spans="1:19" x14ac:dyDescent="0.15">
      <c r="A10788" t="s">
        <v>20</v>
      </c>
      <c r="B10788" t="s">
        <v>2935</v>
      </c>
      <c r="C10788" t="str">
        <f t="shared" si="336"/>
        <v>Woolwine</v>
      </c>
      <c r="D10788" t="s">
        <v>80</v>
      </c>
      <c r="E10788">
        <v>10</v>
      </c>
      <c r="F10788">
        <v>27</v>
      </c>
      <c r="G10788">
        <v>1900</v>
      </c>
      <c r="H10788" t="str" cm="1">
        <f t="array" ref="H10788">_xlfn.IFS(G10788 &gt;= 1970, "1970", G10788 &gt;= 1960, "1960",G10788 &gt;= 1950, "1950", G10788 &gt;= 1940, "1940",G10788 &gt;= 1930, "1930", G10788 &gt;= 1920, "1920", G10788 &gt;= 1910, "1910", G10788 &gt;= 1900, "1900", G10788 &gt;= 1890, "1890",G10788 &gt;= 1880, "1880",G10788 &gt;= 1870, "1870",G10788 &gt;= 1860, "1860",G10788 &gt;= 1850, "1850", G10788 &gt;= 1840, "1840" )</f>
        <v>1900</v>
      </c>
      <c r="I10788" t="s">
        <v>42</v>
      </c>
      <c r="J10788" t="s">
        <v>16</v>
      </c>
      <c r="K10788">
        <v>58</v>
      </c>
      <c r="L10788" t="str" cm="1">
        <f t="array" ref="L10788">_xlfn.IFS(ISBLANK(K10788), " ", K10788 &lt;= 18, "1",K10788&lt;=25,"2",K10788&lt;=40, "3",K10788&lt;= 64,"4",K10788 &gt;=65,"5")</f>
        <v>4</v>
      </c>
      <c r="M10788" t="e">
        <f t="shared" si="337"/>
        <v>#N/A</v>
      </c>
      <c r="N10788" t="s">
        <v>86</v>
      </c>
      <c r="O10788" t="s">
        <v>27722</v>
      </c>
      <c r="P10788" t="s">
        <v>2358</v>
      </c>
      <c r="Q10788" t="s">
        <v>2553</v>
      </c>
    </row>
    <row r="10789" spans="1:19" x14ac:dyDescent="0.15">
      <c r="A10789" t="s">
        <v>20</v>
      </c>
      <c r="B10789" t="s">
        <v>5792</v>
      </c>
      <c r="C10789" t="str">
        <f t="shared" si="336"/>
        <v>Woolwine</v>
      </c>
      <c r="D10789" t="s">
        <v>68</v>
      </c>
      <c r="E10789">
        <v>6</v>
      </c>
      <c r="F10789">
        <v>11</v>
      </c>
      <c r="G10789">
        <v>1880</v>
      </c>
      <c r="H10789" t="str" cm="1">
        <f t="array" ref="H10789">_xlfn.IFS(G10789 &gt;= 1970, "1970", G10789 &gt;= 1960, "1960",G10789 &gt;= 1950, "1950", G10789 &gt;= 1940, "1940",G10789 &gt;= 1930, "1930", G10789 &gt;= 1920, "1920", G10789 &gt;= 1910, "1910", G10789 &gt;= 1900, "1900", G10789 &gt;= 1890, "1890",G10789 &gt;= 1880, "1880",G10789 &gt;= 1870, "1870",G10789 &gt;= 1860, "1860",G10789 &gt;= 1850, "1850", G10789 &gt;= 1840, "1840" )</f>
        <v>1880</v>
      </c>
      <c r="I10789" t="s">
        <v>15</v>
      </c>
      <c r="J10789" t="s">
        <v>16</v>
      </c>
      <c r="K10789">
        <v>24</v>
      </c>
      <c r="L10789" t="str" cm="1">
        <f t="array" ref="L10789">_xlfn.IFS(ISBLANK(K10789), " ", K10789 &lt;= 18, "1",K10789&lt;=25,"2",K10789&lt;=40, "3",K10789&lt;= 64,"4",K10789 &gt;=65,"5")</f>
        <v>2</v>
      </c>
      <c r="M10789" t="e">
        <f t="shared" si="337"/>
        <v>#N/A</v>
      </c>
      <c r="N10789" t="s">
        <v>86</v>
      </c>
      <c r="O10789" t="s">
        <v>27722</v>
      </c>
      <c r="P10789" t="s">
        <v>5793</v>
      </c>
      <c r="Q10789" t="s">
        <v>17</v>
      </c>
      <c r="R10789" t="s">
        <v>118</v>
      </c>
      <c r="S10789" t="s">
        <v>5794</v>
      </c>
    </row>
    <row r="10790" spans="1:19" x14ac:dyDescent="0.15">
      <c r="A10790" t="s">
        <v>5587</v>
      </c>
      <c r="B10790" t="s">
        <v>5795</v>
      </c>
      <c r="C10790" t="str">
        <f t="shared" si="336"/>
        <v>Woolwine</v>
      </c>
      <c r="D10790" t="s">
        <v>68</v>
      </c>
      <c r="E10790">
        <v>6</v>
      </c>
      <c r="F10790">
        <v>11</v>
      </c>
      <c r="G10790">
        <v>1880</v>
      </c>
      <c r="H10790" t="str" cm="1">
        <f t="array" ref="H10790">_xlfn.IFS(G10790 &gt;= 1970, "1970", G10790 &gt;= 1960, "1960",G10790 &gt;= 1950, "1950", G10790 &gt;= 1940, "1940",G10790 &gt;= 1930, "1930", G10790 &gt;= 1920, "1920", G10790 &gt;= 1910, "1910", G10790 &gt;= 1900, "1900", G10790 &gt;= 1890, "1890",G10790 &gt;= 1880, "1880",G10790 &gt;= 1870, "1870",G10790 &gt;= 1860, "1860",G10790 &gt;= 1850, "1850", G10790 &gt;= 1840, "1840" )</f>
        <v>1880</v>
      </c>
      <c r="I10790" t="s">
        <v>15</v>
      </c>
      <c r="J10790" t="s">
        <v>16</v>
      </c>
      <c r="K10790">
        <v>24</v>
      </c>
      <c r="L10790" t="str" cm="1">
        <f t="array" ref="L10790">_xlfn.IFS(ISBLANK(K10790), " ", K10790 &lt;= 18, "1",K10790&lt;=25,"2",K10790&lt;=40, "3",K10790&lt;= 64,"4",K10790 &gt;=65,"5")</f>
        <v>2</v>
      </c>
      <c r="M10790" t="e">
        <f t="shared" si="337"/>
        <v>#N/A</v>
      </c>
      <c r="N10790" t="s">
        <v>86</v>
      </c>
      <c r="O10790" t="s">
        <v>27722</v>
      </c>
      <c r="P10790" t="s">
        <v>5793</v>
      </c>
      <c r="Q10790" t="s">
        <v>17</v>
      </c>
      <c r="R10790" t="s">
        <v>118</v>
      </c>
      <c r="S10790" t="s">
        <v>5796</v>
      </c>
    </row>
    <row r="10791" spans="1:19" x14ac:dyDescent="0.15">
      <c r="A10791" t="s">
        <v>20</v>
      </c>
      <c r="B10791" t="s">
        <v>4711</v>
      </c>
      <c r="C10791" t="str">
        <f t="shared" si="336"/>
        <v>Wooten</v>
      </c>
      <c r="D10791" t="s">
        <v>52</v>
      </c>
      <c r="E10791">
        <v>11</v>
      </c>
      <c r="F10791">
        <v>6</v>
      </c>
      <c r="G10791">
        <v>1884</v>
      </c>
      <c r="H10791" t="str" cm="1">
        <f t="array" ref="H10791">_xlfn.IFS(G10791 &gt;= 1970, "1970", G10791 &gt;= 1960, "1960",G10791 &gt;= 1950, "1950", G10791 &gt;= 1940, "1940",G10791 &gt;= 1930, "1930", G10791 &gt;= 1920, "1920", G10791 &gt;= 1910, "1910", G10791 &gt;= 1900, "1900", G10791 &gt;= 1890, "1890",G10791 &gt;= 1880, "1880",G10791 &gt;= 1870, "1870",G10791 &gt;= 1860, "1860",G10791 &gt;= 1850, "1850", G10791 &gt;= 1840, "1840" )</f>
        <v>1880</v>
      </c>
      <c r="I10791" t="s">
        <v>15</v>
      </c>
      <c r="J10791" t="s">
        <v>16</v>
      </c>
      <c r="K10791">
        <v>71</v>
      </c>
      <c r="L10791" t="str" cm="1">
        <f t="array" ref="L10791">_xlfn.IFS(ISBLANK(K10791), " ", K10791 &lt;= 18, "1",K10791&lt;=25,"2",K10791&lt;=40, "3",K10791&lt;= 64,"4",K10791 &gt;=65,"5")</f>
        <v>5</v>
      </c>
      <c r="M10791" t="e">
        <f t="shared" si="337"/>
        <v>#N/A</v>
      </c>
      <c r="N10791" t="s">
        <v>855</v>
      </c>
      <c r="O10791" t="s">
        <v>27722</v>
      </c>
      <c r="P10791" t="s">
        <v>31</v>
      </c>
      <c r="Q10791" t="s">
        <v>61</v>
      </c>
      <c r="S10791" t="s">
        <v>4712</v>
      </c>
    </row>
    <row r="10792" spans="1:19" x14ac:dyDescent="0.15">
      <c r="A10792" t="s">
        <v>10408</v>
      </c>
      <c r="B10792" t="s">
        <v>10944</v>
      </c>
      <c r="C10792" t="str">
        <f t="shared" si="336"/>
        <v>Word</v>
      </c>
      <c r="D10792" t="s">
        <v>22</v>
      </c>
      <c r="E10792">
        <v>5</v>
      </c>
      <c r="F10792">
        <v>11</v>
      </c>
      <c r="G10792">
        <v>1867</v>
      </c>
      <c r="H10792" t="str" cm="1">
        <f t="array" ref="H10792">_xlfn.IFS(G10792 &gt;= 1970, "1970", G10792 &gt;= 1960, "1960",G10792 &gt;= 1950, "1950", G10792 &gt;= 1940, "1940",G10792 &gt;= 1930, "1930", G10792 &gt;= 1920, "1920", G10792 &gt;= 1910, "1910", G10792 &gt;= 1900, "1900", G10792 &gt;= 1890, "1890",G10792 &gt;= 1880, "1880",G10792 &gt;= 1870, "1870",G10792 &gt;= 1860, "1860",G10792 &gt;= 1850, "1850", G10792 &gt;= 1840, "1840" )</f>
        <v>1860</v>
      </c>
      <c r="I10792" t="s">
        <v>42</v>
      </c>
      <c r="J10792" t="s">
        <v>304</v>
      </c>
      <c r="K10792">
        <v>70</v>
      </c>
      <c r="L10792" t="str" cm="1">
        <f t="array" ref="L10792">_xlfn.IFS(ISBLANK(K10792), " ", K10792 &lt;= 18, "1",K10792&lt;=25,"2",K10792&lt;=40, "3",K10792&lt;= 64,"4",K10792 &gt;=65,"5")</f>
        <v>5</v>
      </c>
      <c r="M10792" t="e">
        <f t="shared" si="337"/>
        <v>#N/A</v>
      </c>
      <c r="N10792" t="s">
        <v>86</v>
      </c>
      <c r="O10792" t="s">
        <v>27722</v>
      </c>
      <c r="P10792" t="s">
        <v>305</v>
      </c>
      <c r="Q10792" t="s">
        <v>10410</v>
      </c>
      <c r="R10792" t="s">
        <v>9082</v>
      </c>
      <c r="S10792" t="s">
        <v>10414</v>
      </c>
    </row>
    <row r="10793" spans="1:19" x14ac:dyDescent="0.15">
      <c r="A10793" t="s">
        <v>10963</v>
      </c>
      <c r="B10793" t="s">
        <v>11298</v>
      </c>
      <c r="C10793" t="str">
        <f t="shared" si="336"/>
        <v>Word</v>
      </c>
      <c r="D10793" t="s">
        <v>14</v>
      </c>
      <c r="E10793">
        <v>8</v>
      </c>
      <c r="F10793">
        <v>15</v>
      </c>
      <c r="G10793">
        <v>1866</v>
      </c>
      <c r="H10793" t="str" cm="1">
        <f t="array" ref="H10793">_xlfn.IFS(G10793 &gt;= 1970, "1970", G10793 &gt;= 1960, "1960",G10793 &gt;= 1950, "1950", G10793 &gt;= 1940, "1940",G10793 &gt;= 1930, "1930", G10793 &gt;= 1920, "1920", G10793 &gt;= 1910, "1910", G10793 &gt;= 1900, "1900", G10793 &gt;= 1890, "1890",G10793 &gt;= 1880, "1880",G10793 &gt;= 1870, "1870",G10793 &gt;= 1860, "1860",G10793 &gt;= 1850, "1850", G10793 &gt;= 1840, "1840" )</f>
        <v>1860</v>
      </c>
      <c r="I10793" t="s">
        <v>42</v>
      </c>
      <c r="J10793" t="s">
        <v>16</v>
      </c>
      <c r="K10793">
        <v>25</v>
      </c>
      <c r="L10793" t="str" cm="1">
        <f t="array" ref="L10793">_xlfn.IFS(ISBLANK(K10793), " ", K10793 &lt;= 18, "1",K10793&lt;=25,"2",K10793&lt;=40, "3",K10793&lt;= 64,"4",K10793 &gt;=65,"5")</f>
        <v>2</v>
      </c>
      <c r="M10793" t="e">
        <f t="shared" si="337"/>
        <v>#N/A</v>
      </c>
      <c r="N10793" t="s">
        <v>86</v>
      </c>
      <c r="O10793" t="s">
        <v>27722</v>
      </c>
      <c r="P10793" t="s">
        <v>1493</v>
      </c>
      <c r="Q10793" t="s">
        <v>72</v>
      </c>
      <c r="R10793" t="s">
        <v>530</v>
      </c>
    </row>
    <row r="10794" spans="1:19" x14ac:dyDescent="0.15">
      <c r="A10794" t="s">
        <v>18683</v>
      </c>
      <c r="B10794" t="s">
        <v>18998</v>
      </c>
      <c r="C10794" t="str">
        <f t="shared" si="336"/>
        <v>Word</v>
      </c>
      <c r="D10794" t="s">
        <v>102</v>
      </c>
      <c r="E10794">
        <v>12</v>
      </c>
      <c r="F10794">
        <v>5</v>
      </c>
      <c r="G10794">
        <v>1859</v>
      </c>
      <c r="H10794" t="str" cm="1">
        <f t="array" ref="H10794">_xlfn.IFS(G10794 &gt;= 1970, "1970", G10794 &gt;= 1960, "1960",G10794 &gt;= 1950, "1950", G10794 &gt;= 1940, "1940",G10794 &gt;= 1930, "1930", G10794 &gt;= 1920, "1920", G10794 &gt;= 1910, "1910", G10794 &gt;= 1900, "1900", G10794 &gt;= 1890, "1890",G10794 &gt;= 1880, "1880",G10794 &gt;= 1870, "1870",G10794 &gt;= 1860, "1860",G10794 &gt;= 1850, "1850", G10794 &gt;= 1840, "1840" )</f>
        <v>1850</v>
      </c>
      <c r="I10794" t="s">
        <v>15</v>
      </c>
      <c r="J10794" t="s">
        <v>16</v>
      </c>
      <c r="K10794">
        <v>61</v>
      </c>
      <c r="L10794" t="str" cm="1">
        <f t="array" ref="L10794">_xlfn.IFS(ISBLANK(K10794), " ", K10794 &lt;= 18, "1",K10794&lt;=25,"2",K10794&lt;=40, "3",K10794&lt;= 64,"4",K10794 &gt;=65,"5")</f>
        <v>4</v>
      </c>
      <c r="M10794" t="e">
        <f t="shared" si="337"/>
        <v>#N/A</v>
      </c>
      <c r="N10794" t="s">
        <v>86</v>
      </c>
      <c r="O10794" t="s">
        <v>27722</v>
      </c>
      <c r="P10794" t="s">
        <v>2088</v>
      </c>
      <c r="Q10794" t="s">
        <v>3223</v>
      </c>
      <c r="R10794" t="s">
        <v>118</v>
      </c>
      <c r="S10794" t="s">
        <v>18999</v>
      </c>
    </row>
    <row r="10795" spans="1:19" x14ac:dyDescent="0.15">
      <c r="A10795" t="s">
        <v>4911</v>
      </c>
      <c r="B10795" t="s">
        <v>7704</v>
      </c>
      <c r="C10795" t="str">
        <f t="shared" si="336"/>
        <v>Work</v>
      </c>
      <c r="D10795" t="s">
        <v>84</v>
      </c>
      <c r="E10795">
        <v>2</v>
      </c>
      <c r="F10795">
        <v>18</v>
      </c>
      <c r="G10795">
        <v>1873</v>
      </c>
      <c r="H10795" t="str" cm="1">
        <f t="array" ref="H10795">_xlfn.IFS(G10795 &gt;= 1970, "1970", G10795 &gt;= 1960, "1960",G10795 &gt;= 1950, "1950", G10795 &gt;= 1940, "1940",G10795 &gt;= 1930, "1930", G10795 &gt;= 1920, "1920", G10795 &gt;= 1910, "1910", G10795 &gt;= 1900, "1900", G10795 &gt;= 1890, "1890",G10795 &gt;= 1880, "1880",G10795 &gt;= 1870, "1870",G10795 &gt;= 1860, "1860",G10795 &gt;= 1850, "1850", G10795 &gt;= 1840, "1840" )</f>
        <v>1870</v>
      </c>
      <c r="I10795" t="s">
        <v>15</v>
      </c>
      <c r="J10795" t="s">
        <v>304</v>
      </c>
      <c r="K10795">
        <v>102</v>
      </c>
      <c r="L10795" t="str" cm="1">
        <f t="array" ref="L10795">_xlfn.IFS(ISBLANK(K10795), " ", K10795 &lt;= 18, "1",K10795&lt;=25,"2",K10795&lt;=40, "3",K10795&lt;= 64,"4",K10795 &gt;=65,"5")</f>
        <v>5</v>
      </c>
      <c r="M10795" t="e">
        <f t="shared" si="337"/>
        <v>#N/A</v>
      </c>
      <c r="N10795" t="s">
        <v>86</v>
      </c>
      <c r="O10795" t="s">
        <v>27722</v>
      </c>
      <c r="P10795" t="s">
        <v>31</v>
      </c>
      <c r="Q10795" t="s">
        <v>104</v>
      </c>
      <c r="R10795" t="s">
        <v>1286</v>
      </c>
    </row>
    <row r="10796" spans="1:19" x14ac:dyDescent="0.15">
      <c r="A10796" t="s">
        <v>4911</v>
      </c>
      <c r="B10796" t="s">
        <v>7891</v>
      </c>
      <c r="C10796" t="str">
        <f t="shared" si="336"/>
        <v>Work</v>
      </c>
      <c r="D10796" t="s">
        <v>68</v>
      </c>
      <c r="E10796">
        <v>6</v>
      </c>
      <c r="F10796">
        <v>11</v>
      </c>
      <c r="G10796">
        <v>1873</v>
      </c>
      <c r="H10796" t="str" cm="1">
        <f t="array" ref="H10796">_xlfn.IFS(G10796 &gt;= 1970, "1970", G10796 &gt;= 1960, "1960",G10796 &gt;= 1950, "1950", G10796 &gt;= 1940, "1940",G10796 &gt;= 1930, "1930", G10796 &gt;= 1920, "1920", G10796 &gt;= 1910, "1910", G10796 &gt;= 1900, "1900", G10796 &gt;= 1890, "1890",G10796 &gt;= 1880, "1880",G10796 &gt;= 1870, "1870",G10796 &gt;= 1860, "1860",G10796 &gt;= 1850, "1850", G10796 &gt;= 1840, "1840" )</f>
        <v>1870</v>
      </c>
      <c r="I10796" t="s">
        <v>42</v>
      </c>
      <c r="J10796" t="s">
        <v>304</v>
      </c>
      <c r="K10796">
        <v>34</v>
      </c>
      <c r="L10796" t="str" cm="1">
        <f t="array" ref="L10796">_xlfn.IFS(ISBLANK(K10796), " ", K10796 &lt;= 18, "1",K10796&lt;=25,"2",K10796&lt;=40, "3",K10796&lt;= 64,"4",K10796 &gt;=65,"5")</f>
        <v>3</v>
      </c>
      <c r="M10796" t="e">
        <f t="shared" si="337"/>
        <v>#N/A</v>
      </c>
      <c r="N10796" t="s">
        <v>86</v>
      </c>
      <c r="O10796" t="s">
        <v>27722</v>
      </c>
      <c r="P10796" t="s">
        <v>6150</v>
      </c>
      <c r="Q10796" t="s">
        <v>104</v>
      </c>
      <c r="R10796" t="s">
        <v>530</v>
      </c>
    </row>
    <row r="10797" spans="1:19" x14ac:dyDescent="0.15">
      <c r="A10797" t="s">
        <v>10963</v>
      </c>
      <c r="B10797" t="s">
        <v>7891</v>
      </c>
      <c r="C10797" t="str">
        <f t="shared" si="336"/>
        <v>Work</v>
      </c>
      <c r="D10797" t="s">
        <v>29</v>
      </c>
      <c r="E10797">
        <v>9</v>
      </c>
      <c r="F10797">
        <v>14</v>
      </c>
      <c r="G10797">
        <v>1866</v>
      </c>
      <c r="H10797" t="str" cm="1">
        <f t="array" ref="H10797">_xlfn.IFS(G10797 &gt;= 1970, "1970", G10797 &gt;= 1960, "1960",G10797 &gt;= 1950, "1950", G10797 &gt;= 1940, "1940",G10797 &gt;= 1930, "1930", G10797 &gt;= 1920, "1920", G10797 &gt;= 1910, "1910", G10797 &gt;= 1900, "1900", G10797 &gt;= 1890, "1890",G10797 &gt;= 1880, "1880",G10797 &gt;= 1870, "1870",G10797 &gt;= 1860, "1860",G10797 &gt;= 1850, "1850", G10797 &gt;= 1840, "1840" )</f>
        <v>1860</v>
      </c>
      <c r="I10797" t="s">
        <v>42</v>
      </c>
      <c r="J10797" t="s">
        <v>16</v>
      </c>
      <c r="K10797">
        <v>17</v>
      </c>
      <c r="L10797" t="str" cm="1">
        <f t="array" ref="L10797">_xlfn.IFS(ISBLANK(K10797), " ", K10797 &lt;= 18, "1",K10797&lt;=25,"2",K10797&lt;=40, "3",K10797&lt;= 64,"4",K10797 &gt;=65,"5")</f>
        <v>1</v>
      </c>
      <c r="M10797" t="e">
        <f t="shared" si="337"/>
        <v>#N/A</v>
      </c>
      <c r="N10797" t="s">
        <v>86</v>
      </c>
      <c r="O10797" t="s">
        <v>27722</v>
      </c>
      <c r="P10797" t="s">
        <v>6150</v>
      </c>
      <c r="Q10797" t="s">
        <v>32</v>
      </c>
      <c r="R10797" t="s">
        <v>118</v>
      </c>
      <c r="S10797" t="s">
        <v>12289</v>
      </c>
    </row>
    <row r="10798" spans="1:19" x14ac:dyDescent="0.15">
      <c r="A10798" t="s">
        <v>20341</v>
      </c>
      <c r="B10798" t="s">
        <v>21826</v>
      </c>
      <c r="C10798" t="str">
        <f t="shared" si="336"/>
        <v>Work</v>
      </c>
      <c r="D10798" t="s">
        <v>195</v>
      </c>
      <c r="E10798">
        <v>7</v>
      </c>
      <c r="F10798">
        <v>12</v>
      </c>
      <c r="G10798">
        <v>1854</v>
      </c>
      <c r="H10798" t="str" cm="1">
        <f t="array" ref="H10798">_xlfn.IFS(G10798 &gt;= 1970, "1970", G10798 &gt;= 1960, "1960",G10798 &gt;= 1950, "1950", G10798 &gt;= 1940, "1940",G10798 &gt;= 1930, "1930", G10798 &gt;= 1920, "1920", G10798 &gt;= 1910, "1910", G10798 &gt;= 1900, "1900", G10798 &gt;= 1890, "1890",G10798 &gt;= 1880, "1880",G10798 &gt;= 1870, "1870",G10798 &gt;= 1860, "1860",G10798 &gt;= 1850, "1850", G10798 &gt;= 1840, "1840" )</f>
        <v>1850</v>
      </c>
      <c r="I10798" t="s">
        <v>15</v>
      </c>
      <c r="J10798" t="s">
        <v>16</v>
      </c>
      <c r="K10798">
        <v>48</v>
      </c>
      <c r="L10798" t="str" cm="1">
        <f t="array" ref="L10798">_xlfn.IFS(ISBLANK(K10798), " ", K10798 &lt;= 18, "1",K10798&lt;=25,"2",K10798&lt;=40, "3",K10798&lt;= 64,"4",K10798 &gt;=65,"5")</f>
        <v>4</v>
      </c>
      <c r="M10798" t="e">
        <f t="shared" si="337"/>
        <v>#N/A</v>
      </c>
      <c r="N10798" t="s">
        <v>86</v>
      </c>
      <c r="O10798" t="s">
        <v>27722</v>
      </c>
      <c r="P10798" t="s">
        <v>1285</v>
      </c>
      <c r="Q10798" t="s">
        <v>617</v>
      </c>
      <c r="R10798" t="s">
        <v>118</v>
      </c>
    </row>
    <row r="10799" spans="1:19" x14ac:dyDescent="0.15">
      <c r="A10799" t="s">
        <v>25136</v>
      </c>
      <c r="B10799" t="s">
        <v>25617</v>
      </c>
      <c r="C10799" t="str">
        <f t="shared" si="336"/>
        <v>Work</v>
      </c>
      <c r="D10799" t="s">
        <v>68</v>
      </c>
      <c r="E10799">
        <v>6</v>
      </c>
      <c r="F10799">
        <v>9</v>
      </c>
      <c r="G10799">
        <v>1849</v>
      </c>
      <c r="H10799" t="str" cm="1">
        <f t="array" ref="H10799">_xlfn.IFS(G10799 &gt;= 1970, "1970", G10799 &gt;= 1960, "1960",G10799 &gt;= 1950, "1950", G10799 &gt;= 1940, "1940",G10799 &gt;= 1930, "1930", G10799 &gt;= 1920, "1920", G10799 &gt;= 1910, "1910", G10799 &gt;= 1900, "1900", G10799 &gt;= 1890, "1890",G10799 &gt;= 1880, "1880",G10799 &gt;= 1870, "1870",G10799 &gt;= 1860, "1860",G10799 &gt;= 1850, "1850", G10799 &gt;= 1840, "1840" )</f>
        <v>1840</v>
      </c>
      <c r="I10799" t="s">
        <v>42</v>
      </c>
      <c r="J10799" t="s">
        <v>16</v>
      </c>
      <c r="K10799">
        <v>49</v>
      </c>
      <c r="L10799" t="str" cm="1">
        <f t="array" ref="L10799">_xlfn.IFS(ISBLANK(K10799), " ", K10799 &lt;= 18, "1",K10799&lt;=25,"2",K10799&lt;=40, "3",K10799&lt;= 64,"4",K10799 &gt;=65,"5")</f>
        <v>4</v>
      </c>
      <c r="M10799" t="e">
        <f t="shared" si="337"/>
        <v>#N/A</v>
      </c>
      <c r="N10799" t="s">
        <v>86</v>
      </c>
      <c r="O10799" t="s">
        <v>27722</v>
      </c>
      <c r="P10799" t="s">
        <v>6150</v>
      </c>
      <c r="Q10799" t="s">
        <v>104</v>
      </c>
      <c r="R10799">
        <v>200</v>
      </c>
      <c r="S10799" t="s">
        <v>25618</v>
      </c>
    </row>
    <row r="10800" spans="1:19" x14ac:dyDescent="0.15">
      <c r="A10800" t="s">
        <v>25136</v>
      </c>
      <c r="B10800" t="s">
        <v>25683</v>
      </c>
      <c r="C10800" t="str">
        <f t="shared" si="336"/>
        <v>Work</v>
      </c>
      <c r="D10800" t="s">
        <v>68</v>
      </c>
      <c r="E10800">
        <v>6</v>
      </c>
      <c r="F10800">
        <v>14</v>
      </c>
      <c r="G10800">
        <v>1849</v>
      </c>
      <c r="H10800" t="str" cm="1">
        <f t="array" ref="H10800">_xlfn.IFS(G10800 &gt;= 1970, "1970", G10800 &gt;= 1960, "1960",G10800 &gt;= 1950, "1950", G10800 &gt;= 1940, "1940",G10800 &gt;= 1930, "1930", G10800 &gt;= 1920, "1920", G10800 &gt;= 1910, "1910", G10800 &gt;= 1900, "1900", G10800 &gt;= 1890, "1890",G10800 &gt;= 1880, "1880",G10800 &gt;= 1870, "1870",G10800 &gt;= 1860, "1860",G10800 &gt;= 1850, "1850", G10800 &gt;= 1840, "1840" )</f>
        <v>1840</v>
      </c>
      <c r="I10800" t="s">
        <v>15</v>
      </c>
      <c r="J10800" t="s">
        <v>16</v>
      </c>
      <c r="K10800">
        <v>33</v>
      </c>
      <c r="L10800" t="str" cm="1">
        <f t="array" ref="L10800">_xlfn.IFS(ISBLANK(K10800), " ", K10800 &lt;= 18, "1",K10800&lt;=25,"2",K10800&lt;=40, "3",K10800&lt;= 64,"4",K10800 &gt;=65,"5")</f>
        <v>3</v>
      </c>
      <c r="M10800" t="e">
        <f t="shared" si="337"/>
        <v>#N/A</v>
      </c>
      <c r="N10800" t="s">
        <v>498</v>
      </c>
      <c r="O10800" t="s">
        <v>27722</v>
      </c>
      <c r="P10800" t="s">
        <v>6150</v>
      </c>
      <c r="Q10800" t="s">
        <v>32</v>
      </c>
      <c r="R10800" t="s">
        <v>118</v>
      </c>
    </row>
    <row r="10801" spans="1:19" x14ac:dyDescent="0.15">
      <c r="A10801" t="s">
        <v>25136</v>
      </c>
      <c r="B10801" t="s">
        <v>25723</v>
      </c>
      <c r="C10801" t="str">
        <f t="shared" si="336"/>
        <v>Work</v>
      </c>
      <c r="D10801" t="s">
        <v>68</v>
      </c>
      <c r="E10801">
        <v>6</v>
      </c>
      <c r="F10801">
        <v>16</v>
      </c>
      <c r="G10801">
        <v>1849</v>
      </c>
      <c r="H10801" t="str" cm="1">
        <f t="array" ref="H10801">_xlfn.IFS(G10801 &gt;= 1970, "1970", G10801 &gt;= 1960, "1960",G10801 &gt;= 1950, "1950", G10801 &gt;= 1940, "1940",G10801 &gt;= 1930, "1930", G10801 &gt;= 1920, "1920", G10801 &gt;= 1910, "1910", G10801 &gt;= 1900, "1900", G10801 &gt;= 1890, "1890",G10801 &gt;= 1880, "1880",G10801 &gt;= 1870, "1870",G10801 &gt;= 1860, "1860",G10801 &gt;= 1850, "1850", G10801 &gt;= 1840, "1840" )</f>
        <v>1840</v>
      </c>
      <c r="I10801" t="s">
        <v>42</v>
      </c>
      <c r="J10801" t="s">
        <v>16</v>
      </c>
      <c r="K10801">
        <v>10</v>
      </c>
      <c r="L10801" t="str" cm="1">
        <f t="array" ref="L10801">_xlfn.IFS(ISBLANK(K10801), " ", K10801 &lt;= 18, "1",K10801&lt;=25,"2",K10801&lt;=40, "3",K10801&lt;= 64,"4",K10801 &gt;=65,"5")</f>
        <v>1</v>
      </c>
      <c r="M10801" t="e">
        <f t="shared" si="337"/>
        <v>#N/A</v>
      </c>
      <c r="N10801" t="s">
        <v>498</v>
      </c>
      <c r="O10801" t="s">
        <v>27722</v>
      </c>
      <c r="P10801" t="s">
        <v>6150</v>
      </c>
      <c r="Q10801" t="s">
        <v>32</v>
      </c>
      <c r="R10801" t="s">
        <v>118</v>
      </c>
      <c r="S10801" t="s">
        <v>25724</v>
      </c>
    </row>
    <row r="10802" spans="1:19" x14ac:dyDescent="0.15">
      <c r="A10802" t="s">
        <v>3174</v>
      </c>
      <c r="B10802" t="s">
        <v>7252</v>
      </c>
      <c r="C10802" t="str">
        <f t="shared" si="336"/>
        <v>Works</v>
      </c>
      <c r="D10802" t="s">
        <v>129</v>
      </c>
      <c r="E10802">
        <v>1</v>
      </c>
      <c r="F10802">
        <v>18</v>
      </c>
      <c r="G10802">
        <v>1874</v>
      </c>
      <c r="H10802" t="str" cm="1">
        <f t="array" ref="H10802">_xlfn.IFS(G10802 &gt;= 1970, "1970", G10802 &gt;= 1960, "1960",G10802 &gt;= 1950, "1950", G10802 &gt;= 1940, "1940",G10802 &gt;= 1930, "1930", G10802 &gt;= 1920, "1920", G10802 &gt;= 1910, "1910", G10802 &gt;= 1900, "1900", G10802 &gt;= 1890, "1890",G10802 &gt;= 1880, "1880",G10802 &gt;= 1870, "1870",G10802 &gt;= 1860, "1860",G10802 &gt;= 1850, "1850", G10802 &gt;= 1840, "1840" )</f>
        <v>1870</v>
      </c>
      <c r="I10802" t="s">
        <v>42</v>
      </c>
      <c r="J10802" t="s">
        <v>304</v>
      </c>
      <c r="K10802">
        <v>55</v>
      </c>
      <c r="L10802" t="str" cm="1">
        <f t="array" ref="L10802">_xlfn.IFS(ISBLANK(K10802), " ", K10802 &lt;= 18, "1",K10802&lt;=25,"2",K10802&lt;=40, "3",K10802&lt;= 64,"4",K10802 &gt;=65,"5")</f>
        <v>4</v>
      </c>
      <c r="M10802" t="e">
        <f t="shared" si="337"/>
        <v>#N/A</v>
      </c>
      <c r="N10802" t="s">
        <v>86</v>
      </c>
      <c r="O10802" t="s">
        <v>27722</v>
      </c>
      <c r="P10802" t="s">
        <v>69</v>
      </c>
      <c r="Q10802" t="s">
        <v>6439</v>
      </c>
    </row>
    <row r="10803" spans="1:19" x14ac:dyDescent="0.15">
      <c r="A10803" t="s">
        <v>4911</v>
      </c>
      <c r="B10803" t="s">
        <v>7664</v>
      </c>
      <c r="C10803" t="str">
        <f t="shared" si="336"/>
        <v>Works</v>
      </c>
      <c r="D10803" t="s">
        <v>102</v>
      </c>
      <c r="E10803">
        <v>12</v>
      </c>
      <c r="F10803">
        <v>7</v>
      </c>
      <c r="G10803">
        <v>1873</v>
      </c>
      <c r="H10803" t="str" cm="1">
        <f t="array" ref="H10803">_xlfn.IFS(G10803 &gt;= 1970, "1970", G10803 &gt;= 1960, "1960",G10803 &gt;= 1950, "1950", G10803 &gt;= 1940, "1940",G10803 &gt;= 1930, "1930", G10803 &gt;= 1920, "1920", G10803 &gt;= 1910, "1910", G10803 &gt;= 1900, "1900", G10803 &gt;= 1890, "1890",G10803 &gt;= 1880, "1880",G10803 &gt;= 1870, "1870",G10803 &gt;= 1860, "1860",G10803 &gt;= 1850, "1850", G10803 &gt;= 1840, "1840" )</f>
        <v>1870</v>
      </c>
      <c r="I10803" t="s">
        <v>15</v>
      </c>
      <c r="J10803" t="s">
        <v>304</v>
      </c>
      <c r="K10803">
        <v>62</v>
      </c>
      <c r="L10803" t="str" cm="1">
        <f t="array" ref="L10803">_xlfn.IFS(ISBLANK(K10803), " ", K10803 &lt;= 18, "1",K10803&lt;=25,"2",K10803&lt;=40, "3",K10803&lt;= 64,"4",K10803 &gt;=65,"5")</f>
        <v>4</v>
      </c>
      <c r="M10803" t="e">
        <f t="shared" si="337"/>
        <v>#N/A</v>
      </c>
      <c r="N10803" t="s">
        <v>86</v>
      </c>
      <c r="O10803" t="s">
        <v>27722</v>
      </c>
      <c r="P10803" t="s">
        <v>305</v>
      </c>
      <c r="Q10803" t="s">
        <v>7662</v>
      </c>
      <c r="R10803" t="s">
        <v>530</v>
      </c>
    </row>
    <row r="10804" spans="1:19" x14ac:dyDescent="0.15">
      <c r="A10804" t="s">
        <v>8187</v>
      </c>
      <c r="B10804" t="s">
        <v>9567</v>
      </c>
      <c r="C10804" t="str">
        <f t="shared" si="336"/>
        <v>Works</v>
      </c>
      <c r="D10804" t="s">
        <v>129</v>
      </c>
      <c r="E10804">
        <v>1</v>
      </c>
      <c r="F10804">
        <v>26</v>
      </c>
      <c r="G10804">
        <v>1869</v>
      </c>
      <c r="H10804" t="str" cm="1">
        <f t="array" ref="H10804">_xlfn.IFS(G10804 &gt;= 1970, "1970", G10804 &gt;= 1960, "1960",G10804 &gt;= 1950, "1950", G10804 &gt;= 1940, "1940",G10804 &gt;= 1930, "1930", G10804 &gt;= 1920, "1920", G10804 &gt;= 1910, "1910", G10804 &gt;= 1900, "1900", G10804 &gt;= 1890, "1890",G10804 &gt;= 1880, "1880",G10804 &gt;= 1870, "1870",G10804 &gt;= 1860, "1860",G10804 &gt;= 1850, "1850", G10804 &gt;= 1840, "1840" )</f>
        <v>1860</v>
      </c>
      <c r="I10804" t="s">
        <v>15</v>
      </c>
      <c r="J10804" t="s">
        <v>2467</v>
      </c>
      <c r="K10804">
        <v>60</v>
      </c>
      <c r="L10804" t="str" cm="1">
        <f t="array" ref="L10804">_xlfn.IFS(ISBLANK(K10804), " ", K10804 &lt;= 18, "1",K10804&lt;=25,"2",K10804&lt;=40, "3",K10804&lt;= 64,"4",K10804 &gt;=65,"5")</f>
        <v>4</v>
      </c>
      <c r="M10804" t="e">
        <f t="shared" si="337"/>
        <v>#N/A</v>
      </c>
      <c r="N10804" t="s">
        <v>86</v>
      </c>
      <c r="O10804" t="s">
        <v>27722</v>
      </c>
      <c r="P10804" t="s">
        <v>305</v>
      </c>
      <c r="Q10804" t="s">
        <v>4690</v>
      </c>
    </row>
    <row r="10805" spans="1:19" x14ac:dyDescent="0.15">
      <c r="A10805" t="s">
        <v>17674</v>
      </c>
      <c r="B10805" t="s">
        <v>17960</v>
      </c>
      <c r="C10805" t="str">
        <f t="shared" si="336"/>
        <v>Wormble</v>
      </c>
      <c r="D10805" t="s">
        <v>195</v>
      </c>
      <c r="E10805">
        <v>7</v>
      </c>
      <c r="F10805">
        <v>12</v>
      </c>
      <c r="G10805">
        <v>1861</v>
      </c>
      <c r="H10805" t="str" cm="1">
        <f t="array" ref="H10805">_xlfn.IFS(G10805 &gt;= 1970, "1970", G10805 &gt;= 1960, "1960",G10805 &gt;= 1950, "1950", G10805 &gt;= 1940, "1940",G10805 &gt;= 1930, "1930", G10805 &gt;= 1920, "1920", G10805 &gt;= 1910, "1910", G10805 &gt;= 1900, "1900", G10805 &gt;= 1890, "1890",G10805 &gt;= 1880, "1880",G10805 &gt;= 1870, "1870",G10805 &gt;= 1860, "1860",G10805 &gt;= 1850, "1850", G10805 &gt;= 1840, "1840" )</f>
        <v>1860</v>
      </c>
      <c r="I10805" t="s">
        <v>42</v>
      </c>
      <c r="J10805" t="s">
        <v>16</v>
      </c>
      <c r="K10805">
        <v>7</v>
      </c>
      <c r="L10805" t="str" cm="1">
        <f t="array" ref="L10805">_xlfn.IFS(ISBLANK(K10805), " ", K10805 &lt;= 18, "1",K10805&lt;=25,"2",K10805&lt;=40, "3",K10805&lt;= 64,"4",K10805 &gt;=65,"5")</f>
        <v>1</v>
      </c>
      <c r="M10805" t="e">
        <f t="shared" si="337"/>
        <v>#N/A</v>
      </c>
      <c r="N10805" t="s">
        <v>498</v>
      </c>
      <c r="O10805" t="s">
        <v>27722</v>
      </c>
      <c r="P10805" t="s">
        <v>17741</v>
      </c>
      <c r="Q10805" t="s">
        <v>38</v>
      </c>
      <c r="R10805" t="s">
        <v>7139</v>
      </c>
    </row>
    <row r="10806" spans="1:19" x14ac:dyDescent="0.15">
      <c r="A10806" t="s">
        <v>10963</v>
      </c>
      <c r="B10806" t="s">
        <v>12437</v>
      </c>
      <c r="C10806" t="str">
        <f t="shared" si="336"/>
        <v>Worra</v>
      </c>
      <c r="D10806" t="s">
        <v>29</v>
      </c>
      <c r="E10806">
        <v>9</v>
      </c>
      <c r="F10806">
        <v>21</v>
      </c>
      <c r="G10806">
        <v>1866</v>
      </c>
      <c r="H10806" t="str" cm="1">
        <f t="array" ref="H10806">_xlfn.IFS(G10806 &gt;= 1970, "1970", G10806 &gt;= 1960, "1960",G10806 &gt;= 1950, "1950", G10806 &gt;= 1940, "1940",G10806 &gt;= 1930, "1930", G10806 &gt;= 1920, "1920", G10806 &gt;= 1910, "1910", G10806 &gt;= 1900, "1900", G10806 &gt;= 1890, "1890",G10806 &gt;= 1880, "1880",G10806 &gt;= 1870, "1870",G10806 &gt;= 1860, "1860",G10806 &gt;= 1850, "1850", G10806 &gt;= 1840, "1840" )</f>
        <v>1860</v>
      </c>
      <c r="I10806" t="s">
        <v>15</v>
      </c>
      <c r="J10806" t="s">
        <v>304</v>
      </c>
      <c r="K10806">
        <v>35</v>
      </c>
      <c r="L10806" t="str" cm="1">
        <f t="array" ref="L10806">_xlfn.IFS(ISBLANK(K10806), " ", K10806 &lt;= 18, "1",K10806&lt;=25,"2",K10806&lt;=40, "3",K10806&lt;= 64,"4",K10806 &gt;=65,"5")</f>
        <v>3</v>
      </c>
      <c r="M10806" t="e">
        <f t="shared" si="337"/>
        <v>#N/A</v>
      </c>
      <c r="N10806" t="s">
        <v>86</v>
      </c>
      <c r="O10806" t="s">
        <v>27722</v>
      </c>
      <c r="P10806" t="s">
        <v>6150</v>
      </c>
      <c r="Q10806" t="s">
        <v>10410</v>
      </c>
      <c r="R10806" t="s">
        <v>7139</v>
      </c>
      <c r="S10806" t="s">
        <v>10547</v>
      </c>
    </row>
    <row r="10807" spans="1:19" x14ac:dyDescent="0.15">
      <c r="A10807" t="s">
        <v>12143</v>
      </c>
      <c r="B10807" t="s">
        <v>12910</v>
      </c>
      <c r="C10807" t="str">
        <f t="shared" si="336"/>
        <v>Worran</v>
      </c>
      <c r="D10807" t="s">
        <v>102</v>
      </c>
      <c r="E10807">
        <v>12</v>
      </c>
      <c r="F10807">
        <v>2</v>
      </c>
      <c r="G10807">
        <v>1865</v>
      </c>
      <c r="H10807" t="str" cm="1">
        <f t="array" ref="H10807">_xlfn.IFS(G10807 &gt;= 1970, "1970", G10807 &gt;= 1960, "1960",G10807 &gt;= 1950, "1950", G10807 &gt;= 1940, "1940",G10807 &gt;= 1930, "1930", G10807 &gt;= 1920, "1920", G10807 &gt;= 1910, "1910", G10807 &gt;= 1900, "1900", G10807 &gt;= 1890, "1890",G10807 &gt;= 1880, "1880",G10807 &gt;= 1870, "1870",G10807 &gt;= 1860, "1860",G10807 &gt;= 1850, "1850", G10807 &gt;= 1840, "1840" )</f>
        <v>1860</v>
      </c>
      <c r="I10807" t="s">
        <v>42</v>
      </c>
      <c r="J10807" t="s">
        <v>304</v>
      </c>
      <c r="K10807">
        <v>56</v>
      </c>
      <c r="L10807" t="str" cm="1">
        <f t="array" ref="L10807">_xlfn.IFS(ISBLANK(K10807), " ", K10807 &lt;= 18, "1",K10807&lt;=25,"2",K10807&lt;=40, "3",K10807&lt;= 64,"4",K10807 &gt;=65,"5")</f>
        <v>4</v>
      </c>
      <c r="M10807" t="e">
        <f t="shared" si="337"/>
        <v>#N/A</v>
      </c>
      <c r="N10807" t="s">
        <v>86</v>
      </c>
      <c r="O10807" t="s">
        <v>27722</v>
      </c>
      <c r="P10807" t="s">
        <v>4651</v>
      </c>
      <c r="Q10807" t="s">
        <v>10410</v>
      </c>
      <c r="R10807" t="s">
        <v>7139</v>
      </c>
      <c r="S10807" t="s">
        <v>10559</v>
      </c>
    </row>
    <row r="10808" spans="1:19" x14ac:dyDescent="0.15">
      <c r="A10808" t="s">
        <v>4911</v>
      </c>
      <c r="B10808" t="s">
        <v>7770</v>
      </c>
      <c r="C10808" t="str">
        <f t="shared" si="336"/>
        <v>Worrell</v>
      </c>
      <c r="D10808" t="s">
        <v>195</v>
      </c>
      <c r="E10808">
        <v>7</v>
      </c>
      <c r="F10808">
        <v>4</v>
      </c>
      <c r="G10808">
        <v>1873</v>
      </c>
      <c r="H10808" t="str" cm="1">
        <f t="array" ref="H10808">_xlfn.IFS(G10808 &gt;= 1970, "1970", G10808 &gt;= 1960, "1960",G10808 &gt;= 1950, "1950", G10808 &gt;= 1940, "1940",G10808 &gt;= 1930, "1930", G10808 &gt;= 1920, "1920", G10808 &gt;= 1910, "1910", G10808 &gt;= 1900, "1900", G10808 &gt;= 1890, "1890",G10808 &gt;= 1880, "1880",G10808 &gt;= 1870, "1870",G10808 &gt;= 1860, "1860",G10808 &gt;= 1850, "1850", G10808 &gt;= 1840, "1840" )</f>
        <v>1870</v>
      </c>
      <c r="I10808" t="s">
        <v>15</v>
      </c>
      <c r="J10808" t="s">
        <v>16</v>
      </c>
      <c r="K10808">
        <v>17</v>
      </c>
      <c r="L10808" t="str" cm="1">
        <f t="array" ref="L10808">_xlfn.IFS(ISBLANK(K10808), " ", K10808 &lt;= 18, "1",K10808&lt;=25,"2",K10808&lt;=40, "3",K10808&lt;= 64,"4",K10808 &gt;=65,"5")</f>
        <v>1</v>
      </c>
      <c r="M10808" t="e">
        <f t="shared" si="337"/>
        <v>#N/A</v>
      </c>
      <c r="N10808" t="s">
        <v>86</v>
      </c>
      <c r="O10808" t="s">
        <v>27722</v>
      </c>
      <c r="P10808" t="s">
        <v>7173</v>
      </c>
      <c r="Q10808" t="s">
        <v>1960</v>
      </c>
      <c r="R10808" t="s">
        <v>530</v>
      </c>
    </row>
    <row r="10809" spans="1:19" x14ac:dyDescent="0.15">
      <c r="A10809" t="s">
        <v>13572</v>
      </c>
      <c r="B10809" t="s">
        <v>14675</v>
      </c>
      <c r="C10809" t="str">
        <f t="shared" si="336"/>
        <v>Worth</v>
      </c>
      <c r="D10809" t="s">
        <v>102</v>
      </c>
      <c r="E10809">
        <v>12</v>
      </c>
      <c r="F10809">
        <v>27</v>
      </c>
      <c r="G10809">
        <v>1864</v>
      </c>
      <c r="H10809" t="str" cm="1">
        <f t="array" ref="H10809">_xlfn.IFS(G10809 &gt;= 1970, "1970", G10809 &gt;= 1960, "1960",G10809 &gt;= 1950, "1950", G10809 &gt;= 1940, "1940",G10809 &gt;= 1930, "1930", G10809 &gt;= 1920, "1920", G10809 &gt;= 1910, "1910", G10809 &gt;= 1900, "1900", G10809 &gt;= 1890, "1890",G10809 &gt;= 1880, "1880",G10809 &gt;= 1870, "1870",G10809 &gt;= 1860, "1860",G10809 &gt;= 1850, "1850", G10809 &gt;= 1840, "1840" )</f>
        <v>1860</v>
      </c>
      <c r="I10809" t="s">
        <v>42</v>
      </c>
      <c r="J10809" t="s">
        <v>16</v>
      </c>
      <c r="K10809">
        <v>8</v>
      </c>
      <c r="L10809" t="str" cm="1">
        <f t="array" ref="L10809">_xlfn.IFS(ISBLANK(K10809), " ", K10809 &lt;= 18, "1",K10809&lt;=25,"2",K10809&lt;=40, "3",K10809&lt;= 64,"4",K10809 &gt;=65,"5")</f>
        <v>1</v>
      </c>
      <c r="M10809" t="e">
        <f t="shared" si="337"/>
        <v>#N/A</v>
      </c>
      <c r="N10809" t="s">
        <v>86</v>
      </c>
      <c r="O10809" t="s">
        <v>27722</v>
      </c>
      <c r="P10809" t="s">
        <v>3241</v>
      </c>
      <c r="Q10809" t="s">
        <v>104</v>
      </c>
      <c r="R10809" t="s">
        <v>118</v>
      </c>
      <c r="S10809" t="s">
        <v>13756</v>
      </c>
    </row>
    <row r="10810" spans="1:19" x14ac:dyDescent="0.15">
      <c r="A10810" t="s">
        <v>22801</v>
      </c>
      <c r="B10810" t="s">
        <v>23380</v>
      </c>
      <c r="C10810" t="str">
        <f t="shared" si="336"/>
        <v>Wouldridge</v>
      </c>
      <c r="D10810" t="s">
        <v>22</v>
      </c>
      <c r="E10810">
        <v>5</v>
      </c>
      <c r="F10810">
        <v>18</v>
      </c>
      <c r="G10810">
        <v>1852</v>
      </c>
      <c r="H10810" t="str" cm="1">
        <f t="array" ref="H10810">_xlfn.IFS(G10810 &gt;= 1970, "1970", G10810 &gt;= 1960, "1960",G10810 &gt;= 1950, "1950", G10810 &gt;= 1940, "1940",G10810 &gt;= 1930, "1930", G10810 &gt;= 1920, "1920", G10810 &gt;= 1910, "1910", G10810 &gt;= 1900, "1900", G10810 &gt;= 1890, "1890",G10810 &gt;= 1880, "1880",G10810 &gt;= 1870, "1870",G10810 &gt;= 1860, "1860",G10810 &gt;= 1850, "1850", G10810 &gt;= 1840, "1840" )</f>
        <v>1850</v>
      </c>
      <c r="I10810" t="s">
        <v>42</v>
      </c>
      <c r="J10810" t="s">
        <v>16</v>
      </c>
      <c r="K10810">
        <v>35</v>
      </c>
      <c r="L10810" t="str" cm="1">
        <f t="array" ref="L10810">_xlfn.IFS(ISBLANK(K10810), " ", K10810 &lt;= 18, "1",K10810&lt;=25,"2",K10810&lt;=40, "3",K10810&lt;= 64,"4",K10810 &gt;=65,"5")</f>
        <v>3</v>
      </c>
      <c r="M10810" t="e">
        <f t="shared" si="337"/>
        <v>#N/A</v>
      </c>
      <c r="N10810" t="s">
        <v>86</v>
      </c>
      <c r="O10810" t="s">
        <v>27722</v>
      </c>
      <c r="P10810" t="s">
        <v>10571</v>
      </c>
      <c r="Q10810" t="s">
        <v>472</v>
      </c>
      <c r="R10810">
        <v>200</v>
      </c>
      <c r="S10810" t="s">
        <v>23381</v>
      </c>
    </row>
    <row r="10811" spans="1:19" x14ac:dyDescent="0.15">
      <c r="A10811" t="s">
        <v>6829</v>
      </c>
      <c r="B10811" t="s">
        <v>6893</v>
      </c>
      <c r="C10811" t="str">
        <f t="shared" si="336"/>
        <v>Wray</v>
      </c>
      <c r="D10811" t="s">
        <v>84</v>
      </c>
      <c r="E10811">
        <v>2</v>
      </c>
      <c r="F10811">
        <v>10</v>
      </c>
      <c r="G10811">
        <v>1875</v>
      </c>
      <c r="H10811" t="str" cm="1">
        <f t="array" ref="H10811">_xlfn.IFS(G10811 &gt;= 1970, "1970", G10811 &gt;= 1960, "1960",G10811 &gt;= 1950, "1950", G10811 &gt;= 1940, "1940",G10811 &gt;= 1930, "1930", G10811 &gt;= 1920, "1920", G10811 &gt;= 1910, "1910", G10811 &gt;= 1900, "1900", G10811 &gt;= 1890, "1890",G10811 &gt;= 1880, "1880",G10811 &gt;= 1870, "1870",G10811 &gt;= 1860, "1860",G10811 &gt;= 1850, "1850", G10811 &gt;= 1840, "1840" )</f>
        <v>1870</v>
      </c>
      <c r="I10811" t="s">
        <v>15</v>
      </c>
      <c r="J10811" t="s">
        <v>16</v>
      </c>
      <c r="K10811">
        <v>26</v>
      </c>
      <c r="L10811" t="str" cm="1">
        <f t="array" ref="L10811">_xlfn.IFS(ISBLANK(K10811), " ", K10811 &lt;= 18, "1",K10811&lt;=25,"2",K10811&lt;=40, "3",K10811&lt;= 64,"4",K10811 &gt;=65,"5")</f>
        <v>3</v>
      </c>
      <c r="M10811" t="e">
        <f t="shared" si="337"/>
        <v>#N/A</v>
      </c>
      <c r="N10811" t="s">
        <v>86</v>
      </c>
      <c r="O10811" t="s">
        <v>27722</v>
      </c>
      <c r="P10811" t="s">
        <v>2088</v>
      </c>
      <c r="Q10811" t="s">
        <v>3223</v>
      </c>
      <c r="R10811" t="s">
        <v>118</v>
      </c>
      <c r="S10811" t="s">
        <v>6894</v>
      </c>
    </row>
    <row r="10812" spans="1:19" x14ac:dyDescent="0.15">
      <c r="A10812" t="s">
        <v>25136</v>
      </c>
      <c r="B10812" t="s">
        <v>25333</v>
      </c>
      <c r="C10812" t="str">
        <f t="shared" si="336"/>
        <v>Wray</v>
      </c>
      <c r="D10812" t="s">
        <v>84</v>
      </c>
      <c r="E10812">
        <v>2</v>
      </c>
      <c r="F10812">
        <v>8</v>
      </c>
      <c r="G10812">
        <v>1849</v>
      </c>
      <c r="H10812" t="str" cm="1">
        <f t="array" ref="H10812">_xlfn.IFS(G10812 &gt;= 1970, "1970", G10812 &gt;= 1960, "1960",G10812 &gt;= 1950, "1950", G10812 &gt;= 1940, "1940",G10812 &gt;= 1930, "1930", G10812 &gt;= 1920, "1920", G10812 &gt;= 1910, "1910", G10812 &gt;= 1900, "1900", G10812 &gt;= 1890, "1890",G10812 &gt;= 1880, "1880",G10812 &gt;= 1870, "1870",G10812 &gt;= 1860, "1860",G10812 &gt;= 1850, "1850", G10812 &gt;= 1840, "1840" )</f>
        <v>1840</v>
      </c>
      <c r="I10812" t="s">
        <v>42</v>
      </c>
      <c r="J10812" t="s">
        <v>16</v>
      </c>
      <c r="L10812" t="str" cm="1">
        <f t="array" ref="L10812">_xlfn.IFS(ISBLANK(K10812), " ", K10812 &lt;= 18, "1",K10812&lt;=25,"2",K10812&lt;=40, "3",K10812&lt;= 64,"4",K10812 &gt;=65,"5")</f>
        <v xml:space="preserve"> </v>
      </c>
      <c r="M10812" t="str">
        <f t="shared" si="337"/>
        <v>Missing</v>
      </c>
      <c r="N10812" t="s">
        <v>86</v>
      </c>
      <c r="O10812" t="s">
        <v>27722</v>
      </c>
      <c r="P10812" t="s">
        <v>6150</v>
      </c>
      <c r="Q10812" t="s">
        <v>32</v>
      </c>
      <c r="R10812">
        <v>200</v>
      </c>
      <c r="S10812" t="s">
        <v>25334</v>
      </c>
    </row>
    <row r="10813" spans="1:19" x14ac:dyDescent="0.15">
      <c r="A10813" t="s">
        <v>25136</v>
      </c>
      <c r="B10813" t="s">
        <v>25650</v>
      </c>
      <c r="C10813" t="str">
        <f t="shared" si="336"/>
        <v>Wray</v>
      </c>
      <c r="D10813" t="s">
        <v>68</v>
      </c>
      <c r="E10813">
        <v>6</v>
      </c>
      <c r="F10813">
        <v>12</v>
      </c>
      <c r="G10813">
        <v>1849</v>
      </c>
      <c r="H10813" t="str" cm="1">
        <f t="array" ref="H10813">_xlfn.IFS(G10813 &gt;= 1970, "1970", G10813 &gt;= 1960, "1960",G10813 &gt;= 1950, "1950", G10813 &gt;= 1940, "1940",G10813 &gt;= 1930, "1930", G10813 &gt;= 1920, "1920", G10813 &gt;= 1910, "1910", G10813 &gt;= 1900, "1900", G10813 &gt;= 1890, "1890",G10813 &gt;= 1880, "1880",G10813 &gt;= 1870, "1870",G10813 &gt;= 1860, "1860",G10813 &gt;= 1850, "1850", G10813 &gt;= 1840, "1840" )</f>
        <v>1840</v>
      </c>
      <c r="I10813" t="s">
        <v>15</v>
      </c>
      <c r="J10813" t="s">
        <v>16</v>
      </c>
      <c r="L10813" t="str" cm="1">
        <f t="array" ref="L10813">_xlfn.IFS(ISBLANK(K10813), " ", K10813 &lt;= 18, "1",K10813&lt;=25,"2",K10813&lt;=40, "3",K10813&lt;= 64,"4",K10813 &gt;=65,"5")</f>
        <v xml:space="preserve"> </v>
      </c>
      <c r="M10813" t="str">
        <f t="shared" si="337"/>
        <v>Missing</v>
      </c>
      <c r="N10813" t="s">
        <v>86</v>
      </c>
      <c r="O10813" t="s">
        <v>27722</v>
      </c>
      <c r="P10813" t="s">
        <v>6150</v>
      </c>
      <c r="Q10813" t="s">
        <v>104</v>
      </c>
      <c r="R10813" t="s">
        <v>7139</v>
      </c>
      <c r="S10813" t="s">
        <v>25651</v>
      </c>
    </row>
    <row r="10814" spans="1:19" x14ac:dyDescent="0.15">
      <c r="A10814" t="s">
        <v>25136</v>
      </c>
      <c r="B10814" t="s">
        <v>25855</v>
      </c>
      <c r="C10814" t="str">
        <f t="shared" si="336"/>
        <v>Wray</v>
      </c>
      <c r="D10814" t="s">
        <v>68</v>
      </c>
      <c r="E10814">
        <v>6</v>
      </c>
      <c r="F10814">
        <v>21</v>
      </c>
      <c r="G10814">
        <v>1849</v>
      </c>
      <c r="H10814" t="str" cm="1">
        <f t="array" ref="H10814">_xlfn.IFS(G10814 &gt;= 1970, "1970", G10814 &gt;= 1960, "1960",G10814 &gt;= 1950, "1950", G10814 &gt;= 1940, "1940",G10814 &gt;= 1930, "1930", G10814 &gt;= 1920, "1920", G10814 &gt;= 1910, "1910", G10814 &gt;= 1900, "1900", G10814 &gt;= 1890, "1890",G10814 &gt;= 1880, "1880",G10814 &gt;= 1870, "1870",G10814 &gt;= 1860, "1860",G10814 &gt;= 1850, "1850", G10814 &gt;= 1840, "1840" )</f>
        <v>1840</v>
      </c>
      <c r="I10814" t="s">
        <v>42</v>
      </c>
      <c r="J10814" t="s">
        <v>16</v>
      </c>
      <c r="L10814" t="str" cm="1">
        <f t="array" ref="L10814">_xlfn.IFS(ISBLANK(K10814), " ", K10814 &lt;= 18, "1",K10814&lt;=25,"2",K10814&lt;=40, "3",K10814&lt;= 64,"4",K10814 &gt;=65,"5")</f>
        <v xml:space="preserve"> </v>
      </c>
      <c r="M10814" t="str">
        <f t="shared" si="337"/>
        <v>Missing</v>
      </c>
      <c r="N10814" t="s">
        <v>498</v>
      </c>
      <c r="O10814" t="s">
        <v>27722</v>
      </c>
      <c r="P10814" t="s">
        <v>6150</v>
      </c>
      <c r="Q10814" t="s">
        <v>104</v>
      </c>
      <c r="R10814" t="s">
        <v>7139</v>
      </c>
    </row>
    <row r="10815" spans="1:19" x14ac:dyDescent="0.15">
      <c r="A10815" t="s">
        <v>20</v>
      </c>
      <c r="B10815" t="s">
        <v>63</v>
      </c>
      <c r="C10815" t="str">
        <f t="shared" si="336"/>
        <v>Wright</v>
      </c>
      <c r="G10815">
        <v>1972</v>
      </c>
      <c r="H10815" t="str" cm="1">
        <f t="array" ref="H10815">_xlfn.IFS(G10815 &gt;= 1970, "1970", G10815 &gt;= 1960, "1960",G10815 &gt;= 1950, "1950", G10815 &gt;= 1940, "1940",G10815 &gt;= 1930, "1930", G10815 &gt;= 1920, "1920", G10815 &gt;= 1910, "1910", G10815 &gt;= 1900, "1900", G10815 &gt;= 1890, "1890",G10815 &gt;= 1880, "1880",G10815 &gt;= 1870, "1870",G10815 &gt;= 1860, "1860",G10815 &gt;= 1850, "1850", G10815 &gt;= 1840, "1840" )</f>
        <v>1970</v>
      </c>
      <c r="I10815" t="s">
        <v>42</v>
      </c>
      <c r="J10815" t="s">
        <v>16</v>
      </c>
      <c r="L10815" t="str" cm="1">
        <f t="array" ref="L10815">_xlfn.IFS(ISBLANK(K10815), " ", K10815 &lt;= 18, "1",K10815&lt;=25,"2",K10815&lt;=40, "3",K10815&lt;= 64,"4",K10815 &gt;=65,"5")</f>
        <v xml:space="preserve"> </v>
      </c>
      <c r="M10815" t="str">
        <f t="shared" si="337"/>
        <v>Missing</v>
      </c>
      <c r="N10815" t="s">
        <v>30</v>
      </c>
      <c r="O10815" t="s">
        <v>27722</v>
      </c>
      <c r="P10815" t="s">
        <v>27722</v>
      </c>
      <c r="Q10815" t="s">
        <v>17</v>
      </c>
      <c r="R10815" t="s">
        <v>64</v>
      </c>
      <c r="S10815" t="s">
        <v>65</v>
      </c>
    </row>
    <row r="10816" spans="1:19" x14ac:dyDescent="0.15">
      <c r="A10816" t="s">
        <v>20</v>
      </c>
      <c r="B10816" t="s">
        <v>812</v>
      </c>
      <c r="C10816" t="str">
        <f t="shared" si="336"/>
        <v>Wright</v>
      </c>
      <c r="D10816" t="s">
        <v>129</v>
      </c>
      <c r="E10816">
        <v>1</v>
      </c>
      <c r="F10816">
        <v>10</v>
      </c>
      <c r="G10816">
        <v>1933</v>
      </c>
      <c r="H10816" t="str" cm="1">
        <f t="array" ref="H10816">_xlfn.IFS(G10816 &gt;= 1970, "1970", G10816 &gt;= 1960, "1960",G10816 &gt;= 1950, "1950", G10816 &gt;= 1940, "1940",G10816 &gt;= 1930, "1930", G10816 &gt;= 1920, "1920", G10816 &gt;= 1910, "1910", G10816 &gt;= 1900, "1900", G10816 &gt;= 1890, "1890",G10816 &gt;= 1880, "1880",G10816 &gt;= 1870, "1870",G10816 &gt;= 1860, "1860",G10816 &gt;= 1850, "1850", G10816 &gt;= 1840, "1840" )</f>
        <v>1930</v>
      </c>
      <c r="I10816" t="s">
        <v>42</v>
      </c>
      <c r="J10816" t="s">
        <v>16</v>
      </c>
      <c r="K10816">
        <v>1</v>
      </c>
      <c r="L10816" t="str" cm="1">
        <f t="array" ref="L10816">_xlfn.IFS(ISBLANK(K10816), " ", K10816 &lt;= 18, "1",K10816&lt;=25,"2",K10816&lt;=40, "3",K10816&lt;= 64,"4",K10816 &gt;=65,"5")</f>
        <v>1</v>
      </c>
      <c r="M10816" t="e">
        <f t="shared" si="337"/>
        <v>#N/A</v>
      </c>
      <c r="N10816" t="s">
        <v>86</v>
      </c>
      <c r="O10816" t="s">
        <v>27722</v>
      </c>
      <c r="P10816" t="s">
        <v>233</v>
      </c>
      <c r="Q10816" t="s">
        <v>17</v>
      </c>
      <c r="R10816" t="s">
        <v>566</v>
      </c>
      <c r="S10816" t="s">
        <v>813</v>
      </c>
    </row>
    <row r="10817" spans="1:19" x14ac:dyDescent="0.15">
      <c r="A10817" t="s">
        <v>20</v>
      </c>
      <c r="B10817" t="s">
        <v>859</v>
      </c>
      <c r="C10817" t="str">
        <f t="shared" si="336"/>
        <v>Wright</v>
      </c>
      <c r="D10817" t="s">
        <v>195</v>
      </c>
      <c r="E10817">
        <v>7</v>
      </c>
      <c r="F10817">
        <v>26</v>
      </c>
      <c r="G10817">
        <v>1932</v>
      </c>
      <c r="H10817" t="str" cm="1">
        <f t="array" ref="H10817">_xlfn.IFS(G10817 &gt;= 1970, "1970", G10817 &gt;= 1960, "1960",G10817 &gt;= 1950, "1950", G10817 &gt;= 1940, "1940",G10817 &gt;= 1930, "1930", G10817 &gt;= 1920, "1920", G10817 &gt;= 1910, "1910", G10817 &gt;= 1900, "1900", G10817 &gt;= 1890, "1890",G10817 &gt;= 1880, "1880",G10817 &gt;= 1870, "1870",G10817 &gt;= 1860, "1860",G10817 &gt;= 1850, "1850", G10817 &gt;= 1840, "1840" )</f>
        <v>1930</v>
      </c>
      <c r="I10817" t="s">
        <v>15</v>
      </c>
      <c r="J10817" t="s">
        <v>16</v>
      </c>
      <c r="K10817">
        <v>37</v>
      </c>
      <c r="L10817" t="str" cm="1">
        <f t="array" ref="L10817">_xlfn.IFS(ISBLANK(K10817), " ", K10817 &lt;= 18, "1",K10817&lt;=25,"2",K10817&lt;=40, "3",K10817&lt;= 64,"4",K10817 &gt;=65,"5")</f>
        <v>3</v>
      </c>
      <c r="M10817" t="e">
        <f t="shared" si="337"/>
        <v>#N/A</v>
      </c>
      <c r="N10817" t="s">
        <v>86</v>
      </c>
      <c r="O10817" t="s">
        <v>27722</v>
      </c>
      <c r="P10817" t="s">
        <v>553</v>
      </c>
      <c r="Q10817" t="s">
        <v>104</v>
      </c>
      <c r="R10817" t="s">
        <v>566</v>
      </c>
      <c r="S10817" t="s">
        <v>860</v>
      </c>
    </row>
    <row r="10818" spans="1:19" x14ac:dyDescent="0.15">
      <c r="A10818" t="s">
        <v>20</v>
      </c>
      <c r="B10818" t="s">
        <v>1034</v>
      </c>
      <c r="C10818" t="str">
        <f t="shared" ref="C10818:C10881" si="338">LEFT(B10818, SEARCH(",",B10818) -1)</f>
        <v>Wright</v>
      </c>
      <c r="D10818" t="s">
        <v>195</v>
      </c>
      <c r="E10818">
        <v>7</v>
      </c>
      <c r="F10818">
        <v>12</v>
      </c>
      <c r="G10818">
        <v>1929</v>
      </c>
      <c r="H10818" t="str" cm="1">
        <f t="array" ref="H10818">_xlfn.IFS(G10818 &gt;= 1970, "1970", G10818 &gt;= 1960, "1960",G10818 &gt;= 1950, "1950", G10818 &gt;= 1940, "1940",G10818 &gt;= 1930, "1930", G10818 &gt;= 1920, "1920", G10818 &gt;= 1910, "1910", G10818 &gt;= 1900, "1900", G10818 &gt;= 1890, "1890",G10818 &gt;= 1880, "1880",G10818 &gt;= 1870, "1870",G10818 &gt;= 1860, "1860",G10818 &gt;= 1850, "1850", G10818 &gt;= 1840, "1840" )</f>
        <v>1920</v>
      </c>
      <c r="I10818" t="s">
        <v>42</v>
      </c>
      <c r="J10818" t="s">
        <v>16</v>
      </c>
      <c r="L10818" t="str" cm="1">
        <f t="array" ref="L10818">_xlfn.IFS(ISBLANK(K10818), " ", K10818 &lt;= 18, "1",K10818&lt;=25,"2",K10818&lt;=40, "3",K10818&lt;= 64,"4",K10818 &gt;=65,"5")</f>
        <v xml:space="preserve"> </v>
      </c>
      <c r="M10818" t="str">
        <f t="shared" ref="M10818:M10881" si="339">IF(ISNUMBER(K10818), VLOOKUP(K10818, $AB$2:$AC$6, 2, TRUE), "Missing")</f>
        <v>Missing</v>
      </c>
      <c r="N10818" t="s">
        <v>27779</v>
      </c>
      <c r="O10818" t="s">
        <v>27736</v>
      </c>
      <c r="P10818" t="s">
        <v>27722</v>
      </c>
      <c r="Q10818" t="s">
        <v>17</v>
      </c>
      <c r="R10818" t="s">
        <v>566</v>
      </c>
      <c r="S10818" t="s">
        <v>1035</v>
      </c>
    </row>
    <row r="10819" spans="1:19" x14ac:dyDescent="0.15">
      <c r="A10819" t="s">
        <v>20</v>
      </c>
      <c r="B10819" t="s">
        <v>1213</v>
      </c>
      <c r="C10819" t="str">
        <f t="shared" si="338"/>
        <v>Wright</v>
      </c>
      <c r="D10819" t="s">
        <v>68</v>
      </c>
      <c r="E10819">
        <v>6</v>
      </c>
      <c r="F10819">
        <v>11</v>
      </c>
      <c r="G10819">
        <v>1926</v>
      </c>
      <c r="H10819" t="str" cm="1">
        <f t="array" ref="H10819">_xlfn.IFS(G10819 &gt;= 1970, "1970", G10819 &gt;= 1960, "1960",G10819 &gt;= 1950, "1950", G10819 &gt;= 1940, "1940",G10819 &gt;= 1930, "1930", G10819 &gt;= 1920, "1920", G10819 &gt;= 1910, "1910", G10819 &gt;= 1900, "1900", G10819 &gt;= 1890, "1890",G10819 &gt;= 1880, "1880",G10819 &gt;= 1870, "1870",G10819 &gt;= 1860, "1860",G10819 &gt;= 1850, "1850", G10819 &gt;= 1840, "1840" )</f>
        <v>1920</v>
      </c>
      <c r="I10819" t="s">
        <v>15</v>
      </c>
      <c r="J10819" t="s">
        <v>16</v>
      </c>
      <c r="K10819">
        <v>3</v>
      </c>
      <c r="L10819" t="str" cm="1">
        <f t="array" ref="L10819">_xlfn.IFS(ISBLANK(K10819), " ", K10819 &lt;= 18, "1",K10819&lt;=25,"2",K10819&lt;=40, "3",K10819&lt;= 64,"4",K10819 &gt;=65,"5")</f>
        <v>1</v>
      </c>
      <c r="M10819" t="e">
        <f t="shared" si="339"/>
        <v>#N/A</v>
      </c>
      <c r="N10819" t="s">
        <v>86</v>
      </c>
      <c r="O10819" t="s">
        <v>27722</v>
      </c>
      <c r="P10819" t="s">
        <v>1214</v>
      </c>
      <c r="Q10819" t="s">
        <v>17</v>
      </c>
      <c r="R10819" t="s">
        <v>703</v>
      </c>
      <c r="S10819" t="s">
        <v>1215</v>
      </c>
    </row>
    <row r="10820" spans="1:19" x14ac:dyDescent="0.15">
      <c r="A10820" t="s">
        <v>20</v>
      </c>
      <c r="B10820" t="s">
        <v>1216</v>
      </c>
      <c r="C10820" t="str">
        <f t="shared" si="338"/>
        <v>Wright</v>
      </c>
      <c r="D10820" t="s">
        <v>68</v>
      </c>
      <c r="E10820">
        <v>6</v>
      </c>
      <c r="F10820">
        <v>11</v>
      </c>
      <c r="G10820">
        <v>1926</v>
      </c>
      <c r="H10820" t="str" cm="1">
        <f t="array" ref="H10820">_xlfn.IFS(G10820 &gt;= 1970, "1970", G10820 &gt;= 1960, "1960",G10820 &gt;= 1950, "1950", G10820 &gt;= 1940, "1940",G10820 &gt;= 1930, "1930", G10820 &gt;= 1920, "1920", G10820 &gt;= 1910, "1910", G10820 &gt;= 1900, "1900", G10820 &gt;= 1890, "1890",G10820 &gt;= 1880, "1880",G10820 &gt;= 1870, "1870",G10820 &gt;= 1860, "1860",G10820 &gt;= 1850, "1850", G10820 &gt;= 1840, "1840" )</f>
        <v>1920</v>
      </c>
      <c r="I10820" t="s">
        <v>15</v>
      </c>
      <c r="J10820" t="s">
        <v>16</v>
      </c>
      <c r="K10820">
        <v>5</v>
      </c>
      <c r="L10820" t="str" cm="1">
        <f t="array" ref="L10820">_xlfn.IFS(ISBLANK(K10820), " ", K10820 &lt;= 18, "1",K10820&lt;=25,"2",K10820&lt;=40, "3",K10820&lt;= 64,"4",K10820 &gt;=65,"5")</f>
        <v>1</v>
      </c>
      <c r="M10820" t="e">
        <f t="shared" si="339"/>
        <v>#N/A</v>
      </c>
      <c r="N10820" t="s">
        <v>86</v>
      </c>
      <c r="O10820" t="s">
        <v>27722</v>
      </c>
      <c r="P10820" t="s">
        <v>1214</v>
      </c>
      <c r="Q10820" t="s">
        <v>17</v>
      </c>
      <c r="R10820" t="s">
        <v>703</v>
      </c>
      <c r="S10820" t="s">
        <v>1215</v>
      </c>
    </row>
    <row r="10821" spans="1:19" x14ac:dyDescent="0.15">
      <c r="A10821" t="s">
        <v>20</v>
      </c>
      <c r="B10821" t="s">
        <v>1221</v>
      </c>
      <c r="C10821" t="str">
        <f t="shared" si="338"/>
        <v>Wright</v>
      </c>
      <c r="D10821" t="s">
        <v>41</v>
      </c>
      <c r="E10821">
        <v>3</v>
      </c>
      <c r="F10821">
        <v>4</v>
      </c>
      <c r="G10821">
        <v>1926</v>
      </c>
      <c r="H10821" t="str" cm="1">
        <f t="array" ref="H10821">_xlfn.IFS(G10821 &gt;= 1970, "1970", G10821 &gt;= 1960, "1960",G10821 &gt;= 1950, "1950", G10821 &gt;= 1940, "1940",G10821 &gt;= 1930, "1930", G10821 &gt;= 1920, "1920", G10821 &gt;= 1910, "1910", G10821 &gt;= 1900, "1900", G10821 &gt;= 1890, "1890",G10821 &gt;= 1880, "1880",G10821 &gt;= 1870, "1870",G10821 &gt;= 1860, "1860",G10821 &gt;= 1850, "1850", G10821 &gt;= 1840, "1840" )</f>
        <v>1920</v>
      </c>
      <c r="I10821" t="s">
        <v>15</v>
      </c>
      <c r="J10821" t="s">
        <v>16</v>
      </c>
      <c r="K10821">
        <v>58</v>
      </c>
      <c r="L10821" t="str" cm="1">
        <f t="array" ref="L10821">_xlfn.IFS(ISBLANK(K10821), " ", K10821 &lt;= 18, "1",K10821&lt;=25,"2",K10821&lt;=40, "3",K10821&lt;= 64,"4",K10821 &gt;=65,"5")</f>
        <v>4</v>
      </c>
      <c r="M10821" t="e">
        <f t="shared" si="339"/>
        <v>#N/A</v>
      </c>
      <c r="N10821" t="s">
        <v>86</v>
      </c>
      <c r="O10821" t="s">
        <v>27722</v>
      </c>
      <c r="P10821" t="s">
        <v>1222</v>
      </c>
      <c r="Q10821" t="s">
        <v>17</v>
      </c>
      <c r="R10821" t="s">
        <v>703</v>
      </c>
      <c r="S10821" t="s">
        <v>1223</v>
      </c>
    </row>
    <row r="10822" spans="1:19" x14ac:dyDescent="0.15">
      <c r="A10822" t="s">
        <v>20</v>
      </c>
      <c r="B10822" t="s">
        <v>1230</v>
      </c>
      <c r="C10822" t="str">
        <f t="shared" si="338"/>
        <v>Wright</v>
      </c>
      <c r="D10822" t="s">
        <v>22</v>
      </c>
      <c r="E10822">
        <v>5</v>
      </c>
      <c r="F10822">
        <v>8</v>
      </c>
      <c r="G10822">
        <v>1926</v>
      </c>
      <c r="H10822" t="str" cm="1">
        <f t="array" ref="H10822">_xlfn.IFS(G10822 &gt;= 1970, "1970", G10822 &gt;= 1960, "1960",G10822 &gt;= 1950, "1950", G10822 &gt;= 1940, "1940",G10822 &gt;= 1930, "1930", G10822 &gt;= 1920, "1920", G10822 &gt;= 1910, "1910", G10822 &gt;= 1900, "1900", G10822 &gt;= 1890, "1890",G10822 &gt;= 1880, "1880",G10822 &gt;= 1870, "1870",G10822 &gt;= 1860, "1860",G10822 &gt;= 1850, "1850", G10822 &gt;= 1840, "1840" )</f>
        <v>1920</v>
      </c>
      <c r="I10822" t="s">
        <v>42</v>
      </c>
      <c r="J10822" t="s">
        <v>16</v>
      </c>
      <c r="K10822">
        <v>10</v>
      </c>
      <c r="L10822" t="str" cm="1">
        <f t="array" ref="L10822">_xlfn.IFS(ISBLANK(K10822), " ", K10822 &lt;= 18, "1",K10822&lt;=25,"2",K10822&lt;=40, "3",K10822&lt;= 64,"4",K10822 &gt;=65,"5")</f>
        <v>1</v>
      </c>
      <c r="M10822" t="e">
        <f t="shared" si="339"/>
        <v>#N/A</v>
      </c>
      <c r="N10822" t="s">
        <v>86</v>
      </c>
      <c r="O10822" t="s">
        <v>27722</v>
      </c>
      <c r="P10822" t="s">
        <v>233</v>
      </c>
      <c r="Q10822" t="s">
        <v>17</v>
      </c>
      <c r="R10822" t="s">
        <v>703</v>
      </c>
      <c r="S10822" t="s">
        <v>1231</v>
      </c>
    </row>
    <row r="10823" spans="1:19" x14ac:dyDescent="0.15">
      <c r="A10823" t="s">
        <v>20</v>
      </c>
      <c r="B10823" t="s">
        <v>1999</v>
      </c>
      <c r="C10823" t="str">
        <f t="shared" si="338"/>
        <v>Wright</v>
      </c>
      <c r="D10823" t="s">
        <v>29</v>
      </c>
      <c r="E10823">
        <v>9</v>
      </c>
      <c r="F10823">
        <v>3</v>
      </c>
      <c r="G10823">
        <v>1914</v>
      </c>
      <c r="H10823" t="str" cm="1">
        <f t="array" ref="H10823">_xlfn.IFS(G10823 &gt;= 1970, "1970", G10823 &gt;= 1960, "1960",G10823 &gt;= 1950, "1950", G10823 &gt;= 1940, "1940",G10823 &gt;= 1930, "1930", G10823 &gt;= 1920, "1920", G10823 &gt;= 1910, "1910", G10823 &gt;= 1900, "1900", G10823 &gt;= 1890, "1890",G10823 &gt;= 1880, "1880",G10823 &gt;= 1870, "1870",G10823 &gt;= 1860, "1860",G10823 &gt;= 1850, "1850", G10823 &gt;= 1840, "1840" )</f>
        <v>1910</v>
      </c>
      <c r="I10823" t="s">
        <v>42</v>
      </c>
      <c r="J10823" t="s">
        <v>16</v>
      </c>
      <c r="L10823" t="str" cm="1">
        <f t="array" ref="L10823">_xlfn.IFS(ISBLANK(K10823), " ", K10823 &lt;= 18, "1",K10823&lt;=25,"2",K10823&lt;=40, "3",K10823&lt;= 64,"4",K10823 &gt;=65,"5")</f>
        <v xml:space="preserve"> </v>
      </c>
      <c r="M10823" t="str">
        <f t="shared" si="339"/>
        <v>Missing</v>
      </c>
      <c r="N10823" t="s">
        <v>27796</v>
      </c>
      <c r="O10823" t="s">
        <v>27726</v>
      </c>
      <c r="P10823" t="s">
        <v>2000</v>
      </c>
      <c r="Q10823" t="s">
        <v>1832</v>
      </c>
      <c r="R10823" t="s">
        <v>2001</v>
      </c>
      <c r="S10823" t="s">
        <v>2002</v>
      </c>
    </row>
    <row r="10824" spans="1:19" x14ac:dyDescent="0.15">
      <c r="A10824" t="s">
        <v>20</v>
      </c>
      <c r="B10824" t="s">
        <v>2044</v>
      </c>
      <c r="C10824" t="str">
        <f t="shared" si="338"/>
        <v>Wright</v>
      </c>
      <c r="D10824" t="s">
        <v>22</v>
      </c>
      <c r="E10824">
        <v>5</v>
      </c>
      <c r="F10824">
        <v>16</v>
      </c>
      <c r="G10824">
        <v>1913</v>
      </c>
      <c r="H10824" t="str" cm="1">
        <f t="array" ref="H10824">_xlfn.IFS(G10824 &gt;= 1970, "1970", G10824 &gt;= 1960, "1960",G10824 &gt;= 1950, "1950", G10824 &gt;= 1940, "1940",G10824 &gt;= 1930, "1930", G10824 &gt;= 1920, "1920", G10824 &gt;= 1910, "1910", G10824 &gt;= 1900, "1900", G10824 &gt;= 1890, "1890",G10824 &gt;= 1880, "1880",G10824 &gt;= 1870, "1870",G10824 &gt;= 1860, "1860",G10824 &gt;= 1850, "1850", G10824 &gt;= 1840, "1840" )</f>
        <v>1910</v>
      </c>
      <c r="I10824" t="s">
        <v>42</v>
      </c>
      <c r="J10824" t="s">
        <v>16</v>
      </c>
      <c r="K10824">
        <v>20</v>
      </c>
      <c r="L10824" t="str" cm="1">
        <f t="array" ref="L10824">_xlfn.IFS(ISBLANK(K10824), " ", K10824 &lt;= 18, "1",K10824&lt;=25,"2",K10824&lt;=40, "3",K10824&lt;= 64,"4",K10824 &gt;=65,"5")</f>
        <v>2</v>
      </c>
      <c r="M10824" t="e">
        <f t="shared" si="339"/>
        <v>#N/A</v>
      </c>
      <c r="N10824" t="s">
        <v>86</v>
      </c>
      <c r="O10824" t="s">
        <v>27722</v>
      </c>
      <c r="P10824" t="s">
        <v>2045</v>
      </c>
      <c r="Q10824" t="s">
        <v>1832</v>
      </c>
      <c r="S10824" t="s">
        <v>2046</v>
      </c>
    </row>
    <row r="10825" spans="1:19" x14ac:dyDescent="0.15">
      <c r="A10825" t="s">
        <v>20</v>
      </c>
      <c r="B10825" t="s">
        <v>3419</v>
      </c>
      <c r="C10825" t="str">
        <f t="shared" si="338"/>
        <v>Wright</v>
      </c>
      <c r="D10825" t="s">
        <v>102</v>
      </c>
      <c r="E10825">
        <v>12</v>
      </c>
      <c r="F10825">
        <v>7</v>
      </c>
      <c r="G10825">
        <v>1894</v>
      </c>
      <c r="H10825" t="str" cm="1">
        <f t="array" ref="H10825">_xlfn.IFS(G10825 &gt;= 1970, "1970", G10825 &gt;= 1960, "1960",G10825 &gt;= 1950, "1950", G10825 &gt;= 1940, "1940",G10825 &gt;= 1930, "1930", G10825 &gt;= 1920, "1920", G10825 &gt;= 1910, "1910", G10825 &gt;= 1900, "1900", G10825 &gt;= 1890, "1890",G10825 &gt;= 1880, "1880",G10825 &gt;= 1870, "1870",G10825 &gt;= 1860, "1860",G10825 &gt;= 1850, "1850", G10825 &gt;= 1840, "1840" )</f>
        <v>1890</v>
      </c>
      <c r="I10825" t="s">
        <v>15</v>
      </c>
      <c r="J10825" t="s">
        <v>16</v>
      </c>
      <c r="K10825">
        <v>73</v>
      </c>
      <c r="L10825" t="str" cm="1">
        <f t="array" ref="L10825">_xlfn.IFS(ISBLANK(K10825), " ", K10825 &lt;= 18, "1",K10825&lt;=25,"2",K10825&lt;=40, "3",K10825&lt;= 64,"4",K10825 &gt;=65,"5")</f>
        <v>5</v>
      </c>
      <c r="M10825" t="e">
        <f t="shared" si="339"/>
        <v>#N/A</v>
      </c>
      <c r="N10825" t="s">
        <v>86</v>
      </c>
      <c r="O10825" t="s">
        <v>27722</v>
      </c>
      <c r="P10825" t="s">
        <v>233</v>
      </c>
      <c r="Q10825" t="s">
        <v>472</v>
      </c>
      <c r="S10825" t="s">
        <v>3420</v>
      </c>
    </row>
    <row r="10826" spans="1:19" x14ac:dyDescent="0.15">
      <c r="A10826" t="s">
        <v>20</v>
      </c>
      <c r="B10826" t="s">
        <v>3434</v>
      </c>
      <c r="C10826" t="str">
        <f t="shared" si="338"/>
        <v>Wright</v>
      </c>
      <c r="D10826" t="s">
        <v>84</v>
      </c>
      <c r="E10826">
        <v>2</v>
      </c>
      <c r="F10826">
        <v>16</v>
      </c>
      <c r="G10826">
        <v>1894</v>
      </c>
      <c r="H10826" t="str" cm="1">
        <f t="array" ref="H10826">_xlfn.IFS(G10826 &gt;= 1970, "1970", G10826 &gt;= 1960, "1960",G10826 &gt;= 1950, "1950", G10826 &gt;= 1940, "1940",G10826 &gt;= 1930, "1930", G10826 &gt;= 1920, "1920", G10826 &gt;= 1910, "1910", G10826 &gt;= 1900, "1900", G10826 &gt;= 1890, "1890",G10826 &gt;= 1880, "1880",G10826 &gt;= 1870, "1870",G10826 &gt;= 1860, "1860",G10826 &gt;= 1850, "1850", G10826 &gt;= 1840, "1840" )</f>
        <v>1890</v>
      </c>
      <c r="I10826" t="s">
        <v>42</v>
      </c>
      <c r="J10826" t="s">
        <v>16</v>
      </c>
      <c r="K10826">
        <v>38</v>
      </c>
      <c r="L10826" t="str" cm="1">
        <f t="array" ref="L10826">_xlfn.IFS(ISBLANK(K10826), " ", K10826 &lt;= 18, "1",K10826&lt;=25,"2",K10826&lt;=40, "3",K10826&lt;= 64,"4",K10826 &gt;=65,"5")</f>
        <v>3</v>
      </c>
      <c r="M10826" t="e">
        <f t="shared" si="339"/>
        <v>#N/A</v>
      </c>
      <c r="N10826" t="s">
        <v>86</v>
      </c>
      <c r="O10826" t="s">
        <v>27722</v>
      </c>
      <c r="P10826" t="s">
        <v>2088</v>
      </c>
      <c r="Q10826" t="s">
        <v>472</v>
      </c>
      <c r="S10826" t="s">
        <v>3435</v>
      </c>
    </row>
    <row r="10827" spans="1:19" x14ac:dyDescent="0.15">
      <c r="A10827" t="s">
        <v>20</v>
      </c>
      <c r="B10827" t="s">
        <v>3534</v>
      </c>
      <c r="C10827" t="str">
        <f t="shared" si="338"/>
        <v>Wright</v>
      </c>
      <c r="D10827" t="s">
        <v>84</v>
      </c>
      <c r="E10827">
        <v>2</v>
      </c>
      <c r="F10827">
        <v>15</v>
      </c>
      <c r="G10827">
        <v>1893</v>
      </c>
      <c r="H10827" t="str" cm="1">
        <f t="array" ref="H10827">_xlfn.IFS(G10827 &gt;= 1970, "1970", G10827 &gt;= 1960, "1960",G10827 &gt;= 1950, "1950", G10827 &gt;= 1940, "1940",G10827 &gt;= 1930, "1930", G10827 &gt;= 1920, "1920", G10827 &gt;= 1910, "1910", G10827 &gt;= 1900, "1900", G10827 &gt;= 1890, "1890",G10827 &gt;= 1880, "1880",G10827 &gt;= 1870, "1870",G10827 &gt;= 1860, "1860",G10827 &gt;= 1850, "1850", G10827 &gt;= 1840, "1840" )</f>
        <v>1890</v>
      </c>
      <c r="I10827" t="s">
        <v>42</v>
      </c>
      <c r="J10827" t="s">
        <v>16</v>
      </c>
      <c r="K10827">
        <v>18</v>
      </c>
      <c r="L10827" t="str" cm="1">
        <f t="array" ref="L10827">_xlfn.IFS(ISBLANK(K10827), " ", K10827 &lt;= 18, "1",K10827&lt;=25,"2",K10827&lt;=40, "3",K10827&lt;= 64,"4",K10827 &gt;=65,"5")</f>
        <v>1</v>
      </c>
      <c r="M10827" t="e">
        <f t="shared" si="339"/>
        <v>#N/A</v>
      </c>
      <c r="N10827" t="s">
        <v>27810</v>
      </c>
      <c r="O10827" t="s">
        <v>27742</v>
      </c>
      <c r="P10827" t="s">
        <v>3535</v>
      </c>
      <c r="Q10827" t="s">
        <v>86</v>
      </c>
      <c r="S10827" t="s">
        <v>3536</v>
      </c>
    </row>
    <row r="10828" spans="1:19" x14ac:dyDescent="0.15">
      <c r="A10828" t="s">
        <v>20</v>
      </c>
      <c r="B10828" t="s">
        <v>3632</v>
      </c>
      <c r="C10828" t="str">
        <f t="shared" si="338"/>
        <v>Wright</v>
      </c>
      <c r="D10828" t="s">
        <v>102</v>
      </c>
      <c r="E10828">
        <v>12</v>
      </c>
      <c r="F10828">
        <v>26</v>
      </c>
      <c r="G10828">
        <v>1892</v>
      </c>
      <c r="H10828" t="str" cm="1">
        <f t="array" ref="H10828">_xlfn.IFS(G10828 &gt;= 1970, "1970", G10828 &gt;= 1960, "1960",G10828 &gt;= 1950, "1950", G10828 &gt;= 1940, "1940",G10828 &gt;= 1930, "1930", G10828 &gt;= 1920, "1920", G10828 &gt;= 1910, "1910", G10828 &gt;= 1900, "1900", G10828 &gt;= 1890, "1890",G10828 &gt;= 1880, "1880",G10828 &gt;= 1870, "1870",G10828 &gt;= 1860, "1860",G10828 &gt;= 1850, "1850", G10828 &gt;= 1840, "1840" )</f>
        <v>1890</v>
      </c>
      <c r="I10828" t="s">
        <v>42</v>
      </c>
      <c r="J10828" t="s">
        <v>16</v>
      </c>
      <c r="K10828">
        <v>16</v>
      </c>
      <c r="L10828" t="str" cm="1">
        <f t="array" ref="L10828">_xlfn.IFS(ISBLANK(K10828), " ", K10828 &lt;= 18, "1",K10828&lt;=25,"2",K10828&lt;=40, "3",K10828&lt;= 64,"4",K10828 &gt;=65,"5")</f>
        <v>1</v>
      </c>
      <c r="M10828" t="e">
        <f t="shared" si="339"/>
        <v>#N/A</v>
      </c>
      <c r="N10828" t="s">
        <v>86</v>
      </c>
      <c r="O10828" t="s">
        <v>27722</v>
      </c>
      <c r="P10828" t="s">
        <v>1493</v>
      </c>
      <c r="Q10828" t="s">
        <v>86</v>
      </c>
      <c r="S10828" t="s">
        <v>3633</v>
      </c>
    </row>
    <row r="10829" spans="1:19" x14ac:dyDescent="0.15">
      <c r="A10829" t="s">
        <v>20</v>
      </c>
      <c r="B10829" t="s">
        <v>4327</v>
      </c>
      <c r="C10829" t="str">
        <f t="shared" si="338"/>
        <v>Wright</v>
      </c>
      <c r="D10829" t="s">
        <v>41</v>
      </c>
      <c r="E10829">
        <v>3</v>
      </c>
      <c r="F10829">
        <v>31</v>
      </c>
      <c r="G10829">
        <v>1886</v>
      </c>
      <c r="H10829" t="str" cm="1">
        <f t="array" ref="H10829">_xlfn.IFS(G10829 &gt;= 1970, "1970", G10829 &gt;= 1960, "1960",G10829 &gt;= 1950, "1950", G10829 &gt;= 1940, "1940",G10829 &gt;= 1930, "1930", G10829 &gt;= 1920, "1920", G10829 &gt;= 1910, "1910", G10829 &gt;= 1900, "1900", G10829 &gt;= 1890, "1890",G10829 &gt;= 1880, "1880",G10829 &gt;= 1870, "1870",G10829 &gt;= 1860, "1860",G10829 &gt;= 1850, "1850", G10829 &gt;= 1840, "1840" )</f>
        <v>1880</v>
      </c>
      <c r="I10829" t="s">
        <v>15</v>
      </c>
      <c r="J10829" t="s">
        <v>16</v>
      </c>
      <c r="K10829">
        <v>4</v>
      </c>
      <c r="L10829" t="str" cm="1">
        <f t="array" ref="L10829">_xlfn.IFS(ISBLANK(K10829), " ", K10829 &lt;= 18, "1",K10829&lt;=25,"2",K10829&lt;=40, "3",K10829&lt;= 64,"4",K10829 &gt;=65,"5")</f>
        <v>1</v>
      </c>
      <c r="M10829" t="e">
        <f t="shared" si="339"/>
        <v>#N/A</v>
      </c>
      <c r="N10829" t="s">
        <v>86</v>
      </c>
      <c r="O10829" t="s">
        <v>27722</v>
      </c>
      <c r="P10829" t="s">
        <v>233</v>
      </c>
      <c r="Q10829" t="s">
        <v>86</v>
      </c>
      <c r="S10829" t="s">
        <v>4328</v>
      </c>
    </row>
    <row r="10830" spans="1:19" x14ac:dyDescent="0.15">
      <c r="A10830" t="s">
        <v>20</v>
      </c>
      <c r="B10830" t="s">
        <v>4829</v>
      </c>
      <c r="C10830" t="str">
        <f t="shared" si="338"/>
        <v>Wright</v>
      </c>
      <c r="D10830" t="s">
        <v>14</v>
      </c>
      <c r="E10830">
        <v>8</v>
      </c>
      <c r="F10830">
        <v>17</v>
      </c>
      <c r="G10830">
        <v>1883</v>
      </c>
      <c r="H10830" t="str" cm="1">
        <f t="array" ref="H10830">_xlfn.IFS(G10830 &gt;= 1970, "1970", G10830 &gt;= 1960, "1960",G10830 &gt;= 1950, "1950", G10830 &gt;= 1940, "1940",G10830 &gt;= 1930, "1930", G10830 &gt;= 1920, "1920", G10830 &gt;= 1910, "1910", G10830 &gt;= 1900, "1900", G10830 &gt;= 1890, "1890",G10830 &gt;= 1880, "1880",G10830 &gt;= 1870, "1870",G10830 &gt;= 1860, "1860",G10830 &gt;= 1850, "1850", G10830 &gt;= 1840, "1840" )</f>
        <v>1880</v>
      </c>
      <c r="I10830" t="s">
        <v>15</v>
      </c>
      <c r="J10830" t="s">
        <v>16</v>
      </c>
      <c r="K10830">
        <v>27</v>
      </c>
      <c r="L10830" t="str" cm="1">
        <f t="array" ref="L10830">_xlfn.IFS(ISBLANK(K10830), " ", K10830 &lt;= 18, "1",K10830&lt;=25,"2",K10830&lt;=40, "3",K10830&lt;= 64,"4",K10830 &gt;=65,"5")</f>
        <v>3</v>
      </c>
      <c r="M10830" t="e">
        <f t="shared" si="339"/>
        <v>#N/A</v>
      </c>
      <c r="N10830" t="s">
        <v>86</v>
      </c>
      <c r="O10830" t="s">
        <v>27722</v>
      </c>
      <c r="P10830" t="s">
        <v>2088</v>
      </c>
      <c r="Q10830" t="s">
        <v>86</v>
      </c>
      <c r="S10830" t="s">
        <v>4328</v>
      </c>
    </row>
    <row r="10831" spans="1:19" x14ac:dyDescent="0.15">
      <c r="A10831" t="s">
        <v>20</v>
      </c>
      <c r="B10831" t="s">
        <v>4932</v>
      </c>
      <c r="C10831" t="str">
        <f t="shared" si="338"/>
        <v>Wright</v>
      </c>
      <c r="D10831" t="s">
        <v>195</v>
      </c>
      <c r="E10831">
        <v>7</v>
      </c>
      <c r="F10831">
        <v>25</v>
      </c>
      <c r="G10831">
        <v>1883</v>
      </c>
      <c r="H10831" t="str" cm="1">
        <f t="array" ref="H10831">_xlfn.IFS(G10831 &gt;= 1970, "1970", G10831 &gt;= 1960, "1960",G10831 &gt;= 1950, "1950", G10831 &gt;= 1940, "1940",G10831 &gt;= 1930, "1930", G10831 &gt;= 1920, "1920", G10831 &gt;= 1910, "1910", G10831 &gt;= 1900, "1900", G10831 &gt;= 1890, "1890",G10831 &gt;= 1880, "1880",G10831 &gt;= 1870, "1870",G10831 &gt;= 1860, "1860",G10831 &gt;= 1850, "1850", G10831 &gt;= 1840, "1840" )</f>
        <v>1880</v>
      </c>
      <c r="I10831" t="s">
        <v>42</v>
      </c>
      <c r="J10831" t="s">
        <v>16</v>
      </c>
      <c r="L10831" t="str" cm="1">
        <f t="array" ref="L10831">_xlfn.IFS(ISBLANK(K10831), " ", K10831 &lt;= 18, "1",K10831&lt;=25,"2",K10831&lt;=40, "3",K10831&lt;= 64,"4",K10831 &gt;=65,"5")</f>
        <v xml:space="preserve"> </v>
      </c>
      <c r="M10831" t="str">
        <f t="shared" si="339"/>
        <v>Missing</v>
      </c>
      <c r="N10831" t="s">
        <v>86</v>
      </c>
      <c r="O10831" t="s">
        <v>27722</v>
      </c>
      <c r="P10831" t="s">
        <v>4933</v>
      </c>
      <c r="Q10831" t="s">
        <v>43</v>
      </c>
      <c r="S10831" t="s">
        <v>4934</v>
      </c>
    </row>
    <row r="10832" spans="1:19" x14ac:dyDescent="0.15">
      <c r="A10832" t="s">
        <v>6355</v>
      </c>
      <c r="B10832" t="s">
        <v>6594</v>
      </c>
      <c r="C10832" t="str">
        <f t="shared" si="338"/>
        <v>Wright</v>
      </c>
      <c r="D10832" t="s">
        <v>29</v>
      </c>
      <c r="E10832">
        <v>9</v>
      </c>
      <c r="F10832">
        <v>17</v>
      </c>
      <c r="G10832">
        <v>1877</v>
      </c>
      <c r="H10832" t="str" cm="1">
        <f t="array" ref="H10832">_xlfn.IFS(G10832 &gt;= 1970, "1970", G10832 &gt;= 1960, "1960",G10832 &gt;= 1950, "1950", G10832 &gt;= 1940, "1940",G10832 &gt;= 1930, "1930", G10832 &gt;= 1920, "1920", G10832 &gt;= 1910, "1910", G10832 &gt;= 1900, "1900", G10832 &gt;= 1890, "1890",G10832 &gt;= 1880, "1880",G10832 &gt;= 1870, "1870",G10832 &gt;= 1860, "1860",G10832 &gt;= 1850, "1850", G10832 &gt;= 1840, "1840" )</f>
        <v>1870</v>
      </c>
      <c r="I10832" t="s">
        <v>15</v>
      </c>
      <c r="J10832" t="s">
        <v>16</v>
      </c>
      <c r="K10832">
        <v>36</v>
      </c>
      <c r="L10832" t="str" cm="1">
        <f t="array" ref="L10832">_xlfn.IFS(ISBLANK(K10832), " ", K10832 &lt;= 18, "1",K10832&lt;=25,"2",K10832&lt;=40, "3",K10832&lt;= 64,"4",K10832 &gt;=65,"5")</f>
        <v>3</v>
      </c>
      <c r="M10832" t="e">
        <f t="shared" si="339"/>
        <v>#N/A</v>
      </c>
      <c r="N10832" t="s">
        <v>86</v>
      </c>
      <c r="O10832" t="s">
        <v>27722</v>
      </c>
      <c r="P10832" t="s">
        <v>6595</v>
      </c>
      <c r="Q10832" t="s">
        <v>32</v>
      </c>
      <c r="R10832" t="s">
        <v>118</v>
      </c>
      <c r="S10832" t="s">
        <v>6173</v>
      </c>
    </row>
    <row r="10833" spans="1:19" x14ac:dyDescent="0.15">
      <c r="A10833" t="s">
        <v>6829</v>
      </c>
      <c r="B10833" t="s">
        <v>6835</v>
      </c>
      <c r="C10833" t="str">
        <f t="shared" si="338"/>
        <v>Wright</v>
      </c>
      <c r="D10833" t="s">
        <v>60</v>
      </c>
      <c r="E10833">
        <v>4</v>
      </c>
      <c r="F10833">
        <v>16</v>
      </c>
      <c r="G10833">
        <v>1875</v>
      </c>
      <c r="H10833" t="str" cm="1">
        <f t="array" ref="H10833">_xlfn.IFS(G10833 &gt;= 1970, "1970", G10833 &gt;= 1960, "1960",G10833 &gt;= 1950, "1950", G10833 &gt;= 1940, "1940",G10833 &gt;= 1930, "1930", G10833 &gt;= 1920, "1920", G10833 &gt;= 1910, "1910", G10833 &gt;= 1900, "1900", G10833 &gt;= 1890, "1890",G10833 &gt;= 1880, "1880",G10833 &gt;= 1870, "1870",G10833 &gt;= 1860, "1860",G10833 &gt;= 1850, "1850", G10833 &gt;= 1840, "1840" )</f>
        <v>1870</v>
      </c>
      <c r="I10833" t="s">
        <v>15</v>
      </c>
      <c r="J10833" t="s">
        <v>16</v>
      </c>
      <c r="L10833" t="str" cm="1">
        <f t="array" ref="L10833">_xlfn.IFS(ISBLANK(K10833), " ", K10833 &lt;= 18, "1",K10833&lt;=25,"2",K10833&lt;=40, "3",K10833&lt;= 64,"4",K10833 &gt;=65,"5")</f>
        <v xml:space="preserve"> </v>
      </c>
      <c r="M10833" t="str">
        <f t="shared" si="339"/>
        <v>Missing</v>
      </c>
      <c r="N10833" t="s">
        <v>86</v>
      </c>
      <c r="O10833" t="s">
        <v>27722</v>
      </c>
      <c r="P10833" t="s">
        <v>27722</v>
      </c>
      <c r="Q10833" t="s">
        <v>32</v>
      </c>
      <c r="R10833" t="s">
        <v>118</v>
      </c>
      <c r="S10833" t="s">
        <v>6836</v>
      </c>
    </row>
    <row r="10834" spans="1:19" x14ac:dyDescent="0.15">
      <c r="A10834" t="s">
        <v>3174</v>
      </c>
      <c r="B10834" t="s">
        <v>7260</v>
      </c>
      <c r="C10834" t="str">
        <f t="shared" si="338"/>
        <v>Wright</v>
      </c>
      <c r="D10834" t="s">
        <v>129</v>
      </c>
      <c r="E10834">
        <v>1</v>
      </c>
      <c r="F10834">
        <v>25</v>
      </c>
      <c r="G10834">
        <v>1874</v>
      </c>
      <c r="H10834" t="str" cm="1">
        <f t="array" ref="H10834">_xlfn.IFS(G10834 &gt;= 1970, "1970", G10834 &gt;= 1960, "1960",G10834 &gt;= 1950, "1950", G10834 &gt;= 1940, "1940",G10834 &gt;= 1930, "1930", G10834 &gt;= 1920, "1920", G10834 &gt;= 1910, "1910", G10834 &gt;= 1900, "1900", G10834 &gt;= 1890, "1890",G10834 &gt;= 1880, "1880",G10834 &gt;= 1870, "1870",G10834 &gt;= 1860, "1860",G10834 &gt;= 1850, "1850", G10834 &gt;= 1840, "1840" )</f>
        <v>1870</v>
      </c>
      <c r="I10834" t="s">
        <v>15</v>
      </c>
      <c r="J10834" t="s">
        <v>16</v>
      </c>
      <c r="K10834">
        <v>18</v>
      </c>
      <c r="L10834" t="str" cm="1">
        <f t="array" ref="L10834">_xlfn.IFS(ISBLANK(K10834), " ", K10834 &lt;= 18, "1",K10834&lt;=25,"2",K10834&lt;=40, "3",K10834&lt;= 64,"4",K10834 &gt;=65,"5")</f>
        <v>1</v>
      </c>
      <c r="M10834" t="e">
        <f t="shared" si="339"/>
        <v>#N/A</v>
      </c>
      <c r="N10834" t="s">
        <v>86</v>
      </c>
      <c r="O10834" t="s">
        <v>27722</v>
      </c>
      <c r="P10834" t="s">
        <v>2532</v>
      </c>
      <c r="Q10834" t="s">
        <v>7261</v>
      </c>
      <c r="S10834" t="s">
        <v>7262</v>
      </c>
    </row>
    <row r="10835" spans="1:19" x14ac:dyDescent="0.15">
      <c r="A10835" t="s">
        <v>8705</v>
      </c>
      <c r="B10835" t="s">
        <v>8853</v>
      </c>
      <c r="C10835" t="str">
        <f t="shared" si="338"/>
        <v>Wright</v>
      </c>
      <c r="D10835" t="s">
        <v>195</v>
      </c>
      <c r="E10835">
        <v>7</v>
      </c>
      <c r="F10835">
        <v>9</v>
      </c>
      <c r="G10835">
        <v>1871</v>
      </c>
      <c r="H10835" t="str" cm="1">
        <f t="array" ref="H10835">_xlfn.IFS(G10835 &gt;= 1970, "1970", G10835 &gt;= 1960, "1960",G10835 &gt;= 1950, "1950", G10835 &gt;= 1940, "1940",G10835 &gt;= 1930, "1930", G10835 &gt;= 1920, "1920", G10835 &gt;= 1910, "1910", G10835 &gt;= 1900, "1900", G10835 &gt;= 1890, "1890",G10835 &gt;= 1880, "1880",G10835 &gt;= 1870, "1870",G10835 &gt;= 1860, "1860",G10835 &gt;= 1850, "1850", G10835 &gt;= 1840, "1840" )</f>
        <v>1870</v>
      </c>
      <c r="I10835" t="s">
        <v>15</v>
      </c>
      <c r="J10835" t="s">
        <v>304</v>
      </c>
      <c r="L10835" t="str" cm="1">
        <f t="array" ref="L10835">_xlfn.IFS(ISBLANK(K10835), " ", K10835 &lt;= 18, "1",K10835&lt;=25,"2",K10835&lt;=40, "3",K10835&lt;= 64,"4",K10835 &gt;=65,"5")</f>
        <v xml:space="preserve"> </v>
      </c>
      <c r="M10835" t="str">
        <f t="shared" si="339"/>
        <v>Missing</v>
      </c>
      <c r="N10835" t="s">
        <v>86</v>
      </c>
      <c r="O10835" t="s">
        <v>27722</v>
      </c>
      <c r="P10835" t="s">
        <v>2865</v>
      </c>
      <c r="Q10835" t="s">
        <v>104</v>
      </c>
      <c r="R10835">
        <v>100</v>
      </c>
      <c r="S10835" t="s">
        <v>8347</v>
      </c>
    </row>
    <row r="10836" spans="1:19" x14ac:dyDescent="0.15">
      <c r="A10836" t="s">
        <v>9068</v>
      </c>
      <c r="B10836" t="s">
        <v>9349</v>
      </c>
      <c r="C10836" t="str">
        <f t="shared" si="338"/>
        <v>Wright</v>
      </c>
      <c r="D10836" t="s">
        <v>41</v>
      </c>
      <c r="E10836">
        <v>3</v>
      </c>
      <c r="F10836">
        <v>27</v>
      </c>
      <c r="G10836">
        <v>1870</v>
      </c>
      <c r="H10836" t="str" cm="1">
        <f t="array" ref="H10836">_xlfn.IFS(G10836 &gt;= 1970, "1970", G10836 &gt;= 1960, "1960",G10836 &gt;= 1950, "1950", G10836 &gt;= 1940, "1940",G10836 &gt;= 1930, "1930", G10836 &gt;= 1920, "1920", G10836 &gt;= 1910, "1910", G10836 &gt;= 1900, "1900", G10836 &gt;= 1890, "1890",G10836 &gt;= 1880, "1880",G10836 &gt;= 1870, "1870",G10836 &gt;= 1860, "1860",G10836 &gt;= 1850, "1850", G10836 &gt;= 1840, "1840" )</f>
        <v>1870</v>
      </c>
      <c r="I10836" t="s">
        <v>15</v>
      </c>
      <c r="J10836" t="s">
        <v>16</v>
      </c>
      <c r="K10836">
        <v>21</v>
      </c>
      <c r="L10836" t="str" cm="1">
        <f t="array" ref="L10836">_xlfn.IFS(ISBLANK(K10836), " ", K10836 &lt;= 18, "1",K10836&lt;=25,"2",K10836&lt;=40, "3",K10836&lt;= 64,"4",K10836 &gt;=65,"5")</f>
        <v>2</v>
      </c>
      <c r="M10836" t="e">
        <f t="shared" si="339"/>
        <v>#N/A</v>
      </c>
      <c r="N10836" t="s">
        <v>86</v>
      </c>
      <c r="O10836" t="s">
        <v>27722</v>
      </c>
      <c r="P10836" t="s">
        <v>2088</v>
      </c>
      <c r="Q10836" t="s">
        <v>17</v>
      </c>
      <c r="R10836" t="s">
        <v>530</v>
      </c>
    </row>
    <row r="10837" spans="1:19" x14ac:dyDescent="0.15">
      <c r="A10837" t="s">
        <v>10408</v>
      </c>
      <c r="B10837" t="s">
        <v>10540</v>
      </c>
      <c r="C10837" t="str">
        <f t="shared" si="338"/>
        <v>Wright</v>
      </c>
      <c r="D10837" t="s">
        <v>14</v>
      </c>
      <c r="E10837">
        <v>8</v>
      </c>
      <c r="F10837">
        <v>31</v>
      </c>
      <c r="G10837">
        <v>1867</v>
      </c>
      <c r="H10837" t="str" cm="1">
        <f t="array" ref="H10837">_xlfn.IFS(G10837 &gt;= 1970, "1970", G10837 &gt;= 1960, "1960",G10837 &gt;= 1950, "1950", G10837 &gt;= 1940, "1940",G10837 &gt;= 1930, "1930", G10837 &gt;= 1920, "1920", G10837 &gt;= 1910, "1910", G10837 &gt;= 1900, "1900", G10837 &gt;= 1890, "1890",G10837 &gt;= 1880, "1880",G10837 &gt;= 1870, "1870",G10837 &gt;= 1860, "1860",G10837 &gt;= 1850, "1850", G10837 &gt;= 1840, "1840" )</f>
        <v>1860</v>
      </c>
      <c r="I10837" t="s">
        <v>42</v>
      </c>
      <c r="J10837" t="s">
        <v>16</v>
      </c>
      <c r="K10837">
        <v>40</v>
      </c>
      <c r="L10837" t="str" cm="1">
        <f t="array" ref="L10837">_xlfn.IFS(ISBLANK(K10837), " ", K10837 &lt;= 18, "1",K10837&lt;=25,"2",K10837&lt;=40, "3",K10837&lt;= 64,"4",K10837 &gt;=65,"5")</f>
        <v>3</v>
      </c>
      <c r="M10837" t="e">
        <f t="shared" si="339"/>
        <v>#N/A</v>
      </c>
      <c r="N10837" t="s">
        <v>86</v>
      </c>
      <c r="O10837" t="s">
        <v>27722</v>
      </c>
      <c r="P10837" t="s">
        <v>10541</v>
      </c>
      <c r="Q10837" t="s">
        <v>32</v>
      </c>
      <c r="R10837" t="s">
        <v>530</v>
      </c>
      <c r="S10837" t="s">
        <v>10532</v>
      </c>
    </row>
    <row r="10838" spans="1:19" x14ac:dyDescent="0.15">
      <c r="A10838" t="s">
        <v>10963</v>
      </c>
      <c r="B10838" t="s">
        <v>11381</v>
      </c>
      <c r="C10838" t="str">
        <f t="shared" si="338"/>
        <v>Wright</v>
      </c>
      <c r="D10838" t="s">
        <v>102</v>
      </c>
      <c r="E10838">
        <v>12</v>
      </c>
      <c r="F10838">
        <v>12</v>
      </c>
      <c r="G10838">
        <v>1866</v>
      </c>
      <c r="H10838" t="str" cm="1">
        <f t="array" ref="H10838">_xlfn.IFS(G10838 &gt;= 1970, "1970", G10838 &gt;= 1960, "1960",G10838 &gt;= 1950, "1950", G10838 &gt;= 1940, "1940",G10838 &gt;= 1930, "1930", G10838 &gt;= 1920, "1920", G10838 &gt;= 1910, "1910", G10838 &gt;= 1900, "1900", G10838 &gt;= 1890, "1890",G10838 &gt;= 1880, "1880",G10838 &gt;= 1870, "1870",G10838 &gt;= 1860, "1860",G10838 &gt;= 1850, "1850", G10838 &gt;= 1840, "1840" )</f>
        <v>1860</v>
      </c>
      <c r="I10838" t="s">
        <v>15</v>
      </c>
      <c r="J10838" t="s">
        <v>16</v>
      </c>
      <c r="K10838">
        <v>26</v>
      </c>
      <c r="L10838" t="str" cm="1">
        <f t="array" ref="L10838">_xlfn.IFS(ISBLANK(K10838), " ", K10838 &lt;= 18, "1",K10838&lt;=25,"2",K10838&lt;=40, "3",K10838&lt;= 64,"4",K10838 &gt;=65,"5")</f>
        <v>3</v>
      </c>
      <c r="M10838" t="e">
        <f t="shared" si="339"/>
        <v>#N/A</v>
      </c>
      <c r="N10838" t="s">
        <v>86</v>
      </c>
      <c r="O10838" t="s">
        <v>27722</v>
      </c>
      <c r="P10838" t="s">
        <v>10580</v>
      </c>
      <c r="Q10838" t="s">
        <v>104</v>
      </c>
      <c r="R10838" t="s">
        <v>9082</v>
      </c>
      <c r="S10838" t="s">
        <v>10625</v>
      </c>
    </row>
    <row r="10839" spans="1:19" x14ac:dyDescent="0.15">
      <c r="A10839" t="s">
        <v>10963</v>
      </c>
      <c r="B10839" t="s">
        <v>11819</v>
      </c>
      <c r="C10839" t="str">
        <f t="shared" si="338"/>
        <v>Wright</v>
      </c>
      <c r="D10839" t="s">
        <v>68</v>
      </c>
      <c r="E10839">
        <v>6</v>
      </c>
      <c r="F10839">
        <v>30</v>
      </c>
      <c r="G10839">
        <v>1866</v>
      </c>
      <c r="H10839" t="str" cm="1">
        <f t="array" ref="H10839">_xlfn.IFS(G10839 &gt;= 1970, "1970", G10839 &gt;= 1960, "1960",G10839 &gt;= 1950, "1950", G10839 &gt;= 1940, "1940",G10839 &gt;= 1930, "1930", G10839 &gt;= 1920, "1920", G10839 &gt;= 1910, "1910", G10839 &gt;= 1900, "1900", G10839 &gt;= 1890, "1890",G10839 &gt;= 1880, "1880",G10839 &gt;= 1870, "1870",G10839 &gt;= 1860, "1860",G10839 &gt;= 1850, "1850", G10839 &gt;= 1840, "1840" )</f>
        <v>1860</v>
      </c>
      <c r="I10839" t="s">
        <v>42</v>
      </c>
      <c r="J10839" t="s">
        <v>16</v>
      </c>
      <c r="K10839">
        <v>52</v>
      </c>
      <c r="L10839" t="str" cm="1">
        <f t="array" ref="L10839">_xlfn.IFS(ISBLANK(K10839), " ", K10839 &lt;= 18, "1",K10839&lt;=25,"2",K10839&lt;=40, "3",K10839&lt;= 64,"4",K10839 &gt;=65,"5")</f>
        <v>4</v>
      </c>
      <c r="M10839" t="e">
        <f t="shared" si="339"/>
        <v>#N/A</v>
      </c>
      <c r="N10839" t="s">
        <v>86</v>
      </c>
      <c r="O10839" t="s">
        <v>27722</v>
      </c>
      <c r="P10839" t="s">
        <v>1285</v>
      </c>
      <c r="Q10839" t="s">
        <v>2569</v>
      </c>
      <c r="R10839" t="s">
        <v>9082</v>
      </c>
    </row>
    <row r="10840" spans="1:19" x14ac:dyDescent="0.15">
      <c r="A10840" t="s">
        <v>10963</v>
      </c>
      <c r="B10840" t="s">
        <v>11938</v>
      </c>
      <c r="C10840" t="str">
        <f t="shared" si="338"/>
        <v>Wright</v>
      </c>
      <c r="D10840" t="s">
        <v>22</v>
      </c>
      <c r="E10840">
        <v>5</v>
      </c>
      <c r="F10840">
        <v>7</v>
      </c>
      <c r="G10840">
        <v>1866</v>
      </c>
      <c r="H10840" t="str" cm="1">
        <f t="array" ref="H10840">_xlfn.IFS(G10840 &gt;= 1970, "1970", G10840 &gt;= 1960, "1960",G10840 &gt;= 1950, "1950", G10840 &gt;= 1940, "1940",G10840 &gt;= 1930, "1930", G10840 &gt;= 1920, "1920", G10840 &gt;= 1910, "1910", G10840 &gt;= 1900, "1900", G10840 &gt;= 1890, "1890",G10840 &gt;= 1880, "1880",G10840 &gt;= 1870, "1870",G10840 &gt;= 1860, "1860",G10840 &gt;= 1850, "1850", G10840 &gt;= 1840, "1840" )</f>
        <v>1860</v>
      </c>
      <c r="I10840" t="s">
        <v>42</v>
      </c>
      <c r="J10840" t="s">
        <v>304</v>
      </c>
      <c r="K10840">
        <v>7</v>
      </c>
      <c r="L10840" t="str" cm="1">
        <f t="array" ref="L10840">_xlfn.IFS(ISBLANK(K10840), " ", K10840 &lt;= 18, "1",K10840&lt;=25,"2",K10840&lt;=40, "3",K10840&lt;= 64,"4",K10840 &gt;=65,"5")</f>
        <v>1</v>
      </c>
      <c r="M10840" t="e">
        <f t="shared" si="339"/>
        <v>#N/A</v>
      </c>
      <c r="N10840" t="s">
        <v>86</v>
      </c>
      <c r="O10840" t="s">
        <v>27722</v>
      </c>
      <c r="P10840" t="s">
        <v>2975</v>
      </c>
      <c r="Q10840" t="s">
        <v>10410</v>
      </c>
      <c r="R10840" t="s">
        <v>530</v>
      </c>
      <c r="S10840" t="s">
        <v>10414</v>
      </c>
    </row>
    <row r="10841" spans="1:19" x14ac:dyDescent="0.15">
      <c r="A10841" t="s">
        <v>10963</v>
      </c>
      <c r="B10841" t="s">
        <v>12050</v>
      </c>
      <c r="C10841" t="str">
        <f t="shared" si="338"/>
        <v>Wright</v>
      </c>
      <c r="D10841" t="s">
        <v>52</v>
      </c>
      <c r="E10841">
        <v>11</v>
      </c>
      <c r="F10841">
        <v>25</v>
      </c>
      <c r="G10841">
        <v>1866</v>
      </c>
      <c r="H10841" t="str" cm="1">
        <f t="array" ref="H10841">_xlfn.IFS(G10841 &gt;= 1970, "1970", G10841 &gt;= 1960, "1960",G10841 &gt;= 1950, "1950", G10841 &gt;= 1940, "1940",G10841 &gt;= 1930, "1930", G10841 &gt;= 1920, "1920", G10841 &gt;= 1910, "1910", G10841 &gt;= 1900, "1900", G10841 &gt;= 1890, "1890",G10841 &gt;= 1880, "1880",G10841 &gt;= 1870, "1870",G10841 &gt;= 1860, "1860",G10841 &gt;= 1850, "1850", G10841 &gt;= 1840, "1840" )</f>
        <v>1860</v>
      </c>
      <c r="I10841" t="s">
        <v>15</v>
      </c>
      <c r="J10841" t="s">
        <v>304</v>
      </c>
      <c r="K10841">
        <v>24</v>
      </c>
      <c r="L10841" t="str" cm="1">
        <f t="array" ref="L10841">_xlfn.IFS(ISBLANK(K10841), " ", K10841 &lt;= 18, "1",K10841&lt;=25,"2",K10841&lt;=40, "3",K10841&lt;= 64,"4",K10841 &gt;=65,"5")</f>
        <v>2</v>
      </c>
      <c r="M10841" t="e">
        <f t="shared" si="339"/>
        <v>#N/A</v>
      </c>
      <c r="N10841" t="s">
        <v>86</v>
      </c>
      <c r="O10841" t="s">
        <v>27722</v>
      </c>
      <c r="P10841" t="s">
        <v>2088</v>
      </c>
      <c r="Q10841" t="s">
        <v>10410</v>
      </c>
      <c r="R10841" t="s">
        <v>9082</v>
      </c>
      <c r="S10841" t="s">
        <v>10547</v>
      </c>
    </row>
    <row r="10842" spans="1:19" x14ac:dyDescent="0.15">
      <c r="A10842" t="s">
        <v>12143</v>
      </c>
      <c r="B10842" t="s">
        <v>13182</v>
      </c>
      <c r="C10842" t="str">
        <f t="shared" si="338"/>
        <v>Wright</v>
      </c>
      <c r="D10842" t="s">
        <v>129</v>
      </c>
      <c r="E10842">
        <v>1</v>
      </c>
      <c r="F10842">
        <v>15</v>
      </c>
      <c r="G10842">
        <v>1865</v>
      </c>
      <c r="H10842" t="str" cm="1">
        <f t="array" ref="H10842">_xlfn.IFS(G10842 &gt;= 1970, "1970", G10842 &gt;= 1960, "1960",G10842 &gt;= 1950, "1950", G10842 &gt;= 1940, "1940",G10842 &gt;= 1930, "1930", G10842 &gt;= 1920, "1920", G10842 &gt;= 1910, "1910", G10842 &gt;= 1900, "1900", G10842 &gt;= 1890, "1890",G10842 &gt;= 1880, "1880",G10842 &gt;= 1870, "1870",G10842 &gt;= 1860, "1860",G10842 &gt;= 1850, "1850", G10842 &gt;= 1840, "1840" )</f>
        <v>1860</v>
      </c>
      <c r="I10842" t="s">
        <v>15</v>
      </c>
      <c r="J10842" t="s">
        <v>16</v>
      </c>
      <c r="K10842">
        <v>36</v>
      </c>
      <c r="L10842" t="str" cm="1">
        <f t="array" ref="L10842">_xlfn.IFS(ISBLANK(K10842), " ", K10842 &lt;= 18, "1",K10842&lt;=25,"2",K10842&lt;=40, "3",K10842&lt;= 64,"4",K10842 &gt;=65,"5")</f>
        <v>3</v>
      </c>
      <c r="M10842" t="e">
        <f t="shared" si="339"/>
        <v>#N/A</v>
      </c>
      <c r="N10842" t="s">
        <v>86</v>
      </c>
      <c r="O10842" t="s">
        <v>27722</v>
      </c>
      <c r="P10842" t="s">
        <v>233</v>
      </c>
      <c r="R10842" t="s">
        <v>118</v>
      </c>
    </row>
    <row r="10843" spans="1:19" x14ac:dyDescent="0.15">
      <c r="A10843" t="s">
        <v>12143</v>
      </c>
      <c r="B10843" t="s">
        <v>14100</v>
      </c>
      <c r="C10843" t="str">
        <f t="shared" si="338"/>
        <v>Wright</v>
      </c>
      <c r="D10843" t="s">
        <v>80</v>
      </c>
      <c r="E10843">
        <v>10</v>
      </c>
      <c r="F10843">
        <v>29</v>
      </c>
      <c r="G10843">
        <v>1865</v>
      </c>
      <c r="H10843" t="str" cm="1">
        <f t="array" ref="H10843">_xlfn.IFS(G10843 &gt;= 1970, "1970", G10843 &gt;= 1960, "1960",G10843 &gt;= 1950, "1950", G10843 &gt;= 1940, "1940",G10843 &gt;= 1930, "1930", G10843 &gt;= 1920, "1920", G10843 &gt;= 1910, "1910", G10843 &gt;= 1900, "1900", G10843 &gt;= 1890, "1890",G10843 &gt;= 1880, "1880",G10843 &gt;= 1870, "1870",G10843 &gt;= 1860, "1860",G10843 &gt;= 1850, "1850", G10843 &gt;= 1840, "1840" )</f>
        <v>1860</v>
      </c>
      <c r="I10843" t="s">
        <v>15</v>
      </c>
      <c r="J10843" t="s">
        <v>16</v>
      </c>
      <c r="K10843">
        <v>17</v>
      </c>
      <c r="L10843" t="str" cm="1">
        <f t="array" ref="L10843">_xlfn.IFS(ISBLANK(K10843), " ", K10843 &lt;= 18, "1",K10843&lt;=25,"2",K10843&lt;=40, "3",K10843&lt;= 64,"4",K10843 &gt;=65,"5")</f>
        <v>1</v>
      </c>
      <c r="M10843" t="e">
        <f t="shared" si="339"/>
        <v>#N/A</v>
      </c>
      <c r="N10843" t="s">
        <v>86</v>
      </c>
      <c r="O10843" t="s">
        <v>27722</v>
      </c>
      <c r="P10843" t="s">
        <v>3130</v>
      </c>
      <c r="Q10843" t="s">
        <v>104</v>
      </c>
      <c r="R10843" t="s">
        <v>9082</v>
      </c>
      <c r="S10843" t="s">
        <v>14101</v>
      </c>
    </row>
    <row r="10844" spans="1:19" x14ac:dyDescent="0.15">
      <c r="A10844" t="s">
        <v>15764</v>
      </c>
      <c r="B10844" t="s">
        <v>16256</v>
      </c>
      <c r="C10844" t="str">
        <f t="shared" si="338"/>
        <v>Wright</v>
      </c>
      <c r="D10844" t="s">
        <v>129</v>
      </c>
      <c r="E10844">
        <v>1</v>
      </c>
      <c r="F10844">
        <v>21</v>
      </c>
      <c r="G10844">
        <v>1863</v>
      </c>
      <c r="H10844" t="str" cm="1">
        <f t="array" ref="H10844">_xlfn.IFS(G10844 &gt;= 1970, "1970", G10844 &gt;= 1960, "1960",G10844 &gt;= 1950, "1950", G10844 &gt;= 1940, "1940",G10844 &gt;= 1930, "1930", G10844 &gt;= 1920, "1920", G10844 &gt;= 1910, "1910", G10844 &gt;= 1900, "1900", G10844 &gt;= 1890, "1890",G10844 &gt;= 1880, "1880",G10844 &gt;= 1870, "1870",G10844 &gt;= 1860, "1860",G10844 &gt;= 1850, "1850", G10844 &gt;= 1840, "1840" )</f>
        <v>1860</v>
      </c>
      <c r="I10844" t="s">
        <v>42</v>
      </c>
      <c r="J10844" t="s">
        <v>16</v>
      </c>
      <c r="L10844" t="str" cm="1">
        <f t="array" ref="L10844">_xlfn.IFS(ISBLANK(K10844), " ", K10844 &lt;= 18, "1",K10844&lt;=25,"2",K10844&lt;=40, "3",K10844&lt;= 64,"4",K10844 &gt;=65,"5")</f>
        <v xml:space="preserve"> </v>
      </c>
      <c r="M10844" t="str">
        <f t="shared" si="339"/>
        <v>Missing</v>
      </c>
      <c r="N10844" t="s">
        <v>86</v>
      </c>
      <c r="O10844" t="s">
        <v>27722</v>
      </c>
      <c r="P10844" t="s">
        <v>16237</v>
      </c>
      <c r="Q10844" t="s">
        <v>17</v>
      </c>
      <c r="R10844" t="s">
        <v>7566</v>
      </c>
      <c r="S10844" t="s">
        <v>7525</v>
      </c>
    </row>
    <row r="10845" spans="1:19" x14ac:dyDescent="0.15">
      <c r="A10845" t="s">
        <v>17674</v>
      </c>
      <c r="B10845" t="s">
        <v>18081</v>
      </c>
      <c r="C10845" t="str">
        <f t="shared" si="338"/>
        <v>Wright</v>
      </c>
      <c r="D10845" t="s">
        <v>22</v>
      </c>
      <c r="E10845">
        <v>5</v>
      </c>
      <c r="F10845">
        <v>6</v>
      </c>
      <c r="G10845">
        <v>1861</v>
      </c>
      <c r="H10845" t="str" cm="1">
        <f t="array" ref="H10845">_xlfn.IFS(G10845 &gt;= 1970, "1970", G10845 &gt;= 1960, "1960",G10845 &gt;= 1950, "1950", G10845 &gt;= 1940, "1940",G10845 &gt;= 1930, "1930", G10845 &gt;= 1920, "1920", G10845 &gt;= 1910, "1910", G10845 &gt;= 1900, "1900", G10845 &gt;= 1890, "1890",G10845 &gt;= 1880, "1880",G10845 &gt;= 1870, "1870",G10845 &gt;= 1860, "1860",G10845 &gt;= 1850, "1850", G10845 &gt;= 1840, "1840" )</f>
        <v>1860</v>
      </c>
      <c r="I10845" t="s">
        <v>15</v>
      </c>
      <c r="J10845" t="s">
        <v>16</v>
      </c>
      <c r="K10845">
        <v>32</v>
      </c>
      <c r="L10845" t="str" cm="1">
        <f t="array" ref="L10845">_xlfn.IFS(ISBLANK(K10845), " ", K10845 &lt;= 18, "1",K10845&lt;=25,"2",K10845&lt;=40, "3",K10845&lt;= 64,"4",K10845 &gt;=65,"5")</f>
        <v>3</v>
      </c>
      <c r="M10845" t="e">
        <f t="shared" si="339"/>
        <v>#N/A</v>
      </c>
      <c r="N10845" t="s">
        <v>86</v>
      </c>
      <c r="O10845" t="s">
        <v>27722</v>
      </c>
      <c r="P10845" t="s">
        <v>2844</v>
      </c>
      <c r="Q10845" t="s">
        <v>72</v>
      </c>
      <c r="R10845" t="s">
        <v>118</v>
      </c>
    </row>
    <row r="10846" spans="1:19" x14ac:dyDescent="0.15">
      <c r="A10846" t="s">
        <v>18683</v>
      </c>
      <c r="B10846" t="s">
        <v>19013</v>
      </c>
      <c r="C10846" t="str">
        <f t="shared" si="338"/>
        <v>Wright</v>
      </c>
      <c r="D10846" t="s">
        <v>102</v>
      </c>
      <c r="E10846">
        <v>12</v>
      </c>
      <c r="F10846">
        <v>12</v>
      </c>
      <c r="G10846">
        <v>1859</v>
      </c>
      <c r="H10846" t="str" cm="1">
        <f t="array" ref="H10846">_xlfn.IFS(G10846 &gt;= 1970, "1970", G10846 &gt;= 1960, "1960",G10846 &gt;= 1950, "1950", G10846 &gt;= 1940, "1940",G10846 &gt;= 1930, "1930", G10846 &gt;= 1920, "1920", G10846 &gt;= 1910, "1910", G10846 &gt;= 1900, "1900", G10846 &gt;= 1890, "1890",G10846 &gt;= 1880, "1880",G10846 &gt;= 1870, "1870",G10846 &gt;= 1860, "1860",G10846 &gt;= 1850, "1850", G10846 &gt;= 1840, "1840" )</f>
        <v>1850</v>
      </c>
      <c r="I10846" t="s">
        <v>15</v>
      </c>
      <c r="J10846" t="s">
        <v>16</v>
      </c>
      <c r="K10846">
        <v>46</v>
      </c>
      <c r="L10846" t="str" cm="1">
        <f t="array" ref="L10846">_xlfn.IFS(ISBLANK(K10846), " ", K10846 &lt;= 18, "1",K10846&lt;=25,"2",K10846&lt;=40, "3",K10846&lt;= 64,"4",K10846 &gt;=65,"5")</f>
        <v>4</v>
      </c>
      <c r="M10846" t="e">
        <f t="shared" si="339"/>
        <v>#N/A</v>
      </c>
      <c r="N10846" t="s">
        <v>86</v>
      </c>
      <c r="O10846" t="s">
        <v>27722</v>
      </c>
      <c r="P10846" t="s">
        <v>715</v>
      </c>
      <c r="Q10846" t="s">
        <v>61</v>
      </c>
      <c r="R10846" t="s">
        <v>118</v>
      </c>
      <c r="S10846" t="s">
        <v>19014</v>
      </c>
    </row>
    <row r="10847" spans="1:19" x14ac:dyDescent="0.15">
      <c r="A10847" t="s">
        <v>19466</v>
      </c>
      <c r="B10847" t="s">
        <v>19847</v>
      </c>
      <c r="C10847" t="str">
        <f t="shared" si="338"/>
        <v>Wright</v>
      </c>
      <c r="D10847" t="s">
        <v>22</v>
      </c>
      <c r="E10847">
        <v>5</v>
      </c>
      <c r="F10847">
        <v>25</v>
      </c>
      <c r="G10847">
        <v>1858</v>
      </c>
      <c r="H10847" t="str" cm="1">
        <f t="array" ref="H10847">_xlfn.IFS(G10847 &gt;= 1970, "1970", G10847 &gt;= 1960, "1960",G10847 &gt;= 1950, "1950", G10847 &gt;= 1940, "1940",G10847 &gt;= 1930, "1930", G10847 &gt;= 1920, "1920", G10847 &gt;= 1910, "1910", G10847 &gt;= 1900, "1900", G10847 &gt;= 1890, "1890",G10847 &gt;= 1880, "1880",G10847 &gt;= 1870, "1870",G10847 &gt;= 1860, "1860",G10847 &gt;= 1850, "1850", G10847 &gt;= 1840, "1840" )</f>
        <v>1850</v>
      </c>
      <c r="I10847" t="s">
        <v>42</v>
      </c>
      <c r="J10847" t="s">
        <v>16</v>
      </c>
      <c r="K10847">
        <v>37</v>
      </c>
      <c r="L10847" t="str" cm="1">
        <f t="array" ref="L10847">_xlfn.IFS(ISBLANK(K10847), " ", K10847 &lt;= 18, "1",K10847&lt;=25,"2",K10847&lt;=40, "3",K10847&lt;= 64,"4",K10847 &gt;=65,"5")</f>
        <v>3</v>
      </c>
      <c r="M10847" t="e">
        <f t="shared" si="339"/>
        <v>#N/A</v>
      </c>
      <c r="N10847" t="s">
        <v>86</v>
      </c>
      <c r="O10847" t="s">
        <v>27722</v>
      </c>
      <c r="P10847" t="s">
        <v>1285</v>
      </c>
      <c r="Q10847" t="s">
        <v>32</v>
      </c>
      <c r="R10847" t="s">
        <v>118</v>
      </c>
    </row>
    <row r="10848" spans="1:19" x14ac:dyDescent="0.15">
      <c r="A10848" t="s">
        <v>20450</v>
      </c>
      <c r="B10848" t="s">
        <v>20671</v>
      </c>
      <c r="C10848" t="str">
        <f t="shared" si="338"/>
        <v>Wright</v>
      </c>
      <c r="D10848" t="s">
        <v>195</v>
      </c>
      <c r="E10848">
        <v>7</v>
      </c>
      <c r="F10848">
        <v>6</v>
      </c>
      <c r="G10848">
        <v>1856</v>
      </c>
      <c r="H10848" t="str" cm="1">
        <f t="array" ref="H10848">_xlfn.IFS(G10848 &gt;= 1970, "1970", G10848 &gt;= 1960, "1960",G10848 &gt;= 1950, "1950", G10848 &gt;= 1940, "1940",G10848 &gt;= 1930, "1930", G10848 &gt;= 1920, "1920", G10848 &gt;= 1910, "1910", G10848 &gt;= 1900, "1900", G10848 &gt;= 1890, "1890",G10848 &gt;= 1880, "1880",G10848 &gt;= 1870, "1870",G10848 &gt;= 1860, "1860",G10848 &gt;= 1850, "1850", G10848 &gt;= 1840, "1840" )</f>
        <v>1850</v>
      </c>
      <c r="I10848" t="s">
        <v>42</v>
      </c>
      <c r="J10848" t="s">
        <v>16</v>
      </c>
      <c r="K10848">
        <v>6</v>
      </c>
      <c r="L10848" t="str" cm="1">
        <f t="array" ref="L10848">_xlfn.IFS(ISBLANK(K10848), " ", K10848 &lt;= 18, "1",K10848&lt;=25,"2",K10848&lt;=40, "3",K10848&lt;= 64,"4",K10848 &gt;=65,"5")</f>
        <v>1</v>
      </c>
      <c r="M10848" t="e">
        <f t="shared" si="339"/>
        <v>#N/A</v>
      </c>
      <c r="N10848" t="s">
        <v>498</v>
      </c>
      <c r="O10848" t="s">
        <v>27722</v>
      </c>
      <c r="P10848" t="s">
        <v>1226</v>
      </c>
      <c r="Q10848" t="s">
        <v>472</v>
      </c>
      <c r="R10848" t="s">
        <v>118</v>
      </c>
      <c r="S10848" t="s">
        <v>20672</v>
      </c>
    </row>
    <row r="10849" spans="1:19" x14ac:dyDescent="0.15">
      <c r="A10849" t="s">
        <v>20959</v>
      </c>
      <c r="B10849" t="s">
        <v>21150</v>
      </c>
      <c r="C10849" t="str">
        <f t="shared" si="338"/>
        <v>Wright</v>
      </c>
      <c r="D10849" t="s">
        <v>129</v>
      </c>
      <c r="E10849">
        <v>1</v>
      </c>
      <c r="F10849">
        <v>24</v>
      </c>
      <c r="G10849">
        <v>1855</v>
      </c>
      <c r="H10849" t="str" cm="1">
        <f t="array" ref="H10849">_xlfn.IFS(G10849 &gt;= 1970, "1970", G10849 &gt;= 1960, "1960",G10849 &gt;= 1950, "1950", G10849 &gt;= 1940, "1940",G10849 &gt;= 1930, "1930", G10849 &gt;= 1920, "1920", G10849 &gt;= 1910, "1910", G10849 &gt;= 1900, "1900", G10849 &gt;= 1890, "1890",G10849 &gt;= 1880, "1880",G10849 &gt;= 1870, "1870",G10849 &gt;= 1860, "1860",G10849 &gt;= 1850, "1850", G10849 &gt;= 1840, "1840" )</f>
        <v>1850</v>
      </c>
      <c r="I10849" t="s">
        <v>15</v>
      </c>
      <c r="J10849" t="s">
        <v>16</v>
      </c>
      <c r="K10849">
        <v>22</v>
      </c>
      <c r="L10849" t="str" cm="1">
        <f t="array" ref="L10849">_xlfn.IFS(ISBLANK(K10849), " ", K10849 &lt;= 18, "1",K10849&lt;=25,"2",K10849&lt;=40, "3",K10849&lt;= 64,"4",K10849 &gt;=65,"5")</f>
        <v>2</v>
      </c>
      <c r="M10849" t="e">
        <f t="shared" si="339"/>
        <v>#N/A</v>
      </c>
      <c r="N10849" t="s">
        <v>86</v>
      </c>
      <c r="O10849" t="s">
        <v>27722</v>
      </c>
      <c r="P10849" t="s">
        <v>16237</v>
      </c>
      <c r="Q10849" t="s">
        <v>104</v>
      </c>
      <c r="R10849" t="s">
        <v>7139</v>
      </c>
    </row>
    <row r="10850" spans="1:19" x14ac:dyDescent="0.15">
      <c r="A10850" t="s">
        <v>20341</v>
      </c>
      <c r="B10850" t="s">
        <v>7260</v>
      </c>
      <c r="C10850" t="str">
        <f t="shared" si="338"/>
        <v>Wright</v>
      </c>
      <c r="D10850" t="s">
        <v>52</v>
      </c>
      <c r="E10850">
        <v>11</v>
      </c>
      <c r="F10850">
        <v>9</v>
      </c>
      <c r="G10850">
        <v>1854</v>
      </c>
      <c r="H10850" t="str" cm="1">
        <f t="array" ref="H10850">_xlfn.IFS(G10850 &gt;= 1970, "1970", G10850 &gt;= 1960, "1960",G10850 &gt;= 1950, "1950", G10850 &gt;= 1940, "1940",G10850 &gt;= 1930, "1930", G10850 &gt;= 1920, "1920", G10850 &gt;= 1910, "1910", G10850 &gt;= 1900, "1900", G10850 &gt;= 1890, "1890",G10850 &gt;= 1880, "1880",G10850 &gt;= 1870, "1870",G10850 &gt;= 1860, "1860",G10850 &gt;= 1850, "1850", G10850 &gt;= 1840, "1840" )</f>
        <v>1850</v>
      </c>
      <c r="I10850" t="s">
        <v>15</v>
      </c>
      <c r="J10850" t="s">
        <v>16</v>
      </c>
      <c r="K10850">
        <v>17</v>
      </c>
      <c r="L10850" t="str" cm="1">
        <f t="array" ref="L10850">_xlfn.IFS(ISBLANK(K10850), " ", K10850 &lt;= 18, "1",K10850&lt;=25,"2",K10850&lt;=40, "3",K10850&lt;= 64,"4",K10850 &gt;=65,"5")</f>
        <v>1</v>
      </c>
      <c r="M10850" t="e">
        <f t="shared" si="339"/>
        <v>#N/A</v>
      </c>
      <c r="N10850" t="s">
        <v>86</v>
      </c>
      <c r="O10850" t="s">
        <v>27722</v>
      </c>
      <c r="P10850" t="s">
        <v>18215</v>
      </c>
      <c r="Q10850" t="s">
        <v>61</v>
      </c>
      <c r="R10850" t="s">
        <v>118</v>
      </c>
      <c r="S10850" t="s">
        <v>22163</v>
      </c>
    </row>
    <row r="10851" spans="1:19" x14ac:dyDescent="0.15">
      <c r="A10851" t="s">
        <v>22801</v>
      </c>
      <c r="B10851" t="s">
        <v>3534</v>
      </c>
      <c r="C10851" t="str">
        <f t="shared" si="338"/>
        <v>Wright</v>
      </c>
      <c r="D10851" t="s">
        <v>29</v>
      </c>
      <c r="E10851">
        <v>9</v>
      </c>
      <c r="F10851">
        <v>22</v>
      </c>
      <c r="G10851">
        <v>1852</v>
      </c>
      <c r="H10851" t="str" cm="1">
        <f t="array" ref="H10851">_xlfn.IFS(G10851 &gt;= 1970, "1970", G10851 &gt;= 1960, "1960",G10851 &gt;= 1950, "1950", G10851 &gt;= 1940, "1940",G10851 &gt;= 1930, "1930", G10851 &gt;= 1920, "1920", G10851 &gt;= 1910, "1910", G10851 &gt;= 1900, "1900", G10851 &gt;= 1890, "1890",G10851 &gt;= 1880, "1880",G10851 &gt;= 1870, "1870",G10851 &gt;= 1860, "1860",G10851 &gt;= 1850, "1850", G10851 &gt;= 1840, "1840" )</f>
        <v>1850</v>
      </c>
      <c r="I10851" t="s">
        <v>42</v>
      </c>
      <c r="J10851" t="s">
        <v>304</v>
      </c>
      <c r="K10851">
        <v>56</v>
      </c>
      <c r="L10851" t="str" cm="1">
        <f t="array" ref="L10851">_xlfn.IFS(ISBLANK(K10851), " ", K10851 &lt;= 18, "1",K10851&lt;=25,"2",K10851&lt;=40, "3",K10851&lt;= 64,"4",K10851 &gt;=65,"5")</f>
        <v>4</v>
      </c>
      <c r="M10851" t="e">
        <f t="shared" si="339"/>
        <v>#N/A</v>
      </c>
      <c r="N10851" t="s">
        <v>86</v>
      </c>
      <c r="O10851" t="s">
        <v>27722</v>
      </c>
      <c r="P10851" t="s">
        <v>69</v>
      </c>
      <c r="Q10851" t="s">
        <v>32</v>
      </c>
      <c r="R10851">
        <v>200</v>
      </c>
      <c r="S10851" t="s">
        <v>23550</v>
      </c>
    </row>
    <row r="10852" spans="1:19" x14ac:dyDescent="0.15">
      <c r="A10852" t="s">
        <v>24094</v>
      </c>
      <c r="B10852" t="s">
        <v>24383</v>
      </c>
      <c r="C10852" t="str">
        <f t="shared" si="338"/>
        <v>Wright</v>
      </c>
      <c r="D10852" t="s">
        <v>195</v>
      </c>
      <c r="E10852">
        <v>7</v>
      </c>
      <c r="F10852">
        <v>3</v>
      </c>
      <c r="G10852">
        <v>1850</v>
      </c>
      <c r="H10852" t="str" cm="1">
        <f t="array" ref="H10852">_xlfn.IFS(G10852 &gt;= 1970, "1970", G10852 &gt;= 1960, "1960",G10852 &gt;= 1950, "1950", G10852 &gt;= 1940, "1940",G10852 &gt;= 1930, "1930", G10852 &gt;= 1920, "1920", G10852 &gt;= 1910, "1910", G10852 &gt;= 1900, "1900", G10852 &gt;= 1890, "1890",G10852 &gt;= 1880, "1880",G10852 &gt;= 1870, "1870",G10852 &gt;= 1860, "1860",G10852 &gt;= 1850, "1850", G10852 &gt;= 1840, "1840" )</f>
        <v>1850</v>
      </c>
      <c r="I10852" t="s">
        <v>15</v>
      </c>
      <c r="J10852" t="s">
        <v>16</v>
      </c>
      <c r="K10852">
        <v>18</v>
      </c>
      <c r="L10852" t="str" cm="1">
        <f t="array" ref="L10852">_xlfn.IFS(ISBLANK(K10852), " ", K10852 &lt;= 18, "1",K10852&lt;=25,"2",K10852&lt;=40, "3",K10852&lt;= 64,"4",K10852 &gt;=65,"5")</f>
        <v>1</v>
      </c>
      <c r="M10852" t="e">
        <f t="shared" si="339"/>
        <v>#N/A</v>
      </c>
      <c r="N10852" t="s">
        <v>85</v>
      </c>
      <c r="O10852" t="s">
        <v>27722</v>
      </c>
      <c r="P10852" t="s">
        <v>6150</v>
      </c>
      <c r="Q10852" t="s">
        <v>24148</v>
      </c>
      <c r="R10852" t="s">
        <v>118</v>
      </c>
    </row>
    <row r="10853" spans="1:19" x14ac:dyDescent="0.15">
      <c r="A10853" t="s">
        <v>24094</v>
      </c>
      <c r="B10853" t="s">
        <v>24671</v>
      </c>
      <c r="C10853" t="str">
        <f t="shared" si="338"/>
        <v>Wright</v>
      </c>
      <c r="D10853" t="s">
        <v>195</v>
      </c>
      <c r="E10853">
        <v>7</v>
      </c>
      <c r="F10853">
        <v>17</v>
      </c>
      <c r="G10853">
        <v>1850</v>
      </c>
      <c r="H10853" t="str" cm="1">
        <f t="array" ref="H10853">_xlfn.IFS(G10853 &gt;= 1970, "1970", G10853 &gt;= 1960, "1960",G10853 &gt;= 1950, "1950", G10853 &gt;= 1940, "1940",G10853 &gt;= 1930, "1930", G10853 &gt;= 1920, "1920", G10853 &gt;= 1910, "1910", G10853 &gt;= 1900, "1900", G10853 &gt;= 1890, "1890",G10853 &gt;= 1880, "1880",G10853 &gt;= 1870, "1870",G10853 &gt;= 1860, "1860",G10853 &gt;= 1850, "1850", G10853 &gt;= 1840, "1840" )</f>
        <v>1850</v>
      </c>
      <c r="I10853" t="s">
        <v>42</v>
      </c>
      <c r="J10853" t="s">
        <v>16</v>
      </c>
      <c r="K10853">
        <v>73</v>
      </c>
      <c r="L10853" t="str" cm="1">
        <f t="array" ref="L10853">_xlfn.IFS(ISBLANK(K10853), " ", K10853 &lt;= 18, "1",K10853&lt;=25,"2",K10853&lt;=40, "3",K10853&lt;= 64,"4",K10853 &gt;=65,"5")</f>
        <v>5</v>
      </c>
      <c r="M10853" t="e">
        <f t="shared" si="339"/>
        <v>#N/A</v>
      </c>
      <c r="N10853" t="s">
        <v>86</v>
      </c>
      <c r="O10853" t="s">
        <v>27722</v>
      </c>
      <c r="P10853" t="s">
        <v>6150</v>
      </c>
      <c r="Q10853" t="s">
        <v>24148</v>
      </c>
      <c r="R10853" t="s">
        <v>118</v>
      </c>
      <c r="S10853" t="s">
        <v>23050</v>
      </c>
    </row>
    <row r="10854" spans="1:19" x14ac:dyDescent="0.15">
      <c r="A10854" t="s">
        <v>25136</v>
      </c>
      <c r="B10854" t="s">
        <v>25161</v>
      </c>
      <c r="C10854" t="str">
        <f t="shared" si="338"/>
        <v>Wright</v>
      </c>
      <c r="D10854" t="s">
        <v>60</v>
      </c>
      <c r="E10854">
        <v>4</v>
      </c>
      <c r="F10854">
        <v>10</v>
      </c>
      <c r="G10854">
        <v>1849</v>
      </c>
      <c r="H10854" t="str" cm="1">
        <f t="array" ref="H10854">_xlfn.IFS(G10854 &gt;= 1970, "1970", G10854 &gt;= 1960, "1960",G10854 &gt;= 1950, "1950", G10854 &gt;= 1940, "1940",G10854 &gt;= 1930, "1930", G10854 &gt;= 1920, "1920", G10854 &gt;= 1910, "1910", G10854 &gt;= 1900, "1900", G10854 &gt;= 1890, "1890",G10854 &gt;= 1880, "1880",G10854 &gt;= 1870, "1870",G10854 &gt;= 1860, "1860",G10854 &gt;= 1850, "1850", G10854 &gt;= 1840, "1840" )</f>
        <v>1840</v>
      </c>
      <c r="I10854" t="s">
        <v>42</v>
      </c>
      <c r="J10854" t="s">
        <v>16</v>
      </c>
      <c r="K10854">
        <v>33</v>
      </c>
      <c r="L10854" t="str" cm="1">
        <f t="array" ref="L10854">_xlfn.IFS(ISBLANK(K10854), " ", K10854 &lt;= 18, "1",K10854&lt;=25,"2",K10854&lt;=40, "3",K10854&lt;= 64,"4",K10854 &gt;=65,"5")</f>
        <v>3</v>
      </c>
      <c r="M10854" t="e">
        <f t="shared" si="339"/>
        <v>#N/A</v>
      </c>
      <c r="N10854" t="s">
        <v>86</v>
      </c>
      <c r="O10854" t="s">
        <v>27722</v>
      </c>
      <c r="P10854" t="s">
        <v>6150</v>
      </c>
      <c r="Q10854" t="s">
        <v>32</v>
      </c>
      <c r="R10854">
        <v>200</v>
      </c>
      <c r="S10854" t="s">
        <v>25162</v>
      </c>
    </row>
    <row r="10855" spans="1:19" x14ac:dyDescent="0.15">
      <c r="A10855" t="s">
        <v>25136</v>
      </c>
      <c r="B10855" t="s">
        <v>25534</v>
      </c>
      <c r="C10855" t="str">
        <f t="shared" si="338"/>
        <v>Wright</v>
      </c>
      <c r="D10855" t="s">
        <v>195</v>
      </c>
      <c r="E10855">
        <v>7</v>
      </c>
      <c r="F10855">
        <v>14</v>
      </c>
      <c r="G10855">
        <v>1849</v>
      </c>
      <c r="H10855" t="str" cm="1">
        <f t="array" ref="H10855">_xlfn.IFS(G10855 &gt;= 1970, "1970", G10855 &gt;= 1960, "1960",G10855 &gt;= 1950, "1950", G10855 &gt;= 1940, "1940",G10855 &gt;= 1930, "1930", G10855 &gt;= 1920, "1920", G10855 &gt;= 1910, "1910", G10855 &gt;= 1900, "1900", G10855 &gt;= 1890, "1890",G10855 &gt;= 1880, "1880",G10855 &gt;= 1870, "1870",G10855 &gt;= 1860, "1860",G10855 &gt;= 1850, "1850", G10855 &gt;= 1840, "1840" )</f>
        <v>1840</v>
      </c>
      <c r="I10855" t="s">
        <v>15</v>
      </c>
      <c r="J10855" t="s">
        <v>16</v>
      </c>
      <c r="K10855">
        <v>5</v>
      </c>
      <c r="L10855" t="str" cm="1">
        <f t="array" ref="L10855">_xlfn.IFS(ISBLANK(K10855), " ", K10855 &lt;= 18, "1",K10855&lt;=25,"2",K10855&lt;=40, "3",K10855&lt;= 64,"4",K10855 &gt;=65,"5")</f>
        <v>1</v>
      </c>
      <c r="M10855" t="e">
        <f t="shared" si="339"/>
        <v>#N/A</v>
      </c>
      <c r="N10855" t="s">
        <v>498</v>
      </c>
      <c r="O10855" t="s">
        <v>27722</v>
      </c>
      <c r="P10855" t="s">
        <v>6150</v>
      </c>
      <c r="Q10855" t="s">
        <v>17</v>
      </c>
      <c r="S10855" t="s">
        <v>25535</v>
      </c>
    </row>
    <row r="10856" spans="1:19" x14ac:dyDescent="0.15">
      <c r="A10856" t="s">
        <v>26160</v>
      </c>
      <c r="B10856" t="s">
        <v>26546</v>
      </c>
      <c r="C10856" t="str">
        <f t="shared" si="338"/>
        <v>Wright</v>
      </c>
      <c r="D10856" t="s">
        <v>68</v>
      </c>
      <c r="E10856">
        <v>6</v>
      </c>
      <c r="F10856">
        <v>26</v>
      </c>
      <c r="G10856">
        <v>1848</v>
      </c>
      <c r="H10856" t="str" cm="1">
        <f t="array" ref="H10856">_xlfn.IFS(G10856 &gt;= 1970, "1970", G10856 &gt;= 1960, "1960",G10856 &gt;= 1950, "1950", G10856 &gt;= 1940, "1940",G10856 &gt;= 1930, "1930", G10856 &gt;= 1920, "1920", G10856 &gt;= 1910, "1910", G10856 &gt;= 1900, "1900", G10856 &gt;= 1890, "1890",G10856 &gt;= 1880, "1880",G10856 &gt;= 1870, "1870",G10856 &gt;= 1860, "1860",G10856 &gt;= 1850, "1850", G10856 &gt;= 1840, "1840" )</f>
        <v>1840</v>
      </c>
      <c r="I10856" t="s">
        <v>42</v>
      </c>
      <c r="J10856" t="s">
        <v>16</v>
      </c>
      <c r="L10856" t="str" cm="1">
        <f t="array" ref="L10856">_xlfn.IFS(ISBLANK(K10856), " ", K10856 &lt;= 18, "1",K10856&lt;=25,"2",K10856&lt;=40, "3",K10856&lt;= 64,"4",K10856 &gt;=65,"5")</f>
        <v xml:space="preserve"> </v>
      </c>
      <c r="M10856" t="str">
        <f t="shared" si="339"/>
        <v>Missing</v>
      </c>
      <c r="N10856" t="s">
        <v>86</v>
      </c>
      <c r="O10856" t="s">
        <v>27722</v>
      </c>
      <c r="P10856" t="s">
        <v>16237</v>
      </c>
      <c r="Q10856" t="s">
        <v>104</v>
      </c>
      <c r="R10856">
        <v>50</v>
      </c>
      <c r="S10856" t="s">
        <v>26547</v>
      </c>
    </row>
    <row r="10857" spans="1:19" x14ac:dyDescent="0.15">
      <c r="A10857" t="s">
        <v>9068</v>
      </c>
      <c r="B10857" t="s">
        <v>9097</v>
      </c>
      <c r="C10857" t="str">
        <f t="shared" si="338"/>
        <v>Wrighter</v>
      </c>
      <c r="D10857" t="s">
        <v>14</v>
      </c>
      <c r="E10857">
        <v>8</v>
      </c>
      <c r="F10857">
        <v>4</v>
      </c>
      <c r="G10857">
        <v>1870</v>
      </c>
      <c r="H10857" t="str" cm="1">
        <f t="array" ref="H10857">_xlfn.IFS(G10857 &gt;= 1970, "1970", G10857 &gt;= 1960, "1960",G10857 &gt;= 1950, "1950", G10857 &gt;= 1940, "1940",G10857 &gt;= 1930, "1930", G10857 &gt;= 1920, "1920", G10857 &gt;= 1910, "1910", G10857 &gt;= 1900, "1900", G10857 &gt;= 1890, "1890",G10857 &gt;= 1880, "1880",G10857 &gt;= 1870, "1870",G10857 &gt;= 1860, "1860",G10857 &gt;= 1850, "1850", G10857 &gt;= 1840, "1840" )</f>
        <v>1870</v>
      </c>
      <c r="I10857" t="s">
        <v>42</v>
      </c>
      <c r="J10857" t="s">
        <v>16</v>
      </c>
      <c r="K10857">
        <v>45</v>
      </c>
      <c r="L10857" t="str" cm="1">
        <f t="array" ref="L10857">_xlfn.IFS(ISBLANK(K10857), " ", K10857 &lt;= 18, "1",K10857&lt;=25,"2",K10857&lt;=40, "3",K10857&lt;= 64,"4",K10857 &gt;=65,"5")</f>
        <v>4</v>
      </c>
      <c r="M10857" t="e">
        <f t="shared" si="339"/>
        <v>#N/A</v>
      </c>
      <c r="N10857" t="s">
        <v>86</v>
      </c>
      <c r="O10857" t="s">
        <v>27722</v>
      </c>
      <c r="P10857" t="s">
        <v>1285</v>
      </c>
      <c r="Q10857" t="s">
        <v>104</v>
      </c>
      <c r="R10857" t="s">
        <v>1286</v>
      </c>
    </row>
    <row r="10858" spans="1:19" x14ac:dyDescent="0.15">
      <c r="A10858" t="s">
        <v>20</v>
      </c>
      <c r="B10858" t="s">
        <v>316</v>
      </c>
      <c r="C10858" t="str">
        <f t="shared" si="338"/>
        <v>Wrights</v>
      </c>
      <c r="D10858" t="s">
        <v>52</v>
      </c>
      <c r="E10858">
        <v>11</v>
      </c>
      <c r="F10858">
        <v>18</v>
      </c>
      <c r="G10858">
        <v>1945</v>
      </c>
      <c r="H10858" t="str" cm="1">
        <f t="array" ref="H10858">_xlfn.IFS(G10858 &gt;= 1970, "1970", G10858 &gt;= 1960, "1960",G10858 &gt;= 1950, "1950", G10858 &gt;= 1940, "1940",G10858 &gt;= 1930, "1930", G10858 &gt;= 1920, "1920", G10858 &gt;= 1910, "1910", G10858 &gt;= 1900, "1900", G10858 &gt;= 1890, "1890",G10858 &gt;= 1880, "1880",G10858 &gt;= 1870, "1870",G10858 &gt;= 1860, "1860",G10858 &gt;= 1850, "1850", G10858 &gt;= 1840, "1840" )</f>
        <v>1940</v>
      </c>
      <c r="I10858" t="s">
        <v>42</v>
      </c>
      <c r="J10858" t="s">
        <v>16</v>
      </c>
      <c r="K10858">
        <v>84</v>
      </c>
      <c r="L10858" t="str" cm="1">
        <f t="array" ref="L10858">_xlfn.IFS(ISBLANK(K10858), " ", K10858 &lt;= 18, "1",K10858&lt;=25,"2",K10858&lt;=40, "3",K10858&lt;= 64,"4",K10858 &gt;=65,"5")</f>
        <v>5</v>
      </c>
      <c r="M10858" t="e">
        <f t="shared" si="339"/>
        <v>#N/A</v>
      </c>
      <c r="N10858" t="s">
        <v>30</v>
      </c>
      <c r="O10858" t="s">
        <v>27726</v>
      </c>
      <c r="P10858" t="s">
        <v>233</v>
      </c>
      <c r="R10858" t="s">
        <v>317</v>
      </c>
      <c r="S10858" t="s">
        <v>318</v>
      </c>
    </row>
    <row r="10859" spans="1:19" x14ac:dyDescent="0.15">
      <c r="A10859" t="s">
        <v>19466</v>
      </c>
      <c r="B10859" t="s">
        <v>19836</v>
      </c>
      <c r="C10859" t="str">
        <f t="shared" si="338"/>
        <v>Wyat</v>
      </c>
      <c r="D10859" t="s">
        <v>22</v>
      </c>
      <c r="E10859">
        <v>5</v>
      </c>
      <c r="F10859">
        <v>18</v>
      </c>
      <c r="G10859">
        <v>1858</v>
      </c>
      <c r="H10859" t="str" cm="1">
        <f t="array" ref="H10859">_xlfn.IFS(G10859 &gt;= 1970, "1970", G10859 &gt;= 1960, "1960",G10859 &gt;= 1950, "1950", G10859 &gt;= 1940, "1940",G10859 &gt;= 1930, "1930", G10859 &gt;= 1920, "1920", G10859 &gt;= 1910, "1910", G10859 &gt;= 1900, "1900", G10859 &gt;= 1890, "1890",G10859 &gt;= 1880, "1880",G10859 &gt;= 1870, "1870",G10859 &gt;= 1860, "1860",G10859 &gt;= 1850, "1850", G10859 &gt;= 1840, "1840" )</f>
        <v>1850</v>
      </c>
      <c r="I10859" t="s">
        <v>15</v>
      </c>
      <c r="J10859" t="s">
        <v>16</v>
      </c>
      <c r="K10859">
        <v>26</v>
      </c>
      <c r="L10859" t="str" cm="1">
        <f t="array" ref="L10859">_xlfn.IFS(ISBLANK(K10859), " ", K10859 &lt;= 18, "1",K10859&lt;=25,"2",K10859&lt;=40, "3",K10859&lt;= 64,"4",K10859 &gt;=65,"5")</f>
        <v>3</v>
      </c>
      <c r="M10859" t="e">
        <f t="shared" si="339"/>
        <v>#N/A</v>
      </c>
      <c r="N10859" t="s">
        <v>86</v>
      </c>
      <c r="O10859" t="s">
        <v>27722</v>
      </c>
      <c r="P10859" t="s">
        <v>2088</v>
      </c>
      <c r="Q10859" t="s">
        <v>32</v>
      </c>
      <c r="R10859" t="s">
        <v>118</v>
      </c>
    </row>
    <row r="10860" spans="1:19" x14ac:dyDescent="0.15">
      <c r="A10860" t="s">
        <v>20</v>
      </c>
      <c r="B10860" t="s">
        <v>1541</v>
      </c>
      <c r="C10860" t="str">
        <f t="shared" si="338"/>
        <v>Wyatt</v>
      </c>
      <c r="D10860" t="s">
        <v>80</v>
      </c>
      <c r="E10860">
        <v>10</v>
      </c>
      <c r="F10860">
        <v>11</v>
      </c>
      <c r="G10860">
        <v>1921</v>
      </c>
      <c r="H10860" t="str" cm="1">
        <f t="array" ref="H10860">_xlfn.IFS(G10860 &gt;= 1970, "1970", G10860 &gt;= 1960, "1960",G10860 &gt;= 1950, "1950", G10860 &gt;= 1940, "1940",G10860 &gt;= 1930, "1930", G10860 &gt;= 1920, "1920", G10860 &gt;= 1910, "1910", G10860 &gt;= 1900, "1900", G10860 &gt;= 1890, "1890",G10860 &gt;= 1880, "1880",G10860 &gt;= 1870, "1870",G10860 &gt;= 1860, "1860",G10860 &gt;= 1850, "1850", G10860 &gt;= 1840, "1840" )</f>
        <v>1920</v>
      </c>
      <c r="I10860" t="s">
        <v>15</v>
      </c>
      <c r="J10860" t="s">
        <v>16</v>
      </c>
      <c r="K10860">
        <v>80</v>
      </c>
      <c r="L10860" t="str" cm="1">
        <f t="array" ref="L10860">_xlfn.IFS(ISBLANK(K10860), " ", K10860 &lt;= 18, "1",K10860&lt;=25,"2",K10860&lt;=40, "3",K10860&lt;= 64,"4",K10860 &gt;=65,"5")</f>
        <v>5</v>
      </c>
      <c r="M10860" t="e">
        <f t="shared" si="339"/>
        <v>#N/A</v>
      </c>
      <c r="N10860" t="s">
        <v>86</v>
      </c>
      <c r="O10860" t="s">
        <v>27722</v>
      </c>
      <c r="P10860" t="s">
        <v>1542</v>
      </c>
      <c r="Q10860" t="s">
        <v>43</v>
      </c>
      <c r="R10860" t="s">
        <v>1543</v>
      </c>
      <c r="S10860" t="s">
        <v>1544</v>
      </c>
    </row>
    <row r="10861" spans="1:19" x14ac:dyDescent="0.15">
      <c r="A10861" t="s">
        <v>20</v>
      </c>
      <c r="B10861" t="s">
        <v>2242</v>
      </c>
      <c r="C10861" t="str">
        <f t="shared" si="338"/>
        <v>Wyatt</v>
      </c>
      <c r="D10861" t="s">
        <v>80</v>
      </c>
      <c r="E10861">
        <v>10</v>
      </c>
      <c r="F10861">
        <v>26</v>
      </c>
      <c r="G10861">
        <v>1910</v>
      </c>
      <c r="H10861" t="str" cm="1">
        <f t="array" ref="H10861">_xlfn.IFS(G10861 &gt;= 1970, "1970", G10861 &gt;= 1960, "1960",G10861 &gt;= 1950, "1950", G10861 &gt;= 1940, "1940",G10861 &gt;= 1930, "1930", G10861 &gt;= 1920, "1920", G10861 &gt;= 1910, "1910", G10861 &gt;= 1900, "1900", G10861 &gt;= 1890, "1890",G10861 &gt;= 1880, "1880",G10861 &gt;= 1870, "1870",G10861 &gt;= 1860, "1860",G10861 &gt;= 1850, "1850", G10861 &gt;= 1840, "1840" )</f>
        <v>1910</v>
      </c>
      <c r="I10861" t="s">
        <v>42</v>
      </c>
      <c r="J10861" t="s">
        <v>16</v>
      </c>
      <c r="K10861">
        <v>84</v>
      </c>
      <c r="L10861" t="str" cm="1">
        <f t="array" ref="L10861">_xlfn.IFS(ISBLANK(K10861), " ", K10861 &lt;= 18, "1",K10861&lt;=25,"2",K10861&lt;=40, "3",K10861&lt;= 64,"4",K10861 &gt;=65,"5")</f>
        <v>5</v>
      </c>
      <c r="M10861" t="e">
        <f t="shared" si="339"/>
        <v>#N/A</v>
      </c>
      <c r="N10861" t="s">
        <v>86</v>
      </c>
      <c r="O10861" t="s">
        <v>27722</v>
      </c>
      <c r="P10861" t="s">
        <v>715</v>
      </c>
      <c r="Q10861" t="s">
        <v>43</v>
      </c>
      <c r="S10861" t="s">
        <v>2243</v>
      </c>
    </row>
    <row r="10862" spans="1:19" x14ac:dyDescent="0.15">
      <c r="A10862" t="s">
        <v>20</v>
      </c>
      <c r="B10862" t="s">
        <v>3243</v>
      </c>
      <c r="C10862" t="str">
        <f t="shared" si="338"/>
        <v>Wyatt</v>
      </c>
      <c r="D10862" t="s">
        <v>129</v>
      </c>
      <c r="E10862">
        <v>1</v>
      </c>
      <c r="F10862">
        <v>12</v>
      </c>
      <c r="G10862">
        <v>1896</v>
      </c>
      <c r="H10862" t="str" cm="1">
        <f t="array" ref="H10862">_xlfn.IFS(G10862 &gt;= 1970, "1970", G10862 &gt;= 1960, "1960",G10862 &gt;= 1950, "1950", G10862 &gt;= 1940, "1940",G10862 &gt;= 1930, "1930", G10862 &gt;= 1920, "1920", G10862 &gt;= 1910, "1910", G10862 &gt;= 1900, "1900", G10862 &gt;= 1890, "1890",G10862 &gt;= 1880, "1880",G10862 &gt;= 1870, "1870",G10862 &gt;= 1860, "1860",G10862 &gt;= 1850, "1850", G10862 &gt;= 1840, "1840" )</f>
        <v>1890</v>
      </c>
      <c r="I10862" t="s">
        <v>15</v>
      </c>
      <c r="J10862" t="s">
        <v>16</v>
      </c>
      <c r="K10862">
        <v>36</v>
      </c>
      <c r="L10862" t="str" cm="1">
        <f t="array" ref="L10862">_xlfn.IFS(ISBLANK(K10862), " ", K10862 &lt;= 18, "1",K10862&lt;=25,"2",K10862&lt;=40, "3",K10862&lt;= 64,"4",K10862 &gt;=65,"5")</f>
        <v>3</v>
      </c>
      <c r="M10862" t="e">
        <f t="shared" si="339"/>
        <v>#N/A</v>
      </c>
      <c r="N10862" t="s">
        <v>86</v>
      </c>
      <c r="O10862" t="s">
        <v>27722</v>
      </c>
      <c r="P10862" t="s">
        <v>2088</v>
      </c>
      <c r="Q10862" t="s">
        <v>472</v>
      </c>
      <c r="S10862" t="s">
        <v>3244</v>
      </c>
    </row>
    <row r="10863" spans="1:19" x14ac:dyDescent="0.15">
      <c r="A10863" t="s">
        <v>20</v>
      </c>
      <c r="B10863" t="s">
        <v>5572</v>
      </c>
      <c r="C10863" t="str">
        <f t="shared" si="338"/>
        <v>Wyatt</v>
      </c>
      <c r="D10863" t="s">
        <v>80</v>
      </c>
      <c r="E10863">
        <v>10</v>
      </c>
      <c r="F10863">
        <v>11</v>
      </c>
      <c r="G10863">
        <v>1881</v>
      </c>
      <c r="H10863" t="str" cm="1">
        <f t="array" ref="H10863">_xlfn.IFS(G10863 &gt;= 1970, "1970", G10863 &gt;= 1960, "1960",G10863 &gt;= 1950, "1950", G10863 &gt;= 1940, "1940",G10863 &gt;= 1930, "1930", G10863 &gt;= 1920, "1920", G10863 &gt;= 1910, "1910", G10863 &gt;= 1900, "1900", G10863 &gt;= 1890, "1890",G10863 &gt;= 1880, "1880",G10863 &gt;= 1870, "1870",G10863 &gt;= 1860, "1860",G10863 &gt;= 1850, "1850", G10863 &gt;= 1840, "1840" )</f>
        <v>1880</v>
      </c>
      <c r="I10863" t="s">
        <v>42</v>
      </c>
      <c r="J10863" t="s">
        <v>16</v>
      </c>
      <c r="L10863" t="str" cm="1">
        <f t="array" ref="L10863">_xlfn.IFS(ISBLANK(K10863), " ", K10863 &lt;= 18, "1",K10863&lt;=25,"2",K10863&lt;=40, "3",K10863&lt;= 64,"4",K10863 &gt;=65,"5")</f>
        <v xml:space="preserve"> </v>
      </c>
      <c r="M10863" t="str">
        <f t="shared" si="339"/>
        <v>Missing</v>
      </c>
      <c r="N10863" t="s">
        <v>86</v>
      </c>
      <c r="O10863" t="s">
        <v>27722</v>
      </c>
      <c r="P10863" t="s">
        <v>3460</v>
      </c>
      <c r="Q10863" t="s">
        <v>472</v>
      </c>
      <c r="S10863" t="s">
        <v>5573</v>
      </c>
    </row>
    <row r="10864" spans="1:19" x14ac:dyDescent="0.15">
      <c r="A10864" t="s">
        <v>4911</v>
      </c>
      <c r="B10864" t="s">
        <v>8116</v>
      </c>
      <c r="C10864" t="str">
        <f t="shared" si="338"/>
        <v>Wyatt</v>
      </c>
      <c r="D10864" t="s">
        <v>68</v>
      </c>
      <c r="E10864">
        <v>6</v>
      </c>
      <c r="F10864">
        <v>27</v>
      </c>
      <c r="G10864">
        <v>1873</v>
      </c>
      <c r="H10864" t="str" cm="1">
        <f t="array" ref="H10864">_xlfn.IFS(G10864 &gt;= 1970, "1970", G10864 &gt;= 1960, "1960",G10864 &gt;= 1950, "1950", G10864 &gt;= 1940, "1940",G10864 &gt;= 1930, "1930", G10864 &gt;= 1920, "1920", G10864 &gt;= 1910, "1910", G10864 &gt;= 1900, "1900", G10864 &gt;= 1890, "1890",G10864 &gt;= 1880, "1880",G10864 &gt;= 1870, "1870",G10864 &gt;= 1860, "1860",G10864 &gt;= 1850, "1850", G10864 &gt;= 1840, "1840" )</f>
        <v>1870</v>
      </c>
      <c r="I10864" t="s">
        <v>15</v>
      </c>
      <c r="J10864" t="s">
        <v>16</v>
      </c>
      <c r="K10864">
        <v>30</v>
      </c>
      <c r="L10864" t="str" cm="1">
        <f t="array" ref="L10864">_xlfn.IFS(ISBLANK(K10864), " ", K10864 &lt;= 18, "1",K10864&lt;=25,"2",K10864&lt;=40, "3",K10864&lt;= 64,"4",K10864 &gt;=65,"5")</f>
        <v>3</v>
      </c>
      <c r="M10864" t="e">
        <f t="shared" si="339"/>
        <v>#N/A</v>
      </c>
      <c r="N10864" t="s">
        <v>86</v>
      </c>
      <c r="O10864" t="s">
        <v>27722</v>
      </c>
      <c r="P10864" t="s">
        <v>6150</v>
      </c>
      <c r="Q10864" t="s">
        <v>1960</v>
      </c>
      <c r="R10864" t="s">
        <v>530</v>
      </c>
    </row>
    <row r="10865" spans="1:19" x14ac:dyDescent="0.15">
      <c r="A10865" t="s">
        <v>4911</v>
      </c>
      <c r="B10865" t="s">
        <v>8117</v>
      </c>
      <c r="C10865" t="str">
        <f t="shared" si="338"/>
        <v>Wyatt</v>
      </c>
      <c r="D10865" t="s">
        <v>68</v>
      </c>
      <c r="E10865">
        <v>6</v>
      </c>
      <c r="F10865">
        <v>27</v>
      </c>
      <c r="G10865">
        <v>1873</v>
      </c>
      <c r="H10865" t="str" cm="1">
        <f t="array" ref="H10865">_xlfn.IFS(G10865 &gt;= 1970, "1970", G10865 &gt;= 1960, "1960",G10865 &gt;= 1950, "1950", G10865 &gt;= 1940, "1940",G10865 &gt;= 1930, "1930", G10865 &gt;= 1920, "1920", G10865 &gt;= 1910, "1910", G10865 &gt;= 1900, "1900", G10865 &gt;= 1890, "1890",G10865 &gt;= 1880, "1880",G10865 &gt;= 1870, "1870",G10865 &gt;= 1860, "1860",G10865 &gt;= 1850, "1850", G10865 &gt;= 1840, "1840" )</f>
        <v>1870</v>
      </c>
      <c r="I10865" t="s">
        <v>15</v>
      </c>
      <c r="J10865" t="s">
        <v>16</v>
      </c>
      <c r="K10865">
        <v>57</v>
      </c>
      <c r="L10865" t="str" cm="1">
        <f t="array" ref="L10865">_xlfn.IFS(ISBLANK(K10865), " ", K10865 &lt;= 18, "1",K10865&lt;=25,"2",K10865&lt;=40, "3",K10865&lt;= 64,"4",K10865 &gt;=65,"5")</f>
        <v>4</v>
      </c>
      <c r="M10865" t="e">
        <f t="shared" si="339"/>
        <v>#N/A</v>
      </c>
      <c r="N10865" t="s">
        <v>86</v>
      </c>
      <c r="O10865" t="s">
        <v>27722</v>
      </c>
      <c r="P10865" t="s">
        <v>6150</v>
      </c>
      <c r="Q10865" t="s">
        <v>1960</v>
      </c>
      <c r="R10865" t="s">
        <v>530</v>
      </c>
    </row>
    <row r="10866" spans="1:19" x14ac:dyDescent="0.15">
      <c r="A10866" t="s">
        <v>1283</v>
      </c>
      <c r="B10866" t="s">
        <v>8472</v>
      </c>
      <c r="C10866" t="str">
        <f t="shared" si="338"/>
        <v>Wyatt</v>
      </c>
      <c r="D10866" t="s">
        <v>129</v>
      </c>
      <c r="E10866">
        <v>1</v>
      </c>
      <c r="F10866">
        <v>4</v>
      </c>
      <c r="G10866">
        <v>1872</v>
      </c>
      <c r="H10866" t="str" cm="1">
        <f t="array" ref="H10866">_xlfn.IFS(G10866 &gt;= 1970, "1970", G10866 &gt;= 1960, "1960",G10866 &gt;= 1950, "1950", G10866 &gt;= 1940, "1940",G10866 &gt;= 1930, "1930", G10866 &gt;= 1920, "1920", G10866 &gt;= 1910, "1910", G10866 &gt;= 1900, "1900", G10866 &gt;= 1890, "1890",G10866 &gt;= 1880, "1880",G10866 &gt;= 1870, "1870",G10866 &gt;= 1860, "1860",G10866 &gt;= 1850, "1850", G10866 &gt;= 1840, "1840" )</f>
        <v>1870</v>
      </c>
      <c r="I10866" t="s">
        <v>15</v>
      </c>
      <c r="J10866" t="s">
        <v>16</v>
      </c>
      <c r="K10866">
        <v>6</v>
      </c>
      <c r="L10866" t="str" cm="1">
        <f t="array" ref="L10866">_xlfn.IFS(ISBLANK(K10866), " ", K10866 &lt;= 18, "1",K10866&lt;=25,"2",K10866&lt;=40, "3",K10866&lt;= 64,"4",K10866 &gt;=65,"5")</f>
        <v>1</v>
      </c>
      <c r="M10866" t="e">
        <f t="shared" si="339"/>
        <v>#N/A</v>
      </c>
      <c r="N10866" t="s">
        <v>86</v>
      </c>
      <c r="O10866" t="s">
        <v>27722</v>
      </c>
      <c r="P10866" t="s">
        <v>233</v>
      </c>
      <c r="Q10866" t="s">
        <v>7780</v>
      </c>
      <c r="R10866" t="s">
        <v>118</v>
      </c>
      <c r="S10866" t="s">
        <v>8473</v>
      </c>
    </row>
    <row r="10867" spans="1:19" x14ac:dyDescent="0.15">
      <c r="A10867" t="s">
        <v>8705</v>
      </c>
      <c r="B10867" t="s">
        <v>8819</v>
      </c>
      <c r="C10867" t="str">
        <f t="shared" si="338"/>
        <v>Wyatt</v>
      </c>
      <c r="D10867" t="s">
        <v>129</v>
      </c>
      <c r="E10867">
        <v>1</v>
      </c>
      <c r="F10867">
        <v>10</v>
      </c>
      <c r="G10867">
        <v>1871</v>
      </c>
      <c r="H10867" t="str" cm="1">
        <f t="array" ref="H10867">_xlfn.IFS(G10867 &gt;= 1970, "1970", G10867 &gt;= 1960, "1960",G10867 &gt;= 1950, "1950", G10867 &gt;= 1940, "1940",G10867 &gt;= 1930, "1930", G10867 &gt;= 1920, "1920", G10867 &gt;= 1910, "1910", G10867 &gt;= 1900, "1900", G10867 &gt;= 1890, "1890",G10867 &gt;= 1880, "1880",G10867 &gt;= 1870, "1870",G10867 &gt;= 1860, "1860",G10867 &gt;= 1850, "1850", G10867 &gt;= 1840, "1840" )</f>
        <v>1870</v>
      </c>
      <c r="I10867" t="s">
        <v>15</v>
      </c>
      <c r="J10867" t="s">
        <v>16</v>
      </c>
      <c r="K10867">
        <v>64</v>
      </c>
      <c r="L10867" t="str" cm="1">
        <f t="array" ref="L10867">_xlfn.IFS(ISBLANK(K10867), " ", K10867 &lt;= 18, "1",K10867&lt;=25,"2",K10867&lt;=40, "3",K10867&lt;= 64,"4",K10867 &gt;=65,"5")</f>
        <v>4</v>
      </c>
      <c r="M10867" t="e">
        <f t="shared" si="339"/>
        <v>#N/A</v>
      </c>
      <c r="N10867" t="s">
        <v>86</v>
      </c>
      <c r="O10867" t="s">
        <v>27722</v>
      </c>
      <c r="P10867" t="s">
        <v>237</v>
      </c>
      <c r="Q10867" t="s">
        <v>32</v>
      </c>
      <c r="R10867" t="s">
        <v>118</v>
      </c>
      <c r="S10867" t="s">
        <v>8820</v>
      </c>
    </row>
    <row r="10868" spans="1:19" x14ac:dyDescent="0.15">
      <c r="A10868" t="s">
        <v>16853</v>
      </c>
      <c r="B10868" t="s">
        <v>17551</v>
      </c>
      <c r="C10868" t="str">
        <f t="shared" si="338"/>
        <v>Wyne</v>
      </c>
      <c r="D10868" t="s">
        <v>80</v>
      </c>
      <c r="E10868">
        <v>10</v>
      </c>
      <c r="F10868">
        <v>5</v>
      </c>
      <c r="G10868">
        <v>1862</v>
      </c>
      <c r="H10868" t="str" cm="1">
        <f t="array" ref="H10868">_xlfn.IFS(G10868 &gt;= 1970, "1970", G10868 &gt;= 1960, "1960",G10868 &gt;= 1950, "1950", G10868 &gt;= 1940, "1940",G10868 &gt;= 1930, "1930", G10868 &gt;= 1920, "1920", G10868 &gt;= 1910, "1910", G10868 &gt;= 1900, "1900", G10868 &gt;= 1890, "1890",G10868 &gt;= 1880, "1880",G10868 &gt;= 1870, "1870",G10868 &gt;= 1860, "1860",G10868 &gt;= 1850, "1850", G10868 &gt;= 1840, "1840" )</f>
        <v>1860</v>
      </c>
      <c r="I10868" t="s">
        <v>42</v>
      </c>
      <c r="J10868" t="s">
        <v>304</v>
      </c>
      <c r="K10868">
        <v>5</v>
      </c>
      <c r="L10868" t="str" cm="1">
        <f t="array" ref="L10868">_xlfn.IFS(ISBLANK(K10868), " ", K10868 &lt;= 18, "1",K10868&lt;=25,"2",K10868&lt;=40, "3",K10868&lt;= 64,"4",K10868 &gt;=65,"5")</f>
        <v>1</v>
      </c>
      <c r="M10868" t="e">
        <f t="shared" si="339"/>
        <v>#N/A</v>
      </c>
      <c r="N10868" t="s">
        <v>86</v>
      </c>
      <c r="O10868" t="s">
        <v>27722</v>
      </c>
      <c r="P10868" t="s">
        <v>2979</v>
      </c>
      <c r="Q10868" t="s">
        <v>10410</v>
      </c>
      <c r="R10868" t="s">
        <v>7566</v>
      </c>
      <c r="S10868" t="s">
        <v>17552</v>
      </c>
    </row>
    <row r="10869" spans="1:19" x14ac:dyDescent="0.15">
      <c r="A10869" t="s">
        <v>26766</v>
      </c>
      <c r="B10869" t="s">
        <v>26778</v>
      </c>
      <c r="C10869" t="str">
        <f t="shared" si="338"/>
        <v>Wyne</v>
      </c>
      <c r="D10869" t="s">
        <v>60</v>
      </c>
      <c r="E10869">
        <v>4</v>
      </c>
      <c r="F10869">
        <v>10</v>
      </c>
      <c r="G10869">
        <v>1847</v>
      </c>
      <c r="H10869" t="str" cm="1">
        <f t="array" ref="H10869">_xlfn.IFS(G10869 &gt;= 1970, "1970", G10869 &gt;= 1960, "1960",G10869 &gt;= 1950, "1950", G10869 &gt;= 1940, "1940",G10869 &gt;= 1930, "1930", G10869 &gt;= 1920, "1920", G10869 &gt;= 1910, "1910", G10869 &gt;= 1900, "1900", G10869 &gt;= 1890, "1890",G10869 &gt;= 1880, "1880",G10869 &gt;= 1870, "1870",G10869 &gt;= 1860, "1860",G10869 &gt;= 1850, "1850", G10869 &gt;= 1840, "1840" )</f>
        <v>1840</v>
      </c>
      <c r="I10869" t="s">
        <v>42</v>
      </c>
      <c r="J10869" t="s">
        <v>16</v>
      </c>
      <c r="K10869">
        <v>26</v>
      </c>
      <c r="L10869" t="str" cm="1">
        <f t="array" ref="L10869">_xlfn.IFS(ISBLANK(K10869), " ", K10869 &lt;= 18, "1",K10869&lt;=25,"2",K10869&lt;=40, "3",K10869&lt;= 64,"4",K10869 &gt;=65,"5")</f>
        <v>3</v>
      </c>
      <c r="M10869" t="e">
        <f t="shared" si="339"/>
        <v>#N/A</v>
      </c>
      <c r="N10869" t="s">
        <v>86</v>
      </c>
      <c r="O10869" t="s">
        <v>27722</v>
      </c>
      <c r="P10869" t="s">
        <v>2088</v>
      </c>
      <c r="Q10869" t="s">
        <v>104</v>
      </c>
      <c r="R10869">
        <v>200</v>
      </c>
      <c r="S10869" t="s">
        <v>26779</v>
      </c>
    </row>
    <row r="10870" spans="1:19" x14ac:dyDescent="0.15">
      <c r="A10870" t="s">
        <v>9068</v>
      </c>
      <c r="B10870" t="s">
        <v>9285</v>
      </c>
      <c r="C10870" t="str">
        <f t="shared" si="338"/>
        <v>Wynne</v>
      </c>
      <c r="D10870" t="s">
        <v>68</v>
      </c>
      <c r="E10870">
        <v>6</v>
      </c>
      <c r="F10870">
        <v>4</v>
      </c>
      <c r="G10870">
        <v>1870</v>
      </c>
      <c r="H10870" t="str" cm="1">
        <f t="array" ref="H10870">_xlfn.IFS(G10870 &gt;= 1970, "1970", G10870 &gt;= 1960, "1960",G10870 &gt;= 1950, "1950", G10870 &gt;= 1940, "1940",G10870 &gt;= 1930, "1930", G10870 &gt;= 1920, "1920", G10870 &gt;= 1910, "1910", G10870 &gt;= 1900, "1900", G10870 &gt;= 1890, "1890",G10870 &gt;= 1880, "1880",G10870 &gt;= 1870, "1870",G10870 &gt;= 1860, "1860",G10870 &gt;= 1850, "1850", G10870 &gt;= 1840, "1840" )</f>
        <v>1870</v>
      </c>
      <c r="I10870" t="s">
        <v>42</v>
      </c>
      <c r="J10870" t="s">
        <v>16</v>
      </c>
      <c r="K10870">
        <v>33</v>
      </c>
      <c r="L10870" t="str" cm="1">
        <f t="array" ref="L10870">_xlfn.IFS(ISBLANK(K10870), " ", K10870 &lt;= 18, "1",K10870&lt;=25,"2",K10870&lt;=40, "3",K10870&lt;= 64,"4",K10870 &gt;=65,"5")</f>
        <v>3</v>
      </c>
      <c r="M10870" t="e">
        <f t="shared" si="339"/>
        <v>#N/A</v>
      </c>
      <c r="N10870" t="s">
        <v>86</v>
      </c>
      <c r="O10870" t="s">
        <v>27722</v>
      </c>
      <c r="P10870" t="s">
        <v>9286</v>
      </c>
      <c r="Q10870" t="s">
        <v>104</v>
      </c>
      <c r="R10870" t="s">
        <v>118</v>
      </c>
    </row>
    <row r="10871" spans="1:19" x14ac:dyDescent="0.15">
      <c r="A10871" t="s">
        <v>25136</v>
      </c>
      <c r="B10871" t="s">
        <v>25911</v>
      </c>
      <c r="C10871" t="str">
        <f t="shared" si="338"/>
        <v>Wynne</v>
      </c>
      <c r="D10871" t="s">
        <v>68</v>
      </c>
      <c r="E10871">
        <v>6</v>
      </c>
      <c r="F10871">
        <v>30</v>
      </c>
      <c r="G10871">
        <v>1849</v>
      </c>
      <c r="H10871" t="str" cm="1">
        <f t="array" ref="H10871">_xlfn.IFS(G10871 &gt;= 1970, "1970", G10871 &gt;= 1960, "1960",G10871 &gt;= 1950, "1950", G10871 &gt;= 1940, "1940",G10871 &gt;= 1930, "1930", G10871 &gt;= 1920, "1920", G10871 &gt;= 1910, "1910", G10871 &gt;= 1900, "1900", G10871 &gt;= 1890, "1890",G10871 &gt;= 1880, "1880",G10871 &gt;= 1870, "1870",G10871 &gt;= 1860, "1860",G10871 &gt;= 1850, "1850", G10871 &gt;= 1840, "1840" )</f>
        <v>1840</v>
      </c>
      <c r="I10871" t="s">
        <v>42</v>
      </c>
      <c r="J10871" t="s">
        <v>16</v>
      </c>
      <c r="K10871">
        <v>49</v>
      </c>
      <c r="L10871" t="str" cm="1">
        <f t="array" ref="L10871">_xlfn.IFS(ISBLANK(K10871), " ", K10871 &lt;= 18, "1",K10871&lt;=25,"2",K10871&lt;=40, "3",K10871&lt;= 64,"4",K10871 &gt;=65,"5")</f>
        <v>4</v>
      </c>
      <c r="M10871" t="e">
        <f t="shared" si="339"/>
        <v>#N/A</v>
      </c>
      <c r="N10871" t="s">
        <v>498</v>
      </c>
      <c r="O10871" t="s">
        <v>27722</v>
      </c>
      <c r="P10871" t="s">
        <v>6150</v>
      </c>
      <c r="Q10871" t="s">
        <v>22817</v>
      </c>
      <c r="R10871" t="s">
        <v>118</v>
      </c>
      <c r="S10871" t="s">
        <v>25912</v>
      </c>
    </row>
    <row r="10872" spans="1:19" x14ac:dyDescent="0.15">
      <c r="A10872" t="s">
        <v>25136</v>
      </c>
      <c r="B10872" t="s">
        <v>26102</v>
      </c>
      <c r="C10872" t="str">
        <f t="shared" si="338"/>
        <v>Wynne</v>
      </c>
      <c r="D10872" t="s">
        <v>52</v>
      </c>
      <c r="E10872">
        <v>11</v>
      </c>
      <c r="F10872">
        <v>25</v>
      </c>
      <c r="G10872">
        <v>1849</v>
      </c>
      <c r="H10872" t="str" cm="1">
        <f t="array" ref="H10872">_xlfn.IFS(G10872 &gt;= 1970, "1970", G10872 &gt;= 1960, "1960",G10872 &gt;= 1950, "1950", G10872 &gt;= 1940, "1940",G10872 &gt;= 1930, "1930", G10872 &gt;= 1920, "1920", G10872 &gt;= 1910, "1910", G10872 &gt;= 1900, "1900", G10872 &gt;= 1890, "1890",G10872 &gt;= 1880, "1880",G10872 &gt;= 1870, "1870",G10872 &gt;= 1860, "1860",G10872 &gt;= 1850, "1850", G10872 &gt;= 1840, "1840" )</f>
        <v>1840</v>
      </c>
      <c r="I10872" t="s">
        <v>42</v>
      </c>
      <c r="J10872" t="s">
        <v>16</v>
      </c>
      <c r="K10872">
        <v>30</v>
      </c>
      <c r="L10872" t="str" cm="1">
        <f t="array" ref="L10872">_xlfn.IFS(ISBLANK(K10872), " ", K10872 &lt;= 18, "1",K10872&lt;=25,"2",K10872&lt;=40, "3",K10872&lt;= 64,"4",K10872 &gt;=65,"5")</f>
        <v>3</v>
      </c>
      <c r="M10872" t="e">
        <f t="shared" si="339"/>
        <v>#N/A</v>
      </c>
      <c r="N10872" t="s">
        <v>86</v>
      </c>
      <c r="O10872" t="s">
        <v>27722</v>
      </c>
      <c r="P10872" t="s">
        <v>2088</v>
      </c>
      <c r="Q10872" t="s">
        <v>104</v>
      </c>
      <c r="R10872" t="s">
        <v>118</v>
      </c>
      <c r="S10872" t="s">
        <v>26103</v>
      </c>
    </row>
    <row r="10873" spans="1:19" x14ac:dyDescent="0.15">
      <c r="A10873" t="s">
        <v>22801</v>
      </c>
      <c r="B10873" t="s">
        <v>22825</v>
      </c>
      <c r="C10873" t="str">
        <f t="shared" si="338"/>
        <v>Wyse</v>
      </c>
      <c r="D10873" t="s">
        <v>60</v>
      </c>
      <c r="E10873">
        <v>4</v>
      </c>
      <c r="F10873">
        <v>10</v>
      </c>
      <c r="G10873">
        <v>1852</v>
      </c>
      <c r="H10873" t="str" cm="1">
        <f t="array" ref="H10873">_xlfn.IFS(G10873 &gt;= 1970, "1970", G10873 &gt;= 1960, "1960",G10873 &gt;= 1950, "1950", G10873 &gt;= 1940, "1940",G10873 &gt;= 1930, "1930", G10873 &gt;= 1920, "1920", G10873 &gt;= 1910, "1910", G10873 &gt;= 1900, "1900", G10873 &gt;= 1890, "1890",G10873 &gt;= 1880, "1880",G10873 &gt;= 1870, "1870",G10873 &gt;= 1860, "1860",G10873 &gt;= 1850, "1850", G10873 &gt;= 1840, "1840" )</f>
        <v>1850</v>
      </c>
      <c r="I10873" t="s">
        <v>15</v>
      </c>
      <c r="J10873" t="s">
        <v>16</v>
      </c>
      <c r="K10873">
        <v>4</v>
      </c>
      <c r="L10873" t="str" cm="1">
        <f t="array" ref="L10873">_xlfn.IFS(ISBLANK(K10873), " ", K10873 &lt;= 18, "1",K10873&lt;=25,"2",K10873&lt;=40, "3",K10873&lt;= 64,"4",K10873 &gt;=65,"5")</f>
        <v>1</v>
      </c>
      <c r="M10873" t="e">
        <f t="shared" si="339"/>
        <v>#N/A</v>
      </c>
      <c r="N10873" t="s">
        <v>86</v>
      </c>
      <c r="O10873" t="s">
        <v>27722</v>
      </c>
      <c r="P10873" t="s">
        <v>2568</v>
      </c>
      <c r="Q10873" t="s">
        <v>38</v>
      </c>
      <c r="R10873">
        <v>50</v>
      </c>
      <c r="S10873" t="s">
        <v>22826</v>
      </c>
    </row>
    <row r="10874" spans="1:19" x14ac:dyDescent="0.15">
      <c r="A10874" t="s">
        <v>10963</v>
      </c>
      <c r="B10874" t="s">
        <v>12286</v>
      </c>
      <c r="C10874" t="str">
        <f t="shared" si="338"/>
        <v>Yand</v>
      </c>
      <c r="D10874" t="s">
        <v>29</v>
      </c>
      <c r="E10874">
        <v>9</v>
      </c>
      <c r="F10874">
        <v>14</v>
      </c>
      <c r="G10874">
        <v>1866</v>
      </c>
      <c r="H10874" t="str" cm="1">
        <f t="array" ref="H10874">_xlfn.IFS(G10874 &gt;= 1970, "1970", G10874 &gt;= 1960, "1960",G10874 &gt;= 1950, "1950", G10874 &gt;= 1940, "1940",G10874 &gt;= 1930, "1930", G10874 &gt;= 1920, "1920", G10874 &gt;= 1910, "1910", G10874 &gt;= 1900, "1900", G10874 &gt;= 1890, "1890",G10874 &gt;= 1880, "1880",G10874 &gt;= 1870, "1870",G10874 &gt;= 1860, "1860",G10874 &gt;= 1850, "1850", G10874 &gt;= 1840, "1840" )</f>
        <v>1860</v>
      </c>
      <c r="I10874" t="s">
        <v>42</v>
      </c>
      <c r="J10874" t="s">
        <v>304</v>
      </c>
      <c r="K10874">
        <v>34</v>
      </c>
      <c r="L10874" t="str" cm="1">
        <f t="array" ref="L10874">_xlfn.IFS(ISBLANK(K10874), " ", K10874 &lt;= 18, "1",K10874&lt;=25,"2",K10874&lt;=40, "3",K10874&lt;= 64,"4",K10874 &gt;=65,"5")</f>
        <v>3</v>
      </c>
      <c r="M10874" t="e">
        <f t="shared" si="339"/>
        <v>#N/A</v>
      </c>
      <c r="N10874" t="s">
        <v>86</v>
      </c>
      <c r="O10874" t="s">
        <v>27722</v>
      </c>
      <c r="P10874" t="s">
        <v>6150</v>
      </c>
      <c r="Q10874" t="s">
        <v>10410</v>
      </c>
      <c r="R10874" t="s">
        <v>7139</v>
      </c>
      <c r="S10874" t="s">
        <v>10559</v>
      </c>
    </row>
    <row r="10875" spans="1:19" x14ac:dyDescent="0.15">
      <c r="A10875" t="s">
        <v>13572</v>
      </c>
      <c r="B10875" t="s">
        <v>14503</v>
      </c>
      <c r="C10875" t="str">
        <f t="shared" si="338"/>
        <v>Yant</v>
      </c>
      <c r="D10875" t="s">
        <v>14</v>
      </c>
      <c r="E10875">
        <v>8</v>
      </c>
      <c r="F10875">
        <v>17</v>
      </c>
      <c r="G10875">
        <v>1864</v>
      </c>
      <c r="H10875" t="str" cm="1">
        <f t="array" ref="H10875">_xlfn.IFS(G10875 &gt;= 1970, "1970", G10875 &gt;= 1960, "1960",G10875 &gt;= 1950, "1950", G10875 &gt;= 1940, "1940",G10875 &gt;= 1930, "1930", G10875 &gt;= 1920, "1920", G10875 &gt;= 1910, "1910", G10875 &gt;= 1900, "1900", G10875 &gt;= 1890, "1890",G10875 &gt;= 1880, "1880",G10875 &gt;= 1870, "1870",G10875 &gt;= 1860, "1860",G10875 &gt;= 1850, "1850", G10875 &gt;= 1840, "1840" )</f>
        <v>1860</v>
      </c>
      <c r="I10875" t="s">
        <v>42</v>
      </c>
      <c r="J10875" t="s">
        <v>16</v>
      </c>
      <c r="K10875">
        <v>23</v>
      </c>
      <c r="L10875" t="str" cm="1">
        <f t="array" ref="L10875">_xlfn.IFS(ISBLANK(K10875), " ", K10875 &lt;= 18, "1",K10875&lt;=25,"2",K10875&lt;=40, "3",K10875&lt;= 64,"4",K10875 &gt;=65,"5")</f>
        <v>2</v>
      </c>
      <c r="M10875" t="e">
        <f t="shared" si="339"/>
        <v>#N/A</v>
      </c>
      <c r="N10875" t="s">
        <v>86</v>
      </c>
      <c r="O10875" t="s">
        <v>27722</v>
      </c>
      <c r="P10875" t="s">
        <v>3308</v>
      </c>
      <c r="Q10875" t="s">
        <v>104</v>
      </c>
      <c r="R10875" t="s">
        <v>530</v>
      </c>
      <c r="S10875" t="s">
        <v>14504</v>
      </c>
    </row>
    <row r="10876" spans="1:19" x14ac:dyDescent="0.15">
      <c r="A10876" t="s">
        <v>1469</v>
      </c>
      <c r="B10876" t="s">
        <v>5577</v>
      </c>
      <c r="C10876" t="str">
        <f t="shared" si="338"/>
        <v>Yarbrough</v>
      </c>
      <c r="D10876" t="s">
        <v>80</v>
      </c>
      <c r="E10876">
        <v>10</v>
      </c>
      <c r="F10876">
        <v>26</v>
      </c>
      <c r="G10876">
        <v>1881</v>
      </c>
      <c r="H10876" t="str" cm="1">
        <f t="array" ref="H10876">_xlfn.IFS(G10876 &gt;= 1970, "1970", G10876 &gt;= 1960, "1960",G10876 &gt;= 1950, "1950", G10876 &gt;= 1940, "1940",G10876 &gt;= 1930, "1930", G10876 &gt;= 1920, "1920", G10876 &gt;= 1910, "1910", G10876 &gt;= 1900, "1900", G10876 &gt;= 1890, "1890",G10876 &gt;= 1880, "1880",G10876 &gt;= 1870, "1870",G10876 &gt;= 1860, "1860",G10876 &gt;= 1850, "1850", G10876 &gt;= 1840, "1840" )</f>
        <v>1880</v>
      </c>
      <c r="I10876" t="s">
        <v>42</v>
      </c>
      <c r="J10876" t="s">
        <v>16</v>
      </c>
      <c r="K10876">
        <v>47</v>
      </c>
      <c r="L10876" t="str" cm="1">
        <f t="array" ref="L10876">_xlfn.IFS(ISBLANK(K10876), " ", K10876 &lt;= 18, "1",K10876&lt;=25,"2",K10876&lt;=40, "3",K10876&lt;= 64,"4",K10876 &gt;=65,"5")</f>
        <v>4</v>
      </c>
      <c r="M10876" t="e">
        <f t="shared" si="339"/>
        <v>#N/A</v>
      </c>
      <c r="N10876" t="s">
        <v>86</v>
      </c>
      <c r="O10876" t="s">
        <v>27722</v>
      </c>
      <c r="P10876" t="s">
        <v>2088</v>
      </c>
      <c r="Q10876" t="s">
        <v>104</v>
      </c>
      <c r="R10876" t="s">
        <v>118</v>
      </c>
      <c r="S10876" t="s">
        <v>5578</v>
      </c>
    </row>
    <row r="10877" spans="1:19" x14ac:dyDescent="0.15">
      <c r="A10877" t="s">
        <v>5587</v>
      </c>
      <c r="B10877" t="s">
        <v>5577</v>
      </c>
      <c r="C10877" t="str">
        <f t="shared" si="338"/>
        <v>Yarbrough</v>
      </c>
      <c r="D10877" t="s">
        <v>80</v>
      </c>
      <c r="E10877">
        <v>10</v>
      </c>
      <c r="F10877">
        <v>26</v>
      </c>
      <c r="G10877">
        <v>1880</v>
      </c>
      <c r="H10877" t="str" cm="1">
        <f t="array" ref="H10877">_xlfn.IFS(G10877 &gt;= 1970, "1970", G10877 &gt;= 1960, "1960",G10877 &gt;= 1950, "1950", G10877 &gt;= 1940, "1940",G10877 &gt;= 1930, "1930", G10877 &gt;= 1920, "1920", G10877 &gt;= 1910, "1910", G10877 &gt;= 1900, "1900", G10877 &gt;= 1890, "1890",G10877 &gt;= 1880, "1880",G10877 &gt;= 1870, "1870",G10877 &gt;= 1860, "1860",G10877 &gt;= 1850, "1850", G10877 &gt;= 1840, "1840" )</f>
        <v>1880</v>
      </c>
      <c r="I10877" t="s">
        <v>42</v>
      </c>
      <c r="J10877" t="s">
        <v>16</v>
      </c>
      <c r="K10877">
        <v>47</v>
      </c>
      <c r="L10877" t="str" cm="1">
        <f t="array" ref="L10877">_xlfn.IFS(ISBLANK(K10877), " ", K10877 &lt;= 18, "1",K10877&lt;=25,"2",K10877&lt;=40, "3",K10877&lt;= 64,"4",K10877 &gt;=65,"5")</f>
        <v>4</v>
      </c>
      <c r="M10877" t="e">
        <f t="shared" si="339"/>
        <v>#N/A</v>
      </c>
      <c r="N10877" t="s">
        <v>86</v>
      </c>
      <c r="O10877" t="s">
        <v>27722</v>
      </c>
      <c r="P10877" t="s">
        <v>2088</v>
      </c>
      <c r="Q10877" t="s">
        <v>104</v>
      </c>
      <c r="R10877" t="s">
        <v>118</v>
      </c>
      <c r="S10877" t="s">
        <v>5894</v>
      </c>
    </row>
    <row r="10878" spans="1:19" x14ac:dyDescent="0.15">
      <c r="A10878" t="s">
        <v>1283</v>
      </c>
      <c r="B10878" t="s">
        <v>8370</v>
      </c>
      <c r="C10878" t="str">
        <f t="shared" si="338"/>
        <v>Yarbrough</v>
      </c>
      <c r="D10878" t="s">
        <v>60</v>
      </c>
      <c r="E10878">
        <v>4</v>
      </c>
      <c r="F10878">
        <v>18</v>
      </c>
      <c r="G10878">
        <v>1872</v>
      </c>
      <c r="H10878" t="str" cm="1">
        <f t="array" ref="H10878">_xlfn.IFS(G10878 &gt;= 1970, "1970", G10878 &gt;= 1960, "1960",G10878 &gt;= 1950, "1950", G10878 &gt;= 1940, "1940",G10878 &gt;= 1930, "1930", G10878 &gt;= 1920, "1920", G10878 &gt;= 1910, "1910", G10878 &gt;= 1900, "1900", G10878 &gt;= 1890, "1890",G10878 &gt;= 1880, "1880",G10878 &gt;= 1870, "1870",G10878 &gt;= 1860, "1860",G10878 &gt;= 1850, "1850", G10878 &gt;= 1840, "1840" )</f>
        <v>1870</v>
      </c>
      <c r="I10878" t="s">
        <v>15</v>
      </c>
      <c r="J10878" t="s">
        <v>16</v>
      </c>
      <c r="K10878">
        <v>26</v>
      </c>
      <c r="L10878" t="str" cm="1">
        <f t="array" ref="L10878">_xlfn.IFS(ISBLANK(K10878), " ", K10878 &lt;= 18, "1",K10878&lt;=25,"2",K10878&lt;=40, "3",K10878&lt;= 64,"4",K10878 &gt;=65,"5")</f>
        <v>3</v>
      </c>
      <c r="M10878" t="e">
        <f t="shared" si="339"/>
        <v>#N/A</v>
      </c>
      <c r="N10878" t="s">
        <v>86</v>
      </c>
      <c r="O10878" t="s">
        <v>27722</v>
      </c>
      <c r="P10878" t="s">
        <v>2088</v>
      </c>
      <c r="Q10878" t="s">
        <v>8371</v>
      </c>
      <c r="R10878" t="s">
        <v>118</v>
      </c>
      <c r="S10878" t="s">
        <v>8372</v>
      </c>
    </row>
    <row r="10879" spans="1:19" x14ac:dyDescent="0.15">
      <c r="A10879" t="s">
        <v>12143</v>
      </c>
      <c r="B10879" t="s">
        <v>14087</v>
      </c>
      <c r="C10879" t="str">
        <f t="shared" si="338"/>
        <v>Yarbrough</v>
      </c>
      <c r="D10879" t="s">
        <v>80</v>
      </c>
      <c r="E10879">
        <v>10</v>
      </c>
      <c r="F10879">
        <v>25</v>
      </c>
      <c r="G10879">
        <v>1865</v>
      </c>
      <c r="H10879" t="str" cm="1">
        <f t="array" ref="H10879">_xlfn.IFS(G10879 &gt;= 1970, "1970", G10879 &gt;= 1960, "1960",G10879 &gt;= 1950, "1950", G10879 &gt;= 1940, "1940",G10879 &gt;= 1930, "1930", G10879 &gt;= 1920, "1920", G10879 &gt;= 1910, "1910", G10879 &gt;= 1900, "1900", G10879 &gt;= 1890, "1890",G10879 &gt;= 1880, "1880",G10879 &gt;= 1870, "1870",G10879 &gt;= 1860, "1860",G10879 &gt;= 1850, "1850", G10879 &gt;= 1840, "1840" )</f>
        <v>1860</v>
      </c>
      <c r="I10879" t="s">
        <v>15</v>
      </c>
      <c r="J10879" t="s">
        <v>16</v>
      </c>
      <c r="K10879">
        <v>40</v>
      </c>
      <c r="L10879" t="str" cm="1">
        <f t="array" ref="L10879">_xlfn.IFS(ISBLANK(K10879), " ", K10879 &lt;= 18, "1",K10879&lt;=25,"2",K10879&lt;=40, "3",K10879&lt;= 64,"4",K10879 &gt;=65,"5")</f>
        <v>3</v>
      </c>
      <c r="M10879" t="e">
        <f t="shared" si="339"/>
        <v>#N/A</v>
      </c>
      <c r="N10879" t="s">
        <v>86</v>
      </c>
      <c r="O10879" t="s">
        <v>27722</v>
      </c>
      <c r="P10879" t="s">
        <v>305</v>
      </c>
      <c r="Q10879" t="s">
        <v>104</v>
      </c>
      <c r="R10879" t="s">
        <v>9082</v>
      </c>
      <c r="S10879" t="s">
        <v>10625</v>
      </c>
    </row>
    <row r="10880" spans="1:19" x14ac:dyDescent="0.15">
      <c r="A10880" t="s">
        <v>16853</v>
      </c>
      <c r="B10880" t="s">
        <v>16966</v>
      </c>
      <c r="C10880" t="str">
        <f t="shared" si="338"/>
        <v>Yarbrough</v>
      </c>
      <c r="D10880" t="s">
        <v>14</v>
      </c>
      <c r="E10880">
        <v>8</v>
      </c>
      <c r="F10880">
        <v>5</v>
      </c>
      <c r="G10880">
        <v>1862</v>
      </c>
      <c r="H10880" t="str" cm="1">
        <f t="array" ref="H10880">_xlfn.IFS(G10880 &gt;= 1970, "1970", G10880 &gt;= 1960, "1960",G10880 &gt;= 1950, "1950", G10880 &gt;= 1940, "1940",G10880 &gt;= 1930, "1930", G10880 &gt;= 1920, "1920", G10880 &gt;= 1910, "1910", G10880 &gt;= 1900, "1900", G10880 &gt;= 1890, "1890",G10880 &gt;= 1880, "1880",G10880 &gt;= 1870, "1870",G10880 &gt;= 1860, "1860",G10880 &gt;= 1850, "1850", G10880 &gt;= 1840, "1840" )</f>
        <v>1860</v>
      </c>
      <c r="I10880" t="s">
        <v>42</v>
      </c>
      <c r="J10880" t="s">
        <v>16</v>
      </c>
      <c r="K10880">
        <v>64</v>
      </c>
      <c r="L10880" t="str" cm="1">
        <f t="array" ref="L10880">_xlfn.IFS(ISBLANK(K10880), " ", K10880 &lt;= 18, "1",K10880&lt;=25,"2",K10880&lt;=40, "3",K10880&lt;= 64,"4",K10880 &gt;=65,"5")</f>
        <v>4</v>
      </c>
      <c r="M10880" t="e">
        <f t="shared" si="339"/>
        <v>#N/A</v>
      </c>
      <c r="N10880" t="s">
        <v>86</v>
      </c>
      <c r="O10880" t="s">
        <v>27722</v>
      </c>
      <c r="P10880" t="s">
        <v>4618</v>
      </c>
      <c r="Q10880" t="s">
        <v>32</v>
      </c>
      <c r="R10880" t="s">
        <v>118</v>
      </c>
    </row>
    <row r="10881" spans="1:19" x14ac:dyDescent="0.15">
      <c r="A10881" t="s">
        <v>24094</v>
      </c>
      <c r="B10881" t="s">
        <v>24764</v>
      </c>
      <c r="C10881" t="str">
        <f t="shared" si="338"/>
        <v>Yarbrough</v>
      </c>
      <c r="D10881" t="s">
        <v>195</v>
      </c>
      <c r="E10881">
        <v>7</v>
      </c>
      <c r="F10881">
        <v>30</v>
      </c>
      <c r="G10881">
        <v>1850</v>
      </c>
      <c r="H10881" t="str" cm="1">
        <f t="array" ref="H10881">_xlfn.IFS(G10881 &gt;= 1970, "1970", G10881 &gt;= 1960, "1960",G10881 &gt;= 1950, "1950", G10881 &gt;= 1940, "1940",G10881 &gt;= 1930, "1930", G10881 &gt;= 1920, "1920", G10881 &gt;= 1910, "1910", G10881 &gt;= 1900, "1900", G10881 &gt;= 1890, "1890",G10881 &gt;= 1880, "1880",G10881 &gt;= 1870, "1870",G10881 &gt;= 1860, "1860",G10881 &gt;= 1850, "1850", G10881 &gt;= 1840, "1840" )</f>
        <v>1850</v>
      </c>
      <c r="I10881" t="s">
        <v>42</v>
      </c>
      <c r="J10881" t="s">
        <v>16</v>
      </c>
      <c r="K10881">
        <v>1</v>
      </c>
      <c r="L10881" t="str" cm="1">
        <f t="array" ref="L10881">_xlfn.IFS(ISBLANK(K10881), " ", K10881 &lt;= 18, "1",K10881&lt;=25,"2",K10881&lt;=40, "3",K10881&lt;= 64,"4",K10881 &gt;=65,"5")</f>
        <v>1</v>
      </c>
      <c r="M10881" t="e">
        <f t="shared" si="339"/>
        <v>#N/A</v>
      </c>
      <c r="N10881" t="s">
        <v>86</v>
      </c>
      <c r="O10881" t="s">
        <v>27722</v>
      </c>
      <c r="P10881" t="s">
        <v>1285</v>
      </c>
      <c r="Q10881" t="s">
        <v>32</v>
      </c>
      <c r="R10881" t="s">
        <v>118</v>
      </c>
      <c r="S10881" t="s">
        <v>11747</v>
      </c>
    </row>
    <row r="10882" spans="1:19" x14ac:dyDescent="0.15">
      <c r="A10882" t="s">
        <v>18683</v>
      </c>
      <c r="B10882" t="s">
        <v>18977</v>
      </c>
      <c r="C10882" t="str">
        <f t="shared" ref="C10882:C10945" si="340">LEFT(B10882, SEARCH(",",B10882) -1)</f>
        <v>Yateman</v>
      </c>
      <c r="D10882" t="s">
        <v>14</v>
      </c>
      <c r="E10882">
        <v>8</v>
      </c>
      <c r="F10882">
        <v>25</v>
      </c>
      <c r="G10882">
        <v>1859</v>
      </c>
      <c r="H10882" t="str" cm="1">
        <f t="array" ref="H10882">_xlfn.IFS(G10882 &gt;= 1970, "1970", G10882 &gt;= 1960, "1960",G10882 &gt;= 1950, "1950", G10882 &gt;= 1940, "1940",G10882 &gt;= 1930, "1930", G10882 &gt;= 1920, "1920", G10882 &gt;= 1910, "1910", G10882 &gt;= 1900, "1900", G10882 &gt;= 1890, "1890",G10882 &gt;= 1880, "1880",G10882 &gt;= 1870, "1870",G10882 &gt;= 1860, "1860",G10882 &gt;= 1850, "1850", G10882 &gt;= 1840, "1840" )</f>
        <v>1850</v>
      </c>
      <c r="I10882" t="s">
        <v>42</v>
      </c>
      <c r="J10882" t="s">
        <v>16</v>
      </c>
      <c r="K10882">
        <v>66</v>
      </c>
      <c r="L10882" t="str" cm="1">
        <f t="array" ref="L10882">_xlfn.IFS(ISBLANK(K10882), " ", K10882 &lt;= 18, "1",K10882&lt;=25,"2",K10882&lt;=40, "3",K10882&lt;= 64,"4",K10882 &gt;=65,"5")</f>
        <v>5</v>
      </c>
      <c r="M10882" t="e">
        <f t="shared" ref="M10882:M10945" si="341">IF(ISNUMBER(K10882), VLOOKUP(K10882, $AB$2:$AC$6, 2, TRUE), "Missing")</f>
        <v>#N/A</v>
      </c>
      <c r="N10882" t="s">
        <v>86</v>
      </c>
      <c r="O10882" t="s">
        <v>27722</v>
      </c>
      <c r="P10882" t="s">
        <v>3325</v>
      </c>
      <c r="Q10882" t="s">
        <v>3223</v>
      </c>
      <c r="R10882" t="s">
        <v>118</v>
      </c>
      <c r="S10882" t="s">
        <v>18978</v>
      </c>
    </row>
    <row r="10883" spans="1:19" x14ac:dyDescent="0.15">
      <c r="A10883" t="s">
        <v>20959</v>
      </c>
      <c r="B10883" t="s">
        <v>21046</v>
      </c>
      <c r="C10883" t="str">
        <f t="shared" si="340"/>
        <v>Yateman</v>
      </c>
      <c r="D10883" t="s">
        <v>14</v>
      </c>
      <c r="E10883">
        <v>8</v>
      </c>
      <c r="F10883">
        <v>27</v>
      </c>
      <c r="G10883">
        <v>1855</v>
      </c>
      <c r="H10883" t="str" cm="1">
        <f t="array" ref="H10883">_xlfn.IFS(G10883 &gt;= 1970, "1970", G10883 &gt;= 1960, "1960",G10883 &gt;= 1950, "1950", G10883 &gt;= 1940, "1940",G10883 &gt;= 1930, "1930", G10883 &gt;= 1920, "1920", G10883 &gt;= 1910, "1910", G10883 &gt;= 1900, "1900", G10883 &gt;= 1890, "1890",G10883 &gt;= 1880, "1880",G10883 &gt;= 1870, "1870",G10883 &gt;= 1860, "1860",G10883 &gt;= 1850, "1850", G10883 &gt;= 1840, "1840" )</f>
        <v>1850</v>
      </c>
      <c r="I10883" t="s">
        <v>15</v>
      </c>
      <c r="J10883" t="s">
        <v>16</v>
      </c>
      <c r="K10883">
        <v>16</v>
      </c>
      <c r="L10883" t="str" cm="1">
        <f t="array" ref="L10883">_xlfn.IFS(ISBLANK(K10883), " ", K10883 &lt;= 18, "1",K10883&lt;=25,"2",K10883&lt;=40, "3",K10883&lt;= 64,"4",K10883 &gt;=65,"5")</f>
        <v>1</v>
      </c>
      <c r="M10883" t="e">
        <f t="shared" si="341"/>
        <v>#N/A</v>
      </c>
      <c r="N10883" t="s">
        <v>86</v>
      </c>
      <c r="O10883" t="s">
        <v>27722</v>
      </c>
      <c r="P10883" t="s">
        <v>18215</v>
      </c>
      <c r="Q10883" t="s">
        <v>3223</v>
      </c>
      <c r="R10883" t="s">
        <v>118</v>
      </c>
      <c r="S10883" t="s">
        <v>21047</v>
      </c>
    </row>
    <row r="10884" spans="1:19" x14ac:dyDescent="0.15">
      <c r="A10884" t="s">
        <v>1469</v>
      </c>
      <c r="B10884" t="s">
        <v>5242</v>
      </c>
      <c r="C10884" t="str">
        <f t="shared" si="340"/>
        <v>Yates</v>
      </c>
      <c r="D10884" t="s">
        <v>52</v>
      </c>
      <c r="E10884">
        <v>11</v>
      </c>
      <c r="F10884">
        <v>6</v>
      </c>
      <c r="G10884">
        <v>1882</v>
      </c>
      <c r="H10884" t="str" cm="1">
        <f t="array" ref="H10884">_xlfn.IFS(G10884 &gt;= 1970, "1970", G10884 &gt;= 1960, "1960",G10884 &gt;= 1950, "1950", G10884 &gt;= 1940, "1940",G10884 &gt;= 1930, "1930", G10884 &gt;= 1920, "1920", G10884 &gt;= 1910, "1910", G10884 &gt;= 1900, "1900", G10884 &gt;= 1890, "1890",G10884 &gt;= 1880, "1880",G10884 &gt;= 1870, "1870",G10884 &gt;= 1860, "1860",G10884 &gt;= 1850, "1850", G10884 &gt;= 1840, "1840" )</f>
        <v>1880</v>
      </c>
      <c r="I10884" t="s">
        <v>15</v>
      </c>
      <c r="J10884" t="s">
        <v>16</v>
      </c>
      <c r="K10884">
        <v>30</v>
      </c>
      <c r="L10884" t="str" cm="1">
        <f t="array" ref="L10884">_xlfn.IFS(ISBLANK(K10884), " ", K10884 &lt;= 18, "1",K10884&lt;=25,"2",K10884&lt;=40, "3",K10884&lt;= 64,"4",K10884 &gt;=65,"5")</f>
        <v>3</v>
      </c>
      <c r="M10884" t="e">
        <f t="shared" si="341"/>
        <v>#N/A</v>
      </c>
      <c r="N10884" t="s">
        <v>86</v>
      </c>
      <c r="O10884" t="s">
        <v>27722</v>
      </c>
      <c r="P10884" t="s">
        <v>2088</v>
      </c>
      <c r="Q10884" t="s">
        <v>5243</v>
      </c>
      <c r="R10884" t="s">
        <v>118</v>
      </c>
      <c r="S10884" t="s">
        <v>5244</v>
      </c>
    </row>
    <row r="10885" spans="1:19" x14ac:dyDescent="0.15">
      <c r="A10885" t="s">
        <v>3174</v>
      </c>
      <c r="B10885" t="s">
        <v>7186</v>
      </c>
      <c r="C10885" t="str">
        <f t="shared" si="340"/>
        <v>Yates</v>
      </c>
      <c r="D10885" t="s">
        <v>14</v>
      </c>
      <c r="E10885">
        <v>8</v>
      </c>
      <c r="F10885">
        <v>24</v>
      </c>
      <c r="G10885">
        <v>1874</v>
      </c>
      <c r="H10885" t="str" cm="1">
        <f t="array" ref="H10885">_xlfn.IFS(G10885 &gt;= 1970, "1970", G10885 &gt;= 1960, "1960",G10885 &gt;= 1950, "1950", G10885 &gt;= 1940, "1940",G10885 &gt;= 1930, "1930", G10885 &gt;= 1920, "1920", G10885 &gt;= 1910, "1910", G10885 &gt;= 1900, "1900", G10885 &gt;= 1890, "1890",G10885 &gt;= 1880, "1880",G10885 &gt;= 1870, "1870",G10885 &gt;= 1860, "1860",G10885 &gt;= 1850, "1850", G10885 &gt;= 1840, "1840" )</f>
        <v>1870</v>
      </c>
      <c r="I10885" t="s">
        <v>15</v>
      </c>
      <c r="J10885" t="s">
        <v>16</v>
      </c>
      <c r="L10885" t="str" cm="1">
        <f t="array" ref="L10885">_xlfn.IFS(ISBLANK(K10885), " ", K10885 &lt;= 18, "1",K10885&lt;=25,"2",K10885&lt;=40, "3",K10885&lt;= 64,"4",K10885 &gt;=65,"5")</f>
        <v xml:space="preserve"> </v>
      </c>
      <c r="M10885" t="str">
        <f t="shared" si="341"/>
        <v>Missing</v>
      </c>
      <c r="N10885" t="s">
        <v>86</v>
      </c>
      <c r="O10885" t="s">
        <v>27722</v>
      </c>
      <c r="P10885" t="s">
        <v>6937</v>
      </c>
      <c r="Q10885" t="s">
        <v>6439</v>
      </c>
      <c r="S10885" t="s">
        <v>7187</v>
      </c>
    </row>
    <row r="10886" spans="1:19" x14ac:dyDescent="0.15">
      <c r="A10886" t="s">
        <v>16853</v>
      </c>
      <c r="B10886" t="s">
        <v>17463</v>
      </c>
      <c r="C10886" t="str">
        <f t="shared" si="340"/>
        <v>Yates</v>
      </c>
      <c r="D10886" t="s">
        <v>52</v>
      </c>
      <c r="E10886">
        <v>11</v>
      </c>
      <c r="F10886">
        <v>3</v>
      </c>
      <c r="G10886">
        <v>1862</v>
      </c>
      <c r="H10886" t="str" cm="1">
        <f t="array" ref="H10886">_xlfn.IFS(G10886 &gt;= 1970, "1970", G10886 &gt;= 1960, "1960",G10886 &gt;= 1950, "1950", G10886 &gt;= 1940, "1940",G10886 &gt;= 1930, "1930", G10886 &gt;= 1920, "1920", G10886 &gt;= 1910, "1910", G10886 &gt;= 1900, "1900", G10886 &gt;= 1890, "1890",G10886 &gt;= 1880, "1880",G10886 &gt;= 1870, "1870",G10886 &gt;= 1860, "1860",G10886 &gt;= 1850, "1850", G10886 &gt;= 1840, "1840" )</f>
        <v>1860</v>
      </c>
      <c r="I10886" t="s">
        <v>42</v>
      </c>
      <c r="J10886" t="s">
        <v>16</v>
      </c>
      <c r="K10886">
        <v>29</v>
      </c>
      <c r="L10886" t="str" cm="1">
        <f t="array" ref="L10886">_xlfn.IFS(ISBLANK(K10886), " ", K10886 &lt;= 18, "1",K10886&lt;=25,"2",K10886&lt;=40, "3",K10886&lt;= 64,"4",K10886 &gt;=65,"5")</f>
        <v>3</v>
      </c>
      <c r="M10886" t="e">
        <f t="shared" si="341"/>
        <v>#N/A</v>
      </c>
      <c r="N10886" t="s">
        <v>86</v>
      </c>
      <c r="O10886" t="s">
        <v>27722</v>
      </c>
      <c r="P10886" t="s">
        <v>2045</v>
      </c>
      <c r="Q10886" t="s">
        <v>32</v>
      </c>
      <c r="R10886" t="s">
        <v>118</v>
      </c>
    </row>
    <row r="10887" spans="1:19" x14ac:dyDescent="0.15">
      <c r="A10887" t="s">
        <v>20450</v>
      </c>
      <c r="B10887" t="s">
        <v>20562</v>
      </c>
      <c r="C10887" t="str">
        <f t="shared" si="340"/>
        <v>Yates</v>
      </c>
      <c r="D10887" t="s">
        <v>102</v>
      </c>
      <c r="E10887">
        <v>12</v>
      </c>
      <c r="F10887">
        <v>20</v>
      </c>
      <c r="G10887">
        <v>1856</v>
      </c>
      <c r="H10887" t="str" cm="1">
        <f t="array" ref="H10887">_xlfn.IFS(G10887 &gt;= 1970, "1970", G10887 &gt;= 1960, "1960",G10887 &gt;= 1950, "1950", G10887 &gt;= 1940, "1940",G10887 &gt;= 1930, "1930", G10887 &gt;= 1920, "1920", G10887 &gt;= 1910, "1910", G10887 &gt;= 1900, "1900", G10887 &gt;= 1890, "1890",G10887 &gt;= 1880, "1880",G10887 &gt;= 1870, "1870",G10887 &gt;= 1860, "1860",G10887 &gt;= 1850, "1850", G10887 &gt;= 1840, "1840" )</f>
        <v>1850</v>
      </c>
      <c r="I10887" t="s">
        <v>15</v>
      </c>
      <c r="J10887" t="s">
        <v>16</v>
      </c>
      <c r="K10887">
        <v>20</v>
      </c>
      <c r="L10887" t="str" cm="1">
        <f t="array" ref="L10887">_xlfn.IFS(ISBLANK(K10887), " ", K10887 &lt;= 18, "1",K10887&lt;=25,"2",K10887&lt;=40, "3",K10887&lt;= 64,"4",K10887 &gt;=65,"5")</f>
        <v>2</v>
      </c>
      <c r="M10887" t="e">
        <f t="shared" si="341"/>
        <v>#N/A</v>
      </c>
      <c r="N10887" t="s">
        <v>86</v>
      </c>
      <c r="O10887" t="s">
        <v>27722</v>
      </c>
      <c r="P10887" t="s">
        <v>2088</v>
      </c>
      <c r="Q10887" t="s">
        <v>438</v>
      </c>
      <c r="R10887" t="s">
        <v>7139</v>
      </c>
    </row>
    <row r="10888" spans="1:19" x14ac:dyDescent="0.15">
      <c r="A10888" t="s">
        <v>1469</v>
      </c>
      <c r="B10888" t="s">
        <v>1824</v>
      </c>
      <c r="C10888" t="str">
        <f t="shared" si="340"/>
        <v>Yeakle</v>
      </c>
      <c r="D10888" t="s">
        <v>80</v>
      </c>
      <c r="E10888">
        <v>10</v>
      </c>
      <c r="F10888">
        <v>28</v>
      </c>
      <c r="G10888">
        <v>1916</v>
      </c>
      <c r="H10888" t="str" cm="1">
        <f t="array" ref="H10888">_xlfn.IFS(G10888 &gt;= 1970, "1970", G10888 &gt;= 1960, "1960",G10888 &gt;= 1950, "1950", G10888 &gt;= 1940, "1940",G10888 &gt;= 1930, "1930", G10888 &gt;= 1920, "1920", G10888 &gt;= 1910, "1910", G10888 &gt;= 1900, "1900", G10888 &gt;= 1890, "1890",G10888 &gt;= 1880, "1880",G10888 &gt;= 1870, "1870",G10888 &gt;= 1860, "1860",G10888 &gt;= 1850, "1850", G10888 &gt;= 1840, "1840" )</f>
        <v>1910</v>
      </c>
      <c r="I10888" t="s">
        <v>15</v>
      </c>
      <c r="J10888" t="s">
        <v>16</v>
      </c>
      <c r="L10888" t="str" cm="1">
        <f t="array" ref="L10888">_xlfn.IFS(ISBLANK(K10888), " ", K10888 &lt;= 18, "1",K10888&lt;=25,"2",K10888&lt;=40, "3",K10888&lt;= 64,"4",K10888 &gt;=65,"5")</f>
        <v xml:space="preserve"> </v>
      </c>
      <c r="M10888" t="str">
        <f t="shared" si="341"/>
        <v>Missing</v>
      </c>
      <c r="N10888" t="s">
        <v>1606</v>
      </c>
      <c r="O10888" t="s">
        <v>27787</v>
      </c>
      <c r="P10888" t="s">
        <v>1825</v>
      </c>
      <c r="Q10888" t="s">
        <v>438</v>
      </c>
      <c r="R10888" t="s">
        <v>118</v>
      </c>
      <c r="S10888" t="s">
        <v>1826</v>
      </c>
    </row>
    <row r="10889" spans="1:19" x14ac:dyDescent="0.15">
      <c r="A10889" t="s">
        <v>1469</v>
      </c>
      <c r="B10889" t="s">
        <v>1470</v>
      </c>
      <c r="C10889" t="str">
        <f t="shared" si="340"/>
        <v>Yeargin</v>
      </c>
      <c r="D10889" t="s">
        <v>41</v>
      </c>
      <c r="E10889">
        <v>3</v>
      </c>
      <c r="F10889">
        <v>14</v>
      </c>
      <c r="G10889">
        <v>1922</v>
      </c>
      <c r="H10889" t="str" cm="1">
        <f t="array" ref="H10889">_xlfn.IFS(G10889 &gt;= 1970, "1970", G10889 &gt;= 1960, "1960",G10889 &gt;= 1950, "1950", G10889 &gt;= 1940, "1940",G10889 &gt;= 1930, "1930", G10889 &gt;= 1920, "1920", G10889 &gt;= 1910, "1910", G10889 &gt;= 1900, "1900", G10889 &gt;= 1890, "1890",G10889 &gt;= 1880, "1880",G10889 &gt;= 1870, "1870",G10889 &gt;= 1860, "1860",G10889 &gt;= 1850, "1850", G10889 &gt;= 1840, "1840" )</f>
        <v>1920</v>
      </c>
      <c r="I10889" t="s">
        <v>42</v>
      </c>
      <c r="J10889" t="s">
        <v>16</v>
      </c>
      <c r="K10889">
        <v>72</v>
      </c>
      <c r="L10889" t="str" cm="1">
        <f t="array" ref="L10889">_xlfn.IFS(ISBLANK(K10889), " ", K10889 &lt;= 18, "1",K10889&lt;=25,"2",K10889&lt;=40, "3",K10889&lt;= 64,"4",K10889 &gt;=65,"5")</f>
        <v>5</v>
      </c>
      <c r="M10889" t="e">
        <f t="shared" si="341"/>
        <v>#N/A</v>
      </c>
      <c r="N10889" t="s">
        <v>86</v>
      </c>
      <c r="O10889" t="s">
        <v>27722</v>
      </c>
      <c r="P10889" t="s">
        <v>1471</v>
      </c>
      <c r="Q10889" t="s">
        <v>17</v>
      </c>
      <c r="R10889" t="s">
        <v>1472</v>
      </c>
      <c r="S10889" t="s">
        <v>1473</v>
      </c>
    </row>
    <row r="10890" spans="1:19" x14ac:dyDescent="0.15">
      <c r="A10890" t="s">
        <v>1469</v>
      </c>
      <c r="B10890" t="s">
        <v>1563</v>
      </c>
      <c r="C10890" t="str">
        <f t="shared" si="340"/>
        <v>Yeargin</v>
      </c>
      <c r="D10890" t="s">
        <v>195</v>
      </c>
      <c r="E10890">
        <v>7</v>
      </c>
      <c r="F10890">
        <v>25</v>
      </c>
      <c r="G10890">
        <v>1920</v>
      </c>
      <c r="H10890" t="str" cm="1">
        <f t="array" ref="H10890">_xlfn.IFS(G10890 &gt;= 1970, "1970", G10890 &gt;= 1960, "1960",G10890 &gt;= 1950, "1950", G10890 &gt;= 1940, "1940",G10890 &gt;= 1930, "1930", G10890 &gt;= 1920, "1920", G10890 &gt;= 1910, "1910", G10890 &gt;= 1900, "1900", G10890 &gt;= 1890, "1890",G10890 &gt;= 1880, "1880",G10890 &gt;= 1870, "1870",G10890 &gt;= 1860, "1860",G10890 &gt;= 1850, "1850", G10890 &gt;= 1840, "1840" )</f>
        <v>1920</v>
      </c>
      <c r="I10890" t="s">
        <v>15</v>
      </c>
      <c r="J10890" t="s">
        <v>16</v>
      </c>
      <c r="K10890">
        <v>67</v>
      </c>
      <c r="L10890" t="str" cm="1">
        <f t="array" ref="L10890">_xlfn.IFS(ISBLANK(K10890), " ", K10890 &lt;= 18, "1",K10890&lt;=25,"2",K10890&lt;=40, "3",K10890&lt;= 64,"4",K10890 &gt;=65,"5")</f>
        <v>5</v>
      </c>
      <c r="M10890" t="e">
        <f t="shared" si="341"/>
        <v>#N/A</v>
      </c>
      <c r="N10890" t="s">
        <v>86</v>
      </c>
      <c r="O10890" t="s">
        <v>27722</v>
      </c>
      <c r="P10890" t="s">
        <v>1564</v>
      </c>
      <c r="Q10890" t="s">
        <v>17</v>
      </c>
      <c r="R10890" t="s">
        <v>1472</v>
      </c>
      <c r="S10890" t="s">
        <v>1565</v>
      </c>
    </row>
    <row r="10891" spans="1:19" x14ac:dyDescent="0.15">
      <c r="A10891" t="s">
        <v>3174</v>
      </c>
      <c r="B10891" t="s">
        <v>7146</v>
      </c>
      <c r="C10891" t="str">
        <f t="shared" si="340"/>
        <v>Yeatman</v>
      </c>
      <c r="D10891" t="s">
        <v>60</v>
      </c>
      <c r="E10891">
        <v>4</v>
      </c>
      <c r="F10891">
        <v>27</v>
      </c>
      <c r="G10891">
        <v>1874</v>
      </c>
      <c r="H10891" t="str" cm="1">
        <f t="array" ref="H10891">_xlfn.IFS(G10891 &gt;= 1970, "1970", G10891 &gt;= 1960, "1960",G10891 &gt;= 1950, "1950", G10891 &gt;= 1940, "1940",G10891 &gt;= 1930, "1930", G10891 &gt;= 1920, "1920", G10891 &gt;= 1910, "1910", G10891 &gt;= 1900, "1900", G10891 &gt;= 1890, "1890",G10891 &gt;= 1880, "1880",G10891 &gt;= 1870, "1870",G10891 &gt;= 1860, "1860",G10891 &gt;= 1850, "1850", G10891 &gt;= 1840, "1840" )</f>
        <v>1870</v>
      </c>
      <c r="I10891" t="s">
        <v>42</v>
      </c>
      <c r="J10891" t="s">
        <v>16</v>
      </c>
      <c r="K10891">
        <v>7</v>
      </c>
      <c r="L10891" t="str" cm="1">
        <f t="array" ref="L10891">_xlfn.IFS(ISBLANK(K10891), " ", K10891 &lt;= 18, "1",K10891&lt;=25,"2",K10891&lt;=40, "3",K10891&lt;= 64,"4",K10891 &gt;=65,"5")</f>
        <v>1</v>
      </c>
      <c r="M10891" t="e">
        <f t="shared" si="341"/>
        <v>#N/A</v>
      </c>
      <c r="N10891" t="s">
        <v>86</v>
      </c>
      <c r="O10891" t="s">
        <v>27722</v>
      </c>
      <c r="P10891" t="s">
        <v>1493</v>
      </c>
      <c r="Q10891" t="s">
        <v>3223</v>
      </c>
      <c r="R10891" t="s">
        <v>118</v>
      </c>
      <c r="S10891" t="s">
        <v>7147</v>
      </c>
    </row>
    <row r="10892" spans="1:19" x14ac:dyDescent="0.15">
      <c r="A10892" t="s">
        <v>4911</v>
      </c>
      <c r="B10892" t="s">
        <v>7730</v>
      </c>
      <c r="C10892" t="str">
        <f t="shared" si="340"/>
        <v>Yeatman</v>
      </c>
      <c r="D10892" t="s">
        <v>129</v>
      </c>
      <c r="E10892">
        <v>1</v>
      </c>
      <c r="F10892">
        <v>19</v>
      </c>
      <c r="G10892">
        <v>1873</v>
      </c>
      <c r="H10892" t="str" cm="1">
        <f t="array" ref="H10892">_xlfn.IFS(G10892 &gt;= 1970, "1970", G10892 &gt;= 1960, "1960",G10892 &gt;= 1950, "1950", G10892 &gt;= 1940, "1940",G10892 &gt;= 1930, "1930", G10892 &gt;= 1920, "1920", G10892 &gt;= 1910, "1910", G10892 &gt;= 1900, "1900", G10892 &gt;= 1890, "1890",G10892 &gt;= 1880, "1880",G10892 &gt;= 1870, "1870",G10892 &gt;= 1860, "1860",G10892 &gt;= 1850, "1850", G10892 &gt;= 1840, "1840" )</f>
        <v>1870</v>
      </c>
      <c r="I10892" t="s">
        <v>42</v>
      </c>
      <c r="J10892" t="s">
        <v>16</v>
      </c>
      <c r="K10892">
        <v>72</v>
      </c>
      <c r="L10892" t="str" cm="1">
        <f t="array" ref="L10892">_xlfn.IFS(ISBLANK(K10892), " ", K10892 &lt;= 18, "1",K10892&lt;=25,"2",K10892&lt;=40, "3",K10892&lt;= 64,"4",K10892 &gt;=65,"5")</f>
        <v>5</v>
      </c>
      <c r="M10892" t="e">
        <f t="shared" si="341"/>
        <v>#N/A</v>
      </c>
      <c r="N10892" t="s">
        <v>86</v>
      </c>
      <c r="O10892" t="s">
        <v>27722</v>
      </c>
      <c r="P10892" t="s">
        <v>7731</v>
      </c>
      <c r="Q10892" t="s">
        <v>7732</v>
      </c>
      <c r="R10892" t="s">
        <v>118</v>
      </c>
    </row>
    <row r="10893" spans="1:19" x14ac:dyDescent="0.15">
      <c r="A10893" t="s">
        <v>9068</v>
      </c>
      <c r="B10893" t="s">
        <v>9377</v>
      </c>
      <c r="C10893" t="str">
        <f t="shared" si="340"/>
        <v>Yeatman</v>
      </c>
      <c r="D10893" t="s">
        <v>22</v>
      </c>
      <c r="E10893">
        <v>5</v>
      </c>
      <c r="F10893">
        <v>29</v>
      </c>
      <c r="G10893">
        <v>1870</v>
      </c>
      <c r="H10893" t="str" cm="1">
        <f t="array" ref="H10893">_xlfn.IFS(G10893 &gt;= 1970, "1970", G10893 &gt;= 1960, "1960",G10893 &gt;= 1950, "1950", G10893 &gt;= 1940, "1940",G10893 &gt;= 1930, "1930", G10893 &gt;= 1920, "1920", G10893 &gt;= 1910, "1910", G10893 &gt;= 1900, "1900", G10893 &gt;= 1890, "1890",G10893 &gt;= 1880, "1880",G10893 &gt;= 1870, "1870",G10893 &gt;= 1860, "1860",G10893 &gt;= 1850, "1850", G10893 &gt;= 1840, "1840" )</f>
        <v>1870</v>
      </c>
      <c r="I10893" t="s">
        <v>15</v>
      </c>
      <c r="J10893" t="s">
        <v>16</v>
      </c>
      <c r="K10893">
        <v>73</v>
      </c>
      <c r="L10893" t="str" cm="1">
        <f t="array" ref="L10893">_xlfn.IFS(ISBLANK(K10893), " ", K10893 &lt;= 18, "1",K10893&lt;=25,"2",K10893&lt;=40, "3",K10893&lt;= 64,"4",K10893 &gt;=65,"5")</f>
        <v>5</v>
      </c>
      <c r="M10893" t="e">
        <f t="shared" si="341"/>
        <v>#N/A</v>
      </c>
      <c r="N10893" t="s">
        <v>86</v>
      </c>
      <c r="O10893" t="s">
        <v>27722</v>
      </c>
      <c r="P10893" t="s">
        <v>31</v>
      </c>
      <c r="Q10893" t="s">
        <v>43</v>
      </c>
      <c r="R10893" t="s">
        <v>118</v>
      </c>
      <c r="S10893" t="s">
        <v>9378</v>
      </c>
    </row>
    <row r="10894" spans="1:19" x14ac:dyDescent="0.15">
      <c r="A10894" t="s">
        <v>10408</v>
      </c>
      <c r="B10894" t="s">
        <v>10473</v>
      </c>
      <c r="C10894" t="str">
        <f t="shared" si="340"/>
        <v>Yeatman</v>
      </c>
      <c r="D10894" t="s">
        <v>14</v>
      </c>
      <c r="E10894">
        <v>8</v>
      </c>
      <c r="F10894">
        <v>1</v>
      </c>
      <c r="G10894">
        <v>1867</v>
      </c>
      <c r="H10894" t="str" cm="1">
        <f t="array" ref="H10894">_xlfn.IFS(G10894 &gt;= 1970, "1970", G10894 &gt;= 1960, "1960",G10894 &gt;= 1950, "1950", G10894 &gt;= 1940, "1940",G10894 &gt;= 1930, "1930", G10894 &gt;= 1920, "1920", G10894 &gt;= 1910, "1910", G10894 &gt;= 1900, "1900", G10894 &gt;= 1890, "1890",G10894 &gt;= 1880, "1880",G10894 &gt;= 1870, "1870",G10894 &gt;= 1860, "1860",G10894 &gt;= 1850, "1850", G10894 &gt;= 1840, "1840" )</f>
        <v>1860</v>
      </c>
      <c r="I10894" t="s">
        <v>42</v>
      </c>
      <c r="J10894" t="s">
        <v>304</v>
      </c>
      <c r="K10894">
        <v>78</v>
      </c>
      <c r="L10894" t="str" cm="1">
        <f t="array" ref="L10894">_xlfn.IFS(ISBLANK(K10894), " ", K10894 &lt;= 18, "1",K10894&lt;=25,"2",K10894&lt;=40, "3",K10894&lt;= 64,"4",K10894 &gt;=65,"5")</f>
        <v>5</v>
      </c>
      <c r="M10894" t="e">
        <f t="shared" si="341"/>
        <v>#N/A</v>
      </c>
      <c r="N10894" t="s">
        <v>86</v>
      </c>
      <c r="O10894" t="s">
        <v>27722</v>
      </c>
      <c r="P10894" t="s">
        <v>1285</v>
      </c>
      <c r="Q10894" t="s">
        <v>10410</v>
      </c>
      <c r="R10894" t="s">
        <v>9082</v>
      </c>
      <c r="S10894" t="s">
        <v>10414</v>
      </c>
    </row>
    <row r="10895" spans="1:19" x14ac:dyDescent="0.15">
      <c r="A10895" t="s">
        <v>10408</v>
      </c>
      <c r="B10895" t="s">
        <v>10867</v>
      </c>
      <c r="C10895" t="str">
        <f t="shared" si="340"/>
        <v>Yeatman</v>
      </c>
      <c r="D10895" t="s">
        <v>41</v>
      </c>
      <c r="E10895">
        <v>3</v>
      </c>
      <c r="F10895">
        <v>9</v>
      </c>
      <c r="G10895">
        <v>1867</v>
      </c>
      <c r="H10895" t="str" cm="1">
        <f t="array" ref="H10895">_xlfn.IFS(G10895 &gt;= 1970, "1970", G10895 &gt;= 1960, "1960",G10895 &gt;= 1950, "1950", G10895 &gt;= 1940, "1940",G10895 &gt;= 1930, "1930", G10895 &gt;= 1920, "1920", G10895 &gt;= 1910, "1910", G10895 &gt;= 1900, "1900", G10895 &gt;= 1890, "1890",G10895 &gt;= 1880, "1880",G10895 &gt;= 1870, "1870",G10895 &gt;= 1860, "1860",G10895 &gt;= 1850, "1850", G10895 &gt;= 1840, "1840" )</f>
        <v>1860</v>
      </c>
      <c r="I10895" t="s">
        <v>15</v>
      </c>
      <c r="J10895" t="s">
        <v>304</v>
      </c>
      <c r="K10895">
        <v>66</v>
      </c>
      <c r="L10895" t="str" cm="1">
        <f t="array" ref="L10895">_xlfn.IFS(ISBLANK(K10895), " ", K10895 &lt;= 18, "1",K10895&lt;=25,"2",K10895&lt;=40, "3",K10895&lt;= 64,"4",K10895 &gt;=65,"5")</f>
        <v>5</v>
      </c>
      <c r="M10895" t="e">
        <f t="shared" si="341"/>
        <v>#N/A</v>
      </c>
      <c r="N10895" t="s">
        <v>86</v>
      </c>
      <c r="O10895" t="s">
        <v>27722</v>
      </c>
      <c r="P10895" t="s">
        <v>10868</v>
      </c>
      <c r="Q10895" t="s">
        <v>10410</v>
      </c>
      <c r="R10895">
        <v>200</v>
      </c>
      <c r="S10895" t="s">
        <v>10414</v>
      </c>
    </row>
    <row r="10896" spans="1:19" x14ac:dyDescent="0.15">
      <c r="A10896" t="s">
        <v>10963</v>
      </c>
      <c r="B10896" t="s">
        <v>11170</v>
      </c>
      <c r="C10896" t="str">
        <f t="shared" si="340"/>
        <v>Yeatman</v>
      </c>
      <c r="D10896" t="s">
        <v>60</v>
      </c>
      <c r="E10896">
        <v>4</v>
      </c>
      <c r="F10896">
        <v>11</v>
      </c>
      <c r="G10896">
        <v>1866</v>
      </c>
      <c r="H10896" t="str" cm="1">
        <f t="array" ref="H10896">_xlfn.IFS(G10896 &gt;= 1970, "1970", G10896 &gt;= 1960, "1960",G10896 &gt;= 1950, "1950", G10896 &gt;= 1940, "1940",G10896 &gt;= 1930, "1930", G10896 &gt;= 1920, "1920", G10896 &gt;= 1910, "1910", G10896 &gt;= 1900, "1900", G10896 &gt;= 1890, "1890",G10896 &gt;= 1880, "1880",G10896 &gt;= 1870, "1870",G10896 &gt;= 1860, "1860",G10896 &gt;= 1850, "1850", G10896 &gt;= 1840, "1840" )</f>
        <v>1860</v>
      </c>
      <c r="I10896" t="s">
        <v>15</v>
      </c>
      <c r="J10896" t="s">
        <v>304</v>
      </c>
      <c r="K10896">
        <v>56</v>
      </c>
      <c r="L10896" t="str" cm="1">
        <f t="array" ref="L10896">_xlfn.IFS(ISBLANK(K10896), " ", K10896 &lt;= 18, "1",K10896&lt;=25,"2",K10896&lt;=40, "3",K10896&lt;= 64,"4",K10896 &gt;=65,"5")</f>
        <v>4</v>
      </c>
      <c r="M10896" t="e">
        <f t="shared" si="341"/>
        <v>#N/A</v>
      </c>
      <c r="N10896" t="s">
        <v>86</v>
      </c>
      <c r="O10896" t="s">
        <v>27722</v>
      </c>
      <c r="P10896" t="s">
        <v>1285</v>
      </c>
      <c r="Q10896" t="s">
        <v>10410</v>
      </c>
      <c r="R10896" t="s">
        <v>9082</v>
      </c>
      <c r="S10896" t="s">
        <v>11171</v>
      </c>
    </row>
    <row r="10897" spans="1:19" x14ac:dyDescent="0.15">
      <c r="A10897" t="s">
        <v>25136</v>
      </c>
      <c r="B10897" t="s">
        <v>25964</v>
      </c>
      <c r="C10897" t="str">
        <f t="shared" si="340"/>
        <v>Yeatman</v>
      </c>
      <c r="D10897" t="s">
        <v>41</v>
      </c>
      <c r="E10897">
        <v>3</v>
      </c>
      <c r="F10897">
        <v>21</v>
      </c>
      <c r="G10897">
        <v>1849</v>
      </c>
      <c r="H10897" t="str" cm="1">
        <f t="array" ref="H10897">_xlfn.IFS(G10897 &gt;= 1970, "1970", G10897 &gt;= 1960, "1960",G10897 &gt;= 1950, "1950", G10897 &gt;= 1940, "1940",G10897 &gt;= 1930, "1930", G10897 &gt;= 1920, "1920", G10897 &gt;= 1910, "1910", G10897 &gt;= 1900, "1900", G10897 &gt;= 1890, "1890",G10897 &gt;= 1880, "1880",G10897 &gt;= 1870, "1870",G10897 &gt;= 1860, "1860",G10897 &gt;= 1850, "1850", G10897 &gt;= 1840, "1840" )</f>
        <v>1840</v>
      </c>
      <c r="I10897" t="s">
        <v>42</v>
      </c>
      <c r="J10897" t="s">
        <v>16</v>
      </c>
      <c r="K10897">
        <v>24</v>
      </c>
      <c r="L10897" t="str" cm="1">
        <f t="array" ref="L10897">_xlfn.IFS(ISBLANK(K10897), " ", K10897 &lt;= 18, "1",K10897&lt;=25,"2",K10897&lt;=40, "3",K10897&lt;= 64,"4",K10897 &gt;=65,"5")</f>
        <v>2</v>
      </c>
      <c r="M10897" t="e">
        <f t="shared" si="341"/>
        <v>#N/A</v>
      </c>
      <c r="N10897" t="s">
        <v>86</v>
      </c>
      <c r="O10897" t="s">
        <v>27722</v>
      </c>
      <c r="P10897" t="s">
        <v>2030</v>
      </c>
      <c r="Q10897" t="s">
        <v>25181</v>
      </c>
      <c r="R10897" t="s">
        <v>118</v>
      </c>
    </row>
    <row r="10898" spans="1:19" x14ac:dyDescent="0.15">
      <c r="A10898" t="s">
        <v>1469</v>
      </c>
      <c r="B10898" t="s">
        <v>1736</v>
      </c>
      <c r="C10898" t="str">
        <f t="shared" si="340"/>
        <v>York</v>
      </c>
      <c r="D10898" t="s">
        <v>68</v>
      </c>
      <c r="E10898">
        <v>6</v>
      </c>
      <c r="F10898">
        <v>21</v>
      </c>
      <c r="G10898">
        <v>1917</v>
      </c>
      <c r="H10898" t="str" cm="1">
        <f t="array" ref="H10898">_xlfn.IFS(G10898 &gt;= 1970, "1970", G10898 &gt;= 1960, "1960",G10898 &gt;= 1950, "1950", G10898 &gt;= 1940, "1940",G10898 &gt;= 1930, "1930", G10898 &gt;= 1920, "1920", G10898 &gt;= 1910, "1910", G10898 &gt;= 1900, "1900", G10898 &gt;= 1890, "1890",G10898 &gt;= 1880, "1880",G10898 &gt;= 1870, "1870",G10898 &gt;= 1860, "1860",G10898 &gt;= 1850, "1850", G10898 &gt;= 1840, "1840" )</f>
        <v>1910</v>
      </c>
      <c r="I10898" t="s">
        <v>15</v>
      </c>
      <c r="J10898" t="s">
        <v>16</v>
      </c>
      <c r="L10898" t="str" cm="1">
        <f t="array" ref="L10898">_xlfn.IFS(ISBLANK(K10898), " ", K10898 &lt;= 18, "1",K10898&lt;=25,"2",K10898&lt;=40, "3",K10898&lt;= 64,"4",K10898 &gt;=65,"5")</f>
        <v xml:space="preserve"> </v>
      </c>
      <c r="M10898" t="str">
        <f t="shared" si="341"/>
        <v>Missing</v>
      </c>
      <c r="N10898" t="s">
        <v>86</v>
      </c>
      <c r="O10898" t="s">
        <v>27722</v>
      </c>
      <c r="P10898" t="s">
        <v>1737</v>
      </c>
      <c r="Q10898" t="s">
        <v>43</v>
      </c>
      <c r="R10898" t="s">
        <v>118</v>
      </c>
      <c r="S10898" t="s">
        <v>1738</v>
      </c>
    </row>
    <row r="10899" spans="1:19" x14ac:dyDescent="0.15">
      <c r="A10899" t="s">
        <v>9752</v>
      </c>
      <c r="B10899" t="s">
        <v>10100</v>
      </c>
      <c r="C10899" t="str">
        <f t="shared" si="340"/>
        <v>York</v>
      </c>
      <c r="D10899" t="s">
        <v>195</v>
      </c>
      <c r="E10899">
        <v>7</v>
      </c>
      <c r="F10899">
        <v>19</v>
      </c>
      <c r="G10899">
        <v>1868</v>
      </c>
      <c r="H10899" t="str" cm="1">
        <f t="array" ref="H10899">_xlfn.IFS(G10899 &gt;= 1970, "1970", G10899 &gt;= 1960, "1960",G10899 &gt;= 1950, "1950", G10899 &gt;= 1940, "1940",G10899 &gt;= 1930, "1930", G10899 &gt;= 1920, "1920", G10899 &gt;= 1910, "1910", G10899 &gt;= 1900, "1900", G10899 &gt;= 1890, "1890",G10899 &gt;= 1880, "1880",G10899 &gt;= 1870, "1870",G10899 &gt;= 1860, "1860",G10899 &gt;= 1850, "1850", G10899 &gt;= 1840, "1840" )</f>
        <v>1860</v>
      </c>
      <c r="I10899" t="s">
        <v>42</v>
      </c>
      <c r="J10899" t="s">
        <v>16</v>
      </c>
      <c r="K10899">
        <v>50</v>
      </c>
      <c r="L10899" t="str" cm="1">
        <f t="array" ref="L10899">_xlfn.IFS(ISBLANK(K10899), " ", K10899 &lt;= 18, "1",K10899&lt;=25,"2",K10899&lt;=40, "3",K10899&lt;= 64,"4",K10899 &gt;=65,"5")</f>
        <v>4</v>
      </c>
      <c r="M10899" t="e">
        <f t="shared" si="341"/>
        <v>#N/A</v>
      </c>
      <c r="N10899" t="s">
        <v>86</v>
      </c>
      <c r="O10899" t="s">
        <v>27722</v>
      </c>
      <c r="P10899" t="s">
        <v>6505</v>
      </c>
      <c r="Q10899" t="s">
        <v>10101</v>
      </c>
      <c r="S10899" t="s">
        <v>10102</v>
      </c>
    </row>
    <row r="10900" spans="1:19" x14ac:dyDescent="0.15">
      <c r="A10900" t="s">
        <v>17580</v>
      </c>
      <c r="B10900" t="s">
        <v>18551</v>
      </c>
      <c r="C10900" t="str">
        <f t="shared" si="340"/>
        <v>York</v>
      </c>
      <c r="D10900" t="s">
        <v>68</v>
      </c>
      <c r="E10900">
        <v>6</v>
      </c>
      <c r="F10900">
        <v>5</v>
      </c>
      <c r="G10900">
        <v>1860</v>
      </c>
      <c r="H10900" t="str" cm="1">
        <f t="array" ref="H10900">_xlfn.IFS(G10900 &gt;= 1970, "1970", G10900 &gt;= 1960, "1960",G10900 &gt;= 1950, "1950", G10900 &gt;= 1940, "1940",G10900 &gt;= 1930, "1930", G10900 &gt;= 1920, "1920", G10900 &gt;= 1910, "1910", G10900 &gt;= 1900, "1900", G10900 &gt;= 1890, "1890",G10900 &gt;= 1880, "1880",G10900 &gt;= 1870, "1870",G10900 &gt;= 1860, "1860",G10900 &gt;= 1850, "1850", G10900 &gt;= 1840, "1840" )</f>
        <v>1860</v>
      </c>
      <c r="I10900" t="s">
        <v>42</v>
      </c>
      <c r="J10900" t="s">
        <v>16</v>
      </c>
      <c r="K10900">
        <v>35</v>
      </c>
      <c r="L10900" t="str" cm="1">
        <f t="array" ref="L10900">_xlfn.IFS(ISBLANK(K10900), " ", K10900 &lt;= 18, "1",K10900&lt;=25,"2",K10900&lt;=40, "3",K10900&lt;= 64,"4",K10900 &gt;=65,"5")</f>
        <v>3</v>
      </c>
      <c r="M10900" t="e">
        <f t="shared" si="341"/>
        <v>#N/A</v>
      </c>
      <c r="N10900" t="s">
        <v>86</v>
      </c>
      <c r="O10900" t="s">
        <v>27722</v>
      </c>
      <c r="P10900" t="s">
        <v>17739</v>
      </c>
      <c r="Q10900" t="s">
        <v>4772</v>
      </c>
      <c r="R10900" t="s">
        <v>9082</v>
      </c>
    </row>
    <row r="10901" spans="1:19" x14ac:dyDescent="0.15">
      <c r="A10901" t="s">
        <v>1469</v>
      </c>
      <c r="B10901" t="s">
        <v>1991</v>
      </c>
      <c r="C10901" t="str">
        <f t="shared" si="340"/>
        <v>Young</v>
      </c>
      <c r="D10901" t="s">
        <v>52</v>
      </c>
      <c r="E10901">
        <v>11</v>
      </c>
      <c r="F10901">
        <v>15</v>
      </c>
      <c r="G10901">
        <v>1914</v>
      </c>
      <c r="H10901" t="str" cm="1">
        <f t="array" ref="H10901">_xlfn.IFS(G10901 &gt;= 1970, "1970", G10901 &gt;= 1960, "1960",G10901 &gt;= 1950, "1950", G10901 &gt;= 1940, "1940",G10901 &gt;= 1930, "1930", G10901 &gt;= 1920, "1920", G10901 &gt;= 1910, "1910", G10901 &gt;= 1900, "1900", G10901 &gt;= 1890, "1890",G10901 &gt;= 1880, "1880",G10901 &gt;= 1870, "1870",G10901 &gt;= 1860, "1860",G10901 &gt;= 1850, "1850", G10901 &gt;= 1840, "1840" )</f>
        <v>1910</v>
      </c>
      <c r="I10901" t="s">
        <v>15</v>
      </c>
      <c r="J10901" t="s">
        <v>16</v>
      </c>
      <c r="K10901">
        <v>70</v>
      </c>
      <c r="L10901" t="str" cm="1">
        <f t="array" ref="L10901">_xlfn.IFS(ISBLANK(K10901), " ", K10901 &lt;= 18, "1",K10901&lt;=25,"2",K10901&lt;=40, "3",K10901&lt;= 64,"4",K10901 &gt;=65,"5")</f>
        <v>5</v>
      </c>
      <c r="M10901" t="e">
        <f t="shared" si="341"/>
        <v>#N/A</v>
      </c>
      <c r="N10901" t="s">
        <v>86</v>
      </c>
      <c r="O10901" t="s">
        <v>27722</v>
      </c>
      <c r="P10901" t="s">
        <v>1992</v>
      </c>
      <c r="Q10901" t="s">
        <v>1554</v>
      </c>
      <c r="R10901" t="s">
        <v>118</v>
      </c>
      <c r="S10901" t="s">
        <v>1993</v>
      </c>
    </row>
    <row r="10902" spans="1:19" x14ac:dyDescent="0.15">
      <c r="A10902" t="s">
        <v>1469</v>
      </c>
      <c r="B10902" t="s">
        <v>2463</v>
      </c>
      <c r="C10902" t="str">
        <f t="shared" si="340"/>
        <v>Young</v>
      </c>
      <c r="D10902" t="s">
        <v>22</v>
      </c>
      <c r="E10902">
        <v>5</v>
      </c>
      <c r="F10902">
        <v>1</v>
      </c>
      <c r="G10902">
        <v>1906</v>
      </c>
      <c r="H10902" t="str" cm="1">
        <f t="array" ref="H10902">_xlfn.IFS(G10902 &gt;= 1970, "1970", G10902 &gt;= 1960, "1960",G10902 &gt;= 1950, "1950", G10902 &gt;= 1940, "1940",G10902 &gt;= 1930, "1930", G10902 &gt;= 1920, "1920", G10902 &gt;= 1910, "1910", G10902 &gt;= 1900, "1900", G10902 &gt;= 1890, "1890",G10902 &gt;= 1880, "1880",G10902 &gt;= 1870, "1870",G10902 &gt;= 1860, "1860",G10902 &gt;= 1850, "1850", G10902 &gt;= 1840, "1840" )</f>
        <v>1900</v>
      </c>
      <c r="I10902" t="s">
        <v>15</v>
      </c>
      <c r="J10902" t="s">
        <v>16</v>
      </c>
      <c r="K10902">
        <v>35</v>
      </c>
      <c r="L10902" t="str" cm="1">
        <f t="array" ref="L10902">_xlfn.IFS(ISBLANK(K10902), " ", K10902 &lt;= 18, "1",K10902&lt;=25,"2",K10902&lt;=40, "3",K10902&lt;= 64,"4",K10902 &gt;=65,"5")</f>
        <v>3</v>
      </c>
      <c r="M10902" t="e">
        <f t="shared" si="341"/>
        <v>#N/A</v>
      </c>
      <c r="N10902" t="s">
        <v>86</v>
      </c>
      <c r="O10902" t="s">
        <v>27722</v>
      </c>
      <c r="P10902" t="s">
        <v>23</v>
      </c>
      <c r="Q10902" t="s">
        <v>2464</v>
      </c>
      <c r="R10902" t="s">
        <v>118</v>
      </c>
      <c r="S10902" t="s">
        <v>2465</v>
      </c>
    </row>
    <row r="10903" spans="1:19" x14ac:dyDescent="0.15">
      <c r="A10903" t="s">
        <v>1469</v>
      </c>
      <c r="B10903" t="s">
        <v>3255</v>
      </c>
      <c r="C10903" t="str">
        <f t="shared" si="340"/>
        <v>Young</v>
      </c>
      <c r="D10903" t="s">
        <v>195</v>
      </c>
      <c r="E10903">
        <v>7</v>
      </c>
      <c r="F10903">
        <v>13</v>
      </c>
      <c r="G10903">
        <v>1896</v>
      </c>
      <c r="H10903" t="str" cm="1">
        <f t="array" ref="H10903">_xlfn.IFS(G10903 &gt;= 1970, "1970", G10903 &gt;= 1960, "1960",G10903 &gt;= 1950, "1950", G10903 &gt;= 1940, "1940",G10903 &gt;= 1930, "1930", G10903 &gt;= 1920, "1920", G10903 &gt;= 1910, "1910", G10903 &gt;= 1900, "1900", G10903 &gt;= 1890, "1890",G10903 &gt;= 1880, "1880",G10903 &gt;= 1870, "1870",G10903 &gt;= 1860, "1860",G10903 &gt;= 1850, "1850", G10903 &gt;= 1840, "1840" )</f>
        <v>1890</v>
      </c>
      <c r="I10903" t="s">
        <v>15</v>
      </c>
      <c r="J10903" t="s">
        <v>16</v>
      </c>
      <c r="K10903">
        <v>74</v>
      </c>
      <c r="L10903" t="str" cm="1">
        <f t="array" ref="L10903">_xlfn.IFS(ISBLANK(K10903), " ", K10903 &lt;= 18, "1",K10903&lt;=25,"2",K10903&lt;=40, "3",K10903&lt;= 64,"4",K10903 &gt;=65,"5")</f>
        <v>5</v>
      </c>
      <c r="M10903" t="e">
        <f t="shared" si="341"/>
        <v>#N/A</v>
      </c>
      <c r="N10903" t="s">
        <v>3256</v>
      </c>
      <c r="O10903" t="s">
        <v>27722</v>
      </c>
      <c r="P10903" t="s">
        <v>31</v>
      </c>
      <c r="Q10903" t="s">
        <v>1761</v>
      </c>
      <c r="R10903" t="s">
        <v>118</v>
      </c>
      <c r="S10903" t="s">
        <v>3257</v>
      </c>
    </row>
    <row r="10904" spans="1:19" x14ac:dyDescent="0.15">
      <c r="A10904" t="s">
        <v>5297</v>
      </c>
      <c r="B10904" t="s">
        <v>5386</v>
      </c>
      <c r="C10904" t="str">
        <f t="shared" si="340"/>
        <v>Young</v>
      </c>
      <c r="D10904" t="s">
        <v>129</v>
      </c>
      <c r="E10904">
        <v>1</v>
      </c>
      <c r="F10904">
        <v>10</v>
      </c>
      <c r="G10904">
        <v>1881</v>
      </c>
      <c r="H10904" t="str" cm="1">
        <f t="array" ref="H10904">_xlfn.IFS(G10904 &gt;= 1970, "1970", G10904 &gt;= 1960, "1960",G10904 &gt;= 1950, "1950", G10904 &gt;= 1940, "1940",G10904 &gt;= 1930, "1930", G10904 &gt;= 1920, "1920", G10904 &gt;= 1910, "1910", G10904 &gt;= 1900, "1900", G10904 &gt;= 1890, "1890",G10904 &gt;= 1880, "1880",G10904 &gt;= 1870, "1870",G10904 &gt;= 1860, "1860",G10904 &gt;= 1850, "1850", G10904 &gt;= 1840, "1840" )</f>
        <v>1880</v>
      </c>
      <c r="I10904" t="s">
        <v>15</v>
      </c>
      <c r="J10904" t="s">
        <v>16</v>
      </c>
      <c r="L10904" t="str" cm="1">
        <f t="array" ref="L10904">_xlfn.IFS(ISBLANK(K10904), " ", K10904 &lt;= 18, "1",K10904&lt;=25,"2",K10904&lt;=40, "3",K10904&lt;= 64,"4",K10904 &gt;=65,"5")</f>
        <v xml:space="preserve"> </v>
      </c>
      <c r="M10904" t="str">
        <f t="shared" si="341"/>
        <v>Missing</v>
      </c>
      <c r="N10904" t="s">
        <v>86</v>
      </c>
      <c r="O10904" t="s">
        <v>27722</v>
      </c>
      <c r="P10904" t="s">
        <v>4445</v>
      </c>
      <c r="Q10904" t="s">
        <v>104</v>
      </c>
      <c r="R10904" t="s">
        <v>118</v>
      </c>
      <c r="S10904" t="s">
        <v>4978</v>
      </c>
    </row>
    <row r="10905" spans="1:19" x14ac:dyDescent="0.15">
      <c r="A10905" t="s">
        <v>1469</v>
      </c>
      <c r="B10905" t="s">
        <v>5387</v>
      </c>
      <c r="C10905" t="str">
        <f t="shared" si="340"/>
        <v>Young</v>
      </c>
      <c r="D10905" t="s">
        <v>129</v>
      </c>
      <c r="E10905">
        <v>1</v>
      </c>
      <c r="F10905">
        <v>10</v>
      </c>
      <c r="G10905">
        <v>1881</v>
      </c>
      <c r="H10905" t="str" cm="1">
        <f t="array" ref="H10905">_xlfn.IFS(G10905 &gt;= 1970, "1970", G10905 &gt;= 1960, "1960",G10905 &gt;= 1950, "1950", G10905 &gt;= 1940, "1940",G10905 &gt;= 1930, "1930", G10905 &gt;= 1920, "1920", G10905 &gt;= 1910, "1910", G10905 &gt;= 1900, "1900", G10905 &gt;= 1890, "1890",G10905 &gt;= 1880, "1880",G10905 &gt;= 1870, "1870",G10905 &gt;= 1860, "1860",G10905 &gt;= 1850, "1850", G10905 &gt;= 1840, "1840" )</f>
        <v>1880</v>
      </c>
      <c r="I10905" t="s">
        <v>15</v>
      </c>
      <c r="J10905" t="s">
        <v>16</v>
      </c>
      <c r="L10905" t="str" cm="1">
        <f t="array" ref="L10905">_xlfn.IFS(ISBLANK(K10905), " ", K10905 &lt;= 18, "1",K10905&lt;=25,"2",K10905&lt;=40, "3",K10905&lt;= 64,"4",K10905 &gt;=65,"5")</f>
        <v xml:space="preserve"> </v>
      </c>
      <c r="M10905" t="str">
        <f t="shared" si="341"/>
        <v>Missing</v>
      </c>
      <c r="N10905" t="s">
        <v>86</v>
      </c>
      <c r="O10905" t="s">
        <v>27722</v>
      </c>
      <c r="P10905" t="s">
        <v>4445</v>
      </c>
      <c r="Q10905" t="s">
        <v>104</v>
      </c>
      <c r="R10905" t="s">
        <v>118</v>
      </c>
      <c r="S10905" t="s">
        <v>4965</v>
      </c>
    </row>
    <row r="10906" spans="1:19" x14ac:dyDescent="0.15">
      <c r="A10906" t="s">
        <v>4911</v>
      </c>
      <c r="B10906" t="s">
        <v>8313</v>
      </c>
      <c r="C10906" t="str">
        <f t="shared" si="340"/>
        <v>Young</v>
      </c>
      <c r="D10906" t="s">
        <v>29</v>
      </c>
      <c r="E10906">
        <v>9</v>
      </c>
      <c r="F10906">
        <v>19</v>
      </c>
      <c r="G10906">
        <v>1873</v>
      </c>
      <c r="H10906" t="str" cm="1">
        <f t="array" ref="H10906">_xlfn.IFS(G10906 &gt;= 1970, "1970", G10906 &gt;= 1960, "1960",G10906 &gt;= 1950, "1950", G10906 &gt;= 1940, "1940",G10906 &gt;= 1930, "1930", G10906 &gt;= 1920, "1920", G10906 &gt;= 1910, "1910", G10906 &gt;= 1900, "1900", G10906 &gt;= 1890, "1890",G10906 &gt;= 1880, "1880",G10906 &gt;= 1870, "1870",G10906 &gt;= 1860, "1860",G10906 &gt;= 1850, "1850", G10906 &gt;= 1840, "1840" )</f>
        <v>1870</v>
      </c>
      <c r="I10906" t="s">
        <v>42</v>
      </c>
      <c r="J10906" t="s">
        <v>16</v>
      </c>
      <c r="K10906">
        <v>61</v>
      </c>
      <c r="L10906" t="str" cm="1">
        <f t="array" ref="L10906">_xlfn.IFS(ISBLANK(K10906), " ", K10906 &lt;= 18, "1",K10906&lt;=25,"2",K10906&lt;=40, "3",K10906&lt;= 64,"4",K10906 &gt;=65,"5")</f>
        <v>4</v>
      </c>
      <c r="M10906" t="e">
        <f t="shared" si="341"/>
        <v>#N/A</v>
      </c>
      <c r="N10906" t="s">
        <v>8314</v>
      </c>
      <c r="O10906" t="s">
        <v>27722</v>
      </c>
      <c r="P10906" t="s">
        <v>2088</v>
      </c>
      <c r="Q10906" t="s">
        <v>38</v>
      </c>
      <c r="S10906" t="s">
        <v>8315</v>
      </c>
    </row>
    <row r="10907" spans="1:19" x14ac:dyDescent="0.15">
      <c r="A10907" t="s">
        <v>1283</v>
      </c>
      <c r="B10907" t="s">
        <v>8572</v>
      </c>
      <c r="C10907" t="str">
        <f t="shared" si="340"/>
        <v>Young</v>
      </c>
      <c r="D10907" t="s">
        <v>41</v>
      </c>
      <c r="E10907">
        <v>3</v>
      </c>
      <c r="F10907">
        <v>5</v>
      </c>
      <c r="G10907">
        <v>1872</v>
      </c>
      <c r="H10907" t="str" cm="1">
        <f t="array" ref="H10907">_xlfn.IFS(G10907 &gt;= 1970, "1970", G10907 &gt;= 1960, "1960",G10907 &gt;= 1950, "1950", G10907 &gt;= 1940, "1940",G10907 &gt;= 1930, "1930", G10907 &gt;= 1920, "1920", G10907 &gt;= 1910, "1910", G10907 &gt;= 1900, "1900", G10907 &gt;= 1890, "1890",G10907 &gt;= 1880, "1880",G10907 &gt;= 1870, "1870",G10907 &gt;= 1860, "1860",G10907 &gt;= 1850, "1850", G10907 &gt;= 1840, "1840" )</f>
        <v>1870</v>
      </c>
      <c r="I10907" t="s">
        <v>15</v>
      </c>
      <c r="J10907" t="s">
        <v>304</v>
      </c>
      <c r="K10907">
        <v>19</v>
      </c>
      <c r="L10907" t="str" cm="1">
        <f t="array" ref="L10907">_xlfn.IFS(ISBLANK(K10907), " ", K10907 &lt;= 18, "1",K10907&lt;=25,"2",K10907&lt;=40, "3",K10907&lt;= 64,"4",K10907 &gt;=65,"5")</f>
        <v>2</v>
      </c>
      <c r="M10907" t="e">
        <f t="shared" si="341"/>
        <v>#N/A</v>
      </c>
      <c r="N10907" t="s">
        <v>86</v>
      </c>
      <c r="O10907" t="s">
        <v>27722</v>
      </c>
      <c r="P10907" t="s">
        <v>233</v>
      </c>
      <c r="Q10907" t="s">
        <v>104</v>
      </c>
      <c r="R10907">
        <v>100</v>
      </c>
      <c r="S10907" t="s">
        <v>8347</v>
      </c>
    </row>
    <row r="10908" spans="1:19" x14ac:dyDescent="0.15">
      <c r="A10908" t="s">
        <v>9752</v>
      </c>
      <c r="B10908" t="s">
        <v>10311</v>
      </c>
      <c r="C10908" t="str">
        <f t="shared" si="340"/>
        <v>Young</v>
      </c>
      <c r="D10908" t="s">
        <v>52</v>
      </c>
      <c r="E10908">
        <v>11</v>
      </c>
      <c r="F10908">
        <v>15</v>
      </c>
      <c r="G10908">
        <v>1868</v>
      </c>
      <c r="H10908" t="str" cm="1">
        <f t="array" ref="H10908">_xlfn.IFS(G10908 &gt;= 1970, "1970", G10908 &gt;= 1960, "1960",G10908 &gt;= 1950, "1950", G10908 &gt;= 1940, "1940",G10908 &gt;= 1930, "1930", G10908 &gt;= 1920, "1920", G10908 &gt;= 1910, "1910", G10908 &gt;= 1900, "1900", G10908 &gt;= 1890, "1890",G10908 &gt;= 1880, "1880",G10908 &gt;= 1870, "1870",G10908 &gt;= 1860, "1860",G10908 &gt;= 1850, "1850", G10908 &gt;= 1840, "1840" )</f>
        <v>1860</v>
      </c>
      <c r="I10908" t="s">
        <v>42</v>
      </c>
      <c r="J10908" t="s">
        <v>304</v>
      </c>
      <c r="K10908">
        <v>60</v>
      </c>
      <c r="L10908" t="str" cm="1">
        <f t="array" ref="L10908">_xlfn.IFS(ISBLANK(K10908), " ", K10908 &lt;= 18, "1",K10908&lt;=25,"2",K10908&lt;=40, "3",K10908&lt;= 64,"4",K10908 &gt;=65,"5")</f>
        <v>4</v>
      </c>
      <c r="M10908" t="e">
        <f t="shared" si="341"/>
        <v>#N/A</v>
      </c>
      <c r="N10908" t="s">
        <v>86</v>
      </c>
      <c r="O10908" t="s">
        <v>27722</v>
      </c>
      <c r="P10908" t="s">
        <v>10312</v>
      </c>
      <c r="Q10908" t="s">
        <v>4690</v>
      </c>
      <c r="R10908" t="s">
        <v>118</v>
      </c>
    </row>
    <row r="10909" spans="1:19" x14ac:dyDescent="0.15">
      <c r="A10909" t="s">
        <v>10408</v>
      </c>
      <c r="B10909" t="s">
        <v>10736</v>
      </c>
      <c r="C10909" t="str">
        <f t="shared" si="340"/>
        <v>Young</v>
      </c>
      <c r="D10909" t="s">
        <v>195</v>
      </c>
      <c r="E10909">
        <v>7</v>
      </c>
      <c r="F10909">
        <v>5</v>
      </c>
      <c r="G10909">
        <v>1867</v>
      </c>
      <c r="H10909" t="str" cm="1">
        <f t="array" ref="H10909">_xlfn.IFS(G10909 &gt;= 1970, "1970", G10909 &gt;= 1960, "1960",G10909 &gt;= 1950, "1950", G10909 &gt;= 1940, "1940",G10909 &gt;= 1930, "1930", G10909 &gt;= 1920, "1920", G10909 &gt;= 1910, "1910", G10909 &gt;= 1900, "1900", G10909 &gt;= 1890, "1890",G10909 &gt;= 1880, "1880",G10909 &gt;= 1870, "1870",G10909 &gt;= 1860, "1860",G10909 &gt;= 1850, "1850", G10909 &gt;= 1840, "1840" )</f>
        <v>1860</v>
      </c>
      <c r="I10909" t="s">
        <v>42</v>
      </c>
      <c r="J10909" t="s">
        <v>304</v>
      </c>
      <c r="K10909">
        <v>49</v>
      </c>
      <c r="L10909" t="str" cm="1">
        <f t="array" ref="L10909">_xlfn.IFS(ISBLANK(K10909), " ", K10909 &lt;= 18, "1",K10909&lt;=25,"2",K10909&lt;=40, "3",K10909&lt;= 64,"4",K10909 &gt;=65,"5")</f>
        <v>4</v>
      </c>
      <c r="M10909" t="e">
        <f t="shared" si="341"/>
        <v>#N/A</v>
      </c>
      <c r="N10909" t="s">
        <v>86</v>
      </c>
      <c r="O10909" t="s">
        <v>27722</v>
      </c>
      <c r="P10909" t="s">
        <v>305</v>
      </c>
      <c r="Q10909" t="s">
        <v>10410</v>
      </c>
      <c r="R10909" t="s">
        <v>530</v>
      </c>
      <c r="S10909" t="s">
        <v>10414</v>
      </c>
    </row>
    <row r="10910" spans="1:19" x14ac:dyDescent="0.15">
      <c r="A10910" t="s">
        <v>10963</v>
      </c>
      <c r="B10910" t="s">
        <v>12417</v>
      </c>
      <c r="C10910" t="str">
        <f t="shared" si="340"/>
        <v>Young</v>
      </c>
      <c r="D10910" t="s">
        <v>29</v>
      </c>
      <c r="E10910">
        <v>9</v>
      </c>
      <c r="F10910">
        <v>20</v>
      </c>
      <c r="G10910">
        <v>1866</v>
      </c>
      <c r="H10910" t="str" cm="1">
        <f t="array" ref="H10910">_xlfn.IFS(G10910 &gt;= 1970, "1970", G10910 &gt;= 1960, "1960",G10910 &gt;= 1950, "1950", G10910 &gt;= 1940, "1940",G10910 &gt;= 1930, "1930", G10910 &gt;= 1920, "1920", G10910 &gt;= 1910, "1910", G10910 &gt;= 1900, "1900", G10910 &gt;= 1890, "1890",G10910 &gt;= 1880, "1880",G10910 &gt;= 1870, "1870",G10910 &gt;= 1860, "1860",G10910 &gt;= 1850, "1850", G10910 &gt;= 1840, "1840" )</f>
        <v>1860</v>
      </c>
      <c r="I10910" t="s">
        <v>42</v>
      </c>
      <c r="J10910" t="s">
        <v>304</v>
      </c>
      <c r="K10910">
        <v>40</v>
      </c>
      <c r="L10910" t="str" cm="1">
        <f t="array" ref="L10910">_xlfn.IFS(ISBLANK(K10910), " ", K10910 &lt;= 18, "1",K10910&lt;=25,"2",K10910&lt;=40, "3",K10910&lt;= 64,"4",K10910 &gt;=65,"5")</f>
        <v>3</v>
      </c>
      <c r="M10910" t="e">
        <f t="shared" si="341"/>
        <v>#N/A</v>
      </c>
      <c r="N10910" t="s">
        <v>86</v>
      </c>
      <c r="O10910" t="s">
        <v>27722</v>
      </c>
      <c r="P10910" t="s">
        <v>6150</v>
      </c>
      <c r="Q10910" t="s">
        <v>10410</v>
      </c>
      <c r="R10910" t="s">
        <v>7139</v>
      </c>
      <c r="S10910" t="s">
        <v>10559</v>
      </c>
    </row>
    <row r="10911" spans="1:19" x14ac:dyDescent="0.15">
      <c r="A10911" t="s">
        <v>12143</v>
      </c>
      <c r="B10911" t="s">
        <v>13022</v>
      </c>
      <c r="C10911" t="str">
        <f t="shared" si="340"/>
        <v>Young</v>
      </c>
      <c r="D10911" t="s">
        <v>84</v>
      </c>
      <c r="E10911">
        <v>2</v>
      </c>
      <c r="F10911">
        <v>3</v>
      </c>
      <c r="G10911">
        <v>1865</v>
      </c>
      <c r="H10911" t="str" cm="1">
        <f t="array" ref="H10911">_xlfn.IFS(G10911 &gt;= 1970, "1970", G10911 &gt;= 1960, "1960",G10911 &gt;= 1950, "1950", G10911 &gt;= 1940, "1940",G10911 &gt;= 1930, "1930", G10911 &gt;= 1920, "1920", G10911 &gt;= 1910, "1910", G10911 &gt;= 1900, "1900", G10911 &gt;= 1890, "1890",G10911 &gt;= 1880, "1880",G10911 &gt;= 1870, "1870",G10911 &gt;= 1860, "1860",G10911 &gt;= 1850, "1850", G10911 &gt;= 1840, "1840" )</f>
        <v>1860</v>
      </c>
      <c r="I10911" t="s">
        <v>42</v>
      </c>
      <c r="J10911" t="s">
        <v>304</v>
      </c>
      <c r="K10911">
        <v>8</v>
      </c>
      <c r="L10911" t="str" cm="1">
        <f t="array" ref="L10911">_xlfn.IFS(ISBLANK(K10911), " ", K10911 &lt;= 18, "1",K10911&lt;=25,"2",K10911&lt;=40, "3",K10911&lt;= 64,"4",K10911 &gt;=65,"5")</f>
        <v>1</v>
      </c>
      <c r="M10911" t="e">
        <f t="shared" si="341"/>
        <v>#N/A</v>
      </c>
      <c r="N10911" t="s">
        <v>86</v>
      </c>
      <c r="O10911" t="s">
        <v>27722</v>
      </c>
      <c r="P10911" t="s">
        <v>3130</v>
      </c>
      <c r="Q10911" t="s">
        <v>10410</v>
      </c>
      <c r="R10911" t="s">
        <v>1286</v>
      </c>
      <c r="S10911" t="s">
        <v>10559</v>
      </c>
    </row>
    <row r="10912" spans="1:19" x14ac:dyDescent="0.15">
      <c r="A10912" t="s">
        <v>12143</v>
      </c>
      <c r="B10912" t="s">
        <v>13285</v>
      </c>
      <c r="C10912" t="str">
        <f t="shared" si="340"/>
        <v>Young</v>
      </c>
      <c r="D10912" t="s">
        <v>195</v>
      </c>
      <c r="E10912">
        <v>7</v>
      </c>
      <c r="F10912">
        <v>6</v>
      </c>
      <c r="G10912">
        <v>1865</v>
      </c>
      <c r="H10912" t="str" cm="1">
        <f t="array" ref="H10912">_xlfn.IFS(G10912 &gt;= 1970, "1970", G10912 &gt;= 1960, "1960",G10912 &gt;= 1950, "1950", G10912 &gt;= 1940, "1940",G10912 &gt;= 1930, "1930", G10912 &gt;= 1920, "1920", G10912 &gt;= 1910, "1910", G10912 &gt;= 1900, "1900", G10912 &gt;= 1890, "1890",G10912 &gt;= 1880, "1880",G10912 &gt;= 1870, "1870",G10912 &gt;= 1860, "1860",G10912 &gt;= 1850, "1850", G10912 &gt;= 1840, "1840" )</f>
        <v>1860</v>
      </c>
      <c r="I10912" t="s">
        <v>15</v>
      </c>
      <c r="J10912" t="s">
        <v>304</v>
      </c>
      <c r="K10912">
        <v>10</v>
      </c>
      <c r="L10912" t="str" cm="1">
        <f t="array" ref="L10912">_xlfn.IFS(ISBLANK(K10912), " ", K10912 &lt;= 18, "1",K10912&lt;=25,"2",K10912&lt;=40, "3",K10912&lt;= 64,"4",K10912 &gt;=65,"5")</f>
        <v>1</v>
      </c>
      <c r="M10912" t="e">
        <f t="shared" si="341"/>
        <v>#N/A</v>
      </c>
      <c r="N10912" t="s">
        <v>86</v>
      </c>
      <c r="O10912" t="s">
        <v>27722</v>
      </c>
      <c r="P10912" t="s">
        <v>8602</v>
      </c>
      <c r="Q10912" t="s">
        <v>10410</v>
      </c>
      <c r="R10912" t="s">
        <v>530</v>
      </c>
      <c r="S10912" t="s">
        <v>10414</v>
      </c>
    </row>
    <row r="10913" spans="1:19" x14ac:dyDescent="0.15">
      <c r="A10913" t="s">
        <v>12143</v>
      </c>
      <c r="B10913" t="s">
        <v>13571</v>
      </c>
      <c r="C10913" t="str">
        <f t="shared" si="340"/>
        <v>Young</v>
      </c>
      <c r="D10913" t="s">
        <v>68</v>
      </c>
      <c r="E10913">
        <v>6</v>
      </c>
      <c r="F10913">
        <v>23</v>
      </c>
      <c r="G10913">
        <v>1865</v>
      </c>
      <c r="H10913" t="str" cm="1">
        <f t="array" ref="H10913">_xlfn.IFS(G10913 &gt;= 1970, "1970", G10913 &gt;= 1960, "1960",G10913 &gt;= 1950, "1950", G10913 &gt;= 1940, "1940",G10913 &gt;= 1930, "1930", G10913 &gt;= 1920, "1920", G10913 &gt;= 1910, "1910", G10913 &gt;= 1900, "1900", G10913 &gt;= 1890, "1890",G10913 &gt;= 1880, "1880",G10913 &gt;= 1870, "1870",G10913 &gt;= 1860, "1860",G10913 &gt;= 1850, "1850", G10913 &gt;= 1840, "1840" )</f>
        <v>1860</v>
      </c>
      <c r="I10913" t="s">
        <v>42</v>
      </c>
      <c r="J10913" t="s">
        <v>304</v>
      </c>
      <c r="K10913">
        <v>30</v>
      </c>
      <c r="L10913" t="str" cm="1">
        <f t="array" ref="L10913">_xlfn.IFS(ISBLANK(K10913), " ", K10913 &lt;= 18, "1",K10913&lt;=25,"2",K10913&lt;=40, "3",K10913&lt;= 64,"4",K10913 &gt;=65,"5")</f>
        <v>3</v>
      </c>
      <c r="M10913" t="e">
        <f t="shared" si="341"/>
        <v>#N/A</v>
      </c>
      <c r="N10913" t="s">
        <v>86</v>
      </c>
      <c r="O10913" t="s">
        <v>27722</v>
      </c>
      <c r="P10913" t="s">
        <v>9669</v>
      </c>
      <c r="Q10913" t="s">
        <v>10410</v>
      </c>
      <c r="R10913" t="s">
        <v>9082</v>
      </c>
      <c r="S10913" t="s">
        <v>11705</v>
      </c>
    </row>
    <row r="10914" spans="1:19" x14ac:dyDescent="0.15">
      <c r="A10914" t="s">
        <v>13572</v>
      </c>
      <c r="B10914" t="s">
        <v>15350</v>
      </c>
      <c r="C10914" t="str">
        <f t="shared" si="340"/>
        <v>Young</v>
      </c>
      <c r="D10914" t="s">
        <v>41</v>
      </c>
      <c r="E10914">
        <v>3</v>
      </c>
      <c r="F10914">
        <v>11</v>
      </c>
      <c r="G10914">
        <v>1864</v>
      </c>
      <c r="H10914" t="str" cm="1">
        <f t="array" ref="H10914">_xlfn.IFS(G10914 &gt;= 1970, "1970", G10914 &gt;= 1960, "1960",G10914 &gt;= 1950, "1950", G10914 &gt;= 1940, "1940",G10914 &gt;= 1930, "1930", G10914 &gt;= 1920, "1920", G10914 &gt;= 1910, "1910", G10914 &gt;= 1900, "1900", G10914 &gt;= 1890, "1890",G10914 &gt;= 1880, "1880",G10914 &gt;= 1870, "1870",G10914 &gt;= 1860, "1860",G10914 &gt;= 1850, "1850", G10914 &gt;= 1840, "1840" )</f>
        <v>1860</v>
      </c>
      <c r="I10914" t="s">
        <v>15</v>
      </c>
      <c r="J10914" t="s">
        <v>304</v>
      </c>
      <c r="K10914">
        <v>83</v>
      </c>
      <c r="L10914" t="str" cm="1">
        <f t="array" ref="L10914">_xlfn.IFS(ISBLANK(K10914), " ", K10914 &lt;= 18, "1",K10914&lt;=25,"2",K10914&lt;=40, "3",K10914&lt;= 64,"4",K10914 &gt;=65,"5")</f>
        <v>5</v>
      </c>
      <c r="M10914" t="e">
        <f t="shared" si="341"/>
        <v>#N/A</v>
      </c>
      <c r="N10914" t="s">
        <v>86</v>
      </c>
      <c r="O10914" t="s">
        <v>27722</v>
      </c>
      <c r="P10914" t="s">
        <v>9070</v>
      </c>
      <c r="Q10914" t="s">
        <v>10410</v>
      </c>
      <c r="R10914" t="s">
        <v>530</v>
      </c>
      <c r="S10914" t="s">
        <v>10547</v>
      </c>
    </row>
    <row r="10915" spans="1:19" x14ac:dyDescent="0.15">
      <c r="A10915" t="s">
        <v>15764</v>
      </c>
      <c r="B10915" t="s">
        <v>16467</v>
      </c>
      <c r="C10915" t="str">
        <f t="shared" si="340"/>
        <v>Young</v>
      </c>
      <c r="D10915" t="s">
        <v>68</v>
      </c>
      <c r="E10915">
        <v>6</v>
      </c>
      <c r="F10915">
        <v>23</v>
      </c>
      <c r="G10915">
        <v>1863</v>
      </c>
      <c r="H10915" t="str" cm="1">
        <f t="array" ref="H10915">_xlfn.IFS(G10915 &gt;= 1970, "1970", G10915 &gt;= 1960, "1960",G10915 &gt;= 1950, "1950", G10915 &gt;= 1940, "1940",G10915 &gt;= 1930, "1930", G10915 &gt;= 1920, "1920", G10915 &gt;= 1910, "1910", G10915 &gt;= 1900, "1900", G10915 &gt;= 1890, "1890",G10915 &gt;= 1880, "1880",G10915 &gt;= 1870, "1870",G10915 &gt;= 1860, "1860",G10915 &gt;= 1850, "1850", G10915 &gt;= 1840, "1840" )</f>
        <v>1860</v>
      </c>
      <c r="I10915" t="s">
        <v>42</v>
      </c>
      <c r="J10915" t="s">
        <v>16</v>
      </c>
      <c r="K10915">
        <v>42</v>
      </c>
      <c r="L10915" t="str" cm="1">
        <f t="array" ref="L10915">_xlfn.IFS(ISBLANK(K10915), " ", K10915 &lt;= 18, "1",K10915&lt;=25,"2",K10915&lt;=40, "3",K10915&lt;= 64,"4",K10915 &gt;=65,"5")</f>
        <v>4</v>
      </c>
      <c r="M10915" t="e">
        <f t="shared" si="341"/>
        <v>#N/A</v>
      </c>
      <c r="N10915" t="s">
        <v>86</v>
      </c>
      <c r="O10915" t="s">
        <v>27722</v>
      </c>
      <c r="P10915" t="s">
        <v>16468</v>
      </c>
      <c r="Q10915" t="s">
        <v>17</v>
      </c>
      <c r="R10915" t="s">
        <v>9082</v>
      </c>
    </row>
    <row r="10916" spans="1:19" x14ac:dyDescent="0.15">
      <c r="A10916" t="s">
        <v>17580</v>
      </c>
      <c r="B10916" t="s">
        <v>18841</v>
      </c>
      <c r="C10916" t="str">
        <f t="shared" si="340"/>
        <v>Young</v>
      </c>
      <c r="D10916" t="s">
        <v>29</v>
      </c>
      <c r="E10916">
        <v>9</v>
      </c>
      <c r="F10916">
        <v>5</v>
      </c>
      <c r="G10916">
        <v>1860</v>
      </c>
      <c r="H10916" t="str" cm="1">
        <f t="array" ref="H10916">_xlfn.IFS(G10916 &gt;= 1970, "1970", G10916 &gt;= 1960, "1960",G10916 &gt;= 1950, "1950", G10916 &gt;= 1940, "1940",G10916 &gt;= 1930, "1930", G10916 &gt;= 1920, "1920", G10916 &gt;= 1910, "1910", G10916 &gt;= 1900, "1900", G10916 &gt;= 1890, "1890",G10916 &gt;= 1880, "1880",G10916 &gt;= 1870, "1870",G10916 &gt;= 1860, "1860",G10916 &gt;= 1850, "1850", G10916 &gt;= 1840, "1840" )</f>
        <v>1860</v>
      </c>
      <c r="I10916" t="s">
        <v>15</v>
      </c>
      <c r="J10916" t="s">
        <v>16</v>
      </c>
      <c r="K10916">
        <v>23</v>
      </c>
      <c r="L10916" t="str" cm="1">
        <f t="array" ref="L10916">_xlfn.IFS(ISBLANK(K10916), " ", K10916 &lt;= 18, "1",K10916&lt;=25,"2",K10916&lt;=40, "3",K10916&lt;= 64,"4",K10916 &gt;=65,"5")</f>
        <v>2</v>
      </c>
      <c r="M10916" t="e">
        <f t="shared" si="341"/>
        <v>#N/A</v>
      </c>
      <c r="N10916" t="s">
        <v>86</v>
      </c>
      <c r="O10916" t="s">
        <v>27722</v>
      </c>
      <c r="P10916" t="s">
        <v>3325</v>
      </c>
      <c r="Q10916" t="s">
        <v>438</v>
      </c>
      <c r="R10916" t="s">
        <v>7139</v>
      </c>
    </row>
    <row r="10917" spans="1:19" x14ac:dyDescent="0.15">
      <c r="A10917" t="s">
        <v>19466</v>
      </c>
      <c r="B10917" t="s">
        <v>19534</v>
      </c>
      <c r="C10917" t="str">
        <f t="shared" si="340"/>
        <v>Young</v>
      </c>
      <c r="D10917" t="s">
        <v>14</v>
      </c>
      <c r="E10917">
        <v>8</v>
      </c>
      <c r="F10917">
        <v>10</v>
      </c>
      <c r="G10917">
        <v>1858</v>
      </c>
      <c r="H10917" t="str" cm="1">
        <f t="array" ref="H10917">_xlfn.IFS(G10917 &gt;= 1970, "1970", G10917 &gt;= 1960, "1960",G10917 &gt;= 1950, "1950", G10917 &gt;= 1940, "1940",G10917 &gt;= 1930, "1930", G10917 &gt;= 1920, "1920", G10917 &gt;= 1910, "1910", G10917 &gt;= 1900, "1900", G10917 &gt;= 1890, "1890",G10917 &gt;= 1880, "1880",G10917 &gt;= 1870, "1870",G10917 &gt;= 1860, "1860",G10917 &gt;= 1850, "1850", G10917 &gt;= 1840, "1840" )</f>
        <v>1850</v>
      </c>
      <c r="I10917" t="s">
        <v>15</v>
      </c>
      <c r="J10917" t="s">
        <v>304</v>
      </c>
      <c r="K10917">
        <v>44</v>
      </c>
      <c r="L10917" t="str" cm="1">
        <f t="array" ref="L10917">_xlfn.IFS(ISBLANK(K10917), " ", K10917 &lt;= 18, "1",K10917&lt;=25,"2",K10917&lt;=40, "3",K10917&lt;= 64,"4",K10917 &gt;=65,"5")</f>
        <v>4</v>
      </c>
      <c r="M10917" t="e">
        <f t="shared" si="341"/>
        <v>#N/A</v>
      </c>
      <c r="N10917" t="s">
        <v>86</v>
      </c>
      <c r="O10917" t="s">
        <v>27722</v>
      </c>
      <c r="P10917" t="s">
        <v>2088</v>
      </c>
      <c r="Q10917" t="s">
        <v>10410</v>
      </c>
      <c r="R10917" t="s">
        <v>118</v>
      </c>
    </row>
    <row r="10918" spans="1:19" x14ac:dyDescent="0.15">
      <c r="A10918" t="s">
        <v>19466</v>
      </c>
      <c r="B10918" t="s">
        <v>19933</v>
      </c>
      <c r="C10918" t="str">
        <f t="shared" si="340"/>
        <v>Young</v>
      </c>
      <c r="D10918" t="s">
        <v>29</v>
      </c>
      <c r="E10918">
        <v>9</v>
      </c>
      <c r="F10918">
        <v>3</v>
      </c>
      <c r="G10918">
        <v>1858</v>
      </c>
      <c r="H10918" t="str" cm="1">
        <f t="array" ref="H10918">_xlfn.IFS(G10918 &gt;= 1970, "1970", G10918 &gt;= 1960, "1960",G10918 &gt;= 1950, "1950", G10918 &gt;= 1940, "1940",G10918 &gt;= 1930, "1930", G10918 &gt;= 1920, "1920", G10918 &gt;= 1910, "1910", G10918 &gt;= 1900, "1900", G10918 &gt;= 1890, "1890",G10918 &gt;= 1880, "1880",G10918 &gt;= 1870, "1870",G10918 &gt;= 1860, "1860",G10918 &gt;= 1850, "1850", G10918 &gt;= 1840, "1840" )</f>
        <v>1850</v>
      </c>
      <c r="I10918" t="s">
        <v>42</v>
      </c>
      <c r="J10918" t="s">
        <v>16</v>
      </c>
      <c r="K10918">
        <v>64</v>
      </c>
      <c r="L10918" t="str" cm="1">
        <f t="array" ref="L10918">_xlfn.IFS(ISBLANK(K10918), " ", K10918 &lt;= 18, "1",K10918&lt;=25,"2",K10918&lt;=40, "3",K10918&lt;= 64,"4",K10918 &gt;=65,"5")</f>
        <v>4</v>
      </c>
      <c r="M10918" t="e">
        <f t="shared" si="341"/>
        <v>#N/A</v>
      </c>
      <c r="N10918" t="s">
        <v>86</v>
      </c>
      <c r="O10918" t="s">
        <v>27722</v>
      </c>
      <c r="P10918" t="s">
        <v>19934</v>
      </c>
      <c r="Q10918" t="s">
        <v>32</v>
      </c>
      <c r="S10918" t="s">
        <v>19935</v>
      </c>
    </row>
    <row r="10919" spans="1:19" x14ac:dyDescent="0.15">
      <c r="A10919" t="s">
        <v>19957</v>
      </c>
      <c r="B10919" t="s">
        <v>20325</v>
      </c>
      <c r="C10919" t="str">
        <f t="shared" si="340"/>
        <v>Young</v>
      </c>
      <c r="D10919" t="s">
        <v>22</v>
      </c>
      <c r="E10919">
        <v>5</v>
      </c>
      <c r="F10919">
        <v>19</v>
      </c>
      <c r="G10919">
        <v>1857</v>
      </c>
      <c r="H10919" t="str" cm="1">
        <f t="array" ref="H10919">_xlfn.IFS(G10919 &gt;= 1970, "1970", G10919 &gt;= 1960, "1960",G10919 &gt;= 1950, "1950", G10919 &gt;= 1940, "1940",G10919 &gt;= 1930, "1930", G10919 &gt;= 1920, "1920", G10919 &gt;= 1910, "1910", G10919 &gt;= 1900, "1900", G10919 &gt;= 1890, "1890",G10919 &gt;= 1880, "1880",G10919 &gt;= 1870, "1870",G10919 &gt;= 1860, "1860",G10919 &gt;= 1850, "1850", G10919 &gt;= 1840, "1840" )</f>
        <v>1850</v>
      </c>
      <c r="I10919" t="s">
        <v>42</v>
      </c>
      <c r="J10919" t="s">
        <v>304</v>
      </c>
      <c r="K10919">
        <v>30</v>
      </c>
      <c r="L10919" t="str" cm="1">
        <f t="array" ref="L10919">_xlfn.IFS(ISBLANK(K10919), " ", K10919 &lt;= 18, "1",K10919&lt;=25,"2",K10919&lt;=40, "3",K10919&lt;= 64,"4",K10919 &gt;=65,"5")</f>
        <v>3</v>
      </c>
      <c r="M10919" t="e">
        <f t="shared" si="341"/>
        <v>#N/A</v>
      </c>
      <c r="N10919" t="s">
        <v>86</v>
      </c>
      <c r="O10919" t="s">
        <v>27722</v>
      </c>
      <c r="P10919" t="s">
        <v>4651</v>
      </c>
      <c r="Q10919" t="s">
        <v>10410</v>
      </c>
      <c r="R10919" t="s">
        <v>7139</v>
      </c>
      <c r="S10919" t="s">
        <v>19997</v>
      </c>
    </row>
    <row r="10920" spans="1:19" x14ac:dyDescent="0.15">
      <c r="A10920" t="s">
        <v>20959</v>
      </c>
      <c r="B10920" t="s">
        <v>21502</v>
      </c>
      <c r="C10920" t="str">
        <f t="shared" si="340"/>
        <v>Young</v>
      </c>
      <c r="D10920" t="s">
        <v>29</v>
      </c>
      <c r="E10920">
        <v>9</v>
      </c>
      <c r="F10920">
        <v>17</v>
      </c>
      <c r="G10920">
        <v>1855</v>
      </c>
      <c r="H10920" t="str" cm="1">
        <f t="array" ref="H10920">_xlfn.IFS(G10920 &gt;= 1970, "1970", G10920 &gt;= 1960, "1960",G10920 &gt;= 1950, "1950", G10920 &gt;= 1940, "1940",G10920 &gt;= 1930, "1930", G10920 &gt;= 1920, "1920", G10920 &gt;= 1910, "1910", G10920 &gt;= 1900, "1900", G10920 &gt;= 1890, "1890",G10920 &gt;= 1880, "1880",G10920 &gt;= 1870, "1870",G10920 &gt;= 1860, "1860",G10920 &gt;= 1850, "1850", G10920 &gt;= 1840, "1840" )</f>
        <v>1850</v>
      </c>
      <c r="I10920" t="s">
        <v>15</v>
      </c>
      <c r="J10920" t="s">
        <v>16</v>
      </c>
      <c r="K10920">
        <v>4</v>
      </c>
      <c r="L10920" t="str" cm="1">
        <f t="array" ref="L10920">_xlfn.IFS(ISBLANK(K10920), " ", K10920 &lt;= 18, "1",K10920&lt;=25,"2",K10920&lt;=40, "3",K10920&lt;= 64,"4",K10920 &gt;=65,"5")</f>
        <v>1</v>
      </c>
      <c r="M10920" t="e">
        <f t="shared" si="341"/>
        <v>#N/A</v>
      </c>
      <c r="N10920" t="s">
        <v>86</v>
      </c>
      <c r="O10920" t="s">
        <v>27722</v>
      </c>
      <c r="P10920" t="s">
        <v>8434</v>
      </c>
      <c r="Q10920" t="s">
        <v>505</v>
      </c>
      <c r="R10920" t="s">
        <v>118</v>
      </c>
      <c r="S10920" t="s">
        <v>21503</v>
      </c>
    </row>
    <row r="10921" spans="1:19" x14ac:dyDescent="0.15">
      <c r="A10921" t="s">
        <v>20341</v>
      </c>
      <c r="B10921" t="s">
        <v>8572</v>
      </c>
      <c r="C10921" t="str">
        <f t="shared" si="340"/>
        <v>Young</v>
      </c>
      <c r="D10921" t="s">
        <v>68</v>
      </c>
      <c r="E10921">
        <v>6</v>
      </c>
      <c r="F10921">
        <v>1</v>
      </c>
      <c r="G10921">
        <v>1854</v>
      </c>
      <c r="H10921" t="str" cm="1">
        <f t="array" ref="H10921">_xlfn.IFS(G10921 &gt;= 1970, "1970", G10921 &gt;= 1960, "1960",G10921 &gt;= 1950, "1950", G10921 &gt;= 1940, "1940",G10921 &gt;= 1930, "1930", G10921 &gt;= 1920, "1920", G10921 &gt;= 1910, "1910", G10921 &gt;= 1900, "1900", G10921 &gt;= 1890, "1890",G10921 &gt;= 1880, "1880",G10921 &gt;= 1870, "1870",G10921 &gt;= 1860, "1860",G10921 &gt;= 1850, "1850", G10921 &gt;= 1840, "1840" )</f>
        <v>1850</v>
      </c>
      <c r="I10921" t="s">
        <v>15</v>
      </c>
      <c r="J10921" t="s">
        <v>16</v>
      </c>
      <c r="K10921">
        <v>42</v>
      </c>
      <c r="L10921" t="str" cm="1">
        <f t="array" ref="L10921">_xlfn.IFS(ISBLANK(K10921), " ", K10921 &lt;= 18, "1",K10921&lt;=25,"2",K10921&lt;=40, "3",K10921&lt;= 64,"4",K10921 &gt;=65,"5")</f>
        <v>4</v>
      </c>
      <c r="M10921" t="e">
        <f t="shared" si="341"/>
        <v>#N/A</v>
      </c>
      <c r="N10921" t="s">
        <v>86</v>
      </c>
      <c r="O10921" t="s">
        <v>27722</v>
      </c>
      <c r="P10921" t="s">
        <v>16237</v>
      </c>
      <c r="Q10921" t="s">
        <v>72</v>
      </c>
      <c r="R10921" t="s">
        <v>7139</v>
      </c>
    </row>
    <row r="10922" spans="1:19" x14ac:dyDescent="0.15">
      <c r="A10922" t="s">
        <v>25136</v>
      </c>
      <c r="B10922" t="s">
        <v>25137</v>
      </c>
      <c r="C10922" t="str">
        <f t="shared" si="340"/>
        <v>Young</v>
      </c>
      <c r="D10922" t="s">
        <v>60</v>
      </c>
      <c r="E10922">
        <v>4</v>
      </c>
      <c r="F10922">
        <v>1</v>
      </c>
      <c r="G10922">
        <v>1849</v>
      </c>
      <c r="H10922" t="str" cm="1">
        <f t="array" ref="H10922">_xlfn.IFS(G10922 &gt;= 1970, "1970", G10922 &gt;= 1960, "1960",G10922 &gt;= 1950, "1950", G10922 &gt;= 1940, "1940",G10922 &gt;= 1930, "1930", G10922 &gt;= 1920, "1920", G10922 &gt;= 1910, "1910", G10922 &gt;= 1900, "1900", G10922 &gt;= 1890, "1890",G10922 &gt;= 1880, "1880",G10922 &gt;= 1870, "1870",G10922 &gt;= 1860, "1860",G10922 &gt;= 1850, "1850", G10922 &gt;= 1840, "1840" )</f>
        <v>1840</v>
      </c>
      <c r="I10922" t="s">
        <v>42</v>
      </c>
      <c r="J10922" t="s">
        <v>16</v>
      </c>
      <c r="K10922">
        <v>35</v>
      </c>
      <c r="L10922" t="str" cm="1">
        <f t="array" ref="L10922">_xlfn.IFS(ISBLANK(K10922), " ", K10922 &lt;= 18, "1",K10922&lt;=25,"2",K10922&lt;=40, "3",K10922&lt;= 64,"4",K10922 &gt;=65,"5")</f>
        <v>3</v>
      </c>
      <c r="M10922" t="e">
        <f t="shared" si="341"/>
        <v>#N/A</v>
      </c>
      <c r="N10922" t="s">
        <v>498</v>
      </c>
      <c r="O10922" t="s">
        <v>27722</v>
      </c>
      <c r="P10922" t="s">
        <v>2088</v>
      </c>
      <c r="Q10922" t="s">
        <v>32</v>
      </c>
      <c r="R10922" t="s">
        <v>118</v>
      </c>
    </row>
    <row r="10923" spans="1:19" x14ac:dyDescent="0.15">
      <c r="A10923" t="s">
        <v>25136</v>
      </c>
      <c r="B10923" t="s">
        <v>25361</v>
      </c>
      <c r="C10923" t="str">
        <f t="shared" si="340"/>
        <v>Young</v>
      </c>
      <c r="D10923" t="s">
        <v>84</v>
      </c>
      <c r="E10923">
        <v>2</v>
      </c>
      <c r="F10923">
        <v>12</v>
      </c>
      <c r="G10923">
        <v>1849</v>
      </c>
      <c r="H10923" t="str" cm="1">
        <f t="array" ref="H10923">_xlfn.IFS(G10923 &gt;= 1970, "1970", G10923 &gt;= 1960, "1960",G10923 &gt;= 1950, "1950", G10923 &gt;= 1940, "1940",G10923 &gt;= 1930, "1930", G10923 &gt;= 1920, "1920", G10923 &gt;= 1910, "1910", G10923 &gt;= 1900, "1900", G10923 &gt;= 1890, "1890",G10923 &gt;= 1880, "1880",G10923 &gt;= 1870, "1870",G10923 &gt;= 1860, "1860",G10923 &gt;= 1850, "1850", G10923 &gt;= 1840, "1840" )</f>
        <v>1840</v>
      </c>
      <c r="I10923" t="s">
        <v>42</v>
      </c>
      <c r="J10923" t="s">
        <v>16</v>
      </c>
      <c r="K10923">
        <v>6</v>
      </c>
      <c r="L10923" t="str" cm="1">
        <f t="array" ref="L10923">_xlfn.IFS(ISBLANK(K10923), " ", K10923 &lt;= 18, "1",K10923&lt;=25,"2",K10923&lt;=40, "3",K10923&lt;= 64,"4",K10923 &gt;=65,"5")</f>
        <v>1</v>
      </c>
      <c r="M10923" t="e">
        <f t="shared" si="341"/>
        <v>#N/A</v>
      </c>
      <c r="N10923" t="s">
        <v>86</v>
      </c>
      <c r="O10923" t="s">
        <v>27722</v>
      </c>
      <c r="P10923" t="s">
        <v>25362</v>
      </c>
      <c r="Q10923" t="s">
        <v>32</v>
      </c>
      <c r="R10923">
        <v>100</v>
      </c>
      <c r="S10923" t="s">
        <v>25363</v>
      </c>
    </row>
    <row r="10924" spans="1:19" x14ac:dyDescent="0.15">
      <c r="A10924" t="s">
        <v>26766</v>
      </c>
      <c r="B10924" t="s">
        <v>27352</v>
      </c>
      <c r="C10924" t="str">
        <f t="shared" si="340"/>
        <v>Young</v>
      </c>
      <c r="D10924" t="s">
        <v>29</v>
      </c>
      <c r="E10924">
        <v>9</v>
      </c>
      <c r="F10924">
        <v>20</v>
      </c>
      <c r="G10924">
        <v>1847</v>
      </c>
      <c r="H10924" t="str" cm="1">
        <f t="array" ref="H10924">_xlfn.IFS(G10924 &gt;= 1970, "1970", G10924 &gt;= 1960, "1960",G10924 &gt;= 1950, "1950", G10924 &gt;= 1940, "1940",G10924 &gt;= 1930, "1930", G10924 &gt;= 1920, "1920", G10924 &gt;= 1910, "1910", G10924 &gt;= 1900, "1900", G10924 &gt;= 1890, "1890",G10924 &gt;= 1880, "1880",G10924 &gt;= 1870, "1870",G10924 &gt;= 1860, "1860",G10924 &gt;= 1850, "1850", G10924 &gt;= 1840, "1840" )</f>
        <v>1840</v>
      </c>
      <c r="I10924" t="s">
        <v>15</v>
      </c>
      <c r="J10924" t="s">
        <v>304</v>
      </c>
      <c r="K10924">
        <v>70</v>
      </c>
      <c r="L10924" t="str" cm="1">
        <f t="array" ref="L10924">_xlfn.IFS(ISBLANK(K10924), " ", K10924 &lt;= 18, "1",K10924&lt;=25,"2",K10924&lt;=40, "3",K10924&lt;= 64,"4",K10924 &gt;=65,"5")</f>
        <v>5</v>
      </c>
      <c r="M10924" t="e">
        <f t="shared" si="341"/>
        <v>#N/A</v>
      </c>
      <c r="N10924" t="s">
        <v>86</v>
      </c>
      <c r="O10924" t="s">
        <v>27722</v>
      </c>
      <c r="P10924" t="s">
        <v>2030</v>
      </c>
      <c r="Q10924" t="s">
        <v>32</v>
      </c>
      <c r="R10924">
        <v>200</v>
      </c>
      <c r="S10924" t="s">
        <v>22833</v>
      </c>
    </row>
    <row r="10925" spans="1:19" x14ac:dyDescent="0.15">
      <c r="A10925" t="s">
        <v>9068</v>
      </c>
      <c r="B10925" t="s">
        <v>9102</v>
      </c>
      <c r="C10925" t="str">
        <f t="shared" si="340"/>
        <v>Zachary</v>
      </c>
      <c r="D10925" t="s">
        <v>14</v>
      </c>
      <c r="E10925">
        <v>8</v>
      </c>
      <c r="F10925">
        <v>6</v>
      </c>
      <c r="G10925">
        <v>1870</v>
      </c>
      <c r="H10925" t="str" cm="1">
        <f t="array" ref="H10925">_xlfn.IFS(G10925 &gt;= 1970, "1970", G10925 &gt;= 1960, "1960",G10925 &gt;= 1950, "1950", G10925 &gt;= 1940, "1940",G10925 &gt;= 1930, "1930", G10925 &gt;= 1920, "1920", G10925 &gt;= 1910, "1910", G10925 &gt;= 1900, "1900", G10925 &gt;= 1890, "1890",G10925 &gt;= 1880, "1880",G10925 &gt;= 1870, "1870",G10925 &gt;= 1860, "1860",G10925 &gt;= 1850, "1850", G10925 &gt;= 1840, "1840" )</f>
        <v>1870</v>
      </c>
      <c r="I10925" t="s">
        <v>42</v>
      </c>
      <c r="J10925" t="s">
        <v>16</v>
      </c>
      <c r="K10925">
        <v>5</v>
      </c>
      <c r="L10925" t="str" cm="1">
        <f t="array" ref="L10925">_xlfn.IFS(ISBLANK(K10925), " ", K10925 &lt;= 18, "1",K10925&lt;=25,"2",K10925&lt;=40, "3",K10925&lt;= 64,"4",K10925 &gt;=65,"5")</f>
        <v>1</v>
      </c>
      <c r="M10925" t="e">
        <f t="shared" si="341"/>
        <v>#N/A</v>
      </c>
      <c r="N10925" t="s">
        <v>86</v>
      </c>
      <c r="O10925" t="s">
        <v>27722</v>
      </c>
      <c r="P10925" t="s">
        <v>1285</v>
      </c>
      <c r="Q10925" t="s">
        <v>17</v>
      </c>
      <c r="R10925" t="s">
        <v>118</v>
      </c>
      <c r="S10925" t="s">
        <v>9103</v>
      </c>
    </row>
    <row r="10926" spans="1:19" x14ac:dyDescent="0.15">
      <c r="A10926" t="s">
        <v>25136</v>
      </c>
      <c r="B10926" t="s">
        <v>25721</v>
      </c>
      <c r="C10926" t="str">
        <f t="shared" si="340"/>
        <v>Zachry</v>
      </c>
      <c r="D10926" t="s">
        <v>68</v>
      </c>
      <c r="E10926">
        <v>6</v>
      </c>
      <c r="F10926">
        <v>16</v>
      </c>
      <c r="G10926">
        <v>1849</v>
      </c>
      <c r="H10926" t="str" cm="1">
        <f t="array" ref="H10926">_xlfn.IFS(G10926 &gt;= 1970, "1970", G10926 &gt;= 1960, "1960",G10926 &gt;= 1950, "1950", G10926 &gt;= 1940, "1940",G10926 &gt;= 1930, "1930", G10926 &gt;= 1920, "1920", G10926 &gt;= 1910, "1910", G10926 &gt;= 1900, "1900", G10926 &gt;= 1890, "1890",G10926 &gt;= 1880, "1880",G10926 &gt;= 1870, "1870",G10926 &gt;= 1860, "1860",G10926 &gt;= 1850, "1850", G10926 &gt;= 1840, "1840" )</f>
        <v>1840</v>
      </c>
      <c r="I10926" t="s">
        <v>42</v>
      </c>
      <c r="J10926" t="s">
        <v>16</v>
      </c>
      <c r="K10926">
        <v>35</v>
      </c>
      <c r="L10926" t="str" cm="1">
        <f t="array" ref="L10926">_xlfn.IFS(ISBLANK(K10926), " ", K10926 &lt;= 18, "1",K10926&lt;=25,"2",K10926&lt;=40, "3",K10926&lt;= 64,"4",K10926 &gt;=65,"5")</f>
        <v>3</v>
      </c>
      <c r="M10926" t="e">
        <f t="shared" si="341"/>
        <v>#N/A</v>
      </c>
      <c r="N10926" t="s">
        <v>498</v>
      </c>
      <c r="O10926" t="s">
        <v>27722</v>
      </c>
      <c r="P10926" t="s">
        <v>6150</v>
      </c>
      <c r="Q10926" t="s">
        <v>32</v>
      </c>
      <c r="R10926" t="s">
        <v>118</v>
      </c>
      <c r="S10926" t="s">
        <v>25722</v>
      </c>
    </row>
    <row r="10927" spans="1:19" x14ac:dyDescent="0.15">
      <c r="A10927" t="s">
        <v>13572</v>
      </c>
      <c r="B10927" t="s">
        <v>15508</v>
      </c>
      <c r="C10927" t="str">
        <f t="shared" si="340"/>
        <v>Zackrey</v>
      </c>
      <c r="D10927" t="s">
        <v>22</v>
      </c>
      <c r="E10927">
        <v>5</v>
      </c>
      <c r="F10927">
        <v>19</v>
      </c>
      <c r="G10927">
        <v>1864</v>
      </c>
      <c r="H10927" t="str" cm="1">
        <f t="array" ref="H10927">_xlfn.IFS(G10927 &gt;= 1970, "1970", G10927 &gt;= 1960, "1960",G10927 &gt;= 1950, "1950", G10927 &gt;= 1940, "1940",G10927 &gt;= 1930, "1930", G10927 &gt;= 1920, "1920", G10927 &gt;= 1910, "1910", G10927 &gt;= 1900, "1900", G10927 &gt;= 1890, "1890",G10927 &gt;= 1880, "1880",G10927 &gt;= 1870, "1870",G10927 &gt;= 1860, "1860",G10927 &gt;= 1850, "1850", G10927 &gt;= 1840, "1840" )</f>
        <v>1860</v>
      </c>
      <c r="I10927" t="s">
        <v>15</v>
      </c>
      <c r="J10927" t="s">
        <v>16</v>
      </c>
      <c r="K10927">
        <v>29</v>
      </c>
      <c r="L10927" t="str" cm="1">
        <f t="array" ref="L10927">_xlfn.IFS(ISBLANK(K10927), " ", K10927 &lt;= 18, "1",K10927&lt;=25,"2",K10927&lt;=40, "3",K10927&lt;= 64,"4",K10927 &gt;=65,"5")</f>
        <v>3</v>
      </c>
      <c r="M10927" t="e">
        <f t="shared" si="341"/>
        <v>#N/A</v>
      </c>
      <c r="N10927" t="s">
        <v>86</v>
      </c>
      <c r="O10927" t="s">
        <v>27722</v>
      </c>
      <c r="P10927" t="s">
        <v>1326</v>
      </c>
      <c r="Q10927" t="s">
        <v>15509</v>
      </c>
      <c r="R10927" t="s">
        <v>118</v>
      </c>
      <c r="S10927" t="s">
        <v>15510</v>
      </c>
    </row>
    <row r="10928" spans="1:19" x14ac:dyDescent="0.15">
      <c r="A10928" t="s">
        <v>2410</v>
      </c>
      <c r="B10928" t="s">
        <v>2411</v>
      </c>
      <c r="C10928" t="str">
        <f t="shared" si="340"/>
        <v>Zink</v>
      </c>
      <c r="D10928" t="s">
        <v>41</v>
      </c>
      <c r="E10928">
        <v>3</v>
      </c>
      <c r="F10928">
        <v>13</v>
      </c>
      <c r="G10928">
        <v>1907</v>
      </c>
      <c r="H10928" t="str" cm="1">
        <f t="array" ref="H10928">_xlfn.IFS(G10928 &gt;= 1970, "1970", G10928 &gt;= 1960, "1960",G10928 &gt;= 1950, "1950", G10928 &gt;= 1940, "1940",G10928 &gt;= 1930, "1930", G10928 &gt;= 1920, "1920", G10928 &gt;= 1910, "1910", G10928 &gt;= 1900, "1900", G10928 &gt;= 1890, "1890",G10928 &gt;= 1880, "1880",G10928 &gt;= 1870, "1870",G10928 &gt;= 1860, "1860",G10928 &gt;= 1850, "1850", G10928 &gt;= 1840, "1840" )</f>
        <v>1900</v>
      </c>
      <c r="I10928" t="s">
        <v>15</v>
      </c>
      <c r="J10928" t="s">
        <v>16</v>
      </c>
      <c r="K10928">
        <v>35</v>
      </c>
      <c r="L10928" t="str" cm="1">
        <f t="array" ref="L10928">_xlfn.IFS(ISBLANK(K10928), " ", K10928 &lt;= 18, "1",K10928&lt;=25,"2",K10928&lt;=40, "3",K10928&lt;= 64,"4",K10928 &gt;=65,"5")</f>
        <v>3</v>
      </c>
      <c r="M10928" t="e">
        <f t="shared" si="341"/>
        <v>#N/A</v>
      </c>
      <c r="N10928" t="s">
        <v>47</v>
      </c>
      <c r="O10928" t="s">
        <v>27722</v>
      </c>
      <c r="P10928" t="s">
        <v>237</v>
      </c>
      <c r="Q10928" t="s">
        <v>2412</v>
      </c>
      <c r="S10928" t="s">
        <v>2413</v>
      </c>
    </row>
    <row r="10929" spans="1:19" x14ac:dyDescent="0.15">
      <c r="A10929" t="s">
        <v>10963</v>
      </c>
      <c r="B10929" t="s">
        <v>11804</v>
      </c>
      <c r="C10929" t="str">
        <f t="shared" si="340"/>
        <v>Zollerman</v>
      </c>
      <c r="D10929" t="s">
        <v>68</v>
      </c>
      <c r="E10929">
        <v>6</v>
      </c>
      <c r="F10929">
        <v>23</v>
      </c>
      <c r="G10929">
        <v>1866</v>
      </c>
      <c r="H10929" t="str" cm="1">
        <f t="array" ref="H10929">_xlfn.IFS(G10929 &gt;= 1970, "1970", G10929 &gt;= 1960, "1960",G10929 &gt;= 1950, "1950", G10929 &gt;= 1940, "1940",G10929 &gt;= 1930, "1930", G10929 &gt;= 1920, "1920", G10929 &gt;= 1910, "1910", G10929 &gt;= 1900, "1900", G10929 &gt;= 1890, "1890",G10929 &gt;= 1880, "1880",G10929 &gt;= 1870, "1870",G10929 &gt;= 1860, "1860",G10929 &gt;= 1850, "1850", G10929 &gt;= 1840, "1840" )</f>
        <v>1860</v>
      </c>
      <c r="I10929" t="s">
        <v>42</v>
      </c>
      <c r="J10929" t="s">
        <v>304</v>
      </c>
      <c r="K10929">
        <v>19</v>
      </c>
      <c r="L10929" t="str" cm="1">
        <f t="array" ref="L10929">_xlfn.IFS(ISBLANK(K10929), " ", K10929 &lt;= 18, "1",K10929&lt;=25,"2",K10929&lt;=40, "3",K10929&lt;= 64,"4",K10929 &gt;=65,"5")</f>
        <v>2</v>
      </c>
      <c r="M10929" t="e">
        <f t="shared" si="341"/>
        <v>#N/A</v>
      </c>
      <c r="N10929" t="s">
        <v>86</v>
      </c>
      <c r="O10929" t="s">
        <v>27722</v>
      </c>
      <c r="P10929" t="s">
        <v>10732</v>
      </c>
      <c r="Q10929" t="s">
        <v>10410</v>
      </c>
      <c r="R10929" t="s">
        <v>530</v>
      </c>
      <c r="S10929" t="s">
        <v>10559</v>
      </c>
    </row>
    <row r="10930" spans="1:19" x14ac:dyDescent="0.15">
      <c r="A10930" t="s">
        <v>2410</v>
      </c>
      <c r="B10930" t="s">
        <v>2793</v>
      </c>
      <c r="C10930" t="str">
        <f t="shared" si="340"/>
        <v>Zollicoffer</v>
      </c>
      <c r="D10930" t="s">
        <v>80</v>
      </c>
      <c r="E10930">
        <v>10</v>
      </c>
      <c r="F10930">
        <v>5</v>
      </c>
      <c r="G10930">
        <v>1902</v>
      </c>
      <c r="H10930" t="str" cm="1">
        <f t="array" ref="H10930">_xlfn.IFS(G10930 &gt;= 1970, "1970", G10930 &gt;= 1960, "1960",G10930 &gt;= 1950, "1950", G10930 &gt;= 1940, "1940",G10930 &gt;= 1930, "1930", G10930 &gt;= 1920, "1920", G10930 &gt;= 1910, "1910", G10930 &gt;= 1900, "1900", G10930 &gt;= 1890, "1890",G10930 &gt;= 1880, "1880",G10930 &gt;= 1870, "1870",G10930 &gt;= 1860, "1860",G10930 &gt;= 1850, "1850", G10930 &gt;= 1840, "1840" )</f>
        <v>1900</v>
      </c>
      <c r="I10930" t="s">
        <v>15</v>
      </c>
      <c r="J10930" t="s">
        <v>16</v>
      </c>
      <c r="K10930">
        <v>58</v>
      </c>
      <c r="L10930" t="str" cm="1">
        <f t="array" ref="L10930">_xlfn.IFS(ISBLANK(K10930), " ", K10930 &lt;= 18, "1",K10930&lt;=25,"2",K10930&lt;=40, "3",K10930&lt;= 64,"4",K10930 &gt;=65,"5")</f>
        <v>4</v>
      </c>
      <c r="M10930" t="e">
        <f t="shared" si="341"/>
        <v>#N/A</v>
      </c>
      <c r="N10930" t="s">
        <v>1389</v>
      </c>
      <c r="O10930" t="s">
        <v>27726</v>
      </c>
      <c r="P10930" t="s">
        <v>2794</v>
      </c>
      <c r="Q10930" t="s">
        <v>104</v>
      </c>
      <c r="S10930" t="s">
        <v>2795</v>
      </c>
    </row>
    <row r="10931" spans="1:19" x14ac:dyDescent="0.15">
      <c r="A10931" t="s">
        <v>16853</v>
      </c>
      <c r="B10931" t="s">
        <v>17095</v>
      </c>
      <c r="C10931" t="str">
        <f t="shared" si="340"/>
        <v>Zollicoffer</v>
      </c>
      <c r="D10931" t="s">
        <v>84</v>
      </c>
      <c r="E10931">
        <v>2</v>
      </c>
      <c r="F10931">
        <v>2</v>
      </c>
      <c r="G10931">
        <v>1862</v>
      </c>
      <c r="H10931" t="str" cm="1">
        <f t="array" ref="H10931">_xlfn.IFS(G10931 &gt;= 1970, "1970", G10931 &gt;= 1960, "1960",G10931 &gt;= 1950, "1950", G10931 &gt;= 1940, "1940",G10931 &gt;= 1930, "1930", G10931 &gt;= 1920, "1920", G10931 &gt;= 1910, "1910", G10931 &gt;= 1900, "1900", G10931 &gt;= 1890, "1890",G10931 &gt;= 1880, "1880",G10931 &gt;= 1870, "1870",G10931 &gt;= 1860, "1860",G10931 &gt;= 1850, "1850", G10931 &gt;= 1840, "1840" )</f>
        <v>1860</v>
      </c>
      <c r="I10931" t="s">
        <v>42</v>
      </c>
      <c r="J10931" t="s">
        <v>16</v>
      </c>
      <c r="K10931">
        <v>49</v>
      </c>
      <c r="L10931" t="str" cm="1">
        <f t="array" ref="L10931">_xlfn.IFS(ISBLANK(K10931), " ", K10931 &lt;= 18, "1",K10931&lt;=25,"2",K10931&lt;=40, "3",K10931&lt;= 64,"4",K10931 &gt;=65,"5")</f>
        <v>4</v>
      </c>
      <c r="M10931" t="e">
        <f t="shared" si="341"/>
        <v>#N/A</v>
      </c>
      <c r="N10931" t="s">
        <v>86</v>
      </c>
      <c r="O10931" t="s">
        <v>27722</v>
      </c>
      <c r="P10931" t="s">
        <v>17096</v>
      </c>
      <c r="Q10931" t="s">
        <v>17097</v>
      </c>
      <c r="R10931" t="s">
        <v>118</v>
      </c>
    </row>
    <row r="10932" spans="1:19" x14ac:dyDescent="0.15">
      <c r="A10932" t="s">
        <v>19957</v>
      </c>
      <c r="B10932" t="s">
        <v>20193</v>
      </c>
      <c r="C10932" t="str">
        <f t="shared" si="340"/>
        <v>Zollicoffer</v>
      </c>
      <c r="D10932" t="s">
        <v>195</v>
      </c>
      <c r="E10932">
        <v>7</v>
      </c>
      <c r="F10932">
        <v>15</v>
      </c>
      <c r="G10932">
        <v>1857</v>
      </c>
      <c r="H10932" t="str" cm="1">
        <f t="array" ref="H10932">_xlfn.IFS(G10932 &gt;= 1970, "1970", G10932 &gt;= 1960, "1960",G10932 &gt;= 1950, "1950", G10932 &gt;= 1940, "1940",G10932 &gt;= 1930, "1930", G10932 &gt;= 1920, "1920", G10932 &gt;= 1910, "1910", G10932 &gt;= 1900, "1900", G10932 &gt;= 1890, "1890",G10932 &gt;= 1880, "1880",G10932 &gt;= 1870, "1870",G10932 &gt;= 1860, "1860",G10932 &gt;= 1850, "1850", G10932 &gt;= 1840, "1840" )</f>
        <v>1850</v>
      </c>
      <c r="I10932" t="s">
        <v>15</v>
      </c>
      <c r="J10932" t="s">
        <v>16</v>
      </c>
      <c r="K10932">
        <v>38</v>
      </c>
      <c r="L10932" t="str" cm="1">
        <f t="array" ref="L10932">_xlfn.IFS(ISBLANK(K10932), " ", K10932 &lt;= 18, "1",K10932&lt;=25,"2",K10932&lt;=40, "3",K10932&lt;= 64,"4",K10932 &gt;=65,"5")</f>
        <v>3</v>
      </c>
      <c r="M10932" t="e">
        <f t="shared" si="341"/>
        <v>#N/A</v>
      </c>
      <c r="N10932" t="s">
        <v>86</v>
      </c>
      <c r="O10932" t="s">
        <v>27722</v>
      </c>
      <c r="P10932" t="s">
        <v>1285</v>
      </c>
      <c r="Q10932" t="s">
        <v>104</v>
      </c>
      <c r="R10932" t="s">
        <v>118</v>
      </c>
      <c r="S10932" t="s">
        <v>20194</v>
      </c>
    </row>
    <row r="10933" spans="1:19" x14ac:dyDescent="0.15">
      <c r="A10933" t="s">
        <v>20341</v>
      </c>
      <c r="B10933" t="s">
        <v>22022</v>
      </c>
      <c r="C10933" t="str">
        <f t="shared" si="340"/>
        <v>Zollicoffer</v>
      </c>
      <c r="D10933" t="s">
        <v>68</v>
      </c>
      <c r="E10933">
        <v>6</v>
      </c>
      <c r="F10933">
        <v>28</v>
      </c>
      <c r="G10933">
        <v>1854</v>
      </c>
      <c r="H10933" t="str" cm="1">
        <f t="array" ref="H10933">_xlfn.IFS(G10933 &gt;= 1970, "1970", G10933 &gt;= 1960, "1960",G10933 &gt;= 1950, "1950", G10933 &gt;= 1940, "1940",G10933 &gt;= 1930, "1930", G10933 &gt;= 1920, "1920", G10933 &gt;= 1910, "1910", G10933 &gt;= 1900, "1900", G10933 &gt;= 1890, "1890",G10933 &gt;= 1880, "1880",G10933 &gt;= 1870, "1870",G10933 &gt;= 1860, "1860",G10933 &gt;= 1850, "1850", G10933 &gt;= 1840, "1840" )</f>
        <v>1850</v>
      </c>
      <c r="I10933" t="s">
        <v>42</v>
      </c>
      <c r="J10933" t="s">
        <v>16</v>
      </c>
      <c r="K10933">
        <v>50</v>
      </c>
      <c r="L10933" t="str" cm="1">
        <f t="array" ref="L10933">_xlfn.IFS(ISBLANK(K10933), " ", K10933 &lt;= 18, "1",K10933&lt;=25,"2",K10933&lt;=40, "3",K10933&lt;= 64,"4",K10933 &gt;=65,"5")</f>
        <v>4</v>
      </c>
      <c r="M10933" t="e">
        <f t="shared" si="341"/>
        <v>#N/A</v>
      </c>
      <c r="N10933" t="s">
        <v>86</v>
      </c>
      <c r="O10933" t="s">
        <v>27722</v>
      </c>
      <c r="P10933" t="s">
        <v>16237</v>
      </c>
      <c r="Q10933" t="s">
        <v>38</v>
      </c>
      <c r="R10933" t="s">
        <v>7139</v>
      </c>
      <c r="S10933" t="s">
        <v>22023</v>
      </c>
    </row>
    <row r="10934" spans="1:19" x14ac:dyDescent="0.15">
      <c r="A10934" t="s">
        <v>22801</v>
      </c>
      <c r="B10934" t="s">
        <v>22877</v>
      </c>
      <c r="C10934" t="str">
        <f t="shared" si="340"/>
        <v>Zutchell</v>
      </c>
      <c r="D10934" t="s">
        <v>14</v>
      </c>
      <c r="E10934">
        <v>8</v>
      </c>
      <c r="F10934">
        <v>4</v>
      </c>
      <c r="G10934">
        <v>1852</v>
      </c>
      <c r="H10934" t="str" cm="1">
        <f t="array" ref="H10934">_xlfn.IFS(G10934 &gt;= 1970, "1970", G10934 &gt;= 1960, "1960",G10934 &gt;= 1950, "1950", G10934 &gt;= 1940, "1940",G10934 &gt;= 1930, "1930", G10934 &gt;= 1920, "1920", G10934 &gt;= 1910, "1910", G10934 &gt;= 1900, "1900", G10934 &gt;= 1890, "1890",G10934 &gt;= 1880, "1880",G10934 &gt;= 1870, "1870",G10934 &gt;= 1860, "1860",G10934 &gt;= 1850, "1850", G10934 &gt;= 1840, "1840" )</f>
        <v>1850</v>
      </c>
      <c r="I10934" t="s">
        <v>42</v>
      </c>
      <c r="J10934" t="s">
        <v>16</v>
      </c>
      <c r="K10934">
        <v>41</v>
      </c>
      <c r="L10934" t="str" cm="1">
        <f t="array" ref="L10934">_xlfn.IFS(ISBLANK(K10934), " ", K10934 &lt;= 18, "1",K10934&lt;=25,"2",K10934&lt;=40, "3",K10934&lt;= 64,"4",K10934 &gt;=65,"5")</f>
        <v>4</v>
      </c>
      <c r="M10934" t="e">
        <f t="shared" si="341"/>
        <v>#N/A</v>
      </c>
      <c r="N10934" t="s">
        <v>86</v>
      </c>
      <c r="O10934" t="s">
        <v>27722</v>
      </c>
      <c r="P10934" t="s">
        <v>16482</v>
      </c>
      <c r="Q10934" t="s">
        <v>38</v>
      </c>
      <c r="R10934">
        <v>200</v>
      </c>
      <c r="S10934" t="s">
        <v>22878</v>
      </c>
    </row>
    <row r="10935" spans="1:19" x14ac:dyDescent="0.15">
      <c r="A10935" t="s">
        <v>127</v>
      </c>
      <c r="B10935" t="s">
        <v>169</v>
      </c>
      <c r="C10935" t="e">
        <f t="shared" si="340"/>
        <v>#VALUE!</v>
      </c>
      <c r="D10935" t="s">
        <v>84</v>
      </c>
      <c r="E10935">
        <v>2</v>
      </c>
      <c r="F10935">
        <v>23</v>
      </c>
      <c r="G10935">
        <v>1955</v>
      </c>
      <c r="H10935" t="str" cm="1">
        <f t="array" ref="H10935">_xlfn.IFS(G10935 &gt;= 1970, "1970", G10935 &gt;= 1960, "1960",G10935 &gt;= 1950, "1950", G10935 &gt;= 1940, "1940",G10935 &gt;= 1930, "1930", G10935 &gt;= 1920, "1920", G10935 &gt;= 1910, "1910", G10935 &gt;= 1900, "1900", G10935 &gt;= 1890, "1890",G10935 &gt;= 1880, "1880",G10935 &gt;= 1870, "1870",G10935 &gt;= 1860, "1860",G10935 &gt;= 1850, "1850", G10935 &gt;= 1840, "1840" )</f>
        <v>1950</v>
      </c>
      <c r="I10935" t="s">
        <v>42</v>
      </c>
      <c r="J10935" t="s">
        <v>16</v>
      </c>
      <c r="L10935" t="str" cm="1">
        <f t="array" ref="L10935">_xlfn.IFS(ISBLANK(K10935), " ", K10935 &lt;= 18, "1",K10935&lt;=25,"2",K10935&lt;=40, "3",K10935&lt;= 64,"4",K10935 &gt;=65,"5")</f>
        <v xml:space="preserve"> </v>
      </c>
      <c r="M10935" t="str">
        <f t="shared" si="341"/>
        <v>Missing</v>
      </c>
      <c r="O10935" t="s">
        <v>27722</v>
      </c>
      <c r="P10935" t="s">
        <v>27722</v>
      </c>
      <c r="R10935" t="s">
        <v>170</v>
      </c>
      <c r="S10935" t="s">
        <v>171</v>
      </c>
    </row>
    <row r="10936" spans="1:19" x14ac:dyDescent="0.15">
      <c r="A10936" t="s">
        <v>35</v>
      </c>
      <c r="B10936" t="s">
        <v>266</v>
      </c>
      <c r="C10936" t="e">
        <f t="shared" si="340"/>
        <v>#VALUE!</v>
      </c>
      <c r="D10936" t="s">
        <v>60</v>
      </c>
      <c r="E10936">
        <v>4</v>
      </c>
      <c r="F10936">
        <v>8</v>
      </c>
      <c r="G10936">
        <v>1946</v>
      </c>
      <c r="H10936" t="str" cm="1">
        <f t="array" ref="H10936">_xlfn.IFS(G10936 &gt;= 1970, "1970", G10936 &gt;= 1960, "1960",G10936 &gt;= 1950, "1950", G10936 &gt;= 1940, "1940",G10936 &gt;= 1930, "1930", G10936 &gt;= 1920, "1920", G10936 &gt;= 1910, "1910", G10936 &gt;= 1900, "1900", G10936 &gt;= 1890, "1890",G10936 &gt;= 1880, "1880",G10936 &gt;= 1870, "1870",G10936 &gt;= 1860, "1860",G10936 &gt;= 1850, "1850", G10936 &gt;= 1840, "1840" )</f>
        <v>1940</v>
      </c>
      <c r="I10936" s="3" t="s">
        <v>15</v>
      </c>
      <c r="L10936" t="str" cm="1">
        <f t="array" ref="L10936">_xlfn.IFS(ISBLANK(K10936), " ", K10936 &lt;= 18, "1",K10936&lt;=25,"2",K10936&lt;=40, "3",K10936&lt;= 64,"4",K10936 &gt;=65,"5")</f>
        <v xml:space="preserve"> </v>
      </c>
      <c r="M10936" t="str">
        <f t="shared" si="341"/>
        <v>Missing</v>
      </c>
      <c r="O10936" t="s">
        <v>27722</v>
      </c>
      <c r="P10936" t="s">
        <v>121</v>
      </c>
      <c r="R10936" t="s">
        <v>267</v>
      </c>
      <c r="S10936" t="s">
        <v>268</v>
      </c>
    </row>
    <row r="10937" spans="1:19" x14ac:dyDescent="0.15">
      <c r="A10937" t="s">
        <v>107</v>
      </c>
      <c r="B10937" t="s">
        <v>281</v>
      </c>
      <c r="C10937" t="e">
        <f t="shared" si="340"/>
        <v>#VALUE!</v>
      </c>
      <c r="D10937" t="s">
        <v>68</v>
      </c>
      <c r="E10937">
        <v>6</v>
      </c>
      <c r="F10937">
        <v>21</v>
      </c>
      <c r="G10937">
        <v>1946</v>
      </c>
      <c r="H10937" t="str" cm="1">
        <f t="array" ref="H10937">_xlfn.IFS(G10937 &gt;= 1970, "1970", G10937 &gt;= 1960, "1960",G10937 &gt;= 1950, "1950", G10937 &gt;= 1940, "1940",G10937 &gt;= 1930, "1930", G10937 &gt;= 1920, "1920", G10937 &gt;= 1910, "1910", G10937 &gt;= 1900, "1900", G10937 &gt;= 1890, "1890",G10937 &gt;= 1880, "1880",G10937 &gt;= 1870, "1870",G10937 &gt;= 1860, "1860",G10937 &gt;= 1850, "1850", G10937 &gt;= 1840, "1840" )</f>
        <v>1940</v>
      </c>
      <c r="I10937" t="s">
        <v>15</v>
      </c>
      <c r="J10937" t="s">
        <v>16</v>
      </c>
      <c r="L10937" t="str" cm="1">
        <f t="array" ref="L10937">_xlfn.IFS(ISBLANK(K10937), " ", K10937 &lt;= 18, "1",K10937&lt;=25,"2",K10937&lt;=40, "3",K10937&lt;= 64,"4",K10937 &gt;=65,"5")</f>
        <v xml:space="preserve"> </v>
      </c>
      <c r="M10937" t="str">
        <f t="shared" si="341"/>
        <v>Missing</v>
      </c>
      <c r="N10937" t="s">
        <v>85</v>
      </c>
      <c r="O10937" t="s">
        <v>27722</v>
      </c>
      <c r="P10937" t="s">
        <v>27722</v>
      </c>
      <c r="R10937" t="s">
        <v>282</v>
      </c>
      <c r="S10937" t="s">
        <v>283</v>
      </c>
    </row>
    <row r="10938" spans="1:19" x14ac:dyDescent="0.15">
      <c r="A10938" t="s">
        <v>127</v>
      </c>
      <c r="B10938" t="s">
        <v>300</v>
      </c>
      <c r="C10938" t="e">
        <f t="shared" si="340"/>
        <v>#VALUE!</v>
      </c>
      <c r="D10938" t="s">
        <v>102</v>
      </c>
      <c r="E10938">
        <v>12</v>
      </c>
      <c r="F10938">
        <v>10</v>
      </c>
      <c r="G10938">
        <v>1945</v>
      </c>
      <c r="H10938" t="str" cm="1">
        <f t="array" ref="H10938">_xlfn.IFS(G10938 &gt;= 1970, "1970", G10938 &gt;= 1960, "1960",G10938 &gt;= 1950, "1950", G10938 &gt;= 1940, "1940",G10938 &gt;= 1930, "1930", G10938 &gt;= 1920, "1920", G10938 &gt;= 1910, "1910", G10938 &gt;= 1900, "1900", G10938 &gt;= 1890, "1890",G10938 &gt;= 1880, "1880",G10938 &gt;= 1870, "1870",G10938 &gt;= 1860, "1860",G10938 &gt;= 1850, "1850", G10938 &gt;= 1840, "1840" )</f>
        <v>1940</v>
      </c>
      <c r="I10938" t="s">
        <v>42</v>
      </c>
      <c r="J10938" t="s">
        <v>16</v>
      </c>
      <c r="L10938" t="str" cm="1">
        <f t="array" ref="L10938">_xlfn.IFS(ISBLANK(K10938), " ", K10938 &lt;= 18, "1",K10938&lt;=25,"2",K10938&lt;=40, "3",K10938&lt;= 64,"4",K10938 &gt;=65,"5")</f>
        <v xml:space="preserve"> </v>
      </c>
      <c r="M10938" t="str">
        <f t="shared" si="341"/>
        <v>Missing</v>
      </c>
      <c r="O10938" t="s">
        <v>27722</v>
      </c>
      <c r="P10938" t="s">
        <v>27722</v>
      </c>
      <c r="Q10938" t="s">
        <v>301</v>
      </c>
      <c r="S10938" t="s">
        <v>302</v>
      </c>
    </row>
    <row r="10939" spans="1:19" x14ac:dyDescent="0.15">
      <c r="A10939" t="s">
        <v>202</v>
      </c>
      <c r="B10939" t="s">
        <v>371</v>
      </c>
      <c r="C10939" t="e">
        <f t="shared" si="340"/>
        <v>#VALUE!</v>
      </c>
      <c r="D10939" t="s">
        <v>14</v>
      </c>
      <c r="E10939">
        <v>8</v>
      </c>
      <c r="F10939">
        <v>17</v>
      </c>
      <c r="G10939">
        <v>1943</v>
      </c>
      <c r="H10939" t="str" cm="1">
        <f t="array" ref="H10939">_xlfn.IFS(G10939 &gt;= 1970, "1970", G10939 &gt;= 1960, "1960",G10939 &gt;= 1950, "1950", G10939 &gt;= 1940, "1940",G10939 &gt;= 1930, "1930", G10939 &gt;= 1920, "1920", G10939 &gt;= 1910, "1910", G10939 &gt;= 1900, "1900", G10939 &gt;= 1890, "1890",G10939 &gt;= 1880, "1880",G10939 &gt;= 1870, "1870",G10939 &gt;= 1860, "1860",G10939 &gt;= 1850, "1850", G10939 &gt;= 1840, "1840" )</f>
        <v>1940</v>
      </c>
      <c r="I10939" t="s">
        <v>15</v>
      </c>
      <c r="J10939" t="s">
        <v>16</v>
      </c>
      <c r="L10939" t="str" cm="1">
        <f t="array" ref="L10939">_xlfn.IFS(ISBLANK(K10939), " ", K10939 &lt;= 18, "1",K10939&lt;=25,"2",K10939&lt;=40, "3",K10939&lt;= 64,"4",K10939 &gt;=65,"5")</f>
        <v xml:space="preserve"> </v>
      </c>
      <c r="M10939" t="str">
        <f t="shared" si="341"/>
        <v>Missing</v>
      </c>
      <c r="N10939" t="s">
        <v>372</v>
      </c>
      <c r="O10939" t="s">
        <v>27722</v>
      </c>
      <c r="P10939" t="s">
        <v>384</v>
      </c>
      <c r="Q10939" t="s">
        <v>61</v>
      </c>
      <c r="R10939" t="s">
        <v>373</v>
      </c>
      <c r="S10939" t="s">
        <v>374</v>
      </c>
    </row>
    <row r="10940" spans="1:19" x14ac:dyDescent="0.15">
      <c r="A10940" t="s">
        <v>115</v>
      </c>
      <c r="B10940" t="s">
        <v>383</v>
      </c>
      <c r="C10940" t="e">
        <f t="shared" si="340"/>
        <v>#VALUE!</v>
      </c>
      <c r="D10940" t="s">
        <v>129</v>
      </c>
      <c r="E10940">
        <v>1</v>
      </c>
      <c r="F10940">
        <v>13</v>
      </c>
      <c r="G10940">
        <v>1943</v>
      </c>
      <c r="H10940" t="str" cm="1">
        <f t="array" ref="H10940">_xlfn.IFS(G10940 &gt;= 1970, "1970", G10940 &gt;= 1960, "1960",G10940 &gt;= 1950, "1950", G10940 &gt;= 1940, "1940",G10940 &gt;= 1930, "1930", G10940 &gt;= 1920, "1920", G10940 &gt;= 1910, "1910", G10940 &gt;= 1900, "1900", G10940 &gt;= 1890, "1890",G10940 &gt;= 1880, "1880",G10940 &gt;= 1870, "1870",G10940 &gt;= 1860, "1860",G10940 &gt;= 1850, "1850", G10940 &gt;= 1840, "1840" )</f>
        <v>1940</v>
      </c>
      <c r="I10940" t="s">
        <v>42</v>
      </c>
      <c r="J10940" t="s">
        <v>16</v>
      </c>
      <c r="L10940" t="str" cm="1">
        <f t="array" ref="L10940">_xlfn.IFS(ISBLANK(K10940), " ", K10940 &lt;= 18, "1",K10940&lt;=25,"2",K10940&lt;=40, "3",K10940&lt;= 64,"4",K10940 &gt;=65,"5")</f>
        <v xml:space="preserve"> </v>
      </c>
      <c r="M10940" t="str">
        <f t="shared" si="341"/>
        <v>Missing</v>
      </c>
      <c r="N10940" t="s">
        <v>27752</v>
      </c>
      <c r="O10940" t="s">
        <v>27753</v>
      </c>
      <c r="P10940" t="s">
        <v>384</v>
      </c>
      <c r="Q10940" t="s">
        <v>38</v>
      </c>
      <c r="R10940" t="s">
        <v>385</v>
      </c>
      <c r="S10940" t="s">
        <v>386</v>
      </c>
    </row>
    <row r="10941" spans="1:19" x14ac:dyDescent="0.15">
      <c r="A10941" t="s">
        <v>35</v>
      </c>
      <c r="B10941" t="s">
        <v>497</v>
      </c>
      <c r="C10941" t="e">
        <f t="shared" si="340"/>
        <v>#VALUE!</v>
      </c>
      <c r="D10941" t="s">
        <v>80</v>
      </c>
      <c r="E10941">
        <v>10</v>
      </c>
      <c r="F10941">
        <v>7</v>
      </c>
      <c r="G10941">
        <v>1940</v>
      </c>
      <c r="H10941" t="str" cm="1">
        <f t="array" ref="H10941">_xlfn.IFS(G10941 &gt;= 1970, "1970", G10941 &gt;= 1960, "1960",G10941 &gt;= 1950, "1950", G10941 &gt;= 1940, "1940",G10941 &gt;= 1930, "1930", G10941 &gt;= 1920, "1920", G10941 &gt;= 1910, "1910", G10941 &gt;= 1900, "1900", G10941 &gt;= 1890, "1890",G10941 &gt;= 1880, "1880",G10941 &gt;= 1870, "1870",G10941 &gt;= 1860, "1860",G10941 &gt;= 1850, "1850", G10941 &gt;= 1840, "1840" )</f>
        <v>1940</v>
      </c>
      <c r="I10941" t="s">
        <v>42</v>
      </c>
      <c r="J10941" t="s">
        <v>16</v>
      </c>
      <c r="L10941" t="str" cm="1">
        <f t="array" ref="L10941">_xlfn.IFS(ISBLANK(K10941), " ", K10941 &lt;= 18, "1",K10941&lt;=25,"2",K10941&lt;=40, "3",K10941&lt;= 64,"4",K10941 &gt;=65,"5")</f>
        <v xml:space="preserve"> </v>
      </c>
      <c r="M10941" t="str">
        <f t="shared" si="341"/>
        <v>Missing</v>
      </c>
      <c r="N10941" t="s">
        <v>498</v>
      </c>
      <c r="O10941" t="s">
        <v>27722</v>
      </c>
      <c r="P10941" t="s">
        <v>384</v>
      </c>
      <c r="Q10941" t="s">
        <v>72</v>
      </c>
      <c r="S10941" t="s">
        <v>499</v>
      </c>
    </row>
    <row r="10942" spans="1:19" x14ac:dyDescent="0.15">
      <c r="A10942" t="s">
        <v>202</v>
      </c>
      <c r="B10942" t="s">
        <v>631</v>
      </c>
      <c r="C10942" t="e">
        <f t="shared" si="340"/>
        <v>#VALUE!</v>
      </c>
      <c r="D10942" t="s">
        <v>68</v>
      </c>
      <c r="E10942">
        <v>6</v>
      </c>
      <c r="F10942">
        <v>11</v>
      </c>
      <c r="G10942">
        <v>1936</v>
      </c>
      <c r="H10942" t="str" cm="1">
        <f t="array" ref="H10942">_xlfn.IFS(G10942 &gt;= 1970, "1970", G10942 &gt;= 1960, "1960",G10942 &gt;= 1950, "1950", G10942 &gt;= 1940, "1940",G10942 &gt;= 1930, "1930", G10942 &gt;= 1920, "1920", G10942 &gt;= 1910, "1910", G10942 &gt;= 1900, "1900", G10942 &gt;= 1890, "1890",G10942 &gt;= 1880, "1880",G10942 &gt;= 1870, "1870",G10942 &gt;= 1860, "1860",G10942 &gt;= 1850, "1850", G10942 &gt;= 1840, "1840" )</f>
        <v>1930</v>
      </c>
      <c r="I10942" t="s">
        <v>42</v>
      </c>
      <c r="J10942" t="s">
        <v>16</v>
      </c>
      <c r="L10942" t="str" cm="1">
        <f t="array" ref="L10942">_xlfn.IFS(ISBLANK(K10942), " ", K10942 &lt;= 18, "1",K10942&lt;=25,"2",K10942&lt;=40, "3",K10942&lt;= 64,"4",K10942 &gt;=65,"5")</f>
        <v xml:space="preserve"> </v>
      </c>
      <c r="M10942" t="str">
        <f t="shared" si="341"/>
        <v>Missing</v>
      </c>
      <c r="N10942" t="s">
        <v>86</v>
      </c>
      <c r="O10942" t="s">
        <v>27722</v>
      </c>
      <c r="P10942" t="s">
        <v>384</v>
      </c>
      <c r="Q10942" t="s">
        <v>76</v>
      </c>
      <c r="R10942" t="s">
        <v>607</v>
      </c>
      <c r="S10942" t="s">
        <v>632</v>
      </c>
    </row>
    <row r="10943" spans="1:19" x14ac:dyDescent="0.15">
      <c r="A10943" t="s">
        <v>100</v>
      </c>
      <c r="B10943" t="s">
        <v>643</v>
      </c>
      <c r="C10943" t="e">
        <f t="shared" si="340"/>
        <v>#VALUE!</v>
      </c>
      <c r="D10943" t="s">
        <v>80</v>
      </c>
      <c r="E10943">
        <v>10</v>
      </c>
      <c r="F10943">
        <v>29</v>
      </c>
      <c r="G10943">
        <v>1936</v>
      </c>
      <c r="H10943" t="str" cm="1">
        <f t="array" ref="H10943">_xlfn.IFS(G10943 &gt;= 1970, "1970", G10943 &gt;= 1960, "1960",G10943 &gt;= 1950, "1950", G10943 &gt;= 1940, "1940",G10943 &gt;= 1930, "1930", G10943 &gt;= 1920, "1920", G10943 &gt;= 1910, "1910", G10943 &gt;= 1900, "1900", G10943 &gt;= 1890, "1890",G10943 &gt;= 1880, "1880",G10943 &gt;= 1870, "1870",G10943 &gt;= 1860, "1860",G10943 &gt;= 1850, "1850", G10943 &gt;= 1840, "1840" )</f>
        <v>1930</v>
      </c>
      <c r="I10943" t="s">
        <v>42</v>
      </c>
      <c r="J10943" t="s">
        <v>16</v>
      </c>
      <c r="K10943">
        <v>0</v>
      </c>
      <c r="L10943" t="str" cm="1">
        <f t="array" ref="L10943">_xlfn.IFS(ISBLANK(K10943), " ", K10943 &lt;= 18, "1",K10943&lt;=25,"2",K10943&lt;=40, "3",K10943&lt;= 64,"4",K10943 &gt;=65,"5")</f>
        <v>1</v>
      </c>
      <c r="M10943" t="e">
        <f t="shared" si="341"/>
        <v>#N/A</v>
      </c>
      <c r="N10943" t="s">
        <v>86</v>
      </c>
      <c r="O10943" t="s">
        <v>27722</v>
      </c>
      <c r="P10943" t="s">
        <v>27722</v>
      </c>
      <c r="Q10943" t="s">
        <v>53</v>
      </c>
      <c r="R10943" t="s">
        <v>644</v>
      </c>
      <c r="S10943" t="s">
        <v>645</v>
      </c>
    </row>
    <row r="10944" spans="1:19" x14ac:dyDescent="0.15">
      <c r="A10944" t="s">
        <v>100</v>
      </c>
      <c r="B10944" t="s">
        <v>686</v>
      </c>
      <c r="C10944" t="e">
        <f t="shared" si="340"/>
        <v>#VALUE!</v>
      </c>
      <c r="D10944" t="s">
        <v>52</v>
      </c>
      <c r="E10944">
        <v>11</v>
      </c>
      <c r="F10944">
        <v>12</v>
      </c>
      <c r="G10944">
        <v>1935</v>
      </c>
      <c r="H10944" t="str" cm="1">
        <f t="array" ref="H10944">_xlfn.IFS(G10944 &gt;= 1970, "1970", G10944 &gt;= 1960, "1960",G10944 &gt;= 1950, "1950", G10944 &gt;= 1940, "1940",G10944 &gt;= 1930, "1930", G10944 &gt;= 1920, "1920", G10944 &gt;= 1910, "1910", G10944 &gt;= 1900, "1900", G10944 &gt;= 1890, "1890",G10944 &gt;= 1880, "1880",G10944 &gt;= 1870, "1870",G10944 &gt;= 1860, "1860",G10944 &gt;= 1850, "1850", G10944 &gt;= 1840, "1840" )</f>
        <v>1930</v>
      </c>
      <c r="I10944" t="s">
        <v>15</v>
      </c>
      <c r="J10944" t="s">
        <v>16</v>
      </c>
      <c r="K10944">
        <v>0</v>
      </c>
      <c r="L10944" t="str" cm="1">
        <f t="array" ref="L10944">_xlfn.IFS(ISBLANK(K10944), " ", K10944 &lt;= 18, "1",K10944&lt;=25,"2",K10944&lt;=40, "3",K10944&lt;= 64,"4",K10944 &gt;=65,"5")</f>
        <v>1</v>
      </c>
      <c r="M10944" t="e">
        <f t="shared" si="341"/>
        <v>#N/A</v>
      </c>
      <c r="N10944" t="s">
        <v>86</v>
      </c>
      <c r="O10944" t="s">
        <v>27722</v>
      </c>
      <c r="P10944" t="s">
        <v>384</v>
      </c>
      <c r="Q10944" t="s">
        <v>32</v>
      </c>
      <c r="R10944" t="s">
        <v>687</v>
      </c>
      <c r="S10944" t="s">
        <v>688</v>
      </c>
    </row>
    <row r="10945" spans="1:19" x14ac:dyDescent="0.15">
      <c r="A10945" t="s">
        <v>20</v>
      </c>
      <c r="B10945" t="s">
        <v>921</v>
      </c>
      <c r="C10945" t="e">
        <f t="shared" si="340"/>
        <v>#VALUE!</v>
      </c>
      <c r="D10945" t="s">
        <v>14</v>
      </c>
      <c r="E10945">
        <v>8</v>
      </c>
      <c r="F10945">
        <v>28</v>
      </c>
      <c r="G10945">
        <v>1931</v>
      </c>
      <c r="H10945" t="str" cm="1">
        <f t="array" ref="H10945">_xlfn.IFS(G10945 &gt;= 1970, "1970", G10945 &gt;= 1960, "1960",G10945 &gt;= 1950, "1950", G10945 &gt;= 1940, "1940",G10945 &gt;= 1930, "1930", G10945 &gt;= 1920, "1920", G10945 &gt;= 1910, "1910", G10945 &gt;= 1900, "1900", G10945 &gt;= 1890, "1890",G10945 &gt;= 1880, "1880",G10945 &gt;= 1870, "1870",G10945 &gt;= 1860, "1860",G10945 &gt;= 1850, "1850", G10945 &gt;= 1840, "1840" )</f>
        <v>1930</v>
      </c>
      <c r="I10945" t="s">
        <v>42</v>
      </c>
      <c r="J10945" t="s">
        <v>16</v>
      </c>
      <c r="L10945" t="str" cm="1">
        <f t="array" ref="L10945">_xlfn.IFS(ISBLANK(K10945), " ", K10945 &lt;= 18, "1",K10945&lt;=25,"2",K10945&lt;=40, "3",K10945&lt;= 64,"4",K10945 &gt;=65,"5")</f>
        <v xml:space="preserve"> </v>
      </c>
      <c r="M10945" t="str">
        <f t="shared" si="341"/>
        <v>Missing</v>
      </c>
      <c r="N10945" t="s">
        <v>86</v>
      </c>
      <c r="O10945" t="s">
        <v>27722</v>
      </c>
      <c r="P10945" t="s">
        <v>384</v>
      </c>
      <c r="Q10945" t="s">
        <v>53</v>
      </c>
      <c r="R10945" t="s">
        <v>922</v>
      </c>
      <c r="S10945" t="s">
        <v>923</v>
      </c>
    </row>
    <row r="10946" spans="1:19" x14ac:dyDescent="0.15">
      <c r="A10946" t="s">
        <v>12</v>
      </c>
      <c r="B10946" t="s">
        <v>1245</v>
      </c>
      <c r="C10946" t="e">
        <f t="shared" ref="C10946:C11009" si="342">LEFT(B10946, SEARCH(",",B10946) -1)</f>
        <v>#VALUE!</v>
      </c>
      <c r="D10946" t="s">
        <v>195</v>
      </c>
      <c r="E10946">
        <v>7</v>
      </c>
      <c r="F10946">
        <v>13</v>
      </c>
      <c r="G10946">
        <v>1925</v>
      </c>
      <c r="H10946" t="str" cm="1">
        <f t="array" ref="H10946">_xlfn.IFS(G10946 &gt;= 1970, "1970", G10946 &gt;= 1960, "1960",G10946 &gt;= 1950, "1950", G10946 &gt;= 1940, "1940",G10946 &gt;= 1930, "1930", G10946 &gt;= 1920, "1920", G10946 &gt;= 1910, "1910", G10946 &gt;= 1900, "1900", G10946 &gt;= 1890, "1890",G10946 &gt;= 1880, "1880",G10946 &gt;= 1870, "1870",G10946 &gt;= 1860, "1860",G10946 &gt;= 1850, "1850", G10946 &gt;= 1840, "1840" )</f>
        <v>1920</v>
      </c>
      <c r="I10946" t="s">
        <v>15</v>
      </c>
      <c r="J10946" t="s">
        <v>16</v>
      </c>
      <c r="L10946" t="str" cm="1">
        <f t="array" ref="L10946">_xlfn.IFS(ISBLANK(K10946), " ", K10946 &lt;= 18, "1",K10946&lt;=25,"2",K10946&lt;=40, "3",K10946&lt;= 64,"4",K10946 &gt;=65,"5")</f>
        <v xml:space="preserve"> </v>
      </c>
      <c r="M10946" t="str">
        <f t="shared" ref="M10946:M11009" si="343">IF(ISNUMBER(K10946), VLOOKUP(K10946, $AB$2:$AC$6, 2, TRUE), "Missing")</f>
        <v>Missing</v>
      </c>
      <c r="O10946" t="s">
        <v>27722</v>
      </c>
      <c r="P10946" t="s">
        <v>1246</v>
      </c>
      <c r="Q10946" t="s">
        <v>72</v>
      </c>
      <c r="R10946" t="s">
        <v>1247</v>
      </c>
      <c r="S10946" t="s">
        <v>1248</v>
      </c>
    </row>
    <row r="10947" spans="1:19" x14ac:dyDescent="0.15">
      <c r="A10947" t="s">
        <v>12</v>
      </c>
      <c r="B10947" t="s">
        <v>1264</v>
      </c>
      <c r="C10947" t="e">
        <f t="shared" si="342"/>
        <v>#VALUE!</v>
      </c>
      <c r="D10947" t="s">
        <v>41</v>
      </c>
      <c r="E10947">
        <v>3</v>
      </c>
      <c r="F10947">
        <v>20</v>
      </c>
      <c r="G10947">
        <v>1925</v>
      </c>
      <c r="H10947" t="str" cm="1">
        <f t="array" ref="H10947">_xlfn.IFS(G10947 &gt;= 1970, "1970", G10947 &gt;= 1960, "1960",G10947 &gt;= 1950, "1950", G10947 &gt;= 1940, "1940",G10947 &gt;= 1930, "1930", G10947 &gt;= 1920, "1920", G10947 &gt;= 1910, "1910", G10947 &gt;= 1900, "1900", G10947 &gt;= 1890, "1890",G10947 &gt;= 1880, "1880",G10947 &gt;= 1870, "1870",G10947 &gt;= 1860, "1860",G10947 &gt;= 1850, "1850", G10947 &gt;= 1840, "1840" )</f>
        <v>1920</v>
      </c>
      <c r="I10947" t="s">
        <v>42</v>
      </c>
      <c r="J10947" t="s">
        <v>16</v>
      </c>
      <c r="L10947" t="str" cm="1">
        <f t="array" ref="L10947">_xlfn.IFS(ISBLANK(K10947), " ", K10947 &lt;= 18, "1",K10947&lt;=25,"2",K10947&lt;=40, "3",K10947&lt;= 64,"4",K10947 &gt;=65,"5")</f>
        <v xml:space="preserve"> </v>
      </c>
      <c r="M10947" t="str">
        <f t="shared" si="343"/>
        <v>Missing</v>
      </c>
      <c r="N10947" t="s">
        <v>86</v>
      </c>
      <c r="O10947" t="s">
        <v>27722</v>
      </c>
      <c r="P10947" t="s">
        <v>1246</v>
      </c>
      <c r="Q10947" t="s">
        <v>17</v>
      </c>
      <c r="R10947" t="s">
        <v>641</v>
      </c>
      <c r="S10947" t="s">
        <v>1265</v>
      </c>
    </row>
    <row r="10948" spans="1:19" x14ac:dyDescent="0.15">
      <c r="A10948" t="s">
        <v>12</v>
      </c>
      <c r="B10948" t="s">
        <v>1310</v>
      </c>
      <c r="C10948" t="e">
        <f t="shared" si="342"/>
        <v>#VALUE!</v>
      </c>
      <c r="D10948" t="s">
        <v>14</v>
      </c>
      <c r="E10948">
        <v>8</v>
      </c>
      <c r="F10948">
        <v>25</v>
      </c>
      <c r="G10948">
        <v>1924</v>
      </c>
      <c r="H10948" t="str" cm="1">
        <f t="array" ref="H10948">_xlfn.IFS(G10948 &gt;= 1970, "1970", G10948 &gt;= 1960, "1960",G10948 &gt;= 1950, "1950", G10948 &gt;= 1940, "1940",G10948 &gt;= 1930, "1930", G10948 &gt;= 1920, "1920", G10948 &gt;= 1910, "1910", G10948 &gt;= 1900, "1900", G10948 &gt;= 1890, "1890",G10948 &gt;= 1880, "1880",G10948 &gt;= 1870, "1870",G10948 &gt;= 1860, "1860",G10948 &gt;= 1850, "1850", G10948 &gt;= 1840, "1840" )</f>
        <v>1920</v>
      </c>
      <c r="I10948" t="s">
        <v>42</v>
      </c>
      <c r="J10948" t="s">
        <v>16</v>
      </c>
      <c r="K10948">
        <v>0</v>
      </c>
      <c r="L10948" t="str" cm="1">
        <f t="array" ref="L10948">_xlfn.IFS(ISBLANK(K10948), " ", K10948 &lt;= 18, "1",K10948&lt;=25,"2",K10948&lt;=40, "3",K10948&lt;= 64,"4",K10948 &gt;=65,"5")</f>
        <v>1</v>
      </c>
      <c r="M10948" t="e">
        <f t="shared" si="343"/>
        <v>#N/A</v>
      </c>
      <c r="N10948" t="s">
        <v>86</v>
      </c>
      <c r="O10948" t="s">
        <v>27722</v>
      </c>
      <c r="P10948" t="s">
        <v>1311</v>
      </c>
      <c r="Q10948" t="s">
        <v>104</v>
      </c>
      <c r="S10948" t="s">
        <v>1312</v>
      </c>
    </row>
    <row r="10949" spans="1:19" x14ac:dyDescent="0.15">
      <c r="A10949" t="s">
        <v>35</v>
      </c>
      <c r="B10949" t="s">
        <v>1318</v>
      </c>
      <c r="C10949" t="e">
        <f t="shared" si="342"/>
        <v>#VALUE!</v>
      </c>
      <c r="D10949" t="s">
        <v>84</v>
      </c>
      <c r="E10949">
        <v>2</v>
      </c>
      <c r="F10949">
        <v>11</v>
      </c>
      <c r="G10949">
        <v>1924</v>
      </c>
      <c r="H10949" t="str" cm="1">
        <f t="array" ref="H10949">_xlfn.IFS(G10949 &gt;= 1970, "1970", G10949 &gt;= 1960, "1960",G10949 &gt;= 1950, "1950", G10949 &gt;= 1940, "1940",G10949 &gt;= 1930, "1930", G10949 &gt;= 1920, "1920", G10949 &gt;= 1910, "1910", G10949 &gt;= 1900, "1900", G10949 &gt;= 1890, "1890",G10949 &gt;= 1880, "1880",G10949 &gt;= 1870, "1870",G10949 &gt;= 1860, "1860",G10949 &gt;= 1850, "1850", G10949 &gt;= 1840, "1840" )</f>
        <v>1920</v>
      </c>
      <c r="I10949" t="s">
        <v>42</v>
      </c>
      <c r="J10949" t="s">
        <v>16</v>
      </c>
      <c r="K10949">
        <v>0</v>
      </c>
      <c r="L10949" t="str" cm="1">
        <f t="array" ref="L10949">_xlfn.IFS(ISBLANK(K10949), " ", K10949 &lt;= 18, "1",K10949&lt;=25,"2",K10949&lt;=40, "3",K10949&lt;= 64,"4",K10949 &gt;=65,"5")</f>
        <v>1</v>
      </c>
      <c r="M10949" t="e">
        <f t="shared" si="343"/>
        <v>#N/A</v>
      </c>
      <c r="N10949" t="s">
        <v>86</v>
      </c>
      <c r="O10949" t="s">
        <v>27722</v>
      </c>
      <c r="P10949" t="s">
        <v>1319</v>
      </c>
      <c r="Q10949" t="s">
        <v>61</v>
      </c>
      <c r="R10949" t="s">
        <v>726</v>
      </c>
      <c r="S10949" t="s">
        <v>1320</v>
      </c>
    </row>
    <row r="10950" spans="1:19" x14ac:dyDescent="0.15">
      <c r="A10950" t="s">
        <v>93</v>
      </c>
      <c r="B10950" t="s">
        <v>1435</v>
      </c>
      <c r="C10950" t="e">
        <f t="shared" si="342"/>
        <v>#VALUE!</v>
      </c>
      <c r="D10950" t="s">
        <v>14</v>
      </c>
      <c r="E10950">
        <v>8</v>
      </c>
      <c r="F10950">
        <v>28</v>
      </c>
      <c r="G10950">
        <v>1922</v>
      </c>
      <c r="H10950" t="str" cm="1">
        <f t="array" ref="H10950">_xlfn.IFS(G10950 &gt;= 1970, "1970", G10950 &gt;= 1960, "1960",G10950 &gt;= 1950, "1950", G10950 &gt;= 1940, "1940",G10950 &gt;= 1930, "1930", G10950 &gt;= 1920, "1920", G10950 &gt;= 1910, "1910", G10950 &gt;= 1900, "1900", G10950 &gt;= 1890, "1890",G10950 &gt;= 1880, "1880",G10950 &gt;= 1870, "1870",G10950 &gt;= 1860, "1860",G10950 &gt;= 1850, "1850", G10950 &gt;= 1840, "1840" )</f>
        <v>1920</v>
      </c>
      <c r="I10950" t="s">
        <v>15</v>
      </c>
      <c r="J10950" t="s">
        <v>16</v>
      </c>
      <c r="L10950" t="str" cm="1">
        <f t="array" ref="L10950">_xlfn.IFS(ISBLANK(K10950), " ", K10950 &lt;= 18, "1",K10950&lt;=25,"2",K10950&lt;=40, "3",K10950&lt;= 64,"4",K10950 &gt;=65,"5")</f>
        <v xml:space="preserve"> </v>
      </c>
      <c r="M10950" t="str">
        <f t="shared" si="343"/>
        <v>Missing</v>
      </c>
      <c r="N10950" t="s">
        <v>86</v>
      </c>
      <c r="O10950" t="s">
        <v>27722</v>
      </c>
      <c r="P10950" t="s">
        <v>384</v>
      </c>
      <c r="Q10950" t="s">
        <v>86</v>
      </c>
      <c r="R10950" t="s">
        <v>1103</v>
      </c>
      <c r="S10950" t="s">
        <v>1436</v>
      </c>
    </row>
    <row r="10951" spans="1:19" x14ac:dyDescent="0.15">
      <c r="A10951" t="s">
        <v>12</v>
      </c>
      <c r="B10951" t="s">
        <v>1518</v>
      </c>
      <c r="C10951" t="e">
        <f t="shared" si="342"/>
        <v>#VALUE!</v>
      </c>
      <c r="D10951" t="s">
        <v>84</v>
      </c>
      <c r="E10951">
        <v>2</v>
      </c>
      <c r="F10951">
        <v>2</v>
      </c>
      <c r="G10951">
        <v>1921</v>
      </c>
      <c r="H10951" t="str" cm="1">
        <f t="array" ref="H10951">_xlfn.IFS(G10951 &gt;= 1970, "1970", G10951 &gt;= 1960, "1960",G10951 &gt;= 1950, "1950", G10951 &gt;= 1940, "1940",G10951 &gt;= 1930, "1930", G10951 &gt;= 1920, "1920", G10951 &gt;= 1910, "1910", G10951 &gt;= 1900, "1900", G10951 &gt;= 1890, "1890",G10951 &gt;= 1880, "1880",G10951 &gt;= 1870, "1870",G10951 &gt;= 1860, "1860",G10951 &gt;= 1850, "1850", G10951 &gt;= 1840, "1840" )</f>
        <v>1920</v>
      </c>
      <c r="I10951" t="s">
        <v>42</v>
      </c>
      <c r="J10951" t="s">
        <v>16</v>
      </c>
      <c r="K10951">
        <v>0</v>
      </c>
      <c r="L10951" t="str" cm="1">
        <f t="array" ref="L10951">_xlfn.IFS(ISBLANK(K10951), " ", K10951 &lt;= 18, "1",K10951&lt;=25,"2",K10951&lt;=40, "3",K10951&lt;= 64,"4",K10951 &gt;=65,"5")</f>
        <v>1</v>
      </c>
      <c r="M10951" t="e">
        <f t="shared" si="343"/>
        <v>#N/A</v>
      </c>
      <c r="N10951" t="s">
        <v>86</v>
      </c>
      <c r="O10951" t="s">
        <v>27722</v>
      </c>
      <c r="P10951" t="s">
        <v>384</v>
      </c>
      <c r="Q10951" t="s">
        <v>72</v>
      </c>
      <c r="R10951" t="s">
        <v>1519</v>
      </c>
      <c r="S10951" t="s">
        <v>1520</v>
      </c>
    </row>
    <row r="10952" spans="1:19" x14ac:dyDescent="0.15">
      <c r="A10952" t="s">
        <v>12</v>
      </c>
      <c r="B10952" t="s">
        <v>1613</v>
      </c>
      <c r="C10952" t="e">
        <f t="shared" si="342"/>
        <v>#VALUE!</v>
      </c>
      <c r="D10952" t="s">
        <v>68</v>
      </c>
      <c r="E10952">
        <v>6</v>
      </c>
      <c r="F10952">
        <v>21</v>
      </c>
      <c r="G10952">
        <v>1919</v>
      </c>
      <c r="H10952" t="str" cm="1">
        <f t="array" ref="H10952">_xlfn.IFS(G10952 &gt;= 1970, "1970", G10952 &gt;= 1960, "1960",G10952 &gt;= 1950, "1950", G10952 &gt;= 1940, "1940",G10952 &gt;= 1930, "1930", G10952 &gt;= 1920, "1920", G10952 &gt;= 1910, "1910", G10952 &gt;= 1900, "1900", G10952 &gt;= 1890, "1890",G10952 &gt;= 1880, "1880",G10952 &gt;= 1870, "1870",G10952 &gt;= 1860, "1860",G10952 &gt;= 1850, "1850", G10952 &gt;= 1840, "1840" )</f>
        <v>1910</v>
      </c>
      <c r="I10952" t="s">
        <v>42</v>
      </c>
      <c r="J10952" t="s">
        <v>16</v>
      </c>
      <c r="K10952">
        <v>0</v>
      </c>
      <c r="L10952" t="str" cm="1">
        <f t="array" ref="L10952">_xlfn.IFS(ISBLANK(K10952), " ", K10952 &lt;= 18, "1",K10952&lt;=25,"2",K10952&lt;=40, "3",K10952&lt;= 64,"4",K10952 &gt;=65,"5")</f>
        <v>1</v>
      </c>
      <c r="M10952" t="e">
        <f t="shared" si="343"/>
        <v>#N/A</v>
      </c>
      <c r="N10952" t="s">
        <v>86</v>
      </c>
      <c r="O10952" t="s">
        <v>27722</v>
      </c>
      <c r="P10952" t="s">
        <v>384</v>
      </c>
      <c r="Q10952" t="s">
        <v>72</v>
      </c>
      <c r="R10952" t="s">
        <v>118</v>
      </c>
      <c r="S10952" t="s">
        <v>1614</v>
      </c>
    </row>
    <row r="10953" spans="1:19" x14ac:dyDescent="0.15">
      <c r="A10953" t="s">
        <v>184</v>
      </c>
      <c r="B10953" t="s">
        <v>1640</v>
      </c>
      <c r="C10953" t="e">
        <f t="shared" si="342"/>
        <v>#VALUE!</v>
      </c>
      <c r="D10953" t="s">
        <v>29</v>
      </c>
      <c r="E10953">
        <v>9</v>
      </c>
      <c r="F10953">
        <v>11</v>
      </c>
      <c r="G10953">
        <v>1919</v>
      </c>
      <c r="H10953" t="str" cm="1">
        <f t="array" ref="H10953">_xlfn.IFS(G10953 &gt;= 1970, "1970", G10953 &gt;= 1960, "1960",G10953 &gt;= 1950, "1950", G10953 &gt;= 1940, "1940",G10953 &gt;= 1930, "1930", G10953 &gt;= 1920, "1920", G10953 &gt;= 1910, "1910", G10953 &gt;= 1900, "1900", G10953 &gt;= 1890, "1890",G10953 &gt;= 1880, "1880",G10953 &gt;= 1870, "1870",G10953 &gt;= 1860, "1860",G10953 &gt;= 1850, "1850", G10953 &gt;= 1840, "1840" )</f>
        <v>1910</v>
      </c>
      <c r="I10953" t="s">
        <v>42</v>
      </c>
      <c r="J10953" t="s">
        <v>16</v>
      </c>
      <c r="K10953">
        <v>0</v>
      </c>
      <c r="L10953" t="str" cm="1">
        <f t="array" ref="L10953">_xlfn.IFS(ISBLANK(K10953), " ", K10953 &lt;= 18, "1",K10953&lt;=25,"2",K10953&lt;=40, "3",K10953&lt;= 64,"4",K10953 &gt;=65,"5")</f>
        <v>1</v>
      </c>
      <c r="M10953" t="e">
        <f t="shared" si="343"/>
        <v>#N/A</v>
      </c>
      <c r="N10953" t="s">
        <v>86</v>
      </c>
      <c r="O10953" t="s">
        <v>27722</v>
      </c>
      <c r="P10953" t="s">
        <v>384</v>
      </c>
      <c r="Q10953" t="s">
        <v>438</v>
      </c>
      <c r="R10953" t="s">
        <v>118</v>
      </c>
      <c r="S10953" t="s">
        <v>1641</v>
      </c>
    </row>
    <row r="10954" spans="1:19" x14ac:dyDescent="0.15">
      <c r="A10954" t="s">
        <v>127</v>
      </c>
      <c r="B10954" t="s">
        <v>1672</v>
      </c>
      <c r="C10954" t="e">
        <f t="shared" si="342"/>
        <v>#VALUE!</v>
      </c>
      <c r="D10954" t="s">
        <v>84</v>
      </c>
      <c r="E10954">
        <v>2</v>
      </c>
      <c r="F10954">
        <v>20</v>
      </c>
      <c r="G10954">
        <v>1918</v>
      </c>
      <c r="H10954" t="str" cm="1">
        <f t="array" ref="H10954">_xlfn.IFS(G10954 &gt;= 1970, "1970", G10954 &gt;= 1960, "1960",G10954 &gt;= 1950, "1950", G10954 &gt;= 1940, "1940",G10954 &gt;= 1930, "1930", G10954 &gt;= 1920, "1920", G10954 &gt;= 1910, "1910", G10954 &gt;= 1900, "1900", G10954 &gt;= 1890, "1890",G10954 &gt;= 1880, "1880",G10954 &gt;= 1870, "1870",G10954 &gt;= 1860, "1860",G10954 &gt;= 1850, "1850", G10954 &gt;= 1840, "1840" )</f>
        <v>1910</v>
      </c>
      <c r="I10954" s="3" t="s">
        <v>27722</v>
      </c>
      <c r="J10954" t="s">
        <v>16</v>
      </c>
      <c r="K10954">
        <v>0</v>
      </c>
      <c r="L10954" t="str" cm="1">
        <f t="array" ref="L10954">_xlfn.IFS(ISBLANK(K10954), " ", K10954 &lt;= 18, "1",K10954&lt;=25,"2",K10954&lt;=40, "3",K10954&lt;= 64,"4",K10954 &gt;=65,"5")</f>
        <v>1</v>
      </c>
      <c r="M10954" t="e">
        <f t="shared" si="343"/>
        <v>#N/A</v>
      </c>
      <c r="N10954" t="s">
        <v>86</v>
      </c>
      <c r="O10954" t="s">
        <v>27722</v>
      </c>
      <c r="P10954" t="s">
        <v>1673</v>
      </c>
      <c r="Q10954" t="s">
        <v>43</v>
      </c>
      <c r="R10954" t="s">
        <v>118</v>
      </c>
      <c r="S10954" t="s">
        <v>1674</v>
      </c>
    </row>
    <row r="10955" spans="1:19" x14ac:dyDescent="0.15">
      <c r="A10955" t="s">
        <v>20</v>
      </c>
      <c r="B10955" t="s">
        <v>1694</v>
      </c>
      <c r="C10955" t="e">
        <f t="shared" si="342"/>
        <v>#VALUE!</v>
      </c>
      <c r="D10955" t="s">
        <v>22</v>
      </c>
      <c r="E10955">
        <v>5</v>
      </c>
      <c r="F10955">
        <v>6</v>
      </c>
      <c r="G10955">
        <v>1918</v>
      </c>
      <c r="H10955" t="str" cm="1">
        <f t="array" ref="H10955">_xlfn.IFS(G10955 &gt;= 1970, "1970", G10955 &gt;= 1960, "1960",G10955 &gt;= 1950, "1950", G10955 &gt;= 1940, "1940",G10955 &gt;= 1930, "1930", G10955 &gt;= 1920, "1920", G10955 &gt;= 1910, "1910", G10955 &gt;= 1900, "1900", G10955 &gt;= 1890, "1890",G10955 &gt;= 1880, "1880",G10955 &gt;= 1870, "1870",G10955 &gt;= 1860, "1860",G10955 &gt;= 1850, "1850", G10955 &gt;= 1840, "1840" )</f>
        <v>1910</v>
      </c>
      <c r="I10955" t="s">
        <v>15</v>
      </c>
      <c r="J10955" t="s">
        <v>16</v>
      </c>
      <c r="K10955">
        <v>0</v>
      </c>
      <c r="L10955" t="str" cm="1">
        <f t="array" ref="L10955">_xlfn.IFS(ISBLANK(K10955), " ", K10955 &lt;= 18, "1",K10955&lt;=25,"2",K10955&lt;=40, "3",K10955&lt;= 64,"4",K10955 &gt;=65,"5")</f>
        <v>1</v>
      </c>
      <c r="M10955" t="e">
        <f t="shared" si="343"/>
        <v>#N/A</v>
      </c>
      <c r="N10955" t="s">
        <v>86</v>
      </c>
      <c r="O10955" t="s">
        <v>27722</v>
      </c>
      <c r="P10955" t="s">
        <v>1695</v>
      </c>
      <c r="Q10955" t="s">
        <v>104</v>
      </c>
      <c r="R10955" t="s">
        <v>1696</v>
      </c>
      <c r="S10955" t="s">
        <v>1697</v>
      </c>
    </row>
    <row r="10956" spans="1:19" x14ac:dyDescent="0.15">
      <c r="A10956" t="s">
        <v>411</v>
      </c>
      <c r="B10956" t="s">
        <v>1799</v>
      </c>
      <c r="C10956" t="e">
        <f t="shared" si="342"/>
        <v>#VALUE!</v>
      </c>
      <c r="D10956" t="s">
        <v>41</v>
      </c>
      <c r="E10956">
        <v>3</v>
      </c>
      <c r="F10956">
        <v>2</v>
      </c>
      <c r="G10956">
        <v>1916</v>
      </c>
      <c r="H10956" t="str" cm="1">
        <f t="array" ref="H10956">_xlfn.IFS(G10956 &gt;= 1970, "1970", G10956 &gt;= 1960, "1960",G10956 &gt;= 1950, "1950", G10956 &gt;= 1940, "1940",G10956 &gt;= 1930, "1930", G10956 &gt;= 1920, "1920", G10956 &gt;= 1910, "1910", G10956 &gt;= 1900, "1900", G10956 &gt;= 1890, "1890",G10956 &gt;= 1880, "1880",G10956 &gt;= 1870, "1870",G10956 &gt;= 1860, "1860",G10956 &gt;= 1850, "1850", G10956 &gt;= 1840, "1840" )</f>
        <v>1910</v>
      </c>
      <c r="I10956" t="s">
        <v>42</v>
      </c>
      <c r="J10956" t="s">
        <v>16</v>
      </c>
      <c r="K10956">
        <v>0</v>
      </c>
      <c r="L10956" t="str" cm="1">
        <f t="array" ref="L10956">_xlfn.IFS(ISBLANK(K10956), " ", K10956 &lt;= 18, "1",K10956&lt;=25,"2",K10956&lt;=40, "3",K10956&lt;= 64,"4",K10956 &gt;=65,"5")</f>
        <v>1</v>
      </c>
      <c r="M10956" t="e">
        <f t="shared" si="343"/>
        <v>#N/A</v>
      </c>
      <c r="N10956" t="s">
        <v>1800</v>
      </c>
      <c r="O10956" t="s">
        <v>27722</v>
      </c>
      <c r="P10956" t="s">
        <v>384</v>
      </c>
      <c r="Q10956" t="s">
        <v>1801</v>
      </c>
      <c r="R10956" t="s">
        <v>1334</v>
      </c>
      <c r="S10956" t="s">
        <v>1802</v>
      </c>
    </row>
    <row r="10957" spans="1:19" x14ac:dyDescent="0.15">
      <c r="A10957" t="s">
        <v>143</v>
      </c>
      <c r="B10957" t="s">
        <v>1806</v>
      </c>
      <c r="C10957" t="e">
        <f t="shared" si="342"/>
        <v>#VALUE!</v>
      </c>
      <c r="D10957" t="s">
        <v>41</v>
      </c>
      <c r="E10957">
        <v>3</v>
      </c>
      <c r="F10957">
        <v>20</v>
      </c>
      <c r="G10957">
        <v>1916</v>
      </c>
      <c r="H10957" t="str" cm="1">
        <f t="array" ref="H10957">_xlfn.IFS(G10957 &gt;= 1970, "1970", G10957 &gt;= 1960, "1960",G10957 &gt;= 1950, "1950", G10957 &gt;= 1940, "1940",G10957 &gt;= 1930, "1930", G10957 &gt;= 1920, "1920", G10957 &gt;= 1910, "1910", G10957 &gt;= 1900, "1900", G10957 &gt;= 1890, "1890",G10957 &gt;= 1880, "1880",G10957 &gt;= 1870, "1870",G10957 &gt;= 1860, "1860",G10957 &gt;= 1850, "1850", G10957 &gt;= 1840, "1840" )</f>
        <v>1910</v>
      </c>
      <c r="I10957" t="s">
        <v>15</v>
      </c>
      <c r="J10957" t="s">
        <v>16</v>
      </c>
      <c r="L10957" t="str" cm="1">
        <f t="array" ref="L10957">_xlfn.IFS(ISBLANK(K10957), " ", K10957 &lt;= 18, "1",K10957&lt;=25,"2",K10957&lt;=40, "3",K10957&lt;= 64,"4",K10957 &gt;=65,"5")</f>
        <v xml:space="preserve"> </v>
      </c>
      <c r="M10957" t="str">
        <f t="shared" si="343"/>
        <v>Missing</v>
      </c>
      <c r="N10957" t="s">
        <v>86</v>
      </c>
      <c r="O10957" t="s">
        <v>27722</v>
      </c>
      <c r="P10957" t="s">
        <v>384</v>
      </c>
      <c r="Q10957" t="s">
        <v>104</v>
      </c>
      <c r="R10957" t="s">
        <v>118</v>
      </c>
      <c r="S10957" t="s">
        <v>1807</v>
      </c>
    </row>
    <row r="10958" spans="1:19" x14ac:dyDescent="0.15">
      <c r="A10958" t="s">
        <v>202</v>
      </c>
      <c r="B10958" t="s">
        <v>945</v>
      </c>
      <c r="C10958" t="e">
        <f t="shared" si="342"/>
        <v>#VALUE!</v>
      </c>
      <c r="D10958" t="s">
        <v>22</v>
      </c>
      <c r="E10958">
        <v>5</v>
      </c>
      <c r="F10958">
        <v>29</v>
      </c>
      <c r="G10958">
        <v>1916</v>
      </c>
      <c r="H10958" t="str" cm="1">
        <f t="array" ref="H10958">_xlfn.IFS(G10958 &gt;= 1970, "1970", G10958 &gt;= 1960, "1960",G10958 &gt;= 1950, "1950", G10958 &gt;= 1940, "1940",G10958 &gt;= 1930, "1930", G10958 &gt;= 1920, "1920", G10958 &gt;= 1910, "1910", G10958 &gt;= 1900, "1900", G10958 &gt;= 1890, "1890",G10958 &gt;= 1880, "1880",G10958 &gt;= 1870, "1870",G10958 &gt;= 1860, "1860",G10958 &gt;= 1850, "1850", G10958 &gt;= 1840, "1840" )</f>
        <v>1910</v>
      </c>
      <c r="I10958" t="s">
        <v>42</v>
      </c>
      <c r="J10958" t="s">
        <v>16</v>
      </c>
      <c r="K10958">
        <v>0</v>
      </c>
      <c r="L10958" t="str" cm="1">
        <f t="array" ref="L10958">_xlfn.IFS(ISBLANK(K10958), " ", K10958 &lt;= 18, "1",K10958&lt;=25,"2",K10958&lt;=40, "3",K10958&lt;= 64,"4",K10958 &gt;=65,"5")</f>
        <v>1</v>
      </c>
      <c r="M10958" t="e">
        <f t="shared" si="343"/>
        <v>#N/A</v>
      </c>
      <c r="N10958" t="s">
        <v>1811</v>
      </c>
      <c r="O10958" t="s">
        <v>27722</v>
      </c>
      <c r="P10958" t="s">
        <v>384</v>
      </c>
      <c r="Q10958" t="s">
        <v>1812</v>
      </c>
      <c r="R10958" t="s">
        <v>118</v>
      </c>
      <c r="S10958" t="s">
        <v>1813</v>
      </c>
    </row>
    <row r="10959" spans="1:19" x14ac:dyDescent="0.15">
      <c r="A10959" t="s">
        <v>176</v>
      </c>
      <c r="B10959" t="s">
        <v>945</v>
      </c>
      <c r="C10959" t="e">
        <f t="shared" si="342"/>
        <v>#VALUE!</v>
      </c>
      <c r="D10959" t="s">
        <v>102</v>
      </c>
      <c r="E10959">
        <v>12</v>
      </c>
      <c r="F10959">
        <v>3</v>
      </c>
      <c r="G10959">
        <v>1915</v>
      </c>
      <c r="H10959" t="str" cm="1">
        <f t="array" ref="H10959">_xlfn.IFS(G10959 &gt;= 1970, "1970", G10959 &gt;= 1960, "1960",G10959 &gt;= 1950, "1950", G10959 &gt;= 1940, "1940",G10959 &gt;= 1930, "1930", G10959 &gt;= 1920, "1920", G10959 &gt;= 1910, "1910", G10959 &gt;= 1900, "1900", G10959 &gt;= 1890, "1890",G10959 &gt;= 1880, "1880",G10959 &gt;= 1870, "1870",G10959 &gt;= 1860, "1860",G10959 &gt;= 1850, "1850", G10959 &gt;= 1840, "1840" )</f>
        <v>1910</v>
      </c>
      <c r="I10959" t="s">
        <v>15</v>
      </c>
      <c r="J10959" t="s">
        <v>16</v>
      </c>
      <c r="K10959">
        <v>0</v>
      </c>
      <c r="L10959" t="str" cm="1">
        <f t="array" ref="L10959">_xlfn.IFS(ISBLANK(K10959), " ", K10959 &lt;= 18, "1",K10959&lt;=25,"2",K10959&lt;=40, "3",K10959&lt;= 64,"4",K10959 &gt;=65,"5")</f>
        <v>1</v>
      </c>
      <c r="M10959" t="e">
        <f t="shared" si="343"/>
        <v>#N/A</v>
      </c>
      <c r="N10959" t="s">
        <v>1846</v>
      </c>
      <c r="O10959" t="s">
        <v>27722</v>
      </c>
      <c r="P10959" t="s">
        <v>384</v>
      </c>
      <c r="Q10959" t="s">
        <v>1847</v>
      </c>
      <c r="S10959" t="s">
        <v>1848</v>
      </c>
    </row>
    <row r="10960" spans="1:19" x14ac:dyDescent="0.15">
      <c r="A10960" t="s">
        <v>35</v>
      </c>
      <c r="B10960" t="s">
        <v>1858</v>
      </c>
      <c r="C10960" t="e">
        <f t="shared" si="342"/>
        <v>#VALUE!</v>
      </c>
      <c r="D10960" t="s">
        <v>84</v>
      </c>
      <c r="E10960">
        <v>2</v>
      </c>
      <c r="F10960">
        <v>17</v>
      </c>
      <c r="G10960">
        <v>1915</v>
      </c>
      <c r="H10960" t="str" cm="1">
        <f t="array" ref="H10960">_xlfn.IFS(G10960 &gt;= 1970, "1970", G10960 &gt;= 1960, "1960",G10960 &gt;= 1950, "1950", G10960 &gt;= 1940, "1940",G10960 &gt;= 1930, "1930", G10960 &gt;= 1920, "1920", G10960 &gt;= 1910, "1910", G10960 &gt;= 1900, "1900", G10960 &gt;= 1890, "1890",G10960 &gt;= 1880, "1880",G10960 &gt;= 1870, "1870",G10960 &gt;= 1860, "1860",G10960 &gt;= 1850, "1850", G10960 &gt;= 1840, "1840" )</f>
        <v>1910</v>
      </c>
      <c r="I10960" t="s">
        <v>42</v>
      </c>
      <c r="J10960" t="s">
        <v>16</v>
      </c>
      <c r="L10960" t="str" cm="1">
        <f t="array" ref="L10960">_xlfn.IFS(ISBLANK(K10960), " ", K10960 &lt;= 18, "1",K10960&lt;=25,"2",K10960&lt;=40, "3",K10960&lt;= 64,"4",K10960 &gt;=65,"5")</f>
        <v xml:space="preserve"> </v>
      </c>
      <c r="M10960" t="str">
        <f t="shared" si="343"/>
        <v>Missing</v>
      </c>
      <c r="N10960" t="s">
        <v>86</v>
      </c>
      <c r="O10960" t="s">
        <v>27722</v>
      </c>
      <c r="P10960" t="s">
        <v>1859</v>
      </c>
      <c r="Q10960" t="s">
        <v>104</v>
      </c>
      <c r="R10960" t="s">
        <v>118</v>
      </c>
      <c r="S10960" t="s">
        <v>1860</v>
      </c>
    </row>
    <row r="10961" spans="1:19" x14ac:dyDescent="0.15">
      <c r="A10961" t="s">
        <v>202</v>
      </c>
      <c r="B10961" t="s">
        <v>945</v>
      </c>
      <c r="C10961" t="e">
        <f t="shared" si="342"/>
        <v>#VALUE!</v>
      </c>
      <c r="D10961" t="s">
        <v>129</v>
      </c>
      <c r="E10961">
        <v>1</v>
      </c>
      <c r="F10961">
        <v>16</v>
      </c>
      <c r="G10961">
        <v>1915</v>
      </c>
      <c r="H10961" t="str" cm="1">
        <f t="array" ref="H10961">_xlfn.IFS(G10961 &gt;= 1970, "1970", G10961 &gt;= 1960, "1960",G10961 &gt;= 1950, "1950", G10961 &gt;= 1940, "1940",G10961 &gt;= 1930, "1930", G10961 &gt;= 1920, "1920", G10961 &gt;= 1910, "1910", G10961 &gt;= 1900, "1900", G10961 &gt;= 1890, "1890",G10961 &gt;= 1880, "1880",G10961 &gt;= 1870, "1870",G10961 &gt;= 1860, "1860",G10961 &gt;= 1850, "1850", G10961 &gt;= 1840, "1840" )</f>
        <v>1910</v>
      </c>
      <c r="I10961" t="s">
        <v>15</v>
      </c>
      <c r="J10961" t="s">
        <v>16</v>
      </c>
      <c r="K10961">
        <v>0</v>
      </c>
      <c r="L10961" t="str" cm="1">
        <f t="array" ref="L10961">_xlfn.IFS(ISBLANK(K10961), " ", K10961 &lt;= 18, "1",K10961&lt;=25,"2",K10961&lt;=40, "3",K10961&lt;= 64,"4",K10961 &gt;=65,"5")</f>
        <v>1</v>
      </c>
      <c r="M10961" t="e">
        <f t="shared" si="343"/>
        <v>#N/A</v>
      </c>
      <c r="N10961" t="s">
        <v>86</v>
      </c>
      <c r="O10961" t="s">
        <v>27722</v>
      </c>
      <c r="P10961" t="s">
        <v>384</v>
      </c>
      <c r="Q10961" t="s">
        <v>1864</v>
      </c>
      <c r="R10961" t="s">
        <v>118</v>
      </c>
      <c r="S10961" t="s">
        <v>1865</v>
      </c>
    </row>
    <row r="10962" spans="1:19" x14ac:dyDescent="0.15">
      <c r="A10962" t="s">
        <v>650</v>
      </c>
      <c r="B10962" t="s">
        <v>945</v>
      </c>
      <c r="C10962" t="e">
        <f t="shared" si="342"/>
        <v>#VALUE!</v>
      </c>
      <c r="D10962" t="s">
        <v>52</v>
      </c>
      <c r="E10962">
        <v>11</v>
      </c>
      <c r="F10962">
        <v>1</v>
      </c>
      <c r="G10962">
        <v>1915</v>
      </c>
      <c r="H10962" t="str" cm="1">
        <f t="array" ref="H10962">_xlfn.IFS(G10962 &gt;= 1970, "1970", G10962 &gt;= 1960, "1960",G10962 &gt;= 1950, "1950", G10962 &gt;= 1940, "1940",G10962 &gt;= 1930, "1930", G10962 &gt;= 1920, "1920", G10962 &gt;= 1910, "1910", G10962 &gt;= 1900, "1900", G10962 &gt;= 1890, "1890",G10962 &gt;= 1880, "1880",G10962 &gt;= 1870, "1870",G10962 &gt;= 1860, "1860",G10962 &gt;= 1850, "1850", G10962 &gt;= 1840, "1840" )</f>
        <v>1910</v>
      </c>
      <c r="I10962" t="s">
        <v>15</v>
      </c>
      <c r="J10962" t="s">
        <v>16</v>
      </c>
      <c r="L10962" t="str" cm="1">
        <f t="array" ref="L10962">_xlfn.IFS(ISBLANK(K10962), " ", K10962 &lt;= 18, "1",K10962&lt;=25,"2",K10962&lt;=40, "3",K10962&lt;= 64,"4",K10962 &gt;=65,"5")</f>
        <v xml:space="preserve"> </v>
      </c>
      <c r="M10962" t="str">
        <f t="shared" si="343"/>
        <v>Missing</v>
      </c>
      <c r="N10962" t="s">
        <v>1895</v>
      </c>
      <c r="O10962" t="s">
        <v>27722</v>
      </c>
      <c r="P10962" t="s">
        <v>384</v>
      </c>
      <c r="Q10962" t="s">
        <v>1896</v>
      </c>
      <c r="R10962" t="s">
        <v>118</v>
      </c>
      <c r="S10962" t="s">
        <v>1897</v>
      </c>
    </row>
    <row r="10963" spans="1:19" x14ac:dyDescent="0.15">
      <c r="A10963" t="s">
        <v>143</v>
      </c>
      <c r="B10963" t="s">
        <v>945</v>
      </c>
      <c r="C10963" t="e">
        <f t="shared" si="342"/>
        <v>#VALUE!</v>
      </c>
      <c r="D10963" t="s">
        <v>84</v>
      </c>
      <c r="E10963">
        <v>2</v>
      </c>
      <c r="F10963">
        <v>4</v>
      </c>
      <c r="G10963">
        <v>1913</v>
      </c>
      <c r="H10963" t="str" cm="1">
        <f t="array" ref="H10963">_xlfn.IFS(G10963 &gt;= 1970, "1970", G10963 &gt;= 1960, "1960",G10963 &gt;= 1950, "1950", G10963 &gt;= 1940, "1940",G10963 &gt;= 1930, "1930", G10963 &gt;= 1920, "1920", G10963 &gt;= 1910, "1910", G10963 &gt;= 1900, "1900", G10963 &gt;= 1890, "1890",G10963 &gt;= 1880, "1880",G10963 &gt;= 1870, "1870",G10963 &gt;= 1860, "1860",G10963 &gt;= 1850, "1850", G10963 &gt;= 1840, "1840" )</f>
        <v>1910</v>
      </c>
      <c r="I10963" t="s">
        <v>15</v>
      </c>
      <c r="J10963" t="s">
        <v>16</v>
      </c>
      <c r="K10963">
        <v>0</v>
      </c>
      <c r="L10963" t="str" cm="1">
        <f t="array" ref="L10963">_xlfn.IFS(ISBLANK(K10963), " ", K10963 &lt;= 18, "1",K10963&lt;=25,"2",K10963&lt;=40, "3",K10963&lt;= 64,"4",K10963 &gt;=65,"5")</f>
        <v>1</v>
      </c>
      <c r="M10963" t="e">
        <f t="shared" si="343"/>
        <v>#N/A</v>
      </c>
      <c r="N10963" t="s">
        <v>86</v>
      </c>
      <c r="O10963" t="s">
        <v>27722</v>
      </c>
      <c r="P10963" t="s">
        <v>233</v>
      </c>
      <c r="Q10963" t="s">
        <v>104</v>
      </c>
      <c r="R10963" t="s">
        <v>118</v>
      </c>
      <c r="S10963" t="s">
        <v>2014</v>
      </c>
    </row>
    <row r="10964" spans="1:19" x14ac:dyDescent="0.15">
      <c r="A10964" t="s">
        <v>202</v>
      </c>
      <c r="B10964" t="s">
        <v>2015</v>
      </c>
      <c r="C10964" t="e">
        <f t="shared" si="342"/>
        <v>#VALUE!</v>
      </c>
      <c r="D10964" t="s">
        <v>84</v>
      </c>
      <c r="E10964">
        <v>2</v>
      </c>
      <c r="F10964">
        <v>18</v>
      </c>
      <c r="G10964">
        <v>1913</v>
      </c>
      <c r="H10964" t="str" cm="1">
        <f t="array" ref="H10964">_xlfn.IFS(G10964 &gt;= 1970, "1970", G10964 &gt;= 1960, "1960",G10964 &gt;= 1950, "1950", G10964 &gt;= 1940, "1940",G10964 &gt;= 1930, "1930", G10964 &gt;= 1920, "1920", G10964 &gt;= 1910, "1910", G10964 &gt;= 1900, "1900", G10964 &gt;= 1890, "1890",G10964 &gt;= 1880, "1880",G10964 &gt;= 1870, "1870",G10964 &gt;= 1860, "1860",G10964 &gt;= 1850, "1850", G10964 &gt;= 1840, "1840" )</f>
        <v>1910</v>
      </c>
      <c r="I10964" t="s">
        <v>42</v>
      </c>
      <c r="J10964" t="s">
        <v>16</v>
      </c>
      <c r="K10964">
        <v>0</v>
      </c>
      <c r="L10964" t="str" cm="1">
        <f t="array" ref="L10964">_xlfn.IFS(ISBLANK(K10964), " ", K10964 &lt;= 18, "1",K10964&lt;=25,"2",K10964&lt;=40, "3",K10964&lt;= 64,"4",K10964 &gt;=65,"5")</f>
        <v>1</v>
      </c>
      <c r="M10964" t="e">
        <f t="shared" si="343"/>
        <v>#N/A</v>
      </c>
      <c r="N10964" t="s">
        <v>86</v>
      </c>
      <c r="O10964" t="s">
        <v>27722</v>
      </c>
      <c r="P10964" t="s">
        <v>69</v>
      </c>
      <c r="Q10964" t="s">
        <v>1761</v>
      </c>
      <c r="R10964" t="s">
        <v>118</v>
      </c>
      <c r="S10964" t="s">
        <v>2016</v>
      </c>
    </row>
    <row r="10965" spans="1:19" x14ac:dyDescent="0.15">
      <c r="A10965" t="s">
        <v>361</v>
      </c>
      <c r="B10965" t="s">
        <v>2015</v>
      </c>
      <c r="C10965" t="e">
        <f t="shared" si="342"/>
        <v>#VALUE!</v>
      </c>
      <c r="D10965" t="s">
        <v>129</v>
      </c>
      <c r="E10965">
        <v>1</v>
      </c>
      <c r="F10965">
        <v>6</v>
      </c>
      <c r="G10965">
        <v>1913</v>
      </c>
      <c r="H10965" t="str" cm="1">
        <f t="array" ref="H10965">_xlfn.IFS(G10965 &gt;= 1970, "1970", G10965 &gt;= 1960, "1960",G10965 &gt;= 1950, "1950", G10965 &gt;= 1940, "1940",G10965 &gt;= 1930, "1930", G10965 &gt;= 1920, "1920", G10965 &gt;= 1910, "1910", G10965 &gt;= 1900, "1900", G10965 &gt;= 1890, "1890",G10965 &gt;= 1880, "1880",G10965 &gt;= 1870, "1870",G10965 &gt;= 1860, "1860",G10965 &gt;= 1850, "1850", G10965 &gt;= 1840, "1840" )</f>
        <v>1910</v>
      </c>
      <c r="I10965" t="s">
        <v>42</v>
      </c>
      <c r="J10965" t="s">
        <v>16</v>
      </c>
      <c r="K10965">
        <v>0</v>
      </c>
      <c r="L10965" t="str" cm="1">
        <f t="array" ref="L10965">_xlfn.IFS(ISBLANK(K10965), " ", K10965 &lt;= 18, "1",K10965&lt;=25,"2",K10965&lt;=40, "3",K10965&lt;= 64,"4",K10965 &gt;=65,"5")</f>
        <v>1</v>
      </c>
      <c r="M10965" t="e">
        <f t="shared" si="343"/>
        <v>#N/A</v>
      </c>
      <c r="N10965" t="s">
        <v>86</v>
      </c>
      <c r="O10965" t="s">
        <v>27722</v>
      </c>
      <c r="P10965" t="s">
        <v>2021</v>
      </c>
      <c r="Q10965" t="s">
        <v>104</v>
      </c>
      <c r="R10965" t="s">
        <v>118</v>
      </c>
      <c r="S10965" t="s">
        <v>2022</v>
      </c>
    </row>
    <row r="10966" spans="1:19" x14ac:dyDescent="0.15">
      <c r="A10966" t="s">
        <v>12</v>
      </c>
      <c r="B10966" t="s">
        <v>945</v>
      </c>
      <c r="C10966" t="e">
        <f t="shared" si="342"/>
        <v>#VALUE!</v>
      </c>
      <c r="D10966" t="s">
        <v>195</v>
      </c>
      <c r="E10966">
        <v>7</v>
      </c>
      <c r="F10966">
        <v>7</v>
      </c>
      <c r="G10966">
        <v>1913</v>
      </c>
      <c r="H10966" t="str" cm="1">
        <f t="array" ref="H10966">_xlfn.IFS(G10966 &gt;= 1970, "1970", G10966 &gt;= 1960, "1960",G10966 &gt;= 1950, "1950", G10966 &gt;= 1940, "1940",G10966 &gt;= 1930, "1930", G10966 &gt;= 1920, "1920", G10966 &gt;= 1910, "1910", G10966 &gt;= 1900, "1900", G10966 &gt;= 1890, "1890",G10966 &gt;= 1880, "1880",G10966 &gt;= 1870, "1870",G10966 &gt;= 1860, "1860",G10966 &gt;= 1850, "1850", G10966 &gt;= 1840, "1840" )</f>
        <v>1910</v>
      </c>
      <c r="I10966" t="s">
        <v>15</v>
      </c>
      <c r="J10966" t="s">
        <v>16</v>
      </c>
      <c r="K10966">
        <v>0</v>
      </c>
      <c r="L10966" t="str" cm="1">
        <f t="array" ref="L10966">_xlfn.IFS(ISBLANK(K10966), " ", K10966 &lt;= 18, "1",K10966&lt;=25,"2",K10966&lt;=40, "3",K10966&lt;= 64,"4",K10966 &gt;=65,"5")</f>
        <v>1</v>
      </c>
      <c r="M10966" t="e">
        <f t="shared" si="343"/>
        <v>#N/A</v>
      </c>
      <c r="N10966" t="s">
        <v>86</v>
      </c>
      <c r="O10966" t="s">
        <v>27722</v>
      </c>
      <c r="P10966" t="s">
        <v>69</v>
      </c>
      <c r="Q10966" t="s">
        <v>104</v>
      </c>
      <c r="S10966" t="s">
        <v>2023</v>
      </c>
    </row>
    <row r="10967" spans="1:19" x14ac:dyDescent="0.15">
      <c r="A10967" t="s">
        <v>361</v>
      </c>
      <c r="B10967" t="s">
        <v>945</v>
      </c>
      <c r="C10967" t="e">
        <f t="shared" si="342"/>
        <v>#VALUE!</v>
      </c>
      <c r="D10967" t="s">
        <v>60</v>
      </c>
      <c r="E10967">
        <v>4</v>
      </c>
      <c r="F10967">
        <v>25</v>
      </c>
      <c r="G10967">
        <v>1912</v>
      </c>
      <c r="H10967" t="str" cm="1">
        <f t="array" ref="H10967">_xlfn.IFS(G10967 &gt;= 1970, "1970", G10967 &gt;= 1960, "1960",G10967 &gt;= 1950, "1950", G10967 &gt;= 1940, "1940",G10967 &gt;= 1930, "1930", G10967 &gt;= 1920, "1920", G10967 &gt;= 1910, "1910", G10967 &gt;= 1900, "1900", G10967 &gt;= 1890, "1890",G10967 &gt;= 1880, "1880",G10967 &gt;= 1870, "1870",G10967 &gt;= 1860, "1860",G10967 &gt;= 1850, "1850", G10967 &gt;= 1840, "1840" )</f>
        <v>1910</v>
      </c>
      <c r="I10967" s="3" t="s">
        <v>27722</v>
      </c>
      <c r="J10967" t="s">
        <v>16</v>
      </c>
      <c r="K10967">
        <v>0</v>
      </c>
      <c r="L10967" t="str" cm="1">
        <f t="array" ref="L10967">_xlfn.IFS(ISBLANK(K10967), " ", K10967 &lt;= 18, "1",K10967&lt;=25,"2",K10967&lt;=40, "3",K10967&lt;= 64,"4",K10967 &gt;=65,"5")</f>
        <v>1</v>
      </c>
      <c r="M10967" t="e">
        <f t="shared" si="343"/>
        <v>#N/A</v>
      </c>
      <c r="N10967" t="s">
        <v>86</v>
      </c>
      <c r="O10967" t="s">
        <v>27722</v>
      </c>
      <c r="P10967" t="s">
        <v>2021</v>
      </c>
      <c r="Q10967" t="s">
        <v>1801</v>
      </c>
      <c r="R10967" t="s">
        <v>118</v>
      </c>
      <c r="S10967" t="s">
        <v>2059</v>
      </c>
    </row>
    <row r="10968" spans="1:19" x14ac:dyDescent="0.15">
      <c r="A10968" t="s">
        <v>231</v>
      </c>
      <c r="B10968" t="s">
        <v>2015</v>
      </c>
      <c r="C10968" t="e">
        <f t="shared" si="342"/>
        <v>#VALUE!</v>
      </c>
      <c r="D10968" t="s">
        <v>14</v>
      </c>
      <c r="E10968">
        <v>8</v>
      </c>
      <c r="F10968">
        <v>11</v>
      </c>
      <c r="G10968">
        <v>1912</v>
      </c>
      <c r="H10968" t="str" cm="1">
        <f t="array" ref="H10968">_xlfn.IFS(G10968 &gt;= 1970, "1970", G10968 &gt;= 1960, "1960",G10968 &gt;= 1950, "1950", G10968 &gt;= 1940, "1940",G10968 &gt;= 1930, "1930", G10968 &gt;= 1920, "1920", G10968 &gt;= 1910, "1910", G10968 &gt;= 1900, "1900", G10968 &gt;= 1890, "1890",G10968 &gt;= 1880, "1880",G10968 &gt;= 1870, "1870",G10968 &gt;= 1860, "1860",G10968 &gt;= 1850, "1850", G10968 &gt;= 1840, "1840" )</f>
        <v>1910</v>
      </c>
      <c r="I10968" t="s">
        <v>42</v>
      </c>
      <c r="J10968" t="s">
        <v>16</v>
      </c>
      <c r="L10968" t="str" cm="1">
        <f t="array" ref="L10968">_xlfn.IFS(ISBLANK(K10968), " ", K10968 &lt;= 18, "1",K10968&lt;=25,"2",K10968&lt;=40, "3",K10968&lt;= 64,"4",K10968 &gt;=65,"5")</f>
        <v xml:space="preserve"> </v>
      </c>
      <c r="M10968" t="str">
        <f t="shared" si="343"/>
        <v>Missing</v>
      </c>
      <c r="N10968" t="s">
        <v>86</v>
      </c>
      <c r="O10968" t="s">
        <v>27722</v>
      </c>
      <c r="P10968" t="s">
        <v>1246</v>
      </c>
      <c r="Q10968" t="s">
        <v>2062</v>
      </c>
      <c r="R10968" t="s">
        <v>118</v>
      </c>
      <c r="S10968" t="s">
        <v>2063</v>
      </c>
    </row>
    <row r="10969" spans="1:19" x14ac:dyDescent="0.15">
      <c r="A10969" t="s">
        <v>127</v>
      </c>
      <c r="B10969" t="s">
        <v>2068</v>
      </c>
      <c r="C10969" t="e">
        <f t="shared" si="342"/>
        <v>#VALUE!</v>
      </c>
      <c r="D10969" t="s">
        <v>129</v>
      </c>
      <c r="E10969">
        <v>1</v>
      </c>
      <c r="F10969">
        <v>15</v>
      </c>
      <c r="G10969">
        <v>1912</v>
      </c>
      <c r="H10969" t="str" cm="1">
        <f t="array" ref="H10969">_xlfn.IFS(G10969 &gt;= 1970, "1970", G10969 &gt;= 1960, "1960",G10969 &gt;= 1950, "1950", G10969 &gt;= 1940, "1940",G10969 &gt;= 1930, "1930", G10969 &gt;= 1920, "1920", G10969 &gt;= 1910, "1910", G10969 &gt;= 1900, "1900", G10969 &gt;= 1890, "1890",G10969 &gt;= 1880, "1880",G10969 &gt;= 1870, "1870",G10969 &gt;= 1860, "1860",G10969 &gt;= 1850, "1850", G10969 &gt;= 1840, "1840" )</f>
        <v>1910</v>
      </c>
      <c r="I10969" s="3" t="s">
        <v>27722</v>
      </c>
      <c r="J10969" t="s">
        <v>16</v>
      </c>
      <c r="L10969" t="str" cm="1">
        <f t="array" ref="L10969">_xlfn.IFS(ISBLANK(K10969), " ", K10969 &lt;= 18, "1",K10969&lt;=25,"2",K10969&lt;=40, "3",K10969&lt;= 64,"4",K10969 &gt;=65,"5")</f>
        <v xml:space="preserve"> </v>
      </c>
      <c r="M10969" t="str">
        <f t="shared" si="343"/>
        <v>Missing</v>
      </c>
      <c r="N10969" t="s">
        <v>86</v>
      </c>
      <c r="O10969" t="s">
        <v>27722</v>
      </c>
      <c r="P10969" t="s">
        <v>384</v>
      </c>
      <c r="Q10969" t="s">
        <v>1801</v>
      </c>
      <c r="S10969" t="s">
        <v>2069</v>
      </c>
    </row>
    <row r="10970" spans="1:19" x14ac:dyDescent="0.15">
      <c r="A10970" t="s">
        <v>115</v>
      </c>
      <c r="B10970" t="s">
        <v>945</v>
      </c>
      <c r="C10970" t="e">
        <f t="shared" si="342"/>
        <v>#VALUE!</v>
      </c>
      <c r="D10970" t="s">
        <v>80</v>
      </c>
      <c r="E10970">
        <v>10</v>
      </c>
      <c r="F10970">
        <v>11</v>
      </c>
      <c r="G10970">
        <v>1912</v>
      </c>
      <c r="H10970" t="str" cm="1">
        <f t="array" ref="H10970">_xlfn.IFS(G10970 &gt;= 1970, "1970", G10970 &gt;= 1960, "1960",G10970 &gt;= 1950, "1950", G10970 &gt;= 1940, "1940",G10970 &gt;= 1930, "1930", G10970 &gt;= 1920, "1920", G10970 &gt;= 1910, "1910", G10970 &gt;= 1900, "1900", G10970 &gt;= 1890, "1890",G10970 &gt;= 1880, "1880",G10970 &gt;= 1870, "1870",G10970 &gt;= 1860, "1860",G10970 &gt;= 1850, "1850", G10970 &gt;= 1840, "1840" )</f>
        <v>1910</v>
      </c>
      <c r="I10970" s="3" t="s">
        <v>27722</v>
      </c>
      <c r="J10970" t="s">
        <v>16</v>
      </c>
      <c r="K10970">
        <v>0</v>
      </c>
      <c r="L10970" t="str" cm="1">
        <f t="array" ref="L10970">_xlfn.IFS(ISBLANK(K10970), " ", K10970 &lt;= 18, "1",K10970&lt;=25,"2",K10970&lt;=40, "3",K10970&lt;= 64,"4",K10970 &gt;=65,"5")</f>
        <v>1</v>
      </c>
      <c r="M10970" t="e">
        <f t="shared" si="343"/>
        <v>#N/A</v>
      </c>
      <c r="N10970" t="s">
        <v>86</v>
      </c>
      <c r="O10970" t="s">
        <v>27722</v>
      </c>
      <c r="P10970" t="s">
        <v>542</v>
      </c>
      <c r="Q10970" t="s">
        <v>2090</v>
      </c>
      <c r="S10970" t="s">
        <v>2091</v>
      </c>
    </row>
    <row r="10971" spans="1:19" x14ac:dyDescent="0.15">
      <c r="A10971" t="s">
        <v>176</v>
      </c>
      <c r="B10971" t="s">
        <v>2105</v>
      </c>
      <c r="C10971" t="e">
        <f t="shared" si="342"/>
        <v>#VALUE!</v>
      </c>
      <c r="D10971" t="s">
        <v>60</v>
      </c>
      <c r="E10971">
        <v>4</v>
      </c>
      <c r="F10971">
        <v>4</v>
      </c>
      <c r="G10971">
        <v>1911</v>
      </c>
      <c r="H10971" t="str" cm="1">
        <f t="array" ref="H10971">_xlfn.IFS(G10971 &gt;= 1970, "1970", G10971 &gt;= 1960, "1960",G10971 &gt;= 1950, "1950", G10971 &gt;= 1940, "1940",G10971 &gt;= 1930, "1930", G10971 &gt;= 1920, "1920", G10971 &gt;= 1910, "1910", G10971 &gt;= 1900, "1900", G10971 &gt;= 1890, "1890",G10971 &gt;= 1880, "1880",G10971 &gt;= 1870, "1870",G10971 &gt;= 1860, "1860",G10971 &gt;= 1850, "1850", G10971 &gt;= 1840, "1840" )</f>
        <v>1910</v>
      </c>
      <c r="I10971" t="s">
        <v>15</v>
      </c>
      <c r="J10971" t="s">
        <v>304</v>
      </c>
      <c r="L10971" t="str" cm="1">
        <f t="array" ref="L10971">_xlfn.IFS(ISBLANK(K10971), " ", K10971 &lt;= 18, "1",K10971&lt;=25,"2",K10971&lt;=40, "3",K10971&lt;= 64,"4",K10971 &gt;=65,"5")</f>
        <v xml:space="preserve"> </v>
      </c>
      <c r="M10971" t="str">
        <f t="shared" si="343"/>
        <v>Missing</v>
      </c>
      <c r="N10971" t="s">
        <v>86</v>
      </c>
      <c r="O10971" t="s">
        <v>27722</v>
      </c>
      <c r="P10971" t="s">
        <v>233</v>
      </c>
      <c r="Q10971" t="s">
        <v>2106</v>
      </c>
      <c r="R10971" t="s">
        <v>118</v>
      </c>
      <c r="S10971" t="s">
        <v>2107</v>
      </c>
    </row>
    <row r="10972" spans="1:19" x14ac:dyDescent="0.15">
      <c r="A10972" t="s">
        <v>127</v>
      </c>
      <c r="B10972" t="s">
        <v>2105</v>
      </c>
      <c r="C10972" t="e">
        <f t="shared" si="342"/>
        <v>#VALUE!</v>
      </c>
      <c r="D10972" t="s">
        <v>60</v>
      </c>
      <c r="E10972">
        <v>4</v>
      </c>
      <c r="F10972">
        <v>5</v>
      </c>
      <c r="G10972">
        <v>1911</v>
      </c>
      <c r="H10972" t="str" cm="1">
        <f t="array" ref="H10972">_xlfn.IFS(G10972 &gt;= 1970, "1970", G10972 &gt;= 1960, "1960",G10972 &gt;= 1950, "1950", G10972 &gt;= 1940, "1940",G10972 &gt;= 1930, "1930", G10972 &gt;= 1920, "1920", G10972 &gt;= 1910, "1910", G10972 &gt;= 1900, "1900", G10972 &gt;= 1890, "1890",G10972 &gt;= 1880, "1880",G10972 &gt;= 1870, "1870",G10972 &gt;= 1860, "1860",G10972 &gt;= 1850, "1850", G10972 &gt;= 1840, "1840" )</f>
        <v>1910</v>
      </c>
      <c r="I10972" t="s">
        <v>15</v>
      </c>
      <c r="J10972" t="s">
        <v>16</v>
      </c>
      <c r="L10972" t="str" cm="1">
        <f t="array" ref="L10972">_xlfn.IFS(ISBLANK(K10972), " ", K10972 &lt;= 18, "1",K10972&lt;=25,"2",K10972&lt;=40, "3",K10972&lt;= 64,"4",K10972 &gt;=65,"5")</f>
        <v xml:space="preserve"> </v>
      </c>
      <c r="M10972" t="str">
        <f t="shared" si="343"/>
        <v>Missing</v>
      </c>
      <c r="N10972" t="s">
        <v>86</v>
      </c>
      <c r="O10972" t="s">
        <v>27722</v>
      </c>
      <c r="P10972" t="s">
        <v>237</v>
      </c>
      <c r="Q10972" t="s">
        <v>2108</v>
      </c>
      <c r="R10972" t="s">
        <v>118</v>
      </c>
      <c r="S10972" t="s">
        <v>2109</v>
      </c>
    </row>
    <row r="10973" spans="1:19" x14ac:dyDescent="0.15">
      <c r="A10973" t="s">
        <v>163</v>
      </c>
      <c r="B10973" t="s">
        <v>2015</v>
      </c>
      <c r="C10973" t="e">
        <f t="shared" si="342"/>
        <v>#VALUE!</v>
      </c>
      <c r="D10973" t="s">
        <v>102</v>
      </c>
      <c r="E10973">
        <v>12</v>
      </c>
      <c r="F10973">
        <v>8</v>
      </c>
      <c r="G10973">
        <v>1911</v>
      </c>
      <c r="H10973" t="str" cm="1">
        <f t="array" ref="H10973">_xlfn.IFS(G10973 &gt;= 1970, "1970", G10973 &gt;= 1960, "1960",G10973 &gt;= 1950, "1950", G10973 &gt;= 1940, "1940",G10973 &gt;= 1930, "1930", G10973 &gt;= 1920, "1920", G10973 &gt;= 1910, "1910", G10973 &gt;= 1900, "1900", G10973 &gt;= 1890, "1890",G10973 &gt;= 1880, "1880",G10973 &gt;= 1870, "1870",G10973 &gt;= 1860, "1860",G10973 &gt;= 1850, "1850", G10973 &gt;= 1840, "1840" )</f>
        <v>1910</v>
      </c>
      <c r="I10973" t="s">
        <v>42</v>
      </c>
      <c r="J10973" t="s">
        <v>16</v>
      </c>
      <c r="L10973" t="str" cm="1">
        <f t="array" ref="L10973">_xlfn.IFS(ISBLANK(K10973), " ", K10973 &lt;= 18, "1",K10973&lt;=25,"2",K10973&lt;=40, "3",K10973&lt;= 64,"4",K10973 &gt;=65,"5")</f>
        <v xml:space="preserve"> </v>
      </c>
      <c r="M10973" t="str">
        <f t="shared" si="343"/>
        <v>Missing</v>
      </c>
      <c r="N10973" t="s">
        <v>86</v>
      </c>
      <c r="O10973" t="s">
        <v>27722</v>
      </c>
      <c r="P10973" t="s">
        <v>1246</v>
      </c>
      <c r="Q10973" t="s">
        <v>2119</v>
      </c>
      <c r="S10973" t="s">
        <v>2120</v>
      </c>
    </row>
    <row r="10974" spans="1:19" x14ac:dyDescent="0.15">
      <c r="A10974" t="s">
        <v>35</v>
      </c>
      <c r="B10974" t="s">
        <v>2121</v>
      </c>
      <c r="C10974" t="e">
        <f t="shared" si="342"/>
        <v>#VALUE!</v>
      </c>
      <c r="D10974" t="s">
        <v>102</v>
      </c>
      <c r="E10974">
        <v>12</v>
      </c>
      <c r="F10974">
        <v>21</v>
      </c>
      <c r="G10974">
        <v>1911</v>
      </c>
      <c r="H10974" t="str" cm="1">
        <f t="array" ref="H10974">_xlfn.IFS(G10974 &gt;= 1970, "1970", G10974 &gt;= 1960, "1960",G10974 &gt;= 1950, "1950", G10974 &gt;= 1940, "1940",G10974 &gt;= 1930, "1930", G10974 &gt;= 1920, "1920", G10974 &gt;= 1910, "1910", G10974 &gt;= 1900, "1900", G10974 &gt;= 1890, "1890",G10974 &gt;= 1880, "1880",G10974 &gt;= 1870, "1870",G10974 &gt;= 1860, "1860",G10974 &gt;= 1850, "1850", G10974 &gt;= 1840, "1840" )</f>
        <v>1910</v>
      </c>
      <c r="I10974" t="s">
        <v>15</v>
      </c>
      <c r="J10974" t="s">
        <v>16</v>
      </c>
      <c r="L10974" t="str" cm="1">
        <f t="array" ref="L10974">_xlfn.IFS(ISBLANK(K10974), " ", K10974 &lt;= 18, "1",K10974&lt;=25,"2",K10974&lt;=40, "3",K10974&lt;= 64,"4",K10974 &gt;=65,"5")</f>
        <v xml:space="preserve"> </v>
      </c>
      <c r="M10974" t="str">
        <f t="shared" si="343"/>
        <v>Missing</v>
      </c>
      <c r="N10974" t="s">
        <v>86</v>
      </c>
      <c r="O10974" t="s">
        <v>27722</v>
      </c>
      <c r="P10974" t="s">
        <v>2122</v>
      </c>
      <c r="Q10974" t="s">
        <v>43</v>
      </c>
      <c r="R10974" t="s">
        <v>118</v>
      </c>
      <c r="S10974" t="s">
        <v>2123</v>
      </c>
    </row>
    <row r="10975" spans="1:19" x14ac:dyDescent="0.15">
      <c r="A10975" t="s">
        <v>184</v>
      </c>
      <c r="B10975" t="s">
        <v>2105</v>
      </c>
      <c r="C10975" t="e">
        <f t="shared" si="342"/>
        <v>#VALUE!</v>
      </c>
      <c r="D10975" t="s">
        <v>129</v>
      </c>
      <c r="E10975">
        <v>1</v>
      </c>
      <c r="F10975">
        <v>12</v>
      </c>
      <c r="G10975">
        <v>1911</v>
      </c>
      <c r="H10975" t="str" cm="1">
        <f t="array" ref="H10975">_xlfn.IFS(G10975 &gt;= 1970, "1970", G10975 &gt;= 1960, "1960",G10975 &gt;= 1950, "1950", G10975 &gt;= 1940, "1940",G10975 &gt;= 1930, "1930", G10975 &gt;= 1920, "1920", G10975 &gt;= 1910, "1910", G10975 &gt;= 1900, "1900", G10975 &gt;= 1890, "1890",G10975 &gt;= 1880, "1880",G10975 &gt;= 1870, "1870",G10975 &gt;= 1860, "1860",G10975 &gt;= 1850, "1850", G10975 &gt;= 1840, "1840" )</f>
        <v>1910</v>
      </c>
      <c r="I10975" t="s">
        <v>15</v>
      </c>
      <c r="J10975" t="s">
        <v>16</v>
      </c>
      <c r="L10975" t="str" cm="1">
        <f t="array" ref="L10975">_xlfn.IFS(ISBLANK(K10975), " ", K10975 &lt;= 18, "1",K10975&lt;=25,"2",K10975&lt;=40, "3",K10975&lt;= 64,"4",K10975 &gt;=65,"5")</f>
        <v xml:space="preserve"> </v>
      </c>
      <c r="M10975" t="str">
        <f t="shared" si="343"/>
        <v>Missing</v>
      </c>
      <c r="N10975" t="s">
        <v>86</v>
      </c>
      <c r="O10975" t="s">
        <v>27722</v>
      </c>
      <c r="P10975" t="s">
        <v>233</v>
      </c>
      <c r="Q10975" t="s">
        <v>2135</v>
      </c>
      <c r="R10975" t="s">
        <v>118</v>
      </c>
      <c r="S10975" t="s">
        <v>2136</v>
      </c>
    </row>
    <row r="10976" spans="1:19" x14ac:dyDescent="0.15">
      <c r="A10976" t="s">
        <v>35</v>
      </c>
      <c r="B10976" t="s">
        <v>2137</v>
      </c>
      <c r="C10976" t="e">
        <f t="shared" si="342"/>
        <v>#VALUE!</v>
      </c>
      <c r="D10976" t="s">
        <v>195</v>
      </c>
      <c r="E10976">
        <v>7</v>
      </c>
      <c r="F10976">
        <v>18</v>
      </c>
      <c r="G10976">
        <v>1911</v>
      </c>
      <c r="H10976" t="str" cm="1">
        <f t="array" ref="H10976">_xlfn.IFS(G10976 &gt;= 1970, "1970", G10976 &gt;= 1960, "1960",G10976 &gt;= 1950, "1950", G10976 &gt;= 1940, "1940",G10976 &gt;= 1930, "1930", G10976 &gt;= 1920, "1920", G10976 &gt;= 1910, "1910", G10976 &gt;= 1900, "1900", G10976 &gt;= 1890, "1890",G10976 &gt;= 1880, "1880",G10976 &gt;= 1870, "1870",G10976 &gt;= 1860, "1860",G10976 &gt;= 1850, "1850", G10976 &gt;= 1840, "1840" )</f>
        <v>1910</v>
      </c>
      <c r="I10976" s="3" t="s">
        <v>27722</v>
      </c>
      <c r="J10976" t="s">
        <v>16</v>
      </c>
      <c r="L10976" t="str" cm="1">
        <f t="array" ref="L10976">_xlfn.IFS(ISBLANK(K10976), " ", K10976 &lt;= 18, "1",K10976&lt;=25,"2",K10976&lt;=40, "3",K10976&lt;= 64,"4",K10976 &gt;=65,"5")</f>
        <v xml:space="preserve"> </v>
      </c>
      <c r="M10976" t="str">
        <f t="shared" si="343"/>
        <v>Missing</v>
      </c>
      <c r="N10976" t="s">
        <v>86</v>
      </c>
      <c r="O10976" t="s">
        <v>27722</v>
      </c>
      <c r="P10976" t="s">
        <v>2138</v>
      </c>
      <c r="Q10976" t="s">
        <v>505</v>
      </c>
      <c r="R10976" t="s">
        <v>118</v>
      </c>
      <c r="S10976" t="s">
        <v>2139</v>
      </c>
    </row>
    <row r="10977" spans="1:19" x14ac:dyDescent="0.15">
      <c r="A10977" t="s">
        <v>176</v>
      </c>
      <c r="B10977" t="s">
        <v>2105</v>
      </c>
      <c r="C10977" t="e">
        <f t="shared" si="342"/>
        <v>#VALUE!</v>
      </c>
      <c r="D10977" t="s">
        <v>195</v>
      </c>
      <c r="E10977">
        <v>7</v>
      </c>
      <c r="F10977">
        <v>19</v>
      </c>
      <c r="G10977">
        <v>1911</v>
      </c>
      <c r="H10977" t="str" cm="1">
        <f t="array" ref="H10977">_xlfn.IFS(G10977 &gt;= 1970, "1970", G10977 &gt;= 1960, "1960",G10977 &gt;= 1950, "1950", G10977 &gt;= 1940, "1940",G10977 &gt;= 1930, "1930", G10977 &gt;= 1920, "1920", G10977 &gt;= 1910, "1910", G10977 &gt;= 1900, "1900", G10977 &gt;= 1890, "1890",G10977 &gt;= 1880, "1880",G10977 &gt;= 1870, "1870",G10977 &gt;= 1860, "1860",G10977 &gt;= 1850, "1850", G10977 &gt;= 1840, "1840" )</f>
        <v>1910</v>
      </c>
      <c r="I10977" t="s">
        <v>15</v>
      </c>
      <c r="J10977" t="s">
        <v>16</v>
      </c>
      <c r="L10977" t="str" cm="1">
        <f t="array" ref="L10977">_xlfn.IFS(ISBLANK(K10977), " ", K10977 &lt;= 18, "1",K10977&lt;=25,"2",K10977&lt;=40, "3",K10977&lt;= 64,"4",K10977 &gt;=65,"5")</f>
        <v xml:space="preserve"> </v>
      </c>
      <c r="M10977" t="str">
        <f t="shared" si="343"/>
        <v>Missing</v>
      </c>
      <c r="N10977" t="s">
        <v>86</v>
      </c>
      <c r="O10977" t="s">
        <v>27722</v>
      </c>
      <c r="P10977" t="s">
        <v>2138</v>
      </c>
      <c r="Q10977" t="s">
        <v>17</v>
      </c>
      <c r="R10977" t="s">
        <v>118</v>
      </c>
      <c r="S10977" t="s">
        <v>2140</v>
      </c>
    </row>
    <row r="10978" spans="1:19" x14ac:dyDescent="0.15">
      <c r="A10978" t="s">
        <v>107</v>
      </c>
      <c r="B10978" t="s">
        <v>945</v>
      </c>
      <c r="C10978" t="e">
        <f t="shared" si="342"/>
        <v>#VALUE!</v>
      </c>
      <c r="D10978" t="s">
        <v>68</v>
      </c>
      <c r="E10978">
        <v>6</v>
      </c>
      <c r="F10978">
        <v>1</v>
      </c>
      <c r="G10978">
        <v>1911</v>
      </c>
      <c r="H10978" t="str" cm="1">
        <f t="array" ref="H10978">_xlfn.IFS(G10978 &gt;= 1970, "1970", G10978 &gt;= 1960, "1960",G10978 &gt;= 1950, "1950", G10978 &gt;= 1940, "1940",G10978 &gt;= 1930, "1930", G10978 &gt;= 1920, "1920", G10978 &gt;= 1910, "1910", G10978 &gt;= 1900, "1900", G10978 &gt;= 1890, "1890",G10978 &gt;= 1880, "1880",G10978 &gt;= 1870, "1870",G10978 &gt;= 1860, "1860",G10978 &gt;= 1850, "1850", G10978 &gt;= 1840, "1840" )</f>
        <v>1910</v>
      </c>
      <c r="I10978" s="3" t="s">
        <v>27722</v>
      </c>
      <c r="J10978" t="s">
        <v>16</v>
      </c>
      <c r="L10978" t="str" cm="1">
        <f t="array" ref="L10978">_xlfn.IFS(ISBLANK(K10978), " ", K10978 &lt;= 18, "1",K10978&lt;=25,"2",K10978&lt;=40, "3",K10978&lt;= 64,"4",K10978 &gt;=65,"5")</f>
        <v xml:space="preserve"> </v>
      </c>
      <c r="M10978" t="str">
        <f t="shared" si="343"/>
        <v>Missing</v>
      </c>
      <c r="N10978" t="s">
        <v>86</v>
      </c>
      <c r="O10978" t="s">
        <v>27722</v>
      </c>
      <c r="P10978" t="s">
        <v>69</v>
      </c>
      <c r="Q10978" t="s">
        <v>104</v>
      </c>
      <c r="R10978" t="s">
        <v>118</v>
      </c>
      <c r="S10978" t="s">
        <v>2141</v>
      </c>
    </row>
    <row r="10979" spans="1:19" x14ac:dyDescent="0.15">
      <c r="A10979" t="s">
        <v>411</v>
      </c>
      <c r="B10979" t="s">
        <v>2015</v>
      </c>
      <c r="C10979" t="e">
        <f t="shared" si="342"/>
        <v>#VALUE!</v>
      </c>
      <c r="D10979" t="s">
        <v>68</v>
      </c>
      <c r="E10979">
        <v>6</v>
      </c>
      <c r="F10979">
        <v>3</v>
      </c>
      <c r="G10979">
        <v>1911</v>
      </c>
      <c r="H10979" t="str" cm="1">
        <f t="array" ref="H10979">_xlfn.IFS(G10979 &gt;= 1970, "1970", G10979 &gt;= 1960, "1960",G10979 &gt;= 1950, "1950", G10979 &gt;= 1940, "1940",G10979 &gt;= 1930, "1930", G10979 &gt;= 1920, "1920", G10979 &gt;= 1910, "1910", G10979 &gt;= 1900, "1900", G10979 &gt;= 1890, "1890",G10979 &gt;= 1880, "1880",G10979 &gt;= 1870, "1870",G10979 &gt;= 1860, "1860",G10979 &gt;= 1850, "1850", G10979 &gt;= 1840, "1840" )</f>
        <v>1910</v>
      </c>
      <c r="I10979" t="s">
        <v>42</v>
      </c>
      <c r="J10979" t="s">
        <v>16</v>
      </c>
      <c r="L10979" t="str" cm="1">
        <f t="array" ref="L10979">_xlfn.IFS(ISBLANK(K10979), " ", K10979 &lt;= 18, "1",K10979&lt;=25,"2",K10979&lt;=40, "3",K10979&lt;= 64,"4",K10979 &gt;=65,"5")</f>
        <v xml:space="preserve"> </v>
      </c>
      <c r="M10979" t="str">
        <f t="shared" si="343"/>
        <v>Missing</v>
      </c>
      <c r="N10979" t="s">
        <v>86</v>
      </c>
      <c r="O10979" t="s">
        <v>27722</v>
      </c>
      <c r="P10979" t="s">
        <v>2142</v>
      </c>
      <c r="Q10979" t="s">
        <v>1801</v>
      </c>
      <c r="R10979" t="s">
        <v>118</v>
      </c>
      <c r="S10979" t="s">
        <v>2143</v>
      </c>
    </row>
    <row r="10980" spans="1:19" x14ac:dyDescent="0.15">
      <c r="A10980" t="s">
        <v>411</v>
      </c>
      <c r="B10980" t="s">
        <v>2105</v>
      </c>
      <c r="C10980" t="e">
        <f t="shared" si="342"/>
        <v>#VALUE!</v>
      </c>
      <c r="D10980" t="s">
        <v>68</v>
      </c>
      <c r="E10980">
        <v>6</v>
      </c>
      <c r="F10980">
        <v>18</v>
      </c>
      <c r="G10980">
        <v>1911</v>
      </c>
      <c r="H10980" t="str" cm="1">
        <f t="array" ref="H10980">_xlfn.IFS(G10980 &gt;= 1970, "1970", G10980 &gt;= 1960, "1960",G10980 &gt;= 1950, "1950", G10980 &gt;= 1940, "1940",G10980 &gt;= 1930, "1930", G10980 &gt;= 1920, "1920", G10980 &gt;= 1910, "1910", G10980 &gt;= 1900, "1900", G10980 &gt;= 1890, "1890",G10980 &gt;= 1880, "1880",G10980 &gt;= 1870, "1870",G10980 &gt;= 1860, "1860",G10980 &gt;= 1850, "1850", G10980 &gt;= 1840, "1840" )</f>
        <v>1910</v>
      </c>
      <c r="I10980" t="s">
        <v>15</v>
      </c>
      <c r="J10980" t="s">
        <v>304</v>
      </c>
      <c r="L10980" t="str" cm="1">
        <f t="array" ref="L10980">_xlfn.IFS(ISBLANK(K10980), " ", K10980 &lt;= 18, "1",K10980&lt;=25,"2",K10980&lt;=40, "3",K10980&lt;= 64,"4",K10980 &gt;=65,"5")</f>
        <v xml:space="preserve"> </v>
      </c>
      <c r="M10980" t="str">
        <f t="shared" si="343"/>
        <v>Missing</v>
      </c>
      <c r="N10980" t="s">
        <v>86</v>
      </c>
      <c r="O10980" t="s">
        <v>27722</v>
      </c>
      <c r="P10980" t="s">
        <v>1326</v>
      </c>
      <c r="Q10980" t="s">
        <v>438</v>
      </c>
      <c r="R10980" t="s">
        <v>118</v>
      </c>
      <c r="S10980" t="s">
        <v>2150</v>
      </c>
    </row>
    <row r="10981" spans="1:19" x14ac:dyDescent="0.15">
      <c r="A10981" t="s">
        <v>231</v>
      </c>
      <c r="B10981" t="s">
        <v>2015</v>
      </c>
      <c r="C10981" t="e">
        <f t="shared" si="342"/>
        <v>#VALUE!</v>
      </c>
      <c r="D10981" t="s">
        <v>60</v>
      </c>
      <c r="E10981">
        <v>4</v>
      </c>
      <c r="F10981">
        <v>10</v>
      </c>
      <c r="G10981">
        <v>1910</v>
      </c>
      <c r="H10981" t="str" cm="1">
        <f t="array" ref="H10981">_xlfn.IFS(G10981 &gt;= 1970, "1970", G10981 &gt;= 1960, "1960",G10981 &gt;= 1950, "1950", G10981 &gt;= 1940, "1940",G10981 &gt;= 1930, "1930", G10981 &gt;= 1920, "1920", G10981 &gt;= 1910, "1910", G10981 &gt;= 1900, "1900", G10981 &gt;= 1890, "1890",G10981 &gt;= 1880, "1880",G10981 &gt;= 1870, "1870",G10981 &gt;= 1860, "1860",G10981 &gt;= 1850, "1850", G10981 &gt;= 1840, "1840" )</f>
        <v>1910</v>
      </c>
      <c r="I10981" t="s">
        <v>42</v>
      </c>
      <c r="J10981" t="s">
        <v>16</v>
      </c>
      <c r="L10981" t="str" cm="1">
        <f t="array" ref="L10981">_xlfn.IFS(ISBLANK(K10981), " ", K10981 &lt;= 18, "1",K10981&lt;=25,"2",K10981&lt;=40, "3",K10981&lt;= 64,"4",K10981 &gt;=65,"5")</f>
        <v xml:space="preserve"> </v>
      </c>
      <c r="M10981" t="str">
        <f t="shared" si="343"/>
        <v>Missing</v>
      </c>
      <c r="N10981" t="s">
        <v>86</v>
      </c>
      <c r="O10981" t="s">
        <v>27722</v>
      </c>
      <c r="P10981" t="s">
        <v>384</v>
      </c>
      <c r="Q10981" t="s">
        <v>2062</v>
      </c>
      <c r="R10981" t="s">
        <v>118</v>
      </c>
      <c r="S10981" t="s">
        <v>2188</v>
      </c>
    </row>
    <row r="10982" spans="1:19" x14ac:dyDescent="0.15">
      <c r="A10982" t="s">
        <v>115</v>
      </c>
      <c r="B10982" t="s">
        <v>2015</v>
      </c>
      <c r="C10982" t="e">
        <f t="shared" si="342"/>
        <v>#VALUE!</v>
      </c>
      <c r="D10982" t="s">
        <v>14</v>
      </c>
      <c r="E10982">
        <v>8</v>
      </c>
      <c r="F10982">
        <v>2</v>
      </c>
      <c r="G10982">
        <v>1910</v>
      </c>
      <c r="H10982" t="str" cm="1">
        <f t="array" ref="H10982">_xlfn.IFS(G10982 &gt;= 1970, "1970", G10982 &gt;= 1960, "1960",G10982 &gt;= 1950, "1950", G10982 &gt;= 1940, "1940",G10982 &gt;= 1930, "1930", G10982 &gt;= 1920, "1920", G10982 &gt;= 1910, "1910", G10982 &gt;= 1900, "1900", G10982 &gt;= 1890, "1890",G10982 &gt;= 1880, "1880",G10982 &gt;= 1870, "1870",G10982 &gt;= 1860, "1860",G10982 &gt;= 1850, "1850", G10982 &gt;= 1840, "1840" )</f>
        <v>1910</v>
      </c>
      <c r="I10982" t="s">
        <v>42</v>
      </c>
      <c r="J10982" t="s">
        <v>16</v>
      </c>
      <c r="L10982" t="str" cm="1">
        <f t="array" ref="L10982">_xlfn.IFS(ISBLANK(K10982), " ", K10982 &lt;= 18, "1",K10982&lt;=25,"2",K10982&lt;=40, "3",K10982&lt;= 64,"4",K10982 &gt;=65,"5")</f>
        <v xml:space="preserve"> </v>
      </c>
      <c r="M10982" t="str">
        <f t="shared" si="343"/>
        <v>Missing</v>
      </c>
      <c r="N10982" t="s">
        <v>498</v>
      </c>
      <c r="O10982" t="s">
        <v>27722</v>
      </c>
      <c r="P10982" t="s">
        <v>2189</v>
      </c>
      <c r="Q10982" t="s">
        <v>1761</v>
      </c>
      <c r="R10982" t="s">
        <v>118</v>
      </c>
      <c r="S10982" t="s">
        <v>2190</v>
      </c>
    </row>
    <row r="10983" spans="1:19" x14ac:dyDescent="0.15">
      <c r="A10983" t="s">
        <v>176</v>
      </c>
      <c r="B10983" t="s">
        <v>2105</v>
      </c>
      <c r="C10983" t="e">
        <f t="shared" si="342"/>
        <v>#VALUE!</v>
      </c>
      <c r="D10983" t="s">
        <v>129</v>
      </c>
      <c r="E10983">
        <v>1</v>
      </c>
      <c r="F10983">
        <v>1</v>
      </c>
      <c r="G10983">
        <v>1910</v>
      </c>
      <c r="H10983" t="str" cm="1">
        <f t="array" ref="H10983">_xlfn.IFS(G10983 &gt;= 1970, "1970", G10983 &gt;= 1960, "1960",G10983 &gt;= 1950, "1950", G10983 &gt;= 1940, "1940",G10983 &gt;= 1930, "1930", G10983 &gt;= 1920, "1920", G10983 &gt;= 1910, "1910", G10983 &gt;= 1900, "1900", G10983 &gt;= 1890, "1890",G10983 &gt;= 1880, "1880",G10983 &gt;= 1870, "1870",G10983 &gt;= 1860, "1860",G10983 &gt;= 1850, "1850", G10983 &gt;= 1840, "1840" )</f>
        <v>1910</v>
      </c>
      <c r="I10983" t="s">
        <v>15</v>
      </c>
      <c r="J10983" t="s">
        <v>16</v>
      </c>
      <c r="L10983" t="str" cm="1">
        <f t="array" ref="L10983">_xlfn.IFS(ISBLANK(K10983), " ", K10983 &lt;= 18, "1",K10983&lt;=25,"2",K10983&lt;=40, "3",K10983&lt;= 64,"4",K10983 &gt;=65,"5")</f>
        <v xml:space="preserve"> </v>
      </c>
      <c r="M10983" t="str">
        <f t="shared" si="343"/>
        <v>Missing</v>
      </c>
      <c r="N10983" t="s">
        <v>86</v>
      </c>
      <c r="O10983" t="s">
        <v>27722</v>
      </c>
      <c r="P10983" t="s">
        <v>2208</v>
      </c>
      <c r="Q10983" t="s">
        <v>104</v>
      </c>
      <c r="R10983" t="s">
        <v>118</v>
      </c>
      <c r="S10983" t="s">
        <v>2209</v>
      </c>
    </row>
    <row r="10984" spans="1:19" x14ac:dyDescent="0.15">
      <c r="A10984" t="s">
        <v>115</v>
      </c>
      <c r="B10984" t="s">
        <v>2210</v>
      </c>
      <c r="C10984" t="e">
        <f t="shared" si="342"/>
        <v>#VALUE!</v>
      </c>
      <c r="D10984" t="s">
        <v>129</v>
      </c>
      <c r="E10984">
        <v>1</v>
      </c>
      <c r="F10984">
        <v>16</v>
      </c>
      <c r="G10984">
        <v>1910</v>
      </c>
      <c r="H10984" t="str" cm="1">
        <f t="array" ref="H10984">_xlfn.IFS(G10984 &gt;= 1970, "1970", G10984 &gt;= 1960, "1960",G10984 &gt;= 1950, "1950", G10984 &gt;= 1940, "1940",G10984 &gt;= 1930, "1930", G10984 &gt;= 1920, "1920", G10984 &gt;= 1910, "1910", G10984 &gt;= 1900, "1900", G10984 &gt;= 1890, "1890",G10984 &gt;= 1880, "1880",G10984 &gt;= 1870, "1870",G10984 &gt;= 1860, "1860",G10984 &gt;= 1850, "1850", G10984 &gt;= 1840, "1840" )</f>
        <v>1910</v>
      </c>
      <c r="I10984" t="s">
        <v>42</v>
      </c>
      <c r="J10984" t="s">
        <v>16</v>
      </c>
      <c r="L10984" t="str" cm="1">
        <f t="array" ref="L10984">_xlfn.IFS(ISBLANK(K10984), " ", K10984 &lt;= 18, "1",K10984&lt;=25,"2",K10984&lt;=40, "3",K10984&lt;= 64,"4",K10984 &gt;=65,"5")</f>
        <v xml:space="preserve"> </v>
      </c>
      <c r="M10984" t="str">
        <f t="shared" si="343"/>
        <v>Missing</v>
      </c>
      <c r="N10984" t="s">
        <v>86</v>
      </c>
      <c r="O10984" t="s">
        <v>27722</v>
      </c>
      <c r="P10984" t="s">
        <v>2211</v>
      </c>
      <c r="Q10984" t="s">
        <v>104</v>
      </c>
      <c r="R10984" t="s">
        <v>118</v>
      </c>
      <c r="S10984" t="s">
        <v>2212</v>
      </c>
    </row>
    <row r="10985" spans="1:19" x14ac:dyDescent="0.15">
      <c r="A10985" t="s">
        <v>27</v>
      </c>
      <c r="B10985" t="s">
        <v>2105</v>
      </c>
      <c r="C10985" t="e">
        <f t="shared" si="342"/>
        <v>#VALUE!</v>
      </c>
      <c r="D10985" t="s">
        <v>129</v>
      </c>
      <c r="E10985">
        <v>1</v>
      </c>
      <c r="F10985">
        <v>25</v>
      </c>
      <c r="G10985">
        <v>1910</v>
      </c>
      <c r="H10985" t="str" cm="1">
        <f t="array" ref="H10985">_xlfn.IFS(G10985 &gt;= 1970, "1970", G10985 &gt;= 1960, "1960",G10985 &gt;= 1950, "1950", G10985 &gt;= 1940, "1940",G10985 &gt;= 1930, "1930", G10985 &gt;= 1920, "1920", G10985 &gt;= 1910, "1910", G10985 &gt;= 1900, "1900", G10985 &gt;= 1890, "1890",G10985 &gt;= 1880, "1880",G10985 &gt;= 1870, "1870",G10985 &gt;= 1860, "1860",G10985 &gt;= 1850, "1850", G10985 &gt;= 1840, "1840" )</f>
        <v>1910</v>
      </c>
      <c r="I10985" t="s">
        <v>15</v>
      </c>
      <c r="J10985" t="s">
        <v>16</v>
      </c>
      <c r="L10985" t="str" cm="1">
        <f t="array" ref="L10985">_xlfn.IFS(ISBLANK(K10985), " ", K10985 &lt;= 18, "1",K10985&lt;=25,"2",K10985&lt;=40, "3",K10985&lt;= 64,"4",K10985 &gt;=65,"5")</f>
        <v xml:space="preserve"> </v>
      </c>
      <c r="M10985" t="str">
        <f t="shared" si="343"/>
        <v>Missing</v>
      </c>
      <c r="N10985" t="s">
        <v>86</v>
      </c>
      <c r="O10985" t="s">
        <v>27722</v>
      </c>
      <c r="P10985" t="s">
        <v>384</v>
      </c>
      <c r="Q10985" t="s">
        <v>2213</v>
      </c>
      <c r="R10985" t="s">
        <v>118</v>
      </c>
      <c r="S10985" t="s">
        <v>2214</v>
      </c>
    </row>
    <row r="10986" spans="1:19" x14ac:dyDescent="0.15">
      <c r="A10986" t="s">
        <v>127</v>
      </c>
      <c r="B10986" t="s">
        <v>2105</v>
      </c>
      <c r="C10986" t="e">
        <f t="shared" si="342"/>
        <v>#VALUE!</v>
      </c>
      <c r="D10986" t="s">
        <v>195</v>
      </c>
      <c r="E10986">
        <v>7</v>
      </c>
      <c r="F10986">
        <v>1</v>
      </c>
      <c r="G10986">
        <v>1910</v>
      </c>
      <c r="H10986" t="str" cm="1">
        <f t="array" ref="H10986">_xlfn.IFS(G10986 &gt;= 1970, "1970", G10986 &gt;= 1960, "1960",G10986 &gt;= 1950, "1950", G10986 &gt;= 1940, "1940",G10986 &gt;= 1930, "1930", G10986 &gt;= 1920, "1920", G10986 &gt;= 1910, "1910", G10986 &gt;= 1900, "1900", G10986 &gt;= 1890, "1890",G10986 &gt;= 1880, "1880",G10986 &gt;= 1870, "1870",G10986 &gt;= 1860, "1860",G10986 &gt;= 1850, "1850", G10986 &gt;= 1840, "1840" )</f>
        <v>1910</v>
      </c>
      <c r="I10986" t="s">
        <v>15</v>
      </c>
      <c r="J10986" t="s">
        <v>16</v>
      </c>
      <c r="L10986" t="str" cm="1">
        <f t="array" ref="L10986">_xlfn.IFS(ISBLANK(K10986), " ", K10986 &lt;= 18, "1",K10986&lt;=25,"2",K10986&lt;=40, "3",K10986&lt;= 64,"4",K10986 &gt;=65,"5")</f>
        <v xml:space="preserve"> </v>
      </c>
      <c r="M10986" t="str">
        <f t="shared" si="343"/>
        <v>Missing</v>
      </c>
      <c r="N10986" t="s">
        <v>86</v>
      </c>
      <c r="O10986" t="s">
        <v>27722</v>
      </c>
      <c r="P10986" t="s">
        <v>2217</v>
      </c>
      <c r="Q10986" t="s">
        <v>2218</v>
      </c>
      <c r="R10986" t="s">
        <v>118</v>
      </c>
      <c r="S10986" t="s">
        <v>2219</v>
      </c>
    </row>
    <row r="10987" spans="1:19" x14ac:dyDescent="0.15">
      <c r="A10987" t="s">
        <v>322</v>
      </c>
      <c r="B10987" t="s">
        <v>2105</v>
      </c>
      <c r="C10987" t="e">
        <f t="shared" si="342"/>
        <v>#VALUE!</v>
      </c>
      <c r="D10987" t="s">
        <v>52</v>
      </c>
      <c r="E10987">
        <v>11</v>
      </c>
      <c r="F10987">
        <v>7</v>
      </c>
      <c r="G10987">
        <v>1910</v>
      </c>
      <c r="H10987" t="str" cm="1">
        <f t="array" ref="H10987">_xlfn.IFS(G10987 &gt;= 1970, "1970", G10987 &gt;= 1960, "1960",G10987 &gt;= 1950, "1950", G10987 &gt;= 1940, "1940",G10987 &gt;= 1930, "1930", G10987 &gt;= 1920, "1920", G10987 &gt;= 1910, "1910", G10987 &gt;= 1900, "1900", G10987 &gt;= 1890, "1890",G10987 &gt;= 1880, "1880",G10987 &gt;= 1870, "1870",G10987 &gt;= 1860, "1860",G10987 &gt;= 1850, "1850", G10987 &gt;= 1840, "1840" )</f>
        <v>1910</v>
      </c>
      <c r="I10987" t="s">
        <v>15</v>
      </c>
      <c r="J10987" t="s">
        <v>16</v>
      </c>
      <c r="L10987" t="str" cm="1">
        <f t="array" ref="L10987">_xlfn.IFS(ISBLANK(K10987), " ", K10987 &lt;= 18, "1",K10987&lt;=25,"2",K10987&lt;=40, "3",K10987&lt;= 64,"4",K10987 &gt;=65,"5")</f>
        <v xml:space="preserve"> </v>
      </c>
      <c r="M10987" t="str">
        <f t="shared" si="343"/>
        <v>Missing</v>
      </c>
      <c r="N10987" t="s">
        <v>27802</v>
      </c>
      <c r="O10987" t="s">
        <v>27742</v>
      </c>
      <c r="P10987" t="s">
        <v>2236</v>
      </c>
      <c r="Q10987" t="s">
        <v>2106</v>
      </c>
      <c r="R10987" t="s">
        <v>118</v>
      </c>
      <c r="S10987" t="s">
        <v>2237</v>
      </c>
    </row>
    <row r="10988" spans="1:19" x14ac:dyDescent="0.15">
      <c r="A10988" t="s">
        <v>35</v>
      </c>
      <c r="B10988" t="s">
        <v>2015</v>
      </c>
      <c r="C10988" t="e">
        <f t="shared" si="342"/>
        <v>#VALUE!</v>
      </c>
      <c r="D10988" t="s">
        <v>14</v>
      </c>
      <c r="E10988">
        <v>8</v>
      </c>
      <c r="F10988">
        <v>4</v>
      </c>
      <c r="G10988">
        <v>1909</v>
      </c>
      <c r="H10988" t="str" cm="1">
        <f t="array" ref="H10988">_xlfn.IFS(G10988 &gt;= 1970, "1970", G10988 &gt;= 1960, "1960",G10988 &gt;= 1950, "1950", G10988 &gt;= 1940, "1940",G10988 &gt;= 1930, "1930", G10988 &gt;= 1920, "1920", G10988 &gt;= 1910, "1910", G10988 &gt;= 1900, "1900", G10988 &gt;= 1890, "1890",G10988 &gt;= 1880, "1880",G10988 &gt;= 1870, "1870",G10988 &gt;= 1860, "1860",G10988 &gt;= 1850, "1850", G10988 &gt;= 1840, "1840" )</f>
        <v>1900</v>
      </c>
      <c r="I10988" t="s">
        <v>42</v>
      </c>
      <c r="J10988" t="s">
        <v>16</v>
      </c>
      <c r="L10988" t="str" cm="1">
        <f t="array" ref="L10988">_xlfn.IFS(ISBLANK(K10988), " ", K10988 &lt;= 18, "1",K10988&lt;=25,"2",K10988&lt;=40, "3",K10988&lt;= 64,"4",K10988 &gt;=65,"5")</f>
        <v xml:space="preserve"> </v>
      </c>
      <c r="M10988" t="str">
        <f t="shared" si="343"/>
        <v>Missing</v>
      </c>
      <c r="N10988" t="s">
        <v>86</v>
      </c>
      <c r="O10988" t="s">
        <v>27722</v>
      </c>
      <c r="P10988" t="s">
        <v>2138</v>
      </c>
      <c r="Q10988" t="s">
        <v>505</v>
      </c>
      <c r="R10988" t="s">
        <v>118</v>
      </c>
      <c r="S10988" t="s">
        <v>2253</v>
      </c>
    </row>
    <row r="10989" spans="1:19" x14ac:dyDescent="0.15">
      <c r="A10989" t="s">
        <v>176</v>
      </c>
      <c r="B10989" t="s">
        <v>2105</v>
      </c>
      <c r="C10989" t="e">
        <f t="shared" si="342"/>
        <v>#VALUE!</v>
      </c>
      <c r="D10989" t="s">
        <v>14</v>
      </c>
      <c r="E10989">
        <v>8</v>
      </c>
      <c r="F10989">
        <v>23</v>
      </c>
      <c r="G10989">
        <v>1909</v>
      </c>
      <c r="H10989" t="str" cm="1">
        <f t="array" ref="H10989">_xlfn.IFS(G10989 &gt;= 1970, "1970", G10989 &gt;= 1960, "1960",G10989 &gt;= 1950, "1950", G10989 &gt;= 1940, "1940",G10989 &gt;= 1930, "1930", G10989 &gt;= 1920, "1920", G10989 &gt;= 1910, "1910", G10989 &gt;= 1900, "1900", G10989 &gt;= 1890, "1890",G10989 &gt;= 1880, "1880",G10989 &gt;= 1870, "1870",G10989 &gt;= 1860, "1860",G10989 &gt;= 1850, "1850", G10989 &gt;= 1840, "1840" )</f>
        <v>1900</v>
      </c>
      <c r="I10989" t="s">
        <v>15</v>
      </c>
      <c r="J10989" t="s">
        <v>16</v>
      </c>
      <c r="L10989" t="str" cm="1">
        <f t="array" ref="L10989">_xlfn.IFS(ISBLANK(K10989), " ", K10989 &lt;= 18, "1",K10989&lt;=25,"2",K10989&lt;=40, "3",K10989&lt;= 64,"4",K10989 &gt;=65,"5")</f>
        <v xml:space="preserve"> </v>
      </c>
      <c r="M10989" t="str">
        <f t="shared" si="343"/>
        <v>Missing</v>
      </c>
      <c r="N10989" t="s">
        <v>86</v>
      </c>
      <c r="O10989" t="s">
        <v>27722</v>
      </c>
      <c r="P10989" t="s">
        <v>69</v>
      </c>
      <c r="Q10989" t="s">
        <v>1832</v>
      </c>
      <c r="R10989" t="s">
        <v>118</v>
      </c>
      <c r="S10989" t="s">
        <v>2256</v>
      </c>
    </row>
    <row r="10990" spans="1:19" x14ac:dyDescent="0.15">
      <c r="A10990" t="s">
        <v>27</v>
      </c>
      <c r="B10990" t="s">
        <v>2105</v>
      </c>
      <c r="C10990" t="e">
        <f t="shared" si="342"/>
        <v>#VALUE!</v>
      </c>
      <c r="D10990" t="s">
        <v>102</v>
      </c>
      <c r="E10990">
        <v>12</v>
      </c>
      <c r="F10990">
        <v>7</v>
      </c>
      <c r="G10990">
        <v>1909</v>
      </c>
      <c r="H10990" t="str" cm="1">
        <f t="array" ref="H10990">_xlfn.IFS(G10990 &gt;= 1970, "1970", G10990 &gt;= 1960, "1960",G10990 &gt;= 1950, "1950", G10990 &gt;= 1940, "1940",G10990 &gt;= 1930, "1930", G10990 &gt;= 1920, "1920", G10990 &gt;= 1910, "1910", G10990 &gt;= 1900, "1900", G10990 &gt;= 1890, "1890",G10990 &gt;= 1880, "1880",G10990 &gt;= 1870, "1870",G10990 &gt;= 1860, "1860",G10990 &gt;= 1850, "1850", G10990 &gt;= 1840, "1840" )</f>
        <v>1900</v>
      </c>
      <c r="I10990" t="s">
        <v>15</v>
      </c>
      <c r="J10990" t="s">
        <v>16</v>
      </c>
      <c r="L10990" t="str" cm="1">
        <f t="array" ref="L10990">_xlfn.IFS(ISBLANK(K10990), " ", K10990 &lt;= 18, "1",K10990&lt;=25,"2",K10990&lt;=40, "3",K10990&lt;= 64,"4",K10990 &gt;=65,"5")</f>
        <v xml:space="preserve"> </v>
      </c>
      <c r="M10990" t="str">
        <f t="shared" si="343"/>
        <v>Missing</v>
      </c>
      <c r="N10990" t="s">
        <v>498</v>
      </c>
      <c r="O10990" t="s">
        <v>27722</v>
      </c>
      <c r="P10990" t="s">
        <v>233</v>
      </c>
      <c r="Q10990" t="s">
        <v>2106</v>
      </c>
      <c r="R10990" t="s">
        <v>118</v>
      </c>
      <c r="S10990" t="s">
        <v>2261</v>
      </c>
    </row>
    <row r="10991" spans="1:19" x14ac:dyDescent="0.15">
      <c r="A10991" t="s">
        <v>202</v>
      </c>
      <c r="B10991" t="s">
        <v>2105</v>
      </c>
      <c r="C10991" t="e">
        <f t="shared" si="342"/>
        <v>#VALUE!</v>
      </c>
      <c r="D10991" t="s">
        <v>84</v>
      </c>
      <c r="E10991">
        <v>2</v>
      </c>
      <c r="F10991">
        <v>2</v>
      </c>
      <c r="G10991">
        <v>1909</v>
      </c>
      <c r="H10991" t="str" cm="1">
        <f t="array" ref="H10991">_xlfn.IFS(G10991 &gt;= 1970, "1970", G10991 &gt;= 1960, "1960",G10991 &gt;= 1950, "1950", G10991 &gt;= 1940, "1940",G10991 &gt;= 1930, "1930", G10991 &gt;= 1920, "1920", G10991 &gt;= 1910, "1910", G10991 &gt;= 1900, "1900", G10991 &gt;= 1890, "1890",G10991 &gt;= 1880, "1880",G10991 &gt;= 1870, "1870",G10991 &gt;= 1860, "1860",G10991 &gt;= 1850, "1850", G10991 &gt;= 1840, "1840" )</f>
        <v>1900</v>
      </c>
      <c r="I10991" t="s">
        <v>15</v>
      </c>
      <c r="J10991" t="s">
        <v>16</v>
      </c>
      <c r="L10991" t="str" cm="1">
        <f t="array" ref="L10991">_xlfn.IFS(ISBLANK(K10991), " ", K10991 &lt;= 18, "1",K10991&lt;=25,"2",K10991&lt;=40, "3",K10991&lt;= 64,"4",K10991 &gt;=65,"5")</f>
        <v xml:space="preserve"> </v>
      </c>
      <c r="M10991" t="str">
        <f t="shared" si="343"/>
        <v>Missing</v>
      </c>
      <c r="N10991" t="s">
        <v>86</v>
      </c>
      <c r="O10991" t="s">
        <v>27722</v>
      </c>
      <c r="P10991" t="s">
        <v>233</v>
      </c>
      <c r="Q10991" t="s">
        <v>1761</v>
      </c>
      <c r="R10991" t="s">
        <v>118</v>
      </c>
      <c r="S10991" t="s">
        <v>2275</v>
      </c>
    </row>
    <row r="10992" spans="1:19" x14ac:dyDescent="0.15">
      <c r="A10992" t="s">
        <v>127</v>
      </c>
      <c r="B10992" t="s">
        <v>2015</v>
      </c>
      <c r="C10992" t="e">
        <f t="shared" si="342"/>
        <v>#VALUE!</v>
      </c>
      <c r="D10992" t="s">
        <v>84</v>
      </c>
      <c r="E10992">
        <v>2</v>
      </c>
      <c r="F10992">
        <v>9</v>
      </c>
      <c r="G10992">
        <v>1909</v>
      </c>
      <c r="H10992" t="str" cm="1">
        <f t="array" ref="H10992">_xlfn.IFS(G10992 &gt;= 1970, "1970", G10992 &gt;= 1960, "1960",G10992 &gt;= 1950, "1950", G10992 &gt;= 1940, "1940",G10992 &gt;= 1930, "1930", G10992 &gt;= 1920, "1920", G10992 &gt;= 1910, "1910", G10992 &gt;= 1900, "1900", G10992 &gt;= 1890, "1890",G10992 &gt;= 1880, "1880",G10992 &gt;= 1870, "1870",G10992 &gt;= 1860, "1860",G10992 &gt;= 1850, "1850", G10992 &gt;= 1840, "1840" )</f>
        <v>1900</v>
      </c>
      <c r="I10992" t="s">
        <v>42</v>
      </c>
      <c r="J10992" t="s">
        <v>16</v>
      </c>
      <c r="L10992" t="str" cm="1">
        <f t="array" ref="L10992">_xlfn.IFS(ISBLANK(K10992), " ", K10992 &lt;= 18, "1",K10992&lt;=25,"2",K10992&lt;=40, "3",K10992&lt;= 64,"4",K10992 &gt;=65,"5")</f>
        <v xml:space="preserve"> </v>
      </c>
      <c r="M10992" t="str">
        <f t="shared" si="343"/>
        <v>Missing</v>
      </c>
      <c r="N10992" t="s">
        <v>86</v>
      </c>
      <c r="O10992" t="s">
        <v>27722</v>
      </c>
      <c r="P10992" t="s">
        <v>69</v>
      </c>
      <c r="Q10992" t="s">
        <v>2276</v>
      </c>
      <c r="R10992" t="s">
        <v>118</v>
      </c>
      <c r="S10992" t="s">
        <v>2277</v>
      </c>
    </row>
    <row r="10993" spans="1:19" x14ac:dyDescent="0.15">
      <c r="A10993" t="s">
        <v>127</v>
      </c>
      <c r="B10993" t="s">
        <v>2015</v>
      </c>
      <c r="C10993" t="e">
        <f t="shared" si="342"/>
        <v>#VALUE!</v>
      </c>
      <c r="D10993" t="s">
        <v>129</v>
      </c>
      <c r="E10993">
        <v>1</v>
      </c>
      <c r="F10993">
        <v>7</v>
      </c>
      <c r="G10993">
        <v>1909</v>
      </c>
      <c r="H10993" t="str" cm="1">
        <f t="array" ref="H10993">_xlfn.IFS(G10993 &gt;= 1970, "1970", G10993 &gt;= 1960, "1960",G10993 &gt;= 1950, "1950", G10993 &gt;= 1940, "1940",G10993 &gt;= 1930, "1930", G10993 &gt;= 1920, "1920", G10993 &gt;= 1910, "1910", G10993 &gt;= 1900, "1900", G10993 &gt;= 1890, "1890",G10993 &gt;= 1880, "1880",G10993 &gt;= 1870, "1870",G10993 &gt;= 1860, "1860",G10993 &gt;= 1850, "1850", G10993 &gt;= 1840, "1840" )</f>
        <v>1900</v>
      </c>
      <c r="I10993" t="s">
        <v>42</v>
      </c>
      <c r="J10993" t="s">
        <v>16</v>
      </c>
      <c r="L10993" t="str" cm="1">
        <f t="array" ref="L10993">_xlfn.IFS(ISBLANK(K10993), " ", K10993 &lt;= 18, "1",K10993&lt;=25,"2",K10993&lt;=40, "3",K10993&lt;= 64,"4",K10993 &gt;=65,"5")</f>
        <v xml:space="preserve"> </v>
      </c>
      <c r="M10993" t="str">
        <f t="shared" si="343"/>
        <v>Missing</v>
      </c>
      <c r="N10993" t="s">
        <v>86</v>
      </c>
      <c r="O10993" t="s">
        <v>27722</v>
      </c>
      <c r="P10993" t="s">
        <v>384</v>
      </c>
      <c r="Q10993" t="s">
        <v>43</v>
      </c>
      <c r="R10993" t="s">
        <v>118</v>
      </c>
      <c r="S10993" t="s">
        <v>2278</v>
      </c>
    </row>
    <row r="10994" spans="1:19" x14ac:dyDescent="0.15">
      <c r="A10994" t="s">
        <v>12</v>
      </c>
      <c r="B10994" t="s">
        <v>2210</v>
      </c>
      <c r="C10994" t="e">
        <f t="shared" si="342"/>
        <v>#VALUE!</v>
      </c>
      <c r="D10994" t="s">
        <v>129</v>
      </c>
      <c r="E10994">
        <v>1</v>
      </c>
      <c r="F10994">
        <v>22</v>
      </c>
      <c r="G10994">
        <v>1909</v>
      </c>
      <c r="H10994" t="str" cm="1">
        <f t="array" ref="H10994">_xlfn.IFS(G10994 &gt;= 1970, "1970", G10994 &gt;= 1960, "1960",G10994 &gt;= 1950, "1950", G10994 &gt;= 1940, "1940",G10994 &gt;= 1930, "1930", G10994 &gt;= 1920, "1920", G10994 &gt;= 1910, "1910", G10994 &gt;= 1900, "1900", G10994 &gt;= 1890, "1890",G10994 &gt;= 1880, "1880",G10994 &gt;= 1870, "1870",G10994 &gt;= 1860, "1860",G10994 &gt;= 1850, "1850", G10994 &gt;= 1840, "1840" )</f>
        <v>1900</v>
      </c>
      <c r="I10994" t="s">
        <v>42</v>
      </c>
      <c r="J10994" t="s">
        <v>16</v>
      </c>
      <c r="L10994" t="str" cm="1">
        <f t="array" ref="L10994">_xlfn.IFS(ISBLANK(K10994), " ", K10994 &lt;= 18, "1",K10994&lt;=25,"2",K10994&lt;=40, "3",K10994&lt;= 64,"4",K10994 &gt;=65,"5")</f>
        <v xml:space="preserve"> </v>
      </c>
      <c r="M10994" t="str">
        <f t="shared" si="343"/>
        <v>Missing</v>
      </c>
      <c r="N10994" t="s">
        <v>86</v>
      </c>
      <c r="O10994" t="s">
        <v>27722</v>
      </c>
      <c r="P10994" t="s">
        <v>69</v>
      </c>
      <c r="Q10994" t="s">
        <v>48</v>
      </c>
      <c r="R10994" t="s">
        <v>118</v>
      </c>
      <c r="S10994" t="s">
        <v>2279</v>
      </c>
    </row>
    <row r="10995" spans="1:19" x14ac:dyDescent="0.15">
      <c r="A10995" t="s">
        <v>231</v>
      </c>
      <c r="B10995" t="s">
        <v>2015</v>
      </c>
      <c r="C10995" t="e">
        <f t="shared" si="342"/>
        <v>#VALUE!</v>
      </c>
      <c r="D10995" t="s">
        <v>195</v>
      </c>
      <c r="E10995">
        <v>7</v>
      </c>
      <c r="F10995">
        <v>25</v>
      </c>
      <c r="G10995">
        <v>1909</v>
      </c>
      <c r="H10995" t="str" cm="1">
        <f t="array" ref="H10995">_xlfn.IFS(G10995 &gt;= 1970, "1970", G10995 &gt;= 1960, "1960",G10995 &gt;= 1950, "1950", G10995 &gt;= 1940, "1940",G10995 &gt;= 1930, "1930", G10995 &gt;= 1920, "1920", G10995 &gt;= 1910, "1910", G10995 &gt;= 1900, "1900", G10995 &gt;= 1890, "1890",G10995 &gt;= 1880, "1880",G10995 &gt;= 1870, "1870",G10995 &gt;= 1860, "1860",G10995 &gt;= 1850, "1850", G10995 &gt;= 1840, "1840" )</f>
        <v>1900</v>
      </c>
      <c r="I10995" t="s">
        <v>42</v>
      </c>
      <c r="J10995" t="s">
        <v>16</v>
      </c>
      <c r="L10995" t="str" cm="1">
        <f t="array" ref="L10995">_xlfn.IFS(ISBLANK(K10995), " ", K10995 &lt;= 18, "1",K10995&lt;=25,"2",K10995&lt;=40, "3",K10995&lt;= 64,"4",K10995 &gt;=65,"5")</f>
        <v xml:space="preserve"> </v>
      </c>
      <c r="M10995" t="str">
        <f t="shared" si="343"/>
        <v>Missing</v>
      </c>
      <c r="N10995" t="s">
        <v>86</v>
      </c>
      <c r="O10995" t="s">
        <v>27722</v>
      </c>
      <c r="P10995" t="s">
        <v>384</v>
      </c>
      <c r="Q10995" t="s">
        <v>2288</v>
      </c>
      <c r="R10995" t="s">
        <v>118</v>
      </c>
      <c r="S10995" t="s">
        <v>2289</v>
      </c>
    </row>
    <row r="10996" spans="1:19" x14ac:dyDescent="0.15">
      <c r="A10996" t="s">
        <v>35</v>
      </c>
      <c r="B10996" t="s">
        <v>2015</v>
      </c>
      <c r="C10996" t="e">
        <f t="shared" si="342"/>
        <v>#VALUE!</v>
      </c>
      <c r="D10996" t="s">
        <v>14</v>
      </c>
      <c r="E10996">
        <v>8</v>
      </c>
      <c r="F10996">
        <v>26</v>
      </c>
      <c r="G10996">
        <v>1908</v>
      </c>
      <c r="H10996" t="str" cm="1">
        <f t="array" ref="H10996">_xlfn.IFS(G10996 &gt;= 1970, "1970", G10996 &gt;= 1960, "1960",G10996 &gt;= 1950, "1950", G10996 &gt;= 1940, "1940",G10996 &gt;= 1930, "1930", G10996 &gt;= 1920, "1920", G10996 &gt;= 1910, "1910", G10996 &gt;= 1900, "1900", G10996 &gt;= 1890, "1890",G10996 &gt;= 1880, "1880",G10996 &gt;= 1870, "1870",G10996 &gt;= 1860, "1860",G10996 &gt;= 1850, "1850", G10996 &gt;= 1840, "1840" )</f>
        <v>1900</v>
      </c>
      <c r="I10996" t="s">
        <v>42</v>
      </c>
      <c r="J10996" t="s">
        <v>16</v>
      </c>
      <c r="L10996" t="str" cm="1">
        <f t="array" ref="L10996">_xlfn.IFS(ISBLANK(K10996), " ", K10996 &lt;= 18, "1",K10996&lt;=25,"2",K10996&lt;=40, "3",K10996&lt;= 64,"4",K10996 &gt;=65,"5")</f>
        <v xml:space="preserve"> </v>
      </c>
      <c r="M10996" t="str">
        <f t="shared" si="343"/>
        <v>Missing</v>
      </c>
      <c r="N10996" t="s">
        <v>86</v>
      </c>
      <c r="O10996" t="s">
        <v>27722</v>
      </c>
      <c r="P10996" t="s">
        <v>69</v>
      </c>
      <c r="Q10996" t="s">
        <v>505</v>
      </c>
      <c r="R10996" t="s">
        <v>118</v>
      </c>
      <c r="S10996" t="s">
        <v>2315</v>
      </c>
    </row>
    <row r="10997" spans="1:19" x14ac:dyDescent="0.15">
      <c r="A10997" t="s">
        <v>27</v>
      </c>
      <c r="B10997" t="s">
        <v>2105</v>
      </c>
      <c r="C10997" t="e">
        <f t="shared" si="342"/>
        <v>#VALUE!</v>
      </c>
      <c r="D10997" t="s">
        <v>102</v>
      </c>
      <c r="E10997">
        <v>12</v>
      </c>
      <c r="F10997">
        <v>20</v>
      </c>
      <c r="G10997">
        <v>1908</v>
      </c>
      <c r="H10997" t="str" cm="1">
        <f t="array" ref="H10997">_xlfn.IFS(G10997 &gt;= 1970, "1970", G10997 &gt;= 1960, "1960",G10997 &gt;= 1950, "1950", G10997 &gt;= 1940, "1940",G10997 &gt;= 1930, "1930", G10997 &gt;= 1920, "1920", G10997 &gt;= 1910, "1910", G10997 &gt;= 1900, "1900", G10997 &gt;= 1890, "1890",G10997 &gt;= 1880, "1880",G10997 &gt;= 1870, "1870",G10997 &gt;= 1860, "1860",G10997 &gt;= 1850, "1850", G10997 &gt;= 1840, "1840" )</f>
        <v>1900</v>
      </c>
      <c r="I10997" t="s">
        <v>15</v>
      </c>
      <c r="J10997" t="s">
        <v>16</v>
      </c>
      <c r="L10997" t="str" cm="1">
        <f t="array" ref="L10997">_xlfn.IFS(ISBLANK(K10997), " ", K10997 &lt;= 18, "1",K10997&lt;=25,"2",K10997&lt;=40, "3",K10997&lt;= 64,"4",K10997 &gt;=65,"5")</f>
        <v xml:space="preserve"> </v>
      </c>
      <c r="M10997" t="str">
        <f t="shared" si="343"/>
        <v>Missing</v>
      </c>
      <c r="N10997" t="s">
        <v>86</v>
      </c>
      <c r="O10997" t="s">
        <v>27722</v>
      </c>
      <c r="P10997" t="s">
        <v>2979</v>
      </c>
      <c r="Q10997" t="s">
        <v>38</v>
      </c>
      <c r="R10997" t="s">
        <v>118</v>
      </c>
      <c r="S10997" t="s">
        <v>2318</v>
      </c>
    </row>
    <row r="10998" spans="1:19" x14ac:dyDescent="0.15">
      <c r="A10998" t="s">
        <v>361</v>
      </c>
      <c r="B10998" t="s">
        <v>2105</v>
      </c>
      <c r="C10998" t="e">
        <f t="shared" si="342"/>
        <v>#VALUE!</v>
      </c>
      <c r="D10998" t="s">
        <v>195</v>
      </c>
      <c r="E10998">
        <v>7</v>
      </c>
      <c r="F10998">
        <v>16</v>
      </c>
      <c r="G10998">
        <v>1908</v>
      </c>
      <c r="H10998" t="str" cm="1">
        <f t="array" ref="H10998">_xlfn.IFS(G10998 &gt;= 1970, "1970", G10998 &gt;= 1960, "1960",G10998 &gt;= 1950, "1950", G10998 &gt;= 1940, "1940",G10998 &gt;= 1930, "1930", G10998 &gt;= 1920, "1920", G10998 &gt;= 1910, "1910", G10998 &gt;= 1900, "1900", G10998 &gt;= 1890, "1890",G10998 &gt;= 1880, "1880",G10998 &gt;= 1870, "1870",G10998 &gt;= 1860, "1860",G10998 &gt;= 1850, "1850", G10998 &gt;= 1840, "1840" )</f>
        <v>1900</v>
      </c>
      <c r="I10998" t="s">
        <v>15</v>
      </c>
      <c r="J10998" t="s">
        <v>16</v>
      </c>
      <c r="L10998" t="str" cm="1">
        <f t="array" ref="L10998">_xlfn.IFS(ISBLANK(K10998), " ", K10998 &lt;= 18, "1",K10998&lt;=25,"2",K10998&lt;=40, "3",K10998&lt;= 64,"4",K10998 &gt;=65,"5")</f>
        <v xml:space="preserve"> </v>
      </c>
      <c r="M10998" t="str">
        <f t="shared" si="343"/>
        <v>Missing</v>
      </c>
      <c r="N10998" t="s">
        <v>498</v>
      </c>
      <c r="O10998" t="s">
        <v>27722</v>
      </c>
      <c r="P10998" t="s">
        <v>2342</v>
      </c>
      <c r="Q10998" t="s">
        <v>2343</v>
      </c>
      <c r="R10998" t="s">
        <v>118</v>
      </c>
      <c r="S10998" t="s">
        <v>2344</v>
      </c>
    </row>
    <row r="10999" spans="1:19" x14ac:dyDescent="0.15">
      <c r="A10999" t="s">
        <v>20</v>
      </c>
      <c r="B10999" t="s">
        <v>2105</v>
      </c>
      <c r="C10999" t="e">
        <f t="shared" si="342"/>
        <v>#VALUE!</v>
      </c>
      <c r="D10999" t="s">
        <v>195</v>
      </c>
      <c r="E10999">
        <v>7</v>
      </c>
      <c r="F10999">
        <v>30</v>
      </c>
      <c r="G10999">
        <v>1908</v>
      </c>
      <c r="H10999" t="str" cm="1">
        <f t="array" ref="H10999">_xlfn.IFS(G10999 &gt;= 1970, "1970", G10999 &gt;= 1960, "1960",G10999 &gt;= 1950, "1950", G10999 &gt;= 1940, "1940",G10999 &gt;= 1930, "1930", G10999 &gt;= 1920, "1920", G10999 &gt;= 1910, "1910", G10999 &gt;= 1900, "1900", G10999 &gt;= 1890, "1890",G10999 &gt;= 1880, "1880",G10999 &gt;= 1870, "1870",G10999 &gt;= 1860, "1860",G10999 &gt;= 1850, "1850", G10999 &gt;= 1840, "1840" )</f>
        <v>1900</v>
      </c>
      <c r="I10999" t="s">
        <v>15</v>
      </c>
      <c r="J10999" t="s">
        <v>16</v>
      </c>
      <c r="L10999" t="str" cm="1">
        <f t="array" ref="L10999">_xlfn.IFS(ISBLANK(K10999), " ", K10999 &lt;= 18, "1",K10999&lt;=25,"2",K10999&lt;=40, "3",K10999&lt;= 64,"4",K10999 &gt;=65,"5")</f>
        <v xml:space="preserve"> </v>
      </c>
      <c r="M10999" t="str">
        <f t="shared" si="343"/>
        <v>Missing</v>
      </c>
      <c r="N10999" t="s">
        <v>86</v>
      </c>
      <c r="O10999" t="s">
        <v>27722</v>
      </c>
      <c r="P10999" t="s">
        <v>2979</v>
      </c>
      <c r="Q10999" t="s">
        <v>72</v>
      </c>
      <c r="R10999" t="s">
        <v>118</v>
      </c>
      <c r="S10999" t="s">
        <v>2345</v>
      </c>
    </row>
    <row r="11000" spans="1:19" x14ac:dyDescent="0.15">
      <c r="A11000" t="s">
        <v>100</v>
      </c>
      <c r="B11000" t="s">
        <v>2015</v>
      </c>
      <c r="C11000" t="e">
        <f t="shared" si="342"/>
        <v>#VALUE!</v>
      </c>
      <c r="D11000" t="s">
        <v>41</v>
      </c>
      <c r="E11000">
        <v>3</v>
      </c>
      <c r="F11000">
        <v>26</v>
      </c>
      <c r="G11000">
        <v>1908</v>
      </c>
      <c r="H11000" t="str" cm="1">
        <f t="array" ref="H11000">_xlfn.IFS(G11000 &gt;= 1970, "1970", G11000 &gt;= 1960, "1960",G11000 &gt;= 1950, "1950", G11000 &gt;= 1940, "1940",G11000 &gt;= 1930, "1930", G11000 &gt;= 1920, "1920", G11000 &gt;= 1910, "1910", G11000 &gt;= 1900, "1900", G11000 &gt;= 1890, "1890",G11000 &gt;= 1880, "1880",G11000 &gt;= 1870, "1870",G11000 &gt;= 1860, "1860",G11000 &gt;= 1850, "1850", G11000 &gt;= 1840, "1840" )</f>
        <v>1900</v>
      </c>
      <c r="I11000" t="s">
        <v>42</v>
      </c>
      <c r="J11000" t="s">
        <v>16</v>
      </c>
      <c r="L11000" t="str" cm="1">
        <f t="array" ref="L11000">_xlfn.IFS(ISBLANK(K11000), " ", K11000 &lt;= 18, "1",K11000&lt;=25,"2",K11000&lt;=40, "3",K11000&lt;= 64,"4",K11000 &gt;=65,"5")</f>
        <v xml:space="preserve"> </v>
      </c>
      <c r="M11000" t="str">
        <f t="shared" si="343"/>
        <v>Missing</v>
      </c>
      <c r="N11000" t="s">
        <v>86</v>
      </c>
      <c r="O11000" t="s">
        <v>27722</v>
      </c>
      <c r="P11000" t="s">
        <v>384</v>
      </c>
      <c r="Q11000" t="s">
        <v>2355</v>
      </c>
      <c r="R11000" t="s">
        <v>118</v>
      </c>
      <c r="S11000" t="s">
        <v>2356</v>
      </c>
    </row>
    <row r="11001" spans="1:19" x14ac:dyDescent="0.15">
      <c r="A11001" t="s">
        <v>184</v>
      </c>
      <c r="B11001" t="s">
        <v>2105</v>
      </c>
      <c r="C11001" t="e">
        <f t="shared" si="342"/>
        <v>#VALUE!</v>
      </c>
      <c r="D11001" t="s">
        <v>22</v>
      </c>
      <c r="E11001">
        <v>5</v>
      </c>
      <c r="F11001">
        <v>26</v>
      </c>
      <c r="G11001">
        <v>1908</v>
      </c>
      <c r="H11001" t="str" cm="1">
        <f t="array" ref="H11001">_xlfn.IFS(G11001 &gt;= 1970, "1970", G11001 &gt;= 1960, "1960",G11001 &gt;= 1950, "1950", G11001 &gt;= 1940, "1940",G11001 &gt;= 1930, "1930", G11001 &gt;= 1920, "1920", G11001 &gt;= 1910, "1910", G11001 &gt;= 1900, "1900", G11001 &gt;= 1890, "1890",G11001 &gt;= 1880, "1880",G11001 &gt;= 1870, "1870",G11001 &gt;= 1860, "1860",G11001 &gt;= 1850, "1850", G11001 &gt;= 1840, "1840" )</f>
        <v>1900</v>
      </c>
      <c r="I11001" t="s">
        <v>15</v>
      </c>
      <c r="J11001" t="s">
        <v>16</v>
      </c>
      <c r="L11001" t="str" cm="1">
        <f t="array" ref="L11001">_xlfn.IFS(ISBLANK(K11001), " ", K11001 &lt;= 18, "1",K11001&lt;=25,"2",K11001&lt;=40, "3",K11001&lt;= 64,"4",K11001 &gt;=65,"5")</f>
        <v xml:space="preserve"> </v>
      </c>
      <c r="M11001" t="str">
        <f t="shared" si="343"/>
        <v>Missing</v>
      </c>
      <c r="N11001" t="s">
        <v>86</v>
      </c>
      <c r="O11001" t="s">
        <v>27722</v>
      </c>
      <c r="P11001" t="s">
        <v>69</v>
      </c>
      <c r="Q11001" t="s">
        <v>17</v>
      </c>
      <c r="R11001" t="s">
        <v>118</v>
      </c>
      <c r="S11001" t="s">
        <v>2364</v>
      </c>
    </row>
    <row r="11002" spans="1:19" x14ac:dyDescent="0.15">
      <c r="A11002" t="s">
        <v>35</v>
      </c>
      <c r="B11002" t="s">
        <v>2105</v>
      </c>
      <c r="C11002" t="e">
        <f t="shared" si="342"/>
        <v>#VALUE!</v>
      </c>
      <c r="D11002" t="s">
        <v>80</v>
      </c>
      <c r="E11002">
        <v>10</v>
      </c>
      <c r="F11002">
        <v>1</v>
      </c>
      <c r="G11002">
        <v>1908</v>
      </c>
      <c r="H11002" t="str" cm="1">
        <f t="array" ref="H11002">_xlfn.IFS(G11002 &gt;= 1970, "1970", G11002 &gt;= 1960, "1960",G11002 &gt;= 1950, "1950", G11002 &gt;= 1940, "1940",G11002 &gt;= 1930, "1930", G11002 &gt;= 1920, "1920", G11002 &gt;= 1910, "1910", G11002 &gt;= 1900, "1900", G11002 &gt;= 1890, "1890",G11002 &gt;= 1880, "1880",G11002 &gt;= 1870, "1870",G11002 &gt;= 1860, "1860",G11002 &gt;= 1850, "1850", G11002 &gt;= 1840, "1840" )</f>
        <v>1900</v>
      </c>
      <c r="I11002" t="s">
        <v>15</v>
      </c>
      <c r="J11002" t="s">
        <v>16</v>
      </c>
      <c r="L11002" t="str" cm="1">
        <f t="array" ref="L11002">_xlfn.IFS(ISBLANK(K11002), " ", K11002 &lt;= 18, "1",K11002&lt;=25,"2",K11002&lt;=40, "3",K11002&lt;= 64,"4",K11002 &gt;=65,"5")</f>
        <v xml:space="preserve"> </v>
      </c>
      <c r="M11002" t="str">
        <f t="shared" si="343"/>
        <v>Missing</v>
      </c>
      <c r="N11002" t="s">
        <v>86</v>
      </c>
      <c r="O11002" t="s">
        <v>27722</v>
      </c>
      <c r="P11002" t="s">
        <v>69</v>
      </c>
      <c r="Q11002" t="s">
        <v>505</v>
      </c>
      <c r="R11002" t="s">
        <v>118</v>
      </c>
      <c r="S11002" t="s">
        <v>2253</v>
      </c>
    </row>
    <row r="11003" spans="1:19" x14ac:dyDescent="0.15">
      <c r="A11003" t="s">
        <v>184</v>
      </c>
      <c r="B11003" t="s">
        <v>2105</v>
      </c>
      <c r="C11003" t="e">
        <f t="shared" si="342"/>
        <v>#VALUE!</v>
      </c>
      <c r="D11003" t="s">
        <v>80</v>
      </c>
      <c r="E11003">
        <v>10</v>
      </c>
      <c r="F11003">
        <v>25</v>
      </c>
      <c r="G11003">
        <v>1908</v>
      </c>
      <c r="H11003" t="str" cm="1">
        <f t="array" ref="H11003">_xlfn.IFS(G11003 &gt;= 1970, "1970", G11003 &gt;= 1960, "1960",G11003 &gt;= 1950, "1950", G11003 &gt;= 1940, "1940",G11003 &gt;= 1930, "1930", G11003 &gt;= 1920, "1920", G11003 &gt;= 1910, "1910", G11003 &gt;= 1900, "1900", G11003 &gt;= 1890, "1890",G11003 &gt;= 1880, "1880",G11003 &gt;= 1870, "1870",G11003 &gt;= 1860, "1860",G11003 &gt;= 1850, "1850", G11003 &gt;= 1840, "1840" )</f>
        <v>1900</v>
      </c>
      <c r="I11003" t="s">
        <v>15</v>
      </c>
      <c r="J11003" t="s">
        <v>16</v>
      </c>
      <c r="L11003" t="str" cm="1">
        <f t="array" ref="L11003">_xlfn.IFS(ISBLANK(K11003), " ", K11003 &lt;= 18, "1",K11003&lt;=25,"2",K11003&lt;=40, "3",K11003&lt;= 64,"4",K11003 &gt;=65,"5")</f>
        <v xml:space="preserve"> </v>
      </c>
      <c r="M11003" t="str">
        <f t="shared" si="343"/>
        <v>Missing</v>
      </c>
      <c r="N11003" t="s">
        <v>86</v>
      </c>
      <c r="O11003" t="s">
        <v>27722</v>
      </c>
      <c r="P11003" t="s">
        <v>69</v>
      </c>
      <c r="Q11003" t="s">
        <v>104</v>
      </c>
      <c r="R11003" t="s">
        <v>118</v>
      </c>
      <c r="S11003" t="s">
        <v>2378</v>
      </c>
    </row>
    <row r="11004" spans="1:19" x14ac:dyDescent="0.15">
      <c r="A11004" t="s">
        <v>100</v>
      </c>
      <c r="B11004" t="s">
        <v>2015</v>
      </c>
      <c r="C11004" t="e">
        <f t="shared" si="342"/>
        <v>#VALUE!</v>
      </c>
      <c r="D11004" t="s">
        <v>195</v>
      </c>
      <c r="E11004">
        <v>7</v>
      </c>
      <c r="F11004">
        <v>24</v>
      </c>
      <c r="G11004">
        <v>1907</v>
      </c>
      <c r="H11004" t="str" cm="1">
        <f t="array" ref="H11004">_xlfn.IFS(G11004 &gt;= 1970, "1970", G11004 &gt;= 1960, "1960",G11004 &gt;= 1950, "1950", G11004 &gt;= 1940, "1940",G11004 &gt;= 1930, "1930", G11004 &gt;= 1920, "1920", G11004 &gt;= 1910, "1910", G11004 &gt;= 1900, "1900", G11004 &gt;= 1890, "1890",G11004 &gt;= 1880, "1880",G11004 &gt;= 1870, "1870",G11004 &gt;= 1860, "1860",G11004 &gt;= 1850, "1850", G11004 &gt;= 1840, "1840" )</f>
        <v>1900</v>
      </c>
      <c r="I11004" t="s">
        <v>42</v>
      </c>
      <c r="J11004" t="s">
        <v>16</v>
      </c>
      <c r="L11004" t="str" cm="1">
        <f t="array" ref="L11004">_xlfn.IFS(ISBLANK(K11004), " ", K11004 &lt;= 18, "1",K11004&lt;=25,"2",K11004&lt;=40, "3",K11004&lt;= 64,"4",K11004 &gt;=65,"5")</f>
        <v xml:space="preserve"> </v>
      </c>
      <c r="M11004" t="str">
        <f t="shared" si="343"/>
        <v>Missing</v>
      </c>
      <c r="N11004" t="s">
        <v>86</v>
      </c>
      <c r="O11004" t="s">
        <v>27722</v>
      </c>
      <c r="P11004" t="s">
        <v>2189</v>
      </c>
      <c r="Q11004" t="s">
        <v>2403</v>
      </c>
      <c r="R11004" t="s">
        <v>118</v>
      </c>
      <c r="S11004" t="s">
        <v>2404</v>
      </c>
    </row>
    <row r="11005" spans="1:19" x14ac:dyDescent="0.15">
      <c r="A11005" t="s">
        <v>35</v>
      </c>
      <c r="B11005" t="s">
        <v>2015</v>
      </c>
      <c r="C11005" t="e">
        <f t="shared" si="342"/>
        <v>#VALUE!</v>
      </c>
      <c r="D11005" t="s">
        <v>195</v>
      </c>
      <c r="E11005">
        <v>7</v>
      </c>
      <c r="F11005">
        <v>26</v>
      </c>
      <c r="G11005">
        <v>1907</v>
      </c>
      <c r="H11005" t="str" cm="1">
        <f t="array" ref="H11005">_xlfn.IFS(G11005 &gt;= 1970, "1970", G11005 &gt;= 1960, "1960",G11005 &gt;= 1950, "1950", G11005 &gt;= 1940, "1940",G11005 &gt;= 1930, "1930", G11005 &gt;= 1920, "1920", G11005 &gt;= 1910, "1910", G11005 &gt;= 1900, "1900", G11005 &gt;= 1890, "1890",G11005 &gt;= 1880, "1880",G11005 &gt;= 1870, "1870",G11005 &gt;= 1860, "1860",G11005 &gt;= 1850, "1850", G11005 &gt;= 1840, "1840" )</f>
        <v>1900</v>
      </c>
      <c r="I11005" t="s">
        <v>42</v>
      </c>
      <c r="J11005" t="s">
        <v>16</v>
      </c>
      <c r="L11005" t="str" cm="1">
        <f t="array" ref="L11005">_xlfn.IFS(ISBLANK(K11005), " ", K11005 &lt;= 18, "1",K11005&lt;=25,"2",K11005&lt;=40, "3",K11005&lt;= 64,"4",K11005 &gt;=65,"5")</f>
        <v xml:space="preserve"> </v>
      </c>
      <c r="M11005" t="str">
        <f t="shared" si="343"/>
        <v>Missing</v>
      </c>
      <c r="N11005" t="s">
        <v>86</v>
      </c>
      <c r="O11005" t="s">
        <v>27722</v>
      </c>
      <c r="P11005" t="s">
        <v>542</v>
      </c>
      <c r="Q11005" t="s">
        <v>505</v>
      </c>
      <c r="R11005" t="s">
        <v>118</v>
      </c>
      <c r="S11005" t="s">
        <v>2405</v>
      </c>
    </row>
    <row r="11006" spans="1:19" x14ac:dyDescent="0.15">
      <c r="A11006" t="s">
        <v>12</v>
      </c>
      <c r="B11006" t="s">
        <v>2105</v>
      </c>
      <c r="C11006" t="e">
        <f t="shared" si="342"/>
        <v>#VALUE!</v>
      </c>
      <c r="D11006" t="s">
        <v>68</v>
      </c>
      <c r="E11006">
        <v>6</v>
      </c>
      <c r="F11006">
        <v>25</v>
      </c>
      <c r="G11006">
        <v>1907</v>
      </c>
      <c r="H11006" t="str" cm="1">
        <f t="array" ref="H11006">_xlfn.IFS(G11006 &gt;= 1970, "1970", G11006 &gt;= 1960, "1960",G11006 &gt;= 1950, "1950", G11006 &gt;= 1940, "1940",G11006 &gt;= 1930, "1930", G11006 &gt;= 1920, "1920", G11006 &gt;= 1910, "1910", G11006 &gt;= 1900, "1900", G11006 &gt;= 1890, "1890",G11006 &gt;= 1880, "1880",G11006 &gt;= 1870, "1870",G11006 &gt;= 1860, "1860",G11006 &gt;= 1850, "1850", G11006 &gt;= 1840, "1840" )</f>
        <v>1900</v>
      </c>
      <c r="I11006" t="s">
        <v>15</v>
      </c>
      <c r="J11006" t="s">
        <v>16</v>
      </c>
      <c r="L11006" t="str" cm="1">
        <f t="array" ref="L11006">_xlfn.IFS(ISBLANK(K11006), " ", K11006 &lt;= 18, "1",K11006&lt;=25,"2",K11006&lt;=40, "3",K11006&lt;= 64,"4",K11006 &gt;=65,"5")</f>
        <v xml:space="preserve"> </v>
      </c>
      <c r="M11006" t="str">
        <f t="shared" si="343"/>
        <v>Missing</v>
      </c>
      <c r="N11006" t="s">
        <v>86</v>
      </c>
      <c r="O11006" t="s">
        <v>27722</v>
      </c>
      <c r="P11006" t="s">
        <v>384</v>
      </c>
      <c r="Q11006" t="s">
        <v>2218</v>
      </c>
      <c r="R11006" t="s">
        <v>118</v>
      </c>
      <c r="S11006" t="s">
        <v>2408</v>
      </c>
    </row>
    <row r="11007" spans="1:19" x14ac:dyDescent="0.15">
      <c r="A11007" t="s">
        <v>115</v>
      </c>
      <c r="B11007" t="s">
        <v>2015</v>
      </c>
      <c r="C11007" t="e">
        <f t="shared" si="342"/>
        <v>#VALUE!</v>
      </c>
      <c r="D11007" t="s">
        <v>22</v>
      </c>
      <c r="E11007">
        <v>5</v>
      </c>
      <c r="F11007">
        <v>8</v>
      </c>
      <c r="G11007">
        <v>1907</v>
      </c>
      <c r="H11007" t="str" cm="1">
        <f t="array" ref="H11007">_xlfn.IFS(G11007 &gt;= 1970, "1970", G11007 &gt;= 1960, "1960",G11007 &gt;= 1950, "1950", G11007 &gt;= 1940, "1940",G11007 &gt;= 1930, "1930", G11007 &gt;= 1920, "1920", G11007 &gt;= 1910, "1910", G11007 &gt;= 1900, "1900", G11007 &gt;= 1890, "1890",G11007 &gt;= 1880, "1880",G11007 &gt;= 1870, "1870",G11007 &gt;= 1860, "1860",G11007 &gt;= 1850, "1850", G11007 &gt;= 1840, "1840" )</f>
        <v>1900</v>
      </c>
      <c r="I11007" t="s">
        <v>42</v>
      </c>
      <c r="J11007" t="s">
        <v>16</v>
      </c>
      <c r="L11007" t="str" cm="1">
        <f t="array" ref="L11007">_xlfn.IFS(ISBLANK(K11007), " ", K11007 &lt;= 18, "1",K11007&lt;=25,"2",K11007&lt;=40, "3",K11007&lt;= 64,"4",K11007 &gt;=65,"5")</f>
        <v xml:space="preserve"> </v>
      </c>
      <c r="M11007" t="str">
        <f t="shared" si="343"/>
        <v>Missing</v>
      </c>
      <c r="N11007" t="s">
        <v>86</v>
      </c>
      <c r="O11007" t="s">
        <v>27722</v>
      </c>
      <c r="P11007" t="s">
        <v>384</v>
      </c>
      <c r="Q11007" t="s">
        <v>2414</v>
      </c>
      <c r="R11007" t="s">
        <v>118</v>
      </c>
      <c r="S11007" t="s">
        <v>2415</v>
      </c>
    </row>
    <row r="11008" spans="1:19" x14ac:dyDescent="0.15">
      <c r="A11008" t="s">
        <v>20</v>
      </c>
      <c r="B11008" t="s">
        <v>2105</v>
      </c>
      <c r="C11008" t="e">
        <f t="shared" si="342"/>
        <v>#VALUE!</v>
      </c>
      <c r="D11008" t="s">
        <v>52</v>
      </c>
      <c r="E11008">
        <v>11</v>
      </c>
      <c r="F11008">
        <v>23</v>
      </c>
      <c r="G11008">
        <v>1907</v>
      </c>
      <c r="H11008" t="str" cm="1">
        <f t="array" ref="H11008">_xlfn.IFS(G11008 &gt;= 1970, "1970", G11008 &gt;= 1960, "1960",G11008 &gt;= 1950, "1950", G11008 &gt;= 1940, "1940",G11008 &gt;= 1930, "1930", G11008 &gt;= 1920, "1920", G11008 &gt;= 1910, "1910", G11008 &gt;= 1900, "1900", G11008 &gt;= 1890, "1890",G11008 &gt;= 1880, "1880",G11008 &gt;= 1870, "1870",G11008 &gt;= 1860, "1860",G11008 &gt;= 1850, "1850", G11008 &gt;= 1840, "1840" )</f>
        <v>1900</v>
      </c>
      <c r="I11008" t="s">
        <v>15</v>
      </c>
      <c r="J11008" t="s">
        <v>16</v>
      </c>
      <c r="L11008" t="str" cm="1">
        <f t="array" ref="L11008">_xlfn.IFS(ISBLANK(K11008), " ", K11008 &lt;= 18, "1",K11008&lt;=25,"2",K11008&lt;=40, "3",K11008&lt;= 64,"4",K11008 &gt;=65,"5")</f>
        <v xml:space="preserve"> </v>
      </c>
      <c r="M11008" t="str">
        <f t="shared" si="343"/>
        <v>Missing</v>
      </c>
      <c r="N11008" t="s">
        <v>86</v>
      </c>
      <c r="O11008" t="s">
        <v>27722</v>
      </c>
      <c r="P11008" t="s">
        <v>384</v>
      </c>
      <c r="Q11008" t="s">
        <v>529</v>
      </c>
      <c r="S11008" t="s">
        <v>2418</v>
      </c>
    </row>
    <row r="11009" spans="1:19" x14ac:dyDescent="0.15">
      <c r="A11009" t="s">
        <v>100</v>
      </c>
      <c r="B11009" t="s">
        <v>945</v>
      </c>
      <c r="C11009" t="e">
        <f t="shared" si="342"/>
        <v>#VALUE!</v>
      </c>
      <c r="D11009" t="s">
        <v>14</v>
      </c>
      <c r="E11009">
        <v>8</v>
      </c>
      <c r="F11009">
        <v>1</v>
      </c>
      <c r="G11009">
        <v>1906</v>
      </c>
      <c r="H11009" t="str" cm="1">
        <f t="array" ref="H11009">_xlfn.IFS(G11009 &gt;= 1970, "1970", G11009 &gt;= 1960, "1960",G11009 &gt;= 1950, "1950", G11009 &gt;= 1940, "1940",G11009 &gt;= 1930, "1930", G11009 &gt;= 1920, "1920", G11009 &gt;= 1910, "1910", G11009 &gt;= 1900, "1900", G11009 &gt;= 1890, "1890",G11009 &gt;= 1880, "1880",G11009 &gt;= 1870, "1870",G11009 &gt;= 1860, "1860",G11009 &gt;= 1850, "1850", G11009 &gt;= 1840, "1840" )</f>
        <v>1900</v>
      </c>
      <c r="I11009" s="3" t="s">
        <v>27722</v>
      </c>
      <c r="J11009" t="s">
        <v>16</v>
      </c>
      <c r="L11009" t="str" cm="1">
        <f t="array" ref="L11009">_xlfn.IFS(ISBLANK(K11009), " ", K11009 &lt;= 18, "1",K11009&lt;=25,"2",K11009&lt;=40, "3",K11009&lt;= 64,"4",K11009 &gt;=65,"5")</f>
        <v xml:space="preserve"> </v>
      </c>
      <c r="M11009" t="str">
        <f t="shared" si="343"/>
        <v>Missing</v>
      </c>
      <c r="N11009" t="s">
        <v>86</v>
      </c>
      <c r="O11009" t="s">
        <v>27722</v>
      </c>
      <c r="P11009" t="s">
        <v>384</v>
      </c>
      <c r="Q11009" t="s">
        <v>1761</v>
      </c>
      <c r="R11009" t="s">
        <v>118</v>
      </c>
      <c r="S11009" t="s">
        <v>2426</v>
      </c>
    </row>
    <row r="11010" spans="1:19" x14ac:dyDescent="0.15">
      <c r="A11010" t="s">
        <v>143</v>
      </c>
      <c r="B11010" t="s">
        <v>2015</v>
      </c>
      <c r="C11010" t="e">
        <f t="shared" ref="C11010:C11073" si="344">LEFT(B11010, SEARCH(",",B11010) -1)</f>
        <v>#VALUE!</v>
      </c>
      <c r="D11010" t="s">
        <v>195</v>
      </c>
      <c r="E11010">
        <v>7</v>
      </c>
      <c r="F11010">
        <v>16</v>
      </c>
      <c r="G11010">
        <v>1906</v>
      </c>
      <c r="H11010" t="str" cm="1">
        <f t="array" ref="H11010">_xlfn.IFS(G11010 &gt;= 1970, "1970", G11010 &gt;= 1960, "1960",G11010 &gt;= 1950, "1950", G11010 &gt;= 1940, "1940",G11010 &gt;= 1930, "1930", G11010 &gt;= 1920, "1920", G11010 &gt;= 1910, "1910", G11010 &gt;= 1900, "1900", G11010 &gt;= 1890, "1890",G11010 &gt;= 1880, "1880",G11010 &gt;= 1870, "1870",G11010 &gt;= 1860, "1860",G11010 &gt;= 1850, "1850", G11010 &gt;= 1840, "1840" )</f>
        <v>1900</v>
      </c>
      <c r="I11010" t="s">
        <v>42</v>
      </c>
      <c r="J11010" t="s">
        <v>16</v>
      </c>
      <c r="L11010" t="str" cm="1">
        <f t="array" ref="L11010">_xlfn.IFS(ISBLANK(K11010), " ", K11010 &lt;= 18, "1",K11010&lt;=25,"2",K11010&lt;=40, "3",K11010&lt;= 64,"4",K11010 &gt;=65,"5")</f>
        <v xml:space="preserve"> </v>
      </c>
      <c r="M11010" t="str">
        <f t="shared" ref="M11010:M11073" si="345">IF(ISNUMBER(K11010), VLOOKUP(K11010, $AB$2:$AC$6, 2, TRUE), "Missing")</f>
        <v>Missing</v>
      </c>
      <c r="N11010" t="s">
        <v>86</v>
      </c>
      <c r="O11010" t="s">
        <v>27722</v>
      </c>
      <c r="P11010" t="s">
        <v>69</v>
      </c>
      <c r="Q11010" t="s">
        <v>2459</v>
      </c>
      <c r="R11010" t="s">
        <v>118</v>
      </c>
      <c r="S11010" t="s">
        <v>2460</v>
      </c>
    </row>
    <row r="11011" spans="1:19" x14ac:dyDescent="0.15">
      <c r="A11011" t="s">
        <v>115</v>
      </c>
      <c r="B11011" t="s">
        <v>2015</v>
      </c>
      <c r="C11011" t="e">
        <f t="shared" si="344"/>
        <v>#VALUE!</v>
      </c>
      <c r="D11011" t="s">
        <v>52</v>
      </c>
      <c r="E11011">
        <v>11</v>
      </c>
      <c r="F11011">
        <v>25</v>
      </c>
      <c r="G11011">
        <v>1906</v>
      </c>
      <c r="H11011" t="str" cm="1">
        <f t="array" ref="H11011">_xlfn.IFS(G11011 &gt;= 1970, "1970", G11011 &gt;= 1960, "1960",G11011 &gt;= 1950, "1950", G11011 &gt;= 1940, "1940",G11011 &gt;= 1930, "1930", G11011 &gt;= 1920, "1920", G11011 &gt;= 1910, "1910", G11011 &gt;= 1900, "1900", G11011 &gt;= 1890, "1890",G11011 &gt;= 1880, "1880",G11011 &gt;= 1870, "1870",G11011 &gt;= 1860, "1860",G11011 &gt;= 1850, "1850", G11011 &gt;= 1840, "1840" )</f>
        <v>1900</v>
      </c>
      <c r="I11011" t="s">
        <v>42</v>
      </c>
      <c r="J11011" t="s">
        <v>16</v>
      </c>
      <c r="L11011" t="str" cm="1">
        <f t="array" ref="L11011">_xlfn.IFS(ISBLANK(K11011), " ", K11011 &lt;= 18, "1",K11011&lt;=25,"2",K11011&lt;=40, "3",K11011&lt;= 64,"4",K11011 &gt;=65,"5")</f>
        <v xml:space="preserve"> </v>
      </c>
      <c r="M11011" t="str">
        <f t="shared" si="345"/>
        <v>Missing</v>
      </c>
      <c r="N11011" t="s">
        <v>86</v>
      </c>
      <c r="O11011" t="s">
        <v>27722</v>
      </c>
      <c r="P11011" t="s">
        <v>27722</v>
      </c>
      <c r="Q11011" t="s">
        <v>2108</v>
      </c>
      <c r="R11011" t="s">
        <v>118</v>
      </c>
      <c r="S11011" t="s">
        <v>2477</v>
      </c>
    </row>
    <row r="11012" spans="1:19" x14ac:dyDescent="0.15">
      <c r="A11012" t="s">
        <v>100</v>
      </c>
      <c r="B11012" t="s">
        <v>2015</v>
      </c>
      <c r="C11012" t="e">
        <f t="shared" si="344"/>
        <v>#VALUE!</v>
      </c>
      <c r="D11012" t="s">
        <v>29</v>
      </c>
      <c r="E11012">
        <v>9</v>
      </c>
      <c r="F11012">
        <v>19</v>
      </c>
      <c r="G11012">
        <v>1906</v>
      </c>
      <c r="H11012" t="str" cm="1">
        <f t="array" ref="H11012">_xlfn.IFS(G11012 &gt;= 1970, "1970", G11012 &gt;= 1960, "1960",G11012 &gt;= 1950, "1950", G11012 &gt;= 1940, "1940",G11012 &gt;= 1930, "1930", G11012 &gt;= 1920, "1920", G11012 &gt;= 1910, "1910", G11012 &gt;= 1900, "1900", G11012 &gt;= 1890, "1890",G11012 &gt;= 1880, "1880",G11012 &gt;= 1870, "1870",G11012 &gt;= 1860, "1860",G11012 &gt;= 1850, "1850", G11012 &gt;= 1840, "1840" )</f>
        <v>1900</v>
      </c>
      <c r="I11012" t="s">
        <v>42</v>
      </c>
      <c r="J11012" t="s">
        <v>16</v>
      </c>
      <c r="L11012" t="str" cm="1">
        <f t="array" ref="L11012">_xlfn.IFS(ISBLANK(K11012), " ", K11012 &lt;= 18, "1",K11012&lt;=25,"2",K11012&lt;=40, "3",K11012&lt;= 64,"4",K11012 &gt;=65,"5")</f>
        <v xml:space="preserve"> </v>
      </c>
      <c r="M11012" t="str">
        <f t="shared" si="345"/>
        <v>Missing</v>
      </c>
      <c r="N11012" t="s">
        <v>86</v>
      </c>
      <c r="O11012" t="s">
        <v>27722</v>
      </c>
      <c r="P11012" t="s">
        <v>1493</v>
      </c>
      <c r="Q11012" t="s">
        <v>1761</v>
      </c>
      <c r="R11012" t="s">
        <v>118</v>
      </c>
      <c r="S11012" t="s">
        <v>2426</v>
      </c>
    </row>
    <row r="11013" spans="1:19" x14ac:dyDescent="0.15">
      <c r="A11013" t="s">
        <v>361</v>
      </c>
      <c r="B11013" t="s">
        <v>2105</v>
      </c>
      <c r="C11013" t="e">
        <f t="shared" si="344"/>
        <v>#VALUE!</v>
      </c>
      <c r="D11013" t="s">
        <v>14</v>
      </c>
      <c r="E11013">
        <v>8</v>
      </c>
      <c r="F11013">
        <v>9</v>
      </c>
      <c r="G11013">
        <v>1905</v>
      </c>
      <c r="H11013" t="str" cm="1">
        <f t="array" ref="H11013">_xlfn.IFS(G11013 &gt;= 1970, "1970", G11013 &gt;= 1960, "1960",G11013 &gt;= 1950, "1950", G11013 &gt;= 1940, "1940",G11013 &gt;= 1930, "1930", G11013 &gt;= 1920, "1920", G11013 &gt;= 1910, "1910", G11013 &gt;= 1900, "1900", G11013 &gt;= 1890, "1890",G11013 &gt;= 1880, "1880",G11013 &gt;= 1870, "1870",G11013 &gt;= 1860, "1860",G11013 &gt;= 1850, "1850", G11013 &gt;= 1840, "1840" )</f>
        <v>1900</v>
      </c>
      <c r="I11013" t="s">
        <v>15</v>
      </c>
      <c r="J11013" t="s">
        <v>16</v>
      </c>
      <c r="L11013" t="str" cm="1">
        <f t="array" ref="L11013">_xlfn.IFS(ISBLANK(K11013), " ", K11013 &lt;= 18, "1",K11013&lt;=25,"2",K11013&lt;=40, "3",K11013&lt;= 64,"4",K11013 &gt;=65,"5")</f>
        <v xml:space="preserve"> </v>
      </c>
      <c r="M11013" t="str">
        <f t="shared" si="345"/>
        <v>Missing</v>
      </c>
      <c r="N11013" t="s">
        <v>2488</v>
      </c>
      <c r="O11013" t="s">
        <v>27722</v>
      </c>
      <c r="P11013" t="s">
        <v>2489</v>
      </c>
      <c r="Q11013" t="s">
        <v>2218</v>
      </c>
      <c r="R11013" t="s">
        <v>118</v>
      </c>
      <c r="S11013" t="s">
        <v>2490</v>
      </c>
    </row>
    <row r="11014" spans="1:19" x14ac:dyDescent="0.15">
      <c r="A11014" t="s">
        <v>127</v>
      </c>
      <c r="B11014" t="s">
        <v>2015</v>
      </c>
      <c r="C11014" t="e">
        <f t="shared" si="344"/>
        <v>#VALUE!</v>
      </c>
      <c r="D11014" t="s">
        <v>195</v>
      </c>
      <c r="E11014">
        <v>7</v>
      </c>
      <c r="F11014">
        <v>8</v>
      </c>
      <c r="G11014">
        <v>1905</v>
      </c>
      <c r="H11014" t="str" cm="1">
        <f t="array" ref="H11014">_xlfn.IFS(G11014 &gt;= 1970, "1970", G11014 &gt;= 1960, "1960",G11014 &gt;= 1950, "1950", G11014 &gt;= 1940, "1940",G11014 &gt;= 1930, "1930", G11014 &gt;= 1920, "1920", G11014 &gt;= 1910, "1910", G11014 &gt;= 1900, "1900", G11014 &gt;= 1890, "1890",G11014 &gt;= 1880, "1880",G11014 &gt;= 1870, "1870",G11014 &gt;= 1860, "1860",G11014 &gt;= 1850, "1850", G11014 &gt;= 1840, "1840" )</f>
        <v>1900</v>
      </c>
      <c r="I11014" t="s">
        <v>42</v>
      </c>
      <c r="J11014" t="s">
        <v>16</v>
      </c>
      <c r="L11014" t="str" cm="1">
        <f t="array" ref="L11014">_xlfn.IFS(ISBLANK(K11014), " ", K11014 &lt;= 18, "1",K11014&lt;=25,"2",K11014&lt;=40, "3",K11014&lt;= 64,"4",K11014 &gt;=65,"5")</f>
        <v xml:space="preserve"> </v>
      </c>
      <c r="M11014" t="str">
        <f t="shared" si="345"/>
        <v>Missing</v>
      </c>
      <c r="N11014" t="s">
        <v>86</v>
      </c>
      <c r="O11014" t="s">
        <v>27722</v>
      </c>
      <c r="P11014" t="s">
        <v>1246</v>
      </c>
      <c r="Q11014" t="s">
        <v>17</v>
      </c>
      <c r="R11014" t="s">
        <v>118</v>
      </c>
      <c r="S11014" t="s">
        <v>2509</v>
      </c>
    </row>
    <row r="11015" spans="1:19" x14ac:dyDescent="0.15">
      <c r="A11015" t="s">
        <v>231</v>
      </c>
      <c r="B11015" t="s">
        <v>945</v>
      </c>
      <c r="C11015" t="e">
        <f t="shared" si="344"/>
        <v>#VALUE!</v>
      </c>
      <c r="D11015" t="s">
        <v>195</v>
      </c>
      <c r="E11015">
        <v>7</v>
      </c>
      <c r="F11015">
        <v>29</v>
      </c>
      <c r="G11015">
        <v>1905</v>
      </c>
      <c r="H11015" t="str" cm="1">
        <f t="array" ref="H11015">_xlfn.IFS(G11015 &gt;= 1970, "1970", G11015 &gt;= 1960, "1960",G11015 &gt;= 1950, "1950", G11015 &gt;= 1940, "1940",G11015 &gt;= 1930, "1930", G11015 &gt;= 1920, "1920", G11015 &gt;= 1910, "1910", G11015 &gt;= 1900, "1900", G11015 &gt;= 1890, "1890",G11015 &gt;= 1880, "1880",G11015 &gt;= 1870, "1870",G11015 &gt;= 1860, "1860",G11015 &gt;= 1850, "1850", G11015 &gt;= 1840, "1840" )</f>
        <v>1900</v>
      </c>
      <c r="I11015" s="3" t="s">
        <v>27722</v>
      </c>
      <c r="J11015" t="s">
        <v>16</v>
      </c>
      <c r="L11015" t="str" cm="1">
        <f t="array" ref="L11015">_xlfn.IFS(ISBLANK(K11015), " ", K11015 &lt;= 18, "1",K11015&lt;=25,"2",K11015&lt;=40, "3",K11015&lt;= 64,"4",K11015 &gt;=65,"5")</f>
        <v xml:space="preserve"> </v>
      </c>
      <c r="M11015" t="str">
        <f t="shared" si="345"/>
        <v>Missing</v>
      </c>
      <c r="N11015" t="s">
        <v>86</v>
      </c>
      <c r="O11015" t="s">
        <v>27722</v>
      </c>
      <c r="P11015" t="s">
        <v>384</v>
      </c>
      <c r="Q11015" t="s">
        <v>1832</v>
      </c>
      <c r="R11015" t="s">
        <v>118</v>
      </c>
      <c r="S11015" t="s">
        <v>2518</v>
      </c>
    </row>
    <row r="11016" spans="1:19" x14ac:dyDescent="0.15">
      <c r="A11016" t="s">
        <v>107</v>
      </c>
      <c r="B11016" t="s">
        <v>2015</v>
      </c>
      <c r="C11016" t="e">
        <f t="shared" si="344"/>
        <v>#VALUE!</v>
      </c>
      <c r="D11016" t="s">
        <v>68</v>
      </c>
      <c r="E11016">
        <v>6</v>
      </c>
      <c r="F11016">
        <v>10</v>
      </c>
      <c r="G11016">
        <v>1905</v>
      </c>
      <c r="H11016" t="str" cm="1">
        <f t="array" ref="H11016">_xlfn.IFS(G11016 &gt;= 1970, "1970", G11016 &gt;= 1960, "1960",G11016 &gt;= 1950, "1950", G11016 &gt;= 1940, "1940",G11016 &gt;= 1930, "1930", G11016 &gt;= 1920, "1920", G11016 &gt;= 1910, "1910", G11016 &gt;= 1900, "1900", G11016 &gt;= 1890, "1890",G11016 &gt;= 1880, "1880",G11016 &gt;= 1870, "1870",G11016 &gt;= 1860, "1860",G11016 &gt;= 1850, "1850", G11016 &gt;= 1840, "1840" )</f>
        <v>1900</v>
      </c>
      <c r="I11016" t="s">
        <v>42</v>
      </c>
      <c r="J11016" t="s">
        <v>16</v>
      </c>
      <c r="L11016" t="str" cm="1">
        <f t="array" ref="L11016">_xlfn.IFS(ISBLANK(K11016), " ", K11016 &lt;= 18, "1",K11016&lt;=25,"2",K11016&lt;=40, "3",K11016&lt;= 64,"4",K11016 &gt;=65,"5")</f>
        <v xml:space="preserve"> </v>
      </c>
      <c r="M11016" t="str">
        <f t="shared" si="345"/>
        <v>Missing</v>
      </c>
      <c r="N11016" t="s">
        <v>86</v>
      </c>
      <c r="O11016" t="s">
        <v>27722</v>
      </c>
      <c r="P11016" t="s">
        <v>69</v>
      </c>
      <c r="Q11016" t="s">
        <v>2521</v>
      </c>
      <c r="R11016" t="s">
        <v>118</v>
      </c>
      <c r="S11016" t="s">
        <v>2522</v>
      </c>
    </row>
    <row r="11017" spans="1:19" x14ac:dyDescent="0.15">
      <c r="A11017" t="s">
        <v>163</v>
      </c>
      <c r="B11017" t="s">
        <v>2015</v>
      </c>
      <c r="C11017" t="e">
        <f t="shared" si="344"/>
        <v>#VALUE!</v>
      </c>
      <c r="D11017" t="s">
        <v>68</v>
      </c>
      <c r="E11017">
        <v>6</v>
      </c>
      <c r="F11017">
        <v>10</v>
      </c>
      <c r="G11017">
        <v>1905</v>
      </c>
      <c r="H11017" t="str" cm="1">
        <f t="array" ref="H11017">_xlfn.IFS(G11017 &gt;= 1970, "1970", G11017 &gt;= 1960, "1960",G11017 &gt;= 1950, "1950", G11017 &gt;= 1940, "1940",G11017 &gt;= 1930, "1930", G11017 &gt;= 1920, "1920", G11017 &gt;= 1910, "1910", G11017 &gt;= 1900, "1900", G11017 &gt;= 1890, "1890",G11017 &gt;= 1880, "1880",G11017 &gt;= 1870, "1870",G11017 &gt;= 1860, "1860",G11017 &gt;= 1850, "1850", G11017 &gt;= 1840, "1840" )</f>
        <v>1900</v>
      </c>
      <c r="I11017" t="s">
        <v>42</v>
      </c>
      <c r="J11017" t="s">
        <v>16</v>
      </c>
      <c r="L11017" t="str" cm="1">
        <f t="array" ref="L11017">_xlfn.IFS(ISBLANK(K11017), " ", K11017 &lt;= 18, "1",K11017&lt;=25,"2",K11017&lt;=40, "3",K11017&lt;= 64,"4",K11017 &gt;=65,"5")</f>
        <v xml:space="preserve"> </v>
      </c>
      <c r="M11017" t="str">
        <f t="shared" si="345"/>
        <v>Missing</v>
      </c>
      <c r="N11017" t="s">
        <v>86</v>
      </c>
      <c r="O11017" t="s">
        <v>27722</v>
      </c>
      <c r="P11017" t="s">
        <v>2384</v>
      </c>
      <c r="Q11017" t="s">
        <v>2523</v>
      </c>
      <c r="R11017" t="s">
        <v>118</v>
      </c>
      <c r="S11017" t="s">
        <v>2524</v>
      </c>
    </row>
    <row r="11018" spans="1:19" x14ac:dyDescent="0.15">
      <c r="A11018" t="s">
        <v>107</v>
      </c>
      <c r="B11018" t="s">
        <v>2015</v>
      </c>
      <c r="C11018" t="e">
        <f t="shared" si="344"/>
        <v>#VALUE!</v>
      </c>
      <c r="D11018" t="s">
        <v>68</v>
      </c>
      <c r="E11018">
        <v>6</v>
      </c>
      <c r="F11018">
        <v>20</v>
      </c>
      <c r="G11018">
        <v>1905</v>
      </c>
      <c r="H11018" t="str" cm="1">
        <f t="array" ref="H11018">_xlfn.IFS(G11018 &gt;= 1970, "1970", G11018 &gt;= 1960, "1960",G11018 &gt;= 1950, "1950", G11018 &gt;= 1940, "1940",G11018 &gt;= 1930, "1930", G11018 &gt;= 1920, "1920", G11018 &gt;= 1910, "1910", G11018 &gt;= 1900, "1900", G11018 &gt;= 1890, "1890",G11018 &gt;= 1880, "1880",G11018 &gt;= 1870, "1870",G11018 &gt;= 1860, "1860",G11018 &gt;= 1850, "1850", G11018 &gt;= 1840, "1840" )</f>
        <v>1900</v>
      </c>
      <c r="I11018" t="s">
        <v>42</v>
      </c>
      <c r="J11018" t="s">
        <v>16</v>
      </c>
      <c r="L11018" t="str" cm="1">
        <f t="array" ref="L11018">_xlfn.IFS(ISBLANK(K11018), " ", K11018 &lt;= 18, "1",K11018&lt;=25,"2",K11018&lt;=40, "3",K11018&lt;= 64,"4",K11018 &gt;=65,"5")</f>
        <v xml:space="preserve"> </v>
      </c>
      <c r="M11018" t="str">
        <f t="shared" si="345"/>
        <v>Missing</v>
      </c>
      <c r="N11018" t="s">
        <v>86</v>
      </c>
      <c r="O11018" t="s">
        <v>27722</v>
      </c>
      <c r="P11018" t="s">
        <v>27722</v>
      </c>
      <c r="Q11018" t="s">
        <v>2218</v>
      </c>
      <c r="R11018" t="s">
        <v>118</v>
      </c>
      <c r="S11018" t="s">
        <v>2525</v>
      </c>
    </row>
    <row r="11019" spans="1:19" x14ac:dyDescent="0.15">
      <c r="A11019" t="s">
        <v>202</v>
      </c>
      <c r="B11019" t="s">
        <v>2105</v>
      </c>
      <c r="C11019" t="e">
        <f t="shared" si="344"/>
        <v>#VALUE!</v>
      </c>
      <c r="D11019" t="s">
        <v>22</v>
      </c>
      <c r="E11019">
        <v>5</v>
      </c>
      <c r="F11019">
        <v>26</v>
      </c>
      <c r="G11019">
        <v>1905</v>
      </c>
      <c r="H11019" t="str" cm="1">
        <f t="array" ref="H11019">_xlfn.IFS(G11019 &gt;= 1970, "1970", G11019 &gt;= 1960, "1960",G11019 &gt;= 1950, "1950", G11019 &gt;= 1940, "1940",G11019 &gt;= 1930, "1930", G11019 &gt;= 1920, "1920", G11019 &gt;= 1910, "1910", G11019 &gt;= 1900, "1900", G11019 &gt;= 1890, "1890",G11019 &gt;= 1880, "1880",G11019 &gt;= 1870, "1870",G11019 &gt;= 1860, "1860",G11019 &gt;= 1850, "1850", G11019 &gt;= 1840, "1840" )</f>
        <v>1900</v>
      </c>
      <c r="I11019" t="s">
        <v>15</v>
      </c>
      <c r="J11019" t="s">
        <v>16</v>
      </c>
      <c r="L11019" t="str" cm="1">
        <f t="array" ref="L11019">_xlfn.IFS(ISBLANK(K11019), " ", K11019 &lt;= 18, "1",K11019&lt;=25,"2",K11019&lt;=40, "3",K11019&lt;= 64,"4",K11019 &gt;=65,"5")</f>
        <v xml:space="preserve"> </v>
      </c>
      <c r="M11019" t="str">
        <f t="shared" si="345"/>
        <v>Missing</v>
      </c>
      <c r="N11019" t="s">
        <v>86</v>
      </c>
      <c r="O11019" t="s">
        <v>27722</v>
      </c>
      <c r="P11019" t="s">
        <v>2189</v>
      </c>
      <c r="Q11019" t="s">
        <v>72</v>
      </c>
      <c r="R11019" t="s">
        <v>118</v>
      </c>
      <c r="S11019" t="s">
        <v>2530</v>
      </c>
    </row>
    <row r="11020" spans="1:19" x14ac:dyDescent="0.15">
      <c r="A11020" t="s">
        <v>93</v>
      </c>
      <c r="B11020" t="s">
        <v>2105</v>
      </c>
      <c r="C11020" t="e">
        <f t="shared" si="344"/>
        <v>#VALUE!</v>
      </c>
      <c r="D11020" t="s">
        <v>52</v>
      </c>
      <c r="E11020">
        <v>11</v>
      </c>
      <c r="F11020">
        <v>27</v>
      </c>
      <c r="G11020">
        <v>1905</v>
      </c>
      <c r="H11020" t="str" cm="1">
        <f t="array" ref="H11020">_xlfn.IFS(G11020 &gt;= 1970, "1970", G11020 &gt;= 1960, "1960",G11020 &gt;= 1950, "1950", G11020 &gt;= 1940, "1940",G11020 &gt;= 1930, "1930", G11020 &gt;= 1920, "1920", G11020 &gt;= 1910, "1910", G11020 &gt;= 1900, "1900", G11020 &gt;= 1890, "1890",G11020 &gt;= 1880, "1880",G11020 &gt;= 1870, "1870",G11020 &gt;= 1860, "1860",G11020 &gt;= 1850, "1850", G11020 &gt;= 1840, "1840" )</f>
        <v>1900</v>
      </c>
      <c r="I11020" t="s">
        <v>15</v>
      </c>
      <c r="J11020" t="s">
        <v>16</v>
      </c>
      <c r="L11020" t="str" cm="1">
        <f t="array" ref="L11020">_xlfn.IFS(ISBLANK(K11020), " ", K11020 &lt;= 18, "1",K11020&lt;=25,"2",K11020&lt;=40, "3",K11020&lt;= 64,"4",K11020 &gt;=65,"5")</f>
        <v xml:space="preserve"> </v>
      </c>
      <c r="M11020" t="str">
        <f t="shared" si="345"/>
        <v>Missing</v>
      </c>
      <c r="N11020" t="s">
        <v>498</v>
      </c>
      <c r="O11020" t="s">
        <v>27722</v>
      </c>
      <c r="P11020" t="s">
        <v>2532</v>
      </c>
      <c r="Q11020" t="s">
        <v>104</v>
      </c>
      <c r="R11020" t="s">
        <v>118</v>
      </c>
      <c r="S11020" t="s">
        <v>2533</v>
      </c>
    </row>
    <row r="11021" spans="1:19" x14ac:dyDescent="0.15">
      <c r="A11021" t="s">
        <v>93</v>
      </c>
      <c r="B11021" t="s">
        <v>2105</v>
      </c>
      <c r="C11021" t="e">
        <f t="shared" si="344"/>
        <v>#VALUE!</v>
      </c>
      <c r="D11021" t="s">
        <v>52</v>
      </c>
      <c r="E11021">
        <v>11</v>
      </c>
      <c r="F11021">
        <v>27</v>
      </c>
      <c r="G11021">
        <v>1905</v>
      </c>
      <c r="H11021" t="str" cm="1">
        <f t="array" ref="H11021">_xlfn.IFS(G11021 &gt;= 1970, "1970", G11021 &gt;= 1960, "1960",G11021 &gt;= 1950, "1950", G11021 &gt;= 1940, "1940",G11021 &gt;= 1930, "1930", G11021 &gt;= 1920, "1920", G11021 &gt;= 1910, "1910", G11021 &gt;= 1900, "1900", G11021 &gt;= 1890, "1890",G11021 &gt;= 1880, "1880",G11021 &gt;= 1870, "1870",G11021 &gt;= 1860, "1860",G11021 &gt;= 1850, "1850", G11021 &gt;= 1840, "1840" )</f>
        <v>1900</v>
      </c>
      <c r="I11021" t="s">
        <v>15</v>
      </c>
      <c r="J11021" t="s">
        <v>16</v>
      </c>
      <c r="L11021" t="str" cm="1">
        <f t="array" ref="L11021">_xlfn.IFS(ISBLANK(K11021), " ", K11021 &lt;= 18, "1",K11021&lt;=25,"2",K11021&lt;=40, "3",K11021&lt;= 64,"4",K11021 &gt;=65,"5")</f>
        <v xml:space="preserve"> </v>
      </c>
      <c r="M11021" t="str">
        <f t="shared" si="345"/>
        <v>Missing</v>
      </c>
      <c r="N11021" t="s">
        <v>498</v>
      </c>
      <c r="O11021" t="s">
        <v>27722</v>
      </c>
      <c r="P11021" t="s">
        <v>2532</v>
      </c>
      <c r="Q11021" t="s">
        <v>104</v>
      </c>
      <c r="R11021" t="s">
        <v>118</v>
      </c>
      <c r="S11021" t="s">
        <v>2534</v>
      </c>
    </row>
    <row r="11022" spans="1:19" x14ac:dyDescent="0.15">
      <c r="A11022" t="s">
        <v>100</v>
      </c>
      <c r="B11022" t="s">
        <v>2105</v>
      </c>
      <c r="C11022" t="e">
        <f t="shared" si="344"/>
        <v>#VALUE!</v>
      </c>
      <c r="D11022" t="s">
        <v>29</v>
      </c>
      <c r="E11022">
        <v>9</v>
      </c>
      <c r="F11022">
        <v>30</v>
      </c>
      <c r="G11022">
        <v>1905</v>
      </c>
      <c r="H11022" t="str" cm="1">
        <f t="array" ref="H11022">_xlfn.IFS(G11022 &gt;= 1970, "1970", G11022 &gt;= 1960, "1960",G11022 &gt;= 1950, "1950", G11022 &gt;= 1940, "1940",G11022 &gt;= 1930, "1930", G11022 &gt;= 1920, "1920", G11022 &gt;= 1910, "1910", G11022 &gt;= 1900, "1900", G11022 &gt;= 1890, "1890",G11022 &gt;= 1880, "1880",G11022 &gt;= 1870, "1870",G11022 &gt;= 1860, "1860",G11022 &gt;= 1850, "1850", G11022 &gt;= 1840, "1840" )</f>
        <v>1900</v>
      </c>
      <c r="I11022" t="s">
        <v>15</v>
      </c>
      <c r="J11022" t="s">
        <v>16</v>
      </c>
      <c r="L11022" t="str" cm="1">
        <f t="array" ref="L11022">_xlfn.IFS(ISBLANK(K11022), " ", K11022 &lt;= 18, "1",K11022&lt;=25,"2",K11022&lt;=40, "3",K11022&lt;= 64,"4",K11022 &gt;=65,"5")</f>
        <v xml:space="preserve"> </v>
      </c>
      <c r="M11022" t="str">
        <f t="shared" si="345"/>
        <v>Missing</v>
      </c>
      <c r="N11022" t="s">
        <v>86</v>
      </c>
      <c r="O11022" t="s">
        <v>27722</v>
      </c>
      <c r="P11022" t="s">
        <v>2539</v>
      </c>
      <c r="Q11022" t="s">
        <v>625</v>
      </c>
      <c r="R11022" t="s">
        <v>118</v>
      </c>
      <c r="S11022" t="s">
        <v>2540</v>
      </c>
    </row>
    <row r="11023" spans="1:19" x14ac:dyDescent="0.15">
      <c r="A11023" t="s">
        <v>100</v>
      </c>
      <c r="B11023" t="s">
        <v>2015</v>
      </c>
      <c r="C11023" t="e">
        <f t="shared" si="344"/>
        <v>#VALUE!</v>
      </c>
      <c r="D11023" t="s">
        <v>102</v>
      </c>
      <c r="E11023">
        <v>12</v>
      </c>
      <c r="F11023">
        <v>22</v>
      </c>
      <c r="G11023">
        <v>1904</v>
      </c>
      <c r="H11023" t="str" cm="1">
        <f t="array" ref="H11023">_xlfn.IFS(G11023 &gt;= 1970, "1970", G11023 &gt;= 1960, "1960",G11023 &gt;= 1950, "1950", G11023 &gt;= 1940, "1940",G11023 &gt;= 1930, "1930", G11023 &gt;= 1920, "1920", G11023 &gt;= 1910, "1910", G11023 &gt;= 1900, "1900", G11023 &gt;= 1890, "1890",G11023 &gt;= 1880, "1880",G11023 &gt;= 1870, "1870",G11023 &gt;= 1860, "1860",G11023 &gt;= 1850, "1850", G11023 &gt;= 1840, "1840" )</f>
        <v>1900</v>
      </c>
      <c r="I11023" t="s">
        <v>42</v>
      </c>
      <c r="J11023" t="s">
        <v>16</v>
      </c>
      <c r="L11023" t="str" cm="1">
        <f t="array" ref="L11023">_xlfn.IFS(ISBLANK(K11023), " ", K11023 &lt;= 18, "1",K11023&lt;=25,"2",K11023&lt;=40, "3",K11023&lt;= 64,"4",K11023 &gt;=65,"5")</f>
        <v xml:space="preserve"> </v>
      </c>
      <c r="M11023" t="str">
        <f t="shared" si="345"/>
        <v>Missing</v>
      </c>
      <c r="N11023" t="s">
        <v>86</v>
      </c>
      <c r="O11023" t="s">
        <v>27722</v>
      </c>
      <c r="P11023" t="s">
        <v>384</v>
      </c>
      <c r="Q11023" t="s">
        <v>48</v>
      </c>
      <c r="R11023" t="s">
        <v>118</v>
      </c>
      <c r="S11023" t="s">
        <v>2560</v>
      </c>
    </row>
    <row r="11024" spans="1:19" x14ac:dyDescent="0.15">
      <c r="A11024" t="s">
        <v>411</v>
      </c>
      <c r="B11024" t="s">
        <v>2105</v>
      </c>
      <c r="C11024" t="e">
        <f t="shared" si="344"/>
        <v>#VALUE!</v>
      </c>
      <c r="D11024" t="s">
        <v>84</v>
      </c>
      <c r="E11024">
        <v>2</v>
      </c>
      <c r="F11024">
        <v>5</v>
      </c>
      <c r="G11024">
        <v>1904</v>
      </c>
      <c r="H11024" t="str" cm="1">
        <f t="array" ref="H11024">_xlfn.IFS(G11024 &gt;= 1970, "1970", G11024 &gt;= 1960, "1960",G11024 &gt;= 1950, "1950", G11024 &gt;= 1940, "1940",G11024 &gt;= 1930, "1930", G11024 &gt;= 1920, "1920", G11024 &gt;= 1910, "1910", G11024 &gt;= 1900, "1900", G11024 &gt;= 1890, "1890",G11024 &gt;= 1880, "1880",G11024 &gt;= 1870, "1870",G11024 &gt;= 1860, "1860",G11024 &gt;= 1850, "1850", G11024 &gt;= 1840, "1840" )</f>
        <v>1900</v>
      </c>
      <c r="I11024" t="s">
        <v>15</v>
      </c>
      <c r="J11024" t="s">
        <v>304</v>
      </c>
      <c r="L11024" t="str" cm="1">
        <f t="array" ref="L11024">_xlfn.IFS(ISBLANK(K11024), " ", K11024 &lt;= 18, "1",K11024&lt;=25,"2",K11024&lt;=40, "3",K11024&lt;= 64,"4",K11024 &gt;=65,"5")</f>
        <v xml:space="preserve"> </v>
      </c>
      <c r="M11024" t="str">
        <f t="shared" si="345"/>
        <v>Missing</v>
      </c>
      <c r="N11024" t="s">
        <v>86</v>
      </c>
      <c r="O11024" t="s">
        <v>27722</v>
      </c>
      <c r="P11024" t="s">
        <v>69</v>
      </c>
      <c r="Q11024" t="s">
        <v>2106</v>
      </c>
      <c r="R11024" t="s">
        <v>118</v>
      </c>
      <c r="S11024" t="s">
        <v>2566</v>
      </c>
    </row>
    <row r="11025" spans="1:19" x14ac:dyDescent="0.15">
      <c r="A11025" t="s">
        <v>361</v>
      </c>
      <c r="B11025" t="s">
        <v>2015</v>
      </c>
      <c r="C11025" t="e">
        <f t="shared" si="344"/>
        <v>#VALUE!</v>
      </c>
      <c r="D11025" t="s">
        <v>84</v>
      </c>
      <c r="E11025">
        <v>2</v>
      </c>
      <c r="F11025">
        <v>20</v>
      </c>
      <c r="G11025">
        <v>1904</v>
      </c>
      <c r="H11025" t="str" cm="1">
        <f t="array" ref="H11025">_xlfn.IFS(G11025 &gt;= 1970, "1970", G11025 &gt;= 1960, "1960",G11025 &gt;= 1950, "1950", G11025 &gt;= 1940, "1940",G11025 &gt;= 1930, "1930", G11025 &gt;= 1920, "1920", G11025 &gt;= 1910, "1910", G11025 &gt;= 1900, "1900", G11025 &gt;= 1890, "1890",G11025 &gt;= 1880, "1880",G11025 &gt;= 1870, "1870",G11025 &gt;= 1860, "1860",G11025 &gt;= 1850, "1850", G11025 &gt;= 1840, "1840" )</f>
        <v>1900</v>
      </c>
      <c r="I11025" t="s">
        <v>42</v>
      </c>
      <c r="J11025" t="s">
        <v>16</v>
      </c>
      <c r="L11025" t="str" cm="1">
        <f t="array" ref="L11025">_xlfn.IFS(ISBLANK(K11025), " ", K11025 &lt;= 18, "1",K11025&lt;=25,"2",K11025&lt;=40, "3",K11025&lt;= 64,"4",K11025 &gt;=65,"5")</f>
        <v xml:space="preserve"> </v>
      </c>
      <c r="M11025" t="str">
        <f t="shared" si="345"/>
        <v>Missing</v>
      </c>
      <c r="N11025" t="s">
        <v>86</v>
      </c>
      <c r="O11025" t="s">
        <v>27722</v>
      </c>
      <c r="P11025" t="s">
        <v>69</v>
      </c>
      <c r="Q11025" t="s">
        <v>1761</v>
      </c>
      <c r="R11025" t="s">
        <v>118</v>
      </c>
      <c r="S11025" t="s">
        <v>2577</v>
      </c>
    </row>
    <row r="11026" spans="1:19" x14ac:dyDescent="0.15">
      <c r="A11026" t="s">
        <v>100</v>
      </c>
      <c r="B11026" t="s">
        <v>2105</v>
      </c>
      <c r="C11026" t="e">
        <f t="shared" si="344"/>
        <v>#VALUE!</v>
      </c>
      <c r="D11026" t="s">
        <v>129</v>
      </c>
      <c r="E11026">
        <v>1</v>
      </c>
      <c r="F11026">
        <v>19</v>
      </c>
      <c r="G11026">
        <v>1904</v>
      </c>
      <c r="H11026" t="str" cm="1">
        <f t="array" ref="H11026">_xlfn.IFS(G11026 &gt;= 1970, "1970", G11026 &gt;= 1960, "1960",G11026 &gt;= 1950, "1950", G11026 &gt;= 1940, "1940",G11026 &gt;= 1930, "1930", G11026 &gt;= 1920, "1920", G11026 &gt;= 1910, "1910", G11026 &gt;= 1900, "1900", G11026 &gt;= 1890, "1890",G11026 &gt;= 1880, "1880",G11026 &gt;= 1870, "1870",G11026 &gt;= 1860, "1860",G11026 &gt;= 1850, "1850", G11026 &gt;= 1840, "1840" )</f>
        <v>1900</v>
      </c>
      <c r="I11026" t="s">
        <v>15</v>
      </c>
      <c r="J11026" t="s">
        <v>16</v>
      </c>
      <c r="L11026" t="str" cm="1">
        <f t="array" ref="L11026">_xlfn.IFS(ISBLANK(K11026), " ", K11026 &lt;= 18, "1",K11026&lt;=25,"2",K11026&lt;=40, "3",K11026&lt;= 64,"4",K11026 &gt;=65,"5")</f>
        <v xml:space="preserve"> </v>
      </c>
      <c r="M11026" t="str">
        <f t="shared" si="345"/>
        <v>Missing</v>
      </c>
      <c r="N11026" t="s">
        <v>86</v>
      </c>
      <c r="O11026" t="s">
        <v>27722</v>
      </c>
      <c r="P11026" t="s">
        <v>69</v>
      </c>
      <c r="Q11026" t="s">
        <v>1761</v>
      </c>
      <c r="R11026" t="s">
        <v>118</v>
      </c>
      <c r="S11026" t="s">
        <v>2588</v>
      </c>
    </row>
    <row r="11027" spans="1:19" x14ac:dyDescent="0.15">
      <c r="A11027" t="s">
        <v>127</v>
      </c>
      <c r="B11027" t="s">
        <v>2015</v>
      </c>
      <c r="C11027" t="e">
        <f t="shared" si="344"/>
        <v>#VALUE!</v>
      </c>
      <c r="D11027" t="s">
        <v>129</v>
      </c>
      <c r="E11027">
        <v>1</v>
      </c>
      <c r="F11027">
        <v>24</v>
      </c>
      <c r="G11027">
        <v>1904</v>
      </c>
      <c r="H11027" t="str" cm="1">
        <f t="array" ref="H11027">_xlfn.IFS(G11027 &gt;= 1970, "1970", G11027 &gt;= 1960, "1960",G11027 &gt;= 1950, "1950", G11027 &gt;= 1940, "1940",G11027 &gt;= 1930, "1930", G11027 &gt;= 1920, "1920", G11027 &gt;= 1910, "1910", G11027 &gt;= 1900, "1900", G11027 &gt;= 1890, "1890",G11027 &gt;= 1880, "1880",G11027 &gt;= 1870, "1870",G11027 &gt;= 1860, "1860",G11027 &gt;= 1850, "1850", G11027 &gt;= 1840, "1840" )</f>
        <v>1900</v>
      </c>
      <c r="I11027" t="s">
        <v>42</v>
      </c>
      <c r="J11027" t="s">
        <v>16</v>
      </c>
      <c r="L11027" t="str" cm="1">
        <f t="array" ref="L11027">_xlfn.IFS(ISBLANK(K11027), " ", K11027 &lt;= 18, "1",K11027&lt;=25,"2",K11027&lt;=40, "3",K11027&lt;= 64,"4",K11027 &gt;=65,"5")</f>
        <v xml:space="preserve"> </v>
      </c>
      <c r="M11027" t="str">
        <f t="shared" si="345"/>
        <v>Missing</v>
      </c>
      <c r="N11027" t="s">
        <v>86</v>
      </c>
      <c r="O11027" t="s">
        <v>27722</v>
      </c>
      <c r="P11027" t="s">
        <v>2088</v>
      </c>
      <c r="Q11027" t="s">
        <v>2218</v>
      </c>
      <c r="R11027" t="s">
        <v>118</v>
      </c>
      <c r="S11027" t="s">
        <v>2593</v>
      </c>
    </row>
    <row r="11028" spans="1:19" x14ac:dyDescent="0.15">
      <c r="A11028" t="s">
        <v>184</v>
      </c>
      <c r="B11028" t="s">
        <v>2105</v>
      </c>
      <c r="C11028" t="e">
        <f t="shared" si="344"/>
        <v>#VALUE!</v>
      </c>
      <c r="D11028" t="s">
        <v>52</v>
      </c>
      <c r="E11028">
        <v>11</v>
      </c>
      <c r="F11028">
        <v>8</v>
      </c>
      <c r="G11028">
        <v>1904</v>
      </c>
      <c r="H11028" t="str" cm="1">
        <f t="array" ref="H11028">_xlfn.IFS(G11028 &gt;= 1970, "1970", G11028 &gt;= 1960, "1960",G11028 &gt;= 1950, "1950", G11028 &gt;= 1940, "1940",G11028 &gt;= 1930, "1930", G11028 &gt;= 1920, "1920", G11028 &gt;= 1910, "1910", G11028 &gt;= 1900, "1900", G11028 &gt;= 1890, "1890",G11028 &gt;= 1880, "1880",G11028 &gt;= 1870, "1870",G11028 &gt;= 1860, "1860",G11028 &gt;= 1850, "1850", G11028 &gt;= 1840, "1840" )</f>
        <v>1900</v>
      </c>
      <c r="I11028" t="s">
        <v>15</v>
      </c>
      <c r="J11028" t="s">
        <v>16</v>
      </c>
      <c r="L11028" t="str" cm="1">
        <f t="array" ref="L11028">_xlfn.IFS(ISBLANK(K11028), " ", K11028 &lt;= 18, "1",K11028&lt;=25,"2",K11028&lt;=40, "3",K11028&lt;= 64,"4",K11028 &gt;=65,"5")</f>
        <v xml:space="preserve"> </v>
      </c>
      <c r="M11028" t="str">
        <f t="shared" si="345"/>
        <v>Missing</v>
      </c>
      <c r="N11028" t="s">
        <v>86</v>
      </c>
      <c r="O11028" t="s">
        <v>27722</v>
      </c>
      <c r="P11028" t="s">
        <v>69</v>
      </c>
      <c r="Q11028" t="s">
        <v>1761</v>
      </c>
      <c r="R11028" t="s">
        <v>118</v>
      </c>
      <c r="S11028" t="s">
        <v>2612</v>
      </c>
    </row>
    <row r="11029" spans="1:19" x14ac:dyDescent="0.15">
      <c r="A11029" t="s">
        <v>20</v>
      </c>
      <c r="B11029" t="s">
        <v>2015</v>
      </c>
      <c r="C11029" t="e">
        <f t="shared" si="344"/>
        <v>#VALUE!</v>
      </c>
      <c r="D11029" t="s">
        <v>80</v>
      </c>
      <c r="E11029">
        <v>10</v>
      </c>
      <c r="F11029">
        <v>9</v>
      </c>
      <c r="G11029">
        <v>1904</v>
      </c>
      <c r="H11029" t="str" cm="1">
        <f t="array" ref="H11029">_xlfn.IFS(G11029 &gt;= 1970, "1970", G11029 &gt;= 1960, "1960",G11029 &gt;= 1950, "1950", G11029 &gt;= 1940, "1940",G11029 &gt;= 1930, "1930", G11029 &gt;= 1920, "1920", G11029 &gt;= 1910, "1910", G11029 &gt;= 1900, "1900", G11029 &gt;= 1890, "1890",G11029 &gt;= 1880, "1880",G11029 &gt;= 1870, "1870",G11029 &gt;= 1860, "1860",G11029 &gt;= 1850, "1850", G11029 &gt;= 1840, "1840" )</f>
        <v>1900</v>
      </c>
      <c r="I11029" t="s">
        <v>42</v>
      </c>
      <c r="J11029" t="s">
        <v>16</v>
      </c>
      <c r="L11029" t="str" cm="1">
        <f t="array" ref="L11029">_xlfn.IFS(ISBLANK(K11029), " ", K11029 &lt;= 18, "1",K11029&lt;=25,"2",K11029&lt;=40, "3",K11029&lt;= 64,"4",K11029 &gt;=65,"5")</f>
        <v xml:space="preserve"> </v>
      </c>
      <c r="M11029" t="str">
        <f t="shared" si="345"/>
        <v>Missing</v>
      </c>
      <c r="N11029" t="s">
        <v>86</v>
      </c>
      <c r="O11029" t="s">
        <v>27722</v>
      </c>
      <c r="P11029" t="s">
        <v>384</v>
      </c>
      <c r="Q11029" t="s">
        <v>1801</v>
      </c>
      <c r="R11029" t="s">
        <v>118</v>
      </c>
      <c r="S11029" t="s">
        <v>2615</v>
      </c>
    </row>
    <row r="11030" spans="1:19" x14ac:dyDescent="0.15">
      <c r="A11030" t="s">
        <v>12</v>
      </c>
      <c r="B11030" t="s">
        <v>2015</v>
      </c>
      <c r="C11030" t="e">
        <f t="shared" si="344"/>
        <v>#VALUE!</v>
      </c>
      <c r="D11030" t="s">
        <v>80</v>
      </c>
      <c r="E11030">
        <v>10</v>
      </c>
      <c r="F11030">
        <v>11</v>
      </c>
      <c r="G11030">
        <v>1904</v>
      </c>
      <c r="H11030" t="str" cm="1">
        <f t="array" ref="H11030">_xlfn.IFS(G11030 &gt;= 1970, "1970", G11030 &gt;= 1960, "1960",G11030 &gt;= 1950, "1950", G11030 &gt;= 1940, "1940",G11030 &gt;= 1930, "1930", G11030 &gt;= 1920, "1920", G11030 &gt;= 1910, "1910", G11030 &gt;= 1900, "1900", G11030 &gt;= 1890, "1890",G11030 &gt;= 1880, "1880",G11030 &gt;= 1870, "1870",G11030 &gt;= 1860, "1860",G11030 &gt;= 1850, "1850", G11030 &gt;= 1840, "1840" )</f>
        <v>1900</v>
      </c>
      <c r="I11030" t="s">
        <v>42</v>
      </c>
      <c r="J11030" t="s">
        <v>16</v>
      </c>
      <c r="L11030" t="str" cm="1">
        <f t="array" ref="L11030">_xlfn.IFS(ISBLANK(K11030), " ", K11030 &lt;= 18, "1",K11030&lt;=25,"2",K11030&lt;=40, "3",K11030&lt;= 64,"4",K11030 &gt;=65,"5")</f>
        <v xml:space="preserve"> </v>
      </c>
      <c r="M11030" t="str">
        <f t="shared" si="345"/>
        <v>Missing</v>
      </c>
      <c r="N11030" t="s">
        <v>86</v>
      </c>
      <c r="O11030" t="s">
        <v>27722</v>
      </c>
      <c r="P11030" t="s">
        <v>2616</v>
      </c>
      <c r="Q11030" t="s">
        <v>2617</v>
      </c>
      <c r="R11030" t="s">
        <v>118</v>
      </c>
      <c r="S11030" t="s">
        <v>2618</v>
      </c>
    </row>
    <row r="11031" spans="1:19" x14ac:dyDescent="0.15">
      <c r="A11031" t="s">
        <v>27</v>
      </c>
      <c r="B11031" t="s">
        <v>2015</v>
      </c>
      <c r="C11031" t="e">
        <f t="shared" si="344"/>
        <v>#VALUE!</v>
      </c>
      <c r="D11031" t="s">
        <v>80</v>
      </c>
      <c r="E11031">
        <v>10</v>
      </c>
      <c r="F11031">
        <v>14</v>
      </c>
      <c r="G11031">
        <v>1904</v>
      </c>
      <c r="H11031" t="str" cm="1">
        <f t="array" ref="H11031">_xlfn.IFS(G11031 &gt;= 1970, "1970", G11031 &gt;= 1960, "1960",G11031 &gt;= 1950, "1950", G11031 &gt;= 1940, "1940",G11031 &gt;= 1930, "1930", G11031 &gt;= 1920, "1920", G11031 &gt;= 1910, "1910", G11031 &gt;= 1900, "1900", G11031 &gt;= 1890, "1890",G11031 &gt;= 1880, "1880",G11031 &gt;= 1870, "1870",G11031 &gt;= 1860, "1860",G11031 &gt;= 1850, "1850", G11031 &gt;= 1840, "1840" )</f>
        <v>1900</v>
      </c>
      <c r="I11031" t="s">
        <v>42</v>
      </c>
      <c r="J11031" t="s">
        <v>16</v>
      </c>
      <c r="L11031" t="str" cm="1">
        <f t="array" ref="L11031">_xlfn.IFS(ISBLANK(K11031), " ", K11031 &lt;= 18, "1",K11031&lt;=25,"2",K11031&lt;=40, "3",K11031&lt;= 64,"4",K11031 &gt;=65,"5")</f>
        <v xml:space="preserve"> </v>
      </c>
      <c r="M11031" t="str">
        <f t="shared" si="345"/>
        <v>Missing</v>
      </c>
      <c r="N11031" t="s">
        <v>86</v>
      </c>
      <c r="O11031" t="s">
        <v>27722</v>
      </c>
      <c r="P11031" t="s">
        <v>69</v>
      </c>
      <c r="Q11031" t="s">
        <v>2619</v>
      </c>
      <c r="R11031" t="s">
        <v>118</v>
      </c>
      <c r="S11031" t="s">
        <v>2620</v>
      </c>
    </row>
    <row r="11032" spans="1:19" x14ac:dyDescent="0.15">
      <c r="A11032" t="s">
        <v>35</v>
      </c>
      <c r="B11032" t="s">
        <v>2105</v>
      </c>
      <c r="C11032" t="e">
        <f t="shared" si="344"/>
        <v>#VALUE!</v>
      </c>
      <c r="D11032" t="s">
        <v>14</v>
      </c>
      <c r="E11032">
        <v>8</v>
      </c>
      <c r="F11032">
        <v>19</v>
      </c>
      <c r="G11032">
        <v>1903</v>
      </c>
      <c r="H11032" t="str" cm="1">
        <f t="array" ref="H11032">_xlfn.IFS(G11032 &gt;= 1970, "1970", G11032 &gt;= 1960, "1960",G11032 &gt;= 1950, "1950", G11032 &gt;= 1940, "1940",G11032 &gt;= 1930, "1930", G11032 &gt;= 1920, "1920", G11032 &gt;= 1910, "1910", G11032 &gt;= 1900, "1900", G11032 &gt;= 1890, "1890",G11032 &gt;= 1880, "1880",G11032 &gt;= 1870, "1870",G11032 &gt;= 1860, "1860",G11032 &gt;= 1850, "1850", G11032 &gt;= 1840, "1840" )</f>
        <v>1900</v>
      </c>
      <c r="I11032" t="s">
        <v>15</v>
      </c>
      <c r="J11032" t="s">
        <v>16</v>
      </c>
      <c r="L11032" t="str" cm="1">
        <f t="array" ref="L11032">_xlfn.IFS(ISBLANK(K11032), " ", K11032 &lt;= 18, "1",K11032&lt;=25,"2",K11032&lt;=40, "3",K11032&lt;= 64,"4",K11032 &gt;=65,"5")</f>
        <v xml:space="preserve"> </v>
      </c>
      <c r="M11032" t="str">
        <f t="shared" si="345"/>
        <v>Missing</v>
      </c>
      <c r="N11032" t="s">
        <v>86</v>
      </c>
      <c r="O11032" t="s">
        <v>27722</v>
      </c>
      <c r="P11032" t="s">
        <v>1246</v>
      </c>
      <c r="Q11032" t="s">
        <v>2108</v>
      </c>
      <c r="R11032" t="s">
        <v>118</v>
      </c>
      <c r="S11032" t="s">
        <v>2641</v>
      </c>
    </row>
    <row r="11033" spans="1:19" x14ac:dyDescent="0.15">
      <c r="A11033" t="s">
        <v>12</v>
      </c>
      <c r="B11033" t="s">
        <v>2649</v>
      </c>
      <c r="C11033" t="e">
        <f t="shared" si="344"/>
        <v>#VALUE!</v>
      </c>
      <c r="D11033" t="s">
        <v>102</v>
      </c>
      <c r="E11033">
        <v>12</v>
      </c>
      <c r="F11033">
        <v>27</v>
      </c>
      <c r="G11033">
        <v>1903</v>
      </c>
      <c r="H11033" t="str" cm="1">
        <f t="array" ref="H11033">_xlfn.IFS(G11033 &gt;= 1970, "1970", G11033 &gt;= 1960, "1960",G11033 &gt;= 1950, "1950", G11033 &gt;= 1940, "1940",G11033 &gt;= 1930, "1930", G11033 &gt;= 1920, "1920", G11033 &gt;= 1910, "1910", G11033 &gt;= 1900, "1900", G11033 &gt;= 1890, "1890",G11033 &gt;= 1880, "1880",G11033 &gt;= 1870, "1870",G11033 &gt;= 1860, "1860",G11033 &gt;= 1850, "1850", G11033 &gt;= 1840, "1840" )</f>
        <v>1900</v>
      </c>
      <c r="I11033" t="s">
        <v>15</v>
      </c>
      <c r="J11033" t="s">
        <v>16</v>
      </c>
      <c r="L11033" t="str" cm="1">
        <f t="array" ref="L11033">_xlfn.IFS(ISBLANK(K11033), " ", K11033 &lt;= 18, "1",K11033&lt;=25,"2",K11033&lt;=40, "3",K11033&lt;= 64,"4",K11033 &gt;=65,"5")</f>
        <v xml:space="preserve"> </v>
      </c>
      <c r="M11033" t="str">
        <f t="shared" si="345"/>
        <v>Missing</v>
      </c>
      <c r="N11033" t="s">
        <v>86</v>
      </c>
      <c r="O11033" t="s">
        <v>27722</v>
      </c>
      <c r="P11033" t="s">
        <v>516</v>
      </c>
      <c r="Q11033" t="s">
        <v>17</v>
      </c>
      <c r="R11033" t="s">
        <v>118</v>
      </c>
      <c r="S11033" t="s">
        <v>2650</v>
      </c>
    </row>
    <row r="11034" spans="1:19" x14ac:dyDescent="0.15">
      <c r="A11034" t="s">
        <v>115</v>
      </c>
      <c r="B11034" t="s">
        <v>2105</v>
      </c>
      <c r="C11034" t="e">
        <f t="shared" si="344"/>
        <v>#VALUE!</v>
      </c>
      <c r="D11034" t="s">
        <v>129</v>
      </c>
      <c r="E11034">
        <v>1</v>
      </c>
      <c r="F11034">
        <v>18</v>
      </c>
      <c r="G11034">
        <v>1903</v>
      </c>
      <c r="H11034" t="str" cm="1">
        <f t="array" ref="H11034">_xlfn.IFS(G11034 &gt;= 1970, "1970", G11034 &gt;= 1960, "1960",G11034 &gt;= 1950, "1950", G11034 &gt;= 1940, "1940",G11034 &gt;= 1930, "1930", G11034 &gt;= 1920, "1920", G11034 &gt;= 1910, "1910", G11034 &gt;= 1900, "1900", G11034 &gt;= 1890, "1890",G11034 &gt;= 1880, "1880",G11034 &gt;= 1870, "1870",G11034 &gt;= 1860, "1860",G11034 &gt;= 1850, "1850", G11034 &gt;= 1840, "1840" )</f>
        <v>1900</v>
      </c>
      <c r="I11034" t="s">
        <v>15</v>
      </c>
      <c r="J11034" t="s">
        <v>16</v>
      </c>
      <c r="L11034" t="str" cm="1">
        <f t="array" ref="L11034">_xlfn.IFS(ISBLANK(K11034), " ", K11034 &lt;= 18, "1",K11034&lt;=25,"2",K11034&lt;=40, "3",K11034&lt;= 64,"4",K11034 &gt;=65,"5")</f>
        <v xml:space="preserve"> </v>
      </c>
      <c r="M11034" t="str">
        <f t="shared" si="345"/>
        <v>Missing</v>
      </c>
      <c r="N11034" t="s">
        <v>86</v>
      </c>
      <c r="O11034" t="s">
        <v>27722</v>
      </c>
      <c r="P11034" t="s">
        <v>233</v>
      </c>
      <c r="Q11034" t="s">
        <v>2108</v>
      </c>
      <c r="R11034" t="s">
        <v>118</v>
      </c>
      <c r="S11034" t="s">
        <v>2663</v>
      </c>
    </row>
    <row r="11035" spans="1:19" x14ac:dyDescent="0.15">
      <c r="A11035" t="s">
        <v>184</v>
      </c>
      <c r="B11035" t="s">
        <v>2015</v>
      </c>
      <c r="C11035" t="e">
        <f t="shared" si="344"/>
        <v>#VALUE!</v>
      </c>
      <c r="D11035" t="s">
        <v>195</v>
      </c>
      <c r="E11035">
        <v>7</v>
      </c>
      <c r="F11035">
        <v>6</v>
      </c>
      <c r="G11035">
        <v>1903</v>
      </c>
      <c r="H11035" t="str" cm="1">
        <f t="array" ref="H11035">_xlfn.IFS(G11035 &gt;= 1970, "1970", G11035 &gt;= 1960, "1960",G11035 &gt;= 1950, "1950", G11035 &gt;= 1940, "1940",G11035 &gt;= 1930, "1930", G11035 &gt;= 1920, "1920", G11035 &gt;= 1910, "1910", G11035 &gt;= 1900, "1900", G11035 &gt;= 1890, "1890",G11035 &gt;= 1880, "1880",G11035 &gt;= 1870, "1870",G11035 &gt;= 1860, "1860",G11035 &gt;= 1850, "1850", G11035 &gt;= 1840, "1840" )</f>
        <v>1900</v>
      </c>
      <c r="I11035" t="s">
        <v>42</v>
      </c>
      <c r="J11035" t="s">
        <v>16</v>
      </c>
      <c r="L11035" t="str" cm="1">
        <f t="array" ref="L11035">_xlfn.IFS(ISBLANK(K11035), " ", K11035 &lt;= 18, "1",K11035&lt;=25,"2",K11035&lt;=40, "3",K11035&lt;= 64,"4",K11035 &gt;=65,"5")</f>
        <v xml:space="preserve"> </v>
      </c>
      <c r="M11035" t="str">
        <f t="shared" si="345"/>
        <v>Missing</v>
      </c>
      <c r="N11035" t="s">
        <v>86</v>
      </c>
      <c r="O11035" t="s">
        <v>27722</v>
      </c>
      <c r="P11035" t="s">
        <v>384</v>
      </c>
      <c r="Q11035" t="s">
        <v>38</v>
      </c>
      <c r="R11035" t="s">
        <v>118</v>
      </c>
      <c r="S11035" t="s">
        <v>2680</v>
      </c>
    </row>
    <row r="11036" spans="1:19" x14ac:dyDescent="0.15">
      <c r="A11036" t="s">
        <v>184</v>
      </c>
      <c r="B11036" t="s">
        <v>2105</v>
      </c>
      <c r="C11036" t="e">
        <f t="shared" si="344"/>
        <v>#VALUE!</v>
      </c>
      <c r="D11036" t="s">
        <v>41</v>
      </c>
      <c r="E11036">
        <v>3</v>
      </c>
      <c r="F11036">
        <v>19</v>
      </c>
      <c r="G11036">
        <v>1903</v>
      </c>
      <c r="H11036" t="str" cm="1">
        <f t="array" ref="H11036">_xlfn.IFS(G11036 &gt;= 1970, "1970", G11036 &gt;= 1960, "1960",G11036 &gt;= 1950, "1950", G11036 &gt;= 1940, "1940",G11036 &gt;= 1930, "1930", G11036 &gt;= 1920, "1920", G11036 &gt;= 1910, "1910", G11036 &gt;= 1900, "1900", G11036 &gt;= 1890, "1890",G11036 &gt;= 1880, "1880",G11036 &gt;= 1870, "1870",G11036 &gt;= 1860, "1860",G11036 &gt;= 1850, "1850", G11036 &gt;= 1840, "1840" )</f>
        <v>1900</v>
      </c>
      <c r="I11036" t="s">
        <v>15</v>
      </c>
      <c r="J11036" t="s">
        <v>16</v>
      </c>
      <c r="L11036" t="str" cm="1">
        <f t="array" ref="L11036">_xlfn.IFS(ISBLANK(K11036), " ", K11036 &lt;= 18, "1",K11036&lt;=25,"2",K11036&lt;=40, "3",K11036&lt;= 64,"4",K11036 &gt;=65,"5")</f>
        <v xml:space="preserve"> </v>
      </c>
      <c r="M11036" t="str">
        <f t="shared" si="345"/>
        <v>Missing</v>
      </c>
      <c r="N11036" t="s">
        <v>86</v>
      </c>
      <c r="O11036" t="s">
        <v>27722</v>
      </c>
      <c r="P11036" t="s">
        <v>384</v>
      </c>
      <c r="Q11036" t="s">
        <v>2698</v>
      </c>
      <c r="R11036" t="s">
        <v>118</v>
      </c>
      <c r="S11036" t="s">
        <v>2699</v>
      </c>
    </row>
    <row r="11037" spans="1:19" x14ac:dyDescent="0.15">
      <c r="A11037" t="s">
        <v>20</v>
      </c>
      <c r="B11037" t="s">
        <v>2015</v>
      </c>
      <c r="C11037" t="e">
        <f t="shared" si="344"/>
        <v>#VALUE!</v>
      </c>
      <c r="D11037" t="s">
        <v>41</v>
      </c>
      <c r="E11037">
        <v>3</v>
      </c>
      <c r="F11037">
        <v>28</v>
      </c>
      <c r="G11037">
        <v>1903</v>
      </c>
      <c r="H11037" t="str" cm="1">
        <f t="array" ref="H11037">_xlfn.IFS(G11037 &gt;= 1970, "1970", G11037 &gt;= 1960, "1960",G11037 &gt;= 1950, "1950", G11037 &gt;= 1940, "1940",G11037 &gt;= 1930, "1930", G11037 &gt;= 1920, "1920", G11037 &gt;= 1910, "1910", G11037 &gt;= 1900, "1900", G11037 &gt;= 1890, "1890",G11037 &gt;= 1880, "1880",G11037 &gt;= 1870, "1870",G11037 &gt;= 1860, "1860",G11037 &gt;= 1850, "1850", G11037 &gt;= 1840, "1840" )</f>
        <v>1900</v>
      </c>
      <c r="I11037" t="s">
        <v>42</v>
      </c>
      <c r="J11037" t="s">
        <v>16</v>
      </c>
      <c r="L11037" t="str" cm="1">
        <f t="array" ref="L11037">_xlfn.IFS(ISBLANK(K11037), " ", K11037 &lt;= 18, "1",K11037&lt;=25,"2",K11037&lt;=40, "3",K11037&lt;= 64,"4",K11037 &gt;=65,"5")</f>
        <v xml:space="preserve"> </v>
      </c>
      <c r="M11037" t="str">
        <f t="shared" si="345"/>
        <v>Missing</v>
      </c>
      <c r="N11037" t="s">
        <v>86</v>
      </c>
      <c r="O11037" t="s">
        <v>27722</v>
      </c>
      <c r="P11037" t="s">
        <v>2568</v>
      </c>
      <c r="Q11037" t="s">
        <v>1801</v>
      </c>
      <c r="S11037" t="s">
        <v>2700</v>
      </c>
    </row>
    <row r="11038" spans="1:19" x14ac:dyDescent="0.15">
      <c r="A11038" t="s">
        <v>127</v>
      </c>
      <c r="B11038" t="s">
        <v>2015</v>
      </c>
      <c r="C11038" t="e">
        <f t="shared" si="344"/>
        <v>#VALUE!</v>
      </c>
      <c r="D11038" t="s">
        <v>80</v>
      </c>
      <c r="E11038">
        <v>10</v>
      </c>
      <c r="F11038">
        <v>11</v>
      </c>
      <c r="G11038">
        <v>1903</v>
      </c>
      <c r="H11038" t="str" cm="1">
        <f t="array" ref="H11038">_xlfn.IFS(G11038 &gt;= 1970, "1970", G11038 &gt;= 1960, "1960",G11038 &gt;= 1950, "1950", G11038 &gt;= 1940, "1940",G11038 &gt;= 1930, "1930", G11038 &gt;= 1920, "1920", G11038 &gt;= 1910, "1910", G11038 &gt;= 1900, "1900", G11038 &gt;= 1890, "1890",G11038 &gt;= 1880, "1880",G11038 &gt;= 1870, "1870",G11038 &gt;= 1860, "1860",G11038 &gt;= 1850, "1850", G11038 &gt;= 1840, "1840" )</f>
        <v>1900</v>
      </c>
      <c r="I11038" t="s">
        <v>42</v>
      </c>
      <c r="J11038" t="s">
        <v>16</v>
      </c>
      <c r="L11038" t="str" cm="1">
        <f t="array" ref="L11038">_xlfn.IFS(ISBLANK(K11038), " ", K11038 &lt;= 18, "1",K11038&lt;=25,"2",K11038&lt;=40, "3",K11038&lt;= 64,"4",K11038 &gt;=65,"5")</f>
        <v xml:space="preserve"> </v>
      </c>
      <c r="M11038" t="str">
        <f t="shared" si="345"/>
        <v>Missing</v>
      </c>
      <c r="N11038" t="s">
        <v>86</v>
      </c>
      <c r="O11038" t="s">
        <v>27722</v>
      </c>
      <c r="P11038" t="s">
        <v>542</v>
      </c>
      <c r="Q11038" t="s">
        <v>2464</v>
      </c>
      <c r="R11038" t="s">
        <v>118</v>
      </c>
      <c r="S11038" t="s">
        <v>2713</v>
      </c>
    </row>
    <row r="11039" spans="1:19" x14ac:dyDescent="0.15">
      <c r="A11039" t="s">
        <v>35</v>
      </c>
      <c r="B11039" t="s">
        <v>2015</v>
      </c>
      <c r="C11039" t="e">
        <f t="shared" si="344"/>
        <v>#VALUE!</v>
      </c>
      <c r="D11039" t="s">
        <v>14</v>
      </c>
      <c r="E11039">
        <v>8</v>
      </c>
      <c r="F11039">
        <v>14</v>
      </c>
      <c r="G11039">
        <v>1902</v>
      </c>
      <c r="H11039" t="str" cm="1">
        <f t="array" ref="H11039">_xlfn.IFS(G11039 &gt;= 1970, "1970", G11039 &gt;= 1960, "1960",G11039 &gt;= 1950, "1950", G11039 &gt;= 1940, "1940",G11039 &gt;= 1930, "1930", G11039 &gt;= 1920, "1920", G11039 &gt;= 1910, "1910", G11039 &gt;= 1900, "1900", G11039 &gt;= 1890, "1890",G11039 &gt;= 1880, "1880",G11039 &gt;= 1870, "1870",G11039 &gt;= 1860, "1860",G11039 &gt;= 1850, "1850", G11039 &gt;= 1840, "1840" )</f>
        <v>1900</v>
      </c>
      <c r="I11039" t="s">
        <v>42</v>
      </c>
      <c r="J11039" t="s">
        <v>16</v>
      </c>
      <c r="L11039" t="str" cm="1">
        <f t="array" ref="L11039">_xlfn.IFS(ISBLANK(K11039), " ", K11039 &lt;= 18, "1",K11039&lt;=25,"2",K11039&lt;=40, "3",K11039&lt;= 64,"4",K11039 &gt;=65,"5")</f>
        <v xml:space="preserve"> </v>
      </c>
      <c r="M11039" t="str">
        <f t="shared" si="345"/>
        <v>Missing</v>
      </c>
      <c r="N11039" t="s">
        <v>86</v>
      </c>
      <c r="O11039" t="s">
        <v>27722</v>
      </c>
      <c r="P11039" t="s">
        <v>2048</v>
      </c>
      <c r="Q11039" t="s">
        <v>17</v>
      </c>
      <c r="R11039" t="s">
        <v>118</v>
      </c>
      <c r="S11039" t="s">
        <v>2733</v>
      </c>
    </row>
    <row r="11040" spans="1:19" x14ac:dyDescent="0.15">
      <c r="A11040" t="s">
        <v>415</v>
      </c>
      <c r="B11040" t="s">
        <v>2015</v>
      </c>
      <c r="C11040" t="e">
        <f t="shared" si="344"/>
        <v>#VALUE!</v>
      </c>
      <c r="D11040" t="s">
        <v>14</v>
      </c>
      <c r="E11040">
        <v>8</v>
      </c>
      <c r="F11040">
        <v>21</v>
      </c>
      <c r="G11040">
        <v>1902</v>
      </c>
      <c r="H11040" t="str" cm="1">
        <f t="array" ref="H11040">_xlfn.IFS(G11040 &gt;= 1970, "1970", G11040 &gt;= 1960, "1960",G11040 &gt;= 1950, "1950", G11040 &gt;= 1940, "1940",G11040 &gt;= 1930, "1930", G11040 &gt;= 1920, "1920", G11040 &gt;= 1910, "1910", G11040 &gt;= 1900, "1900", G11040 &gt;= 1890, "1890",G11040 &gt;= 1880, "1880",G11040 &gt;= 1870, "1870",G11040 &gt;= 1860, "1860",G11040 &gt;= 1850, "1850", G11040 &gt;= 1840, "1840" )</f>
        <v>1900</v>
      </c>
      <c r="I11040" t="s">
        <v>42</v>
      </c>
      <c r="J11040" t="s">
        <v>16</v>
      </c>
      <c r="L11040" t="str" cm="1">
        <f t="array" ref="L11040">_xlfn.IFS(ISBLANK(K11040), " ", K11040 &lt;= 18, "1",K11040&lt;=25,"2",K11040&lt;=40, "3",K11040&lt;= 64,"4",K11040 &gt;=65,"5")</f>
        <v xml:space="preserve"> </v>
      </c>
      <c r="M11040" t="str">
        <f t="shared" si="345"/>
        <v>Missing</v>
      </c>
      <c r="N11040" t="s">
        <v>86</v>
      </c>
      <c r="O11040" t="s">
        <v>27722</v>
      </c>
      <c r="P11040" t="s">
        <v>384</v>
      </c>
      <c r="Q11040" t="s">
        <v>72</v>
      </c>
      <c r="R11040" t="s">
        <v>118</v>
      </c>
      <c r="S11040" t="s">
        <v>2736</v>
      </c>
    </row>
    <row r="11041" spans="1:19" x14ac:dyDescent="0.15">
      <c r="A11041" t="s">
        <v>184</v>
      </c>
      <c r="B11041" t="s">
        <v>2015</v>
      </c>
      <c r="C11041" t="e">
        <f t="shared" si="344"/>
        <v>#VALUE!</v>
      </c>
      <c r="D11041" t="s">
        <v>14</v>
      </c>
      <c r="E11041">
        <v>8</v>
      </c>
      <c r="F11041">
        <v>25</v>
      </c>
      <c r="G11041">
        <v>1902</v>
      </c>
      <c r="H11041" t="str" cm="1">
        <f t="array" ref="H11041">_xlfn.IFS(G11041 &gt;= 1970, "1970", G11041 &gt;= 1960, "1960",G11041 &gt;= 1950, "1950", G11041 &gt;= 1940, "1940",G11041 &gt;= 1930, "1930", G11041 &gt;= 1920, "1920", G11041 &gt;= 1910, "1910", G11041 &gt;= 1900, "1900", G11041 &gt;= 1890, "1890",G11041 &gt;= 1880, "1880",G11041 &gt;= 1870, "1870",G11041 &gt;= 1860, "1860",G11041 &gt;= 1850, "1850", G11041 &gt;= 1840, "1840" )</f>
        <v>1900</v>
      </c>
      <c r="I11041" t="s">
        <v>42</v>
      </c>
      <c r="J11041" t="s">
        <v>16</v>
      </c>
      <c r="L11041" t="str" cm="1">
        <f t="array" ref="L11041">_xlfn.IFS(ISBLANK(K11041), " ", K11041 &lt;= 18, "1",K11041&lt;=25,"2",K11041&lt;=40, "3",K11041&lt;= 64,"4",K11041 &gt;=65,"5")</f>
        <v xml:space="preserve"> </v>
      </c>
      <c r="M11041" t="str">
        <f t="shared" si="345"/>
        <v>Missing</v>
      </c>
      <c r="N11041" t="s">
        <v>86</v>
      </c>
      <c r="O11041" t="s">
        <v>27722</v>
      </c>
      <c r="P11041" t="s">
        <v>2247</v>
      </c>
      <c r="Q11041" t="s">
        <v>104</v>
      </c>
      <c r="R11041" t="s">
        <v>118</v>
      </c>
      <c r="S11041" t="s">
        <v>2737</v>
      </c>
    </row>
    <row r="11042" spans="1:19" x14ac:dyDescent="0.15">
      <c r="A11042" t="s">
        <v>184</v>
      </c>
      <c r="B11042" t="s">
        <v>2105</v>
      </c>
      <c r="C11042" t="e">
        <f t="shared" si="344"/>
        <v>#VALUE!</v>
      </c>
      <c r="D11042" t="s">
        <v>14</v>
      </c>
      <c r="E11042">
        <v>8</v>
      </c>
      <c r="F11042">
        <v>28</v>
      </c>
      <c r="G11042">
        <v>1902</v>
      </c>
      <c r="H11042" t="str" cm="1">
        <f t="array" ref="H11042">_xlfn.IFS(G11042 &gt;= 1970, "1970", G11042 &gt;= 1960, "1960",G11042 &gt;= 1950, "1950", G11042 &gt;= 1940, "1940",G11042 &gt;= 1930, "1930", G11042 &gt;= 1920, "1920", G11042 &gt;= 1910, "1910", G11042 &gt;= 1900, "1900", G11042 &gt;= 1890, "1890",G11042 &gt;= 1880, "1880",G11042 &gt;= 1870, "1870",G11042 &gt;= 1860, "1860",G11042 &gt;= 1850, "1850", G11042 &gt;= 1840, "1840" )</f>
        <v>1900</v>
      </c>
      <c r="I11042" t="s">
        <v>15</v>
      </c>
      <c r="J11042" t="s">
        <v>16</v>
      </c>
      <c r="L11042" t="str" cm="1">
        <f t="array" ref="L11042">_xlfn.IFS(ISBLANK(K11042), " ", K11042 &lt;= 18, "1",K11042&lt;=25,"2",K11042&lt;=40, "3",K11042&lt;= 64,"4",K11042 &gt;=65,"5")</f>
        <v xml:space="preserve"> </v>
      </c>
      <c r="M11042" t="str">
        <f t="shared" si="345"/>
        <v>Missing</v>
      </c>
      <c r="N11042" t="s">
        <v>86</v>
      </c>
      <c r="O11042" t="s">
        <v>27722</v>
      </c>
      <c r="P11042" t="s">
        <v>2247</v>
      </c>
      <c r="Q11042" t="s">
        <v>2738</v>
      </c>
      <c r="R11042" t="s">
        <v>118</v>
      </c>
      <c r="S11042" t="s">
        <v>2739</v>
      </c>
    </row>
    <row r="11043" spans="1:19" x14ac:dyDescent="0.15">
      <c r="A11043" t="s">
        <v>231</v>
      </c>
      <c r="B11043" t="s">
        <v>945</v>
      </c>
      <c r="C11043" t="e">
        <f t="shared" si="344"/>
        <v>#VALUE!</v>
      </c>
      <c r="D11043" t="s">
        <v>14</v>
      </c>
      <c r="E11043">
        <v>8</v>
      </c>
      <c r="F11043">
        <v>29</v>
      </c>
      <c r="G11043">
        <v>1902</v>
      </c>
      <c r="H11043" t="str" cm="1">
        <f t="array" ref="H11043">_xlfn.IFS(G11043 &gt;= 1970, "1970", G11043 &gt;= 1960, "1960",G11043 &gt;= 1950, "1950", G11043 &gt;= 1940, "1940",G11043 &gt;= 1930, "1930", G11043 &gt;= 1920, "1920", G11043 &gt;= 1910, "1910", G11043 &gt;= 1900, "1900", G11043 &gt;= 1890, "1890",G11043 &gt;= 1880, "1880",G11043 &gt;= 1870, "1870",G11043 &gt;= 1860, "1860",G11043 &gt;= 1850, "1850", G11043 &gt;= 1840, "1840" )</f>
        <v>1900</v>
      </c>
      <c r="I11043" t="s">
        <v>15</v>
      </c>
      <c r="J11043" t="s">
        <v>16</v>
      </c>
      <c r="L11043" t="str" cm="1">
        <f t="array" ref="L11043">_xlfn.IFS(ISBLANK(K11043), " ", K11043 &lt;= 18, "1",K11043&lt;=25,"2",K11043&lt;=40, "3",K11043&lt;= 64,"4",K11043 &gt;=65,"5")</f>
        <v xml:space="preserve"> </v>
      </c>
      <c r="M11043" t="str">
        <f t="shared" si="345"/>
        <v>Missing</v>
      </c>
      <c r="N11043" t="s">
        <v>86</v>
      </c>
      <c r="O11043" t="s">
        <v>27722</v>
      </c>
      <c r="P11043" t="s">
        <v>1319</v>
      </c>
      <c r="Q11043" t="s">
        <v>86</v>
      </c>
      <c r="R11043" t="s">
        <v>118</v>
      </c>
      <c r="S11043" t="s">
        <v>2740</v>
      </c>
    </row>
    <row r="11044" spans="1:19" x14ac:dyDescent="0.15">
      <c r="A11044" t="s">
        <v>35</v>
      </c>
      <c r="B11044" t="s">
        <v>2015</v>
      </c>
      <c r="C11044" t="e">
        <f t="shared" si="344"/>
        <v>#VALUE!</v>
      </c>
      <c r="D11044" t="s">
        <v>102</v>
      </c>
      <c r="E11044">
        <v>12</v>
      </c>
      <c r="F11044">
        <v>21</v>
      </c>
      <c r="G11044">
        <v>1902</v>
      </c>
      <c r="H11044" t="str" cm="1">
        <f t="array" ref="H11044">_xlfn.IFS(G11044 &gt;= 1970, "1970", G11044 &gt;= 1960, "1960",G11044 &gt;= 1950, "1950", G11044 &gt;= 1940, "1940",G11044 &gt;= 1930, "1930", G11044 &gt;= 1920, "1920", G11044 &gt;= 1910, "1910", G11044 &gt;= 1900, "1900", G11044 &gt;= 1890, "1890",G11044 &gt;= 1880, "1880",G11044 &gt;= 1870, "1870",G11044 &gt;= 1860, "1860",G11044 &gt;= 1850, "1850", G11044 &gt;= 1840, "1840" )</f>
        <v>1900</v>
      </c>
      <c r="I11044" t="s">
        <v>42</v>
      </c>
      <c r="J11044" t="s">
        <v>16</v>
      </c>
      <c r="L11044" t="str" cm="1">
        <f t="array" ref="L11044">_xlfn.IFS(ISBLANK(K11044), " ", K11044 &lt;= 18, "1",K11044&lt;=25,"2",K11044&lt;=40, "3",K11044&lt;= 64,"4",K11044 &gt;=65,"5")</f>
        <v xml:space="preserve"> </v>
      </c>
      <c r="M11044" t="str">
        <f t="shared" si="345"/>
        <v>Missing</v>
      </c>
      <c r="N11044" t="s">
        <v>86</v>
      </c>
      <c r="O11044" t="s">
        <v>27722</v>
      </c>
      <c r="P11044" t="s">
        <v>2744</v>
      </c>
      <c r="Q11044" t="s">
        <v>1761</v>
      </c>
      <c r="R11044" t="s">
        <v>118</v>
      </c>
      <c r="S11044" t="s">
        <v>2745</v>
      </c>
    </row>
    <row r="11045" spans="1:19" x14ac:dyDescent="0.15">
      <c r="A11045" t="s">
        <v>100</v>
      </c>
      <c r="B11045" t="s">
        <v>2015</v>
      </c>
      <c r="C11045" t="e">
        <f t="shared" si="344"/>
        <v>#VALUE!</v>
      </c>
      <c r="D11045" t="s">
        <v>84</v>
      </c>
      <c r="E11045">
        <v>2</v>
      </c>
      <c r="F11045">
        <v>15</v>
      </c>
      <c r="G11045">
        <v>1902</v>
      </c>
      <c r="H11045" t="str" cm="1">
        <f t="array" ref="H11045">_xlfn.IFS(G11045 &gt;= 1970, "1970", G11045 &gt;= 1960, "1960",G11045 &gt;= 1950, "1950", G11045 &gt;= 1940, "1940",G11045 &gt;= 1930, "1930", G11045 &gt;= 1920, "1920", G11045 &gt;= 1910, "1910", G11045 &gt;= 1900, "1900", G11045 &gt;= 1890, "1890",G11045 &gt;= 1880, "1880",G11045 &gt;= 1870, "1870",G11045 &gt;= 1860, "1860",G11045 &gt;= 1850, "1850", G11045 &gt;= 1840, "1840" )</f>
        <v>1900</v>
      </c>
      <c r="I11045" t="s">
        <v>42</v>
      </c>
      <c r="J11045" t="s">
        <v>16</v>
      </c>
      <c r="L11045" t="str" cm="1">
        <f t="array" ref="L11045">_xlfn.IFS(ISBLANK(K11045), " ", K11045 &lt;= 18, "1",K11045&lt;=25,"2",K11045&lt;=40, "3",K11045&lt;= 64,"4",K11045 &gt;=65,"5")</f>
        <v xml:space="preserve"> </v>
      </c>
      <c r="M11045" t="str">
        <f t="shared" si="345"/>
        <v>Missing</v>
      </c>
      <c r="N11045" t="s">
        <v>30</v>
      </c>
      <c r="O11045" t="s">
        <v>27722</v>
      </c>
      <c r="P11045" t="s">
        <v>233</v>
      </c>
      <c r="Q11045" t="s">
        <v>86</v>
      </c>
      <c r="R11045" t="s">
        <v>118</v>
      </c>
      <c r="S11045" t="s">
        <v>2750</v>
      </c>
    </row>
    <row r="11046" spans="1:19" x14ac:dyDescent="0.15">
      <c r="A11046" t="s">
        <v>12</v>
      </c>
      <c r="B11046" t="s">
        <v>2105</v>
      </c>
      <c r="C11046" t="e">
        <f t="shared" si="344"/>
        <v>#VALUE!</v>
      </c>
      <c r="D11046" t="s">
        <v>195</v>
      </c>
      <c r="E11046">
        <v>7</v>
      </c>
      <c r="F11046">
        <v>17</v>
      </c>
      <c r="G11046">
        <v>1902</v>
      </c>
      <c r="H11046" t="str" cm="1">
        <f t="array" ref="H11046">_xlfn.IFS(G11046 &gt;= 1970, "1970", G11046 &gt;= 1960, "1960",G11046 &gt;= 1950, "1950", G11046 &gt;= 1940, "1940",G11046 &gt;= 1930, "1930", G11046 &gt;= 1920, "1920", G11046 &gt;= 1910, "1910", G11046 &gt;= 1900, "1900", G11046 &gt;= 1890, "1890",G11046 &gt;= 1880, "1880",G11046 &gt;= 1870, "1870",G11046 &gt;= 1860, "1860",G11046 &gt;= 1850, "1850", G11046 &gt;= 1840, "1840" )</f>
        <v>1900</v>
      </c>
      <c r="I11046" t="s">
        <v>15</v>
      </c>
      <c r="J11046" t="s">
        <v>16</v>
      </c>
      <c r="L11046" t="str" cm="1">
        <f t="array" ref="L11046">_xlfn.IFS(ISBLANK(K11046), " ", K11046 &lt;= 18, "1",K11046&lt;=25,"2",K11046&lt;=40, "3",K11046&lt;= 64,"4",K11046 &gt;=65,"5")</f>
        <v xml:space="preserve"> </v>
      </c>
      <c r="M11046" t="str">
        <f t="shared" si="345"/>
        <v>Missing</v>
      </c>
      <c r="N11046" t="s">
        <v>86</v>
      </c>
      <c r="O11046" t="s">
        <v>27722</v>
      </c>
      <c r="P11046" t="s">
        <v>2763</v>
      </c>
      <c r="Q11046" t="s">
        <v>617</v>
      </c>
      <c r="R11046" t="s">
        <v>118</v>
      </c>
      <c r="S11046" t="s">
        <v>2764</v>
      </c>
    </row>
    <row r="11047" spans="1:19" x14ac:dyDescent="0.15">
      <c r="A11047" t="s">
        <v>107</v>
      </c>
      <c r="B11047" t="s">
        <v>2105</v>
      </c>
      <c r="C11047" t="e">
        <f t="shared" si="344"/>
        <v>#VALUE!</v>
      </c>
      <c r="D11047" t="s">
        <v>68</v>
      </c>
      <c r="E11047">
        <v>6</v>
      </c>
      <c r="F11047">
        <v>7</v>
      </c>
      <c r="G11047">
        <v>1902</v>
      </c>
      <c r="H11047" t="str" cm="1">
        <f t="array" ref="H11047">_xlfn.IFS(G11047 &gt;= 1970, "1970", G11047 &gt;= 1960, "1960",G11047 &gt;= 1950, "1950", G11047 &gt;= 1940, "1940",G11047 &gt;= 1930, "1930", G11047 &gt;= 1920, "1920", G11047 &gt;= 1910, "1910", G11047 &gt;= 1900, "1900", G11047 &gt;= 1890, "1890",G11047 &gt;= 1880, "1880",G11047 &gt;= 1870, "1870",G11047 &gt;= 1860, "1860",G11047 &gt;= 1850, "1850", G11047 &gt;= 1840, "1840" )</f>
        <v>1900</v>
      </c>
      <c r="I11047" t="s">
        <v>15</v>
      </c>
      <c r="J11047" t="s">
        <v>16</v>
      </c>
      <c r="L11047" t="str" cm="1">
        <f t="array" ref="L11047">_xlfn.IFS(ISBLANK(K11047), " ", K11047 &lt;= 18, "1",K11047&lt;=25,"2",K11047&lt;=40, "3",K11047&lt;= 64,"4",K11047 &gt;=65,"5")</f>
        <v xml:space="preserve"> </v>
      </c>
      <c r="M11047" t="str">
        <f t="shared" si="345"/>
        <v>Missing</v>
      </c>
      <c r="N11047" t="s">
        <v>86</v>
      </c>
      <c r="O11047" t="s">
        <v>27722</v>
      </c>
      <c r="P11047" t="s">
        <v>2765</v>
      </c>
      <c r="Q11047" t="s">
        <v>32</v>
      </c>
      <c r="R11047" t="s">
        <v>118</v>
      </c>
      <c r="S11047" t="s">
        <v>2766</v>
      </c>
    </row>
    <row r="11048" spans="1:19" x14ac:dyDescent="0.15">
      <c r="A11048" t="s">
        <v>143</v>
      </c>
      <c r="B11048" t="s">
        <v>2772</v>
      </c>
      <c r="C11048" t="e">
        <f t="shared" si="344"/>
        <v>#VALUE!</v>
      </c>
      <c r="D11048" t="s">
        <v>41</v>
      </c>
      <c r="E11048">
        <v>3</v>
      </c>
      <c r="F11048">
        <v>5</v>
      </c>
      <c r="G11048">
        <v>1902</v>
      </c>
      <c r="H11048" t="str" cm="1">
        <f t="array" ref="H11048">_xlfn.IFS(G11048 &gt;= 1970, "1970", G11048 &gt;= 1960, "1960",G11048 &gt;= 1950, "1950", G11048 &gt;= 1940, "1940",G11048 &gt;= 1930, "1930", G11048 &gt;= 1920, "1920", G11048 &gt;= 1910, "1910", G11048 &gt;= 1900, "1900", G11048 &gt;= 1890, "1890",G11048 &gt;= 1880, "1880",G11048 &gt;= 1870, "1870",G11048 &gt;= 1860, "1860",G11048 &gt;= 1850, "1850", G11048 &gt;= 1840, "1840" )</f>
        <v>1900</v>
      </c>
      <c r="J11048" t="s">
        <v>16</v>
      </c>
      <c r="L11048" t="str" cm="1">
        <f t="array" ref="L11048">_xlfn.IFS(ISBLANK(K11048), " ", K11048 &lt;= 18, "1",K11048&lt;=25,"2",K11048&lt;=40, "3",K11048&lt;= 64,"4",K11048 &gt;=65,"5")</f>
        <v xml:space="preserve"> </v>
      </c>
      <c r="M11048" t="str">
        <f t="shared" si="345"/>
        <v>Missing</v>
      </c>
      <c r="N11048" t="s">
        <v>86</v>
      </c>
      <c r="O11048" t="s">
        <v>27722</v>
      </c>
      <c r="P11048" t="s">
        <v>384</v>
      </c>
      <c r="Q11048" t="s">
        <v>104</v>
      </c>
      <c r="R11048" t="s">
        <v>118</v>
      </c>
      <c r="S11048" t="s">
        <v>2773</v>
      </c>
    </row>
    <row r="11049" spans="1:19" x14ac:dyDescent="0.15">
      <c r="A11049" t="s">
        <v>35</v>
      </c>
      <c r="B11049" t="s">
        <v>2105</v>
      </c>
      <c r="C11049" t="e">
        <f t="shared" si="344"/>
        <v>#VALUE!</v>
      </c>
      <c r="D11049" t="s">
        <v>41</v>
      </c>
      <c r="E11049">
        <v>3</v>
      </c>
      <c r="F11049">
        <v>17</v>
      </c>
      <c r="G11049">
        <v>1902</v>
      </c>
      <c r="H11049" t="str" cm="1">
        <f t="array" ref="H11049">_xlfn.IFS(G11049 &gt;= 1970, "1970", G11049 &gt;= 1960, "1960",G11049 &gt;= 1950, "1950", G11049 &gt;= 1940, "1940",G11049 &gt;= 1930, "1930", G11049 &gt;= 1920, "1920", G11049 &gt;= 1910, "1910", G11049 &gt;= 1900, "1900", G11049 &gt;= 1890, "1890",G11049 &gt;= 1880, "1880",G11049 &gt;= 1870, "1870",G11049 &gt;= 1860, "1860",G11049 &gt;= 1850, "1850", G11049 &gt;= 1840, "1840" )</f>
        <v>1900</v>
      </c>
      <c r="I11049" t="s">
        <v>15</v>
      </c>
      <c r="J11049" t="s">
        <v>16</v>
      </c>
      <c r="L11049" t="str" cm="1">
        <f t="array" ref="L11049">_xlfn.IFS(ISBLANK(K11049), " ", K11049 &lt;= 18, "1",K11049&lt;=25,"2",K11049&lt;=40, "3",K11049&lt;= 64,"4",K11049 &gt;=65,"5")</f>
        <v xml:space="preserve"> </v>
      </c>
      <c r="M11049" t="str">
        <f t="shared" si="345"/>
        <v>Missing</v>
      </c>
      <c r="N11049" t="s">
        <v>86</v>
      </c>
      <c r="O11049" t="s">
        <v>27722</v>
      </c>
      <c r="P11049" t="s">
        <v>69</v>
      </c>
      <c r="Q11049" t="s">
        <v>1801</v>
      </c>
      <c r="R11049" t="s">
        <v>118</v>
      </c>
      <c r="S11049" t="s">
        <v>2774</v>
      </c>
    </row>
    <row r="11050" spans="1:19" x14ac:dyDescent="0.15">
      <c r="A11050" t="s">
        <v>12</v>
      </c>
      <c r="B11050" t="s">
        <v>2105</v>
      </c>
      <c r="C11050" t="e">
        <f t="shared" si="344"/>
        <v>#VALUE!</v>
      </c>
      <c r="D11050" t="s">
        <v>52</v>
      </c>
      <c r="E11050">
        <v>11</v>
      </c>
      <c r="F11050">
        <v>20</v>
      </c>
      <c r="G11050">
        <v>1902</v>
      </c>
      <c r="H11050" t="str" cm="1">
        <f t="array" ref="H11050">_xlfn.IFS(G11050 &gt;= 1970, "1970", G11050 &gt;= 1960, "1960",G11050 &gt;= 1950, "1950", G11050 &gt;= 1940, "1940",G11050 &gt;= 1930, "1930", G11050 &gt;= 1920, "1920", G11050 &gt;= 1910, "1910", G11050 &gt;= 1900, "1900", G11050 &gt;= 1890, "1890",G11050 &gt;= 1880, "1880",G11050 &gt;= 1870, "1870",G11050 &gt;= 1860, "1860",G11050 &gt;= 1850, "1850", G11050 &gt;= 1840, "1840" )</f>
        <v>1900</v>
      </c>
      <c r="I11050" t="s">
        <v>15</v>
      </c>
      <c r="J11050" t="s">
        <v>16</v>
      </c>
      <c r="L11050" t="str" cm="1">
        <f t="array" ref="L11050">_xlfn.IFS(ISBLANK(K11050), " ", K11050 &lt;= 18, "1",K11050&lt;=25,"2",K11050&lt;=40, "3",K11050&lt;= 64,"4",K11050 &gt;=65,"5")</f>
        <v xml:space="preserve"> </v>
      </c>
      <c r="M11050" t="str">
        <f t="shared" si="345"/>
        <v>Missing</v>
      </c>
      <c r="N11050" t="s">
        <v>86</v>
      </c>
      <c r="O11050" t="s">
        <v>27722</v>
      </c>
      <c r="P11050" t="s">
        <v>27722</v>
      </c>
      <c r="Q11050" t="s">
        <v>2788</v>
      </c>
      <c r="R11050" t="s">
        <v>118</v>
      </c>
      <c r="S11050" t="s">
        <v>2789</v>
      </c>
    </row>
    <row r="11051" spans="1:19" x14ac:dyDescent="0.15">
      <c r="A11051" t="s">
        <v>35</v>
      </c>
      <c r="B11051" t="s">
        <v>2015</v>
      </c>
      <c r="C11051" t="e">
        <f t="shared" si="344"/>
        <v>#VALUE!</v>
      </c>
      <c r="D11051" t="s">
        <v>80</v>
      </c>
      <c r="E11051">
        <v>10</v>
      </c>
      <c r="F11051">
        <v>9</v>
      </c>
      <c r="G11051">
        <v>1902</v>
      </c>
      <c r="H11051" t="str" cm="1">
        <f t="array" ref="H11051">_xlfn.IFS(G11051 &gt;= 1970, "1970", G11051 &gt;= 1960, "1960",G11051 &gt;= 1950, "1950", G11051 &gt;= 1940, "1940",G11051 &gt;= 1930, "1930", G11051 &gt;= 1920, "1920", G11051 &gt;= 1910, "1910", G11051 &gt;= 1900, "1900", G11051 &gt;= 1890, "1890",G11051 &gt;= 1880, "1880",G11051 &gt;= 1870, "1870",G11051 &gt;= 1860, "1860",G11051 &gt;= 1850, "1850", G11051 &gt;= 1840, "1840" )</f>
        <v>1900</v>
      </c>
      <c r="I11051" t="s">
        <v>42</v>
      </c>
      <c r="J11051" t="s">
        <v>16</v>
      </c>
      <c r="L11051" t="str" cm="1">
        <f t="array" ref="L11051">_xlfn.IFS(ISBLANK(K11051), " ", K11051 &lt;= 18, "1",K11051&lt;=25,"2",K11051&lt;=40, "3",K11051&lt;= 64,"4",K11051 &gt;=65,"5")</f>
        <v xml:space="preserve"> </v>
      </c>
      <c r="M11051" t="str">
        <f t="shared" si="345"/>
        <v>Missing</v>
      </c>
      <c r="N11051" t="s">
        <v>86</v>
      </c>
      <c r="O11051" t="s">
        <v>27722</v>
      </c>
      <c r="P11051" t="s">
        <v>233</v>
      </c>
      <c r="Q11051" t="s">
        <v>32</v>
      </c>
      <c r="R11051" t="s">
        <v>118</v>
      </c>
      <c r="S11051" t="s">
        <v>2796</v>
      </c>
    </row>
    <row r="11052" spans="1:19" x14ac:dyDescent="0.15">
      <c r="A11052" t="s">
        <v>20</v>
      </c>
      <c r="B11052" t="s">
        <v>2105</v>
      </c>
      <c r="C11052" t="e">
        <f t="shared" si="344"/>
        <v>#VALUE!</v>
      </c>
      <c r="D11052" t="s">
        <v>29</v>
      </c>
      <c r="E11052">
        <v>9</v>
      </c>
      <c r="F11052">
        <v>17</v>
      </c>
      <c r="G11052">
        <v>1902</v>
      </c>
      <c r="H11052" t="str" cm="1">
        <f t="array" ref="H11052">_xlfn.IFS(G11052 &gt;= 1970, "1970", G11052 &gt;= 1960, "1960",G11052 &gt;= 1950, "1950", G11052 &gt;= 1940, "1940",G11052 &gt;= 1930, "1930", G11052 &gt;= 1920, "1920", G11052 &gt;= 1910, "1910", G11052 &gt;= 1900, "1900", G11052 &gt;= 1890, "1890",G11052 &gt;= 1880, "1880",G11052 &gt;= 1870, "1870",G11052 &gt;= 1860, "1860",G11052 &gt;= 1850, "1850", G11052 &gt;= 1840, "1840" )</f>
        <v>1900</v>
      </c>
      <c r="I11052" t="s">
        <v>15</v>
      </c>
      <c r="J11052" t="s">
        <v>16</v>
      </c>
      <c r="L11052" t="str" cm="1">
        <f t="array" ref="L11052">_xlfn.IFS(ISBLANK(K11052), " ", K11052 &lt;= 18, "1",K11052&lt;=25,"2",K11052&lt;=40, "3",K11052&lt;= 64,"4",K11052 &gt;=65,"5")</f>
        <v xml:space="preserve"> </v>
      </c>
      <c r="M11052" t="str">
        <f t="shared" si="345"/>
        <v>Missing</v>
      </c>
      <c r="N11052" t="s">
        <v>86</v>
      </c>
      <c r="O11052" t="s">
        <v>27722</v>
      </c>
      <c r="P11052" t="s">
        <v>2048</v>
      </c>
      <c r="Q11052" t="s">
        <v>2797</v>
      </c>
      <c r="R11052" t="s">
        <v>118</v>
      </c>
      <c r="S11052" t="s">
        <v>2798</v>
      </c>
    </row>
    <row r="11053" spans="1:19" x14ac:dyDescent="0.15">
      <c r="A11053" t="s">
        <v>650</v>
      </c>
      <c r="B11053" t="s">
        <v>945</v>
      </c>
      <c r="C11053" t="e">
        <f t="shared" si="344"/>
        <v>#VALUE!</v>
      </c>
      <c r="D11053" t="s">
        <v>60</v>
      </c>
      <c r="E11053">
        <v>4</v>
      </c>
      <c r="F11053">
        <v>6</v>
      </c>
      <c r="G11053">
        <v>1901</v>
      </c>
      <c r="H11053" t="str" cm="1">
        <f t="array" ref="H11053">_xlfn.IFS(G11053 &gt;= 1970, "1970", G11053 &gt;= 1960, "1960",G11053 &gt;= 1950, "1950", G11053 &gt;= 1940, "1940",G11053 &gt;= 1930, "1930", G11053 &gt;= 1920, "1920", G11053 &gt;= 1910, "1910", G11053 &gt;= 1900, "1900", G11053 &gt;= 1890, "1890",G11053 &gt;= 1880, "1880",G11053 &gt;= 1870, "1870",G11053 &gt;= 1860, "1860",G11053 &gt;= 1850, "1850", G11053 &gt;= 1840, "1840" )</f>
        <v>1900</v>
      </c>
      <c r="I11053" t="s">
        <v>15</v>
      </c>
      <c r="J11053" t="s">
        <v>16</v>
      </c>
      <c r="L11053" t="str" cm="1">
        <f t="array" ref="L11053">_xlfn.IFS(ISBLANK(K11053), " ", K11053 &lt;= 18, "1",K11053&lt;=25,"2",K11053&lt;=40, "3",K11053&lt;= 64,"4",K11053 &gt;=65,"5")</f>
        <v xml:space="preserve"> </v>
      </c>
      <c r="M11053" t="str">
        <f t="shared" si="345"/>
        <v>Missing</v>
      </c>
      <c r="N11053" t="s">
        <v>86</v>
      </c>
      <c r="O11053" t="s">
        <v>27722</v>
      </c>
      <c r="P11053" t="s">
        <v>384</v>
      </c>
      <c r="Q11053" t="s">
        <v>2213</v>
      </c>
      <c r="R11053" t="s">
        <v>118</v>
      </c>
      <c r="S11053" t="s">
        <v>2802</v>
      </c>
    </row>
    <row r="11054" spans="1:19" x14ac:dyDescent="0.15">
      <c r="A11054" t="s">
        <v>127</v>
      </c>
      <c r="B11054" t="s">
        <v>2015</v>
      </c>
      <c r="C11054" t="e">
        <f t="shared" si="344"/>
        <v>#VALUE!</v>
      </c>
      <c r="D11054" t="s">
        <v>14</v>
      </c>
      <c r="E11054">
        <v>8</v>
      </c>
      <c r="F11054">
        <v>6</v>
      </c>
      <c r="G11054">
        <v>1901</v>
      </c>
      <c r="H11054" t="str" cm="1">
        <f t="array" ref="H11054">_xlfn.IFS(G11054 &gt;= 1970, "1970", G11054 &gt;= 1960, "1960",G11054 &gt;= 1950, "1950", G11054 &gt;= 1940, "1940",G11054 &gt;= 1930, "1930", G11054 &gt;= 1920, "1920", G11054 &gt;= 1910, "1910", G11054 &gt;= 1900, "1900", G11054 &gt;= 1890, "1890",G11054 &gt;= 1880, "1880",G11054 &gt;= 1870, "1870",G11054 &gt;= 1860, "1860",G11054 &gt;= 1850, "1850", G11054 &gt;= 1840, "1840" )</f>
        <v>1900</v>
      </c>
      <c r="I11054" t="s">
        <v>42</v>
      </c>
      <c r="J11054" t="s">
        <v>16</v>
      </c>
      <c r="L11054" t="str" cm="1">
        <f t="array" ref="L11054">_xlfn.IFS(ISBLANK(K11054), " ", K11054 &lt;= 18, "1",K11054&lt;=25,"2",K11054&lt;=40, "3",K11054&lt;= 64,"4",K11054 &gt;=65,"5")</f>
        <v xml:space="preserve"> </v>
      </c>
      <c r="M11054" t="str">
        <f t="shared" si="345"/>
        <v>Missing</v>
      </c>
      <c r="N11054" t="s">
        <v>86</v>
      </c>
      <c r="O11054" t="s">
        <v>27722</v>
      </c>
      <c r="P11054" t="s">
        <v>384</v>
      </c>
      <c r="Q11054" t="s">
        <v>2808</v>
      </c>
      <c r="R11054" t="s">
        <v>118</v>
      </c>
      <c r="S11054" t="s">
        <v>2809</v>
      </c>
    </row>
    <row r="11055" spans="1:19" x14ac:dyDescent="0.15">
      <c r="A11055" t="s">
        <v>322</v>
      </c>
      <c r="B11055" t="s">
        <v>2105</v>
      </c>
      <c r="C11055" t="e">
        <f t="shared" si="344"/>
        <v>#VALUE!</v>
      </c>
      <c r="D11055" t="s">
        <v>102</v>
      </c>
      <c r="E11055">
        <v>12</v>
      </c>
      <c r="F11055">
        <v>1</v>
      </c>
      <c r="G11055">
        <v>1901</v>
      </c>
      <c r="H11055" t="str" cm="1">
        <f t="array" ref="H11055">_xlfn.IFS(G11055 &gt;= 1970, "1970", G11055 &gt;= 1960, "1960",G11055 &gt;= 1950, "1950", G11055 &gt;= 1940, "1940",G11055 &gt;= 1930, "1930", G11055 &gt;= 1920, "1920", G11055 &gt;= 1910, "1910", G11055 &gt;= 1900, "1900", G11055 &gt;= 1890, "1890",G11055 &gt;= 1880, "1880",G11055 &gt;= 1870, "1870",G11055 &gt;= 1860, "1860",G11055 &gt;= 1850, "1850", G11055 &gt;= 1840, "1840" )</f>
        <v>1900</v>
      </c>
      <c r="I11055" t="s">
        <v>15</v>
      </c>
      <c r="J11055" t="s">
        <v>16</v>
      </c>
      <c r="L11055" t="str" cm="1">
        <f t="array" ref="L11055">_xlfn.IFS(ISBLANK(K11055), " ", K11055 &lt;= 18, "1",K11055&lt;=25,"2",K11055&lt;=40, "3",K11055&lt;= 64,"4",K11055 &gt;=65,"5")</f>
        <v xml:space="preserve"> </v>
      </c>
      <c r="M11055" t="str">
        <f t="shared" si="345"/>
        <v>Missing</v>
      </c>
      <c r="N11055" t="s">
        <v>86</v>
      </c>
      <c r="O11055" t="s">
        <v>27722</v>
      </c>
      <c r="P11055" t="s">
        <v>69</v>
      </c>
      <c r="Q11055" t="s">
        <v>86</v>
      </c>
      <c r="R11055" t="s">
        <v>118</v>
      </c>
      <c r="S11055" t="s">
        <v>2814</v>
      </c>
    </row>
    <row r="11056" spans="1:19" x14ac:dyDescent="0.15">
      <c r="A11056" t="s">
        <v>127</v>
      </c>
      <c r="B11056" t="s">
        <v>2105</v>
      </c>
      <c r="C11056" t="e">
        <f t="shared" si="344"/>
        <v>#VALUE!</v>
      </c>
      <c r="D11056" t="s">
        <v>84</v>
      </c>
      <c r="E11056">
        <v>2</v>
      </c>
      <c r="F11056">
        <v>18</v>
      </c>
      <c r="G11056">
        <v>1901</v>
      </c>
      <c r="H11056" t="str" cm="1">
        <f t="array" ref="H11056">_xlfn.IFS(G11056 &gt;= 1970, "1970", G11056 &gt;= 1960, "1960",G11056 &gt;= 1950, "1950", G11056 &gt;= 1940, "1940",G11056 &gt;= 1930, "1930", G11056 &gt;= 1920, "1920", G11056 &gt;= 1910, "1910", G11056 &gt;= 1900, "1900", G11056 &gt;= 1890, "1890",G11056 &gt;= 1880, "1880",G11056 &gt;= 1870, "1870",G11056 &gt;= 1860, "1860",G11056 &gt;= 1850, "1850", G11056 &gt;= 1840, "1840" )</f>
        <v>1900</v>
      </c>
      <c r="I11056" t="s">
        <v>15</v>
      </c>
      <c r="J11056" t="s">
        <v>16</v>
      </c>
      <c r="L11056" t="str" cm="1">
        <f t="array" ref="L11056">_xlfn.IFS(ISBLANK(K11056), " ", K11056 &lt;= 18, "1",K11056&lt;=25,"2",K11056&lt;=40, "3",K11056&lt;= 64,"4",K11056 &gt;=65,"5")</f>
        <v xml:space="preserve"> </v>
      </c>
      <c r="M11056" t="str">
        <f t="shared" si="345"/>
        <v>Missing</v>
      </c>
      <c r="N11056" t="s">
        <v>86</v>
      </c>
      <c r="O11056" t="s">
        <v>27722</v>
      </c>
      <c r="P11056" t="s">
        <v>69</v>
      </c>
      <c r="Q11056" t="s">
        <v>2815</v>
      </c>
      <c r="R11056" t="s">
        <v>118</v>
      </c>
      <c r="S11056" t="s">
        <v>2816</v>
      </c>
    </row>
    <row r="11057" spans="1:19" x14ac:dyDescent="0.15">
      <c r="A11057" t="s">
        <v>231</v>
      </c>
      <c r="B11057" t="s">
        <v>2105</v>
      </c>
      <c r="C11057" t="e">
        <f t="shared" si="344"/>
        <v>#VALUE!</v>
      </c>
      <c r="D11057" t="s">
        <v>84</v>
      </c>
      <c r="E11057">
        <v>2</v>
      </c>
      <c r="F11057">
        <v>22</v>
      </c>
      <c r="G11057">
        <v>1901</v>
      </c>
      <c r="H11057" t="str" cm="1">
        <f t="array" ref="H11057">_xlfn.IFS(G11057 &gt;= 1970, "1970", G11057 &gt;= 1960, "1960",G11057 &gt;= 1950, "1950", G11057 &gt;= 1940, "1940",G11057 &gt;= 1930, "1930", G11057 &gt;= 1920, "1920", G11057 &gt;= 1910, "1910", G11057 &gt;= 1900, "1900", G11057 &gt;= 1890, "1890",G11057 &gt;= 1880, "1880",G11057 &gt;= 1870, "1870",G11057 &gt;= 1860, "1860",G11057 &gt;= 1850, "1850", G11057 &gt;= 1840, "1840" )</f>
        <v>1900</v>
      </c>
      <c r="I11057" t="s">
        <v>15</v>
      </c>
      <c r="J11057" t="s">
        <v>16</v>
      </c>
      <c r="L11057" t="str" cm="1">
        <f t="array" ref="L11057">_xlfn.IFS(ISBLANK(K11057), " ", K11057 &lt;= 18, "1",K11057&lt;=25,"2",K11057&lt;=40, "3",K11057&lt;= 64,"4",K11057 &gt;=65,"5")</f>
        <v xml:space="preserve"> </v>
      </c>
      <c r="M11057" t="str">
        <f t="shared" si="345"/>
        <v>Missing</v>
      </c>
      <c r="N11057" t="s">
        <v>86</v>
      </c>
      <c r="O11057" t="s">
        <v>27722</v>
      </c>
      <c r="P11057" t="s">
        <v>2817</v>
      </c>
      <c r="Q11057" t="s">
        <v>505</v>
      </c>
      <c r="R11057" t="s">
        <v>118</v>
      </c>
      <c r="S11057" t="s">
        <v>2818</v>
      </c>
    </row>
    <row r="11058" spans="1:19" x14ac:dyDescent="0.15">
      <c r="A11058" t="s">
        <v>115</v>
      </c>
      <c r="B11058" t="s">
        <v>2105</v>
      </c>
      <c r="C11058" t="e">
        <f t="shared" si="344"/>
        <v>#VALUE!</v>
      </c>
      <c r="D11058" t="s">
        <v>129</v>
      </c>
      <c r="E11058">
        <v>1</v>
      </c>
      <c r="F11058">
        <v>8</v>
      </c>
      <c r="G11058">
        <v>1901</v>
      </c>
      <c r="H11058" t="str" cm="1">
        <f t="array" ref="H11058">_xlfn.IFS(G11058 &gt;= 1970, "1970", G11058 &gt;= 1960, "1960",G11058 &gt;= 1950, "1950", G11058 &gt;= 1940, "1940",G11058 &gt;= 1930, "1930", G11058 &gt;= 1920, "1920", G11058 &gt;= 1910, "1910", G11058 &gt;= 1900, "1900", G11058 &gt;= 1890, "1890",G11058 &gt;= 1880, "1880",G11058 &gt;= 1870, "1870",G11058 &gt;= 1860, "1860",G11058 &gt;= 1850, "1850", G11058 &gt;= 1840, "1840" )</f>
        <v>1900</v>
      </c>
      <c r="I11058" t="s">
        <v>15</v>
      </c>
      <c r="J11058" t="s">
        <v>16</v>
      </c>
      <c r="L11058" t="str" cm="1">
        <f t="array" ref="L11058">_xlfn.IFS(ISBLANK(K11058), " ", K11058 &lt;= 18, "1",K11058&lt;=25,"2",K11058&lt;=40, "3",K11058&lt;= 64,"4",K11058 &gt;=65,"5")</f>
        <v xml:space="preserve"> </v>
      </c>
      <c r="M11058" t="str">
        <f t="shared" si="345"/>
        <v>Missing</v>
      </c>
      <c r="N11058" t="s">
        <v>86</v>
      </c>
      <c r="O11058" t="s">
        <v>27722</v>
      </c>
      <c r="P11058" t="s">
        <v>2979</v>
      </c>
      <c r="Q11058" t="s">
        <v>43</v>
      </c>
      <c r="R11058" t="s">
        <v>118</v>
      </c>
      <c r="S11058" t="s">
        <v>2819</v>
      </c>
    </row>
    <row r="11059" spans="1:19" x14ac:dyDescent="0.15">
      <c r="A11059" t="s">
        <v>202</v>
      </c>
      <c r="B11059" t="s">
        <v>2015</v>
      </c>
      <c r="C11059" t="e">
        <f t="shared" si="344"/>
        <v>#VALUE!</v>
      </c>
      <c r="D11059" t="s">
        <v>129</v>
      </c>
      <c r="E11059">
        <v>1</v>
      </c>
      <c r="F11059">
        <v>17</v>
      </c>
      <c r="G11059">
        <v>1901</v>
      </c>
      <c r="H11059" t="str" cm="1">
        <f t="array" ref="H11059">_xlfn.IFS(G11059 &gt;= 1970, "1970", G11059 &gt;= 1960, "1960",G11059 &gt;= 1950, "1950", G11059 &gt;= 1940, "1940",G11059 &gt;= 1930, "1930", G11059 &gt;= 1920, "1920", G11059 &gt;= 1910, "1910", G11059 &gt;= 1900, "1900", G11059 &gt;= 1890, "1890",G11059 &gt;= 1880, "1880",G11059 &gt;= 1870, "1870",G11059 &gt;= 1860, "1860",G11059 &gt;= 1850, "1850", G11059 &gt;= 1840, "1840" )</f>
        <v>1900</v>
      </c>
      <c r="I11059" t="s">
        <v>42</v>
      </c>
      <c r="J11059" t="s">
        <v>16</v>
      </c>
      <c r="L11059" t="str" cm="1">
        <f t="array" ref="L11059">_xlfn.IFS(ISBLANK(K11059), " ", K11059 &lt;= 18, "1",K11059&lt;=25,"2",K11059&lt;=40, "3",K11059&lt;= 64,"4",K11059 &gt;=65,"5")</f>
        <v xml:space="preserve"> </v>
      </c>
      <c r="M11059" t="str">
        <f t="shared" si="345"/>
        <v>Missing</v>
      </c>
      <c r="N11059" t="s">
        <v>86</v>
      </c>
      <c r="O11059" t="s">
        <v>27722</v>
      </c>
      <c r="P11059" t="s">
        <v>69</v>
      </c>
      <c r="Q11059" t="s">
        <v>1870</v>
      </c>
      <c r="R11059" t="s">
        <v>118</v>
      </c>
      <c r="S11059" t="s">
        <v>2820</v>
      </c>
    </row>
    <row r="11060" spans="1:19" x14ac:dyDescent="0.15">
      <c r="A11060" t="s">
        <v>115</v>
      </c>
      <c r="B11060" t="s">
        <v>2015</v>
      </c>
      <c r="C11060" t="e">
        <f t="shared" si="344"/>
        <v>#VALUE!</v>
      </c>
      <c r="D11060" t="s">
        <v>195</v>
      </c>
      <c r="E11060">
        <v>7</v>
      </c>
      <c r="F11060">
        <v>28</v>
      </c>
      <c r="G11060">
        <v>1901</v>
      </c>
      <c r="H11060" t="str" cm="1">
        <f t="array" ref="H11060">_xlfn.IFS(G11060 &gt;= 1970, "1970", G11060 &gt;= 1960, "1960",G11060 &gt;= 1950, "1950", G11060 &gt;= 1940, "1940",G11060 &gt;= 1930, "1930", G11060 &gt;= 1920, "1920", G11060 &gt;= 1910, "1910", G11060 &gt;= 1900, "1900", G11060 &gt;= 1890, "1890",G11060 &gt;= 1880, "1880",G11060 &gt;= 1870, "1870",G11060 &gt;= 1860, "1860",G11060 &gt;= 1850, "1850", G11060 &gt;= 1840, "1840" )</f>
        <v>1900</v>
      </c>
      <c r="I11060" t="s">
        <v>42</v>
      </c>
      <c r="J11060" t="s">
        <v>16</v>
      </c>
      <c r="L11060" t="str" cm="1">
        <f t="array" ref="L11060">_xlfn.IFS(ISBLANK(K11060), " ", K11060 &lt;= 18, "1",K11060&lt;=25,"2",K11060&lt;=40, "3",K11060&lt;= 64,"4",K11060 &gt;=65,"5")</f>
        <v xml:space="preserve"> </v>
      </c>
      <c r="M11060" t="str">
        <f t="shared" si="345"/>
        <v>Missing</v>
      </c>
      <c r="N11060" t="s">
        <v>86</v>
      </c>
      <c r="O11060" t="s">
        <v>27722</v>
      </c>
      <c r="P11060" t="s">
        <v>1285</v>
      </c>
      <c r="Q11060" t="s">
        <v>438</v>
      </c>
      <c r="S11060" t="s">
        <v>2826</v>
      </c>
    </row>
    <row r="11061" spans="1:19" x14ac:dyDescent="0.15">
      <c r="A11061" t="s">
        <v>35</v>
      </c>
      <c r="B11061" t="s">
        <v>2827</v>
      </c>
      <c r="C11061" t="e">
        <f t="shared" si="344"/>
        <v>#VALUE!</v>
      </c>
      <c r="D11061" t="s">
        <v>195</v>
      </c>
      <c r="E11061">
        <v>7</v>
      </c>
      <c r="F11061">
        <v>30</v>
      </c>
      <c r="G11061">
        <v>1901</v>
      </c>
      <c r="H11061" t="str" cm="1">
        <f t="array" ref="H11061">_xlfn.IFS(G11061 &gt;= 1970, "1970", G11061 &gt;= 1960, "1960",G11061 &gt;= 1950, "1950", G11061 &gt;= 1940, "1940",G11061 &gt;= 1930, "1930", G11061 &gt;= 1920, "1920", G11061 &gt;= 1910, "1910", G11061 &gt;= 1900, "1900", G11061 &gt;= 1890, "1890",G11061 &gt;= 1880, "1880",G11061 &gt;= 1870, "1870",G11061 &gt;= 1860, "1860",G11061 &gt;= 1850, "1850", G11061 &gt;= 1840, "1840" )</f>
        <v>1900</v>
      </c>
      <c r="I11061" t="s">
        <v>42</v>
      </c>
      <c r="J11061" t="s">
        <v>16</v>
      </c>
      <c r="L11061" t="str" cm="1">
        <f t="array" ref="L11061">_xlfn.IFS(ISBLANK(K11061), " ", K11061 &lt;= 18, "1",K11061&lt;=25,"2",K11061&lt;=40, "3",K11061&lt;= 64,"4",K11061 &gt;=65,"5")</f>
        <v xml:space="preserve"> </v>
      </c>
      <c r="M11061" t="str">
        <f t="shared" si="345"/>
        <v>Missing</v>
      </c>
      <c r="N11061" t="s">
        <v>86</v>
      </c>
      <c r="O11061" t="s">
        <v>27722</v>
      </c>
      <c r="P11061" t="s">
        <v>2828</v>
      </c>
      <c r="Q11061" t="s">
        <v>1801</v>
      </c>
      <c r="R11061" t="s">
        <v>118</v>
      </c>
      <c r="S11061" t="s">
        <v>2829</v>
      </c>
    </row>
    <row r="11062" spans="1:19" x14ac:dyDescent="0.15">
      <c r="A11062" t="s">
        <v>127</v>
      </c>
      <c r="B11062" t="s">
        <v>2830</v>
      </c>
      <c r="C11062" t="e">
        <f t="shared" si="344"/>
        <v>#VALUE!</v>
      </c>
      <c r="D11062" t="s">
        <v>195</v>
      </c>
      <c r="E11062">
        <v>7</v>
      </c>
      <c r="F11062">
        <v>31</v>
      </c>
      <c r="G11062">
        <v>1901</v>
      </c>
      <c r="H11062" t="str" cm="1">
        <f t="array" ref="H11062">_xlfn.IFS(G11062 &gt;= 1970, "1970", G11062 &gt;= 1960, "1960",G11062 &gt;= 1950, "1950", G11062 &gt;= 1940, "1940",G11062 &gt;= 1930, "1930", G11062 &gt;= 1920, "1920", G11062 &gt;= 1910, "1910", G11062 &gt;= 1900, "1900", G11062 &gt;= 1890, "1890",G11062 &gt;= 1880, "1880",G11062 &gt;= 1870, "1870",G11062 &gt;= 1860, "1860",G11062 &gt;= 1850, "1850", G11062 &gt;= 1840, "1840" )</f>
        <v>1900</v>
      </c>
      <c r="I11062" t="s">
        <v>15</v>
      </c>
      <c r="J11062" t="s">
        <v>16</v>
      </c>
      <c r="L11062" t="str" cm="1">
        <f t="array" ref="L11062">_xlfn.IFS(ISBLANK(K11062), " ", K11062 &lt;= 18, "1",K11062&lt;=25,"2",K11062&lt;=40, "3",K11062&lt;= 64,"4",K11062 &gt;=65,"5")</f>
        <v xml:space="preserve"> </v>
      </c>
      <c r="M11062" t="str">
        <f t="shared" si="345"/>
        <v>Missing</v>
      </c>
      <c r="N11062" t="s">
        <v>86</v>
      </c>
      <c r="O11062" t="s">
        <v>27722</v>
      </c>
      <c r="P11062" t="s">
        <v>2384</v>
      </c>
      <c r="Q11062" t="s">
        <v>1554</v>
      </c>
      <c r="R11062" t="s">
        <v>118</v>
      </c>
      <c r="S11062" t="s">
        <v>2831</v>
      </c>
    </row>
    <row r="11063" spans="1:19" x14ac:dyDescent="0.15">
      <c r="A11063" t="s">
        <v>184</v>
      </c>
      <c r="B11063" t="s">
        <v>2105</v>
      </c>
      <c r="C11063" t="e">
        <f t="shared" si="344"/>
        <v>#VALUE!</v>
      </c>
      <c r="D11063" t="s">
        <v>68</v>
      </c>
      <c r="E11063">
        <v>6</v>
      </c>
      <c r="F11063">
        <v>6</v>
      </c>
      <c r="G11063">
        <v>1901</v>
      </c>
      <c r="H11063" t="str" cm="1">
        <f t="array" ref="H11063">_xlfn.IFS(G11063 &gt;= 1970, "1970", G11063 &gt;= 1960, "1960",G11063 &gt;= 1950, "1950", G11063 &gt;= 1940, "1940",G11063 &gt;= 1930, "1930", G11063 &gt;= 1920, "1920", G11063 &gt;= 1910, "1910", G11063 &gt;= 1900, "1900", G11063 &gt;= 1890, "1890",G11063 &gt;= 1880, "1880",G11063 &gt;= 1870, "1870",G11063 &gt;= 1860, "1860",G11063 &gt;= 1850, "1850", G11063 &gt;= 1840, "1840" )</f>
        <v>1900</v>
      </c>
      <c r="I11063" t="s">
        <v>15</v>
      </c>
      <c r="J11063" t="s">
        <v>16</v>
      </c>
      <c r="L11063" t="str" cm="1">
        <f t="array" ref="L11063">_xlfn.IFS(ISBLANK(K11063), " ", K11063 &lt;= 18, "1",K11063&lt;=25,"2",K11063&lt;=40, "3",K11063&lt;= 64,"4",K11063 &gt;=65,"5")</f>
        <v xml:space="preserve"> </v>
      </c>
      <c r="M11063" t="str">
        <f t="shared" si="345"/>
        <v>Missing</v>
      </c>
      <c r="N11063" t="s">
        <v>86</v>
      </c>
      <c r="O11063" t="s">
        <v>27722</v>
      </c>
      <c r="P11063" t="s">
        <v>2744</v>
      </c>
      <c r="Q11063" t="s">
        <v>104</v>
      </c>
      <c r="R11063" t="s">
        <v>118</v>
      </c>
      <c r="S11063" t="s">
        <v>2832</v>
      </c>
    </row>
    <row r="11064" spans="1:19" x14ac:dyDescent="0.15">
      <c r="A11064" t="s">
        <v>100</v>
      </c>
      <c r="B11064" t="s">
        <v>2105</v>
      </c>
      <c r="C11064" t="e">
        <f t="shared" si="344"/>
        <v>#VALUE!</v>
      </c>
      <c r="D11064" t="s">
        <v>41</v>
      </c>
      <c r="E11064">
        <v>3</v>
      </c>
      <c r="F11064">
        <v>27</v>
      </c>
      <c r="G11064">
        <v>1901</v>
      </c>
      <c r="H11064" t="str" cm="1">
        <f t="array" ref="H11064">_xlfn.IFS(G11064 &gt;= 1970, "1970", G11064 &gt;= 1960, "1960",G11064 &gt;= 1950, "1950", G11064 &gt;= 1940, "1940",G11064 &gt;= 1930, "1930", G11064 &gt;= 1920, "1920", G11064 &gt;= 1910, "1910", G11064 &gt;= 1900, "1900", G11064 &gt;= 1890, "1890",G11064 &gt;= 1880, "1880",G11064 &gt;= 1870, "1870",G11064 &gt;= 1860, "1860",G11064 &gt;= 1850, "1850", G11064 &gt;= 1840, "1840" )</f>
        <v>1900</v>
      </c>
      <c r="I11064" t="s">
        <v>15</v>
      </c>
      <c r="J11064" t="s">
        <v>16</v>
      </c>
      <c r="L11064" t="str" cm="1">
        <f t="array" ref="L11064">_xlfn.IFS(ISBLANK(K11064), " ", K11064 &lt;= 18, "1",K11064&lt;=25,"2",K11064&lt;=40, "3",K11064&lt;= 64,"4",K11064 &gt;=65,"5")</f>
        <v xml:space="preserve"> </v>
      </c>
      <c r="M11064" t="str">
        <f t="shared" si="345"/>
        <v>Missing</v>
      </c>
      <c r="N11064" t="s">
        <v>86</v>
      </c>
      <c r="O11064" t="s">
        <v>27722</v>
      </c>
      <c r="P11064" t="s">
        <v>384</v>
      </c>
      <c r="Q11064" t="s">
        <v>1896</v>
      </c>
      <c r="R11064" t="s">
        <v>118</v>
      </c>
      <c r="S11064" t="s">
        <v>2840</v>
      </c>
    </row>
    <row r="11065" spans="1:19" x14ac:dyDescent="0.15">
      <c r="A11065" t="s">
        <v>163</v>
      </c>
      <c r="B11065" t="s">
        <v>2851</v>
      </c>
      <c r="C11065" t="e">
        <f t="shared" si="344"/>
        <v>#VALUE!</v>
      </c>
      <c r="D11065" t="s">
        <v>80</v>
      </c>
      <c r="E11065">
        <v>10</v>
      </c>
      <c r="F11065">
        <v>10</v>
      </c>
      <c r="G11065">
        <v>1901</v>
      </c>
      <c r="H11065" t="str" cm="1">
        <f t="array" ref="H11065">_xlfn.IFS(G11065 &gt;= 1970, "1970", G11065 &gt;= 1960, "1960",G11065 &gt;= 1950, "1950", G11065 &gt;= 1940, "1940",G11065 &gt;= 1930, "1930", G11065 &gt;= 1920, "1920", G11065 &gt;= 1910, "1910", G11065 &gt;= 1900, "1900", G11065 &gt;= 1890, "1890",G11065 &gt;= 1880, "1880",G11065 &gt;= 1870, "1870",G11065 &gt;= 1860, "1860",G11065 &gt;= 1850, "1850", G11065 &gt;= 1840, "1840" )</f>
        <v>1900</v>
      </c>
      <c r="I11065" t="s">
        <v>2852</v>
      </c>
      <c r="J11065" t="s">
        <v>16</v>
      </c>
      <c r="L11065" t="str" cm="1">
        <f t="array" ref="L11065">_xlfn.IFS(ISBLANK(K11065), " ", K11065 &lt;= 18, "1",K11065&lt;=25,"2",K11065&lt;=40, "3",K11065&lt;= 64,"4",K11065 &gt;=65,"5")</f>
        <v xml:space="preserve"> </v>
      </c>
      <c r="M11065" t="str">
        <f t="shared" si="345"/>
        <v>Missing</v>
      </c>
      <c r="N11065" t="s">
        <v>86</v>
      </c>
      <c r="O11065" t="s">
        <v>27722</v>
      </c>
      <c r="P11065" t="s">
        <v>69</v>
      </c>
      <c r="Q11065" t="s">
        <v>2853</v>
      </c>
      <c r="R11065" t="s">
        <v>118</v>
      </c>
      <c r="S11065" t="s">
        <v>2854</v>
      </c>
    </row>
    <row r="11066" spans="1:19" x14ac:dyDescent="0.15">
      <c r="A11066" t="s">
        <v>100</v>
      </c>
      <c r="B11066" t="s">
        <v>2105</v>
      </c>
      <c r="C11066" t="e">
        <f t="shared" si="344"/>
        <v>#VALUE!</v>
      </c>
      <c r="D11066" t="s">
        <v>29</v>
      </c>
      <c r="E11066">
        <v>9</v>
      </c>
      <c r="F11066">
        <v>11</v>
      </c>
      <c r="G11066">
        <v>1901</v>
      </c>
      <c r="H11066" t="str" cm="1">
        <f t="array" ref="H11066">_xlfn.IFS(G11066 &gt;= 1970, "1970", G11066 &gt;= 1960, "1960",G11066 &gt;= 1950, "1950", G11066 &gt;= 1940, "1940",G11066 &gt;= 1930, "1930", G11066 &gt;= 1920, "1920", G11066 &gt;= 1910, "1910", G11066 &gt;= 1900, "1900", G11066 &gt;= 1890, "1890",G11066 &gt;= 1880, "1880",G11066 &gt;= 1870, "1870",G11066 &gt;= 1860, "1860",G11066 &gt;= 1850, "1850", G11066 &gt;= 1840, "1840" )</f>
        <v>1900</v>
      </c>
      <c r="I11066" t="s">
        <v>15</v>
      </c>
      <c r="J11066" t="s">
        <v>16</v>
      </c>
      <c r="L11066" t="str" cm="1">
        <f t="array" ref="L11066">_xlfn.IFS(ISBLANK(K11066), " ", K11066 &lt;= 18, "1",K11066&lt;=25,"2",K11066&lt;=40, "3",K11066&lt;= 64,"4",K11066 &gt;=65,"5")</f>
        <v xml:space="preserve"> </v>
      </c>
      <c r="M11066" t="str">
        <f t="shared" si="345"/>
        <v>Missing</v>
      </c>
      <c r="N11066" t="s">
        <v>86</v>
      </c>
      <c r="O11066" t="s">
        <v>27722</v>
      </c>
      <c r="P11066" t="s">
        <v>2857</v>
      </c>
      <c r="Q11066" t="s">
        <v>2108</v>
      </c>
      <c r="R11066" t="s">
        <v>118</v>
      </c>
      <c r="S11066" t="s">
        <v>2858</v>
      </c>
    </row>
    <row r="11067" spans="1:19" x14ac:dyDescent="0.15">
      <c r="A11067" t="s">
        <v>107</v>
      </c>
      <c r="B11067" t="s">
        <v>2015</v>
      </c>
      <c r="C11067" t="e">
        <f t="shared" si="344"/>
        <v>#VALUE!</v>
      </c>
      <c r="D11067" t="s">
        <v>29</v>
      </c>
      <c r="E11067">
        <v>9</v>
      </c>
      <c r="F11067">
        <v>27</v>
      </c>
      <c r="G11067">
        <v>1901</v>
      </c>
      <c r="H11067" t="str" cm="1">
        <f t="array" ref="H11067">_xlfn.IFS(G11067 &gt;= 1970, "1970", G11067 &gt;= 1960, "1960",G11067 &gt;= 1950, "1950", G11067 &gt;= 1940, "1940",G11067 &gt;= 1930, "1930", G11067 &gt;= 1920, "1920", G11067 &gt;= 1910, "1910", G11067 &gt;= 1900, "1900", G11067 &gt;= 1890, "1890",G11067 &gt;= 1880, "1880",G11067 &gt;= 1870, "1870",G11067 &gt;= 1860, "1860",G11067 &gt;= 1850, "1850", G11067 &gt;= 1840, "1840" )</f>
        <v>1900</v>
      </c>
      <c r="I11067" t="s">
        <v>42</v>
      </c>
      <c r="J11067" t="s">
        <v>16</v>
      </c>
      <c r="L11067" t="str" cm="1">
        <f t="array" ref="L11067">_xlfn.IFS(ISBLANK(K11067), " ", K11067 &lt;= 18, "1",K11067&lt;=25,"2",K11067&lt;=40, "3",K11067&lt;= 64,"4",K11067 &gt;=65,"5")</f>
        <v xml:space="preserve"> </v>
      </c>
      <c r="M11067" t="str">
        <f t="shared" si="345"/>
        <v>Missing</v>
      </c>
      <c r="N11067" t="s">
        <v>86</v>
      </c>
      <c r="O11067" t="s">
        <v>27722</v>
      </c>
      <c r="P11067" t="s">
        <v>2581</v>
      </c>
      <c r="Q11067" t="s">
        <v>1502</v>
      </c>
      <c r="R11067" t="s">
        <v>118</v>
      </c>
      <c r="S11067" t="s">
        <v>2859</v>
      </c>
    </row>
    <row r="11068" spans="1:19" x14ac:dyDescent="0.15">
      <c r="A11068" t="s">
        <v>415</v>
      </c>
      <c r="B11068" t="s">
        <v>2860</v>
      </c>
      <c r="C11068" t="e">
        <f t="shared" si="344"/>
        <v>#VALUE!</v>
      </c>
      <c r="D11068" t="s">
        <v>29</v>
      </c>
      <c r="E11068">
        <v>9</v>
      </c>
      <c r="F11068">
        <v>27</v>
      </c>
      <c r="G11068">
        <v>1901</v>
      </c>
      <c r="H11068" t="str" cm="1">
        <f t="array" ref="H11068">_xlfn.IFS(G11068 &gt;= 1970, "1970", G11068 &gt;= 1960, "1960",G11068 &gt;= 1950, "1950", G11068 &gt;= 1940, "1940",G11068 &gt;= 1930, "1930", G11068 &gt;= 1920, "1920", G11068 &gt;= 1910, "1910", G11068 &gt;= 1900, "1900", G11068 &gt;= 1890, "1890",G11068 &gt;= 1880, "1880",G11068 &gt;= 1870, "1870",G11068 &gt;= 1860, "1860",G11068 &gt;= 1850, "1850", G11068 &gt;= 1840, "1840" )</f>
        <v>1900</v>
      </c>
      <c r="I11068" t="s">
        <v>42</v>
      </c>
      <c r="J11068" t="s">
        <v>16</v>
      </c>
      <c r="L11068" t="str" cm="1">
        <f t="array" ref="L11068">_xlfn.IFS(ISBLANK(K11068), " ", K11068 &lt;= 18, "1",K11068&lt;=25,"2",K11068&lt;=40, "3",K11068&lt;= 64,"4",K11068 &gt;=65,"5")</f>
        <v xml:space="preserve"> </v>
      </c>
      <c r="M11068" t="str">
        <f t="shared" si="345"/>
        <v>Missing</v>
      </c>
      <c r="N11068" t="s">
        <v>86</v>
      </c>
      <c r="O11068" t="s">
        <v>27722</v>
      </c>
      <c r="P11068" t="s">
        <v>384</v>
      </c>
      <c r="Q11068" t="s">
        <v>72</v>
      </c>
      <c r="R11068" t="s">
        <v>118</v>
      </c>
      <c r="S11068" t="s">
        <v>2861</v>
      </c>
    </row>
    <row r="11069" spans="1:19" x14ac:dyDescent="0.15">
      <c r="A11069" t="s">
        <v>184</v>
      </c>
      <c r="B11069" t="s">
        <v>2105</v>
      </c>
      <c r="C11069" t="e">
        <f t="shared" si="344"/>
        <v>#VALUE!</v>
      </c>
      <c r="D11069" t="s">
        <v>29</v>
      </c>
      <c r="E11069">
        <v>9</v>
      </c>
      <c r="F11069">
        <v>29</v>
      </c>
      <c r="G11069">
        <v>1901</v>
      </c>
      <c r="H11069" t="str" cm="1">
        <f t="array" ref="H11069">_xlfn.IFS(G11069 &gt;= 1970, "1970", G11069 &gt;= 1960, "1960",G11069 &gt;= 1950, "1950", G11069 &gt;= 1940, "1940",G11069 &gt;= 1930, "1930", G11069 &gt;= 1920, "1920", G11069 &gt;= 1910, "1910", G11069 &gt;= 1900, "1900", G11069 &gt;= 1890, "1890",G11069 &gt;= 1880, "1880",G11069 &gt;= 1870, "1870",G11069 &gt;= 1860, "1860",G11069 &gt;= 1850, "1850", G11069 &gt;= 1840, "1840" )</f>
        <v>1900</v>
      </c>
      <c r="I11069" t="s">
        <v>15</v>
      </c>
      <c r="J11069" t="s">
        <v>16</v>
      </c>
      <c r="L11069" t="str" cm="1">
        <f t="array" ref="L11069">_xlfn.IFS(ISBLANK(K11069), " ", K11069 &lt;= 18, "1",K11069&lt;=25,"2",K11069&lt;=40, "3",K11069&lt;= 64,"4",K11069 &gt;=65,"5")</f>
        <v xml:space="preserve"> </v>
      </c>
      <c r="M11069" t="str">
        <f t="shared" si="345"/>
        <v>Missing</v>
      </c>
      <c r="N11069" t="s">
        <v>86</v>
      </c>
      <c r="O11069" t="s">
        <v>27722</v>
      </c>
      <c r="P11069" t="s">
        <v>2865</v>
      </c>
      <c r="Q11069" t="s">
        <v>529</v>
      </c>
      <c r="R11069" t="s">
        <v>118</v>
      </c>
      <c r="S11069" t="s">
        <v>2866</v>
      </c>
    </row>
    <row r="11070" spans="1:19" x14ac:dyDescent="0.15">
      <c r="A11070" t="s">
        <v>20</v>
      </c>
      <c r="B11070" t="s">
        <v>2015</v>
      </c>
      <c r="C11070" t="e">
        <f t="shared" si="344"/>
        <v>#VALUE!</v>
      </c>
      <c r="D11070" t="s">
        <v>60</v>
      </c>
      <c r="E11070">
        <v>4</v>
      </c>
      <c r="F11070">
        <v>1</v>
      </c>
      <c r="G11070">
        <v>1900</v>
      </c>
      <c r="H11070" t="str" cm="1">
        <f t="array" ref="H11070">_xlfn.IFS(G11070 &gt;= 1970, "1970", G11070 &gt;= 1960, "1960",G11070 &gt;= 1950, "1950", G11070 &gt;= 1940, "1940",G11070 &gt;= 1930, "1930", G11070 &gt;= 1920, "1920", G11070 &gt;= 1910, "1910", G11070 &gt;= 1900, "1900", G11070 &gt;= 1890, "1890",G11070 &gt;= 1880, "1880",G11070 &gt;= 1870, "1870",G11070 &gt;= 1860, "1860",G11070 &gt;= 1850, "1850", G11070 &gt;= 1840, "1840" )</f>
        <v>1900</v>
      </c>
      <c r="I11070" t="s">
        <v>42</v>
      </c>
      <c r="J11070" t="s">
        <v>16</v>
      </c>
      <c r="L11070" t="str" cm="1">
        <f t="array" ref="L11070">_xlfn.IFS(ISBLANK(K11070), " ", K11070 &lt;= 18, "1",K11070&lt;=25,"2",K11070&lt;=40, "3",K11070&lt;= 64,"4",K11070 &gt;=65,"5")</f>
        <v xml:space="preserve"> </v>
      </c>
      <c r="M11070" t="str">
        <f t="shared" si="345"/>
        <v>Missing</v>
      </c>
      <c r="N11070" t="s">
        <v>86</v>
      </c>
      <c r="O11070" t="s">
        <v>27722</v>
      </c>
      <c r="P11070" t="s">
        <v>233</v>
      </c>
      <c r="Q11070" t="s">
        <v>104</v>
      </c>
      <c r="S11070" t="s">
        <v>2868</v>
      </c>
    </row>
    <row r="11071" spans="1:19" x14ac:dyDescent="0.15">
      <c r="A11071" t="s">
        <v>184</v>
      </c>
      <c r="B11071" t="s">
        <v>2015</v>
      </c>
      <c r="C11071" t="e">
        <f t="shared" si="344"/>
        <v>#VALUE!</v>
      </c>
      <c r="D11071" t="s">
        <v>14</v>
      </c>
      <c r="E11071">
        <v>8</v>
      </c>
      <c r="F11071">
        <v>25</v>
      </c>
      <c r="G11071">
        <v>1900</v>
      </c>
      <c r="H11071" t="str" cm="1">
        <f t="array" ref="H11071">_xlfn.IFS(G11071 &gt;= 1970, "1970", G11071 &gt;= 1960, "1960",G11071 &gt;= 1950, "1950", G11071 &gt;= 1940, "1940",G11071 &gt;= 1930, "1930", G11071 &gt;= 1920, "1920", G11071 &gt;= 1910, "1910", G11071 &gt;= 1900, "1900", G11071 &gt;= 1890, "1890",G11071 &gt;= 1880, "1880",G11071 &gt;= 1870, "1870",G11071 &gt;= 1860, "1860",G11071 &gt;= 1850, "1850", G11071 &gt;= 1840, "1840" )</f>
        <v>1900</v>
      </c>
      <c r="I11071" t="s">
        <v>42</v>
      </c>
      <c r="J11071" t="s">
        <v>16</v>
      </c>
      <c r="L11071" t="str" cm="1">
        <f t="array" ref="L11071">_xlfn.IFS(ISBLANK(K11071), " ", K11071 &lt;= 18, "1",K11071&lt;=25,"2",K11071&lt;=40, "3",K11071&lt;= 64,"4",K11071 &gt;=65,"5")</f>
        <v xml:space="preserve"> </v>
      </c>
      <c r="M11071" t="str">
        <f t="shared" si="345"/>
        <v>Missing</v>
      </c>
      <c r="N11071" t="s">
        <v>86</v>
      </c>
      <c r="O11071" t="s">
        <v>27722</v>
      </c>
      <c r="P11071" t="s">
        <v>2883</v>
      </c>
      <c r="Q11071" t="s">
        <v>1870</v>
      </c>
      <c r="R11071" t="s">
        <v>118</v>
      </c>
      <c r="S11071" t="s">
        <v>2884</v>
      </c>
    </row>
    <row r="11072" spans="1:19" x14ac:dyDescent="0.15">
      <c r="A11072" t="s">
        <v>411</v>
      </c>
      <c r="B11072" t="s">
        <v>2015</v>
      </c>
      <c r="C11072" t="e">
        <f t="shared" si="344"/>
        <v>#VALUE!</v>
      </c>
      <c r="D11072" t="s">
        <v>102</v>
      </c>
      <c r="E11072">
        <v>12</v>
      </c>
      <c r="F11072">
        <v>21</v>
      </c>
      <c r="G11072">
        <v>1900</v>
      </c>
      <c r="H11072" t="str" cm="1">
        <f t="array" ref="H11072">_xlfn.IFS(G11072 &gt;= 1970, "1970", G11072 &gt;= 1960, "1960",G11072 &gt;= 1950, "1950", G11072 &gt;= 1940, "1940",G11072 &gt;= 1930, "1930", G11072 &gt;= 1920, "1920", G11072 &gt;= 1910, "1910", G11072 &gt;= 1900, "1900", G11072 &gt;= 1890, "1890",G11072 &gt;= 1880, "1880",G11072 &gt;= 1870, "1870",G11072 &gt;= 1860, "1860",G11072 &gt;= 1850, "1850", G11072 &gt;= 1840, "1840" )</f>
        <v>1900</v>
      </c>
      <c r="I11072" t="s">
        <v>42</v>
      </c>
      <c r="J11072" t="s">
        <v>16</v>
      </c>
      <c r="L11072" t="str" cm="1">
        <f t="array" ref="L11072">_xlfn.IFS(ISBLANK(K11072), " ", K11072 &lt;= 18, "1",K11072&lt;=25,"2",K11072&lt;=40, "3",K11072&lt;= 64,"4",K11072 &gt;=65,"5")</f>
        <v xml:space="preserve"> </v>
      </c>
      <c r="M11072" t="str">
        <f t="shared" si="345"/>
        <v>Missing</v>
      </c>
      <c r="N11072" t="s">
        <v>86</v>
      </c>
      <c r="O11072" t="s">
        <v>27722</v>
      </c>
      <c r="P11072" t="s">
        <v>69</v>
      </c>
      <c r="Q11072" t="s">
        <v>1801</v>
      </c>
      <c r="R11072" t="s">
        <v>118</v>
      </c>
      <c r="S11072" t="s">
        <v>2887</v>
      </c>
    </row>
    <row r="11073" spans="1:19" x14ac:dyDescent="0.15">
      <c r="A11073" t="s">
        <v>107</v>
      </c>
      <c r="B11073" t="s">
        <v>2105</v>
      </c>
      <c r="C11073" t="e">
        <f t="shared" si="344"/>
        <v>#VALUE!</v>
      </c>
      <c r="D11073" t="s">
        <v>84</v>
      </c>
      <c r="E11073">
        <v>2</v>
      </c>
      <c r="F11073">
        <v>16</v>
      </c>
      <c r="G11073">
        <v>1900</v>
      </c>
      <c r="H11073" t="str" cm="1">
        <f t="array" ref="H11073">_xlfn.IFS(G11073 &gt;= 1970, "1970", G11073 &gt;= 1960, "1960",G11073 &gt;= 1950, "1950", G11073 &gt;= 1940, "1940",G11073 &gt;= 1930, "1930", G11073 &gt;= 1920, "1920", G11073 &gt;= 1910, "1910", G11073 &gt;= 1900, "1900", G11073 &gt;= 1890, "1890",G11073 &gt;= 1880, "1880",G11073 &gt;= 1870, "1870",G11073 &gt;= 1860, "1860",G11073 &gt;= 1850, "1850", G11073 &gt;= 1840, "1840" )</f>
        <v>1900</v>
      </c>
      <c r="I11073" t="s">
        <v>15</v>
      </c>
      <c r="J11073" t="s">
        <v>16</v>
      </c>
      <c r="L11073" t="str" cm="1">
        <f t="array" ref="L11073">_xlfn.IFS(ISBLANK(K11073), " ", K11073 &lt;= 18, "1",K11073&lt;=25,"2",K11073&lt;=40, "3",K11073&lt;= 64,"4",K11073 &gt;=65,"5")</f>
        <v xml:space="preserve"> </v>
      </c>
      <c r="M11073" t="str">
        <f t="shared" si="345"/>
        <v>Missing</v>
      </c>
      <c r="N11073" t="s">
        <v>86</v>
      </c>
      <c r="O11073" t="s">
        <v>27722</v>
      </c>
      <c r="P11073" t="s">
        <v>2581</v>
      </c>
      <c r="Q11073" t="s">
        <v>529</v>
      </c>
      <c r="R11073" t="s">
        <v>118</v>
      </c>
      <c r="S11073" t="s">
        <v>2890</v>
      </c>
    </row>
    <row r="11074" spans="1:19" x14ac:dyDescent="0.15">
      <c r="A11074" t="s">
        <v>100</v>
      </c>
      <c r="B11074" t="s">
        <v>2105</v>
      </c>
      <c r="C11074" t="e">
        <f t="shared" ref="C11074:C11137" si="346">LEFT(B11074, SEARCH(",",B11074) -1)</f>
        <v>#VALUE!</v>
      </c>
      <c r="D11074" t="s">
        <v>84</v>
      </c>
      <c r="E11074">
        <v>2</v>
      </c>
      <c r="F11074">
        <v>19</v>
      </c>
      <c r="G11074">
        <v>1900</v>
      </c>
      <c r="H11074" t="str" cm="1">
        <f t="array" ref="H11074">_xlfn.IFS(G11074 &gt;= 1970, "1970", G11074 &gt;= 1960, "1960",G11074 &gt;= 1950, "1950", G11074 &gt;= 1940, "1940",G11074 &gt;= 1930, "1930", G11074 &gt;= 1920, "1920", G11074 &gt;= 1910, "1910", G11074 &gt;= 1900, "1900", G11074 &gt;= 1890, "1890",G11074 &gt;= 1880, "1880",G11074 &gt;= 1870, "1870",G11074 &gt;= 1860, "1860",G11074 &gt;= 1850, "1850", G11074 &gt;= 1840, "1840" )</f>
        <v>1900</v>
      </c>
      <c r="I11074" t="s">
        <v>15</v>
      </c>
      <c r="J11074" t="s">
        <v>16</v>
      </c>
      <c r="L11074" t="str" cm="1">
        <f t="array" ref="L11074">_xlfn.IFS(ISBLANK(K11074), " ", K11074 &lt;= 18, "1",K11074&lt;=25,"2",K11074&lt;=40, "3",K11074&lt;= 64,"4",K11074 &gt;=65,"5")</f>
        <v xml:space="preserve"> </v>
      </c>
      <c r="M11074" t="str">
        <f t="shared" ref="M11074:M11137" si="347">IF(ISNUMBER(K11074), VLOOKUP(K11074, $AB$2:$AC$6, 2, TRUE), "Missing")</f>
        <v>Missing</v>
      </c>
      <c r="N11074" t="s">
        <v>86</v>
      </c>
      <c r="O11074" t="s">
        <v>27722</v>
      </c>
      <c r="P11074" t="s">
        <v>2891</v>
      </c>
      <c r="Q11074" t="s">
        <v>625</v>
      </c>
      <c r="R11074" t="s">
        <v>118</v>
      </c>
      <c r="S11074" t="s">
        <v>2892</v>
      </c>
    </row>
    <row r="11075" spans="1:19" x14ac:dyDescent="0.15">
      <c r="A11075" t="s">
        <v>35</v>
      </c>
      <c r="B11075" t="s">
        <v>2015</v>
      </c>
      <c r="C11075" t="e">
        <f t="shared" si="346"/>
        <v>#VALUE!</v>
      </c>
      <c r="D11075" t="s">
        <v>195</v>
      </c>
      <c r="E11075">
        <v>7</v>
      </c>
      <c r="F11075">
        <v>2</v>
      </c>
      <c r="G11075">
        <v>1900</v>
      </c>
      <c r="H11075" t="str" cm="1">
        <f t="array" ref="H11075">_xlfn.IFS(G11075 &gt;= 1970, "1970", G11075 &gt;= 1960, "1960",G11075 &gt;= 1950, "1950", G11075 &gt;= 1940, "1940",G11075 &gt;= 1930, "1930", G11075 &gt;= 1920, "1920", G11075 &gt;= 1910, "1910", G11075 &gt;= 1900, "1900", G11075 &gt;= 1890, "1890",G11075 &gt;= 1880, "1880",G11075 &gt;= 1870, "1870",G11075 &gt;= 1860, "1860",G11075 &gt;= 1850, "1850", G11075 &gt;= 1840, "1840" )</f>
        <v>1900</v>
      </c>
      <c r="I11075" t="s">
        <v>42</v>
      </c>
      <c r="J11075" t="s">
        <v>16</v>
      </c>
      <c r="L11075" t="str" cm="1">
        <f t="array" ref="L11075">_xlfn.IFS(ISBLANK(K11075), " ", K11075 &lt;= 18, "1",K11075&lt;=25,"2",K11075&lt;=40, "3",K11075&lt;= 64,"4",K11075 &gt;=65,"5")</f>
        <v xml:space="preserve"> </v>
      </c>
      <c r="M11075" t="str">
        <f t="shared" si="347"/>
        <v>Missing</v>
      </c>
      <c r="N11075" t="s">
        <v>86</v>
      </c>
      <c r="O11075" t="s">
        <v>27722</v>
      </c>
      <c r="P11075" t="s">
        <v>2906</v>
      </c>
      <c r="Q11075" t="s">
        <v>86</v>
      </c>
      <c r="R11075" t="s">
        <v>118</v>
      </c>
      <c r="S11075" t="s">
        <v>2907</v>
      </c>
    </row>
    <row r="11076" spans="1:19" x14ac:dyDescent="0.15">
      <c r="A11076" t="s">
        <v>231</v>
      </c>
      <c r="B11076" t="s">
        <v>2015</v>
      </c>
      <c r="C11076" t="e">
        <f t="shared" si="346"/>
        <v>#VALUE!</v>
      </c>
      <c r="D11076" t="s">
        <v>195</v>
      </c>
      <c r="E11076">
        <v>7</v>
      </c>
      <c r="F11076">
        <v>12</v>
      </c>
      <c r="G11076">
        <v>1900</v>
      </c>
      <c r="H11076" t="str" cm="1">
        <f t="array" ref="H11076">_xlfn.IFS(G11076 &gt;= 1970, "1970", G11076 &gt;= 1960, "1960",G11076 &gt;= 1950, "1950", G11076 &gt;= 1940, "1940",G11076 &gt;= 1930, "1930", G11076 &gt;= 1920, "1920", G11076 &gt;= 1910, "1910", G11076 &gt;= 1900, "1900", G11076 &gt;= 1890, "1890",G11076 &gt;= 1880, "1880",G11076 &gt;= 1870, "1870",G11076 &gt;= 1860, "1860",G11076 &gt;= 1850, "1850", G11076 &gt;= 1840, "1840" )</f>
        <v>1900</v>
      </c>
      <c r="I11076" t="s">
        <v>42</v>
      </c>
      <c r="J11076" t="s">
        <v>16</v>
      </c>
      <c r="L11076" t="str" cm="1">
        <f t="array" ref="L11076">_xlfn.IFS(ISBLANK(K11076), " ", K11076 &lt;= 18, "1",K11076&lt;=25,"2",K11076&lt;=40, "3",K11076&lt;= 64,"4",K11076 &gt;=65,"5")</f>
        <v xml:space="preserve"> </v>
      </c>
      <c r="M11076" t="str">
        <f t="shared" si="347"/>
        <v>Missing</v>
      </c>
      <c r="N11076" t="s">
        <v>86</v>
      </c>
      <c r="O11076" t="s">
        <v>27722</v>
      </c>
      <c r="P11076" t="s">
        <v>384</v>
      </c>
      <c r="Q11076" t="s">
        <v>43</v>
      </c>
      <c r="R11076" t="s">
        <v>118</v>
      </c>
      <c r="S11076" t="s">
        <v>2910</v>
      </c>
    </row>
    <row r="11077" spans="1:19" x14ac:dyDescent="0.15">
      <c r="A11077" t="s">
        <v>20</v>
      </c>
      <c r="B11077" t="s">
        <v>2015</v>
      </c>
      <c r="C11077" t="e">
        <f t="shared" si="346"/>
        <v>#VALUE!</v>
      </c>
      <c r="D11077" t="s">
        <v>68</v>
      </c>
      <c r="E11077">
        <v>6</v>
      </c>
      <c r="F11077">
        <v>4</v>
      </c>
      <c r="G11077">
        <v>1900</v>
      </c>
      <c r="H11077" t="str" cm="1">
        <f t="array" ref="H11077">_xlfn.IFS(G11077 &gt;= 1970, "1970", G11077 &gt;= 1960, "1960",G11077 &gt;= 1950, "1950", G11077 &gt;= 1940, "1940",G11077 &gt;= 1930, "1930", G11077 &gt;= 1920, "1920", G11077 &gt;= 1910, "1910", G11077 &gt;= 1900, "1900", G11077 &gt;= 1890, "1890",G11077 &gt;= 1880, "1880",G11077 &gt;= 1870, "1870",G11077 &gt;= 1860, "1860",G11077 &gt;= 1850, "1850", G11077 &gt;= 1840, "1840" )</f>
        <v>1900</v>
      </c>
      <c r="I11077" t="s">
        <v>42</v>
      </c>
      <c r="J11077" t="s">
        <v>16</v>
      </c>
      <c r="L11077" t="str" cm="1">
        <f t="array" ref="L11077">_xlfn.IFS(ISBLANK(K11077), " ", K11077 &lt;= 18, "1",K11077&lt;=25,"2",K11077&lt;=40, "3",K11077&lt;= 64,"4",K11077 &gt;=65,"5")</f>
        <v xml:space="preserve"> </v>
      </c>
      <c r="M11077" t="str">
        <f t="shared" si="347"/>
        <v>Missing</v>
      </c>
      <c r="N11077" t="s">
        <v>86</v>
      </c>
      <c r="O11077" t="s">
        <v>27722</v>
      </c>
      <c r="P11077" t="s">
        <v>2914</v>
      </c>
      <c r="Q11077" t="s">
        <v>17</v>
      </c>
      <c r="S11077" t="s">
        <v>2915</v>
      </c>
    </row>
    <row r="11078" spans="1:19" x14ac:dyDescent="0.15">
      <c r="A11078" t="s">
        <v>100</v>
      </c>
      <c r="B11078" t="s">
        <v>2015</v>
      </c>
      <c r="C11078" t="e">
        <f t="shared" si="346"/>
        <v>#VALUE!</v>
      </c>
      <c r="D11078" t="s">
        <v>68</v>
      </c>
      <c r="E11078">
        <v>6</v>
      </c>
      <c r="F11078">
        <v>27</v>
      </c>
      <c r="G11078">
        <v>1900</v>
      </c>
      <c r="H11078" t="str" cm="1">
        <f t="array" ref="H11078">_xlfn.IFS(G11078 &gt;= 1970, "1970", G11078 &gt;= 1960, "1960",G11078 &gt;= 1950, "1950", G11078 &gt;= 1940, "1940",G11078 &gt;= 1930, "1930", G11078 &gt;= 1920, "1920", G11078 &gt;= 1910, "1910", G11078 &gt;= 1900, "1900", G11078 &gt;= 1890, "1890",G11078 &gt;= 1880, "1880",G11078 &gt;= 1870, "1870",G11078 &gt;= 1860, "1860",G11078 &gt;= 1850, "1850", G11078 &gt;= 1840, "1840" )</f>
        <v>1900</v>
      </c>
      <c r="I11078" t="s">
        <v>42</v>
      </c>
      <c r="J11078" t="s">
        <v>16</v>
      </c>
      <c r="L11078" t="str" cm="1">
        <f t="array" ref="L11078">_xlfn.IFS(ISBLANK(K11078), " ", K11078 &lt;= 18, "1",K11078&lt;=25,"2",K11078&lt;=40, "3",K11078&lt;= 64,"4",K11078 &gt;=65,"5")</f>
        <v xml:space="preserve"> </v>
      </c>
      <c r="M11078" t="str">
        <f t="shared" si="347"/>
        <v>Missing</v>
      </c>
      <c r="N11078" t="s">
        <v>86</v>
      </c>
      <c r="O11078" t="s">
        <v>27722</v>
      </c>
      <c r="P11078" t="s">
        <v>384</v>
      </c>
      <c r="Q11078" t="s">
        <v>48</v>
      </c>
      <c r="R11078" t="s">
        <v>118</v>
      </c>
      <c r="S11078" t="s">
        <v>2918</v>
      </c>
    </row>
    <row r="11079" spans="1:19" x14ac:dyDescent="0.15">
      <c r="A11079" t="s">
        <v>361</v>
      </c>
      <c r="B11079" t="s">
        <v>2015</v>
      </c>
      <c r="C11079" t="e">
        <f t="shared" si="346"/>
        <v>#VALUE!</v>
      </c>
      <c r="D11079" t="s">
        <v>41</v>
      </c>
      <c r="E11079">
        <v>3</v>
      </c>
      <c r="F11079">
        <v>8</v>
      </c>
      <c r="G11079">
        <v>1900</v>
      </c>
      <c r="H11079" t="str" cm="1">
        <f t="array" ref="H11079">_xlfn.IFS(G11079 &gt;= 1970, "1970", G11079 &gt;= 1960, "1960",G11079 &gt;= 1950, "1950", G11079 &gt;= 1940, "1940",G11079 &gt;= 1930, "1930", G11079 &gt;= 1920, "1920", G11079 &gt;= 1910, "1910", G11079 &gt;= 1900, "1900", G11079 &gt;= 1890, "1890",G11079 &gt;= 1880, "1880",G11079 &gt;= 1870, "1870",G11079 &gt;= 1860, "1860",G11079 &gt;= 1850, "1850", G11079 &gt;= 1840, "1840" )</f>
        <v>1900</v>
      </c>
      <c r="I11079" t="s">
        <v>42</v>
      </c>
      <c r="J11079" t="s">
        <v>16</v>
      </c>
      <c r="L11079" t="str" cm="1">
        <f t="array" ref="L11079">_xlfn.IFS(ISBLANK(K11079), " ", K11079 &lt;= 18, "1",K11079&lt;=25,"2",K11079&lt;=40, "3",K11079&lt;= 64,"4",K11079 &gt;=65,"5")</f>
        <v xml:space="preserve"> </v>
      </c>
      <c r="M11079" t="str">
        <f t="shared" si="347"/>
        <v>Missing</v>
      </c>
      <c r="N11079" t="s">
        <v>86</v>
      </c>
      <c r="O11079" t="s">
        <v>27722</v>
      </c>
      <c r="P11079" t="s">
        <v>2021</v>
      </c>
      <c r="Q11079" t="s">
        <v>104</v>
      </c>
      <c r="R11079" t="s">
        <v>118</v>
      </c>
      <c r="S11079" t="s">
        <v>2921</v>
      </c>
    </row>
    <row r="11080" spans="1:19" x14ac:dyDescent="0.15">
      <c r="A11080" t="s">
        <v>322</v>
      </c>
      <c r="B11080" t="s">
        <v>2105</v>
      </c>
      <c r="C11080" t="e">
        <f t="shared" si="346"/>
        <v>#VALUE!</v>
      </c>
      <c r="D11080" t="s">
        <v>41</v>
      </c>
      <c r="E11080">
        <v>3</v>
      </c>
      <c r="F11080">
        <v>24</v>
      </c>
      <c r="G11080">
        <v>1900</v>
      </c>
      <c r="H11080" t="str" cm="1">
        <f t="array" ref="H11080">_xlfn.IFS(G11080 &gt;= 1970, "1970", G11080 &gt;= 1960, "1960",G11080 &gt;= 1950, "1950", G11080 &gt;= 1940, "1940",G11080 &gt;= 1930, "1930", G11080 &gt;= 1920, "1920", G11080 &gt;= 1910, "1910", G11080 &gt;= 1900, "1900", G11080 &gt;= 1890, "1890",G11080 &gt;= 1880, "1880",G11080 &gt;= 1870, "1870",G11080 &gt;= 1860, "1860",G11080 &gt;= 1850, "1850", G11080 &gt;= 1840, "1840" )</f>
        <v>1900</v>
      </c>
      <c r="I11080" t="s">
        <v>15</v>
      </c>
      <c r="J11080" t="s">
        <v>16</v>
      </c>
      <c r="L11080" t="str" cm="1">
        <f t="array" ref="L11080">_xlfn.IFS(ISBLANK(K11080), " ", K11080 &lt;= 18, "1",K11080&lt;=25,"2",K11080&lt;=40, "3",K11080&lt;= 64,"4",K11080 &gt;=65,"5")</f>
        <v xml:space="preserve"> </v>
      </c>
      <c r="M11080" t="str">
        <f t="shared" si="347"/>
        <v>Missing</v>
      </c>
      <c r="N11080" t="s">
        <v>86</v>
      </c>
      <c r="O11080" t="s">
        <v>27722</v>
      </c>
      <c r="P11080" t="s">
        <v>384</v>
      </c>
      <c r="Q11080" t="s">
        <v>104</v>
      </c>
      <c r="R11080" t="s">
        <v>118</v>
      </c>
      <c r="S11080" t="s">
        <v>2925</v>
      </c>
    </row>
    <row r="11081" spans="1:19" x14ac:dyDescent="0.15">
      <c r="A11081" t="s">
        <v>12</v>
      </c>
      <c r="B11081" t="s">
        <v>2105</v>
      </c>
      <c r="C11081" t="e">
        <f t="shared" si="346"/>
        <v>#VALUE!</v>
      </c>
      <c r="D11081" t="s">
        <v>29</v>
      </c>
      <c r="E11081">
        <v>9</v>
      </c>
      <c r="F11081">
        <v>24</v>
      </c>
      <c r="G11081">
        <v>1900</v>
      </c>
      <c r="H11081" t="str" cm="1">
        <f t="array" ref="H11081">_xlfn.IFS(G11081 &gt;= 1970, "1970", G11081 &gt;= 1960, "1960",G11081 &gt;= 1950, "1950", G11081 &gt;= 1940, "1940",G11081 &gt;= 1930, "1930", G11081 &gt;= 1920, "1920", G11081 &gt;= 1910, "1910", G11081 &gt;= 1900, "1900", G11081 &gt;= 1890, "1890",G11081 &gt;= 1880, "1880",G11081 &gt;= 1870, "1870",G11081 &gt;= 1860, "1860",G11081 &gt;= 1850, "1850", G11081 &gt;= 1840, "1840" )</f>
        <v>1900</v>
      </c>
      <c r="I11081" t="s">
        <v>15</v>
      </c>
      <c r="J11081" t="s">
        <v>16</v>
      </c>
      <c r="L11081" t="str" cm="1">
        <f t="array" ref="L11081">_xlfn.IFS(ISBLANK(K11081), " ", K11081 &lt;= 18, "1",K11081&lt;=25,"2",K11081&lt;=40, "3",K11081&lt;= 64,"4",K11081 &gt;=65,"5")</f>
        <v xml:space="preserve"> </v>
      </c>
      <c r="M11081" t="str">
        <f t="shared" si="347"/>
        <v>Missing</v>
      </c>
      <c r="N11081" t="s">
        <v>86</v>
      </c>
      <c r="O11081" t="s">
        <v>27722</v>
      </c>
      <c r="P11081" t="s">
        <v>233</v>
      </c>
      <c r="Q11081" t="s">
        <v>1801</v>
      </c>
      <c r="R11081" t="s">
        <v>118</v>
      </c>
      <c r="S11081" t="s">
        <v>2936</v>
      </c>
    </row>
    <row r="11082" spans="1:19" x14ac:dyDescent="0.15">
      <c r="A11082" t="s">
        <v>12</v>
      </c>
      <c r="B11082" t="s">
        <v>2015</v>
      </c>
      <c r="C11082" t="e">
        <f t="shared" si="346"/>
        <v>#VALUE!</v>
      </c>
      <c r="G11082">
        <v>1900</v>
      </c>
      <c r="H11082" t="str" cm="1">
        <f t="array" ref="H11082">_xlfn.IFS(G11082 &gt;= 1970, "1970", G11082 &gt;= 1960, "1960",G11082 &gt;= 1950, "1950", G11082 &gt;= 1940, "1940",G11082 &gt;= 1930, "1930", G11082 &gt;= 1920, "1920", G11082 &gt;= 1910, "1910", G11082 &gt;= 1900, "1900", G11082 &gt;= 1890, "1890",G11082 &gt;= 1880, "1880",G11082 &gt;= 1870, "1870",G11082 &gt;= 1860, "1860",G11082 &gt;= 1850, "1850", G11082 &gt;= 1840, "1840" )</f>
        <v>1900</v>
      </c>
      <c r="I11082" t="s">
        <v>42</v>
      </c>
      <c r="J11082" t="s">
        <v>16</v>
      </c>
      <c r="L11082" t="str" cm="1">
        <f t="array" ref="L11082">_xlfn.IFS(ISBLANK(K11082), " ", K11082 &lt;= 18, "1",K11082&lt;=25,"2",K11082&lt;=40, "3",K11082&lt;= 64,"4",K11082 &gt;=65,"5")</f>
        <v xml:space="preserve"> </v>
      </c>
      <c r="M11082" t="str">
        <f t="shared" si="347"/>
        <v>Missing</v>
      </c>
      <c r="N11082" t="s">
        <v>86</v>
      </c>
      <c r="O11082" t="s">
        <v>27722</v>
      </c>
      <c r="P11082" t="s">
        <v>384</v>
      </c>
      <c r="Q11082" t="s">
        <v>104</v>
      </c>
      <c r="R11082" t="s">
        <v>118</v>
      </c>
      <c r="S11082" t="s">
        <v>2939</v>
      </c>
    </row>
    <row r="11083" spans="1:19" x14ac:dyDescent="0.15">
      <c r="A11083" t="s">
        <v>107</v>
      </c>
      <c r="B11083" t="s">
        <v>2015</v>
      </c>
      <c r="C11083" t="e">
        <f t="shared" si="346"/>
        <v>#VALUE!</v>
      </c>
      <c r="D11083" t="s">
        <v>60</v>
      </c>
      <c r="E11083">
        <v>4</v>
      </c>
      <c r="F11083">
        <v>2</v>
      </c>
      <c r="G11083">
        <v>1899</v>
      </c>
      <c r="H11083" t="str" cm="1">
        <f t="array" ref="H11083">_xlfn.IFS(G11083 &gt;= 1970, "1970", G11083 &gt;= 1960, "1960",G11083 &gt;= 1950, "1950", G11083 &gt;= 1940, "1940",G11083 &gt;= 1930, "1930", G11083 &gt;= 1920, "1920", G11083 &gt;= 1910, "1910", G11083 &gt;= 1900, "1900", G11083 &gt;= 1890, "1890",G11083 &gt;= 1880, "1880",G11083 &gt;= 1870, "1870",G11083 &gt;= 1860, "1860",G11083 &gt;= 1850, "1850", G11083 &gt;= 1840, "1840" )</f>
        <v>1890</v>
      </c>
      <c r="I11083" t="s">
        <v>42</v>
      </c>
      <c r="J11083" t="s">
        <v>16</v>
      </c>
      <c r="L11083" t="str" cm="1">
        <f t="array" ref="L11083">_xlfn.IFS(ISBLANK(K11083), " ", K11083 &lt;= 18, "1",K11083&lt;=25,"2",K11083&lt;=40, "3",K11083&lt;= 64,"4",K11083 &gt;=65,"5")</f>
        <v xml:space="preserve"> </v>
      </c>
      <c r="M11083" t="str">
        <f t="shared" si="347"/>
        <v>Missing</v>
      </c>
      <c r="N11083" t="s">
        <v>86</v>
      </c>
      <c r="O11083" t="s">
        <v>27722</v>
      </c>
      <c r="P11083" t="s">
        <v>2532</v>
      </c>
      <c r="Q11083" t="s">
        <v>2218</v>
      </c>
      <c r="R11083" t="s">
        <v>118</v>
      </c>
      <c r="S11083" t="s">
        <v>2944</v>
      </c>
    </row>
    <row r="11084" spans="1:19" x14ac:dyDescent="0.15">
      <c r="A11084" t="s">
        <v>66</v>
      </c>
      <c r="B11084" t="s">
        <v>945</v>
      </c>
      <c r="C11084" t="e">
        <f t="shared" si="346"/>
        <v>#VALUE!</v>
      </c>
      <c r="D11084" t="s">
        <v>14</v>
      </c>
      <c r="E11084">
        <v>8</v>
      </c>
      <c r="F11084">
        <v>9</v>
      </c>
      <c r="G11084">
        <v>1899</v>
      </c>
      <c r="H11084" t="str" cm="1">
        <f t="array" ref="H11084">_xlfn.IFS(G11084 &gt;= 1970, "1970", G11084 &gt;= 1960, "1960",G11084 &gt;= 1950, "1950", G11084 &gt;= 1940, "1940",G11084 &gt;= 1930, "1930", G11084 &gt;= 1920, "1920", G11084 &gt;= 1910, "1910", G11084 &gt;= 1900, "1900", G11084 &gt;= 1890, "1890",G11084 &gt;= 1880, "1880",G11084 &gt;= 1870, "1870",G11084 &gt;= 1860, "1860",G11084 &gt;= 1850, "1850", G11084 &gt;= 1840, "1840" )</f>
        <v>1890</v>
      </c>
      <c r="J11084" t="s">
        <v>16</v>
      </c>
      <c r="L11084" t="str" cm="1">
        <f t="array" ref="L11084">_xlfn.IFS(ISBLANK(K11084), " ", K11084 &lt;= 18, "1",K11084&lt;=25,"2",K11084&lt;=40, "3",K11084&lt;= 64,"4",K11084 &gt;=65,"5")</f>
        <v xml:space="preserve"> </v>
      </c>
      <c r="M11084" t="str">
        <f t="shared" si="347"/>
        <v>Missing</v>
      </c>
      <c r="N11084" t="s">
        <v>86</v>
      </c>
      <c r="O11084" t="s">
        <v>27722</v>
      </c>
      <c r="P11084" t="s">
        <v>384</v>
      </c>
      <c r="Q11084" t="s">
        <v>2961</v>
      </c>
      <c r="R11084" t="s">
        <v>118</v>
      </c>
      <c r="S11084" t="s">
        <v>2962</v>
      </c>
    </row>
    <row r="11085" spans="1:19" x14ac:dyDescent="0.15">
      <c r="A11085" t="s">
        <v>107</v>
      </c>
      <c r="B11085" t="s">
        <v>2015</v>
      </c>
      <c r="C11085" t="e">
        <f t="shared" si="346"/>
        <v>#VALUE!</v>
      </c>
      <c r="D11085" t="s">
        <v>14</v>
      </c>
      <c r="E11085">
        <v>8</v>
      </c>
      <c r="F11085">
        <v>19</v>
      </c>
      <c r="G11085">
        <v>1899</v>
      </c>
      <c r="H11085" t="str" cm="1">
        <f t="array" ref="H11085">_xlfn.IFS(G11085 &gt;= 1970, "1970", G11085 &gt;= 1960, "1960",G11085 &gt;= 1950, "1950", G11085 &gt;= 1940, "1940",G11085 &gt;= 1930, "1930", G11085 &gt;= 1920, "1920", G11085 &gt;= 1910, "1910", G11085 &gt;= 1900, "1900", G11085 &gt;= 1890, "1890",G11085 &gt;= 1880, "1880",G11085 &gt;= 1870, "1870",G11085 &gt;= 1860, "1860",G11085 &gt;= 1850, "1850", G11085 &gt;= 1840, "1840" )</f>
        <v>1890</v>
      </c>
      <c r="I11085" t="s">
        <v>42</v>
      </c>
      <c r="J11085" t="s">
        <v>16</v>
      </c>
      <c r="L11085" t="str" cm="1">
        <f t="array" ref="L11085">_xlfn.IFS(ISBLANK(K11085), " ", K11085 &lt;= 18, "1",K11085&lt;=25,"2",K11085&lt;=40, "3",K11085&lt;= 64,"4",K11085 &gt;=65,"5")</f>
        <v xml:space="preserve"> </v>
      </c>
      <c r="M11085" t="str">
        <f t="shared" si="347"/>
        <v>Missing</v>
      </c>
      <c r="N11085" t="s">
        <v>86</v>
      </c>
      <c r="O11085" t="s">
        <v>27722</v>
      </c>
      <c r="P11085" t="s">
        <v>384</v>
      </c>
      <c r="Q11085" t="s">
        <v>2965</v>
      </c>
      <c r="R11085" t="s">
        <v>118</v>
      </c>
      <c r="S11085" t="s">
        <v>2966</v>
      </c>
    </row>
    <row r="11086" spans="1:19" x14ac:dyDescent="0.15">
      <c r="A11086" t="s">
        <v>115</v>
      </c>
      <c r="B11086" t="s">
        <v>2015</v>
      </c>
      <c r="C11086" t="e">
        <f t="shared" si="346"/>
        <v>#VALUE!</v>
      </c>
      <c r="D11086" t="s">
        <v>14</v>
      </c>
      <c r="E11086">
        <v>8</v>
      </c>
      <c r="F11086">
        <v>27</v>
      </c>
      <c r="G11086">
        <v>1899</v>
      </c>
      <c r="H11086" t="str" cm="1">
        <f t="array" ref="H11086">_xlfn.IFS(G11086 &gt;= 1970, "1970", G11086 &gt;= 1960, "1960",G11086 &gt;= 1950, "1950", G11086 &gt;= 1940, "1940",G11086 &gt;= 1930, "1930", G11086 &gt;= 1920, "1920", G11086 &gt;= 1910, "1910", G11086 &gt;= 1900, "1900", G11086 &gt;= 1890, "1890",G11086 &gt;= 1880, "1880",G11086 &gt;= 1870, "1870",G11086 &gt;= 1860, "1860",G11086 &gt;= 1850, "1850", G11086 &gt;= 1840, "1840" )</f>
        <v>1890</v>
      </c>
      <c r="I11086" t="s">
        <v>42</v>
      </c>
      <c r="J11086" t="s">
        <v>16</v>
      </c>
      <c r="L11086" t="str" cm="1">
        <f t="array" ref="L11086">_xlfn.IFS(ISBLANK(K11086), " ", K11086 &lt;= 18, "1",K11086&lt;=25,"2",K11086&lt;=40, "3",K11086&lt;= 64,"4",K11086 &gt;=65,"5")</f>
        <v xml:space="preserve"> </v>
      </c>
      <c r="M11086" t="str">
        <f t="shared" si="347"/>
        <v>Missing</v>
      </c>
      <c r="N11086" t="s">
        <v>498</v>
      </c>
      <c r="O11086" t="s">
        <v>27722</v>
      </c>
      <c r="P11086" t="s">
        <v>384</v>
      </c>
      <c r="Q11086" t="s">
        <v>1761</v>
      </c>
      <c r="R11086" t="s">
        <v>118</v>
      </c>
      <c r="S11086" t="s">
        <v>2969</v>
      </c>
    </row>
    <row r="11087" spans="1:19" x14ac:dyDescent="0.15">
      <c r="A11087" t="s">
        <v>27</v>
      </c>
      <c r="B11087" t="s">
        <v>2015</v>
      </c>
      <c r="C11087" t="e">
        <f t="shared" si="346"/>
        <v>#VALUE!</v>
      </c>
      <c r="D11087" t="s">
        <v>102</v>
      </c>
      <c r="E11087">
        <v>12</v>
      </c>
      <c r="F11087">
        <v>18</v>
      </c>
      <c r="G11087">
        <v>1899</v>
      </c>
      <c r="H11087" t="str" cm="1">
        <f t="array" ref="H11087">_xlfn.IFS(G11087 &gt;= 1970, "1970", G11087 &gt;= 1960, "1960",G11087 &gt;= 1950, "1950", G11087 &gt;= 1940, "1940",G11087 &gt;= 1930, "1930", G11087 &gt;= 1920, "1920", G11087 &gt;= 1910, "1910", G11087 &gt;= 1900, "1900", G11087 &gt;= 1890, "1890",G11087 &gt;= 1880, "1880",G11087 &gt;= 1870, "1870",G11087 &gt;= 1860, "1860",G11087 &gt;= 1850, "1850", G11087 &gt;= 1840, "1840" )</f>
        <v>1890</v>
      </c>
      <c r="I11087" t="s">
        <v>42</v>
      </c>
      <c r="J11087" t="s">
        <v>16</v>
      </c>
      <c r="L11087" t="str" cm="1">
        <f t="array" ref="L11087">_xlfn.IFS(ISBLANK(K11087), " ", K11087 &lt;= 18, "1",K11087&lt;=25,"2",K11087&lt;=40, "3",K11087&lt;= 64,"4",K11087 &gt;=65,"5")</f>
        <v xml:space="preserve"> </v>
      </c>
      <c r="M11087" t="str">
        <f t="shared" si="347"/>
        <v>Missing</v>
      </c>
      <c r="N11087" t="s">
        <v>86</v>
      </c>
      <c r="O11087" t="s">
        <v>27722</v>
      </c>
      <c r="P11087" t="s">
        <v>2979</v>
      </c>
      <c r="Q11087" t="s">
        <v>438</v>
      </c>
      <c r="R11087" t="s">
        <v>118</v>
      </c>
      <c r="S11087" t="s">
        <v>2980</v>
      </c>
    </row>
    <row r="11088" spans="1:19" x14ac:dyDescent="0.15">
      <c r="A11088" t="s">
        <v>107</v>
      </c>
      <c r="B11088" t="s">
        <v>2015</v>
      </c>
      <c r="C11088" t="e">
        <f t="shared" si="346"/>
        <v>#VALUE!</v>
      </c>
      <c r="D11088" t="s">
        <v>195</v>
      </c>
      <c r="E11088">
        <v>7</v>
      </c>
      <c r="F11088">
        <v>8</v>
      </c>
      <c r="G11088">
        <v>1899</v>
      </c>
      <c r="H11088" t="str" cm="1">
        <f t="array" ref="H11088">_xlfn.IFS(G11088 &gt;= 1970, "1970", G11088 &gt;= 1960, "1960",G11088 &gt;= 1950, "1950", G11088 &gt;= 1940, "1940",G11088 &gt;= 1930, "1930", G11088 &gt;= 1920, "1920", G11088 &gt;= 1910, "1910", G11088 &gt;= 1900, "1900", G11088 &gt;= 1890, "1890",G11088 &gt;= 1880, "1880",G11088 &gt;= 1870, "1870",G11088 &gt;= 1860, "1860",G11088 &gt;= 1850, "1850", G11088 &gt;= 1840, "1840" )</f>
        <v>1890</v>
      </c>
      <c r="I11088" t="s">
        <v>42</v>
      </c>
      <c r="J11088" t="s">
        <v>16</v>
      </c>
      <c r="L11088" t="str" cm="1">
        <f t="array" ref="L11088">_xlfn.IFS(ISBLANK(K11088), " ", K11088 &lt;= 18, "1",K11088&lt;=25,"2",K11088&lt;=40, "3",K11088&lt;= 64,"4",K11088 &gt;=65,"5")</f>
        <v xml:space="preserve"> </v>
      </c>
      <c r="M11088" t="str">
        <f t="shared" si="347"/>
        <v>Missing</v>
      </c>
      <c r="N11088" t="s">
        <v>86</v>
      </c>
      <c r="O11088" t="s">
        <v>27722</v>
      </c>
      <c r="P11088" t="s">
        <v>2989</v>
      </c>
      <c r="Q11088" t="s">
        <v>2990</v>
      </c>
      <c r="R11088" t="s">
        <v>118</v>
      </c>
      <c r="S11088" t="s">
        <v>2991</v>
      </c>
    </row>
    <row r="11089" spans="1:19" x14ac:dyDescent="0.15">
      <c r="A11089" t="s">
        <v>127</v>
      </c>
      <c r="B11089" t="s">
        <v>2015</v>
      </c>
      <c r="C11089" t="e">
        <f t="shared" si="346"/>
        <v>#VALUE!</v>
      </c>
      <c r="D11089" t="s">
        <v>195</v>
      </c>
      <c r="E11089">
        <v>7</v>
      </c>
      <c r="F11089">
        <v>24</v>
      </c>
      <c r="G11089">
        <v>1899</v>
      </c>
      <c r="H11089" t="str" cm="1">
        <f t="array" ref="H11089">_xlfn.IFS(G11089 &gt;= 1970, "1970", G11089 &gt;= 1960, "1960",G11089 &gt;= 1950, "1950", G11089 &gt;= 1940, "1940",G11089 &gt;= 1930, "1930", G11089 &gt;= 1920, "1920", G11089 &gt;= 1910, "1910", G11089 &gt;= 1900, "1900", G11089 &gt;= 1890, "1890",G11089 &gt;= 1880, "1880",G11089 &gt;= 1870, "1870",G11089 &gt;= 1860, "1860",G11089 &gt;= 1850, "1850", G11089 &gt;= 1840, "1840" )</f>
        <v>1890</v>
      </c>
      <c r="I11089" t="s">
        <v>42</v>
      </c>
      <c r="J11089" t="s">
        <v>16</v>
      </c>
      <c r="L11089" t="str" cm="1">
        <f t="array" ref="L11089">_xlfn.IFS(ISBLANK(K11089), " ", K11089 &lt;= 18, "1",K11089&lt;=25,"2",K11089&lt;=40, "3",K11089&lt;= 64,"4",K11089 &gt;=65,"5")</f>
        <v xml:space="preserve"> </v>
      </c>
      <c r="M11089" t="str">
        <f t="shared" si="347"/>
        <v>Missing</v>
      </c>
      <c r="N11089" t="s">
        <v>86</v>
      </c>
      <c r="O11089" t="s">
        <v>27722</v>
      </c>
      <c r="P11089" t="s">
        <v>2048</v>
      </c>
      <c r="Q11089" t="s">
        <v>2108</v>
      </c>
      <c r="R11089" t="s">
        <v>118</v>
      </c>
      <c r="S11089" t="s">
        <v>2995</v>
      </c>
    </row>
    <row r="11090" spans="1:19" x14ac:dyDescent="0.15">
      <c r="A11090" t="s">
        <v>184</v>
      </c>
      <c r="B11090" t="s">
        <v>2015</v>
      </c>
      <c r="C11090" t="e">
        <f t="shared" si="346"/>
        <v>#VALUE!</v>
      </c>
      <c r="D11090" t="s">
        <v>41</v>
      </c>
      <c r="E11090">
        <v>3</v>
      </c>
      <c r="F11090">
        <v>13</v>
      </c>
      <c r="G11090">
        <v>1899</v>
      </c>
      <c r="H11090" t="str" cm="1">
        <f t="array" ref="H11090">_xlfn.IFS(G11090 &gt;= 1970, "1970", G11090 &gt;= 1960, "1960",G11090 &gt;= 1950, "1950", G11090 &gt;= 1940, "1940",G11090 &gt;= 1930, "1930", G11090 &gt;= 1920, "1920", G11090 &gt;= 1910, "1910", G11090 &gt;= 1900, "1900", G11090 &gt;= 1890, "1890",G11090 &gt;= 1880, "1880",G11090 &gt;= 1870, "1870",G11090 &gt;= 1860, "1860",G11090 &gt;= 1850, "1850", G11090 &gt;= 1840, "1840" )</f>
        <v>1890</v>
      </c>
      <c r="I11090" t="s">
        <v>42</v>
      </c>
      <c r="J11090" t="s">
        <v>16</v>
      </c>
      <c r="L11090" t="str" cm="1">
        <f t="array" ref="L11090">_xlfn.IFS(ISBLANK(K11090), " ", K11090 &lt;= 18, "1",K11090&lt;=25,"2",K11090&lt;=40, "3",K11090&lt;= 64,"4",K11090 &gt;=65,"5")</f>
        <v xml:space="preserve"> </v>
      </c>
      <c r="M11090" t="str">
        <f t="shared" si="347"/>
        <v>Missing</v>
      </c>
      <c r="N11090" t="s">
        <v>86</v>
      </c>
      <c r="O11090" t="s">
        <v>27722</v>
      </c>
      <c r="P11090" t="s">
        <v>233</v>
      </c>
      <c r="Q11090" t="s">
        <v>38</v>
      </c>
      <c r="R11090" t="s">
        <v>118</v>
      </c>
      <c r="S11090" t="s">
        <v>3002</v>
      </c>
    </row>
    <row r="11091" spans="1:19" x14ac:dyDescent="0.15">
      <c r="A11091" t="s">
        <v>143</v>
      </c>
      <c r="B11091" t="s">
        <v>2105</v>
      </c>
      <c r="C11091" t="e">
        <f t="shared" si="346"/>
        <v>#VALUE!</v>
      </c>
      <c r="D11091" t="s">
        <v>41</v>
      </c>
      <c r="E11091">
        <v>3</v>
      </c>
      <c r="F11091">
        <v>26</v>
      </c>
      <c r="G11091">
        <v>1899</v>
      </c>
      <c r="H11091" t="str" cm="1">
        <f t="array" ref="H11091">_xlfn.IFS(G11091 &gt;= 1970, "1970", G11091 &gt;= 1960, "1960",G11091 &gt;= 1950, "1950", G11091 &gt;= 1940, "1940",G11091 &gt;= 1930, "1930", G11091 &gt;= 1920, "1920", G11091 &gt;= 1910, "1910", G11091 &gt;= 1900, "1900", G11091 &gt;= 1890, "1890",G11091 &gt;= 1880, "1880",G11091 &gt;= 1870, "1870",G11091 &gt;= 1860, "1860",G11091 &gt;= 1850, "1850", G11091 &gt;= 1840, "1840" )</f>
        <v>1890</v>
      </c>
      <c r="I11091" t="s">
        <v>15</v>
      </c>
      <c r="J11091" t="s">
        <v>16</v>
      </c>
      <c r="L11091" t="str" cm="1">
        <f t="array" ref="L11091">_xlfn.IFS(ISBLANK(K11091), " ", K11091 &lt;= 18, "1",K11091&lt;=25,"2",K11091&lt;=40, "3",K11091&lt;= 64,"4",K11091 &gt;=65,"5")</f>
        <v xml:space="preserve"> </v>
      </c>
      <c r="M11091" t="str">
        <f t="shared" si="347"/>
        <v>Missing</v>
      </c>
      <c r="N11091" t="s">
        <v>86</v>
      </c>
      <c r="O11091" t="s">
        <v>27722</v>
      </c>
      <c r="P11091" t="s">
        <v>384</v>
      </c>
      <c r="Q11091" t="s">
        <v>1870</v>
      </c>
      <c r="R11091" t="s">
        <v>118</v>
      </c>
      <c r="S11091" t="s">
        <v>3011</v>
      </c>
    </row>
    <row r="11092" spans="1:19" x14ac:dyDescent="0.15">
      <c r="A11092" t="s">
        <v>184</v>
      </c>
      <c r="B11092" t="s">
        <v>2015</v>
      </c>
      <c r="C11092" t="e">
        <f t="shared" si="346"/>
        <v>#VALUE!</v>
      </c>
      <c r="D11092" t="s">
        <v>41</v>
      </c>
      <c r="E11092">
        <v>3</v>
      </c>
      <c r="F11092">
        <v>26</v>
      </c>
      <c r="G11092">
        <v>1899</v>
      </c>
      <c r="H11092" t="str" cm="1">
        <f t="array" ref="H11092">_xlfn.IFS(G11092 &gt;= 1970, "1970", G11092 &gt;= 1960, "1960",G11092 &gt;= 1950, "1950", G11092 &gt;= 1940, "1940",G11092 &gt;= 1930, "1930", G11092 &gt;= 1920, "1920", G11092 &gt;= 1910, "1910", G11092 &gt;= 1900, "1900", G11092 &gt;= 1890, "1890",G11092 &gt;= 1880, "1880",G11092 &gt;= 1870, "1870",G11092 &gt;= 1860, "1860",G11092 &gt;= 1850, "1850", G11092 &gt;= 1840, "1840" )</f>
        <v>1890</v>
      </c>
      <c r="I11092" t="s">
        <v>42</v>
      </c>
      <c r="J11092" t="s">
        <v>16</v>
      </c>
      <c r="L11092" t="str" cm="1">
        <f t="array" ref="L11092">_xlfn.IFS(ISBLANK(K11092), " ", K11092 &lt;= 18, "1",K11092&lt;=25,"2",K11092&lt;=40, "3",K11092&lt;= 64,"4",K11092 &gt;=65,"5")</f>
        <v xml:space="preserve"> </v>
      </c>
      <c r="M11092" t="str">
        <f t="shared" si="347"/>
        <v>Missing</v>
      </c>
      <c r="N11092" t="s">
        <v>86</v>
      </c>
      <c r="O11092" t="s">
        <v>27722</v>
      </c>
      <c r="P11092" t="s">
        <v>384</v>
      </c>
      <c r="Q11092" t="s">
        <v>1870</v>
      </c>
      <c r="R11092" t="s">
        <v>118</v>
      </c>
      <c r="S11092" t="s">
        <v>3012</v>
      </c>
    </row>
    <row r="11093" spans="1:19" x14ac:dyDescent="0.15">
      <c r="A11093" t="s">
        <v>100</v>
      </c>
      <c r="B11093" t="s">
        <v>2105</v>
      </c>
      <c r="C11093" t="e">
        <f t="shared" si="346"/>
        <v>#VALUE!</v>
      </c>
      <c r="D11093" t="s">
        <v>22</v>
      </c>
      <c r="E11093">
        <v>5</v>
      </c>
      <c r="F11093">
        <v>20</v>
      </c>
      <c r="G11093">
        <v>1899</v>
      </c>
      <c r="H11093" t="str" cm="1">
        <f t="array" ref="H11093">_xlfn.IFS(G11093 &gt;= 1970, "1970", G11093 &gt;= 1960, "1960",G11093 &gt;= 1950, "1950", G11093 &gt;= 1940, "1940",G11093 &gt;= 1930, "1930", G11093 &gt;= 1920, "1920", G11093 &gt;= 1910, "1910", G11093 &gt;= 1900, "1900", G11093 &gt;= 1890, "1890",G11093 &gt;= 1880, "1880",G11093 &gt;= 1870, "1870",G11093 &gt;= 1860, "1860",G11093 &gt;= 1850, "1850", G11093 &gt;= 1840, "1840" )</f>
        <v>1890</v>
      </c>
      <c r="I11093" t="s">
        <v>15</v>
      </c>
      <c r="J11093" t="s">
        <v>16</v>
      </c>
      <c r="L11093" t="str" cm="1">
        <f t="array" ref="L11093">_xlfn.IFS(ISBLANK(K11093), " ", K11093 &lt;= 18, "1",K11093&lt;=25,"2",K11093&lt;=40, "3",K11093&lt;= 64,"4",K11093 &gt;=65,"5")</f>
        <v xml:space="preserve"> </v>
      </c>
      <c r="M11093" t="str">
        <f t="shared" si="347"/>
        <v>Missing</v>
      </c>
      <c r="N11093" t="s">
        <v>86</v>
      </c>
      <c r="O11093" t="s">
        <v>27722</v>
      </c>
      <c r="P11093" t="s">
        <v>3015</v>
      </c>
      <c r="Q11093" t="s">
        <v>53</v>
      </c>
      <c r="R11093" t="s">
        <v>118</v>
      </c>
      <c r="S11093" t="s">
        <v>3016</v>
      </c>
    </row>
    <row r="11094" spans="1:19" x14ac:dyDescent="0.15">
      <c r="A11094" t="s">
        <v>202</v>
      </c>
      <c r="B11094" t="s">
        <v>2105</v>
      </c>
      <c r="C11094" t="e">
        <f t="shared" si="346"/>
        <v>#VALUE!</v>
      </c>
      <c r="D11094" t="s">
        <v>22</v>
      </c>
      <c r="E11094">
        <v>5</v>
      </c>
      <c r="F11094">
        <v>21</v>
      </c>
      <c r="G11094">
        <v>1899</v>
      </c>
      <c r="H11094" t="str" cm="1">
        <f t="array" ref="H11094">_xlfn.IFS(G11094 &gt;= 1970, "1970", G11094 &gt;= 1960, "1960",G11094 &gt;= 1950, "1950", G11094 &gt;= 1940, "1940",G11094 &gt;= 1930, "1930", G11094 &gt;= 1920, "1920", G11094 &gt;= 1910, "1910", G11094 &gt;= 1900, "1900", G11094 &gt;= 1890, "1890",G11094 &gt;= 1880, "1880",G11094 &gt;= 1870, "1870",G11094 &gt;= 1860, "1860",G11094 &gt;= 1850, "1850", G11094 &gt;= 1840, "1840" )</f>
        <v>1890</v>
      </c>
      <c r="I11094" t="s">
        <v>15</v>
      </c>
      <c r="J11094" t="s">
        <v>16</v>
      </c>
      <c r="L11094" t="str" cm="1">
        <f t="array" ref="L11094">_xlfn.IFS(ISBLANK(K11094), " ", K11094 &lt;= 18, "1",K11094&lt;=25,"2",K11094&lt;=40, "3",K11094&lt;= 64,"4",K11094 &gt;=65,"5")</f>
        <v xml:space="preserve"> </v>
      </c>
      <c r="M11094" t="str">
        <f t="shared" si="347"/>
        <v>Missing</v>
      </c>
      <c r="N11094" t="s">
        <v>86</v>
      </c>
      <c r="O11094" t="s">
        <v>27722</v>
      </c>
      <c r="P11094" t="s">
        <v>27722</v>
      </c>
      <c r="Q11094" t="s">
        <v>43</v>
      </c>
      <c r="R11094" t="s">
        <v>118</v>
      </c>
      <c r="S11094" t="s">
        <v>3017</v>
      </c>
    </row>
    <row r="11095" spans="1:19" x14ac:dyDescent="0.15">
      <c r="A11095" t="s">
        <v>115</v>
      </c>
      <c r="B11095" t="s">
        <v>2105</v>
      </c>
      <c r="C11095" t="e">
        <f t="shared" si="346"/>
        <v>#VALUE!</v>
      </c>
      <c r="D11095" t="s">
        <v>52</v>
      </c>
      <c r="E11095">
        <v>11</v>
      </c>
      <c r="F11095">
        <v>7</v>
      </c>
      <c r="G11095">
        <v>1899</v>
      </c>
      <c r="H11095" t="str" cm="1">
        <f t="array" ref="H11095">_xlfn.IFS(G11095 &gt;= 1970, "1970", G11095 &gt;= 1960, "1960",G11095 &gt;= 1950, "1950", G11095 &gt;= 1940, "1940",G11095 &gt;= 1930, "1930", G11095 &gt;= 1920, "1920", G11095 &gt;= 1910, "1910", G11095 &gt;= 1900, "1900", G11095 &gt;= 1890, "1890",G11095 &gt;= 1880, "1880",G11095 &gt;= 1870, "1870",G11095 &gt;= 1860, "1860",G11095 &gt;= 1850, "1850", G11095 &gt;= 1840, "1840" )</f>
        <v>1890</v>
      </c>
      <c r="I11095" t="s">
        <v>15</v>
      </c>
      <c r="J11095" t="s">
        <v>16</v>
      </c>
      <c r="K11095">
        <v>4</v>
      </c>
      <c r="L11095" t="str" cm="1">
        <f t="array" ref="L11095">_xlfn.IFS(ISBLANK(K11095), " ", K11095 &lt;= 18, "1",K11095&lt;=25,"2",K11095&lt;=40, "3",K11095&lt;= 64,"4",K11095 &gt;=65,"5")</f>
        <v>1</v>
      </c>
      <c r="M11095" t="e">
        <f t="shared" si="347"/>
        <v>#N/A</v>
      </c>
      <c r="N11095" t="s">
        <v>86</v>
      </c>
      <c r="O11095" t="s">
        <v>27722</v>
      </c>
      <c r="P11095" t="s">
        <v>3020</v>
      </c>
      <c r="Q11095" t="s">
        <v>438</v>
      </c>
      <c r="R11095" t="s">
        <v>118</v>
      </c>
      <c r="S11095" t="s">
        <v>3021</v>
      </c>
    </row>
    <row r="11096" spans="1:19" x14ac:dyDescent="0.15">
      <c r="A11096" t="s">
        <v>231</v>
      </c>
      <c r="B11096" t="s">
        <v>2105</v>
      </c>
      <c r="C11096" t="e">
        <f t="shared" si="346"/>
        <v>#VALUE!</v>
      </c>
      <c r="D11096" t="s">
        <v>80</v>
      </c>
      <c r="E11096">
        <v>10</v>
      </c>
      <c r="F11096">
        <v>2</v>
      </c>
      <c r="G11096">
        <v>1899</v>
      </c>
      <c r="H11096" t="str" cm="1">
        <f t="array" ref="H11096">_xlfn.IFS(G11096 &gt;= 1970, "1970", G11096 &gt;= 1960, "1960",G11096 &gt;= 1950, "1950", G11096 &gt;= 1940, "1940",G11096 &gt;= 1930, "1930", G11096 &gt;= 1920, "1920", G11096 &gt;= 1910, "1910", G11096 &gt;= 1900, "1900", G11096 &gt;= 1890, "1890",G11096 &gt;= 1880, "1880",G11096 &gt;= 1870, "1870",G11096 &gt;= 1860, "1860",G11096 &gt;= 1850, "1850", G11096 &gt;= 1840, "1840" )</f>
        <v>1890</v>
      </c>
      <c r="I11096" t="s">
        <v>15</v>
      </c>
      <c r="J11096" t="s">
        <v>16</v>
      </c>
      <c r="L11096" t="str" cm="1">
        <f t="array" ref="L11096">_xlfn.IFS(ISBLANK(K11096), " ", K11096 &lt;= 18, "1",K11096&lt;=25,"2",K11096&lt;=40, "3",K11096&lt;= 64,"4",K11096 &gt;=65,"5")</f>
        <v xml:space="preserve"> </v>
      </c>
      <c r="M11096" t="str">
        <f t="shared" si="347"/>
        <v>Missing</v>
      </c>
      <c r="N11096" t="s">
        <v>86</v>
      </c>
      <c r="O11096" t="s">
        <v>27722</v>
      </c>
      <c r="P11096" t="s">
        <v>3024</v>
      </c>
      <c r="Q11096" t="s">
        <v>505</v>
      </c>
      <c r="R11096" t="s">
        <v>118</v>
      </c>
      <c r="S11096" t="s">
        <v>3025</v>
      </c>
    </row>
    <row r="11097" spans="1:19" x14ac:dyDescent="0.15">
      <c r="A11097" t="s">
        <v>127</v>
      </c>
      <c r="B11097" t="s">
        <v>2015</v>
      </c>
      <c r="C11097" t="e">
        <f t="shared" si="346"/>
        <v>#VALUE!</v>
      </c>
      <c r="D11097" t="s">
        <v>80</v>
      </c>
      <c r="E11097">
        <v>10</v>
      </c>
      <c r="F11097">
        <v>25</v>
      </c>
      <c r="G11097">
        <v>1899</v>
      </c>
      <c r="H11097" t="str" cm="1">
        <f t="array" ref="H11097">_xlfn.IFS(G11097 &gt;= 1970, "1970", G11097 &gt;= 1960, "1960",G11097 &gt;= 1950, "1950", G11097 &gt;= 1940, "1940",G11097 &gt;= 1930, "1930", G11097 &gt;= 1920, "1920", G11097 &gt;= 1910, "1910", G11097 &gt;= 1900, "1900", G11097 &gt;= 1890, "1890",G11097 &gt;= 1880, "1880",G11097 &gt;= 1870, "1870",G11097 &gt;= 1860, "1860",G11097 &gt;= 1850, "1850", G11097 &gt;= 1840, "1840" )</f>
        <v>1890</v>
      </c>
      <c r="I11097" t="s">
        <v>42</v>
      </c>
      <c r="J11097" t="s">
        <v>16</v>
      </c>
      <c r="L11097" t="str" cm="1">
        <f t="array" ref="L11097">_xlfn.IFS(ISBLANK(K11097), " ", K11097 &lt;= 18, "1",K11097&lt;=25,"2",K11097&lt;=40, "3",K11097&lt;= 64,"4",K11097 &gt;=65,"5")</f>
        <v xml:space="preserve"> </v>
      </c>
      <c r="M11097" t="str">
        <f t="shared" si="347"/>
        <v>Missing</v>
      </c>
      <c r="N11097" t="s">
        <v>86</v>
      </c>
      <c r="O11097" t="s">
        <v>27722</v>
      </c>
      <c r="P11097" t="s">
        <v>384</v>
      </c>
      <c r="Q11097" t="s">
        <v>1761</v>
      </c>
      <c r="R11097" t="s">
        <v>118</v>
      </c>
      <c r="S11097" t="s">
        <v>3035</v>
      </c>
    </row>
    <row r="11098" spans="1:19" x14ac:dyDescent="0.15">
      <c r="A11098" t="s">
        <v>127</v>
      </c>
      <c r="B11098" t="s">
        <v>2015</v>
      </c>
      <c r="C11098" t="e">
        <f t="shared" si="346"/>
        <v>#VALUE!</v>
      </c>
      <c r="D11098" t="s">
        <v>29</v>
      </c>
      <c r="E11098">
        <v>9</v>
      </c>
      <c r="F11098">
        <v>3</v>
      </c>
      <c r="G11098">
        <v>1899</v>
      </c>
      <c r="H11098" t="str" cm="1">
        <f t="array" ref="H11098">_xlfn.IFS(G11098 &gt;= 1970, "1970", G11098 &gt;= 1960, "1960",G11098 &gt;= 1950, "1950", G11098 &gt;= 1940, "1940",G11098 &gt;= 1930, "1930", G11098 &gt;= 1920, "1920", G11098 &gt;= 1910, "1910", G11098 &gt;= 1900, "1900", G11098 &gt;= 1890, "1890",G11098 &gt;= 1880, "1880",G11098 &gt;= 1870, "1870",G11098 &gt;= 1860, "1860",G11098 &gt;= 1850, "1850", G11098 &gt;= 1840, "1840" )</f>
        <v>1890</v>
      </c>
      <c r="I11098" t="s">
        <v>42</v>
      </c>
      <c r="J11098" t="s">
        <v>16</v>
      </c>
      <c r="L11098" t="str" cm="1">
        <f t="array" ref="L11098">_xlfn.IFS(ISBLANK(K11098), " ", K11098 &lt;= 18, "1",K11098&lt;=25,"2",K11098&lt;=40, "3",K11098&lt;= 64,"4",K11098 &gt;=65,"5")</f>
        <v xml:space="preserve"> </v>
      </c>
      <c r="M11098" t="str">
        <f t="shared" si="347"/>
        <v>Missing</v>
      </c>
      <c r="N11098" t="s">
        <v>86</v>
      </c>
      <c r="O11098" t="s">
        <v>27722</v>
      </c>
      <c r="P11098" t="s">
        <v>69</v>
      </c>
      <c r="Q11098" t="s">
        <v>2148</v>
      </c>
      <c r="R11098" t="s">
        <v>118</v>
      </c>
      <c r="S11098" t="s">
        <v>3038</v>
      </c>
    </row>
    <row r="11099" spans="1:19" x14ac:dyDescent="0.15">
      <c r="A11099" t="s">
        <v>361</v>
      </c>
      <c r="B11099" t="s">
        <v>2015</v>
      </c>
      <c r="C11099" t="e">
        <f t="shared" si="346"/>
        <v>#VALUE!</v>
      </c>
      <c r="D11099" t="s">
        <v>29</v>
      </c>
      <c r="E11099">
        <v>9</v>
      </c>
      <c r="F11099">
        <v>26</v>
      </c>
      <c r="G11099">
        <v>1899</v>
      </c>
      <c r="H11099" t="str" cm="1">
        <f t="array" ref="H11099">_xlfn.IFS(G11099 &gt;= 1970, "1970", G11099 &gt;= 1960, "1960",G11099 &gt;= 1950, "1950", G11099 &gt;= 1940, "1940",G11099 &gt;= 1930, "1930", G11099 &gt;= 1920, "1920", G11099 &gt;= 1910, "1910", G11099 &gt;= 1900, "1900", G11099 &gt;= 1890, "1890",G11099 &gt;= 1880, "1880",G11099 &gt;= 1870, "1870",G11099 &gt;= 1860, "1860",G11099 &gt;= 1850, "1850", G11099 &gt;= 1840, "1840" )</f>
        <v>1890</v>
      </c>
      <c r="I11099" t="s">
        <v>42</v>
      </c>
      <c r="J11099" t="s">
        <v>16</v>
      </c>
      <c r="L11099" t="str" cm="1">
        <f t="array" ref="L11099">_xlfn.IFS(ISBLANK(K11099), " ", K11099 &lt;= 18, "1",K11099&lt;=25,"2",K11099&lt;=40, "3",K11099&lt;= 64,"4",K11099 &gt;=65,"5")</f>
        <v xml:space="preserve"> </v>
      </c>
      <c r="M11099" t="str">
        <f t="shared" si="347"/>
        <v>Missing</v>
      </c>
      <c r="N11099" t="s">
        <v>86</v>
      </c>
      <c r="O11099" t="s">
        <v>27722</v>
      </c>
      <c r="P11099" t="s">
        <v>3041</v>
      </c>
      <c r="Q11099" t="s">
        <v>438</v>
      </c>
      <c r="R11099" t="s">
        <v>118</v>
      </c>
      <c r="S11099" t="s">
        <v>3042</v>
      </c>
    </row>
    <row r="11100" spans="1:19" x14ac:dyDescent="0.15">
      <c r="A11100" t="s">
        <v>12</v>
      </c>
      <c r="B11100" t="s">
        <v>2105</v>
      </c>
      <c r="C11100" t="e">
        <f t="shared" si="346"/>
        <v>#VALUE!</v>
      </c>
      <c r="D11100" t="s">
        <v>84</v>
      </c>
      <c r="E11100">
        <v>2</v>
      </c>
      <c r="F11100">
        <v>28</v>
      </c>
      <c r="G11100">
        <v>1898</v>
      </c>
      <c r="H11100" t="str" cm="1">
        <f t="array" ref="H11100">_xlfn.IFS(G11100 &gt;= 1970, "1970", G11100 &gt;= 1960, "1960",G11100 &gt;= 1950, "1950", G11100 &gt;= 1940, "1940",G11100 &gt;= 1930, "1930", G11100 &gt;= 1920, "1920", G11100 &gt;= 1910, "1910", G11100 &gt;= 1900, "1900", G11100 &gt;= 1890, "1890",G11100 &gt;= 1880, "1880",G11100 &gt;= 1870, "1870",G11100 &gt;= 1860, "1860",G11100 &gt;= 1850, "1850", G11100 &gt;= 1840, "1840" )</f>
        <v>1890</v>
      </c>
      <c r="I11100" t="s">
        <v>15</v>
      </c>
      <c r="J11100" t="s">
        <v>16</v>
      </c>
      <c r="L11100" t="str" cm="1">
        <f t="array" ref="L11100">_xlfn.IFS(ISBLANK(K11100), " ", K11100 &lt;= 18, "1",K11100&lt;=25,"2",K11100&lt;=40, "3",K11100&lt;= 64,"4",K11100 &gt;=65,"5")</f>
        <v xml:space="preserve"> </v>
      </c>
      <c r="M11100" t="str">
        <f t="shared" si="347"/>
        <v>Missing</v>
      </c>
      <c r="N11100" t="s">
        <v>86</v>
      </c>
      <c r="O11100" t="s">
        <v>27722</v>
      </c>
      <c r="P11100" t="s">
        <v>233</v>
      </c>
      <c r="Q11100" t="s">
        <v>1801</v>
      </c>
      <c r="R11100" t="s">
        <v>118</v>
      </c>
      <c r="S11100" t="s">
        <v>3058</v>
      </c>
    </row>
    <row r="11101" spans="1:19" x14ac:dyDescent="0.15">
      <c r="A11101" t="s">
        <v>231</v>
      </c>
      <c r="B11101" t="s">
        <v>2105</v>
      </c>
      <c r="C11101" t="e">
        <f t="shared" si="346"/>
        <v>#VALUE!</v>
      </c>
      <c r="D11101" t="s">
        <v>195</v>
      </c>
      <c r="E11101">
        <v>7</v>
      </c>
      <c r="F11101">
        <v>9</v>
      </c>
      <c r="G11101">
        <v>1898</v>
      </c>
      <c r="H11101" t="str" cm="1">
        <f t="array" ref="H11101">_xlfn.IFS(G11101 &gt;= 1970, "1970", G11101 &gt;= 1960, "1960",G11101 &gt;= 1950, "1950", G11101 &gt;= 1940, "1940",G11101 &gt;= 1930, "1930", G11101 &gt;= 1920, "1920", G11101 &gt;= 1910, "1910", G11101 &gt;= 1900, "1900", G11101 &gt;= 1890, "1890",G11101 &gt;= 1880, "1880",G11101 &gt;= 1870, "1870",G11101 &gt;= 1860, "1860",G11101 &gt;= 1850, "1850", G11101 &gt;= 1840, "1840" )</f>
        <v>1890</v>
      </c>
      <c r="I11101" t="s">
        <v>15</v>
      </c>
      <c r="J11101" t="s">
        <v>16</v>
      </c>
      <c r="L11101" t="str" cm="1">
        <f t="array" ref="L11101">_xlfn.IFS(ISBLANK(K11101), " ", K11101 &lt;= 18, "1",K11101&lt;=25,"2",K11101&lt;=40, "3",K11101&lt;= 64,"4",K11101 &gt;=65,"5")</f>
        <v xml:space="preserve"> </v>
      </c>
      <c r="M11101" t="str">
        <f t="shared" si="347"/>
        <v>Missing</v>
      </c>
      <c r="N11101" t="s">
        <v>86</v>
      </c>
      <c r="O11101" t="s">
        <v>27722</v>
      </c>
      <c r="P11101" t="s">
        <v>2138</v>
      </c>
      <c r="Q11101" t="s">
        <v>3065</v>
      </c>
      <c r="R11101" t="s">
        <v>118</v>
      </c>
      <c r="S11101" t="s">
        <v>3066</v>
      </c>
    </row>
    <row r="11102" spans="1:19" x14ac:dyDescent="0.15">
      <c r="A11102" t="s">
        <v>231</v>
      </c>
      <c r="B11102" t="s">
        <v>3067</v>
      </c>
      <c r="C11102" t="e">
        <f t="shared" si="346"/>
        <v>#VALUE!</v>
      </c>
      <c r="D11102" t="s">
        <v>68</v>
      </c>
      <c r="E11102">
        <v>6</v>
      </c>
      <c r="F11102">
        <v>11</v>
      </c>
      <c r="G11102">
        <v>1898</v>
      </c>
      <c r="H11102" t="str" cm="1">
        <f t="array" ref="H11102">_xlfn.IFS(G11102 &gt;= 1970, "1970", G11102 &gt;= 1960, "1960",G11102 &gt;= 1950, "1950", G11102 &gt;= 1940, "1940",G11102 &gt;= 1930, "1930", G11102 &gt;= 1920, "1920", G11102 &gt;= 1910, "1910", G11102 &gt;= 1900, "1900", G11102 &gt;= 1890, "1890",G11102 &gt;= 1880, "1880",G11102 &gt;= 1870, "1870",G11102 &gt;= 1860, "1860",G11102 &gt;= 1850, "1850", G11102 &gt;= 1840, "1840" )</f>
        <v>1890</v>
      </c>
      <c r="I11102" t="s">
        <v>15</v>
      </c>
      <c r="J11102" t="s">
        <v>16</v>
      </c>
      <c r="L11102" t="str" cm="1">
        <f t="array" ref="L11102">_xlfn.IFS(ISBLANK(K11102), " ", K11102 &lt;= 18, "1",K11102&lt;=25,"2",K11102&lt;=40, "3",K11102&lt;= 64,"4",K11102 &gt;=65,"5")</f>
        <v xml:space="preserve"> </v>
      </c>
      <c r="M11102" t="str">
        <f t="shared" si="347"/>
        <v>Missing</v>
      </c>
      <c r="N11102" t="s">
        <v>86</v>
      </c>
      <c r="O11102" t="s">
        <v>27722</v>
      </c>
      <c r="P11102" t="s">
        <v>3068</v>
      </c>
      <c r="Q11102" t="s">
        <v>625</v>
      </c>
      <c r="R11102" t="s">
        <v>118</v>
      </c>
      <c r="S11102" t="s">
        <v>3069</v>
      </c>
    </row>
    <row r="11103" spans="1:19" x14ac:dyDescent="0.15">
      <c r="A11103" t="s">
        <v>93</v>
      </c>
      <c r="B11103" t="s">
        <v>2015</v>
      </c>
      <c r="C11103" t="e">
        <f t="shared" si="346"/>
        <v>#VALUE!</v>
      </c>
      <c r="D11103" t="s">
        <v>22</v>
      </c>
      <c r="E11103">
        <v>5</v>
      </c>
      <c r="F11103">
        <v>22</v>
      </c>
      <c r="G11103">
        <v>1898</v>
      </c>
      <c r="H11103" t="str" cm="1">
        <f t="array" ref="H11103">_xlfn.IFS(G11103 &gt;= 1970, "1970", G11103 &gt;= 1960, "1960",G11103 &gt;= 1950, "1950", G11103 &gt;= 1940, "1940",G11103 &gt;= 1930, "1930", G11103 &gt;= 1920, "1920", G11103 &gt;= 1910, "1910", G11103 &gt;= 1900, "1900", G11103 &gt;= 1890, "1890",G11103 &gt;= 1880, "1880",G11103 &gt;= 1870, "1870",G11103 &gt;= 1860, "1860",G11103 &gt;= 1850, "1850", G11103 &gt;= 1840, "1840" )</f>
        <v>1890</v>
      </c>
      <c r="I11103" t="s">
        <v>42</v>
      </c>
      <c r="J11103" t="s">
        <v>16</v>
      </c>
      <c r="L11103" t="str" cm="1">
        <f t="array" ref="L11103">_xlfn.IFS(ISBLANK(K11103), " ", K11103 &lt;= 18, "1",K11103&lt;=25,"2",K11103&lt;=40, "3",K11103&lt;= 64,"4",K11103 &gt;=65,"5")</f>
        <v xml:space="preserve"> </v>
      </c>
      <c r="M11103" t="str">
        <f t="shared" si="347"/>
        <v>Missing</v>
      </c>
      <c r="N11103" t="s">
        <v>86</v>
      </c>
      <c r="O11103" t="s">
        <v>27722</v>
      </c>
      <c r="P11103" t="s">
        <v>3089</v>
      </c>
      <c r="Q11103" t="s">
        <v>2108</v>
      </c>
      <c r="R11103" t="s">
        <v>118</v>
      </c>
      <c r="S11103" t="s">
        <v>3090</v>
      </c>
    </row>
    <row r="11104" spans="1:19" x14ac:dyDescent="0.15">
      <c r="A11104" t="s">
        <v>163</v>
      </c>
      <c r="B11104" t="s">
        <v>2105</v>
      </c>
      <c r="C11104" t="e">
        <f t="shared" si="346"/>
        <v>#VALUE!</v>
      </c>
      <c r="D11104" t="s">
        <v>52</v>
      </c>
      <c r="E11104">
        <v>11</v>
      </c>
      <c r="F11104">
        <v>23</v>
      </c>
      <c r="G11104">
        <v>1898</v>
      </c>
      <c r="H11104" t="str" cm="1">
        <f t="array" ref="H11104">_xlfn.IFS(G11104 &gt;= 1970, "1970", G11104 &gt;= 1960, "1960",G11104 &gt;= 1950, "1950", G11104 &gt;= 1940, "1940",G11104 &gt;= 1930, "1930", G11104 &gt;= 1920, "1920", G11104 &gt;= 1910, "1910", G11104 &gt;= 1900, "1900", G11104 &gt;= 1890, "1890",G11104 &gt;= 1880, "1880",G11104 &gt;= 1870, "1870",G11104 &gt;= 1860, "1860",G11104 &gt;= 1850, "1850", G11104 &gt;= 1840, "1840" )</f>
        <v>1890</v>
      </c>
      <c r="I11104" t="s">
        <v>15</v>
      </c>
      <c r="J11104" t="s">
        <v>16</v>
      </c>
      <c r="L11104" t="str" cm="1">
        <f t="array" ref="L11104">_xlfn.IFS(ISBLANK(K11104), " ", K11104 &lt;= 18, "1",K11104&lt;=25,"2",K11104&lt;=40, "3",K11104&lt;= 64,"4",K11104 &gt;=65,"5")</f>
        <v xml:space="preserve"> </v>
      </c>
      <c r="M11104" t="str">
        <f t="shared" si="347"/>
        <v>Missing</v>
      </c>
      <c r="N11104" t="s">
        <v>86</v>
      </c>
      <c r="O11104" t="s">
        <v>27722</v>
      </c>
      <c r="P11104" t="s">
        <v>233</v>
      </c>
      <c r="Q11104" t="s">
        <v>3107</v>
      </c>
      <c r="R11104" t="s">
        <v>118</v>
      </c>
      <c r="S11104" t="s">
        <v>3108</v>
      </c>
    </row>
    <row r="11105" spans="1:19" x14ac:dyDescent="0.15">
      <c r="A11105" t="s">
        <v>163</v>
      </c>
      <c r="B11105" t="s">
        <v>2105</v>
      </c>
      <c r="C11105" t="e">
        <f t="shared" si="346"/>
        <v>#VALUE!</v>
      </c>
      <c r="D11105" t="s">
        <v>80</v>
      </c>
      <c r="E11105">
        <v>10</v>
      </c>
      <c r="F11105">
        <v>16</v>
      </c>
      <c r="G11105">
        <v>1898</v>
      </c>
      <c r="H11105" t="str" cm="1">
        <f t="array" ref="H11105">_xlfn.IFS(G11105 &gt;= 1970, "1970", G11105 &gt;= 1960, "1960",G11105 &gt;= 1950, "1950", G11105 &gt;= 1940, "1940",G11105 &gt;= 1930, "1930", G11105 &gt;= 1920, "1920", G11105 &gt;= 1910, "1910", G11105 &gt;= 1900, "1900", G11105 &gt;= 1890, "1890",G11105 &gt;= 1880, "1880",G11105 &gt;= 1870, "1870",G11105 &gt;= 1860, "1860",G11105 &gt;= 1850, "1850", G11105 &gt;= 1840, "1840" )</f>
        <v>1890</v>
      </c>
      <c r="I11105" t="s">
        <v>15</v>
      </c>
      <c r="J11105" t="s">
        <v>16</v>
      </c>
      <c r="L11105" t="str" cm="1">
        <f t="array" ref="L11105">_xlfn.IFS(ISBLANK(K11105), " ", K11105 &lt;= 18, "1",K11105&lt;=25,"2",K11105&lt;=40, "3",K11105&lt;= 64,"4",K11105 &gt;=65,"5")</f>
        <v xml:space="preserve"> </v>
      </c>
      <c r="M11105" t="str">
        <f t="shared" si="347"/>
        <v>Missing</v>
      </c>
      <c r="N11105" t="s">
        <v>86</v>
      </c>
      <c r="O11105" t="s">
        <v>27722</v>
      </c>
      <c r="P11105" t="s">
        <v>384</v>
      </c>
      <c r="Q11105" t="s">
        <v>2990</v>
      </c>
      <c r="R11105" t="s">
        <v>118</v>
      </c>
      <c r="S11105" t="s">
        <v>3116</v>
      </c>
    </row>
    <row r="11106" spans="1:19" x14ac:dyDescent="0.15">
      <c r="A11106" t="s">
        <v>20</v>
      </c>
      <c r="B11106" t="s">
        <v>2105</v>
      </c>
      <c r="C11106" t="e">
        <f t="shared" si="346"/>
        <v>#VALUE!</v>
      </c>
      <c r="D11106" t="s">
        <v>80</v>
      </c>
      <c r="E11106">
        <v>10</v>
      </c>
      <c r="F11106">
        <v>24</v>
      </c>
      <c r="G11106">
        <v>1898</v>
      </c>
      <c r="H11106" t="str" cm="1">
        <f t="array" ref="H11106">_xlfn.IFS(G11106 &gt;= 1970, "1970", G11106 &gt;= 1960, "1960",G11106 &gt;= 1950, "1950", G11106 &gt;= 1940, "1940",G11106 &gt;= 1930, "1930", G11106 &gt;= 1920, "1920", G11106 &gt;= 1910, "1910", G11106 &gt;= 1900, "1900", G11106 &gt;= 1890, "1890",G11106 &gt;= 1880, "1880",G11106 &gt;= 1870, "1870",G11106 &gt;= 1860, "1860",G11106 &gt;= 1850, "1850", G11106 &gt;= 1840, "1840" )</f>
        <v>1890</v>
      </c>
      <c r="I11106" t="s">
        <v>15</v>
      </c>
      <c r="J11106" t="s">
        <v>16</v>
      </c>
      <c r="L11106" t="str" cm="1">
        <f t="array" ref="L11106">_xlfn.IFS(ISBLANK(K11106), " ", K11106 &lt;= 18, "1",K11106&lt;=25,"2",K11106&lt;=40, "3",K11106&lt;= 64,"4",K11106 &gt;=65,"5")</f>
        <v xml:space="preserve"> </v>
      </c>
      <c r="M11106" t="str">
        <f t="shared" si="347"/>
        <v>Missing</v>
      </c>
      <c r="N11106" t="s">
        <v>86</v>
      </c>
      <c r="O11106" t="s">
        <v>27722</v>
      </c>
      <c r="P11106" t="s">
        <v>2979</v>
      </c>
      <c r="Q11106" t="s">
        <v>1870</v>
      </c>
      <c r="S11106" t="s">
        <v>3117</v>
      </c>
    </row>
    <row r="11107" spans="1:19" x14ac:dyDescent="0.15">
      <c r="A11107" t="s">
        <v>127</v>
      </c>
      <c r="B11107" t="s">
        <v>2105</v>
      </c>
      <c r="C11107" t="e">
        <f t="shared" si="346"/>
        <v>#VALUE!</v>
      </c>
      <c r="D11107" t="s">
        <v>29</v>
      </c>
      <c r="E11107">
        <v>9</v>
      </c>
      <c r="F11107">
        <v>8</v>
      </c>
      <c r="G11107">
        <v>1898</v>
      </c>
      <c r="H11107" t="str" cm="1">
        <f t="array" ref="H11107">_xlfn.IFS(G11107 &gt;= 1970, "1970", G11107 &gt;= 1960, "1960",G11107 &gt;= 1950, "1950", G11107 &gt;= 1940, "1940",G11107 &gt;= 1930, "1930", G11107 &gt;= 1920, "1920", G11107 &gt;= 1910, "1910", G11107 &gt;= 1900, "1900", G11107 &gt;= 1890, "1890",G11107 &gt;= 1880, "1880",G11107 &gt;= 1870, "1870",G11107 &gt;= 1860, "1860",G11107 &gt;= 1850, "1850", G11107 &gt;= 1840, "1840" )</f>
        <v>1890</v>
      </c>
      <c r="I11107" t="s">
        <v>15</v>
      </c>
      <c r="J11107" t="s">
        <v>16</v>
      </c>
      <c r="L11107" t="str" cm="1">
        <f t="array" ref="L11107">_xlfn.IFS(ISBLANK(K11107), " ", K11107 &lt;= 18, "1",K11107&lt;=25,"2",K11107&lt;=40, "3",K11107&lt;= 64,"4",K11107 &gt;=65,"5")</f>
        <v xml:space="preserve"> </v>
      </c>
      <c r="M11107" t="str">
        <f t="shared" si="347"/>
        <v>Missing</v>
      </c>
      <c r="N11107" t="s">
        <v>86</v>
      </c>
      <c r="O11107" t="s">
        <v>27722</v>
      </c>
      <c r="P11107" t="s">
        <v>715</v>
      </c>
      <c r="Q11107" t="s">
        <v>2106</v>
      </c>
      <c r="R11107" t="s">
        <v>118</v>
      </c>
      <c r="S11107" t="s">
        <v>3118</v>
      </c>
    </row>
    <row r="11108" spans="1:19" x14ac:dyDescent="0.15">
      <c r="A11108" t="s">
        <v>115</v>
      </c>
      <c r="B11108" t="s">
        <v>2105</v>
      </c>
      <c r="C11108" t="e">
        <f t="shared" si="346"/>
        <v>#VALUE!</v>
      </c>
      <c r="D11108" t="s">
        <v>29</v>
      </c>
      <c r="E11108">
        <v>9</v>
      </c>
      <c r="F11108">
        <v>25</v>
      </c>
      <c r="G11108">
        <v>1898</v>
      </c>
      <c r="H11108" t="str" cm="1">
        <f t="array" ref="H11108">_xlfn.IFS(G11108 &gt;= 1970, "1970", G11108 &gt;= 1960, "1960",G11108 &gt;= 1950, "1950", G11108 &gt;= 1940, "1940",G11108 &gt;= 1930, "1930", G11108 &gt;= 1920, "1920", G11108 &gt;= 1910, "1910", G11108 &gt;= 1900, "1900", G11108 &gt;= 1890, "1890",G11108 &gt;= 1880, "1880",G11108 &gt;= 1870, "1870",G11108 &gt;= 1860, "1860",G11108 &gt;= 1850, "1850", G11108 &gt;= 1840, "1840" )</f>
        <v>1890</v>
      </c>
      <c r="I11108" t="s">
        <v>15</v>
      </c>
      <c r="J11108" t="s">
        <v>16</v>
      </c>
      <c r="L11108" t="str" cm="1">
        <f t="array" ref="L11108">_xlfn.IFS(ISBLANK(K11108), " ", K11108 &lt;= 18, "1",K11108&lt;=25,"2",K11108&lt;=40, "3",K11108&lt;= 64,"4",K11108 &gt;=65,"5")</f>
        <v xml:space="preserve"> </v>
      </c>
      <c r="M11108" t="str">
        <f t="shared" si="347"/>
        <v>Missing</v>
      </c>
      <c r="N11108" t="s">
        <v>86</v>
      </c>
      <c r="O11108" t="s">
        <v>27722</v>
      </c>
      <c r="P11108" t="s">
        <v>233</v>
      </c>
      <c r="Q11108" t="s">
        <v>43</v>
      </c>
      <c r="S11108" t="s">
        <v>3119</v>
      </c>
    </row>
    <row r="11109" spans="1:19" x14ac:dyDescent="0.15">
      <c r="A11109" t="s">
        <v>163</v>
      </c>
      <c r="B11109" t="s">
        <v>2015</v>
      </c>
      <c r="C11109" t="e">
        <f t="shared" si="346"/>
        <v>#VALUE!</v>
      </c>
      <c r="D11109" t="s">
        <v>29</v>
      </c>
      <c r="E11109">
        <v>9</v>
      </c>
      <c r="F11109">
        <v>29</v>
      </c>
      <c r="G11109">
        <v>1898</v>
      </c>
      <c r="H11109" t="str" cm="1">
        <f t="array" ref="H11109">_xlfn.IFS(G11109 &gt;= 1970, "1970", G11109 &gt;= 1960, "1960",G11109 &gt;= 1950, "1950", G11109 &gt;= 1940, "1940",G11109 &gt;= 1930, "1930", G11109 &gt;= 1920, "1920", G11109 &gt;= 1910, "1910", G11109 &gt;= 1900, "1900", G11109 &gt;= 1890, "1890",G11109 &gt;= 1880, "1880",G11109 &gt;= 1870, "1870",G11109 &gt;= 1860, "1860",G11109 &gt;= 1850, "1850", G11109 &gt;= 1840, "1840" )</f>
        <v>1890</v>
      </c>
      <c r="I11109" t="s">
        <v>42</v>
      </c>
      <c r="J11109" t="s">
        <v>16</v>
      </c>
      <c r="L11109" t="str" cm="1">
        <f t="array" ref="L11109">_xlfn.IFS(ISBLANK(K11109), " ", K11109 &lt;= 18, "1",K11109&lt;=25,"2",K11109&lt;=40, "3",K11109&lt;= 64,"4",K11109 &gt;=65,"5")</f>
        <v xml:space="preserve"> </v>
      </c>
      <c r="M11109" t="str">
        <f t="shared" si="347"/>
        <v>Missing</v>
      </c>
      <c r="N11109" t="s">
        <v>86</v>
      </c>
      <c r="O11109" t="s">
        <v>27722</v>
      </c>
      <c r="P11109" t="s">
        <v>384</v>
      </c>
      <c r="Q11109" t="s">
        <v>1801</v>
      </c>
      <c r="R11109" t="s">
        <v>118</v>
      </c>
      <c r="S11109" t="s">
        <v>3120</v>
      </c>
    </row>
    <row r="11110" spans="1:19" x14ac:dyDescent="0.15">
      <c r="A11110" t="s">
        <v>163</v>
      </c>
      <c r="B11110" t="s">
        <v>2015</v>
      </c>
      <c r="C11110" t="e">
        <f t="shared" si="346"/>
        <v>#VALUE!</v>
      </c>
      <c r="D11110" t="s">
        <v>60</v>
      </c>
      <c r="E11110">
        <v>4</v>
      </c>
      <c r="F11110">
        <v>9</v>
      </c>
      <c r="G11110">
        <v>1897</v>
      </c>
      <c r="H11110" t="str" cm="1">
        <f t="array" ref="H11110">_xlfn.IFS(G11110 &gt;= 1970, "1970", G11110 &gt;= 1960, "1960",G11110 &gt;= 1950, "1950", G11110 &gt;= 1940, "1940",G11110 &gt;= 1930, "1930", G11110 &gt;= 1920, "1920", G11110 &gt;= 1910, "1910", G11110 &gt;= 1900, "1900", G11110 &gt;= 1890, "1890",G11110 &gt;= 1880, "1880",G11110 &gt;= 1870, "1870",G11110 &gt;= 1860, "1860",G11110 &gt;= 1850, "1850", G11110 &gt;= 1840, "1840" )</f>
        <v>1890</v>
      </c>
      <c r="I11110" t="s">
        <v>42</v>
      </c>
      <c r="J11110" t="s">
        <v>16</v>
      </c>
      <c r="L11110" t="str" cm="1">
        <f t="array" ref="L11110">_xlfn.IFS(ISBLANK(K11110), " ", K11110 &lt;= 18, "1",K11110&lt;=25,"2",K11110&lt;=40, "3",K11110&lt;= 64,"4",K11110 &gt;=65,"5")</f>
        <v xml:space="preserve"> </v>
      </c>
      <c r="M11110" t="str">
        <f t="shared" si="347"/>
        <v>Missing</v>
      </c>
      <c r="N11110" t="s">
        <v>1277</v>
      </c>
      <c r="O11110" t="s">
        <v>27726</v>
      </c>
      <c r="P11110" t="s">
        <v>384</v>
      </c>
      <c r="Q11110" t="s">
        <v>3121</v>
      </c>
      <c r="R11110" t="s">
        <v>118</v>
      </c>
      <c r="S11110" t="s">
        <v>3122</v>
      </c>
    </row>
    <row r="11111" spans="1:19" x14ac:dyDescent="0.15">
      <c r="A11111" t="s">
        <v>35</v>
      </c>
      <c r="B11111" t="s">
        <v>945</v>
      </c>
      <c r="C11111" t="e">
        <f t="shared" si="346"/>
        <v>#VALUE!</v>
      </c>
      <c r="D11111" t="s">
        <v>60</v>
      </c>
      <c r="E11111">
        <v>4</v>
      </c>
      <c r="F11111">
        <v>14</v>
      </c>
      <c r="G11111">
        <v>1897</v>
      </c>
      <c r="H11111" t="str" cm="1">
        <f t="array" ref="H11111">_xlfn.IFS(G11111 &gt;= 1970, "1970", G11111 &gt;= 1960, "1960",G11111 &gt;= 1950, "1950", G11111 &gt;= 1940, "1940",G11111 &gt;= 1930, "1930", G11111 &gt;= 1920, "1920", G11111 &gt;= 1910, "1910", G11111 &gt;= 1900, "1900", G11111 &gt;= 1890, "1890",G11111 &gt;= 1880, "1880",G11111 &gt;= 1870, "1870",G11111 &gt;= 1860, "1860",G11111 &gt;= 1850, "1850", G11111 &gt;= 1840, "1840" )</f>
        <v>1890</v>
      </c>
      <c r="J11111" t="s">
        <v>16</v>
      </c>
      <c r="L11111" t="str" cm="1">
        <f t="array" ref="L11111">_xlfn.IFS(ISBLANK(K11111), " ", K11111 &lt;= 18, "1",K11111&lt;=25,"2",K11111&lt;=40, "3",K11111&lt;= 64,"4",K11111 &gt;=65,"5")</f>
        <v xml:space="preserve"> </v>
      </c>
      <c r="M11111" t="str">
        <f t="shared" si="347"/>
        <v>Missing</v>
      </c>
      <c r="N11111" t="s">
        <v>86</v>
      </c>
      <c r="O11111" t="s">
        <v>27722</v>
      </c>
      <c r="P11111" t="s">
        <v>384</v>
      </c>
      <c r="Q11111" t="s">
        <v>1801</v>
      </c>
      <c r="R11111" t="s">
        <v>118</v>
      </c>
      <c r="S11111" t="s">
        <v>3125</v>
      </c>
    </row>
    <row r="11112" spans="1:19" x14ac:dyDescent="0.15">
      <c r="A11112" t="s">
        <v>650</v>
      </c>
      <c r="B11112" t="s">
        <v>945</v>
      </c>
      <c r="C11112" t="e">
        <f t="shared" si="346"/>
        <v>#VALUE!</v>
      </c>
      <c r="D11112" t="s">
        <v>14</v>
      </c>
      <c r="E11112">
        <v>8</v>
      </c>
      <c r="F11112">
        <v>16</v>
      </c>
      <c r="G11112">
        <v>1897</v>
      </c>
      <c r="H11112" t="str" cm="1">
        <f t="array" ref="H11112">_xlfn.IFS(G11112 &gt;= 1970, "1970", G11112 &gt;= 1960, "1960",G11112 &gt;= 1950, "1950", G11112 &gt;= 1940, "1940",G11112 &gt;= 1930, "1930", G11112 &gt;= 1920, "1920", G11112 &gt;= 1910, "1910", G11112 &gt;= 1900, "1900", G11112 &gt;= 1890, "1890",G11112 &gt;= 1880, "1880",G11112 &gt;= 1870, "1870",G11112 &gt;= 1860, "1860",G11112 &gt;= 1850, "1850", G11112 &gt;= 1840, "1840" )</f>
        <v>1890</v>
      </c>
      <c r="J11112" t="s">
        <v>16</v>
      </c>
      <c r="L11112" t="str" cm="1">
        <f t="array" ref="L11112">_xlfn.IFS(ISBLANK(K11112), " ", K11112 &lt;= 18, "1",K11112&lt;=25,"2",K11112&lt;=40, "3",K11112&lt;= 64,"4",K11112 &gt;=65,"5")</f>
        <v xml:space="preserve"> </v>
      </c>
      <c r="M11112" t="str">
        <f t="shared" si="347"/>
        <v>Missing</v>
      </c>
      <c r="N11112" t="s">
        <v>86</v>
      </c>
      <c r="O11112" t="s">
        <v>27722</v>
      </c>
      <c r="P11112" t="s">
        <v>384</v>
      </c>
      <c r="Q11112" t="s">
        <v>3128</v>
      </c>
      <c r="R11112" t="s">
        <v>118</v>
      </c>
      <c r="S11112" t="s">
        <v>3129</v>
      </c>
    </row>
    <row r="11113" spans="1:19" x14ac:dyDescent="0.15">
      <c r="A11113" t="s">
        <v>361</v>
      </c>
      <c r="B11113" t="s">
        <v>2015</v>
      </c>
      <c r="C11113" t="e">
        <f t="shared" si="346"/>
        <v>#VALUE!</v>
      </c>
      <c r="D11113" t="s">
        <v>14</v>
      </c>
      <c r="E11113">
        <v>8</v>
      </c>
      <c r="F11113">
        <v>25</v>
      </c>
      <c r="G11113">
        <v>1897</v>
      </c>
      <c r="H11113" t="str" cm="1">
        <f t="array" ref="H11113">_xlfn.IFS(G11113 &gt;= 1970, "1970", G11113 &gt;= 1960, "1960",G11113 &gt;= 1950, "1950", G11113 &gt;= 1940, "1940",G11113 &gt;= 1930, "1930", G11113 &gt;= 1920, "1920", G11113 &gt;= 1910, "1910", G11113 &gt;= 1900, "1900", G11113 &gt;= 1890, "1890",G11113 &gt;= 1880, "1880",G11113 &gt;= 1870, "1870",G11113 &gt;= 1860, "1860",G11113 &gt;= 1850, "1850", G11113 &gt;= 1840, "1840" )</f>
        <v>1890</v>
      </c>
      <c r="I11113" t="s">
        <v>42</v>
      </c>
      <c r="J11113" t="s">
        <v>16</v>
      </c>
      <c r="L11113" t="str" cm="1">
        <f t="array" ref="L11113">_xlfn.IFS(ISBLANK(K11113), " ", K11113 &lt;= 18, "1",K11113&lt;=25,"2",K11113&lt;=40, "3",K11113&lt;= 64,"4",K11113 &gt;=65,"5")</f>
        <v xml:space="preserve"> </v>
      </c>
      <c r="M11113" t="str">
        <f t="shared" si="347"/>
        <v>Missing</v>
      </c>
      <c r="N11113" t="s">
        <v>86</v>
      </c>
      <c r="O11113" t="s">
        <v>27722</v>
      </c>
      <c r="P11113" t="s">
        <v>3130</v>
      </c>
      <c r="Q11113" t="s">
        <v>827</v>
      </c>
      <c r="R11113" t="s">
        <v>118</v>
      </c>
      <c r="S11113" t="s">
        <v>3131</v>
      </c>
    </row>
    <row r="11114" spans="1:19" x14ac:dyDescent="0.15">
      <c r="A11114" t="s">
        <v>115</v>
      </c>
      <c r="B11114" t="s">
        <v>2105</v>
      </c>
      <c r="C11114" t="e">
        <f t="shared" si="346"/>
        <v>#VALUE!</v>
      </c>
      <c r="D11114" t="s">
        <v>14</v>
      </c>
      <c r="E11114">
        <v>8</v>
      </c>
      <c r="F11114">
        <v>31</v>
      </c>
      <c r="G11114">
        <v>1897</v>
      </c>
      <c r="H11114" t="str" cm="1">
        <f t="array" ref="H11114">_xlfn.IFS(G11114 &gt;= 1970, "1970", G11114 &gt;= 1960, "1960",G11114 &gt;= 1950, "1950", G11114 &gt;= 1940, "1940",G11114 &gt;= 1930, "1930", G11114 &gt;= 1920, "1920", G11114 &gt;= 1910, "1910", G11114 &gt;= 1900, "1900", G11114 &gt;= 1890, "1890",G11114 &gt;= 1880, "1880",G11114 &gt;= 1870, "1870",G11114 &gt;= 1860, "1860",G11114 &gt;= 1850, "1850", G11114 &gt;= 1840, "1840" )</f>
        <v>1890</v>
      </c>
      <c r="I11114" t="s">
        <v>15</v>
      </c>
      <c r="J11114" t="s">
        <v>16</v>
      </c>
      <c r="L11114" t="str" cm="1">
        <f t="array" ref="L11114">_xlfn.IFS(ISBLANK(K11114), " ", K11114 &lt;= 18, "1",K11114&lt;=25,"2",K11114&lt;=40, "3",K11114&lt;= 64,"4",K11114 &gt;=65,"5")</f>
        <v xml:space="preserve"> </v>
      </c>
      <c r="M11114" t="str">
        <f t="shared" si="347"/>
        <v>Missing</v>
      </c>
      <c r="N11114" t="s">
        <v>86</v>
      </c>
      <c r="O11114" t="s">
        <v>27722</v>
      </c>
      <c r="P11114" t="s">
        <v>2539</v>
      </c>
      <c r="Q11114" t="s">
        <v>438</v>
      </c>
      <c r="R11114" t="s">
        <v>118</v>
      </c>
      <c r="S11114" t="s">
        <v>3134</v>
      </c>
    </row>
    <row r="11115" spans="1:19" x14ac:dyDescent="0.15">
      <c r="A11115" t="s">
        <v>184</v>
      </c>
      <c r="B11115" t="s">
        <v>2015</v>
      </c>
      <c r="C11115" t="e">
        <f t="shared" si="346"/>
        <v>#VALUE!</v>
      </c>
      <c r="D11115" t="s">
        <v>102</v>
      </c>
      <c r="E11115">
        <v>12</v>
      </c>
      <c r="F11115">
        <v>18</v>
      </c>
      <c r="G11115">
        <v>1897</v>
      </c>
      <c r="H11115" t="str" cm="1">
        <f t="array" ref="H11115">_xlfn.IFS(G11115 &gt;= 1970, "1970", G11115 &gt;= 1960, "1960",G11115 &gt;= 1950, "1950", G11115 &gt;= 1940, "1940",G11115 &gt;= 1930, "1930", G11115 &gt;= 1920, "1920", G11115 &gt;= 1910, "1910", G11115 &gt;= 1900, "1900", G11115 &gt;= 1890, "1890",G11115 &gt;= 1880, "1880",G11115 &gt;= 1870, "1870",G11115 &gt;= 1860, "1860",G11115 &gt;= 1850, "1850", G11115 &gt;= 1840, "1840" )</f>
        <v>1890</v>
      </c>
      <c r="I11115" t="s">
        <v>42</v>
      </c>
      <c r="J11115" t="s">
        <v>16</v>
      </c>
      <c r="L11115" t="str" cm="1">
        <f t="array" ref="L11115">_xlfn.IFS(ISBLANK(K11115), " ", K11115 &lt;= 18, "1",K11115&lt;=25,"2",K11115&lt;=40, "3",K11115&lt;= 64,"4",K11115 &gt;=65,"5")</f>
        <v xml:space="preserve"> </v>
      </c>
      <c r="M11115" t="str">
        <f t="shared" si="347"/>
        <v>Missing</v>
      </c>
      <c r="N11115" t="s">
        <v>86</v>
      </c>
      <c r="O11115" t="s">
        <v>27722</v>
      </c>
      <c r="P11115" t="s">
        <v>233</v>
      </c>
      <c r="Q11115" t="s">
        <v>61</v>
      </c>
      <c r="R11115" t="s">
        <v>118</v>
      </c>
      <c r="S11115" t="s">
        <v>3137</v>
      </c>
    </row>
    <row r="11116" spans="1:19" x14ac:dyDescent="0.15">
      <c r="A11116" t="s">
        <v>35</v>
      </c>
      <c r="B11116" t="s">
        <v>945</v>
      </c>
      <c r="C11116" t="e">
        <f t="shared" si="346"/>
        <v>#VALUE!</v>
      </c>
      <c r="D11116" t="s">
        <v>102</v>
      </c>
      <c r="E11116">
        <v>12</v>
      </c>
      <c r="F11116">
        <v>20</v>
      </c>
      <c r="G11116">
        <v>1897</v>
      </c>
      <c r="H11116" t="str" cm="1">
        <f t="array" ref="H11116">_xlfn.IFS(G11116 &gt;= 1970, "1970", G11116 &gt;= 1960, "1960",G11116 &gt;= 1950, "1950", G11116 &gt;= 1940, "1940",G11116 &gt;= 1930, "1930", G11116 &gt;= 1920, "1920", G11116 &gt;= 1910, "1910", G11116 &gt;= 1900, "1900", G11116 &gt;= 1890, "1890",G11116 &gt;= 1880, "1880",G11116 &gt;= 1870, "1870",G11116 &gt;= 1860, "1860",G11116 &gt;= 1850, "1850", G11116 &gt;= 1840, "1840" )</f>
        <v>1890</v>
      </c>
      <c r="J11116" t="s">
        <v>16</v>
      </c>
      <c r="L11116" t="str" cm="1">
        <f t="array" ref="L11116">_xlfn.IFS(ISBLANK(K11116), " ", K11116 &lt;= 18, "1",K11116&lt;=25,"2",K11116&lt;=40, "3",K11116&lt;= 64,"4",K11116 &gt;=65,"5")</f>
        <v xml:space="preserve"> </v>
      </c>
      <c r="M11116" t="str">
        <f t="shared" si="347"/>
        <v>Missing</v>
      </c>
      <c r="N11116" t="s">
        <v>86</v>
      </c>
      <c r="O11116" t="s">
        <v>27722</v>
      </c>
      <c r="P11116" t="s">
        <v>384</v>
      </c>
      <c r="Q11116" t="s">
        <v>43</v>
      </c>
      <c r="R11116" t="s">
        <v>118</v>
      </c>
      <c r="S11116" t="s">
        <v>3138</v>
      </c>
    </row>
    <row r="11117" spans="1:19" x14ac:dyDescent="0.15">
      <c r="A11117" t="s">
        <v>12</v>
      </c>
      <c r="B11117" t="s">
        <v>2015</v>
      </c>
      <c r="C11117" t="e">
        <f t="shared" si="346"/>
        <v>#VALUE!</v>
      </c>
      <c r="D11117" t="s">
        <v>84</v>
      </c>
      <c r="E11117">
        <v>2</v>
      </c>
      <c r="F11117">
        <v>1</v>
      </c>
      <c r="G11117">
        <v>1897</v>
      </c>
      <c r="H11117" t="str" cm="1">
        <f t="array" ref="H11117">_xlfn.IFS(G11117 &gt;= 1970, "1970", G11117 &gt;= 1960, "1960",G11117 &gt;= 1950, "1950", G11117 &gt;= 1940, "1940",G11117 &gt;= 1930, "1930", G11117 &gt;= 1920, "1920", G11117 &gt;= 1910, "1910", G11117 &gt;= 1900, "1900", G11117 &gt;= 1890, "1890",G11117 &gt;= 1880, "1880",G11117 &gt;= 1870, "1870",G11117 &gt;= 1860, "1860",G11117 &gt;= 1850, "1850", G11117 &gt;= 1840, "1840" )</f>
        <v>1890</v>
      </c>
      <c r="I11117" t="s">
        <v>42</v>
      </c>
      <c r="J11117" t="s">
        <v>16</v>
      </c>
      <c r="L11117" t="str" cm="1">
        <f t="array" ref="L11117">_xlfn.IFS(ISBLANK(K11117), " ", K11117 &lt;= 18, "1",K11117&lt;=25,"2",K11117&lt;=40, "3",K11117&lt;= 64,"4",K11117 &gt;=65,"5")</f>
        <v xml:space="preserve"> </v>
      </c>
      <c r="M11117" t="str">
        <f t="shared" si="347"/>
        <v>Missing</v>
      </c>
      <c r="N11117" t="s">
        <v>86</v>
      </c>
      <c r="O11117" t="s">
        <v>27722</v>
      </c>
      <c r="P11117" t="s">
        <v>3139</v>
      </c>
      <c r="Q11117" t="s">
        <v>1801</v>
      </c>
      <c r="R11117" t="s">
        <v>118</v>
      </c>
      <c r="S11117" t="s">
        <v>3140</v>
      </c>
    </row>
    <row r="11118" spans="1:19" x14ac:dyDescent="0.15">
      <c r="A11118" t="s">
        <v>202</v>
      </c>
      <c r="B11118" t="s">
        <v>2015</v>
      </c>
      <c r="C11118" t="e">
        <f t="shared" si="346"/>
        <v>#VALUE!</v>
      </c>
      <c r="D11118" t="s">
        <v>195</v>
      </c>
      <c r="E11118">
        <v>7</v>
      </c>
      <c r="F11118">
        <v>15</v>
      </c>
      <c r="G11118">
        <v>1897</v>
      </c>
      <c r="H11118" t="str" cm="1">
        <f t="array" ref="H11118">_xlfn.IFS(G11118 &gt;= 1970, "1970", G11118 &gt;= 1960, "1960",G11118 &gt;= 1950, "1950", G11118 &gt;= 1940, "1940",G11118 &gt;= 1930, "1930", G11118 &gt;= 1920, "1920", G11118 &gt;= 1910, "1910", G11118 &gt;= 1900, "1900", G11118 &gt;= 1890, "1890",G11118 &gt;= 1880, "1880",G11118 &gt;= 1870, "1870",G11118 &gt;= 1860, "1860",G11118 &gt;= 1850, "1850", G11118 &gt;= 1840, "1840" )</f>
        <v>1890</v>
      </c>
      <c r="I11118" t="s">
        <v>42</v>
      </c>
      <c r="J11118" t="s">
        <v>304</v>
      </c>
      <c r="L11118" t="str" cm="1">
        <f t="array" ref="L11118">_xlfn.IFS(ISBLANK(K11118), " ", K11118 &lt;= 18, "1",K11118&lt;=25,"2",K11118&lt;=40, "3",K11118&lt;= 64,"4",K11118 &gt;=65,"5")</f>
        <v xml:space="preserve"> </v>
      </c>
      <c r="M11118" t="str">
        <f t="shared" si="347"/>
        <v>Missing</v>
      </c>
      <c r="N11118" t="s">
        <v>86</v>
      </c>
      <c r="O11118" t="s">
        <v>27722</v>
      </c>
      <c r="P11118" t="s">
        <v>2532</v>
      </c>
      <c r="Q11118" t="s">
        <v>48</v>
      </c>
      <c r="R11118" t="s">
        <v>118</v>
      </c>
      <c r="S11118" t="s">
        <v>3169</v>
      </c>
    </row>
    <row r="11119" spans="1:19" x14ac:dyDescent="0.15">
      <c r="A11119" t="s">
        <v>184</v>
      </c>
      <c r="B11119" t="s">
        <v>2015</v>
      </c>
      <c r="C11119" t="e">
        <f t="shared" si="346"/>
        <v>#VALUE!</v>
      </c>
      <c r="D11119" t="s">
        <v>195</v>
      </c>
      <c r="E11119">
        <v>7</v>
      </c>
      <c r="F11119">
        <v>22</v>
      </c>
      <c r="G11119">
        <v>1897</v>
      </c>
      <c r="H11119" t="str" cm="1">
        <f t="array" ref="H11119">_xlfn.IFS(G11119 &gt;= 1970, "1970", G11119 &gt;= 1960, "1960",G11119 &gt;= 1950, "1950", G11119 &gt;= 1940, "1940",G11119 &gt;= 1930, "1930", G11119 &gt;= 1920, "1920", G11119 &gt;= 1910, "1910", G11119 &gt;= 1900, "1900", G11119 &gt;= 1890, "1890",G11119 &gt;= 1880, "1880",G11119 &gt;= 1870, "1870",G11119 &gt;= 1860, "1860",G11119 &gt;= 1850, "1850", G11119 &gt;= 1840, "1840" )</f>
        <v>1890</v>
      </c>
      <c r="I11119" t="s">
        <v>42</v>
      </c>
      <c r="J11119" t="s">
        <v>16</v>
      </c>
      <c r="L11119" t="str" cm="1">
        <f t="array" ref="L11119">_xlfn.IFS(ISBLANK(K11119), " ", K11119 &lt;= 18, "1",K11119&lt;=25,"2",K11119&lt;=40, "3",K11119&lt;= 64,"4",K11119 &gt;=65,"5")</f>
        <v xml:space="preserve"> </v>
      </c>
      <c r="M11119" t="str">
        <f t="shared" si="347"/>
        <v>Missing</v>
      </c>
      <c r="N11119" t="s">
        <v>86</v>
      </c>
      <c r="O11119" t="s">
        <v>27722</v>
      </c>
      <c r="P11119" t="s">
        <v>384</v>
      </c>
      <c r="Q11119" t="s">
        <v>438</v>
      </c>
      <c r="R11119" t="s">
        <v>118</v>
      </c>
      <c r="S11119" t="s">
        <v>3170</v>
      </c>
    </row>
    <row r="11120" spans="1:19" x14ac:dyDescent="0.15">
      <c r="A11120" t="s">
        <v>184</v>
      </c>
      <c r="B11120" t="s">
        <v>2105</v>
      </c>
      <c r="C11120" t="e">
        <f t="shared" si="346"/>
        <v>#VALUE!</v>
      </c>
      <c r="D11120" t="s">
        <v>68</v>
      </c>
      <c r="E11120">
        <v>6</v>
      </c>
      <c r="F11120">
        <v>25</v>
      </c>
      <c r="G11120">
        <v>1897</v>
      </c>
      <c r="H11120" t="str" cm="1">
        <f t="array" ref="H11120">_xlfn.IFS(G11120 &gt;= 1970, "1970", G11120 &gt;= 1960, "1960",G11120 &gt;= 1950, "1950", G11120 &gt;= 1940, "1940",G11120 &gt;= 1930, "1930", G11120 &gt;= 1920, "1920", G11120 &gt;= 1910, "1910", G11120 &gt;= 1900, "1900", G11120 &gt;= 1890, "1890",G11120 &gt;= 1880, "1880",G11120 &gt;= 1870, "1870",G11120 &gt;= 1860, "1860",G11120 &gt;= 1850, "1850", G11120 &gt;= 1840, "1840" )</f>
        <v>1890</v>
      </c>
      <c r="I11120" t="s">
        <v>15</v>
      </c>
      <c r="J11120" t="s">
        <v>16</v>
      </c>
      <c r="L11120" t="str" cm="1">
        <f t="array" ref="L11120">_xlfn.IFS(ISBLANK(K11120), " ", K11120 &lt;= 18, "1",K11120&lt;=25,"2",K11120&lt;=40, "3",K11120&lt;= 64,"4",K11120 &gt;=65,"5")</f>
        <v xml:space="preserve"> </v>
      </c>
      <c r="M11120" t="str">
        <f t="shared" si="347"/>
        <v>Missing</v>
      </c>
      <c r="N11120" t="s">
        <v>86</v>
      </c>
      <c r="O11120" t="s">
        <v>27722</v>
      </c>
      <c r="P11120" t="s">
        <v>69</v>
      </c>
      <c r="Q11120" t="s">
        <v>72</v>
      </c>
      <c r="R11120" t="s">
        <v>118</v>
      </c>
      <c r="S11120" t="s">
        <v>3189</v>
      </c>
    </row>
    <row r="11121" spans="1:19" x14ac:dyDescent="0.15">
      <c r="A11121" t="s">
        <v>20</v>
      </c>
      <c r="B11121" t="s">
        <v>2015</v>
      </c>
      <c r="C11121" t="e">
        <f t="shared" si="346"/>
        <v>#VALUE!</v>
      </c>
      <c r="D11121" t="s">
        <v>52</v>
      </c>
      <c r="E11121">
        <v>11</v>
      </c>
      <c r="F11121">
        <v>6</v>
      </c>
      <c r="G11121">
        <v>1897</v>
      </c>
      <c r="H11121" t="str" cm="1">
        <f t="array" ref="H11121">_xlfn.IFS(G11121 &gt;= 1970, "1970", G11121 &gt;= 1960, "1960",G11121 &gt;= 1950, "1950", G11121 &gt;= 1940, "1940",G11121 &gt;= 1930, "1930", G11121 &gt;= 1920, "1920", G11121 &gt;= 1910, "1910", G11121 &gt;= 1900, "1900", G11121 &gt;= 1890, "1890",G11121 &gt;= 1880, "1880",G11121 &gt;= 1870, "1870",G11121 &gt;= 1860, "1860",G11121 &gt;= 1850, "1850", G11121 &gt;= 1840, "1840" )</f>
        <v>1890</v>
      </c>
      <c r="I11121" t="s">
        <v>42</v>
      </c>
      <c r="J11121" t="s">
        <v>16</v>
      </c>
      <c r="L11121" t="str" cm="1">
        <f t="array" ref="L11121">_xlfn.IFS(ISBLANK(K11121), " ", K11121 &lt;= 18, "1",K11121&lt;=25,"2",K11121&lt;=40, "3",K11121&lt;= 64,"4",K11121 &gt;=65,"5")</f>
        <v xml:space="preserve"> </v>
      </c>
      <c r="M11121" t="str">
        <f t="shared" si="347"/>
        <v>Missing</v>
      </c>
      <c r="N11121" t="s">
        <v>86</v>
      </c>
      <c r="O11121" t="s">
        <v>27722</v>
      </c>
      <c r="P11121" t="s">
        <v>27722</v>
      </c>
      <c r="Q11121" t="s">
        <v>104</v>
      </c>
      <c r="S11121" t="s">
        <v>3205</v>
      </c>
    </row>
    <row r="11122" spans="1:19" x14ac:dyDescent="0.15">
      <c r="A11122" t="s">
        <v>35</v>
      </c>
      <c r="B11122" t="s">
        <v>2015</v>
      </c>
      <c r="C11122" t="e">
        <f t="shared" si="346"/>
        <v>#VALUE!</v>
      </c>
      <c r="D11122" t="s">
        <v>80</v>
      </c>
      <c r="E11122">
        <v>10</v>
      </c>
      <c r="F11122">
        <v>25</v>
      </c>
      <c r="G11122">
        <v>1897</v>
      </c>
      <c r="H11122" t="str" cm="1">
        <f t="array" ref="H11122">_xlfn.IFS(G11122 &gt;= 1970, "1970", G11122 &gt;= 1960, "1960",G11122 &gt;= 1950, "1950", G11122 &gt;= 1940, "1940",G11122 &gt;= 1930, "1930", G11122 &gt;= 1920, "1920", G11122 &gt;= 1910, "1910", G11122 &gt;= 1900, "1900", G11122 &gt;= 1890, "1890",G11122 &gt;= 1880, "1880",G11122 &gt;= 1870, "1870",G11122 &gt;= 1860, "1860",G11122 &gt;= 1850, "1850", G11122 &gt;= 1840, "1840" )</f>
        <v>1890</v>
      </c>
      <c r="I11122" t="s">
        <v>42</v>
      </c>
      <c r="J11122" t="s">
        <v>16</v>
      </c>
      <c r="L11122" t="str" cm="1">
        <f t="array" ref="L11122">_xlfn.IFS(ISBLANK(K11122), " ", K11122 &lt;= 18, "1",K11122&lt;=25,"2",K11122&lt;=40, "3",K11122&lt;= 64,"4",K11122 &gt;=65,"5")</f>
        <v xml:space="preserve"> </v>
      </c>
      <c r="M11122" t="str">
        <f t="shared" si="347"/>
        <v>Missing</v>
      </c>
      <c r="N11122" t="s">
        <v>86</v>
      </c>
      <c r="O11122" t="s">
        <v>27722</v>
      </c>
      <c r="P11122" t="s">
        <v>3211</v>
      </c>
      <c r="Q11122" t="s">
        <v>1896</v>
      </c>
      <c r="R11122" t="s">
        <v>118</v>
      </c>
      <c r="S11122" t="s">
        <v>2907</v>
      </c>
    </row>
    <row r="11123" spans="1:19" x14ac:dyDescent="0.15">
      <c r="A11123" t="s">
        <v>650</v>
      </c>
      <c r="B11123" t="s">
        <v>945</v>
      </c>
      <c r="C11123" t="e">
        <f t="shared" si="346"/>
        <v>#VALUE!</v>
      </c>
      <c r="D11123" t="s">
        <v>29</v>
      </c>
      <c r="E11123">
        <v>9</v>
      </c>
      <c r="F11123">
        <v>13</v>
      </c>
      <c r="G11123">
        <v>1897</v>
      </c>
      <c r="H11123" t="str" cm="1">
        <f t="array" ref="H11123">_xlfn.IFS(G11123 &gt;= 1970, "1970", G11123 &gt;= 1960, "1960",G11123 &gt;= 1950, "1950", G11123 &gt;= 1940, "1940",G11123 &gt;= 1930, "1930", G11123 &gt;= 1920, "1920", G11123 &gt;= 1910, "1910", G11123 &gt;= 1900, "1900", G11123 &gt;= 1890, "1890",G11123 &gt;= 1880, "1880",G11123 &gt;= 1870, "1870",G11123 &gt;= 1860, "1860",G11123 &gt;= 1850, "1850", G11123 &gt;= 1840, "1840" )</f>
        <v>1890</v>
      </c>
      <c r="J11123" t="s">
        <v>16</v>
      </c>
      <c r="L11123" t="str" cm="1">
        <f t="array" ref="L11123">_xlfn.IFS(ISBLANK(K11123), " ", K11123 &lt;= 18, "1",K11123&lt;=25,"2",K11123&lt;=40, "3",K11123&lt;= 64,"4",K11123 &gt;=65,"5")</f>
        <v xml:space="preserve"> </v>
      </c>
      <c r="M11123" t="str">
        <f t="shared" si="347"/>
        <v>Missing</v>
      </c>
      <c r="N11123" t="s">
        <v>86</v>
      </c>
      <c r="O11123" t="s">
        <v>27722</v>
      </c>
      <c r="P11123" t="s">
        <v>384</v>
      </c>
      <c r="Q11123" t="s">
        <v>2218</v>
      </c>
      <c r="R11123" t="s">
        <v>118</v>
      </c>
      <c r="S11123" t="s">
        <v>3129</v>
      </c>
    </row>
    <row r="11124" spans="1:19" x14ac:dyDescent="0.15">
      <c r="A11124" t="s">
        <v>35</v>
      </c>
      <c r="B11124" t="s">
        <v>2105</v>
      </c>
      <c r="C11124" t="e">
        <f t="shared" si="346"/>
        <v>#VALUE!</v>
      </c>
      <c r="D11124" t="s">
        <v>60</v>
      </c>
      <c r="E11124">
        <v>4</v>
      </c>
      <c r="F11124">
        <v>14</v>
      </c>
      <c r="G11124">
        <v>1896</v>
      </c>
      <c r="H11124" t="str" cm="1">
        <f t="array" ref="H11124">_xlfn.IFS(G11124 &gt;= 1970, "1970", G11124 &gt;= 1960, "1960",G11124 &gt;= 1950, "1950", G11124 &gt;= 1940, "1940",G11124 &gt;= 1930, "1930", G11124 &gt;= 1920, "1920", G11124 &gt;= 1910, "1910", G11124 &gt;= 1900, "1900", G11124 &gt;= 1890, "1890",G11124 &gt;= 1880, "1880",G11124 &gt;= 1870, "1870",G11124 &gt;= 1860, "1860",G11124 &gt;= 1850, "1850", G11124 &gt;= 1840, "1840" )</f>
        <v>1890</v>
      </c>
      <c r="I11124" t="s">
        <v>15</v>
      </c>
      <c r="J11124" t="s">
        <v>16</v>
      </c>
      <c r="L11124" t="str" cm="1">
        <f t="array" ref="L11124">_xlfn.IFS(ISBLANK(K11124), " ", K11124 &lt;= 18, "1",K11124&lt;=25,"2",K11124&lt;=40, "3",K11124&lt;= 64,"4",K11124 &gt;=65,"5")</f>
        <v xml:space="preserve"> </v>
      </c>
      <c r="M11124" t="str">
        <f t="shared" si="347"/>
        <v>Missing</v>
      </c>
      <c r="N11124" t="s">
        <v>86</v>
      </c>
      <c r="O11124" t="s">
        <v>27722</v>
      </c>
      <c r="P11124" t="s">
        <v>2532</v>
      </c>
      <c r="Q11124" t="s">
        <v>1801</v>
      </c>
      <c r="R11124" t="s">
        <v>118</v>
      </c>
      <c r="S11124" t="s">
        <v>3222</v>
      </c>
    </row>
    <row r="11125" spans="1:19" x14ac:dyDescent="0.15">
      <c r="A11125" t="s">
        <v>100</v>
      </c>
      <c r="B11125" t="s">
        <v>2015</v>
      </c>
      <c r="C11125" t="e">
        <f t="shared" si="346"/>
        <v>#VALUE!</v>
      </c>
      <c r="D11125" t="s">
        <v>60</v>
      </c>
      <c r="E11125">
        <v>4</v>
      </c>
      <c r="F11125">
        <v>29</v>
      </c>
      <c r="G11125">
        <v>1896</v>
      </c>
      <c r="H11125" t="str" cm="1">
        <f t="array" ref="H11125">_xlfn.IFS(G11125 &gt;= 1970, "1970", G11125 &gt;= 1960, "1960",G11125 &gt;= 1950, "1950", G11125 &gt;= 1940, "1940",G11125 &gt;= 1930, "1930", G11125 &gt;= 1920, "1920", G11125 &gt;= 1910, "1910", G11125 &gt;= 1900, "1900", G11125 &gt;= 1890, "1890",G11125 &gt;= 1880, "1880",G11125 &gt;= 1870, "1870",G11125 &gt;= 1860, "1860",G11125 &gt;= 1850, "1850", G11125 &gt;= 1840, "1840" )</f>
        <v>1890</v>
      </c>
      <c r="I11125" t="s">
        <v>42</v>
      </c>
      <c r="J11125" t="s">
        <v>16</v>
      </c>
      <c r="L11125" t="str" cm="1">
        <f t="array" ref="L11125">_xlfn.IFS(ISBLANK(K11125), " ", K11125 &lt;= 18, "1",K11125&lt;=25,"2",K11125&lt;=40, "3",K11125&lt;= 64,"4",K11125 &gt;=65,"5")</f>
        <v xml:space="preserve"> </v>
      </c>
      <c r="M11125" t="str">
        <f t="shared" si="347"/>
        <v>Missing</v>
      </c>
      <c r="N11125" t="s">
        <v>86</v>
      </c>
      <c r="O11125" t="s">
        <v>27722</v>
      </c>
      <c r="P11125" t="s">
        <v>1246</v>
      </c>
      <c r="Q11125" t="s">
        <v>3223</v>
      </c>
      <c r="R11125" t="s">
        <v>118</v>
      </c>
      <c r="S11125" t="s">
        <v>3224</v>
      </c>
    </row>
    <row r="11126" spans="1:19" x14ac:dyDescent="0.15">
      <c r="A11126" t="s">
        <v>20</v>
      </c>
      <c r="B11126" t="s">
        <v>2015</v>
      </c>
      <c r="C11126" t="e">
        <f t="shared" si="346"/>
        <v>#VALUE!</v>
      </c>
      <c r="D11126" t="s">
        <v>14</v>
      </c>
      <c r="E11126">
        <v>8</v>
      </c>
      <c r="F11126">
        <v>2</v>
      </c>
      <c r="G11126">
        <v>1896</v>
      </c>
      <c r="H11126" t="str" cm="1">
        <f t="array" ref="H11126">_xlfn.IFS(G11126 &gt;= 1970, "1970", G11126 &gt;= 1960, "1960",G11126 &gt;= 1950, "1950", G11126 &gt;= 1940, "1940",G11126 &gt;= 1930, "1930", G11126 &gt;= 1920, "1920", G11126 &gt;= 1910, "1910", G11126 &gt;= 1900, "1900", G11126 &gt;= 1890, "1890",G11126 &gt;= 1880, "1880",G11126 &gt;= 1870, "1870",G11126 &gt;= 1860, "1860",G11126 &gt;= 1850, "1850", G11126 &gt;= 1840, "1840" )</f>
        <v>1890</v>
      </c>
      <c r="I11126" t="s">
        <v>42</v>
      </c>
      <c r="J11126" t="s">
        <v>16</v>
      </c>
      <c r="L11126" t="str" cm="1">
        <f t="array" ref="L11126">_xlfn.IFS(ISBLANK(K11126), " ", K11126 &lt;= 18, "1",K11126&lt;=25,"2",K11126&lt;=40, "3",K11126&lt;= 64,"4",K11126 &gt;=65,"5")</f>
        <v xml:space="preserve"> </v>
      </c>
      <c r="M11126" t="str">
        <f t="shared" si="347"/>
        <v>Missing</v>
      </c>
      <c r="N11126" t="s">
        <v>86</v>
      </c>
      <c r="O11126" t="s">
        <v>27722</v>
      </c>
      <c r="P11126" t="s">
        <v>2138</v>
      </c>
      <c r="Q11126" t="s">
        <v>1801</v>
      </c>
      <c r="S11126" t="s">
        <v>3225</v>
      </c>
    </row>
    <row r="11127" spans="1:19" x14ac:dyDescent="0.15">
      <c r="A11127" t="s">
        <v>143</v>
      </c>
      <c r="B11127" t="s">
        <v>2015</v>
      </c>
      <c r="C11127" t="e">
        <f t="shared" si="346"/>
        <v>#VALUE!</v>
      </c>
      <c r="D11127" t="s">
        <v>14</v>
      </c>
      <c r="E11127">
        <v>8</v>
      </c>
      <c r="F11127">
        <v>11</v>
      </c>
      <c r="G11127">
        <v>1896</v>
      </c>
      <c r="H11127" t="str" cm="1">
        <f t="array" ref="H11127">_xlfn.IFS(G11127 &gt;= 1970, "1970", G11127 &gt;= 1960, "1960",G11127 &gt;= 1950, "1950", G11127 &gt;= 1940, "1940",G11127 &gt;= 1930, "1930", G11127 &gt;= 1920, "1920", G11127 &gt;= 1910, "1910", G11127 &gt;= 1900, "1900", G11127 &gt;= 1890, "1890",G11127 &gt;= 1880, "1880",G11127 &gt;= 1870, "1870",G11127 &gt;= 1860, "1860",G11127 &gt;= 1850, "1850", G11127 &gt;= 1840, "1840" )</f>
        <v>1890</v>
      </c>
      <c r="I11127" t="s">
        <v>42</v>
      </c>
      <c r="J11127" t="s">
        <v>16</v>
      </c>
      <c r="L11127" t="str" cm="1">
        <f t="array" ref="L11127">_xlfn.IFS(ISBLANK(K11127), " ", K11127 &lt;= 18, "1",K11127&lt;=25,"2",K11127&lt;=40, "3",K11127&lt;= 64,"4",K11127 &gt;=65,"5")</f>
        <v xml:space="preserve"> </v>
      </c>
      <c r="M11127" t="str">
        <f t="shared" si="347"/>
        <v>Missing</v>
      </c>
      <c r="N11127" t="s">
        <v>86</v>
      </c>
      <c r="O11127" t="s">
        <v>27722</v>
      </c>
      <c r="P11127" t="s">
        <v>384</v>
      </c>
      <c r="Q11127" t="s">
        <v>2108</v>
      </c>
      <c r="R11127" t="s">
        <v>118</v>
      </c>
      <c r="S11127" t="s">
        <v>3226</v>
      </c>
    </row>
    <row r="11128" spans="1:19" x14ac:dyDescent="0.15">
      <c r="A11128" t="s">
        <v>35</v>
      </c>
      <c r="B11128" t="s">
        <v>2105</v>
      </c>
      <c r="C11128" t="e">
        <f t="shared" si="346"/>
        <v>#VALUE!</v>
      </c>
      <c r="D11128" t="s">
        <v>14</v>
      </c>
      <c r="E11128">
        <v>8</v>
      </c>
      <c r="F11128">
        <v>23</v>
      </c>
      <c r="G11128">
        <v>1896</v>
      </c>
      <c r="H11128" t="str" cm="1">
        <f t="array" ref="H11128">_xlfn.IFS(G11128 &gt;= 1970, "1970", G11128 &gt;= 1960, "1960",G11128 &gt;= 1950, "1950", G11128 &gt;= 1940, "1940",G11128 &gt;= 1930, "1930", G11128 &gt;= 1920, "1920", G11128 &gt;= 1910, "1910", G11128 &gt;= 1900, "1900", G11128 &gt;= 1890, "1890",G11128 &gt;= 1880, "1880",G11128 &gt;= 1870, "1870",G11128 &gt;= 1860, "1860",G11128 &gt;= 1850, "1850", G11128 &gt;= 1840, "1840" )</f>
        <v>1890</v>
      </c>
      <c r="I11128" t="s">
        <v>15</v>
      </c>
      <c r="J11128" t="s">
        <v>16</v>
      </c>
      <c r="L11128" t="str" cm="1">
        <f t="array" ref="L11128">_xlfn.IFS(ISBLANK(K11128), " ", K11128 &lt;= 18, "1",K11128&lt;=25,"2",K11128&lt;=40, "3",K11128&lt;= 64,"4",K11128 &gt;=65,"5")</f>
        <v xml:space="preserve"> </v>
      </c>
      <c r="M11128" t="str">
        <f t="shared" si="347"/>
        <v>Missing</v>
      </c>
      <c r="N11128" t="s">
        <v>86</v>
      </c>
      <c r="O11128" t="s">
        <v>27722</v>
      </c>
      <c r="P11128" t="s">
        <v>3230</v>
      </c>
      <c r="Q11128" t="s">
        <v>2990</v>
      </c>
      <c r="R11128" t="s">
        <v>118</v>
      </c>
      <c r="S11128" t="s">
        <v>3231</v>
      </c>
    </row>
    <row r="11129" spans="1:19" x14ac:dyDescent="0.15">
      <c r="A11129" t="s">
        <v>176</v>
      </c>
      <c r="B11129" t="s">
        <v>2015</v>
      </c>
      <c r="C11129" t="e">
        <f t="shared" si="346"/>
        <v>#VALUE!</v>
      </c>
      <c r="D11129" t="s">
        <v>14</v>
      </c>
      <c r="E11129">
        <v>8</v>
      </c>
      <c r="F11129">
        <v>27</v>
      </c>
      <c r="G11129">
        <v>1896</v>
      </c>
      <c r="H11129" t="str" cm="1">
        <f t="array" ref="H11129">_xlfn.IFS(G11129 &gt;= 1970, "1970", G11129 &gt;= 1960, "1960",G11129 &gt;= 1950, "1950", G11129 &gt;= 1940, "1940",G11129 &gt;= 1930, "1930", G11129 &gt;= 1920, "1920", G11129 &gt;= 1910, "1910", G11129 &gt;= 1900, "1900", G11129 &gt;= 1890, "1890",G11129 &gt;= 1880, "1880",G11129 &gt;= 1870, "1870",G11129 &gt;= 1860, "1860",G11129 &gt;= 1850, "1850", G11129 &gt;= 1840, "1840" )</f>
        <v>1890</v>
      </c>
      <c r="I11129" t="s">
        <v>42</v>
      </c>
      <c r="J11129" t="s">
        <v>16</v>
      </c>
      <c r="L11129" t="str" cm="1">
        <f t="array" ref="L11129">_xlfn.IFS(ISBLANK(K11129), " ", K11129 &lt;= 18, "1",K11129&lt;=25,"2",K11129&lt;=40, "3",K11129&lt;= 64,"4",K11129 &gt;=65,"5")</f>
        <v xml:space="preserve"> </v>
      </c>
      <c r="M11129" t="str">
        <f t="shared" si="347"/>
        <v>Missing</v>
      </c>
      <c r="N11129" t="s">
        <v>86</v>
      </c>
      <c r="O11129" t="s">
        <v>27722</v>
      </c>
      <c r="P11129" t="s">
        <v>1326</v>
      </c>
      <c r="Q11129" t="s">
        <v>438</v>
      </c>
      <c r="R11129" t="s">
        <v>118</v>
      </c>
      <c r="S11129" t="s">
        <v>3232</v>
      </c>
    </row>
    <row r="11130" spans="1:19" x14ac:dyDescent="0.15">
      <c r="A11130" t="s">
        <v>184</v>
      </c>
      <c r="B11130" t="s">
        <v>2015</v>
      </c>
      <c r="C11130" t="e">
        <f t="shared" si="346"/>
        <v>#VALUE!</v>
      </c>
      <c r="D11130" t="s">
        <v>129</v>
      </c>
      <c r="E11130">
        <v>1</v>
      </c>
      <c r="F11130">
        <v>8</v>
      </c>
      <c r="G11130">
        <v>1896</v>
      </c>
      <c r="H11130" t="str" cm="1">
        <f t="array" ref="H11130">_xlfn.IFS(G11130 &gt;= 1970, "1970", G11130 &gt;= 1960, "1960",G11130 &gt;= 1950, "1950", G11130 &gt;= 1940, "1940",G11130 &gt;= 1930, "1930", G11130 &gt;= 1920, "1920", G11130 &gt;= 1910, "1910", G11130 &gt;= 1900, "1900", G11130 &gt;= 1890, "1890",G11130 &gt;= 1880, "1880",G11130 &gt;= 1870, "1870",G11130 &gt;= 1860, "1860",G11130 &gt;= 1850, "1850", G11130 &gt;= 1840, "1840" )</f>
        <v>1890</v>
      </c>
      <c r="I11130" t="s">
        <v>42</v>
      </c>
      <c r="J11130" t="s">
        <v>16</v>
      </c>
      <c r="L11130" t="str" cm="1">
        <f t="array" ref="L11130">_xlfn.IFS(ISBLANK(K11130), " ", K11130 &lt;= 18, "1",K11130&lt;=25,"2",K11130&lt;=40, "3",K11130&lt;= 64,"4",K11130 &gt;=65,"5")</f>
        <v xml:space="preserve"> </v>
      </c>
      <c r="M11130" t="str">
        <f t="shared" si="347"/>
        <v>Missing</v>
      </c>
      <c r="N11130" t="s">
        <v>86</v>
      </c>
      <c r="O11130" t="s">
        <v>27722</v>
      </c>
      <c r="P11130" t="s">
        <v>384</v>
      </c>
      <c r="Q11130" t="s">
        <v>72</v>
      </c>
      <c r="R11130" t="s">
        <v>118</v>
      </c>
      <c r="S11130" t="s">
        <v>3242</v>
      </c>
    </row>
    <row r="11131" spans="1:19" x14ac:dyDescent="0.15">
      <c r="A11131" t="s">
        <v>184</v>
      </c>
      <c r="B11131" t="s">
        <v>2105</v>
      </c>
      <c r="C11131" t="e">
        <f t="shared" si="346"/>
        <v>#VALUE!</v>
      </c>
      <c r="D11131" t="s">
        <v>195</v>
      </c>
      <c r="E11131">
        <v>7</v>
      </c>
      <c r="F11131">
        <v>10</v>
      </c>
      <c r="G11131">
        <v>1896</v>
      </c>
      <c r="H11131" t="str" cm="1">
        <f t="array" ref="H11131">_xlfn.IFS(G11131 &gt;= 1970, "1970", G11131 &gt;= 1960, "1960",G11131 &gt;= 1950, "1950", G11131 &gt;= 1940, "1940",G11131 &gt;= 1930, "1930", G11131 &gt;= 1920, "1920", G11131 &gt;= 1910, "1910", G11131 &gt;= 1900, "1900", G11131 &gt;= 1890, "1890",G11131 &gt;= 1880, "1880",G11131 &gt;= 1870, "1870",G11131 &gt;= 1860, "1860",G11131 &gt;= 1850, "1850", G11131 &gt;= 1840, "1840" )</f>
        <v>1890</v>
      </c>
      <c r="I11131" t="s">
        <v>15</v>
      </c>
      <c r="J11131" t="s">
        <v>16</v>
      </c>
      <c r="L11131" t="str" cm="1">
        <f t="array" ref="L11131">_xlfn.IFS(ISBLANK(K11131), " ", K11131 &lt;= 18, "1",K11131&lt;=25,"2",K11131&lt;=40, "3",K11131&lt;= 64,"4",K11131 &gt;=65,"5")</f>
        <v xml:space="preserve"> </v>
      </c>
      <c r="M11131" t="str">
        <f t="shared" si="347"/>
        <v>Missing</v>
      </c>
      <c r="N11131" t="s">
        <v>86</v>
      </c>
      <c r="O11131" t="s">
        <v>27722</v>
      </c>
      <c r="P11131" t="s">
        <v>3253</v>
      </c>
      <c r="Q11131" t="s">
        <v>617</v>
      </c>
      <c r="R11131" t="s">
        <v>118</v>
      </c>
      <c r="S11131" t="s">
        <v>3254</v>
      </c>
    </row>
    <row r="11132" spans="1:19" x14ac:dyDescent="0.15">
      <c r="A11132" t="s">
        <v>107</v>
      </c>
      <c r="B11132" t="s">
        <v>2015</v>
      </c>
      <c r="C11132" t="e">
        <f t="shared" si="346"/>
        <v>#VALUE!</v>
      </c>
      <c r="D11132" t="s">
        <v>195</v>
      </c>
      <c r="E11132">
        <v>7</v>
      </c>
      <c r="F11132">
        <v>22</v>
      </c>
      <c r="G11132">
        <v>1896</v>
      </c>
      <c r="H11132" t="str" cm="1">
        <f t="array" ref="H11132">_xlfn.IFS(G11132 &gt;= 1970, "1970", G11132 &gt;= 1960, "1960",G11132 &gt;= 1950, "1950", G11132 &gt;= 1940, "1940",G11132 &gt;= 1930, "1930", G11132 &gt;= 1920, "1920", G11132 &gt;= 1910, "1910", G11132 &gt;= 1900, "1900", G11132 &gt;= 1890, "1890",G11132 &gt;= 1880, "1880",G11132 &gt;= 1870, "1870",G11132 &gt;= 1860, "1860",G11132 &gt;= 1850, "1850", G11132 &gt;= 1840, "1840" )</f>
        <v>1890</v>
      </c>
      <c r="I11132" t="s">
        <v>42</v>
      </c>
      <c r="J11132" t="s">
        <v>16</v>
      </c>
      <c r="L11132" t="str" cm="1">
        <f t="array" ref="L11132">_xlfn.IFS(ISBLANK(K11132), " ", K11132 &lt;= 18, "1",K11132&lt;=25,"2",K11132&lt;=40, "3",K11132&lt;= 64,"4",K11132 &gt;=65,"5")</f>
        <v xml:space="preserve"> </v>
      </c>
      <c r="M11132" t="str">
        <f t="shared" si="347"/>
        <v>Missing</v>
      </c>
      <c r="N11132" t="s">
        <v>86</v>
      </c>
      <c r="O11132" t="s">
        <v>27722</v>
      </c>
      <c r="P11132" t="s">
        <v>384</v>
      </c>
      <c r="Q11132" t="s">
        <v>3258</v>
      </c>
      <c r="R11132" t="s">
        <v>118</v>
      </c>
      <c r="S11132" t="s">
        <v>3259</v>
      </c>
    </row>
    <row r="11133" spans="1:19" x14ac:dyDescent="0.15">
      <c r="A11133" t="s">
        <v>184</v>
      </c>
      <c r="B11133" t="s">
        <v>2105</v>
      </c>
      <c r="C11133" t="e">
        <f t="shared" si="346"/>
        <v>#VALUE!</v>
      </c>
      <c r="D11133" t="s">
        <v>68</v>
      </c>
      <c r="E11133">
        <v>6</v>
      </c>
      <c r="F11133">
        <v>1</v>
      </c>
      <c r="G11133">
        <v>1896</v>
      </c>
      <c r="H11133" t="str" cm="1">
        <f t="array" ref="H11133">_xlfn.IFS(G11133 &gt;= 1970, "1970", G11133 &gt;= 1960, "1960",G11133 &gt;= 1950, "1950", G11133 &gt;= 1940, "1940",G11133 &gt;= 1930, "1930", G11133 &gt;= 1920, "1920", G11133 &gt;= 1910, "1910", G11133 &gt;= 1900, "1900", G11133 &gt;= 1890, "1890",G11133 &gt;= 1880, "1880",G11133 &gt;= 1870, "1870",G11133 &gt;= 1860, "1860",G11133 &gt;= 1850, "1850", G11133 &gt;= 1840, "1840" )</f>
        <v>1890</v>
      </c>
      <c r="I11133" t="s">
        <v>15</v>
      </c>
      <c r="J11133" t="s">
        <v>16</v>
      </c>
      <c r="L11133" t="str" cm="1">
        <f t="array" ref="L11133">_xlfn.IFS(ISBLANK(K11133), " ", K11133 &lt;= 18, "1",K11133&lt;=25,"2",K11133&lt;=40, "3",K11133&lt;= 64,"4",K11133 &gt;=65,"5")</f>
        <v xml:space="preserve"> </v>
      </c>
      <c r="M11133" t="str">
        <f t="shared" si="347"/>
        <v>Missing</v>
      </c>
      <c r="N11133" t="s">
        <v>86</v>
      </c>
      <c r="O11133" t="s">
        <v>27722</v>
      </c>
      <c r="P11133" t="s">
        <v>3260</v>
      </c>
      <c r="Q11133" t="s">
        <v>3261</v>
      </c>
      <c r="R11133" t="s">
        <v>118</v>
      </c>
      <c r="S11133" t="s">
        <v>3262</v>
      </c>
    </row>
    <row r="11134" spans="1:19" x14ac:dyDescent="0.15">
      <c r="A11134" t="s">
        <v>127</v>
      </c>
      <c r="B11134" t="s">
        <v>2015</v>
      </c>
      <c r="C11134" t="e">
        <f t="shared" si="346"/>
        <v>#VALUE!</v>
      </c>
      <c r="D11134" t="s">
        <v>52</v>
      </c>
      <c r="E11134">
        <v>11</v>
      </c>
      <c r="F11134">
        <v>7</v>
      </c>
      <c r="G11134">
        <v>1896</v>
      </c>
      <c r="H11134" t="str" cm="1">
        <f t="array" ref="H11134">_xlfn.IFS(G11134 &gt;= 1970, "1970", G11134 &gt;= 1960, "1960",G11134 &gt;= 1950, "1950", G11134 &gt;= 1940, "1940",G11134 &gt;= 1930, "1930", G11134 &gt;= 1920, "1920", G11134 &gt;= 1910, "1910", G11134 &gt;= 1900, "1900", G11134 &gt;= 1890, "1890",G11134 &gt;= 1880, "1880",G11134 &gt;= 1870, "1870",G11134 &gt;= 1860, "1860",G11134 &gt;= 1850, "1850", G11134 &gt;= 1840, "1840" )</f>
        <v>1890</v>
      </c>
      <c r="I11134" t="s">
        <v>42</v>
      </c>
      <c r="J11134" t="s">
        <v>16</v>
      </c>
      <c r="L11134" t="str" cm="1">
        <f t="array" ref="L11134">_xlfn.IFS(ISBLANK(K11134), " ", K11134 &lt;= 18, "1",K11134&lt;=25,"2",K11134&lt;=40, "3",K11134&lt;= 64,"4",K11134 &gt;=65,"5")</f>
        <v xml:space="preserve"> </v>
      </c>
      <c r="M11134" t="str">
        <f t="shared" si="347"/>
        <v>Missing</v>
      </c>
      <c r="N11134" t="s">
        <v>86</v>
      </c>
      <c r="O11134" t="s">
        <v>27722</v>
      </c>
      <c r="P11134" t="s">
        <v>1319</v>
      </c>
      <c r="Q11134" t="s">
        <v>17</v>
      </c>
      <c r="R11134" t="s">
        <v>118</v>
      </c>
      <c r="S11134" t="s">
        <v>3283</v>
      </c>
    </row>
    <row r="11135" spans="1:19" x14ac:dyDescent="0.15">
      <c r="A11135" t="s">
        <v>66</v>
      </c>
      <c r="B11135" t="s">
        <v>2015</v>
      </c>
      <c r="C11135" t="e">
        <f t="shared" si="346"/>
        <v>#VALUE!</v>
      </c>
      <c r="D11135" t="s">
        <v>52</v>
      </c>
      <c r="E11135">
        <v>11</v>
      </c>
      <c r="F11135">
        <v>27</v>
      </c>
      <c r="G11135">
        <v>1896</v>
      </c>
      <c r="H11135" t="str" cm="1">
        <f t="array" ref="H11135">_xlfn.IFS(G11135 &gt;= 1970, "1970", G11135 &gt;= 1960, "1960",G11135 &gt;= 1950, "1950", G11135 &gt;= 1940, "1940",G11135 &gt;= 1930, "1930", G11135 &gt;= 1920, "1920", G11135 &gt;= 1910, "1910", G11135 &gt;= 1900, "1900", G11135 &gt;= 1890, "1890",G11135 &gt;= 1880, "1880",G11135 &gt;= 1870, "1870",G11135 &gt;= 1860, "1860",G11135 &gt;= 1850, "1850", G11135 &gt;= 1840, "1840" )</f>
        <v>1890</v>
      </c>
      <c r="I11135" t="s">
        <v>42</v>
      </c>
      <c r="J11135" t="s">
        <v>16</v>
      </c>
      <c r="L11135" t="str" cm="1">
        <f t="array" ref="L11135">_xlfn.IFS(ISBLANK(K11135), " ", K11135 &lt;= 18, "1",K11135&lt;=25,"2",K11135&lt;=40, "3",K11135&lt;= 64,"4",K11135 &gt;=65,"5")</f>
        <v xml:space="preserve"> </v>
      </c>
      <c r="M11135" t="str">
        <f t="shared" si="347"/>
        <v>Missing</v>
      </c>
      <c r="N11135" t="s">
        <v>86</v>
      </c>
      <c r="O11135" t="s">
        <v>27722</v>
      </c>
      <c r="P11135" t="s">
        <v>2914</v>
      </c>
      <c r="Q11135" t="s">
        <v>3288</v>
      </c>
      <c r="R11135" t="s">
        <v>118</v>
      </c>
      <c r="S11135" t="s">
        <v>3289</v>
      </c>
    </row>
    <row r="11136" spans="1:19" x14ac:dyDescent="0.15">
      <c r="A11136" t="s">
        <v>322</v>
      </c>
      <c r="B11136" t="s">
        <v>2015</v>
      </c>
      <c r="C11136" t="e">
        <f t="shared" si="346"/>
        <v>#VALUE!</v>
      </c>
      <c r="D11136" t="s">
        <v>80</v>
      </c>
      <c r="E11136">
        <v>10</v>
      </c>
      <c r="F11136">
        <v>16</v>
      </c>
      <c r="G11136">
        <v>1896</v>
      </c>
      <c r="H11136" t="str" cm="1">
        <f t="array" ref="H11136">_xlfn.IFS(G11136 &gt;= 1970, "1970", G11136 &gt;= 1960, "1960",G11136 &gt;= 1950, "1950", G11136 &gt;= 1940, "1940",G11136 &gt;= 1930, "1930", G11136 &gt;= 1920, "1920", G11136 &gt;= 1910, "1910", G11136 &gt;= 1900, "1900", G11136 &gt;= 1890, "1890",G11136 &gt;= 1880, "1880",G11136 &gt;= 1870, "1870",G11136 &gt;= 1860, "1860",G11136 &gt;= 1850, "1850", G11136 &gt;= 1840, "1840" )</f>
        <v>1890</v>
      </c>
      <c r="I11136" t="s">
        <v>42</v>
      </c>
      <c r="J11136" t="s">
        <v>16</v>
      </c>
      <c r="L11136" t="str" cm="1">
        <f t="array" ref="L11136">_xlfn.IFS(ISBLANK(K11136), " ", K11136 &lt;= 18, "1",K11136&lt;=25,"2",K11136&lt;=40, "3",K11136&lt;= 64,"4",K11136 &gt;=65,"5")</f>
        <v xml:space="preserve"> </v>
      </c>
      <c r="M11136" t="str">
        <f t="shared" si="347"/>
        <v>Missing</v>
      </c>
      <c r="N11136" t="s">
        <v>86</v>
      </c>
      <c r="O11136" t="s">
        <v>27722</v>
      </c>
      <c r="P11136" t="s">
        <v>384</v>
      </c>
      <c r="Q11136" t="s">
        <v>3291</v>
      </c>
      <c r="R11136" t="s">
        <v>118</v>
      </c>
      <c r="S11136" t="s">
        <v>3292</v>
      </c>
    </row>
    <row r="11137" spans="1:19" x14ac:dyDescent="0.15">
      <c r="A11137" t="s">
        <v>90</v>
      </c>
      <c r="B11137" t="s">
        <v>2105</v>
      </c>
      <c r="C11137" t="e">
        <f t="shared" si="346"/>
        <v>#VALUE!</v>
      </c>
      <c r="D11137" t="s">
        <v>29</v>
      </c>
      <c r="E11137">
        <v>9</v>
      </c>
      <c r="F11137">
        <v>15</v>
      </c>
      <c r="G11137">
        <v>1896</v>
      </c>
      <c r="H11137" t="str" cm="1">
        <f t="array" ref="H11137">_xlfn.IFS(G11137 &gt;= 1970, "1970", G11137 &gt;= 1960, "1960",G11137 &gt;= 1950, "1950", G11137 &gt;= 1940, "1940",G11137 &gt;= 1930, "1930", G11137 &gt;= 1920, "1920", G11137 &gt;= 1910, "1910", G11137 &gt;= 1900, "1900", G11137 &gt;= 1890, "1890",G11137 &gt;= 1880, "1880",G11137 &gt;= 1870, "1870",G11137 &gt;= 1860, "1860",G11137 &gt;= 1850, "1850", G11137 &gt;= 1840, "1840" )</f>
        <v>1890</v>
      </c>
      <c r="I11137" t="s">
        <v>15</v>
      </c>
      <c r="J11137" t="s">
        <v>304</v>
      </c>
      <c r="L11137" t="str" cm="1">
        <f t="array" ref="L11137">_xlfn.IFS(ISBLANK(K11137), " ", K11137 &lt;= 18, "1",K11137&lt;=25,"2",K11137&lt;=40, "3",K11137&lt;= 64,"4",K11137 &gt;=65,"5")</f>
        <v xml:space="preserve"> </v>
      </c>
      <c r="M11137" t="str">
        <f t="shared" si="347"/>
        <v>Missing</v>
      </c>
      <c r="N11137" t="s">
        <v>86</v>
      </c>
      <c r="O11137" t="s">
        <v>27722</v>
      </c>
      <c r="P11137" t="s">
        <v>2138</v>
      </c>
      <c r="Q11137" t="s">
        <v>2218</v>
      </c>
      <c r="R11137" t="s">
        <v>118</v>
      </c>
      <c r="S11137" t="s">
        <v>3296</v>
      </c>
    </row>
    <row r="11138" spans="1:19" x14ac:dyDescent="0.15">
      <c r="A11138" t="s">
        <v>184</v>
      </c>
      <c r="B11138" t="s">
        <v>2015</v>
      </c>
      <c r="C11138" t="e">
        <f t="shared" ref="C11138:C11201" si="348">LEFT(B11138, SEARCH(",",B11138) -1)</f>
        <v>#VALUE!</v>
      </c>
      <c r="D11138" t="s">
        <v>29</v>
      </c>
      <c r="E11138">
        <v>9</v>
      </c>
      <c r="F11138">
        <v>24</v>
      </c>
      <c r="G11138">
        <v>1896</v>
      </c>
      <c r="H11138" t="str" cm="1">
        <f t="array" ref="H11138">_xlfn.IFS(G11138 &gt;= 1970, "1970", G11138 &gt;= 1960, "1960",G11138 &gt;= 1950, "1950", G11138 &gt;= 1940, "1940",G11138 &gt;= 1930, "1930", G11138 &gt;= 1920, "1920", G11138 &gt;= 1910, "1910", G11138 &gt;= 1900, "1900", G11138 &gt;= 1890, "1890",G11138 &gt;= 1880, "1880",G11138 &gt;= 1870, "1870",G11138 &gt;= 1860, "1860",G11138 &gt;= 1850, "1850", G11138 &gt;= 1840, "1840" )</f>
        <v>1890</v>
      </c>
      <c r="I11138" t="s">
        <v>42</v>
      </c>
      <c r="J11138" t="s">
        <v>16</v>
      </c>
      <c r="L11138" t="str" cm="1">
        <f t="array" ref="L11138">_xlfn.IFS(ISBLANK(K11138), " ", K11138 &lt;= 18, "1",K11138&lt;=25,"2",K11138&lt;=40, "3",K11138&lt;= 64,"4",K11138 &gt;=65,"5")</f>
        <v xml:space="preserve"> </v>
      </c>
      <c r="M11138" t="str">
        <f t="shared" ref="M11138:M11201" si="349">IF(ISNUMBER(K11138), VLOOKUP(K11138, $AB$2:$AC$6, 2, TRUE), "Missing")</f>
        <v>Missing</v>
      </c>
      <c r="N11138" t="s">
        <v>86</v>
      </c>
      <c r="O11138" t="s">
        <v>27722</v>
      </c>
      <c r="P11138" t="s">
        <v>2539</v>
      </c>
      <c r="Q11138" t="s">
        <v>61</v>
      </c>
      <c r="R11138" t="s">
        <v>118</v>
      </c>
      <c r="S11138" t="s">
        <v>3300</v>
      </c>
    </row>
    <row r="11139" spans="1:19" x14ac:dyDescent="0.15">
      <c r="A11139" t="s">
        <v>115</v>
      </c>
      <c r="B11139" t="s">
        <v>2105</v>
      </c>
      <c r="C11139" t="e">
        <f t="shared" si="348"/>
        <v>#VALUE!</v>
      </c>
      <c r="D11139" t="s">
        <v>14</v>
      </c>
      <c r="E11139">
        <v>8</v>
      </c>
      <c r="F11139">
        <v>11</v>
      </c>
      <c r="G11139">
        <v>1895</v>
      </c>
      <c r="H11139" t="str" cm="1">
        <f t="array" ref="H11139">_xlfn.IFS(G11139 &gt;= 1970, "1970", G11139 &gt;= 1960, "1960",G11139 &gt;= 1950, "1950", G11139 &gt;= 1940, "1940",G11139 &gt;= 1930, "1930", G11139 &gt;= 1920, "1920", G11139 &gt;= 1910, "1910", G11139 &gt;= 1900, "1900", G11139 &gt;= 1890, "1890",G11139 &gt;= 1880, "1880",G11139 &gt;= 1870, "1870",G11139 &gt;= 1860, "1860",G11139 &gt;= 1850, "1850", G11139 &gt;= 1840, "1840" )</f>
        <v>1890</v>
      </c>
      <c r="I11139" t="s">
        <v>15</v>
      </c>
      <c r="J11139" t="s">
        <v>16</v>
      </c>
      <c r="L11139" t="str" cm="1">
        <f t="array" ref="L11139">_xlfn.IFS(ISBLANK(K11139), " ", K11139 &lt;= 18, "1",K11139&lt;=25,"2",K11139&lt;=40, "3",K11139&lt;= 64,"4",K11139 &gt;=65,"5")</f>
        <v xml:space="preserve"> </v>
      </c>
      <c r="M11139" t="str">
        <f t="shared" si="349"/>
        <v>Missing</v>
      </c>
      <c r="N11139" t="s">
        <v>498</v>
      </c>
      <c r="O11139" t="s">
        <v>27722</v>
      </c>
      <c r="P11139" t="s">
        <v>2906</v>
      </c>
      <c r="Q11139" t="s">
        <v>1761</v>
      </c>
      <c r="R11139" t="s">
        <v>118</v>
      </c>
      <c r="S11139" t="s">
        <v>2969</v>
      </c>
    </row>
    <row r="11140" spans="1:19" x14ac:dyDescent="0.15">
      <c r="A11140" t="s">
        <v>107</v>
      </c>
      <c r="B11140" t="s">
        <v>2015</v>
      </c>
      <c r="C11140" t="e">
        <f t="shared" si="348"/>
        <v>#VALUE!</v>
      </c>
      <c r="D11140" t="s">
        <v>102</v>
      </c>
      <c r="E11140">
        <v>12</v>
      </c>
      <c r="F11140">
        <v>14</v>
      </c>
      <c r="G11140">
        <v>1895</v>
      </c>
      <c r="H11140" t="str" cm="1">
        <f t="array" ref="H11140">_xlfn.IFS(G11140 &gt;= 1970, "1970", G11140 &gt;= 1960, "1960",G11140 &gt;= 1950, "1950", G11140 &gt;= 1940, "1940",G11140 &gt;= 1930, "1930", G11140 &gt;= 1920, "1920", G11140 &gt;= 1910, "1910", G11140 &gt;= 1900, "1900", G11140 &gt;= 1890, "1890",G11140 &gt;= 1880, "1880",G11140 &gt;= 1870, "1870",G11140 &gt;= 1860, "1860",G11140 &gt;= 1850, "1850", G11140 &gt;= 1840, "1840" )</f>
        <v>1890</v>
      </c>
      <c r="I11140" t="s">
        <v>42</v>
      </c>
      <c r="J11140" t="s">
        <v>16</v>
      </c>
      <c r="L11140" t="str" cm="1">
        <f t="array" ref="L11140">_xlfn.IFS(ISBLANK(K11140), " ", K11140 &lt;= 18, "1",K11140&lt;=25,"2",K11140&lt;=40, "3",K11140&lt;= 64,"4",K11140 &gt;=65,"5")</f>
        <v xml:space="preserve"> </v>
      </c>
      <c r="M11140" t="str">
        <f t="shared" si="349"/>
        <v>Missing</v>
      </c>
      <c r="N11140" t="s">
        <v>86</v>
      </c>
      <c r="O11140" t="s">
        <v>27722</v>
      </c>
      <c r="P11140" t="s">
        <v>3313</v>
      </c>
      <c r="Q11140" t="s">
        <v>104</v>
      </c>
      <c r="R11140" t="s">
        <v>118</v>
      </c>
      <c r="S11140" t="s">
        <v>3314</v>
      </c>
    </row>
    <row r="11141" spans="1:19" x14ac:dyDescent="0.15">
      <c r="A11141" t="s">
        <v>12</v>
      </c>
      <c r="B11141" t="s">
        <v>2015</v>
      </c>
      <c r="C11141" t="e">
        <f t="shared" si="348"/>
        <v>#VALUE!</v>
      </c>
      <c r="D11141" t="s">
        <v>102</v>
      </c>
      <c r="E11141">
        <v>12</v>
      </c>
      <c r="F11141">
        <v>18</v>
      </c>
      <c r="G11141">
        <v>1895</v>
      </c>
      <c r="H11141" t="str" cm="1">
        <f t="array" ref="H11141">_xlfn.IFS(G11141 &gt;= 1970, "1970", G11141 &gt;= 1960, "1960",G11141 &gt;= 1950, "1950", G11141 &gt;= 1940, "1940",G11141 &gt;= 1930, "1930", G11141 &gt;= 1920, "1920", G11141 &gt;= 1910, "1910", G11141 &gt;= 1900, "1900", G11141 &gt;= 1890, "1890",G11141 &gt;= 1880, "1880",G11141 &gt;= 1870, "1870",G11141 &gt;= 1860, "1860",G11141 &gt;= 1850, "1850", G11141 &gt;= 1840, "1840" )</f>
        <v>1890</v>
      </c>
      <c r="I11141" t="s">
        <v>42</v>
      </c>
      <c r="J11141" t="s">
        <v>16</v>
      </c>
      <c r="L11141" t="str" cm="1">
        <f t="array" ref="L11141">_xlfn.IFS(ISBLANK(K11141), " ", K11141 &lt;= 18, "1",K11141&lt;=25,"2",K11141&lt;=40, "3",K11141&lt;= 64,"4",K11141 &gt;=65,"5")</f>
        <v xml:space="preserve"> </v>
      </c>
      <c r="M11141" t="str">
        <f t="shared" si="349"/>
        <v>Missing</v>
      </c>
      <c r="N11141" t="s">
        <v>86</v>
      </c>
      <c r="O11141" t="s">
        <v>27722</v>
      </c>
      <c r="P11141" t="s">
        <v>384</v>
      </c>
      <c r="Q11141" t="s">
        <v>1761</v>
      </c>
      <c r="R11141" t="s">
        <v>118</v>
      </c>
      <c r="S11141" t="s">
        <v>3315</v>
      </c>
    </row>
    <row r="11142" spans="1:19" x14ac:dyDescent="0.15">
      <c r="A11142" t="s">
        <v>35</v>
      </c>
      <c r="B11142" t="s">
        <v>2015</v>
      </c>
      <c r="C11142" t="e">
        <f t="shared" si="348"/>
        <v>#VALUE!</v>
      </c>
      <c r="D11142" t="s">
        <v>195</v>
      </c>
      <c r="E11142">
        <v>7</v>
      </c>
      <c r="F11142">
        <v>13</v>
      </c>
      <c r="G11142">
        <v>1895</v>
      </c>
      <c r="H11142" t="str" cm="1">
        <f t="array" ref="H11142">_xlfn.IFS(G11142 &gt;= 1970, "1970", G11142 &gt;= 1960, "1960",G11142 &gt;= 1950, "1950", G11142 &gt;= 1940, "1940",G11142 &gt;= 1930, "1930", G11142 &gt;= 1920, "1920", G11142 &gt;= 1910, "1910", G11142 &gt;= 1900, "1900", G11142 &gt;= 1890, "1890",G11142 &gt;= 1880, "1880",G11142 &gt;= 1870, "1870",G11142 &gt;= 1860, "1860",G11142 &gt;= 1850, "1850", G11142 &gt;= 1840, "1840" )</f>
        <v>1890</v>
      </c>
      <c r="I11142" t="s">
        <v>42</v>
      </c>
      <c r="J11142" t="s">
        <v>16</v>
      </c>
      <c r="L11142" t="str" cm="1">
        <f t="array" ref="L11142">_xlfn.IFS(ISBLANK(K11142), " ", K11142 &lt;= 18, "1",K11142&lt;=25,"2",K11142&lt;=40, "3",K11142&lt;= 64,"4",K11142 &gt;=65,"5")</f>
        <v xml:space="preserve"> </v>
      </c>
      <c r="M11142" t="str">
        <f t="shared" si="349"/>
        <v>Missing</v>
      </c>
      <c r="N11142" t="s">
        <v>86</v>
      </c>
      <c r="O11142" t="s">
        <v>27722</v>
      </c>
      <c r="P11142" t="s">
        <v>1246</v>
      </c>
      <c r="Q11142" t="s">
        <v>2698</v>
      </c>
      <c r="R11142" t="s">
        <v>118</v>
      </c>
      <c r="S11142" t="s">
        <v>3345</v>
      </c>
    </row>
    <row r="11143" spans="1:19" x14ac:dyDescent="0.15">
      <c r="A11143" t="s">
        <v>93</v>
      </c>
      <c r="B11143" t="s">
        <v>2105</v>
      </c>
      <c r="C11143" t="e">
        <f t="shared" si="348"/>
        <v>#VALUE!</v>
      </c>
      <c r="D11143" t="s">
        <v>195</v>
      </c>
      <c r="E11143">
        <v>7</v>
      </c>
      <c r="F11143">
        <v>27</v>
      </c>
      <c r="G11143">
        <v>1895</v>
      </c>
      <c r="H11143" t="str" cm="1">
        <f t="array" ref="H11143">_xlfn.IFS(G11143 &gt;= 1970, "1970", G11143 &gt;= 1960, "1960",G11143 &gt;= 1950, "1950", G11143 &gt;= 1940, "1940",G11143 &gt;= 1930, "1930", G11143 &gt;= 1920, "1920", G11143 &gt;= 1910, "1910", G11143 &gt;= 1900, "1900", G11143 &gt;= 1890, "1890",G11143 &gt;= 1880, "1880",G11143 &gt;= 1870, "1870",G11143 &gt;= 1860, "1860",G11143 &gt;= 1850, "1850", G11143 &gt;= 1840, "1840" )</f>
        <v>1890</v>
      </c>
      <c r="I11143" t="s">
        <v>15</v>
      </c>
      <c r="J11143" t="s">
        <v>16</v>
      </c>
      <c r="L11143" t="str" cm="1">
        <f t="array" ref="L11143">_xlfn.IFS(ISBLANK(K11143), " ", K11143 &lt;= 18, "1",K11143&lt;=25,"2",K11143&lt;=40, "3",K11143&lt;= 64,"4",K11143 &gt;=65,"5")</f>
        <v xml:space="preserve"> </v>
      </c>
      <c r="M11143" t="str">
        <f t="shared" si="349"/>
        <v>Missing</v>
      </c>
      <c r="N11143" t="s">
        <v>86</v>
      </c>
      <c r="O11143" t="s">
        <v>27722</v>
      </c>
      <c r="P11143" t="s">
        <v>2189</v>
      </c>
      <c r="Q11143" t="s">
        <v>472</v>
      </c>
      <c r="R11143" t="s">
        <v>118</v>
      </c>
      <c r="S11143" t="s">
        <v>3348</v>
      </c>
    </row>
    <row r="11144" spans="1:19" x14ac:dyDescent="0.15">
      <c r="A11144" t="s">
        <v>361</v>
      </c>
      <c r="B11144" t="s">
        <v>2105</v>
      </c>
      <c r="C11144" t="e">
        <f t="shared" si="348"/>
        <v>#VALUE!</v>
      </c>
      <c r="D11144" t="s">
        <v>22</v>
      </c>
      <c r="E11144">
        <v>5</v>
      </c>
      <c r="F11144">
        <v>2</v>
      </c>
      <c r="G11144">
        <v>1895</v>
      </c>
      <c r="H11144" t="str" cm="1">
        <f t="array" ref="H11144">_xlfn.IFS(G11144 &gt;= 1970, "1970", G11144 &gt;= 1960, "1960",G11144 &gt;= 1950, "1950", G11144 &gt;= 1940, "1940",G11144 &gt;= 1930, "1930", G11144 &gt;= 1920, "1920", G11144 &gt;= 1910, "1910", G11144 &gt;= 1900, "1900", G11144 &gt;= 1890, "1890",G11144 &gt;= 1880, "1880",G11144 &gt;= 1870, "1870",G11144 &gt;= 1860, "1860",G11144 &gt;= 1850, "1850", G11144 &gt;= 1840, "1840" )</f>
        <v>1890</v>
      </c>
      <c r="I11144" t="s">
        <v>15</v>
      </c>
      <c r="J11144" t="s">
        <v>16</v>
      </c>
      <c r="L11144" t="str" cm="1">
        <f t="array" ref="L11144">_xlfn.IFS(ISBLANK(K11144), " ", K11144 &lt;= 18, "1",K11144&lt;=25,"2",K11144&lt;=40, "3",K11144&lt;= 64,"4",K11144 &gt;=65,"5")</f>
        <v xml:space="preserve"> </v>
      </c>
      <c r="M11144" t="str">
        <f t="shared" si="349"/>
        <v>Missing</v>
      </c>
      <c r="N11144" t="s">
        <v>86</v>
      </c>
      <c r="O11144" t="s">
        <v>27722</v>
      </c>
      <c r="P11144" t="s">
        <v>2606</v>
      </c>
      <c r="Q11144" t="s">
        <v>104</v>
      </c>
      <c r="R11144" t="s">
        <v>118</v>
      </c>
      <c r="S11144" t="s">
        <v>3368</v>
      </c>
    </row>
    <row r="11145" spans="1:19" x14ac:dyDescent="0.15">
      <c r="A11145" t="s">
        <v>202</v>
      </c>
      <c r="B11145" t="s">
        <v>2015</v>
      </c>
      <c r="C11145" t="e">
        <f t="shared" si="348"/>
        <v>#VALUE!</v>
      </c>
      <c r="D11145" t="s">
        <v>22</v>
      </c>
      <c r="E11145">
        <v>5</v>
      </c>
      <c r="F11145">
        <v>28</v>
      </c>
      <c r="G11145">
        <v>1895</v>
      </c>
      <c r="H11145" t="str" cm="1">
        <f t="array" ref="H11145">_xlfn.IFS(G11145 &gt;= 1970, "1970", G11145 &gt;= 1960, "1960",G11145 &gt;= 1950, "1950", G11145 &gt;= 1940, "1940",G11145 &gt;= 1930, "1930", G11145 &gt;= 1920, "1920", G11145 &gt;= 1910, "1910", G11145 &gt;= 1900, "1900", G11145 &gt;= 1890, "1890",G11145 &gt;= 1880, "1880",G11145 &gt;= 1870, "1870",G11145 &gt;= 1860, "1860",G11145 &gt;= 1850, "1850", G11145 &gt;= 1840, "1840" )</f>
        <v>1890</v>
      </c>
      <c r="I11145" t="s">
        <v>42</v>
      </c>
      <c r="J11145" t="s">
        <v>16</v>
      </c>
      <c r="L11145" t="str" cm="1">
        <f t="array" ref="L11145">_xlfn.IFS(ISBLANK(K11145), " ", K11145 &lt;= 18, "1",K11145&lt;=25,"2",K11145&lt;=40, "3",K11145&lt;= 64,"4",K11145 &gt;=65,"5")</f>
        <v xml:space="preserve"> </v>
      </c>
      <c r="M11145" t="str">
        <f t="shared" si="349"/>
        <v>Missing</v>
      </c>
      <c r="N11145" t="s">
        <v>498</v>
      </c>
      <c r="O11145" t="s">
        <v>27722</v>
      </c>
      <c r="P11145" t="s">
        <v>3377</v>
      </c>
      <c r="Q11145" t="s">
        <v>2343</v>
      </c>
      <c r="R11145" t="s">
        <v>118</v>
      </c>
      <c r="S11145" t="s">
        <v>3378</v>
      </c>
    </row>
    <row r="11146" spans="1:19" x14ac:dyDescent="0.15">
      <c r="A11146" t="s">
        <v>411</v>
      </c>
      <c r="B11146" t="s">
        <v>2105</v>
      </c>
      <c r="C11146" t="e">
        <f t="shared" si="348"/>
        <v>#VALUE!</v>
      </c>
      <c r="D11146" t="s">
        <v>52</v>
      </c>
      <c r="E11146">
        <v>11</v>
      </c>
      <c r="F11146">
        <v>24</v>
      </c>
      <c r="G11146">
        <v>1895</v>
      </c>
      <c r="H11146" t="str" cm="1">
        <f t="array" ref="H11146">_xlfn.IFS(G11146 &gt;= 1970, "1970", G11146 &gt;= 1960, "1960",G11146 &gt;= 1950, "1950", G11146 &gt;= 1940, "1940",G11146 &gt;= 1930, "1930", G11146 &gt;= 1920, "1920", G11146 &gt;= 1910, "1910", G11146 &gt;= 1900, "1900", G11146 &gt;= 1890, "1890",G11146 &gt;= 1880, "1880",G11146 &gt;= 1870, "1870",G11146 &gt;= 1860, "1860",G11146 &gt;= 1850, "1850", G11146 &gt;= 1840, "1840" )</f>
        <v>1890</v>
      </c>
      <c r="I11146" t="s">
        <v>15</v>
      </c>
      <c r="J11146" t="s">
        <v>16</v>
      </c>
      <c r="L11146" t="str" cm="1">
        <f t="array" ref="L11146">_xlfn.IFS(ISBLANK(K11146), " ", K11146 &lt;= 18, "1",K11146&lt;=25,"2",K11146&lt;=40, "3",K11146&lt;= 64,"4",K11146 &gt;=65,"5")</f>
        <v xml:space="preserve"> </v>
      </c>
      <c r="M11146" t="str">
        <f t="shared" si="349"/>
        <v>Missing</v>
      </c>
      <c r="N11146" t="s">
        <v>86</v>
      </c>
      <c r="O11146" t="s">
        <v>27722</v>
      </c>
      <c r="P11146" t="s">
        <v>2630</v>
      </c>
      <c r="Q11146" t="s">
        <v>2276</v>
      </c>
      <c r="R11146" t="s">
        <v>118</v>
      </c>
      <c r="S11146" t="s">
        <v>3381</v>
      </c>
    </row>
    <row r="11147" spans="1:19" x14ac:dyDescent="0.15">
      <c r="A11147" t="s">
        <v>411</v>
      </c>
      <c r="B11147" t="s">
        <v>2015</v>
      </c>
      <c r="C11147" t="e">
        <f t="shared" si="348"/>
        <v>#VALUE!</v>
      </c>
      <c r="D11147" t="s">
        <v>80</v>
      </c>
      <c r="E11147">
        <v>10</v>
      </c>
      <c r="F11147">
        <v>16</v>
      </c>
      <c r="G11147">
        <v>1895</v>
      </c>
      <c r="H11147" t="str" cm="1">
        <f t="array" ref="H11147">_xlfn.IFS(G11147 &gt;= 1970, "1970", G11147 &gt;= 1960, "1960",G11147 &gt;= 1950, "1950", G11147 &gt;= 1940, "1940",G11147 &gt;= 1930, "1930", G11147 &gt;= 1920, "1920", G11147 &gt;= 1910, "1910", G11147 &gt;= 1900, "1900", G11147 &gt;= 1890, "1890",G11147 &gt;= 1880, "1880",G11147 &gt;= 1870, "1870",G11147 &gt;= 1860, "1860",G11147 &gt;= 1850, "1850", G11147 &gt;= 1840, "1840" )</f>
        <v>1890</v>
      </c>
      <c r="I11147" t="s">
        <v>42</v>
      </c>
      <c r="J11147" t="s">
        <v>304</v>
      </c>
      <c r="L11147" t="str" cm="1">
        <f t="array" ref="L11147">_xlfn.IFS(ISBLANK(K11147), " ", K11147 &lt;= 18, "1",K11147&lt;=25,"2",K11147&lt;=40, "3",K11147&lt;= 64,"4",K11147 &gt;=65,"5")</f>
        <v xml:space="preserve"> </v>
      </c>
      <c r="M11147" t="str">
        <f t="shared" si="349"/>
        <v>Missing</v>
      </c>
      <c r="N11147" t="s">
        <v>86</v>
      </c>
      <c r="O11147" t="s">
        <v>27722</v>
      </c>
      <c r="P11147" t="s">
        <v>3383</v>
      </c>
      <c r="Q11147" t="s">
        <v>2965</v>
      </c>
      <c r="R11147" t="s">
        <v>118</v>
      </c>
      <c r="S11147" t="s">
        <v>3384</v>
      </c>
    </row>
    <row r="11148" spans="1:19" x14ac:dyDescent="0.15">
      <c r="A11148" t="s">
        <v>231</v>
      </c>
      <c r="B11148" t="s">
        <v>2015</v>
      </c>
      <c r="C11148" t="e">
        <f t="shared" si="348"/>
        <v>#VALUE!</v>
      </c>
      <c r="D11148" t="s">
        <v>60</v>
      </c>
      <c r="E11148">
        <v>4</v>
      </c>
      <c r="F11148">
        <v>10</v>
      </c>
      <c r="G11148">
        <v>1894</v>
      </c>
      <c r="H11148" t="str" cm="1">
        <f t="array" ref="H11148">_xlfn.IFS(G11148 &gt;= 1970, "1970", G11148 &gt;= 1960, "1960",G11148 &gt;= 1950, "1950", G11148 &gt;= 1940, "1940",G11148 &gt;= 1930, "1930", G11148 &gt;= 1920, "1920", G11148 &gt;= 1910, "1910", G11148 &gt;= 1900, "1900", G11148 &gt;= 1890, "1890",G11148 &gt;= 1880, "1880",G11148 &gt;= 1870, "1870",G11148 &gt;= 1860, "1860",G11148 &gt;= 1850, "1850", G11148 &gt;= 1840, "1840" )</f>
        <v>1890</v>
      </c>
      <c r="I11148" t="s">
        <v>42</v>
      </c>
      <c r="J11148" t="s">
        <v>16</v>
      </c>
      <c r="L11148" t="str" cm="1">
        <f t="array" ref="L11148">_xlfn.IFS(ISBLANK(K11148), " ", K11148 &lt;= 18, "1",K11148&lt;=25,"2",K11148&lt;=40, "3",K11148&lt;= 64,"4",K11148 &gt;=65,"5")</f>
        <v xml:space="preserve"> </v>
      </c>
      <c r="M11148" t="str">
        <f t="shared" si="349"/>
        <v>Missing</v>
      </c>
      <c r="N11148" t="s">
        <v>86</v>
      </c>
      <c r="O11148" t="s">
        <v>27722</v>
      </c>
      <c r="P11148" t="s">
        <v>2581</v>
      </c>
      <c r="Q11148" t="s">
        <v>86</v>
      </c>
      <c r="R11148" t="s">
        <v>118</v>
      </c>
      <c r="S11148" t="s">
        <v>3398</v>
      </c>
    </row>
    <row r="11149" spans="1:19" x14ac:dyDescent="0.15">
      <c r="A11149" t="s">
        <v>361</v>
      </c>
      <c r="B11149" t="s">
        <v>2015</v>
      </c>
      <c r="C11149" t="e">
        <f t="shared" si="348"/>
        <v>#VALUE!</v>
      </c>
      <c r="D11149" t="s">
        <v>60</v>
      </c>
      <c r="E11149">
        <v>4</v>
      </c>
      <c r="F11149">
        <v>13</v>
      </c>
      <c r="G11149">
        <v>1894</v>
      </c>
      <c r="H11149" t="str" cm="1">
        <f t="array" ref="H11149">_xlfn.IFS(G11149 &gt;= 1970, "1970", G11149 &gt;= 1960, "1960",G11149 &gt;= 1950, "1950", G11149 &gt;= 1940, "1940",G11149 &gt;= 1930, "1930", G11149 &gt;= 1920, "1920", G11149 &gt;= 1910, "1910", G11149 &gt;= 1900, "1900", G11149 &gt;= 1890, "1890",G11149 &gt;= 1880, "1880",G11149 &gt;= 1870, "1870",G11149 &gt;= 1860, "1860",G11149 &gt;= 1850, "1850", G11149 &gt;= 1840, "1840" )</f>
        <v>1890</v>
      </c>
      <c r="I11149" t="s">
        <v>42</v>
      </c>
      <c r="J11149" t="s">
        <v>16</v>
      </c>
      <c r="L11149" t="str" cm="1">
        <f t="array" ref="L11149">_xlfn.IFS(ISBLANK(K11149), " ", K11149 &lt;= 18, "1",K11149&lt;=25,"2",K11149&lt;=40, "3",K11149&lt;= 64,"4",K11149 &gt;=65,"5")</f>
        <v xml:space="preserve"> </v>
      </c>
      <c r="M11149" t="str">
        <f t="shared" si="349"/>
        <v>Missing</v>
      </c>
      <c r="N11149" t="s">
        <v>86</v>
      </c>
      <c r="O11149" t="s">
        <v>27722</v>
      </c>
      <c r="P11149" t="s">
        <v>3401</v>
      </c>
      <c r="Q11149" t="s">
        <v>438</v>
      </c>
      <c r="R11149" t="s">
        <v>118</v>
      </c>
      <c r="S11149" t="s">
        <v>3402</v>
      </c>
    </row>
    <row r="11150" spans="1:19" x14ac:dyDescent="0.15">
      <c r="A11150" t="s">
        <v>107</v>
      </c>
      <c r="B11150" t="s">
        <v>2015</v>
      </c>
      <c r="C11150" t="e">
        <f t="shared" si="348"/>
        <v>#VALUE!</v>
      </c>
      <c r="D11150" t="s">
        <v>14</v>
      </c>
      <c r="E11150">
        <v>8</v>
      </c>
      <c r="F11150">
        <v>2</v>
      </c>
      <c r="G11150">
        <v>1894</v>
      </c>
      <c r="H11150" t="str" cm="1">
        <f t="array" ref="H11150">_xlfn.IFS(G11150 &gt;= 1970, "1970", G11150 &gt;= 1960, "1960",G11150 &gt;= 1950, "1950", G11150 &gt;= 1940, "1940",G11150 &gt;= 1930, "1930", G11150 &gt;= 1920, "1920", G11150 &gt;= 1910, "1910", G11150 &gt;= 1900, "1900", G11150 &gt;= 1890, "1890",G11150 &gt;= 1880, "1880",G11150 &gt;= 1870, "1870",G11150 &gt;= 1860, "1860",G11150 &gt;= 1850, "1850", G11150 &gt;= 1840, "1840" )</f>
        <v>1890</v>
      </c>
      <c r="I11150" t="s">
        <v>42</v>
      </c>
      <c r="J11150" t="s">
        <v>16</v>
      </c>
      <c r="L11150" t="str" cm="1">
        <f t="array" ref="L11150">_xlfn.IFS(ISBLANK(K11150), " ", K11150 &lt;= 18, "1",K11150&lt;=25,"2",K11150&lt;=40, "3",K11150&lt;= 64,"4",K11150 &gt;=65,"5")</f>
        <v xml:space="preserve"> </v>
      </c>
      <c r="M11150" t="str">
        <f t="shared" si="349"/>
        <v>Missing</v>
      </c>
      <c r="N11150" t="s">
        <v>86</v>
      </c>
      <c r="O11150" t="s">
        <v>27722</v>
      </c>
      <c r="P11150" t="s">
        <v>384</v>
      </c>
      <c r="Q11150" t="s">
        <v>3258</v>
      </c>
      <c r="R11150" t="s">
        <v>118</v>
      </c>
      <c r="S11150" t="s">
        <v>3259</v>
      </c>
    </row>
    <row r="11151" spans="1:19" x14ac:dyDescent="0.15">
      <c r="A11151" t="s">
        <v>35</v>
      </c>
      <c r="B11151" t="s">
        <v>2015</v>
      </c>
      <c r="C11151" t="e">
        <f t="shared" si="348"/>
        <v>#VALUE!</v>
      </c>
      <c r="D11151" t="s">
        <v>102</v>
      </c>
      <c r="E11151">
        <v>12</v>
      </c>
      <c r="F11151">
        <v>6</v>
      </c>
      <c r="G11151">
        <v>1894</v>
      </c>
      <c r="H11151" t="str" cm="1">
        <f t="array" ref="H11151">_xlfn.IFS(G11151 &gt;= 1970, "1970", G11151 &gt;= 1960, "1960",G11151 &gt;= 1950, "1950", G11151 &gt;= 1940, "1940",G11151 &gt;= 1930, "1930", G11151 &gt;= 1920, "1920", G11151 &gt;= 1910, "1910", G11151 &gt;= 1900, "1900", G11151 &gt;= 1890, "1890",G11151 &gt;= 1880, "1880",G11151 &gt;= 1870, "1870",G11151 &gt;= 1860, "1860",G11151 &gt;= 1850, "1850", G11151 &gt;= 1840, "1840" )</f>
        <v>1890</v>
      </c>
      <c r="I11151" t="s">
        <v>42</v>
      </c>
      <c r="J11151" t="s">
        <v>16</v>
      </c>
      <c r="L11151" t="str" cm="1">
        <f t="array" ref="L11151">_xlfn.IFS(ISBLANK(K11151), " ", K11151 &lt;= 18, "1",K11151&lt;=25,"2",K11151&lt;=40, "3",K11151&lt;= 64,"4",K11151 &gt;=65,"5")</f>
        <v xml:space="preserve"> </v>
      </c>
      <c r="M11151" t="str">
        <f t="shared" si="349"/>
        <v>Missing</v>
      </c>
      <c r="N11151" t="s">
        <v>3417</v>
      </c>
      <c r="O11151" t="s">
        <v>27722</v>
      </c>
      <c r="P11151" t="s">
        <v>384</v>
      </c>
      <c r="Q11151" t="s">
        <v>53</v>
      </c>
      <c r="R11151" t="s">
        <v>118</v>
      </c>
      <c r="S11151" t="s">
        <v>3418</v>
      </c>
    </row>
    <row r="11152" spans="1:19" x14ac:dyDescent="0.15">
      <c r="A11152" t="s">
        <v>184</v>
      </c>
      <c r="B11152" t="s">
        <v>2015</v>
      </c>
      <c r="C11152" t="e">
        <f t="shared" si="348"/>
        <v>#VALUE!</v>
      </c>
      <c r="D11152" t="s">
        <v>102</v>
      </c>
      <c r="E11152">
        <v>12</v>
      </c>
      <c r="F11152">
        <v>22</v>
      </c>
      <c r="G11152">
        <v>1894</v>
      </c>
      <c r="H11152" t="str" cm="1">
        <f t="array" ref="H11152">_xlfn.IFS(G11152 &gt;= 1970, "1970", G11152 &gt;= 1960, "1960",G11152 &gt;= 1950, "1950", G11152 &gt;= 1940, "1940",G11152 &gt;= 1930, "1930", G11152 &gt;= 1920, "1920", G11152 &gt;= 1910, "1910", G11152 &gt;= 1900, "1900", G11152 &gt;= 1890, "1890",G11152 &gt;= 1880, "1880",G11152 &gt;= 1870, "1870",G11152 &gt;= 1860, "1860",G11152 &gt;= 1850, "1850", G11152 &gt;= 1840, "1840" )</f>
        <v>1890</v>
      </c>
      <c r="I11152" t="s">
        <v>42</v>
      </c>
      <c r="J11152" t="s">
        <v>16</v>
      </c>
      <c r="L11152" t="str" cm="1">
        <f t="array" ref="L11152">_xlfn.IFS(ISBLANK(K11152), " ", K11152 &lt;= 18, "1",K11152&lt;=25,"2",K11152&lt;=40, "3",K11152&lt;= 64,"4",K11152 &gt;=65,"5")</f>
        <v xml:space="preserve"> </v>
      </c>
      <c r="M11152" t="str">
        <f t="shared" si="349"/>
        <v>Missing</v>
      </c>
      <c r="N11152" t="s">
        <v>86</v>
      </c>
      <c r="O11152" t="s">
        <v>27722</v>
      </c>
      <c r="P11152" t="s">
        <v>69</v>
      </c>
      <c r="Q11152" t="s">
        <v>617</v>
      </c>
      <c r="R11152" t="s">
        <v>118</v>
      </c>
      <c r="S11152" t="s">
        <v>3425</v>
      </c>
    </row>
    <row r="11153" spans="1:19" x14ac:dyDescent="0.15">
      <c r="A11153" t="s">
        <v>20</v>
      </c>
      <c r="B11153" t="s">
        <v>2015</v>
      </c>
      <c r="C11153" t="e">
        <f t="shared" si="348"/>
        <v>#VALUE!</v>
      </c>
      <c r="D11153" t="s">
        <v>102</v>
      </c>
      <c r="E11153">
        <v>12</v>
      </c>
      <c r="F11153">
        <v>25</v>
      </c>
      <c r="G11153">
        <v>1894</v>
      </c>
      <c r="H11153" t="str" cm="1">
        <f t="array" ref="H11153">_xlfn.IFS(G11153 &gt;= 1970, "1970", G11153 &gt;= 1960, "1960",G11153 &gt;= 1950, "1950", G11153 &gt;= 1940, "1940",G11153 &gt;= 1930, "1930", G11153 &gt;= 1920, "1920", G11153 &gt;= 1910, "1910", G11153 &gt;= 1900, "1900", G11153 &gt;= 1890, "1890",G11153 &gt;= 1880, "1880",G11153 &gt;= 1870, "1870",G11153 &gt;= 1860, "1860",G11153 &gt;= 1850, "1850", G11153 &gt;= 1840, "1840" )</f>
        <v>1890</v>
      </c>
      <c r="I11153" t="s">
        <v>42</v>
      </c>
      <c r="J11153" t="s">
        <v>16</v>
      </c>
      <c r="L11153" t="str" cm="1">
        <f t="array" ref="L11153">_xlfn.IFS(ISBLANK(K11153), " ", K11153 &lt;= 18, "1",K11153&lt;=25,"2",K11153&lt;=40, "3",K11153&lt;= 64,"4",K11153 &gt;=65,"5")</f>
        <v xml:space="preserve"> </v>
      </c>
      <c r="M11153" t="str">
        <f t="shared" si="349"/>
        <v>Missing</v>
      </c>
      <c r="N11153" t="s">
        <v>86</v>
      </c>
      <c r="O11153" t="s">
        <v>27722</v>
      </c>
      <c r="P11153" t="s">
        <v>233</v>
      </c>
      <c r="Q11153" t="s">
        <v>43</v>
      </c>
      <c r="S11153" t="s">
        <v>3428</v>
      </c>
    </row>
    <row r="11154" spans="1:19" x14ac:dyDescent="0.15">
      <c r="A11154" t="s">
        <v>100</v>
      </c>
      <c r="B11154" t="s">
        <v>2015</v>
      </c>
      <c r="C11154" t="e">
        <f t="shared" si="348"/>
        <v>#VALUE!</v>
      </c>
      <c r="D11154" t="s">
        <v>102</v>
      </c>
      <c r="E11154">
        <v>12</v>
      </c>
      <c r="F11154">
        <v>26</v>
      </c>
      <c r="G11154">
        <v>1894</v>
      </c>
      <c r="H11154" t="str" cm="1">
        <f t="array" ref="H11154">_xlfn.IFS(G11154 &gt;= 1970, "1970", G11154 &gt;= 1960, "1960",G11154 &gt;= 1950, "1950", G11154 &gt;= 1940, "1940",G11154 &gt;= 1930, "1930", G11154 &gt;= 1920, "1920", G11154 &gt;= 1910, "1910", G11154 &gt;= 1900, "1900", G11154 &gt;= 1890, "1890",G11154 &gt;= 1880, "1880",G11154 &gt;= 1870, "1870",G11154 &gt;= 1860, "1860",G11154 &gt;= 1850, "1850", G11154 &gt;= 1840, "1840" )</f>
        <v>1890</v>
      </c>
      <c r="I11154" t="s">
        <v>42</v>
      </c>
      <c r="J11154" t="s">
        <v>16</v>
      </c>
      <c r="L11154" t="str" cm="1">
        <f t="array" ref="L11154">_xlfn.IFS(ISBLANK(K11154), " ", K11154 &lt;= 18, "1",K11154&lt;=25,"2",K11154&lt;=40, "3",K11154&lt;= 64,"4",K11154 &gt;=65,"5")</f>
        <v xml:space="preserve"> </v>
      </c>
      <c r="M11154" t="str">
        <f t="shared" si="349"/>
        <v>Missing</v>
      </c>
      <c r="N11154" t="s">
        <v>86</v>
      </c>
      <c r="O11154" t="s">
        <v>27722</v>
      </c>
      <c r="P11154" t="s">
        <v>27722</v>
      </c>
      <c r="Q11154" t="s">
        <v>48</v>
      </c>
      <c r="R11154" t="s">
        <v>118</v>
      </c>
      <c r="S11154" t="s">
        <v>3429</v>
      </c>
    </row>
    <row r="11155" spans="1:19" x14ac:dyDescent="0.15">
      <c r="A11155" t="s">
        <v>127</v>
      </c>
      <c r="B11155" t="s">
        <v>2105</v>
      </c>
      <c r="C11155" t="e">
        <f t="shared" si="348"/>
        <v>#VALUE!</v>
      </c>
      <c r="D11155" t="s">
        <v>129</v>
      </c>
      <c r="E11155">
        <v>1</v>
      </c>
      <c r="F11155">
        <v>18</v>
      </c>
      <c r="G11155">
        <v>1894</v>
      </c>
      <c r="H11155" t="str" cm="1">
        <f t="array" ref="H11155">_xlfn.IFS(G11155 &gt;= 1970, "1970", G11155 &gt;= 1960, "1960",G11155 &gt;= 1950, "1950", G11155 &gt;= 1940, "1940",G11155 &gt;= 1930, "1930", G11155 &gt;= 1920, "1920", G11155 &gt;= 1910, "1910", G11155 &gt;= 1900, "1900", G11155 &gt;= 1890, "1890",G11155 &gt;= 1880, "1880",G11155 &gt;= 1870, "1870",G11155 &gt;= 1860, "1860",G11155 &gt;= 1850, "1850", G11155 &gt;= 1840, "1840" )</f>
        <v>1890</v>
      </c>
      <c r="I11155" t="s">
        <v>15</v>
      </c>
      <c r="J11155" t="s">
        <v>16</v>
      </c>
      <c r="L11155" t="str" cm="1">
        <f t="array" ref="L11155">_xlfn.IFS(ISBLANK(K11155), " ", K11155 &lt;= 18, "1",K11155&lt;=25,"2",K11155&lt;=40, "3",K11155&lt;= 64,"4",K11155 &gt;=65,"5")</f>
        <v xml:space="preserve"> </v>
      </c>
      <c r="M11155" t="str">
        <f t="shared" si="349"/>
        <v>Missing</v>
      </c>
      <c r="N11155" t="s">
        <v>86</v>
      </c>
      <c r="O11155" t="s">
        <v>27722</v>
      </c>
      <c r="P11155" t="s">
        <v>384</v>
      </c>
      <c r="Q11155" t="s">
        <v>3449</v>
      </c>
      <c r="R11155" t="s">
        <v>118</v>
      </c>
      <c r="S11155" t="s">
        <v>3450</v>
      </c>
    </row>
    <row r="11156" spans="1:19" x14ac:dyDescent="0.15">
      <c r="A11156" t="s">
        <v>20</v>
      </c>
      <c r="B11156" t="s">
        <v>2105</v>
      </c>
      <c r="C11156" t="e">
        <f t="shared" si="348"/>
        <v>#VALUE!</v>
      </c>
      <c r="D11156" t="s">
        <v>129</v>
      </c>
      <c r="E11156">
        <v>1</v>
      </c>
      <c r="F11156">
        <v>19</v>
      </c>
      <c r="G11156">
        <v>1894</v>
      </c>
      <c r="H11156" t="str" cm="1">
        <f t="array" ref="H11156">_xlfn.IFS(G11156 &gt;= 1970, "1970", G11156 &gt;= 1960, "1960",G11156 &gt;= 1950, "1950", G11156 &gt;= 1940, "1940",G11156 &gt;= 1930, "1930", G11156 &gt;= 1920, "1920", G11156 &gt;= 1910, "1910", G11156 &gt;= 1900, "1900", G11156 &gt;= 1890, "1890",G11156 &gt;= 1880, "1880",G11156 &gt;= 1870, "1870",G11156 &gt;= 1860, "1860",G11156 &gt;= 1850, "1850", G11156 &gt;= 1840, "1840" )</f>
        <v>1890</v>
      </c>
      <c r="I11156" t="s">
        <v>15</v>
      </c>
      <c r="J11156" t="s">
        <v>16</v>
      </c>
      <c r="L11156" t="str" cm="1">
        <f t="array" ref="L11156">_xlfn.IFS(ISBLANK(K11156), " ", K11156 &lt;= 18, "1",K11156&lt;=25,"2",K11156&lt;=40, "3",K11156&lt;= 64,"4",K11156 &gt;=65,"5")</f>
        <v xml:space="preserve"> </v>
      </c>
      <c r="M11156" t="str">
        <f t="shared" si="349"/>
        <v>Missing</v>
      </c>
      <c r="N11156" t="s">
        <v>86</v>
      </c>
      <c r="O11156" t="s">
        <v>27722</v>
      </c>
      <c r="P11156" t="s">
        <v>384</v>
      </c>
      <c r="Q11156" t="s">
        <v>3449</v>
      </c>
      <c r="S11156" t="s">
        <v>3451</v>
      </c>
    </row>
    <row r="11157" spans="1:19" x14ac:dyDescent="0.15">
      <c r="A11157" t="s">
        <v>127</v>
      </c>
      <c r="B11157" t="s">
        <v>2105</v>
      </c>
      <c r="C11157" t="e">
        <f t="shared" si="348"/>
        <v>#VALUE!</v>
      </c>
      <c r="D11157" t="s">
        <v>195</v>
      </c>
      <c r="E11157">
        <v>7</v>
      </c>
      <c r="F11157">
        <v>21</v>
      </c>
      <c r="G11157">
        <v>1894</v>
      </c>
      <c r="H11157" t="str" cm="1">
        <f t="array" ref="H11157">_xlfn.IFS(G11157 &gt;= 1970, "1970", G11157 &gt;= 1960, "1960",G11157 &gt;= 1950, "1950", G11157 &gt;= 1940, "1940",G11157 &gt;= 1930, "1930", G11157 &gt;= 1920, "1920", G11157 &gt;= 1910, "1910", G11157 &gt;= 1900, "1900", G11157 &gt;= 1890, "1890",G11157 &gt;= 1880, "1880",G11157 &gt;= 1870, "1870",G11157 &gt;= 1860, "1860",G11157 &gt;= 1850, "1850", G11157 &gt;= 1840, "1840" )</f>
        <v>1890</v>
      </c>
      <c r="I11157" t="s">
        <v>15</v>
      </c>
      <c r="J11157" t="s">
        <v>16</v>
      </c>
      <c r="L11157" t="str" cm="1">
        <f t="array" ref="L11157">_xlfn.IFS(ISBLANK(K11157), " ", K11157 &lt;= 18, "1",K11157&lt;=25,"2",K11157&lt;=40, "3",K11157&lt;= 64,"4",K11157 &gt;=65,"5")</f>
        <v xml:space="preserve"> </v>
      </c>
      <c r="M11157" t="str">
        <f t="shared" si="349"/>
        <v>Missing</v>
      </c>
      <c r="N11157" t="s">
        <v>86</v>
      </c>
      <c r="O11157" t="s">
        <v>27722</v>
      </c>
      <c r="P11157" t="s">
        <v>3455</v>
      </c>
      <c r="Q11157" t="s">
        <v>2343</v>
      </c>
      <c r="R11157" t="s">
        <v>118</v>
      </c>
      <c r="S11157" t="s">
        <v>3456</v>
      </c>
    </row>
    <row r="11158" spans="1:19" x14ac:dyDescent="0.15">
      <c r="A11158" t="s">
        <v>100</v>
      </c>
      <c r="B11158" t="s">
        <v>2105</v>
      </c>
      <c r="C11158" t="e">
        <f t="shared" si="348"/>
        <v>#VALUE!</v>
      </c>
      <c r="D11158" t="s">
        <v>68</v>
      </c>
      <c r="E11158">
        <v>6</v>
      </c>
      <c r="F11158">
        <v>6</v>
      </c>
      <c r="G11158">
        <v>1894</v>
      </c>
      <c r="H11158" t="str" cm="1">
        <f t="array" ref="H11158">_xlfn.IFS(G11158 &gt;= 1970, "1970", G11158 &gt;= 1960, "1960",G11158 &gt;= 1950, "1950", G11158 &gt;= 1940, "1940",G11158 &gt;= 1930, "1930", G11158 &gt;= 1920, "1920", G11158 &gt;= 1910, "1910", G11158 &gt;= 1900, "1900", G11158 &gt;= 1890, "1890",G11158 &gt;= 1880, "1880",G11158 &gt;= 1870, "1870",G11158 &gt;= 1860, "1860",G11158 &gt;= 1850, "1850", G11158 &gt;= 1840, "1840" )</f>
        <v>1890</v>
      </c>
      <c r="I11158" t="s">
        <v>15</v>
      </c>
      <c r="J11158" t="s">
        <v>16</v>
      </c>
      <c r="L11158" t="str" cm="1">
        <f t="array" ref="L11158">_xlfn.IFS(ISBLANK(K11158), " ", K11158 &lt;= 18, "1",K11158&lt;=25,"2",K11158&lt;=40, "3",K11158&lt;= 64,"4",K11158 &gt;=65,"5")</f>
        <v xml:space="preserve"> </v>
      </c>
      <c r="M11158" t="str">
        <f t="shared" si="349"/>
        <v>Missing</v>
      </c>
      <c r="N11158" t="s">
        <v>86</v>
      </c>
      <c r="O11158" t="s">
        <v>27722</v>
      </c>
      <c r="P11158" t="s">
        <v>2048</v>
      </c>
      <c r="Q11158" t="s">
        <v>2343</v>
      </c>
      <c r="R11158" t="s">
        <v>118</v>
      </c>
      <c r="S11158" t="s">
        <v>3457</v>
      </c>
    </row>
    <row r="11159" spans="1:19" x14ac:dyDescent="0.15">
      <c r="A11159" t="s">
        <v>184</v>
      </c>
      <c r="B11159" t="s">
        <v>2105</v>
      </c>
      <c r="C11159" t="e">
        <f t="shared" si="348"/>
        <v>#VALUE!</v>
      </c>
      <c r="D11159" t="s">
        <v>68</v>
      </c>
      <c r="E11159">
        <v>6</v>
      </c>
      <c r="F11159">
        <v>28</v>
      </c>
      <c r="G11159">
        <v>1894</v>
      </c>
      <c r="H11159" t="str" cm="1">
        <f t="array" ref="H11159">_xlfn.IFS(G11159 &gt;= 1970, "1970", G11159 &gt;= 1960, "1960",G11159 &gt;= 1950, "1950", G11159 &gt;= 1940, "1940",G11159 &gt;= 1930, "1930", G11159 &gt;= 1920, "1920", G11159 &gt;= 1910, "1910", G11159 &gt;= 1900, "1900", G11159 &gt;= 1890, "1890",G11159 &gt;= 1880, "1880",G11159 &gt;= 1870, "1870",G11159 &gt;= 1860, "1860",G11159 &gt;= 1850, "1850", G11159 &gt;= 1840, "1840" )</f>
        <v>1890</v>
      </c>
      <c r="I11159" t="s">
        <v>15</v>
      </c>
      <c r="J11159" t="s">
        <v>16</v>
      </c>
      <c r="L11159" t="str" cm="1">
        <f t="array" ref="L11159">_xlfn.IFS(ISBLANK(K11159), " ", K11159 &lt;= 18, "1",K11159&lt;=25,"2",K11159&lt;=40, "3",K11159&lt;= 64,"4",K11159 &gt;=65,"5")</f>
        <v xml:space="preserve"> </v>
      </c>
      <c r="M11159" t="str">
        <f t="shared" si="349"/>
        <v>Missing</v>
      </c>
      <c r="N11159" t="s">
        <v>86</v>
      </c>
      <c r="O11159" t="s">
        <v>27722</v>
      </c>
      <c r="P11159" t="s">
        <v>3460</v>
      </c>
      <c r="Q11159" t="s">
        <v>104</v>
      </c>
      <c r="R11159" t="s">
        <v>118</v>
      </c>
      <c r="S11159" t="s">
        <v>3461</v>
      </c>
    </row>
    <row r="11160" spans="1:19" x14ac:dyDescent="0.15">
      <c r="A11160" t="s">
        <v>127</v>
      </c>
      <c r="B11160" t="s">
        <v>2105</v>
      </c>
      <c r="C11160" t="e">
        <f t="shared" si="348"/>
        <v>#VALUE!</v>
      </c>
      <c r="D11160" t="s">
        <v>22</v>
      </c>
      <c r="E11160">
        <v>5</v>
      </c>
      <c r="F11160">
        <v>13</v>
      </c>
      <c r="G11160">
        <v>1894</v>
      </c>
      <c r="H11160" t="str" cm="1">
        <f t="array" ref="H11160">_xlfn.IFS(G11160 &gt;= 1970, "1970", G11160 &gt;= 1960, "1960",G11160 &gt;= 1950, "1950", G11160 &gt;= 1940, "1940",G11160 &gt;= 1930, "1930", G11160 &gt;= 1920, "1920", G11160 &gt;= 1910, "1910", G11160 &gt;= 1900, "1900", G11160 &gt;= 1890, "1890",G11160 &gt;= 1880, "1880",G11160 &gt;= 1870, "1870",G11160 &gt;= 1860, "1860",G11160 &gt;= 1850, "1850", G11160 &gt;= 1840, "1840" )</f>
        <v>1890</v>
      </c>
      <c r="I11160" t="s">
        <v>15</v>
      </c>
      <c r="J11160" t="s">
        <v>16</v>
      </c>
      <c r="L11160" t="str" cm="1">
        <f t="array" ref="L11160">_xlfn.IFS(ISBLANK(K11160), " ", K11160 &lt;= 18, "1",K11160&lt;=25,"2",K11160&lt;=40, "3",K11160&lt;= 64,"4",K11160 &gt;=65,"5")</f>
        <v xml:space="preserve"> </v>
      </c>
      <c r="M11160" t="str">
        <f t="shared" si="349"/>
        <v>Missing</v>
      </c>
      <c r="N11160" t="s">
        <v>86</v>
      </c>
      <c r="O11160" t="s">
        <v>27722</v>
      </c>
      <c r="P11160" t="s">
        <v>2765</v>
      </c>
      <c r="Q11160" t="s">
        <v>17</v>
      </c>
      <c r="R11160" t="s">
        <v>118</v>
      </c>
      <c r="S11160" t="s">
        <v>3485</v>
      </c>
    </row>
    <row r="11161" spans="1:19" x14ac:dyDescent="0.15">
      <c r="A11161" t="s">
        <v>35</v>
      </c>
      <c r="B11161" t="s">
        <v>2105</v>
      </c>
      <c r="C11161" t="e">
        <f t="shared" si="348"/>
        <v>#VALUE!</v>
      </c>
      <c r="D11161" t="s">
        <v>22</v>
      </c>
      <c r="E11161">
        <v>5</v>
      </c>
      <c r="F11161">
        <v>17</v>
      </c>
      <c r="G11161">
        <v>1894</v>
      </c>
      <c r="H11161" t="str" cm="1">
        <f t="array" ref="H11161">_xlfn.IFS(G11161 &gt;= 1970, "1970", G11161 &gt;= 1960, "1960",G11161 &gt;= 1950, "1950", G11161 &gt;= 1940, "1940",G11161 &gt;= 1930, "1930", G11161 &gt;= 1920, "1920", G11161 &gt;= 1910, "1910", G11161 &gt;= 1900, "1900", G11161 &gt;= 1890, "1890",G11161 &gt;= 1880, "1880",G11161 &gt;= 1870, "1870",G11161 &gt;= 1860, "1860",G11161 &gt;= 1850, "1850", G11161 &gt;= 1840, "1840" )</f>
        <v>1890</v>
      </c>
      <c r="I11161" t="s">
        <v>15</v>
      </c>
      <c r="J11161" t="s">
        <v>16</v>
      </c>
      <c r="L11161" t="str" cm="1">
        <f t="array" ref="L11161">_xlfn.IFS(ISBLANK(K11161), " ", K11161 &lt;= 18, "1",K11161&lt;=25,"2",K11161&lt;=40, "3",K11161&lt;= 64,"4",K11161 &gt;=65,"5")</f>
        <v xml:space="preserve"> </v>
      </c>
      <c r="M11161" t="str">
        <f t="shared" si="349"/>
        <v>Missing</v>
      </c>
      <c r="N11161" t="s">
        <v>86</v>
      </c>
      <c r="O11161" t="s">
        <v>27722</v>
      </c>
      <c r="P11161" t="s">
        <v>3488</v>
      </c>
      <c r="Q11161" t="s">
        <v>2276</v>
      </c>
      <c r="R11161" t="s">
        <v>118</v>
      </c>
      <c r="S11161" t="s">
        <v>3489</v>
      </c>
    </row>
    <row r="11162" spans="1:19" x14ac:dyDescent="0.15">
      <c r="A11162" t="s">
        <v>411</v>
      </c>
      <c r="B11162" t="s">
        <v>945</v>
      </c>
      <c r="C11162" t="e">
        <f t="shared" si="348"/>
        <v>#VALUE!</v>
      </c>
      <c r="D11162" t="s">
        <v>22</v>
      </c>
      <c r="E11162">
        <v>5</v>
      </c>
      <c r="F11162">
        <v>18</v>
      </c>
      <c r="G11162">
        <v>1894</v>
      </c>
      <c r="H11162" t="str" cm="1">
        <f t="array" ref="H11162">_xlfn.IFS(G11162 &gt;= 1970, "1970", G11162 &gt;= 1960, "1960",G11162 &gt;= 1950, "1950", G11162 &gt;= 1940, "1940",G11162 &gt;= 1930, "1930", G11162 &gt;= 1920, "1920", G11162 &gt;= 1910, "1910", G11162 &gt;= 1900, "1900", G11162 &gt;= 1890, "1890",G11162 &gt;= 1880, "1880",G11162 &gt;= 1870, "1870",G11162 &gt;= 1860, "1860",G11162 &gt;= 1850, "1850", G11162 &gt;= 1840, "1840" )</f>
        <v>1890</v>
      </c>
      <c r="J11162" t="s">
        <v>16</v>
      </c>
      <c r="L11162" t="str" cm="1">
        <f t="array" ref="L11162">_xlfn.IFS(ISBLANK(K11162), " ", K11162 &lt;= 18, "1",K11162&lt;=25,"2",K11162&lt;=40, "3",K11162&lt;= 64,"4",K11162 &gt;=65,"5")</f>
        <v xml:space="preserve"> </v>
      </c>
      <c r="M11162" t="str">
        <f t="shared" si="349"/>
        <v>Missing</v>
      </c>
      <c r="N11162" t="s">
        <v>86</v>
      </c>
      <c r="O11162" t="s">
        <v>27722</v>
      </c>
      <c r="P11162" t="s">
        <v>384</v>
      </c>
      <c r="Q11162" t="s">
        <v>17</v>
      </c>
      <c r="R11162" t="s">
        <v>118</v>
      </c>
      <c r="S11162" t="s">
        <v>3490</v>
      </c>
    </row>
    <row r="11163" spans="1:19" x14ac:dyDescent="0.15">
      <c r="A11163" t="s">
        <v>163</v>
      </c>
      <c r="B11163" t="s">
        <v>2105</v>
      </c>
      <c r="C11163" t="e">
        <f t="shared" si="348"/>
        <v>#VALUE!</v>
      </c>
      <c r="D11163" t="s">
        <v>80</v>
      </c>
      <c r="E11163">
        <v>10</v>
      </c>
      <c r="F11163">
        <v>20</v>
      </c>
      <c r="G11163">
        <v>1894</v>
      </c>
      <c r="H11163" t="str" cm="1">
        <f t="array" ref="H11163">_xlfn.IFS(G11163 &gt;= 1970, "1970", G11163 &gt;= 1960, "1960",G11163 &gt;= 1950, "1950", G11163 &gt;= 1940, "1940",G11163 &gt;= 1930, "1930", G11163 &gt;= 1920, "1920", G11163 &gt;= 1910, "1910", G11163 &gt;= 1900, "1900", G11163 &gt;= 1890, "1890",G11163 &gt;= 1880, "1880",G11163 &gt;= 1870, "1870",G11163 &gt;= 1860, "1860",G11163 &gt;= 1850, "1850", G11163 &gt;= 1840, "1840" )</f>
        <v>1890</v>
      </c>
      <c r="I11163" t="s">
        <v>15</v>
      </c>
      <c r="J11163" t="s">
        <v>16</v>
      </c>
      <c r="L11163" t="str" cm="1">
        <f t="array" ref="L11163">_xlfn.IFS(ISBLANK(K11163), " ", K11163 &lt;= 18, "1",K11163&lt;=25,"2",K11163&lt;=40, "3",K11163&lt;= 64,"4",K11163 &gt;=65,"5")</f>
        <v xml:space="preserve"> </v>
      </c>
      <c r="M11163" t="str">
        <f t="shared" si="349"/>
        <v>Missing</v>
      </c>
      <c r="N11163" t="s">
        <v>86</v>
      </c>
      <c r="O11163" t="s">
        <v>27722</v>
      </c>
      <c r="P11163" t="s">
        <v>384</v>
      </c>
      <c r="Q11163" t="s">
        <v>3500</v>
      </c>
      <c r="R11163" t="s">
        <v>118</v>
      </c>
      <c r="S11163" t="s">
        <v>3501</v>
      </c>
    </row>
    <row r="11164" spans="1:19" x14ac:dyDescent="0.15">
      <c r="A11164" t="s">
        <v>143</v>
      </c>
      <c r="B11164" t="s">
        <v>2015</v>
      </c>
      <c r="C11164" t="e">
        <f t="shared" si="348"/>
        <v>#VALUE!</v>
      </c>
      <c r="D11164" t="s">
        <v>102</v>
      </c>
      <c r="E11164">
        <v>12</v>
      </c>
      <c r="F11164">
        <v>14</v>
      </c>
      <c r="G11164">
        <v>1893</v>
      </c>
      <c r="H11164" t="str" cm="1">
        <f t="array" ref="H11164">_xlfn.IFS(G11164 &gt;= 1970, "1970", G11164 &gt;= 1960, "1960",G11164 &gt;= 1950, "1950", G11164 &gt;= 1940, "1940",G11164 &gt;= 1930, "1930", G11164 &gt;= 1920, "1920", G11164 &gt;= 1910, "1910", G11164 &gt;= 1900, "1900", G11164 &gt;= 1890, "1890",G11164 &gt;= 1880, "1880",G11164 &gt;= 1870, "1870",G11164 &gt;= 1860, "1860",G11164 &gt;= 1850, "1850", G11164 &gt;= 1840, "1840" )</f>
        <v>1890</v>
      </c>
      <c r="I11164" t="s">
        <v>42</v>
      </c>
      <c r="J11164" t="s">
        <v>16</v>
      </c>
      <c r="L11164" t="str" cm="1">
        <f t="array" ref="L11164">_xlfn.IFS(ISBLANK(K11164), " ", K11164 &lt;= 18, "1",K11164&lt;=25,"2",K11164&lt;=40, "3",K11164&lt;= 64,"4",K11164 &gt;=65,"5")</f>
        <v xml:space="preserve"> </v>
      </c>
      <c r="M11164" t="str">
        <f t="shared" si="349"/>
        <v>Missing</v>
      </c>
      <c r="N11164" t="s">
        <v>86</v>
      </c>
      <c r="O11164" t="s">
        <v>27722</v>
      </c>
      <c r="P11164" t="s">
        <v>2979</v>
      </c>
      <c r="Q11164" t="s">
        <v>32</v>
      </c>
      <c r="R11164" t="s">
        <v>118</v>
      </c>
      <c r="S11164" t="s">
        <v>3522</v>
      </c>
    </row>
    <row r="11165" spans="1:19" x14ac:dyDescent="0.15">
      <c r="A11165" t="s">
        <v>143</v>
      </c>
      <c r="B11165" t="s">
        <v>2105</v>
      </c>
      <c r="C11165" t="e">
        <f t="shared" si="348"/>
        <v>#VALUE!</v>
      </c>
      <c r="D11165" t="s">
        <v>102</v>
      </c>
      <c r="E11165">
        <v>12</v>
      </c>
      <c r="F11165">
        <v>26</v>
      </c>
      <c r="G11165">
        <v>1893</v>
      </c>
      <c r="H11165" t="str" cm="1">
        <f t="array" ref="H11165">_xlfn.IFS(G11165 &gt;= 1970, "1970", G11165 &gt;= 1960, "1960",G11165 &gt;= 1950, "1950", G11165 &gt;= 1940, "1940",G11165 &gt;= 1930, "1930", G11165 &gt;= 1920, "1920", G11165 &gt;= 1910, "1910", G11165 &gt;= 1900, "1900", G11165 &gt;= 1890, "1890",G11165 &gt;= 1880, "1880",G11165 &gt;= 1870, "1870",G11165 &gt;= 1860, "1860",G11165 &gt;= 1850, "1850", G11165 &gt;= 1840, "1840" )</f>
        <v>1890</v>
      </c>
      <c r="I11165" t="s">
        <v>15</v>
      </c>
      <c r="J11165" t="s">
        <v>16</v>
      </c>
      <c r="L11165" t="str" cm="1">
        <f t="array" ref="L11165">_xlfn.IFS(ISBLANK(K11165), " ", K11165 &lt;= 18, "1",K11165&lt;=25,"2",K11165&lt;=40, "3",K11165&lt;= 64,"4",K11165 &gt;=65,"5")</f>
        <v xml:space="preserve"> </v>
      </c>
      <c r="M11165" t="str">
        <f t="shared" si="349"/>
        <v>Missing</v>
      </c>
      <c r="N11165" t="s">
        <v>86</v>
      </c>
      <c r="O11165" t="s">
        <v>27722</v>
      </c>
      <c r="P11165" t="s">
        <v>3525</v>
      </c>
      <c r="Q11165" t="s">
        <v>2486</v>
      </c>
      <c r="R11165" t="s">
        <v>118</v>
      </c>
      <c r="S11165" t="s">
        <v>3526</v>
      </c>
    </row>
    <row r="11166" spans="1:19" x14ac:dyDescent="0.15">
      <c r="A11166" t="s">
        <v>411</v>
      </c>
      <c r="B11166" t="s">
        <v>2015</v>
      </c>
      <c r="C11166" t="e">
        <f t="shared" si="348"/>
        <v>#VALUE!</v>
      </c>
      <c r="D11166" t="s">
        <v>84</v>
      </c>
      <c r="E11166">
        <v>2</v>
      </c>
      <c r="F11166">
        <v>27</v>
      </c>
      <c r="G11166">
        <v>1893</v>
      </c>
      <c r="H11166" t="str" cm="1">
        <f t="array" ref="H11166">_xlfn.IFS(G11166 &gt;= 1970, "1970", G11166 &gt;= 1960, "1960",G11166 &gt;= 1950, "1950", G11166 &gt;= 1940, "1940",G11166 &gt;= 1930, "1930", G11166 &gt;= 1920, "1920", G11166 &gt;= 1910, "1910", G11166 &gt;= 1900, "1900", G11166 &gt;= 1890, "1890",G11166 &gt;= 1880, "1880",G11166 &gt;= 1870, "1870",G11166 &gt;= 1860, "1860",G11166 &gt;= 1850, "1850", G11166 &gt;= 1840, "1840" )</f>
        <v>1890</v>
      </c>
      <c r="I11166" t="s">
        <v>42</v>
      </c>
      <c r="J11166" t="s">
        <v>16</v>
      </c>
      <c r="L11166" t="str" cm="1">
        <f t="array" ref="L11166">_xlfn.IFS(ISBLANK(K11166), " ", K11166 &lt;= 18, "1",K11166&lt;=25,"2",K11166&lt;=40, "3",K11166&lt;= 64,"4",K11166 &gt;=65,"5")</f>
        <v xml:space="preserve"> </v>
      </c>
      <c r="M11166" t="str">
        <f t="shared" si="349"/>
        <v>Missing</v>
      </c>
      <c r="N11166" t="s">
        <v>86</v>
      </c>
      <c r="O11166" t="s">
        <v>27722</v>
      </c>
      <c r="P11166" t="s">
        <v>3539</v>
      </c>
      <c r="Q11166" t="s">
        <v>2797</v>
      </c>
      <c r="R11166" t="s">
        <v>118</v>
      </c>
      <c r="S11166" t="s">
        <v>3540</v>
      </c>
    </row>
    <row r="11167" spans="1:19" x14ac:dyDescent="0.15">
      <c r="A11167" t="s">
        <v>163</v>
      </c>
      <c r="B11167" t="s">
        <v>2015</v>
      </c>
      <c r="C11167" t="e">
        <f t="shared" si="348"/>
        <v>#VALUE!</v>
      </c>
      <c r="D11167" t="s">
        <v>129</v>
      </c>
      <c r="E11167">
        <v>1</v>
      </c>
      <c r="F11167">
        <v>2</v>
      </c>
      <c r="G11167">
        <v>1893</v>
      </c>
      <c r="H11167" t="str" cm="1">
        <f t="array" ref="H11167">_xlfn.IFS(G11167 &gt;= 1970, "1970", G11167 &gt;= 1960, "1960",G11167 &gt;= 1950, "1950", G11167 &gt;= 1940, "1940",G11167 &gt;= 1930, "1930", G11167 &gt;= 1920, "1920", G11167 &gt;= 1910, "1910", G11167 &gt;= 1900, "1900", G11167 &gt;= 1890, "1890",G11167 &gt;= 1880, "1880",G11167 &gt;= 1870, "1870",G11167 &gt;= 1860, "1860",G11167 &gt;= 1850, "1850", G11167 &gt;= 1840, "1840" )</f>
        <v>1890</v>
      </c>
      <c r="I11167" t="s">
        <v>42</v>
      </c>
      <c r="J11167" t="s">
        <v>16</v>
      </c>
      <c r="L11167" t="str" cm="1">
        <f t="array" ref="L11167">_xlfn.IFS(ISBLANK(K11167), " ", K11167 &lt;= 18, "1",K11167&lt;=25,"2",K11167&lt;=40, "3",K11167&lt;= 64,"4",K11167 &gt;=65,"5")</f>
        <v xml:space="preserve"> </v>
      </c>
      <c r="M11167" t="str">
        <f t="shared" si="349"/>
        <v>Missing</v>
      </c>
      <c r="N11167" t="s">
        <v>86</v>
      </c>
      <c r="O11167" t="s">
        <v>27722</v>
      </c>
      <c r="P11167" t="s">
        <v>3541</v>
      </c>
      <c r="Q11167" t="s">
        <v>3449</v>
      </c>
      <c r="R11167" t="s">
        <v>118</v>
      </c>
      <c r="S11167" t="s">
        <v>3542</v>
      </c>
    </row>
    <row r="11168" spans="1:19" x14ac:dyDescent="0.15">
      <c r="A11168" t="s">
        <v>127</v>
      </c>
      <c r="B11168" t="s">
        <v>2015</v>
      </c>
      <c r="C11168" t="e">
        <f t="shared" si="348"/>
        <v>#VALUE!</v>
      </c>
      <c r="D11168" t="s">
        <v>129</v>
      </c>
      <c r="E11168">
        <v>1</v>
      </c>
      <c r="F11168">
        <v>28</v>
      </c>
      <c r="G11168">
        <v>1893</v>
      </c>
      <c r="H11168" t="str" cm="1">
        <f t="array" ref="H11168">_xlfn.IFS(G11168 &gt;= 1970, "1970", G11168 &gt;= 1960, "1960",G11168 &gt;= 1950, "1950", G11168 &gt;= 1940, "1940",G11168 &gt;= 1930, "1930", G11168 &gt;= 1920, "1920", G11168 &gt;= 1910, "1910", G11168 &gt;= 1900, "1900", G11168 &gt;= 1890, "1890",G11168 &gt;= 1880, "1880",G11168 &gt;= 1870, "1870",G11168 &gt;= 1860, "1860",G11168 &gt;= 1850, "1850", G11168 &gt;= 1840, "1840" )</f>
        <v>1890</v>
      </c>
      <c r="I11168" t="s">
        <v>42</v>
      </c>
      <c r="J11168" t="s">
        <v>16</v>
      </c>
      <c r="L11168" t="str" cm="1">
        <f t="array" ref="L11168">_xlfn.IFS(ISBLANK(K11168), " ", K11168 &lt;= 18, "1",K11168&lt;=25,"2",K11168&lt;=40, "3",K11168&lt;= 64,"4",K11168 &gt;=65,"5")</f>
        <v xml:space="preserve"> </v>
      </c>
      <c r="M11168" t="str">
        <f t="shared" si="349"/>
        <v>Missing</v>
      </c>
      <c r="N11168" t="s">
        <v>86</v>
      </c>
      <c r="O11168" t="s">
        <v>27722</v>
      </c>
      <c r="P11168" t="s">
        <v>2744</v>
      </c>
      <c r="Q11168" t="s">
        <v>3543</v>
      </c>
      <c r="R11168" t="s">
        <v>118</v>
      </c>
      <c r="S11168" t="s">
        <v>3544</v>
      </c>
    </row>
    <row r="11169" spans="1:19" x14ac:dyDescent="0.15">
      <c r="A11169" t="s">
        <v>127</v>
      </c>
      <c r="B11169" t="s">
        <v>2015</v>
      </c>
      <c r="C11169" t="e">
        <f t="shared" si="348"/>
        <v>#VALUE!</v>
      </c>
      <c r="D11169" t="s">
        <v>129</v>
      </c>
      <c r="E11169">
        <v>1</v>
      </c>
      <c r="F11169">
        <v>29</v>
      </c>
      <c r="G11169">
        <v>1893</v>
      </c>
      <c r="H11169" t="str" cm="1">
        <f t="array" ref="H11169">_xlfn.IFS(G11169 &gt;= 1970, "1970", G11169 &gt;= 1960, "1960",G11169 &gt;= 1950, "1950", G11169 &gt;= 1940, "1940",G11169 &gt;= 1930, "1930", G11169 &gt;= 1920, "1920", G11169 &gt;= 1910, "1910", G11169 &gt;= 1900, "1900", G11169 &gt;= 1890, "1890",G11169 &gt;= 1880, "1880",G11169 &gt;= 1870, "1870",G11169 &gt;= 1860, "1860",G11169 &gt;= 1850, "1850", G11169 &gt;= 1840, "1840" )</f>
        <v>1890</v>
      </c>
      <c r="I11169" t="s">
        <v>42</v>
      </c>
      <c r="J11169" t="s">
        <v>16</v>
      </c>
      <c r="L11169" t="str" cm="1">
        <f t="array" ref="L11169">_xlfn.IFS(ISBLANK(K11169), " ", K11169 &lt;= 18, "1",K11169&lt;=25,"2",K11169&lt;=40, "3",K11169&lt;= 64,"4",K11169 &gt;=65,"5")</f>
        <v xml:space="preserve"> </v>
      </c>
      <c r="M11169" t="str">
        <f t="shared" si="349"/>
        <v>Missing</v>
      </c>
      <c r="N11169" t="s">
        <v>86</v>
      </c>
      <c r="O11169" t="s">
        <v>27722</v>
      </c>
      <c r="P11169" t="s">
        <v>3545</v>
      </c>
      <c r="Q11169" t="s">
        <v>17</v>
      </c>
      <c r="R11169" t="s">
        <v>118</v>
      </c>
      <c r="S11169" t="s">
        <v>3546</v>
      </c>
    </row>
    <row r="11170" spans="1:19" x14ac:dyDescent="0.15">
      <c r="A11170" t="s">
        <v>20</v>
      </c>
      <c r="B11170" t="s">
        <v>2105</v>
      </c>
      <c r="C11170" t="e">
        <f t="shared" si="348"/>
        <v>#VALUE!</v>
      </c>
      <c r="D11170" t="s">
        <v>195</v>
      </c>
      <c r="E11170">
        <v>7</v>
      </c>
      <c r="F11170">
        <v>2</v>
      </c>
      <c r="G11170">
        <v>1893</v>
      </c>
      <c r="H11170" t="str" cm="1">
        <f t="array" ref="H11170">_xlfn.IFS(G11170 &gt;= 1970, "1970", G11170 &gt;= 1960, "1960",G11170 &gt;= 1950, "1950", G11170 &gt;= 1940, "1940",G11170 &gt;= 1930, "1930", G11170 &gt;= 1920, "1920", G11170 &gt;= 1910, "1910", G11170 &gt;= 1900, "1900", G11170 &gt;= 1890, "1890",G11170 &gt;= 1880, "1880",G11170 &gt;= 1870, "1870",G11170 &gt;= 1860, "1860",G11170 &gt;= 1850, "1850", G11170 &gt;= 1840, "1840" )</f>
        <v>1890</v>
      </c>
      <c r="I11170" t="s">
        <v>15</v>
      </c>
      <c r="J11170" t="s">
        <v>16</v>
      </c>
      <c r="L11170" t="str" cm="1">
        <f t="array" ref="L11170">_xlfn.IFS(ISBLANK(K11170), " ", K11170 &lt;= 18, "1",K11170&lt;=25,"2",K11170&lt;=40, "3",K11170&lt;= 64,"4",K11170 &gt;=65,"5")</f>
        <v xml:space="preserve"> </v>
      </c>
      <c r="M11170" t="str">
        <f t="shared" si="349"/>
        <v>Missing</v>
      </c>
      <c r="N11170" t="s">
        <v>86</v>
      </c>
      <c r="O11170" t="s">
        <v>27722</v>
      </c>
      <c r="P11170" t="s">
        <v>69</v>
      </c>
      <c r="Q11170" t="s">
        <v>625</v>
      </c>
      <c r="S11170" t="s">
        <v>3547</v>
      </c>
    </row>
    <row r="11171" spans="1:19" x14ac:dyDescent="0.15">
      <c r="A11171" t="s">
        <v>27</v>
      </c>
      <c r="B11171" t="s">
        <v>2105</v>
      </c>
      <c r="C11171" t="e">
        <f t="shared" si="348"/>
        <v>#VALUE!</v>
      </c>
      <c r="D11171" t="s">
        <v>195</v>
      </c>
      <c r="E11171">
        <v>7</v>
      </c>
      <c r="F11171">
        <v>4</v>
      </c>
      <c r="G11171">
        <v>1893</v>
      </c>
      <c r="H11171" t="str" cm="1">
        <f t="array" ref="H11171">_xlfn.IFS(G11171 &gt;= 1970, "1970", G11171 &gt;= 1960, "1960",G11171 &gt;= 1950, "1950", G11171 &gt;= 1940, "1940",G11171 &gt;= 1930, "1930", G11171 &gt;= 1920, "1920", G11171 &gt;= 1910, "1910", G11171 &gt;= 1900, "1900", G11171 &gt;= 1890, "1890",G11171 &gt;= 1880, "1880",G11171 &gt;= 1870, "1870",G11171 &gt;= 1860, "1860",G11171 &gt;= 1850, "1850", G11171 &gt;= 1840, "1840" )</f>
        <v>1890</v>
      </c>
      <c r="I11171" t="s">
        <v>15</v>
      </c>
      <c r="J11171" t="s">
        <v>16</v>
      </c>
      <c r="L11171" t="str" cm="1">
        <f t="array" ref="L11171">_xlfn.IFS(ISBLANK(K11171), " ", K11171 &lt;= 18, "1",K11171&lt;=25,"2",K11171&lt;=40, "3",K11171&lt;= 64,"4",K11171 &gt;=65,"5")</f>
        <v xml:space="preserve"> </v>
      </c>
      <c r="M11171" t="str">
        <f t="shared" si="349"/>
        <v>Missing</v>
      </c>
      <c r="N11171" t="s">
        <v>86</v>
      </c>
      <c r="O11171" t="s">
        <v>27722</v>
      </c>
      <c r="P11171" t="s">
        <v>384</v>
      </c>
      <c r="Q11171" t="s">
        <v>3552</v>
      </c>
      <c r="R11171" t="s">
        <v>118</v>
      </c>
      <c r="S11171" t="s">
        <v>3553</v>
      </c>
    </row>
    <row r="11172" spans="1:19" x14ac:dyDescent="0.15">
      <c r="A11172" t="s">
        <v>93</v>
      </c>
      <c r="B11172" t="s">
        <v>2105</v>
      </c>
      <c r="C11172" t="e">
        <f t="shared" si="348"/>
        <v>#VALUE!</v>
      </c>
      <c r="D11172" t="s">
        <v>68</v>
      </c>
      <c r="E11172">
        <v>6</v>
      </c>
      <c r="F11172">
        <v>9</v>
      </c>
      <c r="G11172">
        <v>1893</v>
      </c>
      <c r="H11172" t="str" cm="1">
        <f t="array" ref="H11172">_xlfn.IFS(G11172 &gt;= 1970, "1970", G11172 &gt;= 1960, "1960",G11172 &gt;= 1950, "1950", G11172 &gt;= 1940, "1940",G11172 &gt;= 1930, "1930", G11172 &gt;= 1920, "1920", G11172 &gt;= 1910, "1910", G11172 &gt;= 1900, "1900", G11172 &gt;= 1890, "1890",G11172 &gt;= 1880, "1880",G11172 &gt;= 1870, "1870",G11172 &gt;= 1860, "1860",G11172 &gt;= 1850, "1850", G11172 &gt;= 1840, "1840" )</f>
        <v>1890</v>
      </c>
      <c r="I11172" t="s">
        <v>15</v>
      </c>
      <c r="J11172" t="s">
        <v>16</v>
      </c>
      <c r="L11172" t="str" cm="1">
        <f t="array" ref="L11172">_xlfn.IFS(ISBLANK(K11172), " ", K11172 &lt;= 18, "1",K11172&lt;=25,"2",K11172&lt;=40, "3",K11172&lt;= 64,"4",K11172 &gt;=65,"5")</f>
        <v xml:space="preserve"> </v>
      </c>
      <c r="M11172" t="str">
        <f t="shared" si="349"/>
        <v>Missing</v>
      </c>
      <c r="N11172" t="s">
        <v>86</v>
      </c>
      <c r="O11172" t="s">
        <v>27722</v>
      </c>
      <c r="P11172" t="s">
        <v>3460</v>
      </c>
      <c r="Q11172" t="s">
        <v>86</v>
      </c>
      <c r="R11172" t="s">
        <v>118</v>
      </c>
      <c r="S11172" t="s">
        <v>3561</v>
      </c>
    </row>
    <row r="11173" spans="1:19" x14ac:dyDescent="0.15">
      <c r="A11173" t="s">
        <v>163</v>
      </c>
      <c r="B11173" t="s">
        <v>2015</v>
      </c>
      <c r="C11173" t="e">
        <f t="shared" si="348"/>
        <v>#VALUE!</v>
      </c>
      <c r="D11173" t="s">
        <v>68</v>
      </c>
      <c r="E11173">
        <v>6</v>
      </c>
      <c r="F11173">
        <v>18</v>
      </c>
      <c r="G11173">
        <v>1893</v>
      </c>
      <c r="H11173" t="str" cm="1">
        <f t="array" ref="H11173">_xlfn.IFS(G11173 &gt;= 1970, "1970", G11173 &gt;= 1960, "1960",G11173 &gt;= 1950, "1950", G11173 &gt;= 1940, "1940",G11173 &gt;= 1930, "1930", G11173 &gt;= 1920, "1920", G11173 &gt;= 1910, "1910", G11173 &gt;= 1900, "1900", G11173 &gt;= 1890, "1890",G11173 &gt;= 1880, "1880",G11173 &gt;= 1870, "1870",G11173 &gt;= 1860, "1860",G11173 &gt;= 1850, "1850", G11173 &gt;= 1840, "1840" )</f>
        <v>1890</v>
      </c>
      <c r="I11173" t="s">
        <v>42</v>
      </c>
      <c r="J11173" t="s">
        <v>16</v>
      </c>
      <c r="L11173" t="str" cm="1">
        <f t="array" ref="L11173">_xlfn.IFS(ISBLANK(K11173), " ", K11173 &lt;= 18, "1",K11173&lt;=25,"2",K11173&lt;=40, "3",K11173&lt;= 64,"4",K11173 &gt;=65,"5")</f>
        <v xml:space="preserve"> </v>
      </c>
      <c r="M11173" t="str">
        <f t="shared" si="349"/>
        <v>Missing</v>
      </c>
      <c r="N11173" t="s">
        <v>86</v>
      </c>
      <c r="O11173" t="s">
        <v>27722</v>
      </c>
      <c r="P11173" t="s">
        <v>2189</v>
      </c>
      <c r="Q11173" t="s">
        <v>2569</v>
      </c>
      <c r="R11173" t="s">
        <v>118</v>
      </c>
      <c r="S11173" t="s">
        <v>3562</v>
      </c>
    </row>
    <row r="11174" spans="1:19" x14ac:dyDescent="0.15">
      <c r="A11174" t="s">
        <v>107</v>
      </c>
      <c r="B11174" t="s">
        <v>2015</v>
      </c>
      <c r="C11174" t="e">
        <f t="shared" si="348"/>
        <v>#VALUE!</v>
      </c>
      <c r="D11174" t="s">
        <v>68</v>
      </c>
      <c r="E11174">
        <v>6</v>
      </c>
      <c r="F11174">
        <v>21</v>
      </c>
      <c r="G11174">
        <v>1893</v>
      </c>
      <c r="H11174" t="str" cm="1">
        <f t="array" ref="H11174">_xlfn.IFS(G11174 &gt;= 1970, "1970", G11174 &gt;= 1960, "1960",G11174 &gt;= 1950, "1950", G11174 &gt;= 1940, "1940",G11174 &gt;= 1930, "1930", G11174 &gt;= 1920, "1920", G11174 &gt;= 1910, "1910", G11174 &gt;= 1900, "1900", G11174 &gt;= 1890, "1890",G11174 &gt;= 1880, "1880",G11174 &gt;= 1870, "1870",G11174 &gt;= 1860, "1860",G11174 &gt;= 1850, "1850", G11174 &gt;= 1840, "1840" )</f>
        <v>1890</v>
      </c>
      <c r="I11174" t="s">
        <v>42</v>
      </c>
      <c r="J11174" t="s">
        <v>16</v>
      </c>
      <c r="L11174" t="str" cm="1">
        <f t="array" ref="L11174">_xlfn.IFS(ISBLANK(K11174), " ", K11174 &lt;= 18, "1",K11174&lt;=25,"2",K11174&lt;=40, "3",K11174&lt;= 64,"4",K11174 &gt;=65,"5")</f>
        <v xml:space="preserve"> </v>
      </c>
      <c r="M11174" t="str">
        <f t="shared" si="349"/>
        <v>Missing</v>
      </c>
      <c r="N11174" t="s">
        <v>86</v>
      </c>
      <c r="O11174" t="s">
        <v>27722</v>
      </c>
      <c r="P11174" t="s">
        <v>2445</v>
      </c>
      <c r="Q11174" t="s">
        <v>43</v>
      </c>
      <c r="R11174" t="s">
        <v>118</v>
      </c>
      <c r="S11174" t="s">
        <v>3565</v>
      </c>
    </row>
    <row r="11175" spans="1:19" x14ac:dyDescent="0.15">
      <c r="A11175" t="s">
        <v>100</v>
      </c>
      <c r="B11175" t="s">
        <v>2015</v>
      </c>
      <c r="C11175" t="e">
        <f t="shared" si="348"/>
        <v>#VALUE!</v>
      </c>
      <c r="D11175" t="s">
        <v>68</v>
      </c>
      <c r="E11175">
        <v>6</v>
      </c>
      <c r="F11175">
        <v>30</v>
      </c>
      <c r="G11175">
        <v>1893</v>
      </c>
      <c r="H11175" t="str" cm="1">
        <f t="array" ref="H11175">_xlfn.IFS(G11175 &gt;= 1970, "1970", G11175 &gt;= 1960, "1960",G11175 &gt;= 1950, "1950", G11175 &gt;= 1940, "1940",G11175 &gt;= 1930, "1930", G11175 &gt;= 1920, "1920", G11175 &gt;= 1910, "1910", G11175 &gt;= 1900, "1900", G11175 &gt;= 1890, "1890",G11175 &gt;= 1880, "1880",G11175 &gt;= 1870, "1870",G11175 &gt;= 1860, "1860",G11175 &gt;= 1850, "1850", G11175 &gt;= 1840, "1840" )</f>
        <v>1890</v>
      </c>
      <c r="I11175" t="s">
        <v>42</v>
      </c>
      <c r="J11175" t="s">
        <v>16</v>
      </c>
      <c r="L11175" t="str" cm="1">
        <f t="array" ref="L11175">_xlfn.IFS(ISBLANK(K11175), " ", K11175 &lt;= 18, "1",K11175&lt;=25,"2",K11175&lt;=40, "3",K11175&lt;= 64,"4",K11175 &gt;=65,"5")</f>
        <v xml:space="preserve"> </v>
      </c>
      <c r="M11175" t="str">
        <f t="shared" si="349"/>
        <v>Missing</v>
      </c>
      <c r="N11175" t="s">
        <v>86</v>
      </c>
      <c r="O11175" t="s">
        <v>27722</v>
      </c>
      <c r="P11175" t="s">
        <v>2581</v>
      </c>
      <c r="Q11175" t="s">
        <v>43</v>
      </c>
      <c r="R11175" t="s">
        <v>118</v>
      </c>
      <c r="S11175" t="s">
        <v>3568</v>
      </c>
    </row>
    <row r="11176" spans="1:19" x14ac:dyDescent="0.15">
      <c r="A11176" t="s">
        <v>35</v>
      </c>
      <c r="B11176" t="s">
        <v>2015</v>
      </c>
      <c r="C11176" t="e">
        <f t="shared" si="348"/>
        <v>#VALUE!</v>
      </c>
      <c r="D11176" t="s">
        <v>41</v>
      </c>
      <c r="E11176">
        <v>3</v>
      </c>
      <c r="F11176">
        <v>20</v>
      </c>
      <c r="G11176">
        <v>1893</v>
      </c>
      <c r="H11176" t="str" cm="1">
        <f t="array" ref="H11176">_xlfn.IFS(G11176 &gt;= 1970, "1970", G11176 &gt;= 1960, "1960",G11176 &gt;= 1950, "1950", G11176 &gt;= 1940, "1940",G11176 &gt;= 1930, "1930", G11176 &gt;= 1920, "1920", G11176 &gt;= 1910, "1910", G11176 &gt;= 1900, "1900", G11176 &gt;= 1890, "1890",G11176 &gt;= 1880, "1880",G11176 &gt;= 1870, "1870",G11176 &gt;= 1860, "1860",G11176 &gt;= 1850, "1850", G11176 &gt;= 1840, "1840" )</f>
        <v>1890</v>
      </c>
      <c r="I11176" t="s">
        <v>42</v>
      </c>
      <c r="J11176" t="s">
        <v>16</v>
      </c>
      <c r="L11176" t="str" cm="1">
        <f t="array" ref="L11176">_xlfn.IFS(ISBLANK(K11176), " ", K11176 &lt;= 18, "1",K11176&lt;=25,"2",K11176&lt;=40, "3",K11176&lt;= 64,"4",K11176 &gt;=65,"5")</f>
        <v xml:space="preserve"> </v>
      </c>
      <c r="M11176" t="str">
        <f t="shared" si="349"/>
        <v>Missing</v>
      </c>
      <c r="N11176" t="s">
        <v>86</v>
      </c>
      <c r="O11176" t="s">
        <v>27722</v>
      </c>
      <c r="P11176" t="s">
        <v>233</v>
      </c>
      <c r="Q11176" t="s">
        <v>17</v>
      </c>
      <c r="R11176" t="s">
        <v>118</v>
      </c>
      <c r="S11176" t="s">
        <v>3576</v>
      </c>
    </row>
    <row r="11177" spans="1:19" x14ac:dyDescent="0.15">
      <c r="A11177" t="s">
        <v>107</v>
      </c>
      <c r="B11177" t="s">
        <v>2105</v>
      </c>
      <c r="C11177" t="e">
        <f t="shared" si="348"/>
        <v>#VALUE!</v>
      </c>
      <c r="D11177" t="s">
        <v>41</v>
      </c>
      <c r="E11177">
        <v>3</v>
      </c>
      <c r="F11177">
        <v>26</v>
      </c>
      <c r="G11177">
        <v>1893</v>
      </c>
      <c r="H11177" t="str" cm="1">
        <f t="array" ref="H11177">_xlfn.IFS(G11177 &gt;= 1970, "1970", G11177 &gt;= 1960, "1960",G11177 &gt;= 1950, "1950", G11177 &gt;= 1940, "1940",G11177 &gt;= 1930, "1930", G11177 &gt;= 1920, "1920", G11177 &gt;= 1910, "1910", G11177 &gt;= 1900, "1900", G11177 &gt;= 1890, "1890",G11177 &gt;= 1880, "1880",G11177 &gt;= 1870, "1870",G11177 &gt;= 1860, "1860",G11177 &gt;= 1850, "1850", G11177 &gt;= 1840, "1840" )</f>
        <v>1890</v>
      </c>
      <c r="I11177" t="s">
        <v>15</v>
      </c>
      <c r="J11177" t="s">
        <v>16</v>
      </c>
      <c r="L11177" t="str" cm="1">
        <f t="array" ref="L11177">_xlfn.IFS(ISBLANK(K11177), " ", K11177 &lt;= 18, "1",K11177&lt;=25,"2",K11177&lt;=40, "3",K11177&lt;= 64,"4",K11177 &gt;=65,"5")</f>
        <v xml:space="preserve"> </v>
      </c>
      <c r="M11177" t="str">
        <f t="shared" si="349"/>
        <v>Missing</v>
      </c>
      <c r="N11177" t="s">
        <v>86</v>
      </c>
      <c r="O11177" t="s">
        <v>27722</v>
      </c>
      <c r="P11177" t="s">
        <v>3579</v>
      </c>
      <c r="Q11177" t="s">
        <v>2521</v>
      </c>
      <c r="R11177" t="s">
        <v>118</v>
      </c>
      <c r="S11177" t="s">
        <v>2944</v>
      </c>
    </row>
    <row r="11178" spans="1:19" x14ac:dyDescent="0.15">
      <c r="A11178" t="s">
        <v>27</v>
      </c>
      <c r="B11178" t="s">
        <v>2015</v>
      </c>
      <c r="C11178" t="e">
        <f t="shared" si="348"/>
        <v>#VALUE!</v>
      </c>
      <c r="D11178" t="s">
        <v>22</v>
      </c>
      <c r="E11178">
        <v>5</v>
      </c>
      <c r="F11178">
        <v>2</v>
      </c>
      <c r="G11178">
        <v>1893</v>
      </c>
      <c r="H11178" t="str" cm="1">
        <f t="array" ref="H11178">_xlfn.IFS(G11178 &gt;= 1970, "1970", G11178 &gt;= 1960, "1960",G11178 &gt;= 1950, "1950", G11178 &gt;= 1940, "1940",G11178 &gt;= 1930, "1930", G11178 &gt;= 1920, "1920", G11178 &gt;= 1910, "1910", G11178 &gt;= 1900, "1900", G11178 &gt;= 1890, "1890",G11178 &gt;= 1880, "1880",G11178 &gt;= 1870, "1870",G11178 &gt;= 1860, "1860",G11178 &gt;= 1850, "1850", G11178 &gt;= 1840, "1840" )</f>
        <v>1890</v>
      </c>
      <c r="I11178" t="s">
        <v>42</v>
      </c>
      <c r="J11178" t="s">
        <v>16</v>
      </c>
      <c r="L11178" t="str" cm="1">
        <f t="array" ref="L11178">_xlfn.IFS(ISBLANK(K11178), " ", K11178 &lt;= 18, "1",K11178&lt;=25,"2",K11178&lt;=40, "3",K11178&lt;= 64,"4",K11178 &gt;=65,"5")</f>
        <v xml:space="preserve"> </v>
      </c>
      <c r="M11178" t="str">
        <f t="shared" si="349"/>
        <v>Missing</v>
      </c>
      <c r="N11178" t="s">
        <v>86</v>
      </c>
      <c r="O11178" t="s">
        <v>27722</v>
      </c>
      <c r="P11178" t="s">
        <v>69</v>
      </c>
      <c r="Q11178" t="s">
        <v>17</v>
      </c>
      <c r="R11178" t="s">
        <v>118</v>
      </c>
      <c r="S11178" t="s">
        <v>3582</v>
      </c>
    </row>
    <row r="11179" spans="1:19" x14ac:dyDescent="0.15">
      <c r="A11179" t="s">
        <v>35</v>
      </c>
      <c r="B11179" t="s">
        <v>945</v>
      </c>
      <c r="C11179" t="e">
        <f t="shared" si="348"/>
        <v>#VALUE!</v>
      </c>
      <c r="D11179" t="s">
        <v>22</v>
      </c>
      <c r="E11179">
        <v>5</v>
      </c>
      <c r="F11179">
        <v>14</v>
      </c>
      <c r="G11179">
        <v>1893</v>
      </c>
      <c r="H11179" t="str" cm="1">
        <f t="array" ref="H11179">_xlfn.IFS(G11179 &gt;= 1970, "1970", G11179 &gt;= 1960, "1960",G11179 &gt;= 1950, "1950", G11179 &gt;= 1940, "1940",G11179 &gt;= 1930, "1930", G11179 &gt;= 1920, "1920", G11179 &gt;= 1910, "1910", G11179 &gt;= 1900, "1900", G11179 &gt;= 1890, "1890",G11179 &gt;= 1880, "1880",G11179 &gt;= 1870, "1870",G11179 &gt;= 1860, "1860",G11179 &gt;= 1850, "1850", G11179 &gt;= 1840, "1840" )</f>
        <v>1890</v>
      </c>
      <c r="I11179" t="s">
        <v>42</v>
      </c>
      <c r="J11179" t="s">
        <v>16</v>
      </c>
      <c r="L11179" t="str" cm="1">
        <f t="array" ref="L11179">_xlfn.IFS(ISBLANK(K11179), " ", K11179 &lt;= 18, "1",K11179&lt;=25,"2",K11179&lt;=40, "3",K11179&lt;= 64,"4",K11179 &gt;=65,"5")</f>
        <v xml:space="preserve"> </v>
      </c>
      <c r="M11179" t="str">
        <f t="shared" si="349"/>
        <v>Missing</v>
      </c>
      <c r="N11179" t="s">
        <v>86</v>
      </c>
      <c r="O11179" t="s">
        <v>27722</v>
      </c>
      <c r="P11179" t="s">
        <v>3583</v>
      </c>
      <c r="Q11179" t="s">
        <v>104</v>
      </c>
      <c r="R11179" t="s">
        <v>118</v>
      </c>
      <c r="S11179" t="s">
        <v>3584</v>
      </c>
    </row>
    <row r="11180" spans="1:19" x14ac:dyDescent="0.15">
      <c r="A11180" t="s">
        <v>20</v>
      </c>
      <c r="B11180" t="s">
        <v>2015</v>
      </c>
      <c r="C11180" t="e">
        <f t="shared" si="348"/>
        <v>#VALUE!</v>
      </c>
      <c r="D11180" t="s">
        <v>52</v>
      </c>
      <c r="E11180">
        <v>11</v>
      </c>
      <c r="F11180">
        <v>17</v>
      </c>
      <c r="G11180">
        <v>1893</v>
      </c>
      <c r="H11180" t="str" cm="1">
        <f t="array" ref="H11180">_xlfn.IFS(G11180 &gt;= 1970, "1970", G11180 &gt;= 1960, "1960",G11180 &gt;= 1950, "1950", G11180 &gt;= 1940, "1940",G11180 &gt;= 1930, "1930", G11180 &gt;= 1920, "1920", G11180 &gt;= 1910, "1910", G11180 &gt;= 1900, "1900", G11180 &gt;= 1890, "1890",G11180 &gt;= 1880, "1880",G11180 &gt;= 1870, "1870",G11180 &gt;= 1860, "1860",G11180 &gt;= 1850, "1850", G11180 &gt;= 1840, "1840" )</f>
        <v>1890</v>
      </c>
      <c r="I11180" t="s">
        <v>42</v>
      </c>
      <c r="J11180" t="s">
        <v>16</v>
      </c>
      <c r="L11180" t="str" cm="1">
        <f t="array" ref="L11180">_xlfn.IFS(ISBLANK(K11180), " ", K11180 &lt;= 18, "1",K11180&lt;=25,"2",K11180&lt;=40, "3",K11180&lt;= 64,"4",K11180 &gt;=65,"5")</f>
        <v xml:space="preserve"> </v>
      </c>
      <c r="M11180" t="str">
        <f t="shared" si="349"/>
        <v>Missing</v>
      </c>
      <c r="N11180" t="s">
        <v>86</v>
      </c>
      <c r="O11180" t="s">
        <v>27722</v>
      </c>
      <c r="P11180" t="s">
        <v>2630</v>
      </c>
      <c r="Q11180" t="s">
        <v>104</v>
      </c>
      <c r="R11180" t="s">
        <v>118</v>
      </c>
      <c r="S11180" t="s">
        <v>3585</v>
      </c>
    </row>
    <row r="11181" spans="1:19" x14ac:dyDescent="0.15">
      <c r="A11181" t="s">
        <v>163</v>
      </c>
      <c r="B11181" t="s">
        <v>2105</v>
      </c>
      <c r="C11181" t="e">
        <f t="shared" si="348"/>
        <v>#VALUE!</v>
      </c>
      <c r="D11181" t="s">
        <v>80</v>
      </c>
      <c r="E11181">
        <v>10</v>
      </c>
      <c r="F11181">
        <v>3</v>
      </c>
      <c r="G11181">
        <v>1893</v>
      </c>
      <c r="H11181" t="str" cm="1">
        <f t="array" ref="H11181">_xlfn.IFS(G11181 &gt;= 1970, "1970", G11181 &gt;= 1960, "1960",G11181 &gt;= 1950, "1950", G11181 &gt;= 1940, "1940",G11181 &gt;= 1930, "1930", G11181 &gt;= 1920, "1920", G11181 &gt;= 1910, "1910", G11181 &gt;= 1900, "1900", G11181 &gt;= 1890, "1890",G11181 &gt;= 1880, "1880",G11181 &gt;= 1870, "1870",G11181 &gt;= 1860, "1860",G11181 &gt;= 1850, "1850", G11181 &gt;= 1840, "1840" )</f>
        <v>1890</v>
      </c>
      <c r="I11181" t="s">
        <v>15</v>
      </c>
      <c r="J11181" t="s">
        <v>16</v>
      </c>
      <c r="L11181" t="str" cm="1">
        <f t="array" ref="L11181">_xlfn.IFS(ISBLANK(K11181), " ", K11181 &lt;= 18, "1",K11181&lt;=25,"2",K11181&lt;=40, "3",K11181&lt;= 64,"4",K11181 &gt;=65,"5")</f>
        <v xml:space="preserve"> </v>
      </c>
      <c r="M11181" t="str">
        <f t="shared" si="349"/>
        <v>Missing</v>
      </c>
      <c r="N11181" t="s">
        <v>86</v>
      </c>
      <c r="O11181" t="s">
        <v>27722</v>
      </c>
      <c r="P11181" t="s">
        <v>384</v>
      </c>
      <c r="Q11181" t="s">
        <v>3588</v>
      </c>
      <c r="R11181" t="s">
        <v>118</v>
      </c>
      <c r="S11181" t="s">
        <v>3501</v>
      </c>
    </row>
    <row r="11182" spans="1:19" x14ac:dyDescent="0.15">
      <c r="A11182" t="s">
        <v>100</v>
      </c>
      <c r="B11182" t="s">
        <v>2105</v>
      </c>
      <c r="C11182" t="e">
        <f t="shared" si="348"/>
        <v>#VALUE!</v>
      </c>
      <c r="D11182" t="s">
        <v>80</v>
      </c>
      <c r="E11182">
        <v>10</v>
      </c>
      <c r="F11182">
        <v>6</v>
      </c>
      <c r="G11182">
        <v>1893</v>
      </c>
      <c r="H11182" t="str" cm="1">
        <f t="array" ref="H11182">_xlfn.IFS(G11182 &gt;= 1970, "1970", G11182 &gt;= 1960, "1960",G11182 &gt;= 1950, "1950", G11182 &gt;= 1940, "1940",G11182 &gt;= 1930, "1930", G11182 &gt;= 1920, "1920", G11182 &gt;= 1910, "1910", G11182 &gt;= 1900, "1900", G11182 &gt;= 1890, "1890",G11182 &gt;= 1880, "1880",G11182 &gt;= 1870, "1870",G11182 &gt;= 1860, "1860",G11182 &gt;= 1850, "1850", G11182 &gt;= 1840, "1840" )</f>
        <v>1890</v>
      </c>
      <c r="I11182" t="s">
        <v>15</v>
      </c>
      <c r="J11182" t="s">
        <v>16</v>
      </c>
      <c r="L11182" t="str" cm="1">
        <f t="array" ref="L11182">_xlfn.IFS(ISBLANK(K11182), " ", K11182 &lt;= 18, "1",K11182&lt;=25,"2",K11182&lt;=40, "3",K11182&lt;= 64,"4",K11182 &gt;=65,"5")</f>
        <v xml:space="preserve"> </v>
      </c>
      <c r="M11182" t="str">
        <f t="shared" si="349"/>
        <v>Missing</v>
      </c>
      <c r="N11182" t="s">
        <v>86</v>
      </c>
      <c r="O11182" t="s">
        <v>27722</v>
      </c>
      <c r="P11182" t="s">
        <v>2088</v>
      </c>
      <c r="Q11182" t="s">
        <v>72</v>
      </c>
      <c r="R11182" t="s">
        <v>118</v>
      </c>
      <c r="S11182" t="s">
        <v>3592</v>
      </c>
    </row>
    <row r="11183" spans="1:19" x14ac:dyDescent="0.15">
      <c r="A11183" t="s">
        <v>12</v>
      </c>
      <c r="B11183" t="s">
        <v>2015</v>
      </c>
      <c r="C11183" t="e">
        <f t="shared" si="348"/>
        <v>#VALUE!</v>
      </c>
      <c r="D11183" t="s">
        <v>80</v>
      </c>
      <c r="E11183">
        <v>10</v>
      </c>
      <c r="F11183">
        <v>11</v>
      </c>
      <c r="G11183">
        <v>1893</v>
      </c>
      <c r="H11183" t="str" cm="1">
        <f t="array" ref="H11183">_xlfn.IFS(G11183 &gt;= 1970, "1970", G11183 &gt;= 1960, "1960",G11183 &gt;= 1950, "1950", G11183 &gt;= 1940, "1940",G11183 &gt;= 1930, "1930", G11183 &gt;= 1920, "1920", G11183 &gt;= 1910, "1910", G11183 &gt;= 1900, "1900", G11183 &gt;= 1890, "1890",G11183 &gt;= 1880, "1880",G11183 &gt;= 1870, "1870",G11183 &gt;= 1860, "1860",G11183 &gt;= 1850, "1850", G11183 &gt;= 1840, "1840" )</f>
        <v>1890</v>
      </c>
      <c r="I11183" t="s">
        <v>42</v>
      </c>
      <c r="J11183" t="s">
        <v>16</v>
      </c>
      <c r="L11183" t="str" cm="1">
        <f t="array" ref="L11183">_xlfn.IFS(ISBLANK(K11183), " ", K11183 &lt;= 18, "1",K11183&lt;=25,"2",K11183&lt;=40, "3",K11183&lt;= 64,"4",K11183 &gt;=65,"5")</f>
        <v xml:space="preserve"> </v>
      </c>
      <c r="M11183" t="str">
        <f t="shared" si="349"/>
        <v>Missing</v>
      </c>
      <c r="N11183" t="s">
        <v>86</v>
      </c>
      <c r="O11183" t="s">
        <v>27722</v>
      </c>
      <c r="P11183" t="s">
        <v>384</v>
      </c>
      <c r="Q11183" t="s">
        <v>2779</v>
      </c>
      <c r="R11183" t="s">
        <v>118</v>
      </c>
      <c r="S11183" t="s">
        <v>3593</v>
      </c>
    </row>
    <row r="11184" spans="1:19" x14ac:dyDescent="0.15">
      <c r="A11184" t="s">
        <v>163</v>
      </c>
      <c r="B11184" t="s">
        <v>2860</v>
      </c>
      <c r="C11184" t="e">
        <f t="shared" si="348"/>
        <v>#VALUE!</v>
      </c>
      <c r="D11184" t="s">
        <v>29</v>
      </c>
      <c r="E11184">
        <v>9</v>
      </c>
      <c r="F11184">
        <v>18</v>
      </c>
      <c r="G11184">
        <v>1893</v>
      </c>
      <c r="H11184" t="str" cm="1">
        <f t="array" ref="H11184">_xlfn.IFS(G11184 &gt;= 1970, "1970", G11184 &gt;= 1960, "1960",G11184 &gt;= 1950, "1950", G11184 &gt;= 1940, "1940",G11184 &gt;= 1930, "1930", G11184 &gt;= 1920, "1920", G11184 &gt;= 1910, "1910", G11184 &gt;= 1900, "1900", G11184 &gt;= 1890, "1890",G11184 &gt;= 1880, "1880",G11184 &gt;= 1870, "1870",G11184 &gt;= 1860, "1860",G11184 &gt;= 1850, "1850", G11184 &gt;= 1840, "1840" )</f>
        <v>1890</v>
      </c>
      <c r="I11184" t="s">
        <v>42</v>
      </c>
      <c r="J11184" t="s">
        <v>16</v>
      </c>
      <c r="L11184" t="str" cm="1">
        <f t="array" ref="L11184">_xlfn.IFS(ISBLANK(K11184), " ", K11184 &lt;= 18, "1",K11184&lt;=25,"2",K11184&lt;=40, "3",K11184&lt;= 64,"4",K11184 &gt;=65,"5")</f>
        <v xml:space="preserve"> </v>
      </c>
      <c r="M11184" t="str">
        <f t="shared" si="349"/>
        <v>Missing</v>
      </c>
      <c r="N11184" t="s">
        <v>86</v>
      </c>
      <c r="O11184" t="s">
        <v>27722</v>
      </c>
      <c r="P11184" t="s">
        <v>384</v>
      </c>
      <c r="Q11184" t="s">
        <v>3449</v>
      </c>
      <c r="R11184" t="s">
        <v>118</v>
      </c>
      <c r="S11184" t="s">
        <v>3597</v>
      </c>
    </row>
    <row r="11185" spans="1:19" x14ac:dyDescent="0.15">
      <c r="A11185" t="s">
        <v>20</v>
      </c>
      <c r="B11185" t="s">
        <v>2105</v>
      </c>
      <c r="C11185" t="e">
        <f t="shared" si="348"/>
        <v>#VALUE!</v>
      </c>
      <c r="D11185" t="s">
        <v>29</v>
      </c>
      <c r="E11185">
        <v>9</v>
      </c>
      <c r="F11185">
        <v>22</v>
      </c>
      <c r="G11185">
        <v>1893</v>
      </c>
      <c r="H11185" t="str" cm="1">
        <f t="array" ref="H11185">_xlfn.IFS(G11185 &gt;= 1970, "1970", G11185 &gt;= 1960, "1960",G11185 &gt;= 1950, "1950", G11185 &gt;= 1940, "1940",G11185 &gt;= 1930, "1930", G11185 &gt;= 1920, "1920", G11185 &gt;= 1910, "1910", G11185 &gt;= 1900, "1900", G11185 &gt;= 1890, "1890",G11185 &gt;= 1880, "1880",G11185 &gt;= 1870, "1870",G11185 &gt;= 1860, "1860",G11185 &gt;= 1850, "1850", G11185 &gt;= 1840, "1840" )</f>
        <v>1890</v>
      </c>
      <c r="I11185" t="s">
        <v>15</v>
      </c>
      <c r="J11185" t="s">
        <v>16</v>
      </c>
      <c r="L11185" t="str" cm="1">
        <f t="array" ref="L11185">_xlfn.IFS(ISBLANK(K11185), " ", K11185 &lt;= 18, "1",K11185&lt;=25,"2",K11185&lt;=40, "3",K11185&lt;= 64,"4",K11185 &gt;=65,"5")</f>
        <v xml:space="preserve"> </v>
      </c>
      <c r="M11185" t="str">
        <f t="shared" si="349"/>
        <v>Missing</v>
      </c>
      <c r="N11185" t="s">
        <v>86</v>
      </c>
      <c r="O11185" t="s">
        <v>27722</v>
      </c>
      <c r="P11185" t="s">
        <v>2445</v>
      </c>
      <c r="Q11185" t="s">
        <v>104</v>
      </c>
      <c r="S11185" t="s">
        <v>3601</v>
      </c>
    </row>
    <row r="11186" spans="1:19" x14ac:dyDescent="0.15">
      <c r="A11186" t="s">
        <v>127</v>
      </c>
      <c r="B11186" t="s">
        <v>2015</v>
      </c>
      <c r="C11186" t="e">
        <f t="shared" si="348"/>
        <v>#VALUE!</v>
      </c>
      <c r="D11186" t="s">
        <v>29</v>
      </c>
      <c r="E11186">
        <v>9</v>
      </c>
      <c r="F11186">
        <v>23</v>
      </c>
      <c r="G11186">
        <v>1893</v>
      </c>
      <c r="H11186" t="str" cm="1">
        <f t="array" ref="H11186">_xlfn.IFS(G11186 &gt;= 1970, "1970", G11186 &gt;= 1960, "1960",G11186 &gt;= 1950, "1950", G11186 &gt;= 1940, "1940",G11186 &gt;= 1930, "1930", G11186 &gt;= 1920, "1920", G11186 &gt;= 1910, "1910", G11186 &gt;= 1900, "1900", G11186 &gt;= 1890, "1890",G11186 &gt;= 1880, "1880",G11186 &gt;= 1870, "1870",G11186 &gt;= 1860, "1860",G11186 &gt;= 1850, "1850", G11186 &gt;= 1840, "1840" )</f>
        <v>1890</v>
      </c>
      <c r="I11186" t="s">
        <v>42</v>
      </c>
      <c r="J11186" t="s">
        <v>16</v>
      </c>
      <c r="L11186" t="str" cm="1">
        <f t="array" ref="L11186">_xlfn.IFS(ISBLANK(K11186), " ", K11186 &lt;= 18, "1",K11186&lt;=25,"2",K11186&lt;=40, "3",K11186&lt;= 64,"4",K11186 &gt;=65,"5")</f>
        <v xml:space="preserve"> </v>
      </c>
      <c r="M11186" t="str">
        <f t="shared" si="349"/>
        <v>Missing</v>
      </c>
      <c r="N11186" t="s">
        <v>86</v>
      </c>
      <c r="O11186" t="s">
        <v>27722</v>
      </c>
      <c r="P11186" t="s">
        <v>384</v>
      </c>
      <c r="Q11186" t="s">
        <v>1761</v>
      </c>
      <c r="R11186" t="s">
        <v>118</v>
      </c>
      <c r="S11186" t="s">
        <v>3602</v>
      </c>
    </row>
    <row r="11187" spans="1:19" x14ac:dyDescent="0.15">
      <c r="A11187" t="s">
        <v>202</v>
      </c>
      <c r="B11187" t="s">
        <v>2015</v>
      </c>
      <c r="C11187" t="e">
        <f t="shared" si="348"/>
        <v>#VALUE!</v>
      </c>
      <c r="D11187" t="s">
        <v>60</v>
      </c>
      <c r="E11187">
        <v>4</v>
      </c>
      <c r="F11187">
        <v>3</v>
      </c>
      <c r="G11187">
        <v>1892</v>
      </c>
      <c r="H11187" t="str" cm="1">
        <f t="array" ref="H11187">_xlfn.IFS(G11187 &gt;= 1970, "1970", G11187 &gt;= 1960, "1960",G11187 &gt;= 1950, "1950", G11187 &gt;= 1940, "1940",G11187 &gt;= 1930, "1930", G11187 &gt;= 1920, "1920", G11187 &gt;= 1910, "1910", G11187 &gt;= 1900, "1900", G11187 &gt;= 1890, "1890",G11187 &gt;= 1880, "1880",G11187 &gt;= 1870, "1870",G11187 &gt;= 1860, "1860",G11187 &gt;= 1850, "1850", G11187 &gt;= 1840, "1840" )</f>
        <v>1890</v>
      </c>
      <c r="I11187" t="s">
        <v>42</v>
      </c>
      <c r="J11187" t="s">
        <v>16</v>
      </c>
      <c r="L11187" t="str" cm="1">
        <f t="array" ref="L11187">_xlfn.IFS(ISBLANK(K11187), " ", K11187 &lt;= 18, "1",K11187&lt;=25,"2",K11187&lt;=40, "3",K11187&lt;= 64,"4",K11187 &gt;=65,"5")</f>
        <v xml:space="preserve"> </v>
      </c>
      <c r="M11187" t="str">
        <f t="shared" si="349"/>
        <v>Missing</v>
      </c>
      <c r="N11187" t="s">
        <v>86</v>
      </c>
      <c r="O11187" t="s">
        <v>27722</v>
      </c>
      <c r="P11187" t="s">
        <v>3606</v>
      </c>
      <c r="Q11187" t="s">
        <v>3607</v>
      </c>
      <c r="R11187" t="s">
        <v>118</v>
      </c>
      <c r="S11187" t="s">
        <v>3608</v>
      </c>
    </row>
    <row r="11188" spans="1:19" x14ac:dyDescent="0.15">
      <c r="A11188" t="s">
        <v>107</v>
      </c>
      <c r="B11188" t="s">
        <v>2015</v>
      </c>
      <c r="C11188" t="e">
        <f t="shared" si="348"/>
        <v>#VALUE!</v>
      </c>
      <c r="D11188" t="s">
        <v>60</v>
      </c>
      <c r="E11188">
        <v>4</v>
      </c>
      <c r="F11188">
        <v>10</v>
      </c>
      <c r="G11188">
        <v>1892</v>
      </c>
      <c r="H11188" t="str" cm="1">
        <f t="array" ref="H11188">_xlfn.IFS(G11188 &gt;= 1970, "1970", G11188 &gt;= 1960, "1960",G11188 &gt;= 1950, "1950", G11188 &gt;= 1940, "1940",G11188 &gt;= 1930, "1930", G11188 &gt;= 1920, "1920", G11188 &gt;= 1910, "1910", G11188 &gt;= 1900, "1900", G11188 &gt;= 1890, "1890",G11188 &gt;= 1880, "1880",G11188 &gt;= 1870, "1870",G11188 &gt;= 1860, "1860",G11188 &gt;= 1850, "1850", G11188 &gt;= 1840, "1840" )</f>
        <v>1890</v>
      </c>
      <c r="I11188" t="s">
        <v>42</v>
      </c>
      <c r="J11188" t="s">
        <v>16</v>
      </c>
      <c r="L11188" t="str" cm="1">
        <f t="array" ref="L11188">_xlfn.IFS(ISBLANK(K11188), " ", K11188 &lt;= 18, "1",K11188&lt;=25,"2",K11188&lt;=40, "3",K11188&lt;= 64,"4",K11188 &gt;=65,"5")</f>
        <v xml:space="preserve"> </v>
      </c>
      <c r="M11188" t="str">
        <f t="shared" si="349"/>
        <v>Missing</v>
      </c>
      <c r="N11188" t="s">
        <v>86</v>
      </c>
      <c r="O11188" t="s">
        <v>27722</v>
      </c>
      <c r="P11188" t="s">
        <v>384</v>
      </c>
      <c r="Q11188" t="s">
        <v>3612</v>
      </c>
      <c r="R11188" t="s">
        <v>118</v>
      </c>
      <c r="S11188" t="s">
        <v>3613</v>
      </c>
    </row>
    <row r="11189" spans="1:19" x14ac:dyDescent="0.15">
      <c r="A11189" t="s">
        <v>107</v>
      </c>
      <c r="B11189" t="s">
        <v>2105</v>
      </c>
      <c r="C11189" t="e">
        <f t="shared" si="348"/>
        <v>#VALUE!</v>
      </c>
      <c r="D11189" t="s">
        <v>60</v>
      </c>
      <c r="E11189">
        <v>4</v>
      </c>
      <c r="F11189">
        <v>26</v>
      </c>
      <c r="G11189">
        <v>1892</v>
      </c>
      <c r="H11189" t="str" cm="1">
        <f t="array" ref="H11189">_xlfn.IFS(G11189 &gt;= 1970, "1970", G11189 &gt;= 1960, "1960",G11189 &gt;= 1950, "1950", G11189 &gt;= 1940, "1940",G11189 &gt;= 1930, "1930", G11189 &gt;= 1920, "1920", G11189 &gt;= 1910, "1910", G11189 &gt;= 1900, "1900", G11189 &gt;= 1890, "1890",G11189 &gt;= 1880, "1880",G11189 &gt;= 1870, "1870",G11189 &gt;= 1860, "1860",G11189 &gt;= 1850, "1850", G11189 &gt;= 1840, "1840" )</f>
        <v>1890</v>
      </c>
      <c r="I11189" t="s">
        <v>15</v>
      </c>
      <c r="J11189" t="s">
        <v>16</v>
      </c>
      <c r="L11189" t="str" cm="1">
        <f t="array" ref="L11189">_xlfn.IFS(ISBLANK(K11189), " ", K11189 &lt;= 18, "1",K11189&lt;=25,"2",K11189&lt;=40, "3",K11189&lt;= 64,"4",K11189 &gt;=65,"5")</f>
        <v xml:space="preserve"> </v>
      </c>
      <c r="M11189" t="str">
        <f t="shared" si="349"/>
        <v>Missing</v>
      </c>
      <c r="N11189" t="s">
        <v>86</v>
      </c>
      <c r="O11189" t="s">
        <v>27722</v>
      </c>
      <c r="P11189" t="s">
        <v>69</v>
      </c>
      <c r="Q11189" t="s">
        <v>2965</v>
      </c>
      <c r="R11189" t="s">
        <v>118</v>
      </c>
      <c r="S11189" t="s">
        <v>3259</v>
      </c>
    </row>
    <row r="11190" spans="1:19" x14ac:dyDescent="0.15">
      <c r="A11190" t="s">
        <v>322</v>
      </c>
      <c r="B11190" t="s">
        <v>2105</v>
      </c>
      <c r="C11190" t="e">
        <f t="shared" si="348"/>
        <v>#VALUE!</v>
      </c>
      <c r="D11190" t="s">
        <v>60</v>
      </c>
      <c r="E11190">
        <v>4</v>
      </c>
      <c r="G11190">
        <v>1892</v>
      </c>
      <c r="H11190" t="str" cm="1">
        <f t="array" ref="H11190">_xlfn.IFS(G11190 &gt;= 1970, "1970", G11190 &gt;= 1960, "1960",G11190 &gt;= 1950, "1950", G11190 &gt;= 1940, "1940",G11190 &gt;= 1930, "1930", G11190 &gt;= 1920, "1920", G11190 &gt;= 1910, "1910", G11190 &gt;= 1900, "1900", G11190 &gt;= 1890, "1890",G11190 &gt;= 1880, "1880",G11190 &gt;= 1870, "1870",G11190 &gt;= 1860, "1860",G11190 &gt;= 1850, "1850", G11190 &gt;= 1840, "1840" )</f>
        <v>1890</v>
      </c>
      <c r="I11190" t="s">
        <v>15</v>
      </c>
      <c r="J11190" t="s">
        <v>16</v>
      </c>
      <c r="L11190" t="str" cm="1">
        <f t="array" ref="L11190">_xlfn.IFS(ISBLANK(K11190), " ", K11190 &lt;= 18, "1",K11190&lt;=25,"2",K11190&lt;=40, "3",K11190&lt;= 64,"4",K11190 &gt;=65,"5")</f>
        <v xml:space="preserve"> </v>
      </c>
      <c r="M11190" t="str">
        <f t="shared" si="349"/>
        <v>Missing</v>
      </c>
      <c r="N11190" t="s">
        <v>86</v>
      </c>
      <c r="O11190" t="s">
        <v>27722</v>
      </c>
      <c r="P11190" t="s">
        <v>384</v>
      </c>
      <c r="Q11190" t="s">
        <v>86</v>
      </c>
      <c r="R11190" t="s">
        <v>118</v>
      </c>
      <c r="S11190" t="s">
        <v>3620</v>
      </c>
    </row>
    <row r="11191" spans="1:19" x14ac:dyDescent="0.15">
      <c r="A11191" t="s">
        <v>163</v>
      </c>
      <c r="B11191" t="s">
        <v>2105</v>
      </c>
      <c r="C11191" t="e">
        <f t="shared" si="348"/>
        <v>#VALUE!</v>
      </c>
      <c r="D11191" t="s">
        <v>14</v>
      </c>
      <c r="E11191">
        <v>8</v>
      </c>
      <c r="F11191">
        <v>12</v>
      </c>
      <c r="G11191">
        <v>1892</v>
      </c>
      <c r="H11191" t="str" cm="1">
        <f t="array" ref="H11191">_xlfn.IFS(G11191 &gt;= 1970, "1970", G11191 &gt;= 1960, "1960",G11191 &gt;= 1950, "1950", G11191 &gt;= 1940, "1940",G11191 &gt;= 1930, "1930", G11191 &gt;= 1920, "1920", G11191 &gt;= 1910, "1910", G11191 &gt;= 1900, "1900", G11191 &gt;= 1890, "1890",G11191 &gt;= 1880, "1880",G11191 &gt;= 1870, "1870",G11191 &gt;= 1860, "1860",G11191 &gt;= 1850, "1850", G11191 &gt;= 1840, "1840" )</f>
        <v>1890</v>
      </c>
      <c r="I11191" t="s">
        <v>15</v>
      </c>
      <c r="J11191" t="s">
        <v>16</v>
      </c>
      <c r="L11191" t="str" cm="1">
        <f t="array" ref="L11191">_xlfn.IFS(ISBLANK(K11191), " ", K11191 &lt;= 18, "1",K11191&lt;=25,"2",K11191&lt;=40, "3",K11191&lt;= 64,"4",K11191 &gt;=65,"5")</f>
        <v xml:space="preserve"> </v>
      </c>
      <c r="M11191" t="str">
        <f t="shared" si="349"/>
        <v>Missing</v>
      </c>
      <c r="N11191" t="s">
        <v>86</v>
      </c>
      <c r="O11191" t="s">
        <v>27722</v>
      </c>
      <c r="P11191" t="s">
        <v>3623</v>
      </c>
      <c r="Q11191" t="s">
        <v>104</v>
      </c>
      <c r="R11191" t="s">
        <v>118</v>
      </c>
      <c r="S11191" t="s">
        <v>3624</v>
      </c>
    </row>
    <row r="11192" spans="1:19" x14ac:dyDescent="0.15">
      <c r="A11192" t="s">
        <v>107</v>
      </c>
      <c r="B11192" t="s">
        <v>945</v>
      </c>
      <c r="C11192" t="e">
        <f t="shared" si="348"/>
        <v>#VALUE!</v>
      </c>
      <c r="D11192" t="s">
        <v>102</v>
      </c>
      <c r="E11192">
        <v>12</v>
      </c>
      <c r="F11192">
        <v>2</v>
      </c>
      <c r="G11192">
        <v>1892</v>
      </c>
      <c r="H11192" t="str" cm="1">
        <f t="array" ref="H11192">_xlfn.IFS(G11192 &gt;= 1970, "1970", G11192 &gt;= 1960, "1960",G11192 &gt;= 1950, "1950", G11192 &gt;= 1940, "1940",G11192 &gt;= 1930, "1930", G11192 &gt;= 1920, "1920", G11192 &gt;= 1910, "1910", G11192 &gt;= 1900, "1900", G11192 &gt;= 1890, "1890",G11192 &gt;= 1880, "1880",G11192 &gt;= 1870, "1870",G11192 &gt;= 1860, "1860",G11192 &gt;= 1850, "1850", G11192 &gt;= 1840, "1840" )</f>
        <v>1890</v>
      </c>
      <c r="J11192" t="s">
        <v>16</v>
      </c>
      <c r="L11192" t="str" cm="1">
        <f t="array" ref="L11192">_xlfn.IFS(ISBLANK(K11192), " ", K11192 &lt;= 18, "1",K11192&lt;=25,"2",K11192&lt;=40, "3",K11192&lt;= 64,"4",K11192 &gt;=65,"5")</f>
        <v xml:space="preserve"> </v>
      </c>
      <c r="M11192" t="str">
        <f t="shared" si="349"/>
        <v>Missing</v>
      </c>
      <c r="N11192" t="s">
        <v>86</v>
      </c>
      <c r="O11192" t="s">
        <v>27722</v>
      </c>
      <c r="P11192" t="s">
        <v>384</v>
      </c>
      <c r="Q11192" t="s">
        <v>617</v>
      </c>
      <c r="R11192" t="s">
        <v>118</v>
      </c>
      <c r="S11192" t="s">
        <v>3629</v>
      </c>
    </row>
    <row r="11193" spans="1:19" x14ac:dyDescent="0.15">
      <c r="A11193" t="s">
        <v>12</v>
      </c>
      <c r="B11193" t="s">
        <v>2105</v>
      </c>
      <c r="C11193" t="e">
        <f t="shared" si="348"/>
        <v>#VALUE!</v>
      </c>
      <c r="D11193" t="s">
        <v>102</v>
      </c>
      <c r="E11193">
        <v>12</v>
      </c>
      <c r="F11193">
        <v>28</v>
      </c>
      <c r="G11193">
        <v>1892</v>
      </c>
      <c r="H11193" t="str" cm="1">
        <f t="array" ref="H11193">_xlfn.IFS(G11193 &gt;= 1970, "1970", G11193 &gt;= 1960, "1960",G11193 &gt;= 1950, "1950", G11193 &gt;= 1940, "1940",G11193 &gt;= 1930, "1930", G11193 &gt;= 1920, "1920", G11193 &gt;= 1910, "1910", G11193 &gt;= 1900, "1900", G11193 &gt;= 1890, "1890",G11193 &gt;= 1880, "1880",G11193 &gt;= 1870, "1870",G11193 &gt;= 1860, "1860",G11193 &gt;= 1850, "1850", G11193 &gt;= 1840, "1840" )</f>
        <v>1890</v>
      </c>
      <c r="I11193" t="s">
        <v>15</v>
      </c>
      <c r="J11193" t="s">
        <v>16</v>
      </c>
      <c r="L11193" t="str" cm="1">
        <f t="array" ref="L11193">_xlfn.IFS(ISBLANK(K11193), " ", K11193 &lt;= 18, "1",K11193&lt;=25,"2",K11193&lt;=40, "3",K11193&lt;= 64,"4",K11193 &gt;=65,"5")</f>
        <v xml:space="preserve"> </v>
      </c>
      <c r="M11193" t="str">
        <f t="shared" si="349"/>
        <v>Missing</v>
      </c>
      <c r="N11193" t="s">
        <v>86</v>
      </c>
      <c r="O11193" t="s">
        <v>27722</v>
      </c>
      <c r="P11193" t="s">
        <v>384</v>
      </c>
      <c r="Q11193" t="s">
        <v>3634</v>
      </c>
      <c r="R11193" t="s">
        <v>118</v>
      </c>
      <c r="S11193" t="s">
        <v>3635</v>
      </c>
    </row>
    <row r="11194" spans="1:19" x14ac:dyDescent="0.15">
      <c r="A11194" t="s">
        <v>100</v>
      </c>
      <c r="B11194" t="s">
        <v>2015</v>
      </c>
      <c r="C11194" t="e">
        <f t="shared" si="348"/>
        <v>#VALUE!</v>
      </c>
      <c r="D11194" t="s">
        <v>84</v>
      </c>
      <c r="E11194">
        <v>2</v>
      </c>
      <c r="F11194">
        <v>20</v>
      </c>
      <c r="G11194">
        <v>1892</v>
      </c>
      <c r="H11194" t="str" cm="1">
        <f t="array" ref="H11194">_xlfn.IFS(G11194 &gt;= 1970, "1970", G11194 &gt;= 1960, "1960",G11194 &gt;= 1950, "1950", G11194 &gt;= 1940, "1940",G11194 &gt;= 1930, "1930", G11194 &gt;= 1920, "1920", G11194 &gt;= 1910, "1910", G11194 &gt;= 1900, "1900", G11194 &gt;= 1890, "1890",G11194 &gt;= 1880, "1880",G11194 &gt;= 1870, "1870",G11194 &gt;= 1860, "1860",G11194 &gt;= 1850, "1850", G11194 &gt;= 1840, "1840" )</f>
        <v>1890</v>
      </c>
      <c r="I11194" t="s">
        <v>42</v>
      </c>
      <c r="J11194" t="s">
        <v>16</v>
      </c>
      <c r="L11194" t="str" cm="1">
        <f t="array" ref="L11194">_xlfn.IFS(ISBLANK(K11194), " ", K11194 &lt;= 18, "1",K11194&lt;=25,"2",K11194&lt;=40, "3",K11194&lt;= 64,"4",K11194 &gt;=65,"5")</f>
        <v xml:space="preserve"> </v>
      </c>
      <c r="M11194" t="str">
        <f t="shared" si="349"/>
        <v>Missing</v>
      </c>
      <c r="N11194" t="s">
        <v>86</v>
      </c>
      <c r="O11194" t="s">
        <v>27722</v>
      </c>
      <c r="P11194" t="s">
        <v>2581</v>
      </c>
      <c r="Q11194" t="s">
        <v>3638</v>
      </c>
      <c r="R11194" t="s">
        <v>118</v>
      </c>
      <c r="S11194" t="s">
        <v>3639</v>
      </c>
    </row>
    <row r="11195" spans="1:19" x14ac:dyDescent="0.15">
      <c r="A11195" t="s">
        <v>35</v>
      </c>
      <c r="B11195" t="s">
        <v>2105</v>
      </c>
      <c r="C11195" t="e">
        <f t="shared" si="348"/>
        <v>#VALUE!</v>
      </c>
      <c r="D11195" t="s">
        <v>84</v>
      </c>
      <c r="E11195">
        <v>2</v>
      </c>
      <c r="F11195">
        <v>21</v>
      </c>
      <c r="G11195">
        <v>1892</v>
      </c>
      <c r="H11195" t="str" cm="1">
        <f t="array" ref="H11195">_xlfn.IFS(G11195 &gt;= 1970, "1970", G11195 &gt;= 1960, "1960",G11195 &gt;= 1950, "1950", G11195 &gt;= 1940, "1940",G11195 &gt;= 1930, "1930", G11195 &gt;= 1920, "1920", G11195 &gt;= 1910, "1910", G11195 &gt;= 1900, "1900", G11195 &gt;= 1890, "1890",G11195 &gt;= 1880, "1880",G11195 &gt;= 1870, "1870",G11195 &gt;= 1860, "1860",G11195 &gt;= 1850, "1850", G11195 &gt;= 1840, "1840" )</f>
        <v>1890</v>
      </c>
      <c r="I11195" t="s">
        <v>15</v>
      </c>
      <c r="J11195" t="s">
        <v>16</v>
      </c>
      <c r="L11195" t="str" cm="1">
        <f t="array" ref="L11195">_xlfn.IFS(ISBLANK(K11195), " ", K11195 &lt;= 18, "1",K11195&lt;=25,"2",K11195&lt;=40, "3",K11195&lt;= 64,"4",K11195 &gt;=65,"5")</f>
        <v xml:space="preserve"> </v>
      </c>
      <c r="M11195" t="str">
        <f t="shared" si="349"/>
        <v>Missing</v>
      </c>
      <c r="N11195" t="s">
        <v>86</v>
      </c>
      <c r="O11195" t="s">
        <v>27722</v>
      </c>
      <c r="P11195" t="s">
        <v>69</v>
      </c>
      <c r="Q11195" t="s">
        <v>3640</v>
      </c>
      <c r="R11195" t="s">
        <v>118</v>
      </c>
      <c r="S11195" t="s">
        <v>3641</v>
      </c>
    </row>
    <row r="11196" spans="1:19" x14ac:dyDescent="0.15">
      <c r="A11196" t="s">
        <v>184</v>
      </c>
      <c r="B11196" t="s">
        <v>945</v>
      </c>
      <c r="C11196" t="e">
        <f t="shared" si="348"/>
        <v>#VALUE!</v>
      </c>
      <c r="D11196" t="s">
        <v>129</v>
      </c>
      <c r="E11196">
        <v>1</v>
      </c>
      <c r="F11196">
        <v>3</v>
      </c>
      <c r="G11196">
        <v>1892</v>
      </c>
      <c r="H11196" t="str" cm="1">
        <f t="array" ref="H11196">_xlfn.IFS(G11196 &gt;= 1970, "1970", G11196 &gt;= 1960, "1960",G11196 &gt;= 1950, "1950", G11196 &gt;= 1940, "1940",G11196 &gt;= 1930, "1930", G11196 &gt;= 1920, "1920", G11196 &gt;= 1910, "1910", G11196 &gt;= 1900, "1900", G11196 &gt;= 1890, "1890",G11196 &gt;= 1880, "1880",G11196 &gt;= 1870, "1870",G11196 &gt;= 1860, "1860",G11196 &gt;= 1850, "1850", G11196 &gt;= 1840, "1840" )</f>
        <v>1890</v>
      </c>
      <c r="I11196" t="s">
        <v>42</v>
      </c>
      <c r="J11196" t="s">
        <v>16</v>
      </c>
      <c r="L11196" t="str" cm="1">
        <f t="array" ref="L11196">_xlfn.IFS(ISBLANK(K11196), " ", K11196 &lt;= 18, "1",K11196&lt;=25,"2",K11196&lt;=40, "3",K11196&lt;= 64,"4",K11196 &gt;=65,"5")</f>
        <v xml:space="preserve"> </v>
      </c>
      <c r="M11196" t="str">
        <f t="shared" si="349"/>
        <v>Missing</v>
      </c>
      <c r="N11196" t="s">
        <v>86</v>
      </c>
      <c r="O11196" t="s">
        <v>27722</v>
      </c>
      <c r="P11196" t="s">
        <v>3294</v>
      </c>
      <c r="Q11196" t="s">
        <v>2698</v>
      </c>
      <c r="R11196" t="s">
        <v>118</v>
      </c>
      <c r="S11196" t="s">
        <v>3642</v>
      </c>
    </row>
    <row r="11197" spans="1:19" x14ac:dyDescent="0.15">
      <c r="A11197" t="s">
        <v>184</v>
      </c>
      <c r="B11197" t="s">
        <v>2105</v>
      </c>
      <c r="C11197" t="e">
        <f t="shared" si="348"/>
        <v>#VALUE!</v>
      </c>
      <c r="D11197" t="s">
        <v>195</v>
      </c>
      <c r="E11197">
        <v>7</v>
      </c>
      <c r="F11197">
        <v>13</v>
      </c>
      <c r="G11197">
        <v>1892</v>
      </c>
      <c r="H11197" t="str" cm="1">
        <f t="array" ref="H11197">_xlfn.IFS(G11197 &gt;= 1970, "1970", G11197 &gt;= 1960, "1960",G11197 &gt;= 1950, "1950", G11197 &gt;= 1940, "1940",G11197 &gt;= 1930, "1930", G11197 &gt;= 1920, "1920", G11197 &gt;= 1910, "1910", G11197 &gt;= 1900, "1900", G11197 &gt;= 1890, "1890",G11197 &gt;= 1880, "1880",G11197 &gt;= 1870, "1870",G11197 &gt;= 1860, "1860",G11197 &gt;= 1850, "1850", G11197 &gt;= 1840, "1840" )</f>
        <v>1890</v>
      </c>
      <c r="I11197" t="s">
        <v>15</v>
      </c>
      <c r="J11197" t="s">
        <v>16</v>
      </c>
      <c r="L11197" t="str" cm="1">
        <f t="array" ref="L11197">_xlfn.IFS(ISBLANK(K11197), " ", K11197 &lt;= 18, "1",K11197&lt;=25,"2",K11197&lt;=40, "3",K11197&lt;= 64,"4",K11197 &gt;=65,"5")</f>
        <v xml:space="preserve"> </v>
      </c>
      <c r="M11197" t="str">
        <f t="shared" si="349"/>
        <v>Missing</v>
      </c>
      <c r="N11197" t="s">
        <v>86</v>
      </c>
      <c r="O11197" t="s">
        <v>27722</v>
      </c>
      <c r="P11197" t="s">
        <v>2445</v>
      </c>
      <c r="Q11197" t="s">
        <v>617</v>
      </c>
      <c r="R11197" t="s">
        <v>118</v>
      </c>
      <c r="S11197" t="s">
        <v>3653</v>
      </c>
    </row>
    <row r="11198" spans="1:19" x14ac:dyDescent="0.15">
      <c r="A11198" t="s">
        <v>35</v>
      </c>
      <c r="B11198" t="s">
        <v>2105</v>
      </c>
      <c r="C11198" t="e">
        <f t="shared" si="348"/>
        <v>#VALUE!</v>
      </c>
      <c r="D11198" t="s">
        <v>195</v>
      </c>
      <c r="E11198">
        <v>7</v>
      </c>
      <c r="F11198">
        <v>27</v>
      </c>
      <c r="G11198">
        <v>1892</v>
      </c>
      <c r="H11198" t="str" cm="1">
        <f t="array" ref="H11198">_xlfn.IFS(G11198 &gt;= 1970, "1970", G11198 &gt;= 1960, "1960",G11198 &gt;= 1950, "1950", G11198 &gt;= 1940, "1940",G11198 &gt;= 1930, "1930", G11198 &gt;= 1920, "1920", G11198 &gt;= 1910, "1910", G11198 &gt;= 1900, "1900", G11198 &gt;= 1890, "1890",G11198 &gt;= 1880, "1880",G11198 &gt;= 1870, "1870",G11198 &gt;= 1860, "1860",G11198 &gt;= 1850, "1850", G11198 &gt;= 1840, "1840" )</f>
        <v>1890</v>
      </c>
      <c r="I11198" t="s">
        <v>15</v>
      </c>
      <c r="J11198" t="s">
        <v>16</v>
      </c>
      <c r="L11198" t="str" cm="1">
        <f t="array" ref="L11198">_xlfn.IFS(ISBLANK(K11198), " ", K11198 &lt;= 18, "1",K11198&lt;=25,"2",K11198&lt;=40, "3",K11198&lt;= 64,"4",K11198 &gt;=65,"5")</f>
        <v xml:space="preserve"> </v>
      </c>
      <c r="M11198" t="str">
        <f t="shared" si="349"/>
        <v>Missing</v>
      </c>
      <c r="N11198" t="s">
        <v>86</v>
      </c>
      <c r="O11198" t="s">
        <v>27722</v>
      </c>
      <c r="P11198" t="s">
        <v>69</v>
      </c>
      <c r="Q11198" t="s">
        <v>17</v>
      </c>
      <c r="R11198" t="s">
        <v>118</v>
      </c>
      <c r="S11198" t="s">
        <v>3664</v>
      </c>
    </row>
    <row r="11199" spans="1:19" x14ac:dyDescent="0.15">
      <c r="A11199" t="s">
        <v>143</v>
      </c>
      <c r="B11199" t="s">
        <v>2105</v>
      </c>
      <c r="C11199" t="e">
        <f t="shared" si="348"/>
        <v>#VALUE!</v>
      </c>
      <c r="D11199" t="s">
        <v>68</v>
      </c>
      <c r="E11199">
        <v>6</v>
      </c>
      <c r="F11199">
        <v>11</v>
      </c>
      <c r="G11199">
        <v>1892</v>
      </c>
      <c r="H11199" t="str" cm="1">
        <f t="array" ref="H11199">_xlfn.IFS(G11199 &gt;= 1970, "1970", G11199 &gt;= 1960, "1960",G11199 &gt;= 1950, "1950", G11199 &gt;= 1940, "1940",G11199 &gt;= 1930, "1930", G11199 &gt;= 1920, "1920", G11199 &gt;= 1910, "1910", G11199 &gt;= 1900, "1900", G11199 &gt;= 1890, "1890",G11199 &gt;= 1880, "1880",G11199 &gt;= 1870, "1870",G11199 &gt;= 1860, "1860",G11199 &gt;= 1850, "1850", G11199 &gt;= 1840, "1840" )</f>
        <v>1890</v>
      </c>
      <c r="I11199" t="s">
        <v>15</v>
      </c>
      <c r="J11199" t="s">
        <v>16</v>
      </c>
      <c r="L11199" t="str" cm="1">
        <f t="array" ref="L11199">_xlfn.IFS(ISBLANK(K11199), " ", K11199 &lt;= 18, "1",K11199&lt;=25,"2",K11199&lt;=40, "3",K11199&lt;= 64,"4",K11199 &gt;=65,"5")</f>
        <v xml:space="preserve"> </v>
      </c>
      <c r="M11199" t="str">
        <f t="shared" si="349"/>
        <v>Missing</v>
      </c>
      <c r="N11199" t="s">
        <v>86</v>
      </c>
      <c r="O11199" t="s">
        <v>27722</v>
      </c>
      <c r="P11199" t="s">
        <v>2581</v>
      </c>
      <c r="Q11199" t="s">
        <v>32</v>
      </c>
      <c r="R11199" t="s">
        <v>118</v>
      </c>
      <c r="S11199" t="s">
        <v>3670</v>
      </c>
    </row>
    <row r="11200" spans="1:19" x14ac:dyDescent="0.15">
      <c r="A11200" t="s">
        <v>35</v>
      </c>
      <c r="B11200" t="s">
        <v>3676</v>
      </c>
      <c r="C11200" t="e">
        <f t="shared" si="348"/>
        <v>#VALUE!</v>
      </c>
      <c r="D11200" t="s">
        <v>22</v>
      </c>
      <c r="E11200">
        <v>5</v>
      </c>
      <c r="F11200">
        <v>27</v>
      </c>
      <c r="G11200">
        <v>1892</v>
      </c>
      <c r="H11200" t="str" cm="1">
        <f t="array" ref="H11200">_xlfn.IFS(G11200 &gt;= 1970, "1970", G11200 &gt;= 1960, "1960",G11200 &gt;= 1950, "1950", G11200 &gt;= 1940, "1940",G11200 &gt;= 1930, "1930", G11200 &gt;= 1920, "1920", G11200 &gt;= 1910, "1910", G11200 &gt;= 1900, "1900", G11200 &gt;= 1890, "1890",G11200 &gt;= 1880, "1880",G11200 &gt;= 1870, "1870",G11200 &gt;= 1860, "1860",G11200 &gt;= 1850, "1850", G11200 &gt;= 1840, "1840" )</f>
        <v>1890</v>
      </c>
      <c r="J11200" t="s">
        <v>16</v>
      </c>
      <c r="L11200" t="str" cm="1">
        <f t="array" ref="L11200">_xlfn.IFS(ISBLANK(K11200), " ", K11200 &lt;= 18, "1",K11200&lt;=25,"2",K11200&lt;=40, "3",K11200&lt;= 64,"4",K11200 &gt;=65,"5")</f>
        <v xml:space="preserve"> </v>
      </c>
      <c r="M11200" t="str">
        <f t="shared" si="349"/>
        <v>Missing</v>
      </c>
      <c r="N11200" t="s">
        <v>86</v>
      </c>
      <c r="O11200" t="s">
        <v>27722</v>
      </c>
      <c r="P11200" t="s">
        <v>384</v>
      </c>
      <c r="Q11200" t="s">
        <v>3677</v>
      </c>
      <c r="R11200" t="s">
        <v>118</v>
      </c>
      <c r="S11200" t="s">
        <v>3678</v>
      </c>
    </row>
    <row r="11201" spans="1:19" x14ac:dyDescent="0.15">
      <c r="A11201" t="s">
        <v>12</v>
      </c>
      <c r="B11201" t="s">
        <v>945</v>
      </c>
      <c r="C11201" t="e">
        <f t="shared" si="348"/>
        <v>#VALUE!</v>
      </c>
      <c r="D11201" t="s">
        <v>52</v>
      </c>
      <c r="E11201">
        <v>11</v>
      </c>
      <c r="F11201">
        <v>9</v>
      </c>
      <c r="G11201">
        <v>1892</v>
      </c>
      <c r="H11201" t="str" cm="1">
        <f t="array" ref="H11201">_xlfn.IFS(G11201 &gt;= 1970, "1970", G11201 &gt;= 1960, "1960",G11201 &gt;= 1950, "1950", G11201 &gt;= 1940, "1940",G11201 &gt;= 1930, "1930", G11201 &gt;= 1920, "1920", G11201 &gt;= 1910, "1910", G11201 &gt;= 1900, "1900", G11201 &gt;= 1890, "1890",G11201 &gt;= 1880, "1880",G11201 &gt;= 1870, "1870",G11201 &gt;= 1860, "1860",G11201 &gt;= 1850, "1850", G11201 &gt;= 1840, "1840" )</f>
        <v>1890</v>
      </c>
      <c r="J11201" t="s">
        <v>304</v>
      </c>
      <c r="L11201" t="str" cm="1">
        <f t="array" ref="L11201">_xlfn.IFS(ISBLANK(K11201), " ", K11201 &lt;= 18, "1",K11201&lt;=25,"2",K11201&lt;=40, "3",K11201&lt;= 64,"4",K11201 &gt;=65,"5")</f>
        <v xml:space="preserve"> </v>
      </c>
      <c r="M11201" t="str">
        <f t="shared" si="349"/>
        <v>Missing</v>
      </c>
      <c r="N11201" t="s">
        <v>86</v>
      </c>
      <c r="O11201" t="s">
        <v>27722</v>
      </c>
      <c r="P11201" t="s">
        <v>384</v>
      </c>
      <c r="Q11201" t="s">
        <v>48</v>
      </c>
      <c r="R11201" t="s">
        <v>118</v>
      </c>
      <c r="S11201" t="s">
        <v>3683</v>
      </c>
    </row>
    <row r="11202" spans="1:19" x14ac:dyDescent="0.15">
      <c r="A11202" t="s">
        <v>100</v>
      </c>
      <c r="B11202" t="s">
        <v>2015</v>
      </c>
      <c r="C11202" t="e">
        <f t="shared" ref="C11202:C11265" si="350">LEFT(B11202, SEARCH(",",B11202) -1)</f>
        <v>#VALUE!</v>
      </c>
      <c r="D11202" t="s">
        <v>80</v>
      </c>
      <c r="E11202">
        <v>10</v>
      </c>
      <c r="F11202">
        <v>11</v>
      </c>
      <c r="G11202">
        <v>1892</v>
      </c>
      <c r="H11202" t="str" cm="1">
        <f t="array" ref="H11202">_xlfn.IFS(G11202 &gt;= 1970, "1970", G11202 &gt;= 1960, "1960",G11202 &gt;= 1950, "1950", G11202 &gt;= 1940, "1940",G11202 &gt;= 1930, "1930", G11202 &gt;= 1920, "1920", G11202 &gt;= 1910, "1910", G11202 &gt;= 1900, "1900", G11202 &gt;= 1890, "1890",G11202 &gt;= 1880, "1880",G11202 &gt;= 1870, "1870",G11202 &gt;= 1860, "1860",G11202 &gt;= 1850, "1850", G11202 &gt;= 1840, "1840" )</f>
        <v>1890</v>
      </c>
      <c r="I11202" t="s">
        <v>42</v>
      </c>
      <c r="J11202" t="s">
        <v>16</v>
      </c>
      <c r="L11202" t="str" cm="1">
        <f t="array" ref="L11202">_xlfn.IFS(ISBLANK(K11202), " ", K11202 &lt;= 18, "1",K11202&lt;=25,"2",K11202&lt;=40, "3",K11202&lt;= 64,"4",K11202 &gt;=65,"5")</f>
        <v xml:space="preserve"> </v>
      </c>
      <c r="M11202" t="str">
        <f t="shared" ref="M11202:M11265" si="351">IF(ISNUMBER(K11202), VLOOKUP(K11202, $AB$2:$AC$6, 2, TRUE), "Missing")</f>
        <v>Missing</v>
      </c>
      <c r="N11202" t="s">
        <v>86</v>
      </c>
      <c r="O11202" t="s">
        <v>27722</v>
      </c>
      <c r="P11202" t="s">
        <v>384</v>
      </c>
      <c r="Q11202" t="s">
        <v>104</v>
      </c>
      <c r="R11202" t="s">
        <v>118</v>
      </c>
      <c r="S11202" t="s">
        <v>3684</v>
      </c>
    </row>
    <row r="11203" spans="1:19" x14ac:dyDescent="0.15">
      <c r="A11203" t="s">
        <v>184</v>
      </c>
      <c r="B11203" t="s">
        <v>945</v>
      </c>
      <c r="C11203" t="e">
        <f t="shared" si="350"/>
        <v>#VALUE!</v>
      </c>
      <c r="D11203" t="s">
        <v>80</v>
      </c>
      <c r="E11203">
        <v>10</v>
      </c>
      <c r="F11203">
        <v>26</v>
      </c>
      <c r="G11203">
        <v>1892</v>
      </c>
      <c r="H11203" t="str" cm="1">
        <f t="array" ref="H11203">_xlfn.IFS(G11203 &gt;= 1970, "1970", G11203 &gt;= 1960, "1960",G11203 &gt;= 1950, "1950", G11203 &gt;= 1940, "1940",G11203 &gt;= 1930, "1930", G11203 &gt;= 1920, "1920", G11203 &gt;= 1910, "1910", G11203 &gt;= 1900, "1900", G11203 &gt;= 1890, "1890",G11203 &gt;= 1880, "1880",G11203 &gt;= 1870, "1870",G11203 &gt;= 1860, "1860",G11203 &gt;= 1850, "1850", G11203 &gt;= 1840, "1840" )</f>
        <v>1890</v>
      </c>
      <c r="J11203" t="s">
        <v>16</v>
      </c>
      <c r="L11203" t="str" cm="1">
        <f t="array" ref="L11203">_xlfn.IFS(ISBLANK(K11203), " ", K11203 &lt;= 18, "1",K11203&lt;=25,"2",K11203&lt;=40, "3",K11203&lt;= 64,"4",K11203 &gt;=65,"5")</f>
        <v xml:space="preserve"> </v>
      </c>
      <c r="M11203" t="str">
        <f t="shared" si="351"/>
        <v>Missing</v>
      </c>
      <c r="N11203" t="s">
        <v>86</v>
      </c>
      <c r="O11203" t="s">
        <v>27722</v>
      </c>
      <c r="P11203" t="s">
        <v>1246</v>
      </c>
      <c r="Q11203" t="s">
        <v>104</v>
      </c>
      <c r="R11203" t="s">
        <v>118</v>
      </c>
      <c r="S11203" t="s">
        <v>3685</v>
      </c>
    </row>
    <row r="11204" spans="1:19" x14ac:dyDescent="0.15">
      <c r="A11204" t="s">
        <v>107</v>
      </c>
      <c r="B11204" t="s">
        <v>2015</v>
      </c>
      <c r="C11204" t="e">
        <f t="shared" si="350"/>
        <v>#VALUE!</v>
      </c>
      <c r="D11204" t="s">
        <v>29</v>
      </c>
      <c r="E11204">
        <v>9</v>
      </c>
      <c r="F11204">
        <v>27</v>
      </c>
      <c r="G11204">
        <v>1892</v>
      </c>
      <c r="H11204" t="str" cm="1">
        <f t="array" ref="H11204">_xlfn.IFS(G11204 &gt;= 1970, "1970", G11204 &gt;= 1960, "1960",G11204 &gt;= 1950, "1950", G11204 &gt;= 1940, "1940",G11204 &gt;= 1930, "1930", G11204 &gt;= 1920, "1920", G11204 &gt;= 1910, "1910", G11204 &gt;= 1900, "1900", G11204 &gt;= 1890, "1890",G11204 &gt;= 1880, "1880",G11204 &gt;= 1870, "1870",G11204 &gt;= 1860, "1860",G11204 &gt;= 1850, "1850", G11204 &gt;= 1840, "1840" )</f>
        <v>1890</v>
      </c>
      <c r="I11204" t="s">
        <v>42</v>
      </c>
      <c r="J11204" t="s">
        <v>16</v>
      </c>
      <c r="L11204" t="str" cm="1">
        <f t="array" ref="L11204">_xlfn.IFS(ISBLANK(K11204), " ", K11204 &lt;= 18, "1",K11204&lt;=25,"2",K11204&lt;=40, "3",K11204&lt;= 64,"4",K11204 &gt;=65,"5")</f>
        <v xml:space="preserve"> </v>
      </c>
      <c r="M11204" t="str">
        <f t="shared" si="351"/>
        <v>Missing</v>
      </c>
      <c r="N11204" t="s">
        <v>86</v>
      </c>
      <c r="O11204" t="s">
        <v>27722</v>
      </c>
      <c r="P11204" t="s">
        <v>384</v>
      </c>
      <c r="Q11204" t="s">
        <v>53</v>
      </c>
      <c r="R11204" t="s">
        <v>118</v>
      </c>
      <c r="S11204" t="s">
        <v>3697</v>
      </c>
    </row>
    <row r="11205" spans="1:19" x14ac:dyDescent="0.15">
      <c r="A11205" t="s">
        <v>107</v>
      </c>
      <c r="B11205" t="s">
        <v>945</v>
      </c>
      <c r="C11205" t="e">
        <f t="shared" si="350"/>
        <v>#VALUE!</v>
      </c>
      <c r="D11205" t="s">
        <v>60</v>
      </c>
      <c r="E11205">
        <v>4</v>
      </c>
      <c r="F11205">
        <v>8</v>
      </c>
      <c r="G11205">
        <v>1891</v>
      </c>
      <c r="H11205" t="str" cm="1">
        <f t="array" ref="H11205">_xlfn.IFS(G11205 &gt;= 1970, "1970", G11205 &gt;= 1960, "1960",G11205 &gt;= 1950, "1950", G11205 &gt;= 1940, "1940",G11205 &gt;= 1930, "1930", G11205 &gt;= 1920, "1920", G11205 &gt;= 1910, "1910", G11205 &gt;= 1900, "1900", G11205 &gt;= 1890, "1890",G11205 &gt;= 1880, "1880",G11205 &gt;= 1870, "1870",G11205 &gt;= 1860, "1860",G11205 &gt;= 1850, "1850", G11205 &gt;= 1840, "1840" )</f>
        <v>1890</v>
      </c>
      <c r="J11205" t="s">
        <v>16</v>
      </c>
      <c r="L11205" t="str" cm="1">
        <f t="array" ref="L11205">_xlfn.IFS(ISBLANK(K11205), " ", K11205 &lt;= 18, "1",K11205&lt;=25,"2",K11205&lt;=40, "3",K11205&lt;= 64,"4",K11205 &gt;=65,"5")</f>
        <v xml:space="preserve"> </v>
      </c>
      <c r="M11205" t="str">
        <f t="shared" si="351"/>
        <v>Missing</v>
      </c>
      <c r="N11205" t="s">
        <v>86</v>
      </c>
      <c r="O11205" t="s">
        <v>27722</v>
      </c>
      <c r="P11205" t="s">
        <v>384</v>
      </c>
      <c r="Q11205" t="s">
        <v>529</v>
      </c>
      <c r="R11205" t="s">
        <v>118</v>
      </c>
      <c r="S11205" t="s">
        <v>3704</v>
      </c>
    </row>
    <row r="11206" spans="1:19" x14ac:dyDescent="0.15">
      <c r="A11206" t="s">
        <v>411</v>
      </c>
      <c r="B11206" t="s">
        <v>2105</v>
      </c>
      <c r="C11206" t="e">
        <f t="shared" si="350"/>
        <v>#VALUE!</v>
      </c>
      <c r="D11206" t="s">
        <v>60</v>
      </c>
      <c r="E11206">
        <v>4</v>
      </c>
      <c r="F11206">
        <v>21</v>
      </c>
      <c r="G11206">
        <v>1891</v>
      </c>
      <c r="H11206" t="str" cm="1">
        <f t="array" ref="H11206">_xlfn.IFS(G11206 &gt;= 1970, "1970", G11206 &gt;= 1960, "1960",G11206 &gt;= 1950, "1950", G11206 &gt;= 1940, "1940",G11206 &gt;= 1930, "1930", G11206 &gt;= 1920, "1920", G11206 &gt;= 1910, "1910", G11206 &gt;= 1900, "1900", G11206 &gt;= 1890, "1890",G11206 &gt;= 1880, "1880",G11206 &gt;= 1870, "1870",G11206 &gt;= 1860, "1860",G11206 &gt;= 1850, "1850", G11206 &gt;= 1840, "1840" )</f>
        <v>1890</v>
      </c>
      <c r="I11206" t="s">
        <v>15</v>
      </c>
      <c r="J11206" t="s">
        <v>16</v>
      </c>
      <c r="L11206" t="str" cm="1">
        <f t="array" ref="L11206">_xlfn.IFS(ISBLANK(K11206), " ", K11206 &lt;= 18, "1",K11206&lt;=25,"2",K11206&lt;=40, "3",K11206&lt;= 64,"4",K11206 &gt;=65,"5")</f>
        <v xml:space="preserve"> </v>
      </c>
      <c r="M11206" t="str">
        <f t="shared" si="351"/>
        <v>Missing</v>
      </c>
      <c r="N11206" t="s">
        <v>86</v>
      </c>
      <c r="O11206" t="s">
        <v>27722</v>
      </c>
      <c r="P11206" t="s">
        <v>69</v>
      </c>
      <c r="Q11206" t="s">
        <v>104</v>
      </c>
      <c r="R11206" t="s">
        <v>118</v>
      </c>
      <c r="S11206" t="s">
        <v>3705</v>
      </c>
    </row>
    <row r="11207" spans="1:19" x14ac:dyDescent="0.15">
      <c r="A11207" t="s">
        <v>231</v>
      </c>
      <c r="B11207" t="s">
        <v>2105</v>
      </c>
      <c r="C11207" t="e">
        <f t="shared" si="350"/>
        <v>#VALUE!</v>
      </c>
      <c r="D11207" t="s">
        <v>14</v>
      </c>
      <c r="E11207">
        <v>8</v>
      </c>
      <c r="F11207">
        <v>2</v>
      </c>
      <c r="G11207">
        <v>1891</v>
      </c>
      <c r="H11207" t="str" cm="1">
        <f t="array" ref="H11207">_xlfn.IFS(G11207 &gt;= 1970, "1970", G11207 &gt;= 1960, "1960",G11207 &gt;= 1950, "1950", G11207 &gt;= 1940, "1940",G11207 &gt;= 1930, "1930", G11207 &gt;= 1920, "1920", G11207 &gt;= 1910, "1910", G11207 &gt;= 1900, "1900", G11207 &gt;= 1890, "1890",G11207 &gt;= 1880, "1880",G11207 &gt;= 1870, "1870",G11207 &gt;= 1860, "1860",G11207 &gt;= 1850, "1850", G11207 &gt;= 1840, "1840" )</f>
        <v>1890</v>
      </c>
      <c r="I11207" t="s">
        <v>15</v>
      </c>
      <c r="J11207" t="s">
        <v>16</v>
      </c>
      <c r="L11207" t="str" cm="1">
        <f t="array" ref="L11207">_xlfn.IFS(ISBLANK(K11207), " ", K11207 &lt;= 18, "1",K11207&lt;=25,"2",K11207&lt;=40, "3",K11207&lt;= 64,"4",K11207 &gt;=65,"5")</f>
        <v xml:space="preserve"> </v>
      </c>
      <c r="M11207" t="str">
        <f t="shared" si="351"/>
        <v>Missing</v>
      </c>
      <c r="N11207" t="s">
        <v>86</v>
      </c>
      <c r="O11207" t="s">
        <v>27722</v>
      </c>
      <c r="P11207" t="s">
        <v>3260</v>
      </c>
      <c r="Q11207" t="s">
        <v>3711</v>
      </c>
      <c r="R11207" t="s">
        <v>118</v>
      </c>
      <c r="S11207" t="s">
        <v>3712</v>
      </c>
    </row>
    <row r="11208" spans="1:19" x14ac:dyDescent="0.15">
      <c r="A11208" t="s">
        <v>143</v>
      </c>
      <c r="B11208" t="s">
        <v>2105</v>
      </c>
      <c r="C11208" t="e">
        <f t="shared" si="350"/>
        <v>#VALUE!</v>
      </c>
      <c r="D11208" t="s">
        <v>14</v>
      </c>
      <c r="E11208">
        <v>8</v>
      </c>
      <c r="F11208">
        <v>3</v>
      </c>
      <c r="G11208">
        <v>1891</v>
      </c>
      <c r="H11208" t="str" cm="1">
        <f t="array" ref="H11208">_xlfn.IFS(G11208 &gt;= 1970, "1970", G11208 &gt;= 1960, "1960",G11208 &gt;= 1950, "1950", G11208 &gt;= 1940, "1940",G11208 &gt;= 1930, "1930", G11208 &gt;= 1920, "1920", G11208 &gt;= 1910, "1910", G11208 &gt;= 1900, "1900", G11208 &gt;= 1890, "1890",G11208 &gt;= 1880, "1880",G11208 &gt;= 1870, "1870",G11208 &gt;= 1860, "1860",G11208 &gt;= 1850, "1850", G11208 &gt;= 1840, "1840" )</f>
        <v>1890</v>
      </c>
      <c r="I11208" t="s">
        <v>15</v>
      </c>
      <c r="J11208" t="s">
        <v>16</v>
      </c>
      <c r="L11208" t="str" cm="1">
        <f t="array" ref="L11208">_xlfn.IFS(ISBLANK(K11208), " ", K11208 &lt;= 18, "1",K11208&lt;=25,"2",K11208&lt;=40, "3",K11208&lt;= 64,"4",K11208 &gt;=65,"5")</f>
        <v xml:space="preserve"> </v>
      </c>
      <c r="M11208" t="str">
        <f t="shared" si="351"/>
        <v>Missing</v>
      </c>
      <c r="N11208" t="s">
        <v>86</v>
      </c>
      <c r="O11208" t="s">
        <v>27722</v>
      </c>
      <c r="P11208" t="s">
        <v>2765</v>
      </c>
      <c r="Q11208" t="s">
        <v>17</v>
      </c>
      <c r="R11208" t="s">
        <v>118</v>
      </c>
      <c r="S11208" t="s">
        <v>3713</v>
      </c>
    </row>
    <row r="11209" spans="1:19" x14ac:dyDescent="0.15">
      <c r="A11209" t="s">
        <v>202</v>
      </c>
      <c r="B11209" t="s">
        <v>2105</v>
      </c>
      <c r="C11209" t="e">
        <f t="shared" si="350"/>
        <v>#VALUE!</v>
      </c>
      <c r="D11209" t="s">
        <v>14</v>
      </c>
      <c r="E11209">
        <v>8</v>
      </c>
      <c r="F11209">
        <v>17</v>
      </c>
      <c r="G11209">
        <v>1891</v>
      </c>
      <c r="H11209" t="str" cm="1">
        <f t="array" ref="H11209">_xlfn.IFS(G11209 &gt;= 1970, "1970", G11209 &gt;= 1960, "1960",G11209 &gt;= 1950, "1950", G11209 &gt;= 1940, "1940",G11209 &gt;= 1930, "1930", G11209 &gt;= 1920, "1920", G11209 &gt;= 1910, "1910", G11209 &gt;= 1900, "1900", G11209 &gt;= 1890, "1890",G11209 &gt;= 1880, "1880",G11209 &gt;= 1870, "1870",G11209 &gt;= 1860, "1860",G11209 &gt;= 1850, "1850", G11209 &gt;= 1840, "1840" )</f>
        <v>1890</v>
      </c>
      <c r="I11209" t="s">
        <v>15</v>
      </c>
      <c r="J11209" t="s">
        <v>16</v>
      </c>
      <c r="L11209" t="str" cm="1">
        <f t="array" ref="L11209">_xlfn.IFS(ISBLANK(K11209), " ", K11209 &lt;= 18, "1",K11209&lt;=25,"2",K11209&lt;=40, "3",K11209&lt;= 64,"4",K11209 &gt;=65,"5")</f>
        <v xml:space="preserve"> </v>
      </c>
      <c r="M11209" t="str">
        <f t="shared" si="351"/>
        <v>Missing</v>
      </c>
      <c r="N11209" t="s">
        <v>86</v>
      </c>
      <c r="O11209" t="s">
        <v>27722</v>
      </c>
      <c r="P11209" t="s">
        <v>2138</v>
      </c>
      <c r="Q11209" t="s">
        <v>3607</v>
      </c>
      <c r="R11209" t="s">
        <v>118</v>
      </c>
      <c r="S11209" t="s">
        <v>3608</v>
      </c>
    </row>
    <row r="11210" spans="1:19" x14ac:dyDescent="0.15">
      <c r="A11210" t="s">
        <v>107</v>
      </c>
      <c r="B11210" t="s">
        <v>2015</v>
      </c>
      <c r="C11210" t="e">
        <f t="shared" si="350"/>
        <v>#VALUE!</v>
      </c>
      <c r="D11210" t="s">
        <v>14</v>
      </c>
      <c r="E11210">
        <v>8</v>
      </c>
      <c r="F11210">
        <v>27</v>
      </c>
      <c r="G11210">
        <v>1891</v>
      </c>
      <c r="H11210" t="str" cm="1">
        <f t="array" ref="H11210">_xlfn.IFS(G11210 &gt;= 1970, "1970", G11210 &gt;= 1960, "1960",G11210 &gt;= 1950, "1950", G11210 &gt;= 1940, "1940",G11210 &gt;= 1930, "1930", G11210 &gt;= 1920, "1920", G11210 &gt;= 1910, "1910", G11210 &gt;= 1900, "1900", G11210 &gt;= 1890, "1890",G11210 &gt;= 1880, "1880",G11210 &gt;= 1870, "1870",G11210 &gt;= 1860, "1860",G11210 &gt;= 1850, "1850", G11210 &gt;= 1840, "1840" )</f>
        <v>1890</v>
      </c>
      <c r="I11210" t="s">
        <v>42</v>
      </c>
      <c r="J11210" t="s">
        <v>16</v>
      </c>
      <c r="L11210" t="str" cm="1">
        <f t="array" ref="L11210">_xlfn.IFS(ISBLANK(K11210), " ", K11210 &lt;= 18, "1",K11210&lt;=25,"2",K11210&lt;=40, "3",K11210&lt;= 64,"4",K11210 &gt;=65,"5")</f>
        <v xml:space="preserve"> </v>
      </c>
      <c r="M11210" t="str">
        <f t="shared" si="351"/>
        <v>Missing</v>
      </c>
      <c r="N11210" t="s">
        <v>86</v>
      </c>
      <c r="O11210" t="s">
        <v>27722</v>
      </c>
      <c r="P11210" t="s">
        <v>384</v>
      </c>
      <c r="Q11210" t="s">
        <v>2965</v>
      </c>
      <c r="R11210" t="s">
        <v>118</v>
      </c>
      <c r="S11210" t="s">
        <v>3714</v>
      </c>
    </row>
    <row r="11211" spans="1:19" x14ac:dyDescent="0.15">
      <c r="A11211" t="s">
        <v>202</v>
      </c>
      <c r="B11211" t="s">
        <v>2015</v>
      </c>
      <c r="C11211" t="e">
        <f t="shared" si="350"/>
        <v>#VALUE!</v>
      </c>
      <c r="D11211" t="s">
        <v>102</v>
      </c>
      <c r="E11211">
        <v>12</v>
      </c>
      <c r="F11211">
        <v>22</v>
      </c>
      <c r="G11211">
        <v>1891</v>
      </c>
      <c r="H11211" t="str" cm="1">
        <f t="array" ref="H11211">_xlfn.IFS(G11211 &gt;= 1970, "1970", G11211 &gt;= 1960, "1960",G11211 &gt;= 1950, "1950", G11211 &gt;= 1940, "1940",G11211 &gt;= 1930, "1930", G11211 &gt;= 1920, "1920", G11211 &gt;= 1910, "1910", G11211 &gt;= 1900, "1900", G11211 &gt;= 1890, "1890",G11211 &gt;= 1880, "1880",G11211 &gt;= 1870, "1870",G11211 &gt;= 1860, "1860",G11211 &gt;= 1850, "1850", G11211 &gt;= 1840, "1840" )</f>
        <v>1890</v>
      </c>
      <c r="I11211" t="s">
        <v>42</v>
      </c>
      <c r="J11211" t="s">
        <v>16</v>
      </c>
      <c r="L11211" t="str" cm="1">
        <f t="array" ref="L11211">_xlfn.IFS(ISBLANK(K11211), " ", K11211 &lt;= 18, "1",K11211&lt;=25,"2",K11211&lt;=40, "3",K11211&lt;= 64,"4",K11211 &gt;=65,"5")</f>
        <v xml:space="preserve"> </v>
      </c>
      <c r="M11211" t="str">
        <f t="shared" si="351"/>
        <v>Missing</v>
      </c>
      <c r="N11211" t="s">
        <v>86</v>
      </c>
      <c r="O11211" t="s">
        <v>27722</v>
      </c>
      <c r="P11211" t="s">
        <v>69</v>
      </c>
      <c r="Q11211" t="s">
        <v>472</v>
      </c>
      <c r="R11211" t="s">
        <v>118</v>
      </c>
      <c r="S11211" t="s">
        <v>3727</v>
      </c>
    </row>
    <row r="11212" spans="1:19" x14ac:dyDescent="0.15">
      <c r="A11212" t="s">
        <v>12</v>
      </c>
      <c r="B11212" t="s">
        <v>2015</v>
      </c>
      <c r="C11212" t="e">
        <f t="shared" si="350"/>
        <v>#VALUE!</v>
      </c>
      <c r="D11212" t="s">
        <v>68</v>
      </c>
      <c r="E11212">
        <v>6</v>
      </c>
      <c r="F11212">
        <v>26</v>
      </c>
      <c r="G11212">
        <v>1891</v>
      </c>
      <c r="H11212" t="str" cm="1">
        <f t="array" ref="H11212">_xlfn.IFS(G11212 &gt;= 1970, "1970", G11212 &gt;= 1960, "1960",G11212 &gt;= 1950, "1950", G11212 &gt;= 1940, "1940",G11212 &gt;= 1930, "1930", G11212 &gt;= 1920, "1920", G11212 &gt;= 1910, "1910", G11212 &gt;= 1900, "1900", G11212 &gt;= 1890, "1890",G11212 &gt;= 1880, "1880",G11212 &gt;= 1870, "1870",G11212 &gt;= 1860, "1860",G11212 &gt;= 1850, "1850", G11212 &gt;= 1840, "1840" )</f>
        <v>1890</v>
      </c>
      <c r="I11212" t="s">
        <v>42</v>
      </c>
      <c r="J11212" t="s">
        <v>16</v>
      </c>
      <c r="L11212" t="str" cm="1">
        <f t="array" ref="L11212">_xlfn.IFS(ISBLANK(K11212), " ", K11212 &lt;= 18, "1",K11212&lt;=25,"2",K11212&lt;=40, "3",K11212&lt;= 64,"4",K11212 &gt;=65,"5")</f>
        <v xml:space="preserve"> </v>
      </c>
      <c r="M11212" t="str">
        <f t="shared" si="351"/>
        <v>Missing</v>
      </c>
      <c r="N11212" t="s">
        <v>86</v>
      </c>
      <c r="O11212" t="s">
        <v>27722</v>
      </c>
      <c r="P11212" t="s">
        <v>69</v>
      </c>
      <c r="Q11212" t="s">
        <v>104</v>
      </c>
      <c r="R11212" t="s">
        <v>118</v>
      </c>
      <c r="S11212" t="s">
        <v>3757</v>
      </c>
    </row>
    <row r="11213" spans="1:19" x14ac:dyDescent="0.15">
      <c r="A11213" t="s">
        <v>93</v>
      </c>
      <c r="B11213" t="s">
        <v>2015</v>
      </c>
      <c r="C11213" t="e">
        <f t="shared" si="350"/>
        <v>#VALUE!</v>
      </c>
      <c r="D11213" t="s">
        <v>68</v>
      </c>
      <c r="E11213">
        <v>6</v>
      </c>
      <c r="F11213">
        <v>30</v>
      </c>
      <c r="G11213">
        <v>1891</v>
      </c>
      <c r="H11213" t="str" cm="1">
        <f t="array" ref="H11213">_xlfn.IFS(G11213 &gt;= 1970, "1970", G11213 &gt;= 1960, "1960",G11213 &gt;= 1950, "1950", G11213 &gt;= 1940, "1940",G11213 &gt;= 1930, "1930", G11213 &gt;= 1920, "1920", G11213 &gt;= 1910, "1910", G11213 &gt;= 1900, "1900", G11213 &gt;= 1890, "1890",G11213 &gt;= 1880, "1880",G11213 &gt;= 1870, "1870",G11213 &gt;= 1860, "1860",G11213 &gt;= 1850, "1850", G11213 &gt;= 1840, "1840" )</f>
        <v>1890</v>
      </c>
      <c r="I11213" t="s">
        <v>42</v>
      </c>
      <c r="J11213" t="s">
        <v>16</v>
      </c>
      <c r="L11213" t="str" cm="1">
        <f t="array" ref="L11213">_xlfn.IFS(ISBLANK(K11213), " ", K11213 &lt;= 18, "1",K11213&lt;=25,"2",K11213&lt;=40, "3",K11213&lt;= 64,"4",K11213 &gt;=65,"5")</f>
        <v xml:space="preserve"> </v>
      </c>
      <c r="M11213" t="str">
        <f t="shared" si="351"/>
        <v>Missing</v>
      </c>
      <c r="N11213" t="s">
        <v>86</v>
      </c>
      <c r="O11213" t="s">
        <v>27722</v>
      </c>
      <c r="P11213" t="s">
        <v>1493</v>
      </c>
      <c r="Q11213" t="s">
        <v>3758</v>
      </c>
      <c r="R11213" t="s">
        <v>118</v>
      </c>
      <c r="S11213" t="s">
        <v>3759</v>
      </c>
    </row>
    <row r="11214" spans="1:19" x14ac:dyDescent="0.15">
      <c r="A11214" t="s">
        <v>93</v>
      </c>
      <c r="B11214" t="s">
        <v>2015</v>
      </c>
      <c r="C11214" t="e">
        <f t="shared" si="350"/>
        <v>#VALUE!</v>
      </c>
      <c r="D11214" t="s">
        <v>68</v>
      </c>
      <c r="E11214">
        <v>6</v>
      </c>
      <c r="F11214">
        <v>30</v>
      </c>
      <c r="G11214">
        <v>1891</v>
      </c>
      <c r="H11214" t="str" cm="1">
        <f t="array" ref="H11214">_xlfn.IFS(G11214 &gt;= 1970, "1970", G11214 &gt;= 1960, "1960",G11214 &gt;= 1950, "1950", G11214 &gt;= 1940, "1940",G11214 &gt;= 1930, "1930", G11214 &gt;= 1920, "1920", G11214 &gt;= 1910, "1910", G11214 &gt;= 1900, "1900", G11214 &gt;= 1890, "1890",G11214 &gt;= 1880, "1880",G11214 &gt;= 1870, "1870",G11214 &gt;= 1860, "1860",G11214 &gt;= 1850, "1850", G11214 &gt;= 1840, "1840" )</f>
        <v>1890</v>
      </c>
      <c r="I11214" t="s">
        <v>42</v>
      </c>
      <c r="J11214" t="s">
        <v>16</v>
      </c>
      <c r="L11214" t="str" cm="1">
        <f t="array" ref="L11214">_xlfn.IFS(ISBLANK(K11214), " ", K11214 &lt;= 18, "1",K11214&lt;=25,"2",K11214&lt;=40, "3",K11214&lt;= 64,"4",K11214 &gt;=65,"5")</f>
        <v xml:space="preserve"> </v>
      </c>
      <c r="M11214" t="str">
        <f t="shared" si="351"/>
        <v>Missing</v>
      </c>
      <c r="N11214" t="s">
        <v>86</v>
      </c>
      <c r="O11214" t="s">
        <v>27722</v>
      </c>
      <c r="P11214" t="s">
        <v>2447</v>
      </c>
      <c r="Q11214" t="s">
        <v>3758</v>
      </c>
      <c r="R11214" t="s">
        <v>118</v>
      </c>
      <c r="S11214" t="s">
        <v>3760</v>
      </c>
    </row>
    <row r="11215" spans="1:19" x14ac:dyDescent="0.15">
      <c r="A11215" t="s">
        <v>107</v>
      </c>
      <c r="B11215" t="s">
        <v>2015</v>
      </c>
      <c r="C11215" t="e">
        <f t="shared" si="350"/>
        <v>#VALUE!</v>
      </c>
      <c r="D11215" t="s">
        <v>41</v>
      </c>
      <c r="E11215">
        <v>3</v>
      </c>
      <c r="F11215">
        <v>2</v>
      </c>
      <c r="G11215">
        <v>1891</v>
      </c>
      <c r="H11215" t="str" cm="1">
        <f t="array" ref="H11215">_xlfn.IFS(G11215 &gt;= 1970, "1970", G11215 &gt;= 1960, "1960",G11215 &gt;= 1950, "1950", G11215 &gt;= 1940, "1940",G11215 &gt;= 1930, "1930", G11215 &gt;= 1920, "1920", G11215 &gt;= 1910, "1910", G11215 &gt;= 1900, "1900", G11215 &gt;= 1890, "1890",G11215 &gt;= 1880, "1880",G11215 &gt;= 1870, "1870",G11215 &gt;= 1860, "1860",G11215 &gt;= 1850, "1850", G11215 &gt;= 1840, "1840" )</f>
        <v>1890</v>
      </c>
      <c r="I11215" t="s">
        <v>42</v>
      </c>
      <c r="J11215" t="s">
        <v>16</v>
      </c>
      <c r="L11215" t="str" cm="1">
        <f t="array" ref="L11215">_xlfn.IFS(ISBLANK(K11215), " ", K11215 &lt;= 18, "1",K11215&lt;=25,"2",K11215&lt;=40, "3",K11215&lt;= 64,"4",K11215 &gt;=65,"5")</f>
        <v xml:space="preserve"> </v>
      </c>
      <c r="M11215" t="str">
        <f t="shared" si="351"/>
        <v>Missing</v>
      </c>
      <c r="N11215" t="s">
        <v>86</v>
      </c>
      <c r="O11215" t="s">
        <v>27722</v>
      </c>
      <c r="P11215" t="s">
        <v>1950</v>
      </c>
      <c r="Q11215" t="s">
        <v>2965</v>
      </c>
      <c r="R11215" t="s">
        <v>118</v>
      </c>
      <c r="S11215" t="s">
        <v>3259</v>
      </c>
    </row>
    <row r="11216" spans="1:19" x14ac:dyDescent="0.15">
      <c r="A11216" t="s">
        <v>127</v>
      </c>
      <c r="B11216" t="s">
        <v>2015</v>
      </c>
      <c r="C11216" t="e">
        <f t="shared" si="350"/>
        <v>#VALUE!</v>
      </c>
      <c r="D11216" t="s">
        <v>41</v>
      </c>
      <c r="E11216">
        <v>3</v>
      </c>
      <c r="F11216">
        <v>16</v>
      </c>
      <c r="G11216">
        <v>1891</v>
      </c>
      <c r="H11216" t="str" cm="1">
        <f t="array" ref="H11216">_xlfn.IFS(G11216 &gt;= 1970, "1970", G11216 &gt;= 1960, "1960",G11216 &gt;= 1950, "1950", G11216 &gt;= 1940, "1940",G11216 &gt;= 1930, "1930", G11216 &gt;= 1920, "1920", G11216 &gt;= 1910, "1910", G11216 &gt;= 1900, "1900", G11216 &gt;= 1890, "1890",G11216 &gt;= 1880, "1880",G11216 &gt;= 1870, "1870",G11216 &gt;= 1860, "1860",G11216 &gt;= 1850, "1850", G11216 &gt;= 1840, "1840" )</f>
        <v>1890</v>
      </c>
      <c r="I11216" t="s">
        <v>42</v>
      </c>
      <c r="J11216" t="s">
        <v>16</v>
      </c>
      <c r="L11216" t="str" cm="1">
        <f t="array" ref="L11216">_xlfn.IFS(ISBLANK(K11216), " ", K11216 &lt;= 18, "1",K11216&lt;=25,"2",K11216&lt;=40, "3",K11216&lt;= 64,"4",K11216 &gt;=65,"5")</f>
        <v xml:space="preserve"> </v>
      </c>
      <c r="M11216" t="str">
        <f t="shared" si="351"/>
        <v>Missing</v>
      </c>
      <c r="N11216" t="s">
        <v>86</v>
      </c>
      <c r="O11216" t="s">
        <v>27722</v>
      </c>
      <c r="P11216" t="s">
        <v>384</v>
      </c>
      <c r="Q11216" t="s">
        <v>1761</v>
      </c>
      <c r="R11216" t="s">
        <v>118</v>
      </c>
      <c r="S11216" t="s">
        <v>3765</v>
      </c>
    </row>
    <row r="11217" spans="1:19" x14ac:dyDescent="0.15">
      <c r="A11217" t="s">
        <v>184</v>
      </c>
      <c r="B11217" t="s">
        <v>2105</v>
      </c>
      <c r="C11217" t="e">
        <f t="shared" si="350"/>
        <v>#VALUE!</v>
      </c>
      <c r="D11217" t="s">
        <v>41</v>
      </c>
      <c r="E11217">
        <v>3</v>
      </c>
      <c r="F11217">
        <v>29</v>
      </c>
      <c r="G11217">
        <v>1891</v>
      </c>
      <c r="H11217" t="str" cm="1">
        <f t="array" ref="H11217">_xlfn.IFS(G11217 &gt;= 1970, "1970", G11217 &gt;= 1960, "1960",G11217 &gt;= 1950, "1950", G11217 &gt;= 1940, "1940",G11217 &gt;= 1930, "1930", G11217 &gt;= 1920, "1920", G11217 &gt;= 1910, "1910", G11217 &gt;= 1900, "1900", G11217 &gt;= 1890, "1890",G11217 &gt;= 1880, "1880",G11217 &gt;= 1870, "1870",G11217 &gt;= 1860, "1860",G11217 &gt;= 1850, "1850", G11217 &gt;= 1840, "1840" )</f>
        <v>1890</v>
      </c>
      <c r="I11217" t="s">
        <v>15</v>
      </c>
      <c r="J11217" t="s">
        <v>16</v>
      </c>
      <c r="L11217" t="str" cm="1">
        <f t="array" ref="L11217">_xlfn.IFS(ISBLANK(K11217), " ", K11217 &lt;= 18, "1",K11217&lt;=25,"2",K11217&lt;=40, "3",K11217&lt;= 64,"4",K11217 &gt;=65,"5")</f>
        <v xml:space="preserve"> </v>
      </c>
      <c r="M11217" t="str">
        <f t="shared" si="351"/>
        <v>Missing</v>
      </c>
      <c r="N11217" t="s">
        <v>86</v>
      </c>
      <c r="O11217" t="s">
        <v>27722</v>
      </c>
      <c r="P11217" t="s">
        <v>2568</v>
      </c>
      <c r="Q11217" t="s">
        <v>53</v>
      </c>
      <c r="R11217" t="s">
        <v>118</v>
      </c>
      <c r="S11217" t="s">
        <v>3771</v>
      </c>
    </row>
    <row r="11218" spans="1:19" x14ac:dyDescent="0.15">
      <c r="A11218" t="s">
        <v>100</v>
      </c>
      <c r="B11218" t="s">
        <v>2015</v>
      </c>
      <c r="C11218" t="e">
        <f t="shared" si="350"/>
        <v>#VALUE!</v>
      </c>
      <c r="D11218" t="s">
        <v>22</v>
      </c>
      <c r="E11218">
        <v>5</v>
      </c>
      <c r="F11218">
        <v>30</v>
      </c>
      <c r="G11218">
        <v>1891</v>
      </c>
      <c r="H11218" t="str" cm="1">
        <f t="array" ref="H11218">_xlfn.IFS(G11218 &gt;= 1970, "1970", G11218 &gt;= 1960, "1960",G11218 &gt;= 1950, "1950", G11218 &gt;= 1940, "1940",G11218 &gt;= 1930, "1930", G11218 &gt;= 1920, "1920", G11218 &gt;= 1910, "1910", G11218 &gt;= 1900, "1900", G11218 &gt;= 1890, "1890",G11218 &gt;= 1880, "1880",G11218 &gt;= 1870, "1870",G11218 &gt;= 1860, "1860",G11218 &gt;= 1850, "1850", G11218 &gt;= 1840, "1840" )</f>
        <v>1890</v>
      </c>
      <c r="I11218" t="s">
        <v>42</v>
      </c>
      <c r="J11218" t="s">
        <v>16</v>
      </c>
      <c r="K11218">
        <v>3</v>
      </c>
      <c r="L11218" t="str" cm="1">
        <f t="array" ref="L11218">_xlfn.IFS(ISBLANK(K11218), " ", K11218 &lt;= 18, "1",K11218&lt;=25,"2",K11218&lt;=40, "3",K11218&lt;= 64,"4",K11218 &gt;=65,"5")</f>
        <v>1</v>
      </c>
      <c r="M11218" t="e">
        <f t="shared" si="351"/>
        <v>#N/A</v>
      </c>
      <c r="N11218" t="s">
        <v>86</v>
      </c>
      <c r="O11218" t="s">
        <v>27722</v>
      </c>
      <c r="P11218" t="s">
        <v>3774</v>
      </c>
      <c r="Q11218" t="s">
        <v>1870</v>
      </c>
      <c r="R11218" t="s">
        <v>118</v>
      </c>
      <c r="S11218" t="s">
        <v>3775</v>
      </c>
    </row>
    <row r="11219" spans="1:19" x14ac:dyDescent="0.15">
      <c r="A11219" t="s">
        <v>184</v>
      </c>
      <c r="B11219" t="s">
        <v>2105</v>
      </c>
      <c r="C11219" t="e">
        <f t="shared" si="350"/>
        <v>#VALUE!</v>
      </c>
      <c r="D11219" t="s">
        <v>80</v>
      </c>
      <c r="E11219">
        <v>10</v>
      </c>
      <c r="F11219">
        <v>3</v>
      </c>
      <c r="G11219">
        <v>1891</v>
      </c>
      <c r="H11219" t="str" cm="1">
        <f t="array" ref="H11219">_xlfn.IFS(G11219 &gt;= 1970, "1970", G11219 &gt;= 1960, "1960",G11219 &gt;= 1950, "1950", G11219 &gt;= 1940, "1940",G11219 &gt;= 1930, "1930", G11219 &gt;= 1920, "1920", G11219 &gt;= 1910, "1910", G11219 &gt;= 1900, "1900", G11219 &gt;= 1890, "1890",G11219 &gt;= 1880, "1880",G11219 &gt;= 1870, "1870",G11219 &gt;= 1860, "1860",G11219 &gt;= 1850, "1850", G11219 &gt;= 1840, "1840" )</f>
        <v>1890</v>
      </c>
      <c r="I11219" t="s">
        <v>15</v>
      </c>
      <c r="J11219" t="s">
        <v>16</v>
      </c>
      <c r="L11219" t="str" cm="1">
        <f t="array" ref="L11219">_xlfn.IFS(ISBLANK(K11219), " ", K11219 &lt;= 18, "1",K11219&lt;=25,"2",K11219&lt;=40, "3",K11219&lt;= 64,"4",K11219 &gt;=65,"5")</f>
        <v xml:space="preserve"> </v>
      </c>
      <c r="M11219" t="str">
        <f t="shared" si="351"/>
        <v>Missing</v>
      </c>
      <c r="N11219" t="s">
        <v>86</v>
      </c>
      <c r="O11219" t="s">
        <v>27722</v>
      </c>
      <c r="P11219" t="s">
        <v>3460</v>
      </c>
      <c r="Q11219" t="s">
        <v>617</v>
      </c>
      <c r="R11219" t="s">
        <v>118</v>
      </c>
      <c r="S11219" t="s">
        <v>3784</v>
      </c>
    </row>
    <row r="11220" spans="1:19" x14ac:dyDescent="0.15">
      <c r="A11220" t="s">
        <v>127</v>
      </c>
      <c r="B11220" t="s">
        <v>2105</v>
      </c>
      <c r="C11220" t="e">
        <f t="shared" si="350"/>
        <v>#VALUE!</v>
      </c>
      <c r="D11220" t="s">
        <v>80</v>
      </c>
      <c r="E11220">
        <v>10</v>
      </c>
      <c r="F11220">
        <v>12</v>
      </c>
      <c r="G11220">
        <v>1891</v>
      </c>
      <c r="H11220" t="str" cm="1">
        <f t="array" ref="H11220">_xlfn.IFS(G11220 &gt;= 1970, "1970", G11220 &gt;= 1960, "1960",G11220 &gt;= 1950, "1950", G11220 &gt;= 1940, "1940",G11220 &gt;= 1930, "1930", G11220 &gt;= 1920, "1920", G11220 &gt;= 1910, "1910", G11220 &gt;= 1900, "1900", G11220 &gt;= 1890, "1890",G11220 &gt;= 1880, "1880",G11220 &gt;= 1870, "1870",G11220 &gt;= 1860, "1860",G11220 &gt;= 1850, "1850", G11220 &gt;= 1840, "1840" )</f>
        <v>1890</v>
      </c>
      <c r="I11220" t="s">
        <v>15</v>
      </c>
      <c r="J11220" t="s">
        <v>16</v>
      </c>
      <c r="L11220" t="str" cm="1">
        <f t="array" ref="L11220">_xlfn.IFS(ISBLANK(K11220), " ", K11220 &lt;= 18, "1",K11220&lt;=25,"2",K11220&lt;=40, "3",K11220&lt;= 64,"4",K11220 &gt;=65,"5")</f>
        <v xml:space="preserve"> </v>
      </c>
      <c r="M11220" t="str">
        <f t="shared" si="351"/>
        <v>Missing</v>
      </c>
      <c r="N11220" t="s">
        <v>86</v>
      </c>
      <c r="O11220" t="s">
        <v>27722</v>
      </c>
      <c r="P11220" t="s">
        <v>3068</v>
      </c>
      <c r="Q11220" t="s">
        <v>438</v>
      </c>
      <c r="R11220" t="s">
        <v>118</v>
      </c>
      <c r="S11220" t="s">
        <v>3788</v>
      </c>
    </row>
    <row r="11221" spans="1:19" x14ac:dyDescent="0.15">
      <c r="A11221" t="s">
        <v>27</v>
      </c>
      <c r="B11221" t="s">
        <v>945</v>
      </c>
      <c r="C11221" t="e">
        <f t="shared" si="350"/>
        <v>#VALUE!</v>
      </c>
      <c r="D11221" t="s">
        <v>80</v>
      </c>
      <c r="E11221">
        <v>10</v>
      </c>
      <c r="F11221">
        <v>19</v>
      </c>
      <c r="G11221">
        <v>1891</v>
      </c>
      <c r="H11221" t="str" cm="1">
        <f t="array" ref="H11221">_xlfn.IFS(G11221 &gt;= 1970, "1970", G11221 &gt;= 1960, "1960",G11221 &gt;= 1950, "1950", G11221 &gt;= 1940, "1940",G11221 &gt;= 1930, "1930", G11221 &gt;= 1920, "1920", G11221 &gt;= 1910, "1910", G11221 &gt;= 1900, "1900", G11221 &gt;= 1890, "1890",G11221 &gt;= 1880, "1880",G11221 &gt;= 1870, "1870",G11221 &gt;= 1860, "1860",G11221 &gt;= 1850, "1850", G11221 &gt;= 1840, "1840" )</f>
        <v>1890</v>
      </c>
      <c r="J11221" t="s">
        <v>16</v>
      </c>
      <c r="L11221" t="str" cm="1">
        <f t="array" ref="L11221">_xlfn.IFS(ISBLANK(K11221), " ", K11221 &lt;= 18, "1",K11221&lt;=25,"2",K11221&lt;=40, "3",K11221&lt;= 64,"4",K11221 &gt;=65,"5")</f>
        <v xml:space="preserve"> </v>
      </c>
      <c r="M11221" t="str">
        <f t="shared" si="351"/>
        <v>Missing</v>
      </c>
      <c r="N11221" t="s">
        <v>86</v>
      </c>
      <c r="O11221" t="s">
        <v>27722</v>
      </c>
      <c r="P11221" t="s">
        <v>384</v>
      </c>
      <c r="Q11221" t="s">
        <v>43</v>
      </c>
      <c r="R11221" t="s">
        <v>118</v>
      </c>
      <c r="S11221" t="s">
        <v>3789</v>
      </c>
    </row>
    <row r="11222" spans="1:19" x14ac:dyDescent="0.15">
      <c r="A11222" t="s">
        <v>127</v>
      </c>
      <c r="B11222" t="s">
        <v>2015</v>
      </c>
      <c r="C11222" t="e">
        <f t="shared" si="350"/>
        <v>#VALUE!</v>
      </c>
      <c r="D11222" t="s">
        <v>14</v>
      </c>
      <c r="E11222">
        <v>8</v>
      </c>
      <c r="F11222">
        <v>3</v>
      </c>
      <c r="G11222">
        <v>1890</v>
      </c>
      <c r="H11222" t="str" cm="1">
        <f t="array" ref="H11222">_xlfn.IFS(G11222 &gt;= 1970, "1970", G11222 &gt;= 1960, "1960",G11222 &gt;= 1950, "1950", G11222 &gt;= 1940, "1940",G11222 &gt;= 1930, "1930", G11222 &gt;= 1920, "1920", G11222 &gt;= 1910, "1910", G11222 &gt;= 1900, "1900", G11222 &gt;= 1890, "1890",G11222 &gt;= 1880, "1880",G11222 &gt;= 1870, "1870",G11222 &gt;= 1860, "1860",G11222 &gt;= 1850, "1850", G11222 &gt;= 1840, "1840" )</f>
        <v>1890</v>
      </c>
      <c r="I11222" t="s">
        <v>42</v>
      </c>
      <c r="J11222" t="s">
        <v>16</v>
      </c>
      <c r="L11222" t="str" cm="1">
        <f t="array" ref="L11222">_xlfn.IFS(ISBLANK(K11222), " ", K11222 &lt;= 18, "1",K11222&lt;=25,"2",K11222&lt;=40, "3",K11222&lt;= 64,"4",K11222 &gt;=65,"5")</f>
        <v xml:space="preserve"> </v>
      </c>
      <c r="M11222" t="str">
        <f t="shared" si="351"/>
        <v>Missing</v>
      </c>
      <c r="N11222" t="s">
        <v>86</v>
      </c>
      <c r="O11222" t="s">
        <v>27722</v>
      </c>
      <c r="P11222" t="s">
        <v>2445</v>
      </c>
      <c r="Q11222" t="s">
        <v>3818</v>
      </c>
      <c r="R11222" t="s">
        <v>118</v>
      </c>
      <c r="S11222" t="s">
        <v>3819</v>
      </c>
    </row>
    <row r="11223" spans="1:19" x14ac:dyDescent="0.15">
      <c r="A11223" t="s">
        <v>163</v>
      </c>
      <c r="B11223" t="s">
        <v>2015</v>
      </c>
      <c r="C11223" t="e">
        <f t="shared" si="350"/>
        <v>#VALUE!</v>
      </c>
      <c r="D11223" t="s">
        <v>14</v>
      </c>
      <c r="E11223">
        <v>8</v>
      </c>
      <c r="F11223">
        <v>17</v>
      </c>
      <c r="G11223">
        <v>1890</v>
      </c>
      <c r="H11223" t="str" cm="1">
        <f t="array" ref="H11223">_xlfn.IFS(G11223 &gt;= 1970, "1970", G11223 &gt;= 1960, "1960",G11223 &gt;= 1950, "1950", G11223 &gt;= 1940, "1940",G11223 &gt;= 1930, "1930", G11223 &gt;= 1920, "1920", G11223 &gt;= 1910, "1910", G11223 &gt;= 1900, "1900", G11223 &gt;= 1890, "1890",G11223 &gt;= 1880, "1880",G11223 &gt;= 1870, "1870",G11223 &gt;= 1860, "1860",G11223 &gt;= 1850, "1850", G11223 &gt;= 1840, "1840" )</f>
        <v>1890</v>
      </c>
      <c r="I11223" t="s">
        <v>42</v>
      </c>
      <c r="J11223" t="s">
        <v>16</v>
      </c>
      <c r="L11223" t="str" cm="1">
        <f t="array" ref="L11223">_xlfn.IFS(ISBLANK(K11223), " ", K11223 &lt;= 18, "1",K11223&lt;=25,"2",K11223&lt;=40, "3",K11223&lt;= 64,"4",K11223 &gt;=65,"5")</f>
        <v xml:space="preserve"> </v>
      </c>
      <c r="M11223" t="str">
        <f t="shared" si="351"/>
        <v>Missing</v>
      </c>
      <c r="N11223" t="s">
        <v>86</v>
      </c>
      <c r="O11223" t="s">
        <v>27722</v>
      </c>
      <c r="P11223" t="s">
        <v>69</v>
      </c>
      <c r="Q11223" t="s">
        <v>53</v>
      </c>
      <c r="R11223" t="s">
        <v>118</v>
      </c>
      <c r="S11223" t="s">
        <v>3824</v>
      </c>
    </row>
    <row r="11224" spans="1:19" x14ac:dyDescent="0.15">
      <c r="A11224" t="s">
        <v>202</v>
      </c>
      <c r="B11224" t="s">
        <v>2105</v>
      </c>
      <c r="C11224" t="e">
        <f t="shared" si="350"/>
        <v>#VALUE!</v>
      </c>
      <c r="D11224" t="s">
        <v>102</v>
      </c>
      <c r="E11224">
        <v>12</v>
      </c>
      <c r="F11224">
        <v>7</v>
      </c>
      <c r="G11224">
        <v>1890</v>
      </c>
      <c r="H11224" t="str" cm="1">
        <f t="array" ref="H11224">_xlfn.IFS(G11224 &gt;= 1970, "1970", G11224 &gt;= 1960, "1960",G11224 &gt;= 1950, "1950", G11224 &gt;= 1940, "1940",G11224 &gt;= 1930, "1930", G11224 &gt;= 1920, "1920", G11224 &gt;= 1910, "1910", G11224 &gt;= 1900, "1900", G11224 &gt;= 1890, "1890",G11224 &gt;= 1880, "1880",G11224 &gt;= 1870, "1870",G11224 &gt;= 1860, "1860",G11224 &gt;= 1850, "1850", G11224 &gt;= 1840, "1840" )</f>
        <v>1890</v>
      </c>
      <c r="I11224" t="s">
        <v>15</v>
      </c>
      <c r="J11224" t="s">
        <v>16</v>
      </c>
      <c r="L11224" t="str" cm="1">
        <f t="array" ref="L11224">_xlfn.IFS(ISBLANK(K11224), " ", K11224 &lt;= 18, "1",K11224&lt;=25,"2",K11224&lt;=40, "3",K11224&lt;= 64,"4",K11224 &gt;=65,"5")</f>
        <v xml:space="preserve"> </v>
      </c>
      <c r="M11224" t="str">
        <f t="shared" si="351"/>
        <v>Missing</v>
      </c>
      <c r="N11224" t="s">
        <v>86</v>
      </c>
      <c r="O11224" t="s">
        <v>27722</v>
      </c>
      <c r="P11224" t="s">
        <v>2445</v>
      </c>
      <c r="Q11224" t="s">
        <v>3827</v>
      </c>
      <c r="R11224" t="s">
        <v>118</v>
      </c>
      <c r="S11224" t="s">
        <v>3828</v>
      </c>
    </row>
    <row r="11225" spans="1:19" x14ac:dyDescent="0.15">
      <c r="A11225" t="s">
        <v>20</v>
      </c>
      <c r="B11225" t="s">
        <v>2105</v>
      </c>
      <c r="C11225" t="e">
        <f t="shared" si="350"/>
        <v>#VALUE!</v>
      </c>
      <c r="D11225" t="s">
        <v>102</v>
      </c>
      <c r="E11225">
        <v>12</v>
      </c>
      <c r="F11225">
        <v>13</v>
      </c>
      <c r="G11225">
        <v>1890</v>
      </c>
      <c r="H11225" t="str" cm="1">
        <f t="array" ref="H11225">_xlfn.IFS(G11225 &gt;= 1970, "1970", G11225 &gt;= 1960, "1960",G11225 &gt;= 1950, "1950", G11225 &gt;= 1940, "1940",G11225 &gt;= 1930, "1930", G11225 &gt;= 1920, "1920", G11225 &gt;= 1910, "1910", G11225 &gt;= 1900, "1900", G11225 &gt;= 1890, "1890",G11225 &gt;= 1880, "1880",G11225 &gt;= 1870, "1870",G11225 &gt;= 1860, "1860",G11225 &gt;= 1850, "1850", G11225 &gt;= 1840, "1840" )</f>
        <v>1890</v>
      </c>
      <c r="I11225" t="s">
        <v>15</v>
      </c>
      <c r="J11225" t="s">
        <v>16</v>
      </c>
      <c r="L11225" t="str" cm="1">
        <f t="array" ref="L11225">_xlfn.IFS(ISBLANK(K11225), " ", K11225 &lt;= 18, "1",K11225&lt;=25,"2",K11225&lt;=40, "3",K11225&lt;= 64,"4",K11225 &gt;=65,"5")</f>
        <v xml:space="preserve"> </v>
      </c>
      <c r="M11225" t="str">
        <f t="shared" si="351"/>
        <v>Missing</v>
      </c>
      <c r="N11225" t="s">
        <v>86</v>
      </c>
      <c r="O11225" t="s">
        <v>27722</v>
      </c>
      <c r="P11225" t="s">
        <v>237</v>
      </c>
      <c r="Q11225" t="s">
        <v>104</v>
      </c>
      <c r="S11225" t="s">
        <v>3830</v>
      </c>
    </row>
    <row r="11226" spans="1:19" x14ac:dyDescent="0.15">
      <c r="A11226" t="s">
        <v>163</v>
      </c>
      <c r="B11226" t="s">
        <v>945</v>
      </c>
      <c r="C11226" t="e">
        <f t="shared" si="350"/>
        <v>#VALUE!</v>
      </c>
      <c r="D11226" t="s">
        <v>102</v>
      </c>
      <c r="E11226">
        <v>12</v>
      </c>
      <c r="F11226">
        <v>18</v>
      </c>
      <c r="G11226">
        <v>1890</v>
      </c>
      <c r="H11226" t="str" cm="1">
        <f t="array" ref="H11226">_xlfn.IFS(G11226 &gt;= 1970, "1970", G11226 &gt;= 1960, "1960",G11226 &gt;= 1950, "1950", G11226 &gt;= 1940, "1940",G11226 &gt;= 1930, "1930", G11226 &gt;= 1920, "1920", G11226 &gt;= 1910, "1910", G11226 &gt;= 1900, "1900", G11226 &gt;= 1890, "1890",G11226 &gt;= 1880, "1880",G11226 &gt;= 1870, "1870",G11226 &gt;= 1860, "1860",G11226 &gt;= 1850, "1850", G11226 &gt;= 1840, "1840" )</f>
        <v>1890</v>
      </c>
      <c r="J11226" t="s">
        <v>16</v>
      </c>
      <c r="L11226" t="str" cm="1">
        <f t="array" ref="L11226">_xlfn.IFS(ISBLANK(K11226), " ", K11226 &lt;= 18, "1",K11226&lt;=25,"2",K11226&lt;=40, "3",K11226&lt;= 64,"4",K11226 &gt;=65,"5")</f>
        <v xml:space="preserve"> </v>
      </c>
      <c r="M11226" t="str">
        <f t="shared" si="351"/>
        <v>Missing</v>
      </c>
      <c r="N11226" t="s">
        <v>86</v>
      </c>
      <c r="O11226" t="s">
        <v>27722</v>
      </c>
      <c r="P11226" t="s">
        <v>384</v>
      </c>
      <c r="Q11226" t="s">
        <v>17</v>
      </c>
      <c r="R11226" t="s">
        <v>118</v>
      </c>
      <c r="S11226" t="s">
        <v>3834</v>
      </c>
    </row>
    <row r="11227" spans="1:19" x14ac:dyDescent="0.15">
      <c r="A11227" t="s">
        <v>184</v>
      </c>
      <c r="B11227" t="s">
        <v>945</v>
      </c>
      <c r="C11227" t="e">
        <f t="shared" si="350"/>
        <v>#VALUE!</v>
      </c>
      <c r="D11227" t="s">
        <v>102</v>
      </c>
      <c r="E11227">
        <v>12</v>
      </c>
      <c r="F11227">
        <v>19</v>
      </c>
      <c r="G11227">
        <v>1890</v>
      </c>
      <c r="H11227" t="str" cm="1">
        <f t="array" ref="H11227">_xlfn.IFS(G11227 &gt;= 1970, "1970", G11227 &gt;= 1960, "1960",G11227 &gt;= 1950, "1950", G11227 &gt;= 1940, "1940",G11227 &gt;= 1930, "1930", G11227 &gt;= 1920, "1920", G11227 &gt;= 1910, "1910", G11227 &gt;= 1900, "1900", G11227 &gt;= 1890, "1890",G11227 &gt;= 1880, "1880",G11227 &gt;= 1870, "1870",G11227 &gt;= 1860, "1860",G11227 &gt;= 1850, "1850", G11227 &gt;= 1840, "1840" )</f>
        <v>1890</v>
      </c>
      <c r="I11227" t="s">
        <v>15</v>
      </c>
      <c r="J11227" t="s">
        <v>16</v>
      </c>
      <c r="L11227" t="str" cm="1">
        <f t="array" ref="L11227">_xlfn.IFS(ISBLANK(K11227), " ", K11227 &lt;= 18, "1",K11227&lt;=25,"2",K11227&lt;=40, "3",K11227&lt;= 64,"4",K11227 &gt;=65,"5")</f>
        <v xml:space="preserve"> </v>
      </c>
      <c r="M11227" t="str">
        <f t="shared" si="351"/>
        <v>Missing</v>
      </c>
      <c r="N11227" t="s">
        <v>86</v>
      </c>
      <c r="O11227" t="s">
        <v>27722</v>
      </c>
      <c r="P11227" t="s">
        <v>384</v>
      </c>
      <c r="Q11227" t="s">
        <v>104</v>
      </c>
      <c r="R11227" t="s">
        <v>118</v>
      </c>
      <c r="S11227" t="s">
        <v>3839</v>
      </c>
    </row>
    <row r="11228" spans="1:19" x14ac:dyDescent="0.15">
      <c r="A11228" t="s">
        <v>184</v>
      </c>
      <c r="B11228" t="s">
        <v>3840</v>
      </c>
      <c r="C11228" t="e">
        <f t="shared" si="350"/>
        <v>#VALUE!</v>
      </c>
      <c r="D11228" t="s">
        <v>84</v>
      </c>
      <c r="E11228">
        <v>2</v>
      </c>
      <c r="F11228">
        <v>9</v>
      </c>
      <c r="G11228">
        <v>1890</v>
      </c>
      <c r="H11228" t="str" cm="1">
        <f t="array" ref="H11228">_xlfn.IFS(G11228 &gt;= 1970, "1970", G11228 &gt;= 1960, "1960",G11228 &gt;= 1950, "1950", G11228 &gt;= 1940, "1940",G11228 &gt;= 1930, "1930", G11228 &gt;= 1920, "1920", G11228 &gt;= 1910, "1910", G11228 &gt;= 1900, "1900", G11228 &gt;= 1890, "1890",G11228 &gt;= 1880, "1880",G11228 &gt;= 1870, "1870",G11228 &gt;= 1860, "1860",G11228 &gt;= 1850, "1850", G11228 &gt;= 1840, "1840" )</f>
        <v>1890</v>
      </c>
      <c r="J11228" t="s">
        <v>16</v>
      </c>
      <c r="L11228" t="str" cm="1">
        <f t="array" ref="L11228">_xlfn.IFS(ISBLANK(K11228), " ", K11228 &lt;= 18, "1",K11228&lt;=25,"2",K11228&lt;=40, "3",K11228&lt;= 64,"4",K11228 &gt;=65,"5")</f>
        <v xml:space="preserve"> </v>
      </c>
      <c r="M11228" t="str">
        <f t="shared" si="351"/>
        <v>Missing</v>
      </c>
      <c r="N11228" t="s">
        <v>86</v>
      </c>
      <c r="O11228" t="s">
        <v>27722</v>
      </c>
      <c r="P11228" t="s">
        <v>384</v>
      </c>
      <c r="Q11228" t="s">
        <v>3841</v>
      </c>
      <c r="R11228" t="s">
        <v>118</v>
      </c>
      <c r="S11228" t="s">
        <v>3842</v>
      </c>
    </row>
    <row r="11229" spans="1:19" x14ac:dyDescent="0.15">
      <c r="A11229" t="s">
        <v>93</v>
      </c>
      <c r="B11229" t="s">
        <v>2015</v>
      </c>
      <c r="C11229" t="e">
        <f t="shared" si="350"/>
        <v>#VALUE!</v>
      </c>
      <c r="D11229" t="s">
        <v>195</v>
      </c>
      <c r="E11229">
        <v>7</v>
      </c>
      <c r="F11229">
        <v>4</v>
      </c>
      <c r="G11229">
        <v>1890</v>
      </c>
      <c r="H11229" t="str" cm="1">
        <f t="array" ref="H11229">_xlfn.IFS(G11229 &gt;= 1970, "1970", G11229 &gt;= 1960, "1960",G11229 &gt;= 1950, "1950", G11229 &gt;= 1940, "1940",G11229 &gt;= 1930, "1930", G11229 &gt;= 1920, "1920", G11229 &gt;= 1910, "1910", G11229 &gt;= 1900, "1900", G11229 &gt;= 1890, "1890",G11229 &gt;= 1880, "1880",G11229 &gt;= 1870, "1870",G11229 &gt;= 1860, "1860",G11229 &gt;= 1850, "1850", G11229 &gt;= 1840, "1840" )</f>
        <v>1890</v>
      </c>
      <c r="I11229" t="s">
        <v>42</v>
      </c>
      <c r="J11229" t="s">
        <v>16</v>
      </c>
      <c r="L11229" t="str" cm="1">
        <f t="array" ref="L11229">_xlfn.IFS(ISBLANK(K11229), " ", K11229 &lt;= 18, "1",K11229&lt;=25,"2",K11229&lt;=40, "3",K11229&lt;= 64,"4",K11229 &gt;=65,"5")</f>
        <v xml:space="preserve"> </v>
      </c>
      <c r="M11229" t="str">
        <f t="shared" si="351"/>
        <v>Missing</v>
      </c>
      <c r="N11229" t="s">
        <v>86</v>
      </c>
      <c r="O11229" t="s">
        <v>27722</v>
      </c>
      <c r="P11229" t="s">
        <v>3852</v>
      </c>
      <c r="Q11229" t="s">
        <v>3853</v>
      </c>
      <c r="R11229" t="s">
        <v>118</v>
      </c>
      <c r="S11229" t="s">
        <v>3854</v>
      </c>
    </row>
    <row r="11230" spans="1:19" x14ac:dyDescent="0.15">
      <c r="A11230" t="s">
        <v>361</v>
      </c>
      <c r="B11230" t="s">
        <v>2105</v>
      </c>
      <c r="C11230" t="e">
        <f t="shared" si="350"/>
        <v>#VALUE!</v>
      </c>
      <c r="D11230" t="s">
        <v>195</v>
      </c>
      <c r="E11230">
        <v>7</v>
      </c>
      <c r="F11230">
        <v>25</v>
      </c>
      <c r="G11230">
        <v>1890</v>
      </c>
      <c r="H11230" t="str" cm="1">
        <f t="array" ref="H11230">_xlfn.IFS(G11230 &gt;= 1970, "1970", G11230 &gt;= 1960, "1960",G11230 &gt;= 1950, "1950", G11230 &gt;= 1940, "1940",G11230 &gt;= 1930, "1930", G11230 &gt;= 1920, "1920", G11230 &gt;= 1910, "1910", G11230 &gt;= 1900, "1900", G11230 &gt;= 1890, "1890",G11230 &gt;= 1880, "1880",G11230 &gt;= 1870, "1870",G11230 &gt;= 1860, "1860",G11230 &gt;= 1850, "1850", G11230 &gt;= 1840, "1840" )</f>
        <v>1890</v>
      </c>
      <c r="I11230" t="s">
        <v>15</v>
      </c>
      <c r="J11230" t="s">
        <v>16</v>
      </c>
      <c r="L11230" t="str" cm="1">
        <f t="array" ref="L11230">_xlfn.IFS(ISBLANK(K11230), " ", K11230 &lt;= 18, "1",K11230&lt;=25,"2",K11230&lt;=40, "3",K11230&lt;= 64,"4",K11230 &gt;=65,"5")</f>
        <v xml:space="preserve"> </v>
      </c>
      <c r="M11230" t="str">
        <f t="shared" si="351"/>
        <v>Missing</v>
      </c>
      <c r="N11230" t="s">
        <v>86</v>
      </c>
      <c r="O11230" t="s">
        <v>27722</v>
      </c>
      <c r="P11230" t="s">
        <v>2581</v>
      </c>
      <c r="Q11230" t="s">
        <v>3552</v>
      </c>
      <c r="R11230" t="s">
        <v>118</v>
      </c>
      <c r="S11230" t="s">
        <v>3859</v>
      </c>
    </row>
    <row r="11231" spans="1:19" x14ac:dyDescent="0.15">
      <c r="A11231" t="s">
        <v>12</v>
      </c>
      <c r="B11231" t="s">
        <v>2015</v>
      </c>
      <c r="C11231" t="e">
        <f t="shared" si="350"/>
        <v>#VALUE!</v>
      </c>
      <c r="D11231" t="s">
        <v>68</v>
      </c>
      <c r="E11231">
        <v>6</v>
      </c>
      <c r="F11231">
        <v>25</v>
      </c>
      <c r="G11231">
        <v>1890</v>
      </c>
      <c r="H11231" t="str" cm="1">
        <f t="array" ref="H11231">_xlfn.IFS(G11231 &gt;= 1970, "1970", G11231 &gt;= 1960, "1960",G11231 &gt;= 1950, "1950", G11231 &gt;= 1940, "1940",G11231 &gt;= 1930, "1930", G11231 &gt;= 1920, "1920", G11231 &gt;= 1910, "1910", G11231 &gt;= 1900, "1900", G11231 &gt;= 1890, "1890",G11231 &gt;= 1880, "1880",G11231 &gt;= 1870, "1870",G11231 &gt;= 1860, "1860",G11231 &gt;= 1850, "1850", G11231 &gt;= 1840, "1840" )</f>
        <v>1890</v>
      </c>
      <c r="I11231" t="s">
        <v>42</v>
      </c>
      <c r="J11231" t="s">
        <v>16</v>
      </c>
      <c r="L11231" t="str" cm="1">
        <f t="array" ref="L11231">_xlfn.IFS(ISBLANK(K11231), " ", K11231 &lt;= 18, "1",K11231&lt;=25,"2",K11231&lt;=40, "3",K11231&lt;= 64,"4",K11231 &gt;=65,"5")</f>
        <v xml:space="preserve"> </v>
      </c>
      <c r="M11231" t="str">
        <f t="shared" si="351"/>
        <v>Missing</v>
      </c>
      <c r="N11231" t="s">
        <v>86</v>
      </c>
      <c r="O11231" t="s">
        <v>27722</v>
      </c>
      <c r="P11231" t="s">
        <v>2189</v>
      </c>
      <c r="Q11231" t="s">
        <v>48</v>
      </c>
      <c r="R11231" t="s">
        <v>118</v>
      </c>
      <c r="S11231" t="s">
        <v>3862</v>
      </c>
    </row>
    <row r="11232" spans="1:19" x14ac:dyDescent="0.15">
      <c r="A11232" t="s">
        <v>12</v>
      </c>
      <c r="B11232" t="s">
        <v>2015</v>
      </c>
      <c r="C11232" t="e">
        <f t="shared" si="350"/>
        <v>#VALUE!</v>
      </c>
      <c r="D11232" t="s">
        <v>52</v>
      </c>
      <c r="E11232">
        <v>11</v>
      </c>
      <c r="F11232">
        <v>8</v>
      </c>
      <c r="G11232">
        <v>1890</v>
      </c>
      <c r="H11232" t="str" cm="1">
        <f t="array" ref="H11232">_xlfn.IFS(G11232 &gt;= 1970, "1970", G11232 &gt;= 1960, "1960",G11232 &gt;= 1950, "1950", G11232 &gt;= 1940, "1940",G11232 &gt;= 1930, "1930", G11232 &gt;= 1920, "1920", G11232 &gt;= 1910, "1910", G11232 &gt;= 1900, "1900", G11232 &gt;= 1890, "1890",G11232 &gt;= 1880, "1880",G11232 &gt;= 1870, "1870",G11232 &gt;= 1860, "1860",G11232 &gt;= 1850, "1850", G11232 &gt;= 1840, "1840" )</f>
        <v>1890</v>
      </c>
      <c r="I11232" t="s">
        <v>42</v>
      </c>
      <c r="J11232" t="s">
        <v>16</v>
      </c>
      <c r="L11232" t="str" cm="1">
        <f t="array" ref="L11232">_xlfn.IFS(ISBLANK(K11232), " ", K11232 &lt;= 18, "1",K11232&lt;=25,"2",K11232&lt;=40, "3",K11232&lt;= 64,"4",K11232 &gt;=65,"5")</f>
        <v xml:space="preserve"> </v>
      </c>
      <c r="M11232" t="str">
        <f t="shared" si="351"/>
        <v>Missing</v>
      </c>
      <c r="N11232" t="s">
        <v>86</v>
      </c>
      <c r="O11232" t="s">
        <v>27722</v>
      </c>
      <c r="P11232" t="s">
        <v>27722</v>
      </c>
      <c r="Q11232" t="s">
        <v>72</v>
      </c>
      <c r="R11232" t="s">
        <v>118</v>
      </c>
      <c r="S11232" t="s">
        <v>3879</v>
      </c>
    </row>
    <row r="11233" spans="1:19" x14ac:dyDescent="0.15">
      <c r="A11233" t="s">
        <v>100</v>
      </c>
      <c r="B11233" t="s">
        <v>2015</v>
      </c>
      <c r="C11233" t="e">
        <f t="shared" si="350"/>
        <v>#VALUE!</v>
      </c>
      <c r="D11233" t="s">
        <v>80</v>
      </c>
      <c r="E11233">
        <v>10</v>
      </c>
      <c r="F11233">
        <v>2</v>
      </c>
      <c r="G11233">
        <v>1890</v>
      </c>
      <c r="H11233" t="str" cm="1">
        <f t="array" ref="H11233">_xlfn.IFS(G11233 &gt;= 1970, "1970", G11233 &gt;= 1960, "1960",G11233 &gt;= 1950, "1950", G11233 &gt;= 1940, "1940",G11233 &gt;= 1930, "1930", G11233 &gt;= 1920, "1920", G11233 &gt;= 1910, "1910", G11233 &gt;= 1900, "1900", G11233 &gt;= 1890, "1890",G11233 &gt;= 1880, "1880",G11233 &gt;= 1870, "1870",G11233 &gt;= 1860, "1860",G11233 &gt;= 1850, "1850", G11233 &gt;= 1840, "1840" )</f>
        <v>1890</v>
      </c>
      <c r="I11233" t="s">
        <v>42</v>
      </c>
      <c r="J11233" t="s">
        <v>16</v>
      </c>
      <c r="L11233" t="str" cm="1">
        <f t="array" ref="L11233">_xlfn.IFS(ISBLANK(K11233), " ", K11233 &lt;= 18, "1",K11233&lt;=25,"2",K11233&lt;=40, "3",K11233&lt;= 64,"4",K11233 &gt;=65,"5")</f>
        <v xml:space="preserve"> </v>
      </c>
      <c r="M11233" t="str">
        <f t="shared" si="351"/>
        <v>Missing</v>
      </c>
      <c r="N11233" t="s">
        <v>86</v>
      </c>
      <c r="O11233" t="s">
        <v>27722</v>
      </c>
      <c r="P11233" t="s">
        <v>69</v>
      </c>
      <c r="Q11233" t="s">
        <v>43</v>
      </c>
      <c r="R11233" t="s">
        <v>118</v>
      </c>
      <c r="S11233" t="s">
        <v>3889</v>
      </c>
    </row>
    <row r="11234" spans="1:19" x14ac:dyDescent="0.15">
      <c r="A11234" t="s">
        <v>163</v>
      </c>
      <c r="B11234" t="s">
        <v>2105</v>
      </c>
      <c r="C11234" t="e">
        <f t="shared" si="350"/>
        <v>#VALUE!</v>
      </c>
      <c r="D11234" t="s">
        <v>80</v>
      </c>
      <c r="E11234">
        <v>10</v>
      </c>
      <c r="F11234">
        <v>23</v>
      </c>
      <c r="G11234">
        <v>1890</v>
      </c>
      <c r="H11234" t="str" cm="1">
        <f t="array" ref="H11234">_xlfn.IFS(G11234 &gt;= 1970, "1970", G11234 &gt;= 1960, "1960",G11234 &gt;= 1950, "1950", G11234 &gt;= 1940, "1940",G11234 &gt;= 1930, "1930", G11234 &gt;= 1920, "1920", G11234 &gt;= 1910, "1910", G11234 &gt;= 1900, "1900", G11234 &gt;= 1890, "1890",G11234 &gt;= 1880, "1880",G11234 &gt;= 1870, "1870",G11234 &gt;= 1860, "1860",G11234 &gt;= 1850, "1850", G11234 &gt;= 1840, "1840" )</f>
        <v>1890</v>
      </c>
      <c r="I11234" t="s">
        <v>15</v>
      </c>
      <c r="J11234" t="s">
        <v>16</v>
      </c>
      <c r="L11234" t="str" cm="1">
        <f t="array" ref="L11234">_xlfn.IFS(ISBLANK(K11234), " ", K11234 &lt;= 18, "1",K11234&lt;=25,"2",K11234&lt;=40, "3",K11234&lt;= 64,"4",K11234 &gt;=65,"5")</f>
        <v xml:space="preserve"> </v>
      </c>
      <c r="M11234" t="str">
        <f t="shared" si="351"/>
        <v>Missing</v>
      </c>
      <c r="N11234" t="s">
        <v>86</v>
      </c>
      <c r="O11234" t="s">
        <v>27722</v>
      </c>
      <c r="P11234" t="s">
        <v>27722</v>
      </c>
      <c r="Q11234" t="s">
        <v>104</v>
      </c>
      <c r="R11234" t="s">
        <v>118</v>
      </c>
      <c r="S11234" t="s">
        <v>3893</v>
      </c>
    </row>
    <row r="11235" spans="1:19" x14ac:dyDescent="0.15">
      <c r="A11235" t="s">
        <v>27</v>
      </c>
      <c r="B11235" t="s">
        <v>2015</v>
      </c>
      <c r="C11235" t="e">
        <f t="shared" si="350"/>
        <v>#VALUE!</v>
      </c>
      <c r="D11235" t="s">
        <v>29</v>
      </c>
      <c r="E11235">
        <v>9</v>
      </c>
      <c r="F11235">
        <v>4</v>
      </c>
      <c r="G11235">
        <v>1890</v>
      </c>
      <c r="H11235" t="str" cm="1">
        <f t="array" ref="H11235">_xlfn.IFS(G11235 &gt;= 1970, "1970", G11235 &gt;= 1960, "1960",G11235 &gt;= 1950, "1950", G11235 &gt;= 1940, "1940",G11235 &gt;= 1930, "1930", G11235 &gt;= 1920, "1920", G11235 &gt;= 1910, "1910", G11235 &gt;= 1900, "1900", G11235 &gt;= 1890, "1890",G11235 &gt;= 1880, "1880",G11235 &gt;= 1870, "1870",G11235 &gt;= 1860, "1860",G11235 &gt;= 1850, "1850", G11235 &gt;= 1840, "1840" )</f>
        <v>1890</v>
      </c>
      <c r="I11235" t="s">
        <v>42</v>
      </c>
      <c r="J11235" t="s">
        <v>16</v>
      </c>
      <c r="L11235" t="str" cm="1">
        <f t="array" ref="L11235">_xlfn.IFS(ISBLANK(K11235), " ", K11235 &lt;= 18, "1",K11235&lt;=25,"2",K11235&lt;=40, "3",K11235&lt;= 64,"4",K11235 &gt;=65,"5")</f>
        <v xml:space="preserve"> </v>
      </c>
      <c r="M11235" t="str">
        <f t="shared" si="351"/>
        <v>Missing</v>
      </c>
      <c r="N11235" t="s">
        <v>86</v>
      </c>
      <c r="O11235" t="s">
        <v>27722</v>
      </c>
      <c r="P11235" t="s">
        <v>69</v>
      </c>
      <c r="Q11235" t="s">
        <v>43</v>
      </c>
      <c r="R11235" t="s">
        <v>118</v>
      </c>
      <c r="S11235" t="s">
        <v>3896</v>
      </c>
    </row>
    <row r="11236" spans="1:19" x14ac:dyDescent="0.15">
      <c r="A11236" t="s">
        <v>231</v>
      </c>
      <c r="B11236" t="s">
        <v>2105</v>
      </c>
      <c r="C11236" t="e">
        <f t="shared" si="350"/>
        <v>#VALUE!</v>
      </c>
      <c r="D11236" t="s">
        <v>60</v>
      </c>
      <c r="E11236">
        <v>4</v>
      </c>
      <c r="F11236">
        <v>8</v>
      </c>
      <c r="G11236">
        <v>1889</v>
      </c>
      <c r="H11236" t="str" cm="1">
        <f t="array" ref="H11236">_xlfn.IFS(G11236 &gt;= 1970, "1970", G11236 &gt;= 1960, "1960",G11236 &gt;= 1950, "1950", G11236 &gt;= 1940, "1940",G11236 &gt;= 1930, "1930", G11236 &gt;= 1920, "1920", G11236 &gt;= 1910, "1910", G11236 &gt;= 1900, "1900", G11236 &gt;= 1890, "1890",G11236 &gt;= 1880, "1880",G11236 &gt;= 1870, "1870",G11236 &gt;= 1860, "1860",G11236 &gt;= 1850, "1850", G11236 &gt;= 1840, "1840" )</f>
        <v>1880</v>
      </c>
      <c r="I11236" t="s">
        <v>15</v>
      </c>
      <c r="J11236" t="s">
        <v>16</v>
      </c>
      <c r="L11236" t="str" cm="1">
        <f t="array" ref="L11236">_xlfn.IFS(ISBLANK(K11236), " ", K11236 &lt;= 18, "1",K11236&lt;=25,"2",K11236&lt;=40, "3",K11236&lt;= 64,"4",K11236 &gt;=65,"5")</f>
        <v xml:space="preserve"> </v>
      </c>
      <c r="M11236" t="str">
        <f t="shared" si="351"/>
        <v>Missing</v>
      </c>
      <c r="N11236" t="s">
        <v>86</v>
      </c>
      <c r="O11236" t="s">
        <v>27722</v>
      </c>
      <c r="P11236" t="s">
        <v>233</v>
      </c>
      <c r="Q11236" t="s">
        <v>104</v>
      </c>
      <c r="R11236" t="s">
        <v>118</v>
      </c>
      <c r="S11236" t="s">
        <v>3898</v>
      </c>
    </row>
    <row r="11237" spans="1:19" x14ac:dyDescent="0.15">
      <c r="A11237" t="s">
        <v>127</v>
      </c>
      <c r="B11237" t="s">
        <v>2015</v>
      </c>
      <c r="C11237" t="e">
        <f t="shared" si="350"/>
        <v>#VALUE!</v>
      </c>
      <c r="D11237" t="s">
        <v>14</v>
      </c>
      <c r="E11237">
        <v>8</v>
      </c>
      <c r="F11237">
        <v>11</v>
      </c>
      <c r="G11237">
        <v>1889</v>
      </c>
      <c r="H11237" t="str" cm="1">
        <f t="array" ref="H11237">_xlfn.IFS(G11237 &gt;= 1970, "1970", G11237 &gt;= 1960, "1960",G11237 &gt;= 1950, "1950", G11237 &gt;= 1940, "1940",G11237 &gt;= 1930, "1930", G11237 &gt;= 1920, "1920", G11237 &gt;= 1910, "1910", G11237 &gt;= 1900, "1900", G11237 &gt;= 1890, "1890",G11237 &gt;= 1880, "1880",G11237 &gt;= 1870, "1870",G11237 &gt;= 1860, "1860",G11237 &gt;= 1850, "1850", G11237 &gt;= 1840, "1840" )</f>
        <v>1880</v>
      </c>
      <c r="I11237" t="s">
        <v>42</v>
      </c>
      <c r="J11237" t="s">
        <v>16</v>
      </c>
      <c r="L11237" t="str" cm="1">
        <f t="array" ref="L11237">_xlfn.IFS(ISBLANK(K11237), " ", K11237 &lt;= 18, "1",K11237&lt;=25,"2",K11237&lt;=40, "3",K11237&lt;= 64,"4",K11237 &gt;=65,"5")</f>
        <v xml:space="preserve"> </v>
      </c>
      <c r="M11237" t="str">
        <f t="shared" si="351"/>
        <v>Missing</v>
      </c>
      <c r="N11237" t="s">
        <v>86</v>
      </c>
      <c r="O11237" t="s">
        <v>27722</v>
      </c>
      <c r="P11237" t="s">
        <v>384</v>
      </c>
      <c r="Q11237" t="s">
        <v>3659</v>
      </c>
      <c r="R11237" t="s">
        <v>118</v>
      </c>
      <c r="S11237" t="s">
        <v>3904</v>
      </c>
    </row>
    <row r="11238" spans="1:19" x14ac:dyDescent="0.15">
      <c r="A11238" t="s">
        <v>27</v>
      </c>
      <c r="B11238" t="s">
        <v>2015</v>
      </c>
      <c r="C11238" t="e">
        <f t="shared" si="350"/>
        <v>#VALUE!</v>
      </c>
      <c r="D11238" t="s">
        <v>14</v>
      </c>
      <c r="E11238">
        <v>8</v>
      </c>
      <c r="F11238">
        <v>14</v>
      </c>
      <c r="G11238">
        <v>1889</v>
      </c>
      <c r="H11238" t="str" cm="1">
        <f t="array" ref="H11238">_xlfn.IFS(G11238 &gt;= 1970, "1970", G11238 &gt;= 1960, "1960",G11238 &gt;= 1950, "1950", G11238 &gt;= 1940, "1940",G11238 &gt;= 1930, "1930", G11238 &gt;= 1920, "1920", G11238 &gt;= 1910, "1910", G11238 &gt;= 1900, "1900", G11238 &gt;= 1890, "1890",G11238 &gt;= 1880, "1880",G11238 &gt;= 1870, "1870",G11238 &gt;= 1860, "1860",G11238 &gt;= 1850, "1850", G11238 &gt;= 1840, "1840" )</f>
        <v>1880</v>
      </c>
      <c r="I11238" t="s">
        <v>42</v>
      </c>
      <c r="J11238" t="s">
        <v>16</v>
      </c>
      <c r="L11238" t="str" cm="1">
        <f t="array" ref="L11238">_xlfn.IFS(ISBLANK(K11238), " ", K11238 &lt;= 18, "1",K11238&lt;=25,"2",K11238&lt;=40, "3",K11238&lt;= 64,"4",K11238 &gt;=65,"5")</f>
        <v xml:space="preserve"> </v>
      </c>
      <c r="M11238" t="str">
        <f t="shared" si="351"/>
        <v>Missing</v>
      </c>
      <c r="N11238" t="s">
        <v>86</v>
      </c>
      <c r="O11238" t="s">
        <v>27722</v>
      </c>
      <c r="P11238" t="s">
        <v>2138</v>
      </c>
      <c r="Q11238" t="s">
        <v>104</v>
      </c>
      <c r="R11238" t="s">
        <v>118</v>
      </c>
      <c r="S11238" t="s">
        <v>3905</v>
      </c>
    </row>
    <row r="11239" spans="1:19" x14ac:dyDescent="0.15">
      <c r="A11239" t="s">
        <v>163</v>
      </c>
      <c r="B11239" t="s">
        <v>2015</v>
      </c>
      <c r="C11239" t="e">
        <f t="shared" si="350"/>
        <v>#VALUE!</v>
      </c>
      <c r="D11239" t="s">
        <v>102</v>
      </c>
      <c r="E11239">
        <v>12</v>
      </c>
      <c r="F11239">
        <v>1</v>
      </c>
      <c r="G11239">
        <v>1889</v>
      </c>
      <c r="H11239" t="str" cm="1">
        <f t="array" ref="H11239">_xlfn.IFS(G11239 &gt;= 1970, "1970", G11239 &gt;= 1960, "1960",G11239 &gt;= 1950, "1950", G11239 &gt;= 1940, "1940",G11239 &gt;= 1930, "1930", G11239 &gt;= 1920, "1920", G11239 &gt;= 1910, "1910", G11239 &gt;= 1900, "1900", G11239 &gt;= 1890, "1890",G11239 &gt;= 1880, "1880",G11239 &gt;= 1870, "1870",G11239 &gt;= 1860, "1860",G11239 &gt;= 1850, "1850", G11239 &gt;= 1840, "1840" )</f>
        <v>1880</v>
      </c>
      <c r="I11239" t="s">
        <v>42</v>
      </c>
      <c r="J11239" t="s">
        <v>16</v>
      </c>
      <c r="L11239" t="str" cm="1">
        <f t="array" ref="L11239">_xlfn.IFS(ISBLANK(K11239), " ", K11239 &lt;= 18, "1",K11239&lt;=25,"2",K11239&lt;=40, "3",K11239&lt;= 64,"4",K11239 &gt;=65,"5")</f>
        <v xml:space="preserve"> </v>
      </c>
      <c r="M11239" t="str">
        <f t="shared" si="351"/>
        <v>Missing</v>
      </c>
      <c r="N11239" t="s">
        <v>86</v>
      </c>
      <c r="O11239" t="s">
        <v>27722</v>
      </c>
      <c r="P11239" t="s">
        <v>384</v>
      </c>
      <c r="Q11239" t="s">
        <v>3449</v>
      </c>
      <c r="R11239" t="s">
        <v>118</v>
      </c>
      <c r="S11239" t="s">
        <v>3911</v>
      </c>
    </row>
    <row r="11240" spans="1:19" x14ac:dyDescent="0.15">
      <c r="A11240" t="s">
        <v>27</v>
      </c>
      <c r="B11240" t="s">
        <v>2015</v>
      </c>
      <c r="C11240" t="e">
        <f t="shared" si="350"/>
        <v>#VALUE!</v>
      </c>
      <c r="D11240" t="s">
        <v>102</v>
      </c>
      <c r="E11240">
        <v>12</v>
      </c>
      <c r="F11240">
        <v>20</v>
      </c>
      <c r="G11240">
        <v>1889</v>
      </c>
      <c r="H11240" t="str" cm="1">
        <f t="array" ref="H11240">_xlfn.IFS(G11240 &gt;= 1970, "1970", G11240 &gt;= 1960, "1960",G11240 &gt;= 1950, "1950", G11240 &gt;= 1940, "1940",G11240 &gt;= 1930, "1930", G11240 &gt;= 1920, "1920", G11240 &gt;= 1910, "1910", G11240 &gt;= 1900, "1900", G11240 &gt;= 1890, "1890",G11240 &gt;= 1880, "1880",G11240 &gt;= 1870, "1870",G11240 &gt;= 1860, "1860",G11240 &gt;= 1850, "1850", G11240 &gt;= 1840, "1840" )</f>
        <v>1880</v>
      </c>
      <c r="I11240" t="s">
        <v>42</v>
      </c>
      <c r="J11240" t="s">
        <v>16</v>
      </c>
      <c r="L11240" t="str" cm="1">
        <f t="array" ref="L11240">_xlfn.IFS(ISBLANK(K11240), " ", K11240 &lt;= 18, "1",K11240&lt;=25,"2",K11240&lt;=40, "3",K11240&lt;= 64,"4",K11240 &gt;=65,"5")</f>
        <v xml:space="preserve"> </v>
      </c>
      <c r="M11240" t="str">
        <f t="shared" si="351"/>
        <v>Missing</v>
      </c>
      <c r="N11240" t="s">
        <v>86</v>
      </c>
      <c r="O11240" t="s">
        <v>27722</v>
      </c>
      <c r="P11240" t="s">
        <v>3918</v>
      </c>
      <c r="Q11240" t="s">
        <v>3711</v>
      </c>
      <c r="R11240" t="s">
        <v>118</v>
      </c>
      <c r="S11240" t="s">
        <v>3919</v>
      </c>
    </row>
    <row r="11241" spans="1:19" x14ac:dyDescent="0.15">
      <c r="A11241" t="s">
        <v>163</v>
      </c>
      <c r="B11241" t="s">
        <v>945</v>
      </c>
      <c r="C11241" t="e">
        <f t="shared" si="350"/>
        <v>#VALUE!</v>
      </c>
      <c r="D11241" t="s">
        <v>84</v>
      </c>
      <c r="E11241">
        <v>2</v>
      </c>
      <c r="F11241">
        <v>17</v>
      </c>
      <c r="G11241">
        <v>1889</v>
      </c>
      <c r="H11241" t="str" cm="1">
        <f t="array" ref="H11241">_xlfn.IFS(G11241 &gt;= 1970, "1970", G11241 &gt;= 1960, "1960",G11241 &gt;= 1950, "1950", G11241 &gt;= 1940, "1940",G11241 &gt;= 1930, "1930", G11241 &gt;= 1920, "1920", G11241 &gt;= 1910, "1910", G11241 &gt;= 1900, "1900", G11241 &gt;= 1890, "1890",G11241 &gt;= 1880, "1880",G11241 &gt;= 1870, "1870",G11241 &gt;= 1860, "1860",G11241 &gt;= 1850, "1850", G11241 &gt;= 1840, "1840" )</f>
        <v>1880</v>
      </c>
      <c r="J11241" t="s">
        <v>16</v>
      </c>
      <c r="L11241" t="str" cm="1">
        <f t="array" ref="L11241">_xlfn.IFS(ISBLANK(K11241), " ", K11241 &lt;= 18, "1",K11241&lt;=25,"2",K11241&lt;=40, "3",K11241&lt;= 64,"4",K11241 &gt;=65,"5")</f>
        <v xml:space="preserve"> </v>
      </c>
      <c r="M11241" t="str">
        <f t="shared" si="351"/>
        <v>Missing</v>
      </c>
      <c r="N11241" t="s">
        <v>86</v>
      </c>
      <c r="O11241" t="s">
        <v>27722</v>
      </c>
      <c r="P11241" t="s">
        <v>384</v>
      </c>
      <c r="Q11241" t="s">
        <v>1801</v>
      </c>
      <c r="R11241" t="s">
        <v>118</v>
      </c>
      <c r="S11241" t="s">
        <v>3929</v>
      </c>
    </row>
    <row r="11242" spans="1:19" x14ac:dyDescent="0.15">
      <c r="A11242" t="s">
        <v>100</v>
      </c>
      <c r="B11242" t="s">
        <v>2015</v>
      </c>
      <c r="C11242" t="e">
        <f t="shared" si="350"/>
        <v>#VALUE!</v>
      </c>
      <c r="D11242" t="s">
        <v>84</v>
      </c>
      <c r="E11242">
        <v>2</v>
      </c>
      <c r="F11242">
        <v>21</v>
      </c>
      <c r="G11242">
        <v>1889</v>
      </c>
      <c r="H11242" t="str" cm="1">
        <f t="array" ref="H11242">_xlfn.IFS(G11242 &gt;= 1970, "1970", G11242 &gt;= 1960, "1960",G11242 &gt;= 1950, "1950", G11242 &gt;= 1940, "1940",G11242 &gt;= 1930, "1930", G11242 &gt;= 1920, "1920", G11242 &gt;= 1910, "1910", G11242 &gt;= 1900, "1900", G11242 &gt;= 1890, "1890",G11242 &gt;= 1880, "1880",G11242 &gt;= 1870, "1870",G11242 &gt;= 1860, "1860",G11242 &gt;= 1850, "1850", G11242 &gt;= 1840, "1840" )</f>
        <v>1880</v>
      </c>
      <c r="I11242" t="s">
        <v>42</v>
      </c>
      <c r="J11242" t="s">
        <v>16</v>
      </c>
      <c r="L11242" t="str" cm="1">
        <f t="array" ref="L11242">_xlfn.IFS(ISBLANK(K11242), " ", K11242 &lt;= 18, "1",K11242&lt;=25,"2",K11242&lt;=40, "3",K11242&lt;= 64,"4",K11242 &gt;=65,"5")</f>
        <v xml:space="preserve"> </v>
      </c>
      <c r="M11242" t="str">
        <f t="shared" si="351"/>
        <v>Missing</v>
      </c>
      <c r="N11242" t="s">
        <v>86</v>
      </c>
      <c r="O11242" t="s">
        <v>27722</v>
      </c>
      <c r="P11242" t="s">
        <v>233</v>
      </c>
      <c r="Q11242" t="s">
        <v>96</v>
      </c>
      <c r="R11242" t="s">
        <v>118</v>
      </c>
      <c r="S11242" t="s">
        <v>3930</v>
      </c>
    </row>
    <row r="11243" spans="1:19" x14ac:dyDescent="0.15">
      <c r="A11243" t="s">
        <v>107</v>
      </c>
      <c r="B11243" t="s">
        <v>2015</v>
      </c>
      <c r="C11243" t="e">
        <f t="shared" si="350"/>
        <v>#VALUE!</v>
      </c>
      <c r="D11243" t="s">
        <v>195</v>
      </c>
      <c r="E11243">
        <v>7</v>
      </c>
      <c r="F11243">
        <v>24</v>
      </c>
      <c r="G11243">
        <v>1889</v>
      </c>
      <c r="H11243" t="str" cm="1">
        <f t="array" ref="H11243">_xlfn.IFS(G11243 &gt;= 1970, "1970", G11243 &gt;= 1960, "1960",G11243 &gt;= 1950, "1950", G11243 &gt;= 1940, "1940",G11243 &gt;= 1930, "1930", G11243 &gt;= 1920, "1920", G11243 &gt;= 1910, "1910", G11243 &gt;= 1900, "1900", G11243 &gt;= 1890, "1890",G11243 &gt;= 1880, "1880",G11243 &gt;= 1870, "1870",G11243 &gt;= 1860, "1860",G11243 &gt;= 1850, "1850", G11243 &gt;= 1840, "1840" )</f>
        <v>1880</v>
      </c>
      <c r="I11243" t="s">
        <v>42</v>
      </c>
      <c r="J11243" t="s">
        <v>16</v>
      </c>
      <c r="L11243" t="str" cm="1">
        <f t="array" ref="L11243">_xlfn.IFS(ISBLANK(K11243), " ", K11243 &lt;= 18, "1",K11243&lt;=25,"2",K11243&lt;=40, "3",K11243&lt;= 64,"4",K11243 &gt;=65,"5")</f>
        <v xml:space="preserve"> </v>
      </c>
      <c r="M11243" t="str">
        <f t="shared" si="351"/>
        <v>Missing</v>
      </c>
      <c r="N11243" t="s">
        <v>86</v>
      </c>
      <c r="O11243" t="s">
        <v>27722</v>
      </c>
      <c r="P11243" t="s">
        <v>2138</v>
      </c>
      <c r="Q11243" t="s">
        <v>3258</v>
      </c>
      <c r="R11243" t="s">
        <v>118</v>
      </c>
      <c r="S11243" t="s">
        <v>3259</v>
      </c>
    </row>
    <row r="11244" spans="1:19" x14ac:dyDescent="0.15">
      <c r="A11244" t="s">
        <v>12</v>
      </c>
      <c r="B11244" t="s">
        <v>2015</v>
      </c>
      <c r="C11244" t="e">
        <f t="shared" si="350"/>
        <v>#VALUE!</v>
      </c>
      <c r="D11244" t="s">
        <v>68</v>
      </c>
      <c r="E11244">
        <v>6</v>
      </c>
      <c r="F11244">
        <v>28</v>
      </c>
      <c r="G11244">
        <v>1889</v>
      </c>
      <c r="H11244" t="str" cm="1">
        <f t="array" ref="H11244">_xlfn.IFS(G11244 &gt;= 1970, "1970", G11244 &gt;= 1960, "1960",G11244 &gt;= 1950, "1950", G11244 &gt;= 1940, "1940",G11244 &gt;= 1930, "1930", G11244 &gt;= 1920, "1920", G11244 &gt;= 1910, "1910", G11244 &gt;= 1900, "1900", G11244 &gt;= 1890, "1890",G11244 &gt;= 1880, "1880",G11244 &gt;= 1870, "1870",G11244 &gt;= 1860, "1860",G11244 &gt;= 1850, "1850", G11244 &gt;= 1840, "1840" )</f>
        <v>1880</v>
      </c>
      <c r="I11244" t="s">
        <v>42</v>
      </c>
      <c r="J11244" t="s">
        <v>304</v>
      </c>
      <c r="L11244" t="str" cm="1">
        <f t="array" ref="L11244">_xlfn.IFS(ISBLANK(K11244), " ", K11244 &lt;= 18, "1",K11244&lt;=25,"2",K11244&lt;=40, "3",K11244&lt;= 64,"4",K11244 &gt;=65,"5")</f>
        <v xml:space="preserve"> </v>
      </c>
      <c r="M11244" t="str">
        <f t="shared" si="351"/>
        <v>Missing</v>
      </c>
      <c r="N11244" t="s">
        <v>86</v>
      </c>
      <c r="O11244" t="s">
        <v>27722</v>
      </c>
      <c r="P11244" t="s">
        <v>2568</v>
      </c>
      <c r="Q11244" t="s">
        <v>3939</v>
      </c>
      <c r="R11244" t="s">
        <v>118</v>
      </c>
      <c r="S11244" t="s">
        <v>3940</v>
      </c>
    </row>
    <row r="11245" spans="1:19" x14ac:dyDescent="0.15">
      <c r="A11245" t="s">
        <v>12</v>
      </c>
      <c r="B11245" t="s">
        <v>2105</v>
      </c>
      <c r="C11245" t="e">
        <f t="shared" si="350"/>
        <v>#VALUE!</v>
      </c>
      <c r="D11245" t="s">
        <v>68</v>
      </c>
      <c r="E11245">
        <v>6</v>
      </c>
      <c r="F11245">
        <v>30</v>
      </c>
      <c r="G11245">
        <v>1889</v>
      </c>
      <c r="H11245" t="str" cm="1">
        <f t="array" ref="H11245">_xlfn.IFS(G11245 &gt;= 1970, "1970", G11245 &gt;= 1960, "1960",G11245 &gt;= 1950, "1950", G11245 &gt;= 1940, "1940",G11245 &gt;= 1930, "1930", G11245 &gt;= 1920, "1920", G11245 &gt;= 1910, "1910", G11245 &gt;= 1900, "1900", G11245 &gt;= 1890, "1890",G11245 &gt;= 1880, "1880",G11245 &gt;= 1870, "1870",G11245 &gt;= 1860, "1860",G11245 &gt;= 1850, "1850", G11245 &gt;= 1840, "1840" )</f>
        <v>1880</v>
      </c>
      <c r="I11245" t="s">
        <v>15</v>
      </c>
      <c r="J11245" t="s">
        <v>304</v>
      </c>
      <c r="L11245" t="str" cm="1">
        <f t="array" ref="L11245">_xlfn.IFS(ISBLANK(K11245), " ", K11245 &lt;= 18, "1",K11245&lt;=25,"2",K11245&lt;=40, "3",K11245&lt;= 64,"4",K11245 &gt;=65,"5")</f>
        <v xml:space="preserve"> </v>
      </c>
      <c r="M11245" t="str">
        <f t="shared" si="351"/>
        <v>Missing</v>
      </c>
      <c r="N11245" t="s">
        <v>86</v>
      </c>
      <c r="O11245" t="s">
        <v>27722</v>
      </c>
      <c r="P11245" t="s">
        <v>2568</v>
      </c>
      <c r="Q11245" t="s">
        <v>3939</v>
      </c>
      <c r="R11245" t="s">
        <v>118</v>
      </c>
      <c r="S11245" t="s">
        <v>3940</v>
      </c>
    </row>
    <row r="11246" spans="1:19" x14ac:dyDescent="0.15">
      <c r="A11246" t="s">
        <v>20</v>
      </c>
      <c r="B11246" t="s">
        <v>945</v>
      </c>
      <c r="C11246" t="e">
        <f t="shared" si="350"/>
        <v>#VALUE!</v>
      </c>
      <c r="D11246" t="s">
        <v>41</v>
      </c>
      <c r="E11246">
        <v>3</v>
      </c>
      <c r="F11246">
        <v>19</v>
      </c>
      <c r="G11246">
        <v>1889</v>
      </c>
      <c r="H11246" t="str" cm="1">
        <f t="array" ref="H11246">_xlfn.IFS(G11246 &gt;= 1970, "1970", G11246 &gt;= 1960, "1960",G11246 &gt;= 1950, "1950", G11246 &gt;= 1940, "1940",G11246 &gt;= 1930, "1930", G11246 &gt;= 1920, "1920", G11246 &gt;= 1910, "1910", G11246 &gt;= 1900, "1900", G11246 &gt;= 1890, "1890",G11246 &gt;= 1880, "1880",G11246 &gt;= 1870, "1870",G11246 &gt;= 1860, "1860",G11246 &gt;= 1850, "1850", G11246 &gt;= 1840, "1840" )</f>
        <v>1880</v>
      </c>
      <c r="I11246" t="s">
        <v>42</v>
      </c>
      <c r="J11246" t="s">
        <v>16</v>
      </c>
      <c r="L11246" t="str" cm="1">
        <f t="array" ref="L11246">_xlfn.IFS(ISBLANK(K11246), " ", K11246 &lt;= 18, "1",K11246&lt;=25,"2",K11246&lt;=40, "3",K11246&lt;= 64,"4",K11246 &gt;=65,"5")</f>
        <v xml:space="preserve"> </v>
      </c>
      <c r="M11246" t="str">
        <f t="shared" si="351"/>
        <v>Missing</v>
      </c>
      <c r="N11246" t="s">
        <v>86</v>
      </c>
      <c r="O11246" t="s">
        <v>27722</v>
      </c>
      <c r="P11246" t="s">
        <v>384</v>
      </c>
      <c r="Q11246" t="s">
        <v>3662</v>
      </c>
      <c r="S11246" t="s">
        <v>3947</v>
      </c>
    </row>
    <row r="11247" spans="1:19" x14ac:dyDescent="0.15">
      <c r="A11247" t="s">
        <v>66</v>
      </c>
      <c r="B11247" t="s">
        <v>2015</v>
      </c>
      <c r="C11247" t="e">
        <f t="shared" si="350"/>
        <v>#VALUE!</v>
      </c>
      <c r="D11247" t="s">
        <v>41</v>
      </c>
      <c r="E11247">
        <v>3</v>
      </c>
      <c r="F11247">
        <v>31</v>
      </c>
      <c r="G11247">
        <v>1889</v>
      </c>
      <c r="H11247" t="str" cm="1">
        <f t="array" ref="H11247">_xlfn.IFS(G11247 &gt;= 1970, "1970", G11247 &gt;= 1960, "1960",G11247 &gt;= 1950, "1950", G11247 &gt;= 1940, "1940",G11247 &gt;= 1930, "1930", G11247 &gt;= 1920, "1920", G11247 &gt;= 1910, "1910", G11247 &gt;= 1900, "1900", G11247 &gt;= 1890, "1890",G11247 &gt;= 1880, "1880",G11247 &gt;= 1870, "1870",G11247 &gt;= 1860, "1860",G11247 &gt;= 1850, "1850", G11247 &gt;= 1840, "1840" )</f>
        <v>1880</v>
      </c>
      <c r="I11247" t="s">
        <v>42</v>
      </c>
      <c r="J11247" t="s">
        <v>16</v>
      </c>
      <c r="L11247" t="str" cm="1">
        <f t="array" ref="L11247">_xlfn.IFS(ISBLANK(K11247), " ", K11247 &lt;= 18, "1",K11247&lt;=25,"2",K11247&lt;=40, "3",K11247&lt;= 64,"4",K11247 &gt;=65,"5")</f>
        <v xml:space="preserve"> </v>
      </c>
      <c r="M11247" t="str">
        <f t="shared" si="351"/>
        <v>Missing</v>
      </c>
      <c r="N11247" t="s">
        <v>86</v>
      </c>
      <c r="O11247" t="s">
        <v>27722</v>
      </c>
      <c r="P11247" t="s">
        <v>27722</v>
      </c>
      <c r="Q11247" t="s">
        <v>3950</v>
      </c>
      <c r="R11247" t="s">
        <v>118</v>
      </c>
      <c r="S11247" t="s">
        <v>3951</v>
      </c>
    </row>
    <row r="11248" spans="1:19" x14ac:dyDescent="0.15">
      <c r="A11248" t="s">
        <v>127</v>
      </c>
      <c r="B11248" t="s">
        <v>2015</v>
      </c>
      <c r="C11248" t="e">
        <f t="shared" si="350"/>
        <v>#VALUE!</v>
      </c>
      <c r="D11248" t="s">
        <v>22</v>
      </c>
      <c r="E11248">
        <v>5</v>
      </c>
      <c r="F11248">
        <v>5</v>
      </c>
      <c r="G11248">
        <v>1889</v>
      </c>
      <c r="H11248" t="str" cm="1">
        <f t="array" ref="H11248">_xlfn.IFS(G11248 &gt;= 1970, "1970", G11248 &gt;= 1960, "1960",G11248 &gt;= 1950, "1950", G11248 &gt;= 1940, "1940",G11248 &gt;= 1930, "1930", G11248 &gt;= 1920, "1920", G11248 &gt;= 1910, "1910", G11248 &gt;= 1900, "1900", G11248 &gt;= 1890, "1890",G11248 &gt;= 1880, "1880",G11248 &gt;= 1870, "1870",G11248 &gt;= 1860, "1860",G11248 &gt;= 1850, "1850", G11248 &gt;= 1840, "1840" )</f>
        <v>1880</v>
      </c>
      <c r="I11248" t="s">
        <v>42</v>
      </c>
      <c r="J11248" t="s">
        <v>16</v>
      </c>
      <c r="L11248" t="str" cm="1">
        <f t="array" ref="L11248">_xlfn.IFS(ISBLANK(K11248), " ", K11248 &lt;= 18, "1",K11248&lt;=25,"2",K11248&lt;=40, "3",K11248&lt;= 64,"4",K11248 &gt;=65,"5")</f>
        <v xml:space="preserve"> </v>
      </c>
      <c r="M11248" t="str">
        <f t="shared" si="351"/>
        <v>Missing</v>
      </c>
      <c r="N11248" t="s">
        <v>86</v>
      </c>
      <c r="O11248" t="s">
        <v>27722</v>
      </c>
      <c r="P11248" t="s">
        <v>69</v>
      </c>
      <c r="Q11248" t="s">
        <v>1761</v>
      </c>
      <c r="R11248" t="s">
        <v>118</v>
      </c>
      <c r="S11248" t="s">
        <v>3954</v>
      </c>
    </row>
    <row r="11249" spans="1:19" x14ac:dyDescent="0.15">
      <c r="A11249" t="s">
        <v>361</v>
      </c>
      <c r="B11249" t="s">
        <v>2105</v>
      </c>
      <c r="C11249" t="e">
        <f t="shared" si="350"/>
        <v>#VALUE!</v>
      </c>
      <c r="D11249" t="s">
        <v>22</v>
      </c>
      <c r="E11249">
        <v>5</v>
      </c>
      <c r="F11249">
        <v>14</v>
      </c>
      <c r="G11249">
        <v>1889</v>
      </c>
      <c r="H11249" t="str" cm="1">
        <f t="array" ref="H11249">_xlfn.IFS(G11249 &gt;= 1970, "1970", G11249 &gt;= 1960, "1960",G11249 &gt;= 1950, "1950", G11249 &gt;= 1940, "1940",G11249 &gt;= 1930, "1930", G11249 &gt;= 1920, "1920", G11249 &gt;= 1910, "1910", G11249 &gt;= 1900, "1900", G11249 &gt;= 1890, "1890",G11249 &gt;= 1880, "1880",G11249 &gt;= 1870, "1870",G11249 &gt;= 1860, "1860",G11249 &gt;= 1850, "1850", G11249 &gt;= 1840, "1840" )</f>
        <v>1880</v>
      </c>
      <c r="I11249" t="s">
        <v>15</v>
      </c>
      <c r="J11249" t="s">
        <v>304</v>
      </c>
      <c r="L11249" t="str" cm="1">
        <f t="array" ref="L11249">_xlfn.IFS(ISBLANK(K11249), " ", K11249 &lt;= 18, "1",K11249&lt;=25,"2",K11249&lt;=40, "3",K11249&lt;= 64,"4",K11249 &gt;=65,"5")</f>
        <v xml:space="preserve"> </v>
      </c>
      <c r="M11249" t="str">
        <f t="shared" si="351"/>
        <v>Missing</v>
      </c>
      <c r="N11249" t="s">
        <v>86</v>
      </c>
      <c r="O11249" t="s">
        <v>27722</v>
      </c>
      <c r="P11249" t="s">
        <v>2021</v>
      </c>
      <c r="Q11249" t="s">
        <v>3957</v>
      </c>
      <c r="R11249" t="s">
        <v>118</v>
      </c>
      <c r="S11249" t="s">
        <v>3958</v>
      </c>
    </row>
    <row r="11250" spans="1:19" x14ac:dyDescent="0.15">
      <c r="A11250" t="s">
        <v>12</v>
      </c>
      <c r="B11250" t="s">
        <v>2015</v>
      </c>
      <c r="C11250" t="e">
        <f t="shared" si="350"/>
        <v>#VALUE!</v>
      </c>
      <c r="D11250" t="s">
        <v>22</v>
      </c>
      <c r="E11250">
        <v>5</v>
      </c>
      <c r="F11250">
        <v>22</v>
      </c>
      <c r="G11250">
        <v>1889</v>
      </c>
      <c r="H11250" t="str" cm="1">
        <f t="array" ref="H11250">_xlfn.IFS(G11250 &gt;= 1970, "1970", G11250 &gt;= 1960, "1960",G11250 &gt;= 1950, "1950", G11250 &gt;= 1940, "1940",G11250 &gt;= 1930, "1930", G11250 &gt;= 1920, "1920", G11250 &gt;= 1910, "1910", G11250 &gt;= 1900, "1900", G11250 &gt;= 1890, "1890",G11250 &gt;= 1880, "1880",G11250 &gt;= 1870, "1870",G11250 &gt;= 1860, "1860",G11250 &gt;= 1850, "1850", G11250 &gt;= 1840, "1840" )</f>
        <v>1880</v>
      </c>
      <c r="I11250" t="s">
        <v>42</v>
      </c>
      <c r="J11250" t="s">
        <v>16</v>
      </c>
      <c r="L11250" t="str" cm="1">
        <f t="array" ref="L11250">_xlfn.IFS(ISBLANK(K11250), " ", K11250 &lt;= 18, "1",K11250&lt;=25,"2",K11250&lt;=40, "3",K11250&lt;= 64,"4",K11250 &gt;=65,"5")</f>
        <v xml:space="preserve"> </v>
      </c>
      <c r="M11250" t="str">
        <f t="shared" si="351"/>
        <v>Missing</v>
      </c>
      <c r="N11250" t="s">
        <v>86</v>
      </c>
      <c r="O11250" t="s">
        <v>27722</v>
      </c>
      <c r="P11250" t="s">
        <v>2975</v>
      </c>
      <c r="Q11250" t="s">
        <v>32</v>
      </c>
      <c r="R11250" t="s">
        <v>118</v>
      </c>
      <c r="S11250" t="s">
        <v>3961</v>
      </c>
    </row>
    <row r="11251" spans="1:19" x14ac:dyDescent="0.15">
      <c r="A11251" t="s">
        <v>20</v>
      </c>
      <c r="B11251" t="s">
        <v>2015</v>
      </c>
      <c r="C11251" t="e">
        <f t="shared" si="350"/>
        <v>#VALUE!</v>
      </c>
      <c r="D11251" t="s">
        <v>22</v>
      </c>
      <c r="E11251">
        <v>5</v>
      </c>
      <c r="F11251">
        <v>29</v>
      </c>
      <c r="G11251">
        <v>1889</v>
      </c>
      <c r="H11251" t="str" cm="1">
        <f t="array" ref="H11251">_xlfn.IFS(G11251 &gt;= 1970, "1970", G11251 &gt;= 1960, "1960",G11251 &gt;= 1950, "1950", G11251 &gt;= 1940, "1940",G11251 &gt;= 1930, "1930", G11251 &gt;= 1920, "1920", G11251 &gt;= 1910, "1910", G11251 &gt;= 1900, "1900", G11251 &gt;= 1890, "1890",G11251 &gt;= 1880, "1880",G11251 &gt;= 1870, "1870",G11251 &gt;= 1860, "1860",G11251 &gt;= 1850, "1850", G11251 &gt;= 1840, "1840" )</f>
        <v>1880</v>
      </c>
      <c r="I11251" t="s">
        <v>42</v>
      </c>
      <c r="J11251" t="s">
        <v>16</v>
      </c>
      <c r="L11251" t="str" cm="1">
        <f t="array" ref="L11251">_xlfn.IFS(ISBLANK(K11251), " ", K11251 &lt;= 18, "1",K11251&lt;=25,"2",K11251&lt;=40, "3",K11251&lt;= 64,"4",K11251 &gt;=65,"5")</f>
        <v xml:space="preserve"> </v>
      </c>
      <c r="M11251" t="str">
        <f t="shared" si="351"/>
        <v>Missing</v>
      </c>
      <c r="N11251" t="s">
        <v>86</v>
      </c>
      <c r="O11251" t="s">
        <v>27722</v>
      </c>
      <c r="P11251" t="s">
        <v>2630</v>
      </c>
      <c r="Q11251" t="s">
        <v>96</v>
      </c>
      <c r="S11251" t="s">
        <v>3968</v>
      </c>
    </row>
    <row r="11252" spans="1:19" x14ac:dyDescent="0.15">
      <c r="A11252" t="s">
        <v>12</v>
      </c>
      <c r="B11252" t="s">
        <v>2105</v>
      </c>
      <c r="C11252" t="e">
        <f t="shared" si="350"/>
        <v>#VALUE!</v>
      </c>
      <c r="D11252" t="s">
        <v>29</v>
      </c>
      <c r="E11252">
        <v>9</v>
      </c>
      <c r="F11252">
        <v>1</v>
      </c>
      <c r="G11252">
        <v>1889</v>
      </c>
      <c r="H11252" t="str" cm="1">
        <f t="array" ref="H11252">_xlfn.IFS(G11252 &gt;= 1970, "1970", G11252 &gt;= 1960, "1960",G11252 &gt;= 1950, "1950", G11252 &gt;= 1940, "1940",G11252 &gt;= 1930, "1930", G11252 &gt;= 1920, "1920", G11252 &gt;= 1910, "1910", G11252 &gt;= 1900, "1900", G11252 &gt;= 1890, "1890",G11252 &gt;= 1880, "1880",G11252 &gt;= 1870, "1870",G11252 &gt;= 1860, "1860",G11252 &gt;= 1850, "1850", G11252 &gt;= 1840, "1840" )</f>
        <v>1880</v>
      </c>
      <c r="I11252" t="s">
        <v>15</v>
      </c>
      <c r="J11252" t="s">
        <v>16</v>
      </c>
      <c r="L11252" t="str" cm="1">
        <f t="array" ref="L11252">_xlfn.IFS(ISBLANK(K11252), " ", K11252 &lt;= 18, "1",K11252&lt;=25,"2",K11252&lt;=40, "3",K11252&lt;= 64,"4",K11252 &gt;=65,"5")</f>
        <v xml:space="preserve"> </v>
      </c>
      <c r="M11252" t="str">
        <f t="shared" si="351"/>
        <v>Missing</v>
      </c>
      <c r="N11252" t="s">
        <v>86</v>
      </c>
      <c r="O11252" t="s">
        <v>27722</v>
      </c>
      <c r="P11252" t="s">
        <v>384</v>
      </c>
      <c r="Q11252" t="s">
        <v>3976</v>
      </c>
      <c r="R11252" t="s">
        <v>118</v>
      </c>
      <c r="S11252" t="s">
        <v>3977</v>
      </c>
    </row>
    <row r="11253" spans="1:19" x14ac:dyDescent="0.15">
      <c r="A11253" t="s">
        <v>202</v>
      </c>
      <c r="B11253" t="s">
        <v>2015</v>
      </c>
      <c r="C11253" t="e">
        <f t="shared" si="350"/>
        <v>#VALUE!</v>
      </c>
      <c r="D11253" t="s">
        <v>29</v>
      </c>
      <c r="E11253">
        <v>9</v>
      </c>
      <c r="F11253">
        <v>10</v>
      </c>
      <c r="G11253">
        <v>1889</v>
      </c>
      <c r="H11253" t="str" cm="1">
        <f t="array" ref="H11253">_xlfn.IFS(G11253 &gt;= 1970, "1970", G11253 &gt;= 1960, "1960",G11253 &gt;= 1950, "1950", G11253 &gt;= 1940, "1940",G11253 &gt;= 1930, "1930", G11253 &gt;= 1920, "1920", G11253 &gt;= 1910, "1910", G11253 &gt;= 1900, "1900", G11253 &gt;= 1890, "1890",G11253 &gt;= 1880, "1880",G11253 &gt;= 1870, "1870",G11253 &gt;= 1860, "1860",G11253 &gt;= 1850, "1850", G11253 &gt;= 1840, "1840" )</f>
        <v>1880</v>
      </c>
      <c r="I11253" t="s">
        <v>42</v>
      </c>
      <c r="J11253" t="s">
        <v>16</v>
      </c>
      <c r="L11253" t="str" cm="1">
        <f t="array" ref="L11253">_xlfn.IFS(ISBLANK(K11253), " ", K11253 &lt;= 18, "1",K11253&lt;=25,"2",K11253&lt;=40, "3",K11253&lt;= 64,"4",K11253 &gt;=65,"5")</f>
        <v xml:space="preserve"> </v>
      </c>
      <c r="M11253" t="str">
        <f t="shared" si="351"/>
        <v>Missing</v>
      </c>
      <c r="N11253" t="s">
        <v>86</v>
      </c>
      <c r="O11253" t="s">
        <v>27722</v>
      </c>
      <c r="P11253" t="s">
        <v>69</v>
      </c>
      <c r="Q11253" t="s">
        <v>72</v>
      </c>
      <c r="R11253" t="s">
        <v>118</v>
      </c>
      <c r="S11253" t="s">
        <v>3980</v>
      </c>
    </row>
    <row r="11254" spans="1:19" x14ac:dyDescent="0.15">
      <c r="A11254" t="s">
        <v>100</v>
      </c>
      <c r="B11254" t="s">
        <v>945</v>
      </c>
      <c r="C11254" t="e">
        <f t="shared" si="350"/>
        <v>#VALUE!</v>
      </c>
      <c r="D11254" t="s">
        <v>29</v>
      </c>
      <c r="E11254">
        <v>9</v>
      </c>
      <c r="F11254">
        <v>16</v>
      </c>
      <c r="G11254">
        <v>1889</v>
      </c>
      <c r="H11254" t="str" cm="1">
        <f t="array" ref="H11254">_xlfn.IFS(G11254 &gt;= 1970, "1970", G11254 &gt;= 1960, "1960",G11254 &gt;= 1950, "1950", G11254 &gt;= 1940, "1940",G11254 &gt;= 1930, "1930", G11254 &gt;= 1920, "1920", G11254 &gt;= 1910, "1910", G11254 &gt;= 1900, "1900", G11254 &gt;= 1890, "1890",G11254 &gt;= 1880, "1880",G11254 &gt;= 1870, "1870",G11254 &gt;= 1860, "1860",G11254 &gt;= 1850, "1850", G11254 &gt;= 1840, "1840" )</f>
        <v>1880</v>
      </c>
      <c r="J11254" t="s">
        <v>16</v>
      </c>
      <c r="L11254" t="str" cm="1">
        <f t="array" ref="L11254">_xlfn.IFS(ISBLANK(K11254), " ", K11254 &lt;= 18, "1",K11254&lt;=25,"2",K11254&lt;=40, "3",K11254&lt;= 64,"4",K11254 &gt;=65,"5")</f>
        <v xml:space="preserve"> </v>
      </c>
      <c r="M11254" t="str">
        <f t="shared" si="351"/>
        <v>Missing</v>
      </c>
      <c r="N11254" t="s">
        <v>86</v>
      </c>
      <c r="O11254" t="s">
        <v>27722</v>
      </c>
      <c r="P11254" t="s">
        <v>27722</v>
      </c>
      <c r="Q11254" t="s">
        <v>3449</v>
      </c>
      <c r="R11254" t="s">
        <v>118</v>
      </c>
      <c r="S11254" t="s">
        <v>3985</v>
      </c>
    </row>
    <row r="11255" spans="1:19" x14ac:dyDescent="0.15">
      <c r="A11255" t="s">
        <v>127</v>
      </c>
      <c r="B11255" t="s">
        <v>3995</v>
      </c>
      <c r="C11255" t="e">
        <f t="shared" si="350"/>
        <v>#VALUE!</v>
      </c>
      <c r="D11255" t="s">
        <v>60</v>
      </c>
      <c r="E11255">
        <v>4</v>
      </c>
      <c r="F11255">
        <v>14</v>
      </c>
      <c r="G11255">
        <v>1888</v>
      </c>
      <c r="H11255" t="str" cm="1">
        <f t="array" ref="H11255">_xlfn.IFS(G11255 &gt;= 1970, "1970", G11255 &gt;= 1960, "1960",G11255 &gt;= 1950, "1950", G11255 &gt;= 1940, "1940",G11255 &gt;= 1930, "1930", G11255 &gt;= 1920, "1920", G11255 &gt;= 1910, "1910", G11255 &gt;= 1900, "1900", G11255 &gt;= 1890, "1890",G11255 &gt;= 1880, "1880",G11255 &gt;= 1870, "1870",G11255 &gt;= 1860, "1860",G11255 &gt;= 1850, "1850", G11255 &gt;= 1840, "1840" )</f>
        <v>1880</v>
      </c>
      <c r="I11255" t="s">
        <v>42</v>
      </c>
      <c r="J11255" t="s">
        <v>16</v>
      </c>
      <c r="K11255">
        <v>11</v>
      </c>
      <c r="L11255" t="str" cm="1">
        <f t="array" ref="L11255">_xlfn.IFS(ISBLANK(K11255), " ", K11255 &lt;= 18, "1",K11255&lt;=25,"2",K11255&lt;=40, "3",K11255&lt;= 64,"4",K11255 &gt;=65,"5")</f>
        <v>1</v>
      </c>
      <c r="M11255" t="e">
        <f t="shared" si="351"/>
        <v>#N/A</v>
      </c>
      <c r="N11255" t="s">
        <v>86</v>
      </c>
      <c r="O11255" t="s">
        <v>27722</v>
      </c>
      <c r="P11255" t="s">
        <v>384</v>
      </c>
      <c r="Q11255" t="s">
        <v>32</v>
      </c>
      <c r="R11255" t="s">
        <v>118</v>
      </c>
      <c r="S11255" t="s">
        <v>3996</v>
      </c>
    </row>
    <row r="11256" spans="1:19" x14ac:dyDescent="0.15">
      <c r="A11256" t="s">
        <v>35</v>
      </c>
      <c r="B11256" t="s">
        <v>945</v>
      </c>
      <c r="C11256" t="e">
        <f t="shared" si="350"/>
        <v>#VALUE!</v>
      </c>
      <c r="D11256" t="s">
        <v>14</v>
      </c>
      <c r="E11256">
        <v>8</v>
      </c>
      <c r="F11256">
        <v>29</v>
      </c>
      <c r="G11256">
        <v>1888</v>
      </c>
      <c r="H11256" t="str" cm="1">
        <f t="array" ref="H11256">_xlfn.IFS(G11256 &gt;= 1970, "1970", G11256 &gt;= 1960, "1960",G11256 &gt;= 1950, "1950", G11256 &gt;= 1940, "1940",G11256 &gt;= 1930, "1930", G11256 &gt;= 1920, "1920", G11256 &gt;= 1910, "1910", G11256 &gt;= 1900, "1900", G11256 &gt;= 1890, "1890",G11256 &gt;= 1880, "1880",G11256 &gt;= 1870, "1870",G11256 &gt;= 1860, "1860",G11256 &gt;= 1850, "1850", G11256 &gt;= 1840, "1840" )</f>
        <v>1880</v>
      </c>
      <c r="J11256" t="s">
        <v>16</v>
      </c>
      <c r="L11256" t="str" cm="1">
        <f t="array" ref="L11256">_xlfn.IFS(ISBLANK(K11256), " ", K11256 &lt;= 18, "1",K11256&lt;=25,"2",K11256&lt;=40, "3",K11256&lt;= 64,"4",K11256 &gt;=65,"5")</f>
        <v xml:space="preserve"> </v>
      </c>
      <c r="M11256" t="str">
        <f t="shared" si="351"/>
        <v>Missing</v>
      </c>
      <c r="N11256" t="s">
        <v>86</v>
      </c>
      <c r="O11256" t="s">
        <v>27722</v>
      </c>
      <c r="P11256" t="s">
        <v>384</v>
      </c>
      <c r="Q11256" t="s">
        <v>4012</v>
      </c>
      <c r="R11256" t="s">
        <v>118</v>
      </c>
      <c r="S11256" t="s">
        <v>4013</v>
      </c>
    </row>
    <row r="11257" spans="1:19" x14ac:dyDescent="0.15">
      <c r="A11257" t="s">
        <v>12</v>
      </c>
      <c r="B11257" t="s">
        <v>2015</v>
      </c>
      <c r="C11257" t="e">
        <f t="shared" si="350"/>
        <v>#VALUE!</v>
      </c>
      <c r="D11257" t="s">
        <v>102</v>
      </c>
      <c r="E11257">
        <v>12</v>
      </c>
      <c r="F11257">
        <v>30</v>
      </c>
      <c r="G11257">
        <v>1888</v>
      </c>
      <c r="H11257" t="str" cm="1">
        <f t="array" ref="H11257">_xlfn.IFS(G11257 &gt;= 1970, "1970", G11257 &gt;= 1960, "1960",G11257 &gt;= 1950, "1950", G11257 &gt;= 1940, "1940",G11257 &gt;= 1930, "1930", G11257 &gt;= 1920, "1920", G11257 &gt;= 1910, "1910", G11257 &gt;= 1900, "1900", G11257 &gt;= 1890, "1890",G11257 &gt;= 1880, "1880",G11257 &gt;= 1870, "1870",G11257 &gt;= 1860, "1860",G11257 &gt;= 1850, "1850", G11257 &gt;= 1840, "1840" )</f>
        <v>1880</v>
      </c>
      <c r="I11257" t="s">
        <v>42</v>
      </c>
      <c r="J11257" t="s">
        <v>16</v>
      </c>
      <c r="L11257" t="str" cm="1">
        <f t="array" ref="L11257">_xlfn.IFS(ISBLANK(K11257), " ", K11257 &lt;= 18, "1",K11257&lt;=25,"2",K11257&lt;=40, "3",K11257&lt;= 64,"4",K11257 &gt;=65,"5")</f>
        <v xml:space="preserve"> </v>
      </c>
      <c r="M11257" t="str">
        <f t="shared" si="351"/>
        <v>Missing</v>
      </c>
      <c r="N11257" t="s">
        <v>86</v>
      </c>
      <c r="O11257" t="s">
        <v>27722</v>
      </c>
      <c r="P11257" t="s">
        <v>27722</v>
      </c>
      <c r="Q11257" t="s">
        <v>72</v>
      </c>
      <c r="R11257" t="s">
        <v>118</v>
      </c>
      <c r="S11257" t="s">
        <v>4019</v>
      </c>
    </row>
    <row r="11258" spans="1:19" x14ac:dyDescent="0.15">
      <c r="A11258" t="s">
        <v>12</v>
      </c>
      <c r="B11258" t="s">
        <v>2105</v>
      </c>
      <c r="C11258" t="e">
        <f t="shared" si="350"/>
        <v>#VALUE!</v>
      </c>
      <c r="D11258" t="s">
        <v>195</v>
      </c>
      <c r="E11258">
        <v>7</v>
      </c>
      <c r="F11258">
        <v>9</v>
      </c>
      <c r="G11258">
        <v>1888</v>
      </c>
      <c r="H11258" t="str" cm="1">
        <f t="array" ref="H11258">_xlfn.IFS(G11258 &gt;= 1970, "1970", G11258 &gt;= 1960, "1960",G11258 &gt;= 1950, "1950", G11258 &gt;= 1940, "1940",G11258 &gt;= 1930, "1930", G11258 &gt;= 1920, "1920", G11258 &gt;= 1910, "1910", G11258 &gt;= 1900, "1900", G11258 &gt;= 1890, "1890",G11258 &gt;= 1880, "1880",G11258 &gt;= 1870, "1870",G11258 &gt;= 1860, "1860",G11258 &gt;= 1850, "1850", G11258 &gt;= 1840, "1840" )</f>
        <v>1880</v>
      </c>
      <c r="I11258" t="s">
        <v>15</v>
      </c>
      <c r="J11258" t="s">
        <v>16</v>
      </c>
      <c r="L11258" t="str" cm="1">
        <f t="array" ref="L11258">_xlfn.IFS(ISBLANK(K11258), " ", K11258 &lt;= 18, "1",K11258&lt;=25,"2",K11258&lt;=40, "3",K11258&lt;= 64,"4",K11258 &gt;=65,"5")</f>
        <v xml:space="preserve"> </v>
      </c>
      <c r="M11258" t="str">
        <f t="shared" si="351"/>
        <v>Missing</v>
      </c>
      <c r="N11258" t="s">
        <v>86</v>
      </c>
      <c r="O11258" t="s">
        <v>27722</v>
      </c>
      <c r="P11258" t="s">
        <v>4031</v>
      </c>
      <c r="Q11258" t="s">
        <v>617</v>
      </c>
      <c r="R11258" t="s">
        <v>118</v>
      </c>
      <c r="S11258" t="s">
        <v>4032</v>
      </c>
    </row>
    <row r="11259" spans="1:19" x14ac:dyDescent="0.15">
      <c r="A11259" t="s">
        <v>143</v>
      </c>
      <c r="B11259" t="s">
        <v>945</v>
      </c>
      <c r="C11259" t="e">
        <f t="shared" si="350"/>
        <v>#VALUE!</v>
      </c>
      <c r="D11259" t="s">
        <v>195</v>
      </c>
      <c r="E11259">
        <v>7</v>
      </c>
      <c r="F11259">
        <v>19</v>
      </c>
      <c r="G11259">
        <v>1888</v>
      </c>
      <c r="H11259" t="str" cm="1">
        <f t="array" ref="H11259">_xlfn.IFS(G11259 &gt;= 1970, "1970", G11259 &gt;= 1960, "1960",G11259 &gt;= 1950, "1950", G11259 &gt;= 1940, "1940",G11259 &gt;= 1930, "1930", G11259 &gt;= 1920, "1920", G11259 &gt;= 1910, "1910", G11259 &gt;= 1900, "1900", G11259 &gt;= 1890, "1890",G11259 &gt;= 1880, "1880",G11259 &gt;= 1870, "1870",G11259 &gt;= 1860, "1860",G11259 &gt;= 1850, "1850", G11259 &gt;= 1840, "1840" )</f>
        <v>1880</v>
      </c>
      <c r="J11259" t="s">
        <v>16</v>
      </c>
      <c r="L11259" t="str" cm="1">
        <f t="array" ref="L11259">_xlfn.IFS(ISBLANK(K11259), " ", K11259 &lt;= 18, "1",K11259&lt;=25,"2",K11259&lt;=40, "3",K11259&lt;= 64,"4",K11259 &gt;=65,"5")</f>
        <v xml:space="preserve"> </v>
      </c>
      <c r="M11259" t="str">
        <f t="shared" si="351"/>
        <v>Missing</v>
      </c>
      <c r="N11259" t="s">
        <v>498</v>
      </c>
      <c r="O11259" t="s">
        <v>27722</v>
      </c>
      <c r="P11259" t="s">
        <v>69</v>
      </c>
      <c r="Q11259" t="s">
        <v>17</v>
      </c>
      <c r="R11259" t="s">
        <v>118</v>
      </c>
      <c r="S11259" t="s">
        <v>4033</v>
      </c>
    </row>
    <row r="11260" spans="1:19" x14ac:dyDescent="0.15">
      <c r="A11260" t="s">
        <v>143</v>
      </c>
      <c r="B11260" t="s">
        <v>2105</v>
      </c>
      <c r="C11260" t="e">
        <f t="shared" si="350"/>
        <v>#VALUE!</v>
      </c>
      <c r="D11260" t="s">
        <v>195</v>
      </c>
      <c r="E11260">
        <v>7</v>
      </c>
      <c r="F11260">
        <v>27</v>
      </c>
      <c r="G11260">
        <v>1888</v>
      </c>
      <c r="H11260" t="str" cm="1">
        <f t="array" ref="H11260">_xlfn.IFS(G11260 &gt;= 1970, "1970", G11260 &gt;= 1960, "1960",G11260 &gt;= 1950, "1950", G11260 &gt;= 1940, "1940",G11260 &gt;= 1930, "1930", G11260 &gt;= 1920, "1920", G11260 &gt;= 1910, "1910", G11260 &gt;= 1900, "1900", G11260 &gt;= 1890, "1890",G11260 &gt;= 1880, "1880",G11260 &gt;= 1870, "1870",G11260 &gt;= 1860, "1860",G11260 &gt;= 1850, "1850", G11260 &gt;= 1840, "1840" )</f>
        <v>1880</v>
      </c>
      <c r="I11260" t="s">
        <v>15</v>
      </c>
      <c r="J11260" t="s">
        <v>16</v>
      </c>
      <c r="L11260" t="str" cm="1">
        <f t="array" ref="L11260">_xlfn.IFS(ISBLANK(K11260), " ", K11260 &lt;= 18, "1",K11260&lt;=25,"2",K11260&lt;=40, "3",K11260&lt;= 64,"4",K11260 &gt;=65,"5")</f>
        <v xml:space="preserve"> </v>
      </c>
      <c r="M11260" t="str">
        <f t="shared" si="351"/>
        <v>Missing</v>
      </c>
      <c r="N11260" t="s">
        <v>86</v>
      </c>
      <c r="O11260" t="s">
        <v>27722</v>
      </c>
      <c r="P11260" t="s">
        <v>2138</v>
      </c>
      <c r="Q11260" t="s">
        <v>32</v>
      </c>
      <c r="R11260" t="s">
        <v>118</v>
      </c>
      <c r="S11260" t="s">
        <v>3522</v>
      </c>
    </row>
    <row r="11261" spans="1:19" x14ac:dyDescent="0.15">
      <c r="A11261" t="s">
        <v>143</v>
      </c>
      <c r="B11261" t="s">
        <v>945</v>
      </c>
      <c r="C11261" t="e">
        <f t="shared" si="350"/>
        <v>#VALUE!</v>
      </c>
      <c r="D11261" t="s">
        <v>68</v>
      </c>
      <c r="E11261">
        <v>6</v>
      </c>
      <c r="F11261">
        <v>19</v>
      </c>
      <c r="G11261">
        <v>1888</v>
      </c>
      <c r="H11261" t="str" cm="1">
        <f t="array" ref="H11261">_xlfn.IFS(G11261 &gt;= 1970, "1970", G11261 &gt;= 1960, "1960",G11261 &gt;= 1950, "1950", G11261 &gt;= 1940, "1940",G11261 &gt;= 1930, "1930", G11261 &gt;= 1920, "1920", G11261 &gt;= 1910, "1910", G11261 &gt;= 1900, "1900", G11261 &gt;= 1890, "1890",G11261 &gt;= 1880, "1880",G11261 &gt;= 1870, "1870",G11261 &gt;= 1860, "1860",G11261 &gt;= 1850, "1850", G11261 &gt;= 1840, "1840" )</f>
        <v>1880</v>
      </c>
      <c r="I11261" t="s">
        <v>15</v>
      </c>
      <c r="J11261" t="s">
        <v>16</v>
      </c>
      <c r="L11261" t="str" cm="1">
        <f t="array" ref="L11261">_xlfn.IFS(ISBLANK(K11261), " ", K11261 &lt;= 18, "1",K11261&lt;=25,"2",K11261&lt;=40, "3",K11261&lt;= 64,"4",K11261 &gt;=65,"5")</f>
        <v xml:space="preserve"> </v>
      </c>
      <c r="M11261" t="str">
        <f t="shared" si="351"/>
        <v>Missing</v>
      </c>
      <c r="N11261" t="s">
        <v>86</v>
      </c>
      <c r="O11261" t="s">
        <v>27722</v>
      </c>
      <c r="P11261" t="s">
        <v>4044</v>
      </c>
      <c r="Q11261" t="s">
        <v>17</v>
      </c>
      <c r="R11261" t="s">
        <v>118</v>
      </c>
      <c r="S11261" t="s">
        <v>4045</v>
      </c>
    </row>
    <row r="11262" spans="1:19" x14ac:dyDescent="0.15">
      <c r="A11262" t="s">
        <v>163</v>
      </c>
      <c r="B11262" t="s">
        <v>945</v>
      </c>
      <c r="C11262" t="e">
        <f t="shared" si="350"/>
        <v>#VALUE!</v>
      </c>
      <c r="D11262" t="s">
        <v>22</v>
      </c>
      <c r="E11262">
        <v>5</v>
      </c>
      <c r="F11262">
        <v>15</v>
      </c>
      <c r="G11262">
        <v>1888</v>
      </c>
      <c r="H11262" t="str" cm="1">
        <f t="array" ref="H11262">_xlfn.IFS(G11262 &gt;= 1970, "1970", G11262 &gt;= 1960, "1960",G11262 &gt;= 1950, "1950", G11262 &gt;= 1940, "1940",G11262 &gt;= 1930, "1930", G11262 &gt;= 1920, "1920", G11262 &gt;= 1910, "1910", G11262 &gt;= 1900, "1900", G11262 &gt;= 1890, "1890",G11262 &gt;= 1880, "1880",G11262 &gt;= 1870, "1870",G11262 &gt;= 1860, "1860",G11262 &gt;= 1850, "1850", G11262 &gt;= 1840, "1840" )</f>
        <v>1880</v>
      </c>
      <c r="J11262" t="s">
        <v>16</v>
      </c>
      <c r="L11262" t="str" cm="1">
        <f t="array" ref="L11262">_xlfn.IFS(ISBLANK(K11262), " ", K11262 &lt;= 18, "1",K11262&lt;=25,"2",K11262&lt;=40, "3",K11262&lt;= 64,"4",K11262 &gt;=65,"5")</f>
        <v xml:space="preserve"> </v>
      </c>
      <c r="M11262" t="str">
        <f t="shared" si="351"/>
        <v>Missing</v>
      </c>
      <c r="N11262" t="s">
        <v>86</v>
      </c>
      <c r="O11262" t="s">
        <v>27722</v>
      </c>
      <c r="P11262" t="s">
        <v>384</v>
      </c>
      <c r="Q11262" t="s">
        <v>17</v>
      </c>
      <c r="R11262" t="s">
        <v>118</v>
      </c>
      <c r="S11262" t="s">
        <v>4051</v>
      </c>
    </row>
    <row r="11263" spans="1:19" x14ac:dyDescent="0.15">
      <c r="A11263" t="s">
        <v>127</v>
      </c>
      <c r="B11263" t="s">
        <v>945</v>
      </c>
      <c r="C11263" t="e">
        <f t="shared" si="350"/>
        <v>#VALUE!</v>
      </c>
      <c r="D11263" t="s">
        <v>22</v>
      </c>
      <c r="E11263">
        <v>5</v>
      </c>
      <c r="F11263">
        <v>27</v>
      </c>
      <c r="G11263">
        <v>1888</v>
      </c>
      <c r="H11263" t="str" cm="1">
        <f t="array" ref="H11263">_xlfn.IFS(G11263 &gt;= 1970, "1970", G11263 &gt;= 1960, "1960",G11263 &gt;= 1950, "1950", G11263 &gt;= 1940, "1940",G11263 &gt;= 1930, "1930", G11263 &gt;= 1920, "1920", G11263 &gt;= 1910, "1910", G11263 &gt;= 1900, "1900", G11263 &gt;= 1890, "1890",G11263 &gt;= 1880, "1880",G11263 &gt;= 1870, "1870",G11263 &gt;= 1860, "1860",G11263 &gt;= 1850, "1850", G11263 &gt;= 1840, "1840" )</f>
        <v>1880</v>
      </c>
      <c r="I11263" t="s">
        <v>15</v>
      </c>
      <c r="J11263" t="s">
        <v>16</v>
      </c>
      <c r="L11263" t="str" cm="1">
        <f t="array" ref="L11263">_xlfn.IFS(ISBLANK(K11263), " ", K11263 &lt;= 18, "1",K11263&lt;=25,"2",K11263&lt;=40, "3",K11263&lt;= 64,"4",K11263 &gt;=65,"5")</f>
        <v xml:space="preserve"> </v>
      </c>
      <c r="M11263" t="str">
        <f t="shared" si="351"/>
        <v>Missing</v>
      </c>
      <c r="N11263" t="s">
        <v>86</v>
      </c>
      <c r="O11263" t="s">
        <v>27722</v>
      </c>
      <c r="P11263" t="s">
        <v>2630</v>
      </c>
      <c r="Q11263" t="s">
        <v>17</v>
      </c>
      <c r="R11263" t="s">
        <v>118</v>
      </c>
      <c r="S11263" t="s">
        <v>4052</v>
      </c>
    </row>
    <row r="11264" spans="1:19" x14ac:dyDescent="0.15">
      <c r="A11264" t="s">
        <v>93</v>
      </c>
      <c r="B11264" t="s">
        <v>2105</v>
      </c>
      <c r="C11264" t="e">
        <f t="shared" si="350"/>
        <v>#VALUE!</v>
      </c>
      <c r="D11264" t="s">
        <v>52</v>
      </c>
      <c r="E11264">
        <v>11</v>
      </c>
      <c r="F11264">
        <v>1</v>
      </c>
      <c r="G11264">
        <v>1888</v>
      </c>
      <c r="H11264" t="str" cm="1">
        <f t="array" ref="H11264">_xlfn.IFS(G11264 &gt;= 1970, "1970", G11264 &gt;= 1960, "1960",G11264 &gt;= 1950, "1950", G11264 &gt;= 1940, "1940",G11264 &gt;= 1930, "1930", G11264 &gt;= 1920, "1920", G11264 &gt;= 1910, "1910", G11264 &gt;= 1900, "1900", G11264 &gt;= 1890, "1890",G11264 &gt;= 1880, "1880",G11264 &gt;= 1870, "1870",G11264 &gt;= 1860, "1860",G11264 &gt;= 1850, "1850", G11264 &gt;= 1840, "1840" )</f>
        <v>1880</v>
      </c>
      <c r="I11264" t="s">
        <v>15</v>
      </c>
      <c r="J11264" t="s">
        <v>16</v>
      </c>
      <c r="L11264" t="str" cm="1">
        <f t="array" ref="L11264">_xlfn.IFS(ISBLANK(K11264), " ", K11264 &lt;= 18, "1",K11264&lt;=25,"2",K11264&lt;=40, "3",K11264&lt;= 64,"4",K11264 &gt;=65,"5")</f>
        <v xml:space="preserve"> </v>
      </c>
      <c r="M11264" t="str">
        <f t="shared" si="351"/>
        <v>Missing</v>
      </c>
      <c r="N11264" t="s">
        <v>86</v>
      </c>
      <c r="O11264" t="s">
        <v>27722</v>
      </c>
      <c r="P11264" t="s">
        <v>1246</v>
      </c>
      <c r="Q11264" t="s">
        <v>48</v>
      </c>
      <c r="R11264" t="s">
        <v>118</v>
      </c>
      <c r="S11264" t="s">
        <v>4053</v>
      </c>
    </row>
    <row r="11265" spans="1:19" x14ac:dyDescent="0.15">
      <c r="A11265" t="s">
        <v>12</v>
      </c>
      <c r="B11265" t="s">
        <v>2015</v>
      </c>
      <c r="C11265" t="e">
        <f t="shared" si="350"/>
        <v>#VALUE!</v>
      </c>
      <c r="D11265" t="s">
        <v>52</v>
      </c>
      <c r="E11265">
        <v>11</v>
      </c>
      <c r="F11265">
        <v>3</v>
      </c>
      <c r="G11265">
        <v>1888</v>
      </c>
      <c r="H11265" t="str" cm="1">
        <f t="array" ref="H11265">_xlfn.IFS(G11265 &gt;= 1970, "1970", G11265 &gt;= 1960, "1960",G11265 &gt;= 1950, "1950", G11265 &gt;= 1940, "1940",G11265 &gt;= 1930, "1930", G11265 &gt;= 1920, "1920", G11265 &gt;= 1910, "1910", G11265 &gt;= 1900, "1900", G11265 &gt;= 1890, "1890",G11265 &gt;= 1880, "1880",G11265 &gt;= 1870, "1870",G11265 &gt;= 1860, "1860",G11265 &gt;= 1850, "1850", G11265 &gt;= 1840, "1840" )</f>
        <v>1880</v>
      </c>
      <c r="I11265" t="s">
        <v>42</v>
      </c>
      <c r="J11265" t="s">
        <v>16</v>
      </c>
      <c r="L11265" t="str" cm="1">
        <f t="array" ref="L11265">_xlfn.IFS(ISBLANK(K11265), " ", K11265 &lt;= 18, "1",K11265&lt;=25,"2",K11265&lt;=40, "3",K11265&lt;= 64,"4",K11265 &gt;=65,"5")</f>
        <v xml:space="preserve"> </v>
      </c>
      <c r="M11265" t="str">
        <f t="shared" si="351"/>
        <v>Missing</v>
      </c>
      <c r="N11265" t="s">
        <v>86</v>
      </c>
      <c r="O11265" t="s">
        <v>27722</v>
      </c>
      <c r="P11265" t="s">
        <v>3982</v>
      </c>
      <c r="Q11265" t="s">
        <v>72</v>
      </c>
      <c r="R11265" t="s">
        <v>118</v>
      </c>
      <c r="S11265" t="s">
        <v>4056</v>
      </c>
    </row>
    <row r="11266" spans="1:19" x14ac:dyDescent="0.15">
      <c r="A11266" t="s">
        <v>127</v>
      </c>
      <c r="B11266" t="s">
        <v>945</v>
      </c>
      <c r="C11266" t="e">
        <f t="shared" ref="C11266:C11329" si="352">LEFT(B11266, SEARCH(",",B11266) -1)</f>
        <v>#VALUE!</v>
      </c>
      <c r="D11266" t="s">
        <v>80</v>
      </c>
      <c r="E11266">
        <v>10</v>
      </c>
      <c r="F11266">
        <v>1</v>
      </c>
      <c r="G11266">
        <v>1888</v>
      </c>
      <c r="H11266" t="str" cm="1">
        <f t="array" ref="H11266">_xlfn.IFS(G11266 &gt;= 1970, "1970", G11266 &gt;= 1960, "1960",G11266 &gt;= 1950, "1950", G11266 &gt;= 1940, "1940",G11266 &gt;= 1930, "1930", G11266 &gt;= 1920, "1920", G11266 &gt;= 1910, "1910", G11266 &gt;= 1900, "1900", G11266 &gt;= 1890, "1890",G11266 &gt;= 1880, "1880",G11266 &gt;= 1870, "1870",G11266 &gt;= 1860, "1860",G11266 &gt;= 1850, "1850", G11266 &gt;= 1840, "1840" )</f>
        <v>1880</v>
      </c>
      <c r="J11266" t="s">
        <v>16</v>
      </c>
      <c r="L11266" t="str" cm="1">
        <f t="array" ref="L11266">_xlfn.IFS(ISBLANK(K11266), " ", K11266 &lt;= 18, "1",K11266&lt;=25,"2",K11266&lt;=40, "3",K11266&lt;= 64,"4",K11266 &gt;=65,"5")</f>
        <v xml:space="preserve"> </v>
      </c>
      <c r="M11266" t="str">
        <f t="shared" ref="M11266:M11329" si="353">IF(ISNUMBER(K11266), VLOOKUP(K11266, $AB$2:$AC$6, 2, TRUE), "Missing")</f>
        <v>Missing</v>
      </c>
      <c r="N11266" t="s">
        <v>86</v>
      </c>
      <c r="O11266" t="s">
        <v>27722</v>
      </c>
      <c r="P11266" t="s">
        <v>69</v>
      </c>
      <c r="Q11266" t="s">
        <v>3142</v>
      </c>
      <c r="R11266" t="s">
        <v>118</v>
      </c>
      <c r="S11266" t="s">
        <v>4066</v>
      </c>
    </row>
    <row r="11267" spans="1:19" x14ac:dyDescent="0.15">
      <c r="A11267" t="s">
        <v>12</v>
      </c>
      <c r="B11267" t="s">
        <v>3995</v>
      </c>
      <c r="C11267" t="e">
        <f t="shared" si="352"/>
        <v>#VALUE!</v>
      </c>
      <c r="D11267" t="s">
        <v>80</v>
      </c>
      <c r="E11267">
        <v>10</v>
      </c>
      <c r="F11267">
        <v>15</v>
      </c>
      <c r="G11267">
        <v>1888</v>
      </c>
      <c r="H11267" t="str" cm="1">
        <f t="array" ref="H11267">_xlfn.IFS(G11267 &gt;= 1970, "1970", G11267 &gt;= 1960, "1960",G11267 &gt;= 1950, "1950", G11267 &gt;= 1940, "1940",G11267 &gt;= 1930, "1930", G11267 &gt;= 1920, "1920", G11267 &gt;= 1910, "1910", G11267 &gt;= 1900, "1900", G11267 &gt;= 1890, "1890",G11267 &gt;= 1880, "1880",G11267 &gt;= 1870, "1870",G11267 &gt;= 1860, "1860",G11267 &gt;= 1850, "1850", G11267 &gt;= 1840, "1840" )</f>
        <v>1880</v>
      </c>
      <c r="I11267" t="s">
        <v>4067</v>
      </c>
      <c r="J11267" t="s">
        <v>16</v>
      </c>
      <c r="L11267" t="str" cm="1">
        <f t="array" ref="L11267">_xlfn.IFS(ISBLANK(K11267), " ", K11267 &lt;= 18, "1",K11267&lt;=25,"2",K11267&lt;=40, "3",K11267&lt;= 64,"4",K11267 &gt;=65,"5")</f>
        <v xml:space="preserve"> </v>
      </c>
      <c r="M11267" t="str">
        <f t="shared" si="353"/>
        <v>Missing</v>
      </c>
      <c r="N11267" t="s">
        <v>86</v>
      </c>
      <c r="O11267" t="s">
        <v>27722</v>
      </c>
      <c r="P11267" t="s">
        <v>384</v>
      </c>
      <c r="Q11267" t="s">
        <v>3638</v>
      </c>
      <c r="R11267" t="s">
        <v>118</v>
      </c>
      <c r="S11267" t="s">
        <v>4068</v>
      </c>
    </row>
    <row r="11268" spans="1:19" x14ac:dyDescent="0.15">
      <c r="A11268" t="s">
        <v>202</v>
      </c>
      <c r="B11268" t="s">
        <v>2015</v>
      </c>
      <c r="C11268" t="e">
        <f t="shared" si="352"/>
        <v>#VALUE!</v>
      </c>
      <c r="D11268" t="s">
        <v>29</v>
      </c>
      <c r="E11268">
        <v>9</v>
      </c>
      <c r="F11268">
        <v>15</v>
      </c>
      <c r="G11268">
        <v>1888</v>
      </c>
      <c r="H11268" t="str" cm="1">
        <f t="array" ref="H11268">_xlfn.IFS(G11268 &gt;= 1970, "1970", G11268 &gt;= 1960, "1960",G11268 &gt;= 1950, "1950", G11268 &gt;= 1940, "1940",G11268 &gt;= 1930, "1930", G11268 &gt;= 1920, "1920", G11268 &gt;= 1910, "1910", G11268 &gt;= 1900, "1900", G11268 &gt;= 1890, "1890",G11268 &gt;= 1880, "1880",G11268 &gt;= 1870, "1870",G11268 &gt;= 1860, "1860",G11268 &gt;= 1850, "1850", G11268 &gt;= 1840, "1840" )</f>
        <v>1880</v>
      </c>
      <c r="I11268" t="s">
        <v>42</v>
      </c>
      <c r="J11268" t="s">
        <v>16</v>
      </c>
      <c r="L11268" t="str" cm="1">
        <f t="array" ref="L11268">_xlfn.IFS(ISBLANK(K11268), " ", K11268 &lt;= 18, "1",K11268&lt;=25,"2",K11268&lt;=40, "3",K11268&lt;= 64,"4",K11268 &gt;=65,"5")</f>
        <v xml:space="preserve"> </v>
      </c>
      <c r="M11268" t="str">
        <f t="shared" si="353"/>
        <v>Missing</v>
      </c>
      <c r="N11268" t="s">
        <v>86</v>
      </c>
      <c r="O11268" t="s">
        <v>27722</v>
      </c>
      <c r="P11268" t="s">
        <v>2914</v>
      </c>
      <c r="Q11268" t="s">
        <v>4081</v>
      </c>
      <c r="R11268" t="s">
        <v>118</v>
      </c>
      <c r="S11268" t="s">
        <v>4082</v>
      </c>
    </row>
    <row r="11269" spans="1:19" x14ac:dyDescent="0.15">
      <c r="A11269" t="s">
        <v>127</v>
      </c>
      <c r="B11269" t="s">
        <v>2015</v>
      </c>
      <c r="C11269" t="e">
        <f t="shared" si="352"/>
        <v>#VALUE!</v>
      </c>
      <c r="D11269" t="s">
        <v>29</v>
      </c>
      <c r="E11269">
        <v>9</v>
      </c>
      <c r="F11269">
        <v>27</v>
      </c>
      <c r="G11269">
        <v>1888</v>
      </c>
      <c r="H11269" t="str" cm="1">
        <f t="array" ref="H11269">_xlfn.IFS(G11269 &gt;= 1970, "1970", G11269 &gt;= 1960, "1960",G11269 &gt;= 1950, "1950", G11269 &gt;= 1940, "1940",G11269 &gt;= 1930, "1930", G11269 &gt;= 1920, "1920", G11269 &gt;= 1910, "1910", G11269 &gt;= 1900, "1900", G11269 &gt;= 1890, "1890",G11269 &gt;= 1880, "1880",G11269 &gt;= 1870, "1870",G11269 &gt;= 1860, "1860",G11269 &gt;= 1850, "1850", G11269 &gt;= 1840, "1840" )</f>
        <v>1880</v>
      </c>
      <c r="I11269" t="s">
        <v>42</v>
      </c>
      <c r="J11269" t="s">
        <v>16</v>
      </c>
      <c r="L11269" t="str" cm="1">
        <f t="array" ref="L11269">_xlfn.IFS(ISBLANK(K11269), " ", K11269 &lt;= 18, "1",K11269&lt;=25,"2",K11269&lt;=40, "3",K11269&lt;= 64,"4",K11269 &gt;=65,"5")</f>
        <v xml:space="preserve"> </v>
      </c>
      <c r="M11269" t="str">
        <f t="shared" si="353"/>
        <v>Missing</v>
      </c>
      <c r="N11269" t="s">
        <v>86</v>
      </c>
      <c r="O11269" t="s">
        <v>27722</v>
      </c>
      <c r="P11269" t="s">
        <v>384</v>
      </c>
      <c r="Q11269" t="s">
        <v>3662</v>
      </c>
      <c r="R11269" t="s">
        <v>118</v>
      </c>
      <c r="S11269" t="s">
        <v>4086</v>
      </c>
    </row>
    <row r="11270" spans="1:19" x14ac:dyDescent="0.15">
      <c r="A11270" t="s">
        <v>20</v>
      </c>
      <c r="B11270" t="s">
        <v>4122</v>
      </c>
      <c r="C11270" t="e">
        <f t="shared" si="352"/>
        <v>#VALUE!</v>
      </c>
      <c r="D11270" t="s">
        <v>102</v>
      </c>
      <c r="E11270">
        <v>12</v>
      </c>
      <c r="F11270">
        <v>26</v>
      </c>
      <c r="G11270">
        <v>1887</v>
      </c>
      <c r="H11270" t="str" cm="1">
        <f t="array" ref="H11270">_xlfn.IFS(G11270 &gt;= 1970, "1970", G11270 &gt;= 1960, "1960",G11270 &gt;= 1950, "1950", G11270 &gt;= 1940, "1940",G11270 &gt;= 1930, "1930", G11270 &gt;= 1920, "1920", G11270 &gt;= 1910, "1910", G11270 &gt;= 1900, "1900", G11270 &gt;= 1890, "1890",G11270 &gt;= 1880, "1880",G11270 &gt;= 1870, "1870",G11270 &gt;= 1860, "1860",G11270 &gt;= 1850, "1850", G11270 &gt;= 1840, "1840" )</f>
        <v>1880</v>
      </c>
      <c r="I11270" t="s">
        <v>42</v>
      </c>
      <c r="J11270" t="s">
        <v>16</v>
      </c>
      <c r="L11270" t="str" cm="1">
        <f t="array" ref="L11270">_xlfn.IFS(ISBLANK(K11270), " ", K11270 &lt;= 18, "1",K11270&lt;=25,"2",K11270&lt;=40, "3",K11270&lt;= 64,"4",K11270 &gt;=65,"5")</f>
        <v xml:space="preserve"> </v>
      </c>
      <c r="M11270" t="str">
        <f t="shared" si="353"/>
        <v>Missing</v>
      </c>
      <c r="N11270" t="s">
        <v>86</v>
      </c>
      <c r="O11270" t="s">
        <v>27722</v>
      </c>
      <c r="P11270" t="s">
        <v>384</v>
      </c>
      <c r="Q11270" t="s">
        <v>72</v>
      </c>
      <c r="S11270" t="s">
        <v>4123</v>
      </c>
    </row>
    <row r="11271" spans="1:19" x14ac:dyDescent="0.15">
      <c r="A11271" t="s">
        <v>127</v>
      </c>
      <c r="B11271" t="s">
        <v>4160</v>
      </c>
      <c r="C11271" t="e">
        <f t="shared" si="352"/>
        <v>#VALUE!</v>
      </c>
      <c r="D11271" t="s">
        <v>195</v>
      </c>
      <c r="E11271">
        <v>7</v>
      </c>
      <c r="F11271">
        <v>9</v>
      </c>
      <c r="G11271">
        <v>1887</v>
      </c>
      <c r="H11271" t="str" cm="1">
        <f t="array" ref="H11271">_xlfn.IFS(G11271 &gt;= 1970, "1970", G11271 &gt;= 1960, "1960",G11271 &gt;= 1950, "1950", G11271 &gt;= 1940, "1940",G11271 &gt;= 1930, "1930", G11271 &gt;= 1920, "1920", G11271 &gt;= 1910, "1910", G11271 &gt;= 1900, "1900", G11271 &gt;= 1890, "1890",G11271 &gt;= 1880, "1880",G11271 &gt;= 1870, "1870",G11271 &gt;= 1860, "1860",G11271 &gt;= 1850, "1850", G11271 &gt;= 1840, "1840" )</f>
        <v>1880</v>
      </c>
      <c r="I11271" t="s">
        <v>15</v>
      </c>
      <c r="J11271" t="s">
        <v>16</v>
      </c>
      <c r="L11271" t="str" cm="1">
        <f t="array" ref="L11271">_xlfn.IFS(ISBLANK(K11271), " ", K11271 &lt;= 18, "1",K11271&lt;=25,"2",K11271&lt;=40, "3",K11271&lt;= 64,"4",K11271 &gt;=65,"5")</f>
        <v xml:space="preserve"> </v>
      </c>
      <c r="M11271" t="str">
        <f t="shared" si="353"/>
        <v>Missing</v>
      </c>
      <c r="N11271" t="s">
        <v>86</v>
      </c>
      <c r="O11271" t="s">
        <v>27722</v>
      </c>
      <c r="P11271" t="s">
        <v>4161</v>
      </c>
      <c r="Q11271" t="s">
        <v>4162</v>
      </c>
      <c r="R11271" t="s">
        <v>118</v>
      </c>
      <c r="S11271" t="s">
        <v>4163</v>
      </c>
    </row>
    <row r="11272" spans="1:19" x14ac:dyDescent="0.15">
      <c r="A11272" t="s">
        <v>20</v>
      </c>
      <c r="B11272" t="s">
        <v>4164</v>
      </c>
      <c r="C11272" t="e">
        <f t="shared" si="352"/>
        <v>#VALUE!</v>
      </c>
      <c r="D11272" t="s">
        <v>195</v>
      </c>
      <c r="E11272">
        <v>7</v>
      </c>
      <c r="F11272">
        <v>12</v>
      </c>
      <c r="G11272">
        <v>1887</v>
      </c>
      <c r="H11272" t="str" cm="1">
        <f t="array" ref="H11272">_xlfn.IFS(G11272 &gt;= 1970, "1970", G11272 &gt;= 1960, "1960",G11272 &gt;= 1950, "1950", G11272 &gt;= 1940, "1940",G11272 &gt;= 1930, "1930", G11272 &gt;= 1920, "1920", G11272 &gt;= 1910, "1910", G11272 &gt;= 1900, "1900", G11272 &gt;= 1890, "1890",G11272 &gt;= 1880, "1880",G11272 &gt;= 1870, "1870",G11272 &gt;= 1860, "1860",G11272 &gt;= 1850, "1850", G11272 &gt;= 1840, "1840" )</f>
        <v>1880</v>
      </c>
      <c r="I11272" t="s">
        <v>15</v>
      </c>
      <c r="J11272" t="s">
        <v>16</v>
      </c>
      <c r="L11272" t="str" cm="1">
        <f t="array" ref="L11272">_xlfn.IFS(ISBLANK(K11272), " ", K11272 &lt;= 18, "1",K11272&lt;=25,"2",K11272&lt;=40, "3",K11272&lt;= 64,"4",K11272 &gt;=65,"5")</f>
        <v xml:space="preserve"> </v>
      </c>
      <c r="M11272" t="str">
        <f t="shared" si="353"/>
        <v>Missing</v>
      </c>
      <c r="N11272" t="s">
        <v>86</v>
      </c>
      <c r="O11272" t="s">
        <v>27722</v>
      </c>
      <c r="P11272" t="s">
        <v>384</v>
      </c>
      <c r="Q11272" t="s">
        <v>104</v>
      </c>
      <c r="R11272" t="s">
        <v>118</v>
      </c>
      <c r="S11272" t="s">
        <v>4165</v>
      </c>
    </row>
    <row r="11273" spans="1:19" x14ac:dyDescent="0.15">
      <c r="A11273" t="s">
        <v>163</v>
      </c>
      <c r="B11273" t="s">
        <v>4180</v>
      </c>
      <c r="C11273" t="e">
        <f t="shared" si="352"/>
        <v>#VALUE!</v>
      </c>
      <c r="D11273" t="s">
        <v>195</v>
      </c>
      <c r="E11273">
        <v>7</v>
      </c>
      <c r="F11273">
        <v>31</v>
      </c>
      <c r="G11273">
        <v>1887</v>
      </c>
      <c r="H11273" t="str" cm="1">
        <f t="array" ref="H11273">_xlfn.IFS(G11273 &gt;= 1970, "1970", G11273 &gt;= 1960, "1960",G11273 &gt;= 1950, "1950", G11273 &gt;= 1940, "1940",G11273 &gt;= 1930, "1930", G11273 &gt;= 1920, "1920", G11273 &gt;= 1910, "1910", G11273 &gt;= 1900, "1900", G11273 &gt;= 1890, "1890",G11273 &gt;= 1880, "1880",G11273 &gt;= 1870, "1870",G11273 &gt;= 1860, "1860",G11273 &gt;= 1850, "1850", G11273 &gt;= 1840, "1840" )</f>
        <v>1880</v>
      </c>
      <c r="I11273" t="s">
        <v>42</v>
      </c>
      <c r="J11273" t="s">
        <v>16</v>
      </c>
      <c r="L11273" t="str" cm="1">
        <f t="array" ref="L11273">_xlfn.IFS(ISBLANK(K11273), " ", K11273 &lt;= 18, "1",K11273&lt;=25,"2",K11273&lt;=40, "3",K11273&lt;= 64,"4",K11273 &gt;=65,"5")</f>
        <v xml:space="preserve"> </v>
      </c>
      <c r="M11273" t="str">
        <f t="shared" si="353"/>
        <v>Missing</v>
      </c>
      <c r="N11273" t="s">
        <v>86</v>
      </c>
      <c r="O11273" t="s">
        <v>27722</v>
      </c>
      <c r="P11273" t="s">
        <v>384</v>
      </c>
      <c r="Q11273" t="s">
        <v>4181</v>
      </c>
      <c r="R11273" t="s">
        <v>118</v>
      </c>
      <c r="S11273" t="s">
        <v>4182</v>
      </c>
    </row>
    <row r="11274" spans="1:19" x14ac:dyDescent="0.15">
      <c r="A11274" t="s">
        <v>35</v>
      </c>
      <c r="B11274" t="s">
        <v>4196</v>
      </c>
      <c r="C11274" t="e">
        <f t="shared" si="352"/>
        <v>#VALUE!</v>
      </c>
      <c r="D11274" t="s">
        <v>41</v>
      </c>
      <c r="E11274">
        <v>3</v>
      </c>
      <c r="F11274">
        <v>5</v>
      </c>
      <c r="G11274">
        <v>1887</v>
      </c>
      <c r="H11274" t="str" cm="1">
        <f t="array" ref="H11274">_xlfn.IFS(G11274 &gt;= 1970, "1970", G11274 &gt;= 1960, "1960",G11274 &gt;= 1950, "1950", G11274 &gt;= 1940, "1940",G11274 &gt;= 1930, "1930", G11274 &gt;= 1920, "1920", G11274 &gt;= 1910, "1910", G11274 &gt;= 1900, "1900", G11274 &gt;= 1890, "1890",G11274 &gt;= 1880, "1880",G11274 &gt;= 1870, "1870",G11274 &gt;= 1860, "1860",G11274 &gt;= 1850, "1850", G11274 &gt;= 1840, "1840" )</f>
        <v>1880</v>
      </c>
      <c r="I11274" t="s">
        <v>15</v>
      </c>
      <c r="J11274" t="s">
        <v>16</v>
      </c>
      <c r="L11274" t="str" cm="1">
        <f t="array" ref="L11274">_xlfn.IFS(ISBLANK(K11274), " ", K11274 &lt;= 18, "1",K11274&lt;=25,"2",K11274&lt;=40, "3",K11274&lt;= 64,"4",K11274 &gt;=65,"5")</f>
        <v xml:space="preserve"> </v>
      </c>
      <c r="M11274" t="str">
        <f t="shared" si="353"/>
        <v>Missing</v>
      </c>
      <c r="N11274" t="s">
        <v>86</v>
      </c>
      <c r="O11274" t="s">
        <v>27722</v>
      </c>
      <c r="P11274" t="s">
        <v>384</v>
      </c>
      <c r="Q11274" t="s">
        <v>17</v>
      </c>
      <c r="R11274" t="s">
        <v>118</v>
      </c>
      <c r="S11274" t="s">
        <v>4197</v>
      </c>
    </row>
    <row r="11275" spans="1:19" x14ac:dyDescent="0.15">
      <c r="A11275" t="s">
        <v>90</v>
      </c>
      <c r="B11275" t="s">
        <v>4202</v>
      </c>
      <c r="C11275" t="e">
        <f t="shared" si="352"/>
        <v>#VALUE!</v>
      </c>
      <c r="D11275" t="s">
        <v>41</v>
      </c>
      <c r="E11275">
        <v>3</v>
      </c>
      <c r="F11275">
        <v>23</v>
      </c>
      <c r="G11275">
        <v>1887</v>
      </c>
      <c r="H11275" t="str" cm="1">
        <f t="array" ref="H11275">_xlfn.IFS(G11275 &gt;= 1970, "1970", G11275 &gt;= 1960, "1960",G11275 &gt;= 1950, "1950", G11275 &gt;= 1940, "1940",G11275 &gt;= 1930, "1930", G11275 &gt;= 1920, "1920", G11275 &gt;= 1910, "1910", G11275 &gt;= 1900, "1900", G11275 &gt;= 1890, "1890",G11275 &gt;= 1880, "1880",G11275 &gt;= 1870, "1870",G11275 &gt;= 1860, "1860",G11275 &gt;= 1850, "1850", G11275 &gt;= 1840, "1840" )</f>
        <v>1880</v>
      </c>
      <c r="I11275" t="s">
        <v>42</v>
      </c>
      <c r="J11275" t="s">
        <v>16</v>
      </c>
      <c r="L11275" t="str" cm="1">
        <f t="array" ref="L11275">_xlfn.IFS(ISBLANK(K11275), " ", K11275 &lt;= 18, "1",K11275&lt;=25,"2",K11275&lt;=40, "3",K11275&lt;= 64,"4",K11275 &gt;=65,"5")</f>
        <v xml:space="preserve"> </v>
      </c>
      <c r="M11275" t="str">
        <f t="shared" si="353"/>
        <v>Missing</v>
      </c>
      <c r="N11275" t="s">
        <v>86</v>
      </c>
      <c r="O11275" t="s">
        <v>27722</v>
      </c>
      <c r="P11275" t="s">
        <v>384</v>
      </c>
      <c r="Q11275" t="s">
        <v>17</v>
      </c>
      <c r="R11275" t="s">
        <v>118</v>
      </c>
      <c r="S11275" t="s">
        <v>4203</v>
      </c>
    </row>
    <row r="11276" spans="1:19" x14ac:dyDescent="0.15">
      <c r="A11276" t="s">
        <v>3174</v>
      </c>
      <c r="B11276" t="s">
        <v>945</v>
      </c>
      <c r="C11276" t="e">
        <f t="shared" si="352"/>
        <v>#VALUE!</v>
      </c>
      <c r="D11276" t="s">
        <v>14</v>
      </c>
      <c r="E11276">
        <v>8</v>
      </c>
      <c r="F11276">
        <v>1</v>
      </c>
      <c r="G11276">
        <v>1874</v>
      </c>
      <c r="H11276" t="str" cm="1">
        <f t="array" ref="H11276">_xlfn.IFS(G11276 &gt;= 1970, "1970", G11276 &gt;= 1960, "1960",G11276 &gt;= 1950, "1950", G11276 &gt;= 1940, "1940",G11276 &gt;= 1930, "1930", G11276 &gt;= 1920, "1920", G11276 &gt;= 1910, "1910", G11276 &gt;= 1900, "1900", G11276 &gt;= 1890, "1890",G11276 &gt;= 1880, "1880",G11276 &gt;= 1870, "1870",G11276 &gt;= 1860, "1860",G11276 &gt;= 1850, "1850", G11276 &gt;= 1840, "1840" )</f>
        <v>1870</v>
      </c>
      <c r="J11276" t="s">
        <v>304</v>
      </c>
      <c r="L11276" t="str" cm="1">
        <f t="array" ref="L11276">_xlfn.IFS(ISBLANK(K11276), " ", K11276 &lt;= 18, "1",K11276&lt;=25,"2",K11276&lt;=40, "3",K11276&lt;= 64,"4",K11276 &gt;=65,"5")</f>
        <v xml:space="preserve"> </v>
      </c>
      <c r="M11276" t="str">
        <f t="shared" si="353"/>
        <v>Missing</v>
      </c>
      <c r="N11276" t="s">
        <v>86</v>
      </c>
      <c r="O11276" t="s">
        <v>27722</v>
      </c>
      <c r="P11276" t="s">
        <v>4240</v>
      </c>
      <c r="Q11276" t="s">
        <v>104</v>
      </c>
      <c r="R11276" t="s">
        <v>530</v>
      </c>
      <c r="S11276" t="s">
        <v>4241</v>
      </c>
    </row>
    <row r="11277" spans="1:19" x14ac:dyDescent="0.15">
      <c r="A11277" t="s">
        <v>35</v>
      </c>
      <c r="B11277" t="s">
        <v>4251</v>
      </c>
      <c r="C11277" t="e">
        <f t="shared" si="352"/>
        <v>#VALUE!</v>
      </c>
      <c r="D11277" t="s">
        <v>60</v>
      </c>
      <c r="E11277">
        <v>4</v>
      </c>
      <c r="F11277">
        <v>25</v>
      </c>
      <c r="G11277">
        <v>1886</v>
      </c>
      <c r="H11277" t="str" cm="1">
        <f t="array" ref="H11277">_xlfn.IFS(G11277 &gt;= 1970, "1970", G11277 &gt;= 1960, "1960",G11277 &gt;= 1950, "1950", G11277 &gt;= 1940, "1940",G11277 &gt;= 1930, "1930", G11277 &gt;= 1920, "1920", G11277 &gt;= 1910, "1910", G11277 &gt;= 1900, "1900", G11277 &gt;= 1890, "1890",G11277 &gt;= 1880, "1880",G11277 &gt;= 1870, "1870",G11277 &gt;= 1860, "1860",G11277 &gt;= 1850, "1850", G11277 &gt;= 1840, "1840" )</f>
        <v>1880</v>
      </c>
      <c r="J11277" t="s">
        <v>16</v>
      </c>
      <c r="L11277" t="str" cm="1">
        <f t="array" ref="L11277">_xlfn.IFS(ISBLANK(K11277), " ", K11277 &lt;= 18, "1",K11277&lt;=25,"2",K11277&lt;=40, "3",K11277&lt;= 64,"4",K11277 &gt;=65,"5")</f>
        <v xml:space="preserve"> </v>
      </c>
      <c r="M11277" t="str">
        <f t="shared" si="353"/>
        <v>Missing</v>
      </c>
      <c r="N11277" t="s">
        <v>86</v>
      </c>
      <c r="O11277" t="s">
        <v>27722</v>
      </c>
      <c r="P11277" t="s">
        <v>384</v>
      </c>
      <c r="Q11277" t="s">
        <v>17</v>
      </c>
      <c r="R11277" t="s">
        <v>118</v>
      </c>
      <c r="S11277" t="s">
        <v>4252</v>
      </c>
    </row>
    <row r="11278" spans="1:19" x14ac:dyDescent="0.15">
      <c r="A11278" t="s">
        <v>361</v>
      </c>
      <c r="B11278" t="s">
        <v>4282</v>
      </c>
      <c r="C11278" t="e">
        <f t="shared" si="352"/>
        <v>#VALUE!</v>
      </c>
      <c r="D11278" t="s">
        <v>102</v>
      </c>
      <c r="E11278">
        <v>12</v>
      </c>
      <c r="F11278">
        <v>14</v>
      </c>
      <c r="G11278">
        <v>1886</v>
      </c>
      <c r="H11278" t="str" cm="1">
        <f t="array" ref="H11278">_xlfn.IFS(G11278 &gt;= 1970, "1970", G11278 &gt;= 1960, "1960",G11278 &gt;= 1950, "1950", G11278 &gt;= 1940, "1940",G11278 &gt;= 1930, "1930", G11278 &gt;= 1920, "1920", G11278 &gt;= 1910, "1910", G11278 &gt;= 1900, "1900", G11278 &gt;= 1890, "1890",G11278 &gt;= 1880, "1880",G11278 &gt;= 1870, "1870",G11278 &gt;= 1860, "1860",G11278 &gt;= 1850, "1850", G11278 &gt;= 1840, "1840" )</f>
        <v>1880</v>
      </c>
      <c r="J11278" t="s">
        <v>16</v>
      </c>
      <c r="L11278" t="str" cm="1">
        <f t="array" ref="L11278">_xlfn.IFS(ISBLANK(K11278), " ", K11278 &lt;= 18, "1",K11278&lt;=25,"2",K11278&lt;=40, "3",K11278&lt;= 64,"4",K11278 &gt;=65,"5")</f>
        <v xml:space="preserve"> </v>
      </c>
      <c r="M11278" t="str">
        <f t="shared" si="353"/>
        <v>Missing</v>
      </c>
      <c r="N11278" t="s">
        <v>86</v>
      </c>
      <c r="O11278" t="s">
        <v>27722</v>
      </c>
      <c r="P11278" t="s">
        <v>27722</v>
      </c>
      <c r="Q11278" t="s">
        <v>32</v>
      </c>
      <c r="R11278" t="s">
        <v>118</v>
      </c>
      <c r="S11278" t="s">
        <v>4283</v>
      </c>
    </row>
    <row r="11279" spans="1:19" x14ac:dyDescent="0.15">
      <c r="A11279" t="s">
        <v>127</v>
      </c>
      <c r="B11279" t="s">
        <v>4289</v>
      </c>
      <c r="C11279" t="e">
        <f t="shared" si="352"/>
        <v>#VALUE!</v>
      </c>
      <c r="D11279" t="s">
        <v>84</v>
      </c>
      <c r="E11279">
        <v>2</v>
      </c>
      <c r="F11279">
        <v>4</v>
      </c>
      <c r="G11279">
        <v>1886</v>
      </c>
      <c r="H11279" t="str" cm="1">
        <f t="array" ref="H11279">_xlfn.IFS(G11279 &gt;= 1970, "1970", G11279 &gt;= 1960, "1960",G11279 &gt;= 1950, "1950", G11279 &gt;= 1940, "1940",G11279 &gt;= 1930, "1930", G11279 &gt;= 1920, "1920", G11279 &gt;= 1910, "1910", G11279 &gt;= 1900, "1900", G11279 &gt;= 1890, "1890",G11279 &gt;= 1880, "1880",G11279 &gt;= 1870, "1870",G11279 &gt;= 1860, "1860",G11279 &gt;= 1850, "1850", G11279 &gt;= 1840, "1840" )</f>
        <v>1880</v>
      </c>
      <c r="I11279" t="s">
        <v>15</v>
      </c>
      <c r="J11279" t="s">
        <v>16</v>
      </c>
      <c r="L11279" t="str" cm="1">
        <f t="array" ref="L11279">_xlfn.IFS(ISBLANK(K11279), " ", K11279 &lt;= 18, "1",K11279&lt;=25,"2",K11279&lt;=40, "3",K11279&lt;= 64,"4",K11279 &gt;=65,"5")</f>
        <v xml:space="preserve"> </v>
      </c>
      <c r="M11279" t="str">
        <f t="shared" si="353"/>
        <v>Missing</v>
      </c>
      <c r="N11279" t="s">
        <v>86</v>
      </c>
      <c r="O11279" t="s">
        <v>27722</v>
      </c>
      <c r="P11279" t="s">
        <v>27722</v>
      </c>
      <c r="Q11279" t="s">
        <v>4290</v>
      </c>
      <c r="S11279" t="s">
        <v>4291</v>
      </c>
    </row>
    <row r="11280" spans="1:19" x14ac:dyDescent="0.15">
      <c r="A11280" t="s">
        <v>231</v>
      </c>
      <c r="B11280" t="s">
        <v>4296</v>
      </c>
      <c r="C11280" t="e">
        <f t="shared" si="352"/>
        <v>#VALUE!</v>
      </c>
      <c r="D11280" t="s">
        <v>84</v>
      </c>
      <c r="E11280">
        <v>2</v>
      </c>
      <c r="F11280">
        <v>28</v>
      </c>
      <c r="G11280">
        <v>1886</v>
      </c>
      <c r="H11280" t="str" cm="1">
        <f t="array" ref="H11280">_xlfn.IFS(G11280 &gt;= 1970, "1970", G11280 &gt;= 1960, "1960",G11280 &gt;= 1950, "1950", G11280 &gt;= 1940, "1940",G11280 &gt;= 1930, "1930", G11280 &gt;= 1920, "1920", G11280 &gt;= 1910, "1910", G11280 &gt;= 1900, "1900", G11280 &gt;= 1890, "1890",G11280 &gt;= 1880, "1880",G11280 &gt;= 1870, "1870",G11280 &gt;= 1860, "1860",G11280 &gt;= 1850, "1850", G11280 &gt;= 1840, "1840" )</f>
        <v>1880</v>
      </c>
      <c r="I11280" t="s">
        <v>15</v>
      </c>
      <c r="J11280" t="s">
        <v>16</v>
      </c>
      <c r="L11280" t="str" cm="1">
        <f t="array" ref="L11280">_xlfn.IFS(ISBLANK(K11280), " ", K11280 &lt;= 18, "1",K11280&lt;=25,"2",K11280&lt;=40, "3",K11280&lt;= 64,"4",K11280 &gt;=65,"5")</f>
        <v xml:space="preserve"> </v>
      </c>
      <c r="M11280" t="str">
        <f t="shared" si="353"/>
        <v>Missing</v>
      </c>
      <c r="N11280" t="s">
        <v>86</v>
      </c>
      <c r="O11280" t="s">
        <v>27722</v>
      </c>
      <c r="P11280" t="s">
        <v>27722</v>
      </c>
      <c r="Q11280" t="s">
        <v>17</v>
      </c>
      <c r="R11280" t="s">
        <v>118</v>
      </c>
      <c r="S11280" t="s">
        <v>4297</v>
      </c>
    </row>
    <row r="11281" spans="1:19" x14ac:dyDescent="0.15">
      <c r="A11281" t="s">
        <v>361</v>
      </c>
      <c r="B11281" t="s">
        <v>4325</v>
      </c>
      <c r="C11281" t="e">
        <f t="shared" si="352"/>
        <v>#VALUE!</v>
      </c>
      <c r="D11281" t="s">
        <v>68</v>
      </c>
      <c r="E11281">
        <v>6</v>
      </c>
      <c r="F11281">
        <v>21</v>
      </c>
      <c r="G11281">
        <v>1886</v>
      </c>
      <c r="H11281" t="str" cm="1">
        <f t="array" ref="H11281">_xlfn.IFS(G11281 &gt;= 1970, "1970", G11281 &gt;= 1960, "1960",G11281 &gt;= 1950, "1950", G11281 &gt;= 1940, "1940",G11281 &gt;= 1930, "1930", G11281 &gt;= 1920, "1920", G11281 &gt;= 1910, "1910", G11281 &gt;= 1900, "1900", G11281 &gt;= 1890, "1890",G11281 &gt;= 1880, "1880",G11281 &gt;= 1870, "1870",G11281 &gt;= 1860, "1860",G11281 &gt;= 1850, "1850", G11281 &gt;= 1840, "1840" )</f>
        <v>1880</v>
      </c>
      <c r="I11281" t="s">
        <v>42</v>
      </c>
      <c r="J11281" t="s">
        <v>16</v>
      </c>
      <c r="L11281" t="str" cm="1">
        <f t="array" ref="L11281">_xlfn.IFS(ISBLANK(K11281), " ", K11281 &lt;= 18, "1",K11281&lt;=25,"2",K11281&lt;=40, "3",K11281&lt;= 64,"4",K11281 &gt;=65,"5")</f>
        <v xml:space="preserve"> </v>
      </c>
      <c r="M11281" t="str">
        <f t="shared" si="353"/>
        <v>Missing</v>
      </c>
      <c r="N11281" t="s">
        <v>86</v>
      </c>
      <c r="O11281" t="s">
        <v>27722</v>
      </c>
      <c r="P11281" t="s">
        <v>2021</v>
      </c>
      <c r="Q11281" t="s">
        <v>32</v>
      </c>
      <c r="R11281" t="s">
        <v>118</v>
      </c>
      <c r="S11281" t="s">
        <v>4326</v>
      </c>
    </row>
    <row r="11282" spans="1:19" x14ac:dyDescent="0.15">
      <c r="A11282" t="s">
        <v>115</v>
      </c>
      <c r="B11282" t="s">
        <v>4370</v>
      </c>
      <c r="C11282" t="e">
        <f t="shared" si="352"/>
        <v>#VALUE!</v>
      </c>
      <c r="D11282" t="s">
        <v>80</v>
      </c>
      <c r="E11282">
        <v>10</v>
      </c>
      <c r="F11282">
        <v>30</v>
      </c>
      <c r="G11282">
        <v>1886</v>
      </c>
      <c r="H11282" t="str" cm="1">
        <f t="array" ref="H11282">_xlfn.IFS(G11282 &gt;= 1970, "1970", G11282 &gt;= 1960, "1960",G11282 &gt;= 1950, "1950", G11282 &gt;= 1940, "1940",G11282 &gt;= 1930, "1930", G11282 &gt;= 1920, "1920", G11282 &gt;= 1910, "1910", G11282 &gt;= 1900, "1900", G11282 &gt;= 1890, "1890",G11282 &gt;= 1880, "1880",G11282 &gt;= 1870, "1870",G11282 &gt;= 1860, "1860",G11282 &gt;= 1850, "1850", G11282 &gt;= 1840, "1840" )</f>
        <v>1880</v>
      </c>
      <c r="I11282" t="s">
        <v>15</v>
      </c>
      <c r="J11282" t="s">
        <v>16</v>
      </c>
      <c r="L11282" t="str" cm="1">
        <f t="array" ref="L11282">_xlfn.IFS(ISBLANK(K11282), " ", K11282 &lt;= 18, "1",K11282&lt;=25,"2",K11282&lt;=40, "3",K11282&lt;= 64,"4",K11282 &gt;=65,"5")</f>
        <v xml:space="preserve"> </v>
      </c>
      <c r="M11282" t="str">
        <f t="shared" si="353"/>
        <v>Missing</v>
      </c>
      <c r="N11282" t="s">
        <v>86</v>
      </c>
      <c r="O11282" t="s">
        <v>27722</v>
      </c>
      <c r="P11282" t="s">
        <v>384</v>
      </c>
      <c r="Q11282" t="s">
        <v>529</v>
      </c>
      <c r="S11282" t="s">
        <v>4371</v>
      </c>
    </row>
    <row r="11283" spans="1:19" x14ac:dyDescent="0.15">
      <c r="A11283" t="s">
        <v>100</v>
      </c>
      <c r="B11283" t="s">
        <v>4382</v>
      </c>
      <c r="C11283" t="e">
        <f t="shared" si="352"/>
        <v>#VALUE!</v>
      </c>
      <c r="D11283" t="s">
        <v>29</v>
      </c>
      <c r="E11283">
        <v>9</v>
      </c>
      <c r="F11283">
        <v>17</v>
      </c>
      <c r="G11283">
        <v>1886</v>
      </c>
      <c r="H11283" t="str" cm="1">
        <f t="array" ref="H11283">_xlfn.IFS(G11283 &gt;= 1970, "1970", G11283 &gt;= 1960, "1960",G11283 &gt;= 1950, "1950", G11283 &gt;= 1940, "1940",G11283 &gt;= 1930, "1930", G11283 &gt;= 1920, "1920", G11283 &gt;= 1910, "1910", G11283 &gt;= 1900, "1900", G11283 &gt;= 1890, "1890",G11283 &gt;= 1880, "1880",G11283 &gt;= 1870, "1870",G11283 &gt;= 1860, "1860",G11283 &gt;= 1850, "1850", G11283 &gt;= 1840, "1840" )</f>
        <v>1880</v>
      </c>
      <c r="I11283" t="s">
        <v>42</v>
      </c>
      <c r="J11283" t="s">
        <v>16</v>
      </c>
      <c r="L11283" t="str" cm="1">
        <f t="array" ref="L11283">_xlfn.IFS(ISBLANK(K11283), " ", K11283 &lt;= 18, "1",K11283&lt;=25,"2",K11283&lt;=40, "3",K11283&lt;= 64,"4",K11283 &gt;=65,"5")</f>
        <v xml:space="preserve"> </v>
      </c>
      <c r="M11283" t="str">
        <f t="shared" si="353"/>
        <v>Missing</v>
      </c>
      <c r="N11283" t="s">
        <v>86</v>
      </c>
      <c r="O11283" t="s">
        <v>27722</v>
      </c>
      <c r="P11283" t="s">
        <v>27722</v>
      </c>
      <c r="Q11283" t="s">
        <v>32</v>
      </c>
      <c r="R11283" t="s">
        <v>118</v>
      </c>
      <c r="S11283" t="s">
        <v>4383</v>
      </c>
    </row>
    <row r="11284" spans="1:19" x14ac:dyDescent="0.15">
      <c r="A11284" t="s">
        <v>35</v>
      </c>
      <c r="B11284" t="s">
        <v>4390</v>
      </c>
      <c r="C11284" t="e">
        <f t="shared" si="352"/>
        <v>#VALUE!</v>
      </c>
      <c r="G11284">
        <v>1886</v>
      </c>
      <c r="H11284" t="str" cm="1">
        <f t="array" ref="H11284">_xlfn.IFS(G11284 &gt;= 1970, "1970", G11284 &gt;= 1960, "1960",G11284 &gt;= 1950, "1950", G11284 &gt;= 1940, "1940",G11284 &gt;= 1930, "1930", G11284 &gt;= 1920, "1920", G11284 &gt;= 1910, "1910", G11284 &gt;= 1900, "1900", G11284 &gt;= 1890, "1890",G11284 &gt;= 1880, "1880",G11284 &gt;= 1870, "1870",G11284 &gt;= 1860, "1860",G11284 &gt;= 1850, "1850", G11284 &gt;= 1840, "1840" )</f>
        <v>1880</v>
      </c>
      <c r="J11284" t="s">
        <v>16</v>
      </c>
      <c r="L11284" t="str" cm="1">
        <f t="array" ref="L11284">_xlfn.IFS(ISBLANK(K11284), " ", K11284 &lt;= 18, "1",K11284&lt;=25,"2",K11284&lt;=40, "3",K11284&lt;= 64,"4",K11284 &gt;=65,"5")</f>
        <v xml:space="preserve"> </v>
      </c>
      <c r="M11284" t="str">
        <f t="shared" si="353"/>
        <v>Missing</v>
      </c>
      <c r="O11284" t="s">
        <v>27722</v>
      </c>
      <c r="P11284" t="s">
        <v>27722</v>
      </c>
      <c r="Q11284" t="s">
        <v>61</v>
      </c>
      <c r="R11284" t="s">
        <v>118</v>
      </c>
      <c r="S11284" t="s">
        <v>4391</v>
      </c>
    </row>
    <row r="11285" spans="1:19" x14ac:dyDescent="0.15">
      <c r="A11285" t="s">
        <v>35</v>
      </c>
      <c r="B11285" t="s">
        <v>4398</v>
      </c>
      <c r="C11285" t="e">
        <f t="shared" si="352"/>
        <v>#VALUE!</v>
      </c>
      <c r="G11285">
        <v>1886</v>
      </c>
      <c r="H11285" t="str" cm="1">
        <f t="array" ref="H11285">_xlfn.IFS(G11285 &gt;= 1970, "1970", G11285 &gt;= 1960, "1960",G11285 &gt;= 1950, "1950", G11285 &gt;= 1940, "1940",G11285 &gt;= 1930, "1930", G11285 &gt;= 1920, "1920", G11285 &gt;= 1910, "1910", G11285 &gt;= 1900, "1900", G11285 &gt;= 1890, "1890",G11285 &gt;= 1880, "1880",G11285 &gt;= 1870, "1870",G11285 &gt;= 1860, "1860",G11285 &gt;= 1850, "1850", G11285 &gt;= 1840, "1840" )</f>
        <v>1880</v>
      </c>
      <c r="J11285" t="s">
        <v>16</v>
      </c>
      <c r="L11285" t="str" cm="1">
        <f t="array" ref="L11285">_xlfn.IFS(ISBLANK(K11285), " ", K11285 &lt;= 18, "1",K11285&lt;=25,"2",K11285&lt;=40, "3",K11285&lt;= 64,"4",K11285 &gt;=65,"5")</f>
        <v xml:space="preserve"> </v>
      </c>
      <c r="M11285" t="str">
        <f t="shared" si="353"/>
        <v>Missing</v>
      </c>
      <c r="N11285" t="s">
        <v>86</v>
      </c>
      <c r="O11285" t="s">
        <v>27722</v>
      </c>
      <c r="P11285" t="s">
        <v>27722</v>
      </c>
      <c r="Q11285" t="s">
        <v>43</v>
      </c>
      <c r="R11285" t="s">
        <v>118</v>
      </c>
      <c r="S11285" t="s">
        <v>4399</v>
      </c>
    </row>
    <row r="11286" spans="1:19" x14ac:dyDescent="0.15">
      <c r="A11286" t="s">
        <v>322</v>
      </c>
      <c r="B11286" t="s">
        <v>4401</v>
      </c>
      <c r="C11286" t="e">
        <f t="shared" si="352"/>
        <v>#VALUE!</v>
      </c>
      <c r="G11286">
        <v>1886</v>
      </c>
      <c r="H11286" t="str" cm="1">
        <f t="array" ref="H11286">_xlfn.IFS(G11286 &gt;= 1970, "1970", G11286 &gt;= 1960, "1960",G11286 &gt;= 1950, "1950", G11286 &gt;= 1940, "1940",G11286 &gt;= 1930, "1930", G11286 &gt;= 1920, "1920", G11286 &gt;= 1910, "1910", G11286 &gt;= 1900, "1900", G11286 &gt;= 1890, "1890",G11286 &gt;= 1880, "1880",G11286 &gt;= 1870, "1870",G11286 &gt;= 1860, "1860",G11286 &gt;= 1850, "1850", G11286 &gt;= 1840, "1840" )</f>
        <v>1880</v>
      </c>
      <c r="I11286" t="s">
        <v>15</v>
      </c>
      <c r="J11286" t="s">
        <v>16</v>
      </c>
      <c r="L11286" t="str" cm="1">
        <f t="array" ref="L11286">_xlfn.IFS(ISBLANK(K11286), " ", K11286 &lt;= 18, "1",K11286&lt;=25,"2",K11286&lt;=40, "3",K11286&lt;= 64,"4",K11286 &gt;=65,"5")</f>
        <v xml:space="preserve"> </v>
      </c>
      <c r="M11286" t="str">
        <f t="shared" si="353"/>
        <v>Missing</v>
      </c>
      <c r="N11286" t="s">
        <v>86</v>
      </c>
      <c r="O11286" t="s">
        <v>27722</v>
      </c>
      <c r="P11286" t="s">
        <v>4402</v>
      </c>
      <c r="Q11286" t="s">
        <v>438</v>
      </c>
      <c r="R11286" t="s">
        <v>118</v>
      </c>
      <c r="S11286" t="s">
        <v>4403</v>
      </c>
    </row>
    <row r="11287" spans="1:19" x14ac:dyDescent="0.15">
      <c r="A11287" t="s">
        <v>90</v>
      </c>
      <c r="B11287" t="s">
        <v>4452</v>
      </c>
      <c r="C11287" t="e">
        <f t="shared" si="352"/>
        <v>#VALUE!</v>
      </c>
      <c r="D11287" t="s">
        <v>129</v>
      </c>
      <c r="E11287">
        <v>1</v>
      </c>
      <c r="F11287">
        <v>24</v>
      </c>
      <c r="G11287">
        <v>1885</v>
      </c>
      <c r="H11287" t="str" cm="1">
        <f t="array" ref="H11287">_xlfn.IFS(G11287 &gt;= 1970, "1970", G11287 &gt;= 1960, "1960",G11287 &gt;= 1950, "1950", G11287 &gt;= 1940, "1940",G11287 &gt;= 1930, "1930", G11287 &gt;= 1920, "1920", G11287 &gt;= 1910, "1910", G11287 &gt;= 1900, "1900", G11287 &gt;= 1890, "1890",G11287 &gt;= 1880, "1880",G11287 &gt;= 1870, "1870",G11287 &gt;= 1860, "1860",G11287 &gt;= 1850, "1850", G11287 &gt;= 1840, "1840" )</f>
        <v>1880</v>
      </c>
      <c r="I11287" t="s">
        <v>15</v>
      </c>
      <c r="J11287" t="s">
        <v>16</v>
      </c>
      <c r="L11287" t="str" cm="1">
        <f t="array" ref="L11287">_xlfn.IFS(ISBLANK(K11287), " ", K11287 &lt;= 18, "1",K11287&lt;=25,"2",K11287&lt;=40, "3",K11287&lt;= 64,"4",K11287 &gt;=65,"5")</f>
        <v xml:space="preserve"> </v>
      </c>
      <c r="M11287" t="str">
        <f t="shared" si="353"/>
        <v>Missing</v>
      </c>
      <c r="N11287" t="s">
        <v>86</v>
      </c>
      <c r="O11287" t="s">
        <v>27722</v>
      </c>
      <c r="P11287" t="s">
        <v>384</v>
      </c>
      <c r="Q11287" t="s">
        <v>43</v>
      </c>
      <c r="R11287" t="s">
        <v>118</v>
      </c>
      <c r="S11287" t="s">
        <v>4453</v>
      </c>
    </row>
    <row r="11288" spans="1:19" x14ac:dyDescent="0.15">
      <c r="A11288" t="s">
        <v>415</v>
      </c>
      <c r="B11288" t="s">
        <v>4459</v>
      </c>
      <c r="C11288" t="e">
        <f t="shared" si="352"/>
        <v>#VALUE!</v>
      </c>
      <c r="D11288" t="s">
        <v>129</v>
      </c>
      <c r="E11288">
        <v>1</v>
      </c>
      <c r="G11288">
        <v>1885</v>
      </c>
      <c r="H11288" t="str" cm="1">
        <f t="array" ref="H11288">_xlfn.IFS(G11288 &gt;= 1970, "1970", G11288 &gt;= 1960, "1960",G11288 &gt;= 1950, "1950", G11288 &gt;= 1940, "1940",G11288 &gt;= 1930, "1930", G11288 &gt;= 1920, "1920", G11288 &gt;= 1910, "1910", G11288 &gt;= 1900, "1900", G11288 &gt;= 1890, "1890",G11288 &gt;= 1880, "1880",G11288 &gt;= 1870, "1870",G11288 &gt;= 1860, "1860",G11288 &gt;= 1850, "1850", G11288 &gt;= 1840, "1840" )</f>
        <v>1880</v>
      </c>
      <c r="L11288" t="str" cm="1">
        <f t="array" ref="L11288">_xlfn.IFS(ISBLANK(K11288), " ", K11288 &lt;= 18, "1",K11288&lt;=25,"2",K11288&lt;=40, "3",K11288&lt;= 64,"4",K11288 &gt;=65,"5")</f>
        <v xml:space="preserve"> </v>
      </c>
      <c r="M11288" t="str">
        <f t="shared" si="353"/>
        <v>Missing</v>
      </c>
      <c r="O11288" t="s">
        <v>27722</v>
      </c>
      <c r="P11288" t="s">
        <v>27722</v>
      </c>
      <c r="R11288" t="s">
        <v>118</v>
      </c>
      <c r="S11288" t="s">
        <v>4460</v>
      </c>
    </row>
    <row r="11289" spans="1:19" x14ac:dyDescent="0.15">
      <c r="A11289" t="s">
        <v>90</v>
      </c>
      <c r="B11289" t="s">
        <v>4470</v>
      </c>
      <c r="C11289" t="e">
        <f t="shared" si="352"/>
        <v>#VALUE!</v>
      </c>
      <c r="D11289" t="s">
        <v>41</v>
      </c>
      <c r="E11289">
        <v>3</v>
      </c>
      <c r="F11289">
        <v>12</v>
      </c>
      <c r="G11289">
        <v>1885</v>
      </c>
      <c r="H11289" t="str" cm="1">
        <f t="array" ref="H11289">_xlfn.IFS(G11289 &gt;= 1970, "1970", G11289 &gt;= 1960, "1960",G11289 &gt;= 1950, "1950", G11289 &gt;= 1940, "1940",G11289 &gt;= 1930, "1930", G11289 &gt;= 1920, "1920", G11289 &gt;= 1910, "1910", G11289 &gt;= 1900, "1900", G11289 &gt;= 1890, "1890",G11289 &gt;= 1880, "1880",G11289 &gt;= 1870, "1870",G11289 &gt;= 1860, "1860",G11289 &gt;= 1850, "1850", G11289 &gt;= 1840, "1840" )</f>
        <v>1880</v>
      </c>
      <c r="J11289" t="s">
        <v>16</v>
      </c>
      <c r="L11289" t="str" cm="1">
        <f t="array" ref="L11289">_xlfn.IFS(ISBLANK(K11289), " ", K11289 &lt;= 18, "1",K11289&lt;=25,"2",K11289&lt;=40, "3",K11289&lt;= 64,"4",K11289 &gt;=65,"5")</f>
        <v xml:space="preserve"> </v>
      </c>
      <c r="M11289" t="str">
        <f t="shared" si="353"/>
        <v>Missing</v>
      </c>
      <c r="N11289" t="s">
        <v>86</v>
      </c>
      <c r="O11289" t="s">
        <v>27722</v>
      </c>
      <c r="P11289" t="s">
        <v>27722</v>
      </c>
      <c r="Q11289" t="s">
        <v>4290</v>
      </c>
      <c r="R11289" t="s">
        <v>118</v>
      </c>
      <c r="S11289" t="s">
        <v>4471</v>
      </c>
    </row>
    <row r="11290" spans="1:19" x14ac:dyDescent="0.15">
      <c r="A11290" t="s">
        <v>12</v>
      </c>
      <c r="B11290" t="s">
        <v>4501</v>
      </c>
      <c r="C11290" t="e">
        <f t="shared" si="352"/>
        <v>#VALUE!</v>
      </c>
      <c r="G11290">
        <v>1885</v>
      </c>
      <c r="H11290" t="str" cm="1">
        <f t="array" ref="H11290">_xlfn.IFS(G11290 &gt;= 1970, "1970", G11290 &gt;= 1960, "1960",G11290 &gt;= 1950, "1950", G11290 &gt;= 1940, "1940",G11290 &gt;= 1930, "1930", G11290 &gt;= 1920, "1920", G11290 &gt;= 1910, "1910", G11290 &gt;= 1900, "1900", G11290 &gt;= 1890, "1890",G11290 &gt;= 1880, "1880",G11290 &gt;= 1870, "1870",G11290 &gt;= 1860, "1860",G11290 &gt;= 1850, "1850", G11290 &gt;= 1840, "1840" )</f>
        <v>1880</v>
      </c>
      <c r="I11290" t="s">
        <v>15</v>
      </c>
      <c r="L11290" t="str" cm="1">
        <f t="array" ref="L11290">_xlfn.IFS(ISBLANK(K11290), " ", K11290 &lt;= 18, "1",K11290&lt;=25,"2",K11290&lt;=40, "3",K11290&lt;= 64,"4",K11290 &gt;=65,"5")</f>
        <v xml:space="preserve"> </v>
      </c>
      <c r="M11290" t="str">
        <f t="shared" si="353"/>
        <v>Missing</v>
      </c>
      <c r="N11290" t="s">
        <v>86</v>
      </c>
      <c r="O11290" t="s">
        <v>27722</v>
      </c>
      <c r="P11290" t="s">
        <v>27722</v>
      </c>
      <c r="Q11290" t="s">
        <v>38</v>
      </c>
      <c r="R11290" t="s">
        <v>118</v>
      </c>
      <c r="S11290" t="s">
        <v>4502</v>
      </c>
    </row>
    <row r="11291" spans="1:19" x14ac:dyDescent="0.15">
      <c r="A11291" t="s">
        <v>27</v>
      </c>
      <c r="B11291" t="s">
        <v>4505</v>
      </c>
      <c r="C11291" t="e">
        <f t="shared" si="352"/>
        <v>#VALUE!</v>
      </c>
      <c r="G11291">
        <v>1885</v>
      </c>
      <c r="H11291" t="str" cm="1">
        <f t="array" ref="H11291">_xlfn.IFS(G11291 &gt;= 1970, "1970", G11291 &gt;= 1960, "1960",G11291 &gt;= 1950, "1950", G11291 &gt;= 1940, "1940",G11291 &gt;= 1930, "1930", G11291 &gt;= 1920, "1920", G11291 &gt;= 1910, "1910", G11291 &gt;= 1900, "1900", G11291 &gt;= 1890, "1890",G11291 &gt;= 1880, "1880",G11291 &gt;= 1870, "1870",G11291 &gt;= 1860, "1860",G11291 &gt;= 1850, "1850", G11291 &gt;= 1840, "1840" )</f>
        <v>1880</v>
      </c>
      <c r="J11291" t="s">
        <v>16</v>
      </c>
      <c r="L11291" t="str" cm="1">
        <f t="array" ref="L11291">_xlfn.IFS(ISBLANK(K11291), " ", K11291 &lt;= 18, "1",K11291&lt;=25,"2",K11291&lt;=40, "3",K11291&lt;= 64,"4",K11291 &gt;=65,"5")</f>
        <v xml:space="preserve"> </v>
      </c>
      <c r="M11291" t="str">
        <f t="shared" si="353"/>
        <v>Missing</v>
      </c>
      <c r="N11291" t="s">
        <v>86</v>
      </c>
      <c r="O11291" t="s">
        <v>27722</v>
      </c>
      <c r="P11291" t="s">
        <v>27722</v>
      </c>
      <c r="Q11291" t="s">
        <v>32</v>
      </c>
      <c r="S11291" t="s">
        <v>4506</v>
      </c>
    </row>
    <row r="11292" spans="1:19" x14ac:dyDescent="0.15">
      <c r="A11292" t="s">
        <v>163</v>
      </c>
      <c r="B11292" t="s">
        <v>4510</v>
      </c>
      <c r="C11292" t="e">
        <f t="shared" si="352"/>
        <v>#VALUE!</v>
      </c>
      <c r="G11292">
        <v>1885</v>
      </c>
      <c r="H11292" t="str" cm="1">
        <f t="array" ref="H11292">_xlfn.IFS(G11292 &gt;= 1970, "1970", G11292 &gt;= 1960, "1960",G11292 &gt;= 1950, "1950", G11292 &gt;= 1940, "1940",G11292 &gt;= 1930, "1930", G11292 &gt;= 1920, "1920", G11292 &gt;= 1910, "1910", G11292 &gt;= 1900, "1900", G11292 &gt;= 1890, "1890",G11292 &gt;= 1880, "1880",G11292 &gt;= 1870, "1870",G11292 &gt;= 1860, "1860",G11292 &gt;= 1850, "1850", G11292 &gt;= 1840, "1840" )</f>
        <v>1880</v>
      </c>
      <c r="J11292" t="s">
        <v>16</v>
      </c>
      <c r="L11292" t="str" cm="1">
        <f t="array" ref="L11292">_xlfn.IFS(ISBLANK(K11292), " ", K11292 &lt;= 18, "1",K11292&lt;=25,"2",K11292&lt;=40, "3",K11292&lt;= 64,"4",K11292 &gt;=65,"5")</f>
        <v xml:space="preserve"> </v>
      </c>
      <c r="M11292" t="str">
        <f t="shared" si="353"/>
        <v>Missing</v>
      </c>
      <c r="N11292" t="s">
        <v>86</v>
      </c>
      <c r="O11292" t="s">
        <v>27722</v>
      </c>
      <c r="P11292" t="s">
        <v>27722</v>
      </c>
      <c r="Q11292" t="s">
        <v>72</v>
      </c>
      <c r="R11292" t="s">
        <v>118</v>
      </c>
      <c r="S11292" t="s">
        <v>4511</v>
      </c>
    </row>
    <row r="11293" spans="1:19" x14ac:dyDescent="0.15">
      <c r="A11293" t="s">
        <v>163</v>
      </c>
      <c r="B11293" t="s">
        <v>4513</v>
      </c>
      <c r="C11293" t="e">
        <f t="shared" si="352"/>
        <v>#VALUE!</v>
      </c>
      <c r="G11293">
        <v>1885</v>
      </c>
      <c r="H11293" t="str" cm="1">
        <f t="array" ref="H11293">_xlfn.IFS(G11293 &gt;= 1970, "1970", G11293 &gt;= 1960, "1960",G11293 &gt;= 1950, "1950", G11293 &gt;= 1940, "1940",G11293 &gt;= 1930, "1930", G11293 &gt;= 1920, "1920", G11293 &gt;= 1910, "1910", G11293 &gt;= 1900, "1900", G11293 &gt;= 1890, "1890",G11293 &gt;= 1880, "1880",G11293 &gt;= 1870, "1870",G11293 &gt;= 1860, "1860",G11293 &gt;= 1850, "1850", G11293 &gt;= 1840, "1840" )</f>
        <v>1880</v>
      </c>
      <c r="I11293" t="s">
        <v>15</v>
      </c>
      <c r="J11293" t="s">
        <v>16</v>
      </c>
      <c r="L11293" t="str" cm="1">
        <f t="array" ref="L11293">_xlfn.IFS(ISBLANK(K11293), " ", K11293 &lt;= 18, "1",K11293&lt;=25,"2",K11293&lt;=40, "3",K11293&lt;= 64,"4",K11293 &gt;=65,"5")</f>
        <v xml:space="preserve"> </v>
      </c>
      <c r="M11293" t="str">
        <f t="shared" si="353"/>
        <v>Missing</v>
      </c>
      <c r="N11293" t="s">
        <v>86</v>
      </c>
      <c r="O11293" t="s">
        <v>27722</v>
      </c>
      <c r="P11293" t="s">
        <v>27722</v>
      </c>
      <c r="Q11293" t="s">
        <v>104</v>
      </c>
      <c r="R11293" t="s">
        <v>118</v>
      </c>
      <c r="S11293" t="s">
        <v>4514</v>
      </c>
    </row>
    <row r="11294" spans="1:19" x14ac:dyDescent="0.15">
      <c r="A11294" t="s">
        <v>127</v>
      </c>
      <c r="B11294" t="s">
        <v>1297</v>
      </c>
      <c r="C11294" t="e">
        <f t="shared" si="352"/>
        <v>#VALUE!</v>
      </c>
      <c r="G11294">
        <v>1885</v>
      </c>
      <c r="H11294" t="str" cm="1">
        <f t="array" ref="H11294">_xlfn.IFS(G11294 &gt;= 1970, "1970", G11294 &gt;= 1960, "1960",G11294 &gt;= 1950, "1950", G11294 &gt;= 1940, "1940",G11294 &gt;= 1930, "1930", G11294 &gt;= 1920, "1920", G11294 &gt;= 1910, "1910", G11294 &gt;= 1900, "1900", G11294 &gt;= 1890, "1890",G11294 &gt;= 1880, "1880",G11294 &gt;= 1870, "1870",G11294 &gt;= 1860, "1860",G11294 &gt;= 1850, "1850", G11294 &gt;= 1840, "1840" )</f>
        <v>1880</v>
      </c>
      <c r="L11294" t="str" cm="1">
        <f t="array" ref="L11294">_xlfn.IFS(ISBLANK(K11294), " ", K11294 &lt;= 18, "1",K11294&lt;=25,"2",K11294&lt;=40, "3",K11294&lt;= 64,"4",K11294 &gt;=65,"5")</f>
        <v xml:space="preserve"> </v>
      </c>
      <c r="M11294" t="str">
        <f t="shared" si="353"/>
        <v>Missing</v>
      </c>
      <c r="O11294" t="s">
        <v>27722</v>
      </c>
      <c r="P11294" t="s">
        <v>27722</v>
      </c>
      <c r="Q11294" t="s">
        <v>32</v>
      </c>
      <c r="R11294" t="s">
        <v>118</v>
      </c>
      <c r="S11294" t="s">
        <v>118</v>
      </c>
    </row>
    <row r="11295" spans="1:19" x14ac:dyDescent="0.15">
      <c r="A11295" t="s">
        <v>202</v>
      </c>
      <c r="B11295" t="s">
        <v>4533</v>
      </c>
      <c r="C11295" t="e">
        <f t="shared" si="352"/>
        <v>#VALUE!</v>
      </c>
      <c r="G11295">
        <v>1885</v>
      </c>
      <c r="H11295" t="str" cm="1">
        <f t="array" ref="H11295">_xlfn.IFS(G11295 &gt;= 1970, "1970", G11295 &gt;= 1960, "1960",G11295 &gt;= 1950, "1950", G11295 &gt;= 1940, "1940",G11295 &gt;= 1930, "1930", G11295 &gt;= 1920, "1920", G11295 &gt;= 1910, "1910", G11295 &gt;= 1900, "1900", G11295 &gt;= 1890, "1890",G11295 &gt;= 1880, "1880",G11295 &gt;= 1870, "1870",G11295 &gt;= 1860, "1860",G11295 &gt;= 1850, "1850", G11295 &gt;= 1840, "1840" )</f>
        <v>1880</v>
      </c>
      <c r="J11295" t="s">
        <v>16</v>
      </c>
      <c r="L11295" t="str" cm="1">
        <f t="array" ref="L11295">_xlfn.IFS(ISBLANK(K11295), " ", K11295 &lt;= 18, "1",K11295&lt;=25,"2",K11295&lt;=40, "3",K11295&lt;= 64,"4",K11295 &gt;=65,"5")</f>
        <v xml:space="preserve"> </v>
      </c>
      <c r="M11295" t="str">
        <f t="shared" si="353"/>
        <v>Missing</v>
      </c>
      <c r="N11295" t="s">
        <v>86</v>
      </c>
      <c r="O11295" t="s">
        <v>27722</v>
      </c>
      <c r="P11295" t="s">
        <v>27722</v>
      </c>
      <c r="Q11295" t="s">
        <v>4290</v>
      </c>
      <c r="R11295" t="s">
        <v>118</v>
      </c>
      <c r="S11295" t="s">
        <v>4534</v>
      </c>
    </row>
    <row r="11296" spans="1:19" x14ac:dyDescent="0.15">
      <c r="A11296" t="s">
        <v>202</v>
      </c>
      <c r="B11296" t="s">
        <v>4535</v>
      </c>
      <c r="C11296" t="e">
        <f t="shared" si="352"/>
        <v>#VALUE!</v>
      </c>
      <c r="G11296">
        <v>1885</v>
      </c>
      <c r="H11296" t="str" cm="1">
        <f t="array" ref="H11296">_xlfn.IFS(G11296 &gt;= 1970, "1970", G11296 &gt;= 1960, "1960",G11296 &gt;= 1950, "1950", G11296 &gt;= 1940, "1940",G11296 &gt;= 1930, "1930", G11296 &gt;= 1920, "1920", G11296 &gt;= 1910, "1910", G11296 &gt;= 1900, "1900", G11296 &gt;= 1890, "1890",G11296 &gt;= 1880, "1880",G11296 &gt;= 1870, "1870",G11296 &gt;= 1860, "1860",G11296 &gt;= 1850, "1850", G11296 &gt;= 1840, "1840" )</f>
        <v>1880</v>
      </c>
      <c r="J11296" t="s">
        <v>16</v>
      </c>
      <c r="L11296" t="str" cm="1">
        <f t="array" ref="L11296">_xlfn.IFS(ISBLANK(K11296), " ", K11296 &lt;= 18, "1",K11296&lt;=25,"2",K11296&lt;=40, "3",K11296&lt;= 64,"4",K11296 &gt;=65,"5")</f>
        <v xml:space="preserve"> </v>
      </c>
      <c r="M11296" t="str">
        <f t="shared" si="353"/>
        <v>Missing</v>
      </c>
      <c r="N11296" t="s">
        <v>86</v>
      </c>
      <c r="O11296" t="s">
        <v>27722</v>
      </c>
      <c r="P11296" t="s">
        <v>27722</v>
      </c>
      <c r="Q11296" t="s">
        <v>43</v>
      </c>
      <c r="R11296" t="s">
        <v>118</v>
      </c>
      <c r="S11296" t="s">
        <v>4536</v>
      </c>
    </row>
    <row r="11297" spans="1:19" x14ac:dyDescent="0.15">
      <c r="A11297" t="s">
        <v>231</v>
      </c>
      <c r="B11297" t="s">
        <v>4537</v>
      </c>
      <c r="C11297" t="e">
        <f t="shared" si="352"/>
        <v>#VALUE!</v>
      </c>
      <c r="G11297">
        <v>1885</v>
      </c>
      <c r="H11297" t="str" cm="1">
        <f t="array" ref="H11297">_xlfn.IFS(G11297 &gt;= 1970, "1970", G11297 &gt;= 1960, "1960",G11297 &gt;= 1950, "1950", G11297 &gt;= 1940, "1940",G11297 &gt;= 1930, "1930", G11297 &gt;= 1920, "1920", G11297 &gt;= 1910, "1910", G11297 &gt;= 1900, "1900", G11297 &gt;= 1890, "1890",G11297 &gt;= 1880, "1880",G11297 &gt;= 1870, "1870",G11297 &gt;= 1860, "1860",G11297 &gt;= 1850, "1850", G11297 &gt;= 1840, "1840" )</f>
        <v>1880</v>
      </c>
      <c r="I11297" t="s">
        <v>15</v>
      </c>
      <c r="J11297" t="s">
        <v>16</v>
      </c>
      <c r="L11297" t="str" cm="1">
        <f t="array" ref="L11297">_xlfn.IFS(ISBLANK(K11297), " ", K11297 &lt;= 18, "1",K11297&lt;=25,"2",K11297&lt;=40, "3",K11297&lt;= 64,"4",K11297 &gt;=65,"5")</f>
        <v xml:space="preserve"> </v>
      </c>
      <c r="M11297" t="str">
        <f t="shared" si="353"/>
        <v>Missing</v>
      </c>
      <c r="N11297" t="s">
        <v>86</v>
      </c>
      <c r="O11297" t="s">
        <v>27722</v>
      </c>
      <c r="P11297" t="s">
        <v>4445</v>
      </c>
      <c r="R11297" t="s">
        <v>118</v>
      </c>
      <c r="S11297" t="s">
        <v>4538</v>
      </c>
    </row>
    <row r="11298" spans="1:19" x14ac:dyDescent="0.15">
      <c r="A11298" t="s">
        <v>361</v>
      </c>
      <c r="B11298" t="s">
        <v>4540</v>
      </c>
      <c r="C11298" t="e">
        <f t="shared" si="352"/>
        <v>#VALUE!</v>
      </c>
      <c r="G11298">
        <v>1885</v>
      </c>
      <c r="H11298" t="str" cm="1">
        <f t="array" ref="H11298">_xlfn.IFS(G11298 &gt;= 1970, "1970", G11298 &gt;= 1960, "1960",G11298 &gt;= 1950, "1950", G11298 &gt;= 1940, "1940",G11298 &gt;= 1930, "1930", G11298 &gt;= 1920, "1920", G11298 &gt;= 1910, "1910", G11298 &gt;= 1900, "1900", G11298 &gt;= 1890, "1890",G11298 &gt;= 1880, "1880",G11298 &gt;= 1870, "1870",G11298 &gt;= 1860, "1860",G11298 &gt;= 1850, "1850", G11298 &gt;= 1840, "1840" )</f>
        <v>1880</v>
      </c>
      <c r="J11298" t="s">
        <v>16</v>
      </c>
      <c r="L11298" t="str" cm="1">
        <f t="array" ref="L11298">_xlfn.IFS(ISBLANK(K11298), " ", K11298 &lt;= 18, "1",K11298&lt;=25,"2",K11298&lt;=40, "3",K11298&lt;= 64,"4",K11298 &gt;=65,"5")</f>
        <v xml:space="preserve"> </v>
      </c>
      <c r="M11298" t="str">
        <f t="shared" si="353"/>
        <v>Missing</v>
      </c>
      <c r="N11298" t="s">
        <v>86</v>
      </c>
      <c r="O11298" t="s">
        <v>27722</v>
      </c>
      <c r="P11298" t="s">
        <v>27722</v>
      </c>
      <c r="Q11298" t="s">
        <v>61</v>
      </c>
      <c r="R11298" t="s">
        <v>118</v>
      </c>
      <c r="S11298" t="s">
        <v>4541</v>
      </c>
    </row>
    <row r="11299" spans="1:19" x14ac:dyDescent="0.15">
      <c r="A11299" t="s">
        <v>90</v>
      </c>
      <c r="B11299" t="s">
        <v>4601</v>
      </c>
      <c r="C11299" t="e">
        <f t="shared" si="352"/>
        <v>#VALUE!</v>
      </c>
      <c r="D11299" t="s">
        <v>102</v>
      </c>
      <c r="E11299">
        <v>12</v>
      </c>
      <c r="F11299">
        <v>26</v>
      </c>
      <c r="G11299">
        <v>1884</v>
      </c>
      <c r="H11299" t="str" cm="1">
        <f t="array" ref="H11299">_xlfn.IFS(G11299 &gt;= 1970, "1970", G11299 &gt;= 1960, "1960",G11299 &gt;= 1950, "1950", G11299 &gt;= 1940, "1940",G11299 &gt;= 1930, "1930", G11299 &gt;= 1920, "1920", G11299 &gt;= 1910, "1910", G11299 &gt;= 1900, "1900", G11299 &gt;= 1890, "1890",G11299 &gt;= 1880, "1880",G11299 &gt;= 1870, "1870",G11299 &gt;= 1860, "1860",G11299 &gt;= 1850, "1850", G11299 &gt;= 1840, "1840" )</f>
        <v>1880</v>
      </c>
      <c r="I11299" t="s">
        <v>42</v>
      </c>
      <c r="J11299" t="s">
        <v>16</v>
      </c>
      <c r="L11299" t="str" cm="1">
        <f t="array" ref="L11299">_xlfn.IFS(ISBLANK(K11299), " ", K11299 &lt;= 18, "1",K11299&lt;=25,"2",K11299&lt;=40, "3",K11299&lt;= 64,"4",K11299 &gt;=65,"5")</f>
        <v xml:space="preserve"> </v>
      </c>
      <c r="M11299" t="str">
        <f t="shared" si="353"/>
        <v>Missing</v>
      </c>
      <c r="N11299" t="s">
        <v>86</v>
      </c>
      <c r="O11299" t="s">
        <v>27722</v>
      </c>
      <c r="P11299" t="s">
        <v>384</v>
      </c>
      <c r="Q11299" t="s">
        <v>43</v>
      </c>
      <c r="R11299" t="s">
        <v>118</v>
      </c>
      <c r="S11299" t="s">
        <v>4602</v>
      </c>
    </row>
    <row r="11300" spans="1:19" x14ac:dyDescent="0.15">
      <c r="A11300" t="s">
        <v>20</v>
      </c>
      <c r="B11300" t="s">
        <v>4653</v>
      </c>
      <c r="C11300" t="e">
        <f t="shared" si="352"/>
        <v>#VALUE!</v>
      </c>
      <c r="D11300" t="s">
        <v>68</v>
      </c>
      <c r="E11300">
        <v>6</v>
      </c>
      <c r="F11300">
        <v>14</v>
      </c>
      <c r="G11300">
        <v>1884</v>
      </c>
      <c r="H11300" t="str" cm="1">
        <f t="array" ref="H11300">_xlfn.IFS(G11300 &gt;= 1970, "1970", G11300 &gt;= 1960, "1960",G11300 &gt;= 1950, "1950", G11300 &gt;= 1940, "1940",G11300 &gt;= 1930, "1930", G11300 &gt;= 1920, "1920", G11300 &gt;= 1910, "1910", G11300 &gt;= 1900, "1900", G11300 &gt;= 1890, "1890",G11300 &gt;= 1880, "1880",G11300 &gt;= 1870, "1870",G11300 &gt;= 1860, "1860",G11300 &gt;= 1850, "1850", G11300 &gt;= 1840, "1840" )</f>
        <v>1880</v>
      </c>
      <c r="I11300" t="s">
        <v>42</v>
      </c>
      <c r="J11300" t="s">
        <v>16</v>
      </c>
      <c r="K11300">
        <v>10</v>
      </c>
      <c r="L11300" t="str" cm="1">
        <f t="array" ref="L11300">_xlfn.IFS(ISBLANK(K11300), " ", K11300 &lt;= 18, "1",K11300&lt;=25,"2",K11300&lt;=40, "3",K11300&lt;= 64,"4",K11300 &gt;=65,"5")</f>
        <v>1</v>
      </c>
      <c r="M11300" t="e">
        <f t="shared" si="353"/>
        <v>#N/A</v>
      </c>
      <c r="N11300" t="s">
        <v>86</v>
      </c>
      <c r="O11300" t="s">
        <v>27722</v>
      </c>
      <c r="P11300" t="s">
        <v>4654</v>
      </c>
      <c r="Q11300" t="s">
        <v>86</v>
      </c>
      <c r="S11300" t="s">
        <v>4655</v>
      </c>
    </row>
    <row r="11301" spans="1:19" x14ac:dyDescent="0.15">
      <c r="A11301" t="s">
        <v>361</v>
      </c>
      <c r="B11301" t="s">
        <v>4716</v>
      </c>
      <c r="C11301" t="e">
        <f t="shared" si="352"/>
        <v>#VALUE!</v>
      </c>
      <c r="D11301" t="s">
        <v>52</v>
      </c>
      <c r="E11301">
        <v>11</v>
      </c>
      <c r="F11301">
        <v>6</v>
      </c>
      <c r="G11301">
        <v>1884</v>
      </c>
      <c r="H11301" t="str" cm="1">
        <f t="array" ref="H11301">_xlfn.IFS(G11301 &gt;= 1970, "1970", G11301 &gt;= 1960, "1960",G11301 &gt;= 1950, "1950", G11301 &gt;= 1940, "1940",G11301 &gt;= 1930, "1930", G11301 &gt;= 1920, "1920", G11301 &gt;= 1910, "1910", G11301 &gt;= 1900, "1900", G11301 &gt;= 1890, "1890",G11301 &gt;= 1880, "1880",G11301 &gt;= 1870, "1870",G11301 &gt;= 1860, "1860",G11301 &gt;= 1850, "1850", G11301 &gt;= 1840, "1840" )</f>
        <v>1880</v>
      </c>
      <c r="I11301" t="s">
        <v>42</v>
      </c>
      <c r="J11301" t="s">
        <v>16</v>
      </c>
      <c r="L11301" t="str" cm="1">
        <f t="array" ref="L11301">_xlfn.IFS(ISBLANK(K11301), " ", K11301 &lt;= 18, "1",K11301&lt;=25,"2",K11301&lt;=40, "3",K11301&lt;= 64,"4",K11301 &gt;=65,"5")</f>
        <v xml:space="preserve"> </v>
      </c>
      <c r="M11301" t="str">
        <f t="shared" si="353"/>
        <v>Missing</v>
      </c>
      <c r="N11301" t="s">
        <v>86</v>
      </c>
      <c r="O11301" t="s">
        <v>27722</v>
      </c>
      <c r="P11301" t="s">
        <v>2021</v>
      </c>
      <c r="Q11301" t="s">
        <v>4717</v>
      </c>
      <c r="R11301" t="s">
        <v>118</v>
      </c>
      <c r="S11301" t="s">
        <v>4718</v>
      </c>
    </row>
    <row r="11302" spans="1:19" x14ac:dyDescent="0.15">
      <c r="A11302" t="s">
        <v>322</v>
      </c>
      <c r="B11302" t="s">
        <v>4803</v>
      </c>
      <c r="C11302" t="e">
        <f t="shared" si="352"/>
        <v>#VALUE!</v>
      </c>
      <c r="D11302" t="s">
        <v>60</v>
      </c>
      <c r="E11302">
        <v>4</v>
      </c>
      <c r="F11302">
        <v>29</v>
      </c>
      <c r="G11302">
        <v>1883</v>
      </c>
      <c r="H11302" t="str" cm="1">
        <f t="array" ref="H11302">_xlfn.IFS(G11302 &gt;= 1970, "1970", G11302 &gt;= 1960, "1960",G11302 &gt;= 1950, "1950", G11302 &gt;= 1940, "1940",G11302 &gt;= 1930, "1930", G11302 &gt;= 1920, "1920", G11302 &gt;= 1910, "1910", G11302 &gt;= 1900, "1900", G11302 &gt;= 1890, "1890",G11302 &gt;= 1880, "1880",G11302 &gt;= 1870, "1870",G11302 &gt;= 1860, "1860",G11302 &gt;= 1850, "1850", G11302 &gt;= 1840, "1840" )</f>
        <v>1880</v>
      </c>
      <c r="I11302" t="s">
        <v>15</v>
      </c>
      <c r="J11302" t="s">
        <v>16</v>
      </c>
      <c r="K11302">
        <v>1</v>
      </c>
      <c r="L11302" t="str" cm="1">
        <f t="array" ref="L11302">_xlfn.IFS(ISBLANK(K11302), " ", K11302 &lt;= 18, "1",K11302&lt;=25,"2",K11302&lt;=40, "3",K11302&lt;= 64,"4",K11302 &gt;=65,"5")</f>
        <v>1</v>
      </c>
      <c r="M11302" t="e">
        <f t="shared" si="353"/>
        <v>#N/A</v>
      </c>
      <c r="N11302" t="s">
        <v>86</v>
      </c>
      <c r="O11302" t="s">
        <v>27722</v>
      </c>
      <c r="P11302" t="s">
        <v>4651</v>
      </c>
      <c r="Q11302" t="s">
        <v>104</v>
      </c>
      <c r="R11302" t="s">
        <v>118</v>
      </c>
      <c r="S11302" t="s">
        <v>4804</v>
      </c>
    </row>
    <row r="11303" spans="1:19" x14ac:dyDescent="0.15">
      <c r="A11303" t="s">
        <v>202</v>
      </c>
      <c r="B11303" t="s">
        <v>4843</v>
      </c>
      <c r="C11303" t="e">
        <f t="shared" si="352"/>
        <v>#VALUE!</v>
      </c>
      <c r="D11303" t="s">
        <v>14</v>
      </c>
      <c r="E11303">
        <v>8</v>
      </c>
      <c r="F11303">
        <v>29</v>
      </c>
      <c r="G11303">
        <v>1883</v>
      </c>
      <c r="H11303" t="str" cm="1">
        <f t="array" ref="H11303">_xlfn.IFS(G11303 &gt;= 1970, "1970", G11303 &gt;= 1960, "1960",G11303 &gt;= 1950, "1950", G11303 &gt;= 1940, "1940",G11303 &gt;= 1930, "1930", G11303 &gt;= 1920, "1920", G11303 &gt;= 1910, "1910", G11303 &gt;= 1900, "1900", G11303 &gt;= 1890, "1890",G11303 &gt;= 1880, "1880",G11303 &gt;= 1870, "1870",G11303 &gt;= 1860, "1860",G11303 &gt;= 1850, "1850", G11303 &gt;= 1840, "1840" )</f>
        <v>1880</v>
      </c>
      <c r="J11303" t="s">
        <v>16</v>
      </c>
      <c r="L11303" t="str" cm="1">
        <f t="array" ref="L11303">_xlfn.IFS(ISBLANK(K11303), " ", K11303 &lt;= 18, "1",K11303&lt;=25,"2",K11303&lt;=40, "3",K11303&lt;= 64,"4",K11303 &gt;=65,"5")</f>
        <v xml:space="preserve"> </v>
      </c>
      <c r="M11303" t="str">
        <f t="shared" si="353"/>
        <v>Missing</v>
      </c>
      <c r="N11303" t="s">
        <v>86</v>
      </c>
      <c r="O11303" t="s">
        <v>27722</v>
      </c>
      <c r="P11303" t="s">
        <v>27722</v>
      </c>
      <c r="Q11303" t="s">
        <v>32</v>
      </c>
      <c r="R11303" t="s">
        <v>118</v>
      </c>
      <c r="S11303" t="s">
        <v>4844</v>
      </c>
    </row>
    <row r="11304" spans="1:19" x14ac:dyDescent="0.15">
      <c r="A11304" t="s">
        <v>107</v>
      </c>
      <c r="B11304" t="s">
        <v>4879</v>
      </c>
      <c r="C11304" t="e">
        <f t="shared" si="352"/>
        <v>#VALUE!</v>
      </c>
      <c r="D11304" t="s">
        <v>84</v>
      </c>
      <c r="E11304">
        <v>2</v>
      </c>
      <c r="F11304">
        <v>26</v>
      </c>
      <c r="G11304">
        <v>1883</v>
      </c>
      <c r="H11304" t="str" cm="1">
        <f t="array" ref="H11304">_xlfn.IFS(G11304 &gt;= 1970, "1970", G11304 &gt;= 1960, "1960",G11304 &gt;= 1950, "1950", G11304 &gt;= 1940, "1940",G11304 &gt;= 1930, "1930", G11304 &gt;= 1920, "1920", G11304 &gt;= 1910, "1910", G11304 &gt;= 1900, "1900", G11304 &gt;= 1890, "1890",G11304 &gt;= 1880, "1880",G11304 &gt;= 1870, "1870",G11304 &gt;= 1860, "1860",G11304 &gt;= 1850, "1850", G11304 &gt;= 1840, "1840" )</f>
        <v>1880</v>
      </c>
      <c r="I11304" t="s">
        <v>15</v>
      </c>
      <c r="J11304" t="s">
        <v>16</v>
      </c>
      <c r="L11304" t="str" cm="1">
        <f t="array" ref="L11304">_xlfn.IFS(ISBLANK(K11304), " ", K11304 &lt;= 18, "1",K11304&lt;=25,"2",K11304&lt;=40, "3",K11304&lt;= 64,"4",K11304 &gt;=65,"5")</f>
        <v xml:space="preserve"> </v>
      </c>
      <c r="M11304" t="str">
        <f t="shared" si="353"/>
        <v>Missing</v>
      </c>
      <c r="N11304" t="s">
        <v>86</v>
      </c>
      <c r="O11304" t="s">
        <v>27722</v>
      </c>
      <c r="P11304" t="s">
        <v>4880</v>
      </c>
      <c r="Q11304" t="s">
        <v>17</v>
      </c>
      <c r="R11304" t="s">
        <v>118</v>
      </c>
      <c r="S11304" t="s">
        <v>4881</v>
      </c>
    </row>
    <row r="11305" spans="1:19" x14ac:dyDescent="0.15">
      <c r="A11305" t="s">
        <v>4911</v>
      </c>
      <c r="B11305" t="s">
        <v>945</v>
      </c>
      <c r="C11305" t="e">
        <f t="shared" si="352"/>
        <v>#VALUE!</v>
      </c>
      <c r="D11305" t="s">
        <v>60</v>
      </c>
      <c r="E11305">
        <v>4</v>
      </c>
      <c r="F11305">
        <v>6</v>
      </c>
      <c r="G11305">
        <v>1873</v>
      </c>
      <c r="H11305" t="str" cm="1">
        <f t="array" ref="H11305">_xlfn.IFS(G11305 &gt;= 1970, "1970", G11305 &gt;= 1960, "1960",G11305 &gt;= 1950, "1950", G11305 &gt;= 1940, "1940",G11305 &gt;= 1930, "1930", G11305 &gt;= 1920, "1920", G11305 &gt;= 1910, "1910", G11305 &gt;= 1900, "1900", G11305 &gt;= 1890, "1890",G11305 &gt;= 1880, "1880",G11305 &gt;= 1870, "1870",G11305 &gt;= 1860, "1860",G11305 &gt;= 1850, "1850", G11305 &gt;= 1840, "1840" )</f>
        <v>1870</v>
      </c>
      <c r="I11305" t="s">
        <v>42</v>
      </c>
      <c r="J11305" t="s">
        <v>16</v>
      </c>
      <c r="L11305" t="str" cm="1">
        <f t="array" ref="L11305">_xlfn.IFS(ISBLANK(K11305), " ", K11305 &lt;= 18, "1",K11305&lt;=25,"2",K11305&lt;=40, "3",K11305&lt;= 64,"4",K11305 &gt;=65,"5")</f>
        <v xml:space="preserve"> </v>
      </c>
      <c r="M11305" t="str">
        <f t="shared" si="353"/>
        <v>Missing</v>
      </c>
      <c r="N11305" t="s">
        <v>86</v>
      </c>
      <c r="O11305" t="s">
        <v>27722</v>
      </c>
      <c r="P11305" t="s">
        <v>69</v>
      </c>
      <c r="Q11305" t="s">
        <v>4912</v>
      </c>
      <c r="R11305" t="s">
        <v>118</v>
      </c>
      <c r="S11305" t="s">
        <v>4913</v>
      </c>
    </row>
    <row r="11306" spans="1:19" x14ac:dyDescent="0.15">
      <c r="A11306" t="s">
        <v>231</v>
      </c>
      <c r="B11306" t="s">
        <v>4914</v>
      </c>
      <c r="C11306" t="e">
        <f t="shared" si="352"/>
        <v>#VALUE!</v>
      </c>
      <c r="D11306" t="s">
        <v>195</v>
      </c>
      <c r="E11306">
        <v>7</v>
      </c>
      <c r="F11306">
        <v>12</v>
      </c>
      <c r="G11306">
        <v>1883</v>
      </c>
      <c r="H11306" t="str" cm="1">
        <f t="array" ref="H11306">_xlfn.IFS(G11306 &gt;= 1970, "1970", G11306 &gt;= 1960, "1960",G11306 &gt;= 1950, "1950", G11306 &gt;= 1940, "1940",G11306 &gt;= 1930, "1930", G11306 &gt;= 1920, "1920", G11306 &gt;= 1910, "1910", G11306 &gt;= 1900, "1900", G11306 &gt;= 1890, "1890",G11306 &gt;= 1880, "1880",G11306 &gt;= 1870, "1870",G11306 &gt;= 1860, "1860",G11306 &gt;= 1850, "1850", G11306 &gt;= 1840, "1840" )</f>
        <v>1880</v>
      </c>
      <c r="I11306" t="s">
        <v>15</v>
      </c>
      <c r="J11306" t="s">
        <v>16</v>
      </c>
      <c r="L11306" t="str" cm="1">
        <f t="array" ref="L11306">_xlfn.IFS(ISBLANK(K11306), " ", K11306 &lt;= 18, "1",K11306&lt;=25,"2",K11306&lt;=40, "3",K11306&lt;= 64,"4",K11306 &gt;=65,"5")</f>
        <v xml:space="preserve"> </v>
      </c>
      <c r="M11306" t="str">
        <f t="shared" si="353"/>
        <v>Missing</v>
      </c>
      <c r="N11306" t="s">
        <v>86</v>
      </c>
      <c r="O11306" t="s">
        <v>27722</v>
      </c>
      <c r="P11306" t="s">
        <v>4915</v>
      </c>
      <c r="Q11306" t="s">
        <v>38</v>
      </c>
      <c r="R11306" t="s">
        <v>118</v>
      </c>
      <c r="S11306" t="s">
        <v>4916</v>
      </c>
    </row>
    <row r="11307" spans="1:19" x14ac:dyDescent="0.15">
      <c r="A11307" t="s">
        <v>127</v>
      </c>
      <c r="B11307" t="s">
        <v>5040</v>
      </c>
      <c r="C11307" t="e">
        <f t="shared" si="352"/>
        <v>#VALUE!</v>
      </c>
      <c r="D11307" t="s">
        <v>29</v>
      </c>
      <c r="E11307">
        <v>9</v>
      </c>
      <c r="F11307">
        <v>3</v>
      </c>
      <c r="G11307">
        <v>1883</v>
      </c>
      <c r="H11307" t="str" cm="1">
        <f t="array" ref="H11307">_xlfn.IFS(G11307 &gt;= 1970, "1970", G11307 &gt;= 1960, "1960",G11307 &gt;= 1950, "1950", G11307 &gt;= 1940, "1940",G11307 &gt;= 1930, "1930", G11307 &gt;= 1920, "1920", G11307 &gt;= 1910, "1910", G11307 &gt;= 1900, "1900", G11307 &gt;= 1890, "1890",G11307 &gt;= 1880, "1880",G11307 &gt;= 1870, "1870",G11307 &gt;= 1860, "1860",G11307 &gt;= 1850, "1850", G11307 &gt;= 1840, "1840" )</f>
        <v>1880</v>
      </c>
      <c r="I11307" t="s">
        <v>15</v>
      </c>
      <c r="J11307" t="s">
        <v>16</v>
      </c>
      <c r="L11307" t="str" cm="1">
        <f t="array" ref="L11307">_xlfn.IFS(ISBLANK(K11307), " ", K11307 &lt;= 18, "1",K11307&lt;=25,"2",K11307&lt;=40, "3",K11307&lt;= 64,"4",K11307 &gt;=65,"5")</f>
        <v xml:space="preserve"> </v>
      </c>
      <c r="M11307" t="str">
        <f t="shared" si="353"/>
        <v>Missing</v>
      </c>
      <c r="N11307" t="s">
        <v>86</v>
      </c>
      <c r="O11307" t="s">
        <v>27722</v>
      </c>
      <c r="P11307" t="s">
        <v>3460</v>
      </c>
      <c r="Q11307" t="s">
        <v>4640</v>
      </c>
      <c r="R11307" t="s">
        <v>118</v>
      </c>
      <c r="S11307" t="s">
        <v>5041</v>
      </c>
    </row>
    <row r="11308" spans="1:19" x14ac:dyDescent="0.15">
      <c r="A11308" t="s">
        <v>127</v>
      </c>
      <c r="B11308" t="s">
        <v>5040</v>
      </c>
      <c r="C11308" t="e">
        <f t="shared" si="352"/>
        <v>#VALUE!</v>
      </c>
      <c r="D11308" t="s">
        <v>29</v>
      </c>
      <c r="E11308">
        <v>9</v>
      </c>
      <c r="F11308">
        <v>12</v>
      </c>
      <c r="G11308">
        <v>1883</v>
      </c>
      <c r="H11308" t="str" cm="1">
        <f t="array" ref="H11308">_xlfn.IFS(G11308 &gt;= 1970, "1970", G11308 &gt;= 1960, "1960",G11308 &gt;= 1950, "1950", G11308 &gt;= 1940, "1940",G11308 &gt;= 1930, "1930", G11308 &gt;= 1920, "1920", G11308 &gt;= 1910, "1910", G11308 &gt;= 1900, "1900", G11308 &gt;= 1890, "1890",G11308 &gt;= 1880, "1880",G11308 &gt;= 1870, "1870",G11308 &gt;= 1860, "1860",G11308 &gt;= 1850, "1850", G11308 &gt;= 1840, "1840" )</f>
        <v>1880</v>
      </c>
      <c r="I11308" t="s">
        <v>15</v>
      </c>
      <c r="J11308" t="s">
        <v>16</v>
      </c>
      <c r="L11308" t="str" cm="1">
        <f t="array" ref="L11308">_xlfn.IFS(ISBLANK(K11308), " ", K11308 &lt;= 18, "1",K11308&lt;=25,"2",K11308&lt;=40, "3",K11308&lt;= 64,"4",K11308 &gt;=65,"5")</f>
        <v xml:space="preserve"> </v>
      </c>
      <c r="M11308" t="str">
        <f t="shared" si="353"/>
        <v>Missing</v>
      </c>
      <c r="N11308" t="s">
        <v>86</v>
      </c>
      <c r="O11308" t="s">
        <v>27722</v>
      </c>
      <c r="P11308" t="s">
        <v>384</v>
      </c>
      <c r="Q11308" t="s">
        <v>4640</v>
      </c>
      <c r="R11308" t="s">
        <v>118</v>
      </c>
      <c r="S11308" t="s">
        <v>5041</v>
      </c>
    </row>
    <row r="11309" spans="1:19" x14ac:dyDescent="0.15">
      <c r="A11309" t="s">
        <v>100</v>
      </c>
      <c r="B11309" t="s">
        <v>5203</v>
      </c>
      <c r="C11309" t="e">
        <f t="shared" si="352"/>
        <v>#VALUE!</v>
      </c>
      <c r="D11309" t="s">
        <v>41</v>
      </c>
      <c r="E11309">
        <v>3</v>
      </c>
      <c r="F11309">
        <v>11</v>
      </c>
      <c r="G11309">
        <v>1882</v>
      </c>
      <c r="H11309" t="str" cm="1">
        <f t="array" ref="H11309">_xlfn.IFS(G11309 &gt;= 1970, "1970", G11309 &gt;= 1960, "1960",G11309 &gt;= 1950, "1950", G11309 &gt;= 1940, "1940",G11309 &gt;= 1930, "1930", G11309 &gt;= 1920, "1920", G11309 &gt;= 1910, "1910", G11309 &gt;= 1900, "1900", G11309 &gt;= 1890, "1890",G11309 &gt;= 1880, "1880",G11309 &gt;= 1870, "1870",G11309 &gt;= 1860, "1860",G11309 &gt;= 1850, "1850", G11309 &gt;= 1840, "1840" )</f>
        <v>1880</v>
      </c>
      <c r="I11309" t="s">
        <v>42</v>
      </c>
      <c r="J11309" t="s">
        <v>16</v>
      </c>
      <c r="L11309" t="str" cm="1">
        <f t="array" ref="L11309">_xlfn.IFS(ISBLANK(K11309), " ", K11309 &lt;= 18, "1",K11309&lt;=25,"2",K11309&lt;=40, "3",K11309&lt;= 64,"4",K11309 &gt;=65,"5")</f>
        <v xml:space="preserve"> </v>
      </c>
      <c r="M11309" t="str">
        <f t="shared" si="353"/>
        <v>Missing</v>
      </c>
      <c r="N11309" t="s">
        <v>86</v>
      </c>
      <c r="O11309" t="s">
        <v>27722</v>
      </c>
      <c r="P11309" t="s">
        <v>1246</v>
      </c>
      <c r="Q11309" t="s">
        <v>72</v>
      </c>
      <c r="R11309" t="s">
        <v>118</v>
      </c>
      <c r="S11309" t="s">
        <v>5204</v>
      </c>
    </row>
    <row r="11310" spans="1:19" x14ac:dyDescent="0.15">
      <c r="A11310" t="s">
        <v>127</v>
      </c>
      <c r="B11310" t="s">
        <v>5226</v>
      </c>
      <c r="C11310" t="e">
        <f t="shared" si="352"/>
        <v>#VALUE!</v>
      </c>
      <c r="D11310" t="s">
        <v>22</v>
      </c>
      <c r="E11310">
        <v>5</v>
      </c>
      <c r="F11310">
        <v>10</v>
      </c>
      <c r="G11310">
        <v>1882</v>
      </c>
      <c r="H11310" t="str" cm="1">
        <f t="array" ref="H11310">_xlfn.IFS(G11310 &gt;= 1970, "1970", G11310 &gt;= 1960, "1960",G11310 &gt;= 1950, "1950", G11310 &gt;= 1940, "1940",G11310 &gt;= 1930, "1930", G11310 &gt;= 1920, "1920", G11310 &gt;= 1910, "1910", G11310 &gt;= 1900, "1900", G11310 &gt;= 1890, "1890",G11310 &gt;= 1880, "1880",G11310 &gt;= 1870, "1870",G11310 &gt;= 1860, "1860",G11310 &gt;= 1850, "1850", G11310 &gt;= 1840, "1840" )</f>
        <v>1880</v>
      </c>
      <c r="I11310" t="s">
        <v>42</v>
      </c>
      <c r="J11310" t="s">
        <v>16</v>
      </c>
      <c r="L11310" t="str" cm="1">
        <f t="array" ref="L11310">_xlfn.IFS(ISBLANK(K11310), " ", K11310 &lt;= 18, "1",K11310&lt;=25,"2",K11310&lt;=40, "3",K11310&lt;= 64,"4",K11310 &gt;=65,"5")</f>
        <v xml:space="preserve"> </v>
      </c>
      <c r="M11310" t="str">
        <f t="shared" si="353"/>
        <v>Missing</v>
      </c>
      <c r="N11310" t="s">
        <v>86</v>
      </c>
      <c r="O11310" t="s">
        <v>27722</v>
      </c>
      <c r="P11310" t="s">
        <v>384</v>
      </c>
      <c r="Q11310" t="s">
        <v>43</v>
      </c>
      <c r="S11310" t="s">
        <v>5227</v>
      </c>
    </row>
    <row r="11311" spans="1:19" x14ac:dyDescent="0.15">
      <c r="A11311" t="s">
        <v>20</v>
      </c>
      <c r="B11311" t="s">
        <v>5253</v>
      </c>
      <c r="C11311" t="e">
        <f t="shared" si="352"/>
        <v>#VALUE!</v>
      </c>
      <c r="D11311" t="s">
        <v>52</v>
      </c>
      <c r="E11311">
        <v>11</v>
      </c>
      <c r="F11311">
        <v>30</v>
      </c>
      <c r="G11311">
        <v>1882</v>
      </c>
      <c r="H11311" t="str" cm="1">
        <f t="array" ref="H11311">_xlfn.IFS(G11311 &gt;= 1970, "1970", G11311 &gt;= 1960, "1960",G11311 &gt;= 1950, "1950", G11311 &gt;= 1940, "1940",G11311 &gt;= 1930, "1930", G11311 &gt;= 1920, "1920", G11311 &gt;= 1910, "1910", G11311 &gt;= 1900, "1900", G11311 &gt;= 1890, "1890",G11311 &gt;= 1880, "1880",G11311 &gt;= 1870, "1870",G11311 &gt;= 1860, "1860",G11311 &gt;= 1850, "1850", G11311 &gt;= 1840, "1840" )</f>
        <v>1880</v>
      </c>
      <c r="I11311" t="s">
        <v>42</v>
      </c>
      <c r="J11311" t="s">
        <v>16</v>
      </c>
      <c r="L11311" t="str" cm="1">
        <f t="array" ref="L11311">_xlfn.IFS(ISBLANK(K11311), " ", K11311 &lt;= 18, "1",K11311&lt;=25,"2",K11311&lt;=40, "3",K11311&lt;= 64,"4",K11311 &gt;=65,"5")</f>
        <v xml:space="preserve"> </v>
      </c>
      <c r="M11311" t="str">
        <f t="shared" si="353"/>
        <v>Missing</v>
      </c>
      <c r="N11311" t="s">
        <v>5254</v>
      </c>
      <c r="O11311" t="s">
        <v>27722</v>
      </c>
      <c r="P11311" t="s">
        <v>384</v>
      </c>
      <c r="Q11311" t="s">
        <v>472</v>
      </c>
      <c r="R11311" t="s">
        <v>118</v>
      </c>
      <c r="S11311" t="s">
        <v>5255</v>
      </c>
    </row>
    <row r="11312" spans="1:19" x14ac:dyDescent="0.15">
      <c r="A11312" t="s">
        <v>35</v>
      </c>
      <c r="B11312" t="s">
        <v>5269</v>
      </c>
      <c r="C11312" t="e">
        <f t="shared" si="352"/>
        <v>#VALUE!</v>
      </c>
      <c r="D11312" t="s">
        <v>29</v>
      </c>
      <c r="E11312">
        <v>9</v>
      </c>
      <c r="F11312">
        <v>7</v>
      </c>
      <c r="G11312">
        <v>1882</v>
      </c>
      <c r="H11312" t="str" cm="1">
        <f t="array" ref="H11312">_xlfn.IFS(G11312 &gt;= 1970, "1970", G11312 &gt;= 1960, "1960",G11312 &gt;= 1950, "1950", G11312 &gt;= 1940, "1940",G11312 &gt;= 1930, "1930", G11312 &gt;= 1920, "1920", G11312 &gt;= 1910, "1910", G11312 &gt;= 1900, "1900", G11312 &gt;= 1890, "1890",G11312 &gt;= 1880, "1880",G11312 &gt;= 1870, "1870",G11312 &gt;= 1860, "1860",G11312 &gt;= 1850, "1850", G11312 &gt;= 1840, "1840" )</f>
        <v>1880</v>
      </c>
      <c r="I11312" t="s">
        <v>15</v>
      </c>
      <c r="J11312" t="s">
        <v>16</v>
      </c>
      <c r="L11312" t="str" cm="1">
        <f t="array" ref="L11312">_xlfn.IFS(ISBLANK(K11312), " ", K11312 &lt;= 18, "1",K11312&lt;=25,"2",K11312&lt;=40, "3",K11312&lt;= 64,"4",K11312 &gt;=65,"5")</f>
        <v xml:space="preserve"> </v>
      </c>
      <c r="M11312" t="str">
        <f t="shared" si="353"/>
        <v>Missing</v>
      </c>
      <c r="N11312" t="s">
        <v>86</v>
      </c>
      <c r="O11312" t="s">
        <v>27722</v>
      </c>
      <c r="P11312" t="s">
        <v>384</v>
      </c>
      <c r="Q11312" t="s">
        <v>529</v>
      </c>
      <c r="R11312" t="s">
        <v>118</v>
      </c>
      <c r="S11312" t="s">
        <v>5270</v>
      </c>
    </row>
    <row r="11313" spans="1:19" x14ac:dyDescent="0.15">
      <c r="A11313" t="s">
        <v>650</v>
      </c>
      <c r="B11313" t="s">
        <v>5334</v>
      </c>
      <c r="C11313" t="e">
        <f t="shared" si="352"/>
        <v>#VALUE!</v>
      </c>
      <c r="D11313" t="s">
        <v>14</v>
      </c>
      <c r="E11313">
        <v>8</v>
      </c>
      <c r="F11313">
        <v>20</v>
      </c>
      <c r="G11313">
        <v>1881</v>
      </c>
      <c r="H11313" t="str" cm="1">
        <f t="array" ref="H11313">_xlfn.IFS(G11313 &gt;= 1970, "1970", G11313 &gt;= 1960, "1960",G11313 &gt;= 1950, "1950", G11313 &gt;= 1940, "1940",G11313 &gt;= 1930, "1930", G11313 &gt;= 1920, "1920", G11313 &gt;= 1910, "1910", G11313 &gt;= 1900, "1900", G11313 &gt;= 1890, "1890",G11313 &gt;= 1880, "1880",G11313 &gt;= 1870, "1870",G11313 &gt;= 1860, "1860",G11313 &gt;= 1850, "1850", G11313 &gt;= 1840, "1840" )</f>
        <v>1880</v>
      </c>
      <c r="I11313" t="s">
        <v>42</v>
      </c>
      <c r="J11313" t="s">
        <v>16</v>
      </c>
      <c r="L11313" t="str" cm="1">
        <f t="array" ref="L11313">_xlfn.IFS(ISBLANK(K11313), " ", K11313 &lt;= 18, "1",K11313&lt;=25,"2",K11313&lt;=40, "3",K11313&lt;= 64,"4",K11313 &gt;=65,"5")</f>
        <v xml:space="preserve"> </v>
      </c>
      <c r="M11313" t="str">
        <f t="shared" si="353"/>
        <v>Missing</v>
      </c>
      <c r="N11313" t="s">
        <v>86</v>
      </c>
      <c r="O11313" t="s">
        <v>27722</v>
      </c>
      <c r="P11313" t="s">
        <v>5335</v>
      </c>
      <c r="Q11313" t="s">
        <v>38</v>
      </c>
      <c r="R11313" t="s">
        <v>118</v>
      </c>
      <c r="S11313" t="s">
        <v>5232</v>
      </c>
    </row>
    <row r="11314" spans="1:19" x14ac:dyDescent="0.15">
      <c r="A11314" t="s">
        <v>27</v>
      </c>
      <c r="B11314" t="s">
        <v>5355</v>
      </c>
      <c r="C11314" t="e">
        <f t="shared" si="352"/>
        <v>#VALUE!</v>
      </c>
      <c r="D11314" t="s">
        <v>102</v>
      </c>
      <c r="E11314">
        <v>12</v>
      </c>
      <c r="F11314">
        <v>27</v>
      </c>
      <c r="G11314">
        <v>1881</v>
      </c>
      <c r="H11314" t="str" cm="1">
        <f t="array" ref="H11314">_xlfn.IFS(G11314 &gt;= 1970, "1970", G11314 &gt;= 1960, "1960",G11314 &gt;= 1950, "1950", G11314 &gt;= 1940, "1940",G11314 &gt;= 1930, "1930", G11314 &gt;= 1920, "1920", G11314 &gt;= 1910, "1910", G11314 &gt;= 1900, "1900", G11314 &gt;= 1890, "1890",G11314 &gt;= 1880, "1880",G11314 &gt;= 1870, "1870",G11314 &gt;= 1860, "1860",G11314 &gt;= 1850, "1850", G11314 &gt;= 1840, "1840" )</f>
        <v>1880</v>
      </c>
      <c r="I11314" t="s">
        <v>42</v>
      </c>
      <c r="J11314" t="s">
        <v>16</v>
      </c>
      <c r="L11314" t="str" cm="1">
        <f t="array" ref="L11314">_xlfn.IFS(ISBLANK(K11314), " ", K11314 &lt;= 18, "1",K11314&lt;=25,"2",K11314&lt;=40, "3",K11314&lt;= 64,"4",K11314 &gt;=65,"5")</f>
        <v xml:space="preserve"> </v>
      </c>
      <c r="M11314" t="str">
        <f t="shared" si="353"/>
        <v>Missing</v>
      </c>
      <c r="N11314" t="s">
        <v>86</v>
      </c>
      <c r="O11314" t="s">
        <v>27722</v>
      </c>
      <c r="P11314" t="s">
        <v>5356</v>
      </c>
      <c r="Q11314" t="s">
        <v>104</v>
      </c>
      <c r="R11314" t="s">
        <v>118</v>
      </c>
      <c r="S11314" t="s">
        <v>5357</v>
      </c>
    </row>
    <row r="11315" spans="1:19" x14ac:dyDescent="0.15">
      <c r="A11315" t="s">
        <v>5297</v>
      </c>
      <c r="B11315" t="s">
        <v>5361</v>
      </c>
      <c r="C11315" t="e">
        <f t="shared" si="352"/>
        <v>#VALUE!</v>
      </c>
      <c r="D11315" t="s">
        <v>84</v>
      </c>
      <c r="E11315">
        <v>2</v>
      </c>
      <c r="F11315">
        <v>1</v>
      </c>
      <c r="G11315">
        <v>1881</v>
      </c>
      <c r="H11315" t="str" cm="1">
        <f t="array" ref="H11315">_xlfn.IFS(G11315 &gt;= 1970, "1970", G11315 &gt;= 1960, "1960",G11315 &gt;= 1950, "1950", G11315 &gt;= 1940, "1940",G11315 &gt;= 1930, "1930", G11315 &gt;= 1920, "1920", G11315 &gt;= 1910, "1910", G11315 &gt;= 1900, "1900", G11315 &gt;= 1890, "1890",G11315 &gt;= 1880, "1880",G11315 &gt;= 1870, "1870",G11315 &gt;= 1860, "1860",G11315 &gt;= 1850, "1850", G11315 &gt;= 1840, "1840" )</f>
        <v>1880</v>
      </c>
      <c r="I11315" t="s">
        <v>42</v>
      </c>
      <c r="J11315" t="s">
        <v>16</v>
      </c>
      <c r="L11315" t="str" cm="1">
        <f t="array" ref="L11315">_xlfn.IFS(ISBLANK(K11315), " ", K11315 &lt;= 18, "1",K11315&lt;=25,"2",K11315&lt;=40, "3",K11315&lt;= 64,"4",K11315 &gt;=65,"5")</f>
        <v xml:space="preserve"> </v>
      </c>
      <c r="M11315" t="str">
        <f t="shared" si="353"/>
        <v>Missing</v>
      </c>
      <c r="N11315" t="s">
        <v>86</v>
      </c>
      <c r="O11315" t="s">
        <v>27722</v>
      </c>
      <c r="P11315" t="s">
        <v>5362</v>
      </c>
      <c r="Q11315" t="s">
        <v>5363</v>
      </c>
      <c r="R11315" t="s">
        <v>118</v>
      </c>
      <c r="S11315" t="s">
        <v>5364</v>
      </c>
    </row>
    <row r="11316" spans="1:19" x14ac:dyDescent="0.15">
      <c r="A11316" t="s">
        <v>202</v>
      </c>
      <c r="B11316" t="s">
        <v>5365</v>
      </c>
      <c r="C11316" t="e">
        <f t="shared" si="352"/>
        <v>#VALUE!</v>
      </c>
      <c r="D11316" t="s">
        <v>84</v>
      </c>
      <c r="E11316">
        <v>2</v>
      </c>
      <c r="F11316">
        <v>1</v>
      </c>
      <c r="G11316">
        <v>1881</v>
      </c>
      <c r="H11316" t="str" cm="1">
        <f t="array" ref="H11316">_xlfn.IFS(G11316 &gt;= 1970, "1970", G11316 &gt;= 1960, "1960",G11316 &gt;= 1950, "1950", G11316 &gt;= 1940, "1940",G11316 &gt;= 1930, "1930", G11316 &gt;= 1920, "1920", G11316 &gt;= 1910, "1910", G11316 &gt;= 1900, "1900", G11316 &gt;= 1890, "1890",G11316 &gt;= 1880, "1880",G11316 &gt;= 1870, "1870",G11316 &gt;= 1860, "1860",G11316 &gt;= 1850, "1850", G11316 &gt;= 1840, "1840" )</f>
        <v>1880</v>
      </c>
      <c r="I11316" t="s">
        <v>42</v>
      </c>
      <c r="J11316" t="s">
        <v>16</v>
      </c>
      <c r="L11316" t="str" cm="1">
        <f t="array" ref="L11316">_xlfn.IFS(ISBLANK(K11316), " ", K11316 &lt;= 18, "1",K11316&lt;=25,"2",K11316&lt;=40, "3",K11316&lt;= 64,"4",K11316 &gt;=65,"5")</f>
        <v xml:space="preserve"> </v>
      </c>
      <c r="M11316" t="str">
        <f t="shared" si="353"/>
        <v>Missing</v>
      </c>
      <c r="N11316" t="s">
        <v>86</v>
      </c>
      <c r="O11316" t="s">
        <v>27722</v>
      </c>
      <c r="P11316" t="s">
        <v>5362</v>
      </c>
      <c r="Q11316" t="s">
        <v>3927</v>
      </c>
      <c r="R11316" t="s">
        <v>118</v>
      </c>
      <c r="S11316" t="s">
        <v>5366</v>
      </c>
    </row>
    <row r="11317" spans="1:19" x14ac:dyDescent="0.15">
      <c r="A11317" t="s">
        <v>35</v>
      </c>
      <c r="B11317" t="s">
        <v>5481</v>
      </c>
      <c r="C11317" t="e">
        <f t="shared" si="352"/>
        <v>#VALUE!</v>
      </c>
      <c r="D11317" t="s">
        <v>41</v>
      </c>
      <c r="E11317">
        <v>3</v>
      </c>
      <c r="F11317">
        <v>3</v>
      </c>
      <c r="G11317">
        <v>1881</v>
      </c>
      <c r="H11317" t="str" cm="1">
        <f t="array" ref="H11317">_xlfn.IFS(G11317 &gt;= 1970, "1970", G11317 &gt;= 1960, "1960",G11317 &gt;= 1950, "1950", G11317 &gt;= 1940, "1940",G11317 &gt;= 1930, "1930", G11317 &gt;= 1920, "1920", G11317 &gt;= 1910, "1910", G11317 &gt;= 1900, "1900", G11317 &gt;= 1890, "1890",G11317 &gt;= 1880, "1880",G11317 &gt;= 1870, "1870",G11317 &gt;= 1860, "1860",G11317 &gt;= 1850, "1850", G11317 &gt;= 1840, "1840" )</f>
        <v>1880</v>
      </c>
      <c r="I11317" t="s">
        <v>15</v>
      </c>
      <c r="J11317" t="s">
        <v>16</v>
      </c>
      <c r="L11317" t="str" cm="1">
        <f t="array" ref="L11317">_xlfn.IFS(ISBLANK(K11317), " ", K11317 &lt;= 18, "1",K11317&lt;=25,"2",K11317&lt;=40, "3",K11317&lt;= 64,"4",K11317 &gt;=65,"5")</f>
        <v xml:space="preserve"> </v>
      </c>
      <c r="M11317" t="str">
        <f t="shared" si="353"/>
        <v>Missing</v>
      </c>
      <c r="N11317" t="s">
        <v>86</v>
      </c>
      <c r="O11317" t="s">
        <v>27722</v>
      </c>
      <c r="P11317" t="s">
        <v>1246</v>
      </c>
      <c r="Q11317" t="s">
        <v>38</v>
      </c>
      <c r="R11317" t="s">
        <v>118</v>
      </c>
      <c r="S11317" t="s">
        <v>5482</v>
      </c>
    </row>
    <row r="11318" spans="1:19" x14ac:dyDescent="0.15">
      <c r="A11318" t="s">
        <v>5297</v>
      </c>
      <c r="B11318" t="s">
        <v>5485</v>
      </c>
      <c r="C11318" t="e">
        <f t="shared" si="352"/>
        <v>#VALUE!</v>
      </c>
      <c r="D11318" t="s">
        <v>41</v>
      </c>
      <c r="E11318">
        <v>3</v>
      </c>
      <c r="F11318">
        <v>3</v>
      </c>
      <c r="G11318">
        <v>1881</v>
      </c>
      <c r="H11318" t="str" cm="1">
        <f t="array" ref="H11318">_xlfn.IFS(G11318 &gt;= 1970, "1970", G11318 &gt;= 1960, "1960",G11318 &gt;= 1950, "1950", G11318 &gt;= 1940, "1940",G11318 &gt;= 1930, "1930", G11318 &gt;= 1920, "1920", G11318 &gt;= 1910, "1910", G11318 &gt;= 1900, "1900", G11318 &gt;= 1890, "1890",G11318 &gt;= 1880, "1880",G11318 &gt;= 1870, "1870",G11318 &gt;= 1860, "1860",G11318 &gt;= 1850, "1850", G11318 &gt;= 1840, "1840" )</f>
        <v>1880</v>
      </c>
      <c r="I11318" t="s">
        <v>15</v>
      </c>
      <c r="J11318" t="s">
        <v>16</v>
      </c>
      <c r="L11318" t="str" cm="1">
        <f t="array" ref="L11318">_xlfn.IFS(ISBLANK(K11318), " ", K11318 &lt;= 18, "1",K11318&lt;=25,"2",K11318&lt;=40, "3",K11318&lt;= 64,"4",K11318 &gt;=65,"5")</f>
        <v xml:space="preserve"> </v>
      </c>
      <c r="M11318" t="str">
        <f t="shared" si="353"/>
        <v>Missing</v>
      </c>
      <c r="N11318" t="s">
        <v>86</v>
      </c>
      <c r="O11318" t="s">
        <v>27722</v>
      </c>
      <c r="P11318" t="s">
        <v>1246</v>
      </c>
      <c r="Q11318" t="s">
        <v>5486</v>
      </c>
      <c r="R11318" t="s">
        <v>118</v>
      </c>
      <c r="S11318" t="s">
        <v>5487</v>
      </c>
    </row>
    <row r="11319" spans="1:19" x14ac:dyDescent="0.15">
      <c r="A11319" t="s">
        <v>5297</v>
      </c>
      <c r="B11319" t="s">
        <v>5504</v>
      </c>
      <c r="C11319" t="e">
        <f t="shared" si="352"/>
        <v>#VALUE!</v>
      </c>
      <c r="D11319" t="s">
        <v>22</v>
      </c>
      <c r="E11319">
        <v>5</v>
      </c>
      <c r="F11319">
        <v>8</v>
      </c>
      <c r="G11319">
        <v>1881</v>
      </c>
      <c r="H11319" t="str" cm="1">
        <f t="array" ref="H11319">_xlfn.IFS(G11319 &gt;= 1970, "1970", G11319 &gt;= 1960, "1960",G11319 &gt;= 1950, "1950", G11319 &gt;= 1940, "1940",G11319 &gt;= 1930, "1930", G11319 &gt;= 1920, "1920", G11319 &gt;= 1910, "1910", G11319 &gt;= 1900, "1900", G11319 &gt;= 1890, "1890",G11319 &gt;= 1880, "1880",G11319 &gt;= 1870, "1870",G11319 &gt;= 1860, "1860",G11319 &gt;= 1850, "1850", G11319 &gt;= 1840, "1840" )</f>
        <v>1880</v>
      </c>
      <c r="I11319" t="s">
        <v>42</v>
      </c>
      <c r="J11319" t="s">
        <v>16</v>
      </c>
      <c r="L11319" t="str" cm="1">
        <f t="array" ref="L11319">_xlfn.IFS(ISBLANK(K11319), " ", K11319 &lt;= 18, "1",K11319&lt;=25,"2",K11319&lt;=40, "3",K11319&lt;= 64,"4",K11319 &gt;=65,"5")</f>
        <v xml:space="preserve"> </v>
      </c>
      <c r="M11319" t="str">
        <f t="shared" si="353"/>
        <v>Missing</v>
      </c>
      <c r="N11319" t="s">
        <v>86</v>
      </c>
      <c r="O11319" t="s">
        <v>27722</v>
      </c>
      <c r="P11319" t="s">
        <v>384</v>
      </c>
      <c r="Q11319" t="s">
        <v>4799</v>
      </c>
      <c r="R11319" t="s">
        <v>118</v>
      </c>
      <c r="S11319" t="s">
        <v>5505</v>
      </c>
    </row>
    <row r="11320" spans="1:19" x14ac:dyDescent="0.15">
      <c r="A11320" t="s">
        <v>27</v>
      </c>
      <c r="B11320" t="s">
        <v>5504</v>
      </c>
      <c r="C11320" t="e">
        <f t="shared" si="352"/>
        <v>#VALUE!</v>
      </c>
      <c r="D11320" t="s">
        <v>22</v>
      </c>
      <c r="E11320">
        <v>5</v>
      </c>
      <c r="F11320">
        <v>8</v>
      </c>
      <c r="G11320">
        <v>1881</v>
      </c>
      <c r="H11320" t="str" cm="1">
        <f t="array" ref="H11320">_xlfn.IFS(G11320 &gt;= 1970, "1970", G11320 &gt;= 1960, "1960",G11320 &gt;= 1950, "1950", G11320 &gt;= 1940, "1940",G11320 &gt;= 1930, "1930", G11320 &gt;= 1920, "1920", G11320 &gt;= 1910, "1910", G11320 &gt;= 1900, "1900", G11320 &gt;= 1890, "1890",G11320 &gt;= 1880, "1880",G11320 &gt;= 1870, "1870",G11320 &gt;= 1860, "1860",G11320 &gt;= 1850, "1850", G11320 &gt;= 1840, "1840" )</f>
        <v>1880</v>
      </c>
      <c r="I11320" t="s">
        <v>42</v>
      </c>
      <c r="J11320" t="s">
        <v>16</v>
      </c>
      <c r="L11320" t="str" cm="1">
        <f t="array" ref="L11320">_xlfn.IFS(ISBLANK(K11320), " ", K11320 &lt;= 18, "1",K11320&lt;=25,"2",K11320&lt;=40, "3",K11320&lt;= 64,"4",K11320 &gt;=65,"5")</f>
        <v xml:space="preserve"> </v>
      </c>
      <c r="M11320" t="str">
        <f t="shared" si="353"/>
        <v>Missing</v>
      </c>
      <c r="N11320" t="s">
        <v>86</v>
      </c>
      <c r="O11320" t="s">
        <v>27722</v>
      </c>
      <c r="P11320" t="s">
        <v>384</v>
      </c>
      <c r="Q11320" t="s">
        <v>4799</v>
      </c>
      <c r="R11320" t="s">
        <v>118</v>
      </c>
      <c r="S11320" t="s">
        <v>5506</v>
      </c>
    </row>
    <row r="11321" spans="1:19" x14ac:dyDescent="0.15">
      <c r="A11321" t="s">
        <v>127</v>
      </c>
      <c r="B11321" t="s">
        <v>5517</v>
      </c>
      <c r="C11321" t="e">
        <f t="shared" si="352"/>
        <v>#VALUE!</v>
      </c>
      <c r="D11321" t="s">
        <v>22</v>
      </c>
      <c r="E11321">
        <v>5</v>
      </c>
      <c r="F11321">
        <v>20</v>
      </c>
      <c r="G11321">
        <v>1881</v>
      </c>
      <c r="H11321" t="str" cm="1">
        <f t="array" ref="H11321">_xlfn.IFS(G11321 &gt;= 1970, "1970", G11321 &gt;= 1960, "1960",G11321 &gt;= 1950, "1950", G11321 &gt;= 1940, "1940",G11321 &gt;= 1930, "1930", G11321 &gt;= 1920, "1920", G11321 &gt;= 1910, "1910", G11321 &gt;= 1900, "1900", G11321 &gt;= 1890, "1890",G11321 &gt;= 1880, "1880",G11321 &gt;= 1870, "1870",G11321 &gt;= 1860, "1860",G11321 &gt;= 1850, "1850", G11321 &gt;= 1840, "1840" )</f>
        <v>1880</v>
      </c>
      <c r="I11321" t="s">
        <v>42</v>
      </c>
      <c r="J11321" t="s">
        <v>16</v>
      </c>
      <c r="L11321" t="str" cm="1">
        <f t="array" ref="L11321">_xlfn.IFS(ISBLANK(K11321), " ", K11321 &lt;= 18, "1",K11321&lt;=25,"2",K11321&lt;=40, "3",K11321&lt;= 64,"4",K11321 &gt;=65,"5")</f>
        <v xml:space="preserve"> </v>
      </c>
      <c r="M11321" t="str">
        <f t="shared" si="353"/>
        <v>Missing</v>
      </c>
      <c r="N11321" t="s">
        <v>86</v>
      </c>
      <c r="O11321" t="s">
        <v>27722</v>
      </c>
      <c r="P11321" t="s">
        <v>3583</v>
      </c>
      <c r="Q11321" t="s">
        <v>438</v>
      </c>
      <c r="R11321" t="s">
        <v>118</v>
      </c>
      <c r="S11321" t="s">
        <v>5518</v>
      </c>
    </row>
    <row r="11322" spans="1:19" x14ac:dyDescent="0.15">
      <c r="A11322" t="s">
        <v>5297</v>
      </c>
      <c r="B11322" t="s">
        <v>5519</v>
      </c>
      <c r="C11322" t="e">
        <f t="shared" si="352"/>
        <v>#VALUE!</v>
      </c>
      <c r="D11322" t="s">
        <v>22</v>
      </c>
      <c r="E11322">
        <v>5</v>
      </c>
      <c r="F11322">
        <v>20</v>
      </c>
      <c r="G11322">
        <v>1881</v>
      </c>
      <c r="H11322" t="str" cm="1">
        <f t="array" ref="H11322">_xlfn.IFS(G11322 &gt;= 1970, "1970", G11322 &gt;= 1960, "1960",G11322 &gt;= 1950, "1950", G11322 &gt;= 1940, "1940",G11322 &gt;= 1930, "1930", G11322 &gt;= 1920, "1920", G11322 &gt;= 1910, "1910", G11322 &gt;= 1900, "1900", G11322 &gt;= 1890, "1890",G11322 &gt;= 1880, "1880",G11322 &gt;= 1870, "1870",G11322 &gt;= 1860, "1860",G11322 &gt;= 1850, "1850", G11322 &gt;= 1840, "1840" )</f>
        <v>1880</v>
      </c>
      <c r="I11322" t="s">
        <v>42</v>
      </c>
      <c r="J11322" t="s">
        <v>16</v>
      </c>
      <c r="L11322" t="str" cm="1">
        <f t="array" ref="L11322">_xlfn.IFS(ISBLANK(K11322), " ", K11322 &lt;= 18, "1",K11322&lt;=25,"2",K11322&lt;=40, "3",K11322&lt;= 64,"4",K11322 &gt;=65,"5")</f>
        <v xml:space="preserve"> </v>
      </c>
      <c r="M11322" t="str">
        <f t="shared" si="353"/>
        <v>Missing</v>
      </c>
      <c r="N11322" t="s">
        <v>86</v>
      </c>
      <c r="O11322" t="s">
        <v>27722</v>
      </c>
      <c r="P11322" t="s">
        <v>3583</v>
      </c>
      <c r="Q11322" t="s">
        <v>438</v>
      </c>
      <c r="R11322" t="s">
        <v>118</v>
      </c>
      <c r="S11322" t="s">
        <v>5520</v>
      </c>
    </row>
    <row r="11323" spans="1:19" x14ac:dyDescent="0.15">
      <c r="A11323" t="s">
        <v>5297</v>
      </c>
      <c r="B11323" t="s">
        <v>5525</v>
      </c>
      <c r="C11323" t="e">
        <f t="shared" si="352"/>
        <v>#VALUE!</v>
      </c>
      <c r="D11323" t="s">
        <v>22</v>
      </c>
      <c r="E11323">
        <v>5</v>
      </c>
      <c r="F11323">
        <v>26</v>
      </c>
      <c r="G11323">
        <v>1881</v>
      </c>
      <c r="H11323" t="str" cm="1">
        <f t="array" ref="H11323">_xlfn.IFS(G11323 &gt;= 1970, "1970", G11323 &gt;= 1960, "1960",G11323 &gt;= 1950, "1950", G11323 &gt;= 1940, "1940",G11323 &gt;= 1930, "1930", G11323 &gt;= 1920, "1920", G11323 &gt;= 1910, "1910", G11323 &gt;= 1900, "1900", G11323 &gt;= 1890, "1890",G11323 &gt;= 1880, "1880",G11323 &gt;= 1870, "1870",G11323 &gt;= 1860, "1860",G11323 &gt;= 1850, "1850", G11323 &gt;= 1840, "1840" )</f>
        <v>1880</v>
      </c>
      <c r="I11323" t="s">
        <v>42</v>
      </c>
      <c r="J11323" t="s">
        <v>16</v>
      </c>
      <c r="L11323" t="str" cm="1">
        <f t="array" ref="L11323">_xlfn.IFS(ISBLANK(K11323), " ", K11323 &lt;= 18, "1",K11323&lt;=25,"2",K11323&lt;=40, "3",K11323&lt;= 64,"4",K11323 &gt;=65,"5")</f>
        <v xml:space="preserve"> </v>
      </c>
      <c r="M11323" t="str">
        <f t="shared" si="353"/>
        <v>Missing</v>
      </c>
      <c r="N11323" t="s">
        <v>86</v>
      </c>
      <c r="O11323" t="s">
        <v>27722</v>
      </c>
      <c r="P11323" t="s">
        <v>3260</v>
      </c>
      <c r="Q11323" t="s">
        <v>43</v>
      </c>
      <c r="R11323" t="s">
        <v>118</v>
      </c>
      <c r="S11323" t="s">
        <v>5526</v>
      </c>
    </row>
    <row r="11324" spans="1:19" x14ac:dyDescent="0.15">
      <c r="A11324" t="s">
        <v>5297</v>
      </c>
      <c r="B11324" t="s">
        <v>5533</v>
      </c>
      <c r="C11324" t="e">
        <f t="shared" si="352"/>
        <v>#VALUE!</v>
      </c>
      <c r="D11324" t="s">
        <v>22</v>
      </c>
      <c r="E11324">
        <v>5</v>
      </c>
      <c r="F11324">
        <v>28</v>
      </c>
      <c r="G11324">
        <v>1881</v>
      </c>
      <c r="H11324" t="str" cm="1">
        <f t="array" ref="H11324">_xlfn.IFS(G11324 &gt;= 1970, "1970", G11324 &gt;= 1960, "1960",G11324 &gt;= 1950, "1950", G11324 &gt;= 1940, "1940",G11324 &gt;= 1930, "1930", G11324 &gt;= 1920, "1920", G11324 &gt;= 1910, "1910", G11324 &gt;= 1900, "1900", G11324 &gt;= 1890, "1890",G11324 &gt;= 1880, "1880",G11324 &gt;= 1870, "1870",G11324 &gt;= 1860, "1860",G11324 &gt;= 1850, "1850", G11324 &gt;= 1840, "1840" )</f>
        <v>1880</v>
      </c>
      <c r="I11324" t="s">
        <v>42</v>
      </c>
      <c r="J11324" t="s">
        <v>16</v>
      </c>
      <c r="L11324" t="str" cm="1">
        <f t="array" ref="L11324">_xlfn.IFS(ISBLANK(K11324), " ", K11324 &lt;= 18, "1",K11324&lt;=25,"2",K11324&lt;=40, "3",K11324&lt;= 64,"4",K11324 &gt;=65,"5")</f>
        <v xml:space="preserve"> </v>
      </c>
      <c r="M11324" t="str">
        <f t="shared" si="353"/>
        <v>Missing</v>
      </c>
      <c r="N11324" t="s">
        <v>86</v>
      </c>
      <c r="O11324" t="s">
        <v>27722</v>
      </c>
      <c r="P11324" t="s">
        <v>1246</v>
      </c>
      <c r="Q11324" t="s">
        <v>17</v>
      </c>
      <c r="R11324" t="s">
        <v>118</v>
      </c>
      <c r="S11324" t="s">
        <v>5534</v>
      </c>
    </row>
    <row r="11325" spans="1:19" x14ac:dyDescent="0.15">
      <c r="A11325" t="s">
        <v>107</v>
      </c>
      <c r="B11325" t="s">
        <v>5538</v>
      </c>
      <c r="C11325" t="e">
        <f t="shared" si="352"/>
        <v>#VALUE!</v>
      </c>
      <c r="D11325" t="s">
        <v>22</v>
      </c>
      <c r="E11325">
        <v>5</v>
      </c>
      <c r="F11325">
        <v>28</v>
      </c>
      <c r="G11325">
        <v>1881</v>
      </c>
      <c r="H11325" t="str" cm="1">
        <f t="array" ref="H11325">_xlfn.IFS(G11325 &gt;= 1970, "1970", G11325 &gt;= 1960, "1960",G11325 &gt;= 1950, "1950", G11325 &gt;= 1940, "1940",G11325 &gt;= 1930, "1930", G11325 &gt;= 1920, "1920", G11325 &gt;= 1910, "1910", G11325 &gt;= 1900, "1900", G11325 &gt;= 1890, "1890",G11325 &gt;= 1880, "1880",G11325 &gt;= 1870, "1870",G11325 &gt;= 1860, "1860",G11325 &gt;= 1850, "1850", G11325 &gt;= 1840, "1840" )</f>
        <v>1880</v>
      </c>
      <c r="I11325" t="s">
        <v>42</v>
      </c>
      <c r="J11325" t="s">
        <v>16</v>
      </c>
      <c r="L11325" t="str" cm="1">
        <f t="array" ref="L11325">_xlfn.IFS(ISBLANK(K11325), " ", K11325 &lt;= 18, "1",K11325&lt;=25,"2",K11325&lt;=40, "3",K11325&lt;= 64,"4",K11325 &gt;=65,"5")</f>
        <v xml:space="preserve"> </v>
      </c>
      <c r="M11325" t="str">
        <f t="shared" si="353"/>
        <v>Missing</v>
      </c>
      <c r="N11325" t="s">
        <v>86</v>
      </c>
      <c r="O11325" t="s">
        <v>27722</v>
      </c>
      <c r="P11325" t="s">
        <v>1246</v>
      </c>
      <c r="Q11325" t="s">
        <v>17</v>
      </c>
      <c r="R11325" t="s">
        <v>118</v>
      </c>
      <c r="S11325" t="s">
        <v>5539</v>
      </c>
    </row>
    <row r="11326" spans="1:19" x14ac:dyDescent="0.15">
      <c r="A11326" t="s">
        <v>5587</v>
      </c>
      <c r="B11326" t="s">
        <v>5593</v>
      </c>
      <c r="C11326" t="e">
        <f t="shared" si="352"/>
        <v>#VALUE!</v>
      </c>
      <c r="D11326" t="s">
        <v>60</v>
      </c>
      <c r="E11326">
        <v>4</v>
      </c>
      <c r="F11326">
        <v>5</v>
      </c>
      <c r="G11326">
        <v>1880</v>
      </c>
      <c r="H11326" t="str" cm="1">
        <f t="array" ref="H11326">_xlfn.IFS(G11326 &gt;= 1970, "1970", G11326 &gt;= 1960, "1960",G11326 &gt;= 1950, "1950", G11326 &gt;= 1940, "1940",G11326 &gt;= 1930, "1930", G11326 &gt;= 1920, "1920", G11326 &gt;= 1910, "1910", G11326 &gt;= 1900, "1900", G11326 &gt;= 1890, "1890",G11326 &gt;= 1880, "1880",G11326 &gt;= 1870, "1870",G11326 &gt;= 1860, "1860",G11326 &gt;= 1850, "1850", G11326 &gt;= 1840, "1840" )</f>
        <v>1880</v>
      </c>
      <c r="I11326" t="s">
        <v>42</v>
      </c>
      <c r="J11326" t="s">
        <v>16</v>
      </c>
      <c r="L11326" t="str" cm="1">
        <f t="array" ref="L11326">_xlfn.IFS(ISBLANK(K11326), " ", K11326 &lt;= 18, "1",K11326&lt;=25,"2",K11326&lt;=40, "3",K11326&lt;= 64,"4",K11326 &gt;=65,"5")</f>
        <v xml:space="preserve"> </v>
      </c>
      <c r="M11326" t="str">
        <f t="shared" si="353"/>
        <v>Missing</v>
      </c>
      <c r="N11326" t="s">
        <v>86</v>
      </c>
      <c r="O11326" t="s">
        <v>27722</v>
      </c>
      <c r="P11326" t="s">
        <v>4429</v>
      </c>
      <c r="Q11326" t="s">
        <v>104</v>
      </c>
      <c r="R11326" t="s">
        <v>118</v>
      </c>
      <c r="S11326" t="s">
        <v>5594</v>
      </c>
    </row>
    <row r="11327" spans="1:19" x14ac:dyDescent="0.15">
      <c r="A11327" t="s">
        <v>411</v>
      </c>
      <c r="B11327" t="s">
        <v>5593</v>
      </c>
      <c r="C11327" t="e">
        <f t="shared" si="352"/>
        <v>#VALUE!</v>
      </c>
      <c r="D11327" t="s">
        <v>60</v>
      </c>
      <c r="E11327">
        <v>4</v>
      </c>
      <c r="F11327">
        <v>5</v>
      </c>
      <c r="G11327">
        <v>1880</v>
      </c>
      <c r="H11327" t="str" cm="1">
        <f t="array" ref="H11327">_xlfn.IFS(G11327 &gt;= 1970, "1970", G11327 &gt;= 1960, "1960",G11327 &gt;= 1950, "1950", G11327 &gt;= 1940, "1940",G11327 &gt;= 1930, "1930", G11327 &gt;= 1920, "1920", G11327 &gt;= 1910, "1910", G11327 &gt;= 1900, "1900", G11327 &gt;= 1890, "1890",G11327 &gt;= 1880, "1880",G11327 &gt;= 1870, "1870",G11327 &gt;= 1860, "1860",G11327 &gt;= 1850, "1850", G11327 &gt;= 1840, "1840" )</f>
        <v>1880</v>
      </c>
      <c r="I11327" t="s">
        <v>42</v>
      </c>
      <c r="J11327" t="s">
        <v>16</v>
      </c>
      <c r="L11327" t="str" cm="1">
        <f t="array" ref="L11327">_xlfn.IFS(ISBLANK(K11327), " ", K11327 &lt;= 18, "1",K11327&lt;=25,"2",K11327&lt;=40, "3",K11327&lt;= 64,"4",K11327 &gt;=65,"5")</f>
        <v xml:space="preserve"> </v>
      </c>
      <c r="M11327" t="str">
        <f t="shared" si="353"/>
        <v>Missing</v>
      </c>
      <c r="N11327" t="s">
        <v>86</v>
      </c>
      <c r="O11327" t="s">
        <v>27722</v>
      </c>
      <c r="P11327" t="s">
        <v>5595</v>
      </c>
      <c r="Q11327" t="s">
        <v>104</v>
      </c>
      <c r="R11327" t="s">
        <v>118</v>
      </c>
      <c r="S11327" t="s">
        <v>5596</v>
      </c>
    </row>
    <row r="11328" spans="1:19" x14ac:dyDescent="0.15">
      <c r="A11328" t="s">
        <v>5587</v>
      </c>
      <c r="B11328" t="s">
        <v>5607</v>
      </c>
      <c r="C11328" t="e">
        <f t="shared" si="352"/>
        <v>#VALUE!</v>
      </c>
      <c r="D11328" t="s">
        <v>60</v>
      </c>
      <c r="E11328">
        <v>4</v>
      </c>
      <c r="F11328">
        <v>16</v>
      </c>
      <c r="G11328">
        <v>1880</v>
      </c>
      <c r="H11328" t="str" cm="1">
        <f t="array" ref="H11328">_xlfn.IFS(G11328 &gt;= 1970, "1970", G11328 &gt;= 1960, "1960",G11328 &gt;= 1950, "1950", G11328 &gt;= 1940, "1940",G11328 &gt;= 1930, "1930", G11328 &gt;= 1920, "1920", G11328 &gt;= 1910, "1910", G11328 &gt;= 1900, "1900", G11328 &gt;= 1890, "1890",G11328 &gt;= 1880, "1880",G11328 &gt;= 1870, "1870",G11328 &gt;= 1860, "1860",G11328 &gt;= 1850, "1850", G11328 &gt;= 1840, "1840" )</f>
        <v>1880</v>
      </c>
      <c r="I11328" t="s">
        <v>15</v>
      </c>
      <c r="J11328" t="s">
        <v>16</v>
      </c>
      <c r="K11328">
        <v>0</v>
      </c>
      <c r="L11328" t="str" cm="1">
        <f t="array" ref="L11328">_xlfn.IFS(ISBLANK(K11328), " ", K11328 &lt;= 18, "1",K11328&lt;=25,"2",K11328&lt;=40, "3",K11328&lt;= 64,"4",K11328 &gt;=65,"5")</f>
        <v>1</v>
      </c>
      <c r="M11328" t="e">
        <f t="shared" si="353"/>
        <v>#N/A</v>
      </c>
      <c r="N11328" t="s">
        <v>855</v>
      </c>
      <c r="O11328" t="s">
        <v>27722</v>
      </c>
      <c r="P11328" t="s">
        <v>384</v>
      </c>
      <c r="Q11328" t="s">
        <v>4640</v>
      </c>
      <c r="R11328" t="s">
        <v>118</v>
      </c>
      <c r="S11328" t="s">
        <v>5608</v>
      </c>
    </row>
    <row r="11329" spans="1:19" x14ac:dyDescent="0.15">
      <c r="A11329" t="s">
        <v>231</v>
      </c>
      <c r="B11329" t="s">
        <v>5609</v>
      </c>
      <c r="C11329" t="e">
        <f t="shared" si="352"/>
        <v>#VALUE!</v>
      </c>
      <c r="D11329" t="s">
        <v>60</v>
      </c>
      <c r="E11329">
        <v>4</v>
      </c>
      <c r="F11329">
        <v>16</v>
      </c>
      <c r="G11329">
        <v>1880</v>
      </c>
      <c r="H11329" t="str" cm="1">
        <f t="array" ref="H11329">_xlfn.IFS(G11329 &gt;= 1970, "1970", G11329 &gt;= 1960, "1960",G11329 &gt;= 1950, "1950", G11329 &gt;= 1940, "1940",G11329 &gt;= 1930, "1930", G11329 &gt;= 1920, "1920", G11329 &gt;= 1910, "1910", G11329 &gt;= 1900, "1900", G11329 &gt;= 1890, "1890",G11329 &gt;= 1880, "1880",G11329 &gt;= 1870, "1870",G11329 &gt;= 1860, "1860",G11329 &gt;= 1850, "1850", G11329 &gt;= 1840, "1840" )</f>
        <v>1880</v>
      </c>
      <c r="I11329" t="s">
        <v>15</v>
      </c>
      <c r="J11329" t="s">
        <v>16</v>
      </c>
      <c r="L11329" t="str" cm="1">
        <f t="array" ref="L11329">_xlfn.IFS(ISBLANK(K11329), " ", K11329 &lt;= 18, "1",K11329&lt;=25,"2",K11329&lt;=40, "3",K11329&lt;= 64,"4",K11329 &gt;=65,"5")</f>
        <v xml:space="preserve"> </v>
      </c>
      <c r="M11329" t="str">
        <f t="shared" si="353"/>
        <v>Missing</v>
      </c>
      <c r="N11329" t="s">
        <v>498</v>
      </c>
      <c r="O11329" t="s">
        <v>27722</v>
      </c>
      <c r="P11329" t="s">
        <v>384</v>
      </c>
      <c r="Q11329" t="s">
        <v>4640</v>
      </c>
      <c r="R11329" t="s">
        <v>118</v>
      </c>
      <c r="S11329" t="s">
        <v>5610</v>
      </c>
    </row>
    <row r="11330" spans="1:19" x14ac:dyDescent="0.15">
      <c r="A11330" t="s">
        <v>127</v>
      </c>
      <c r="B11330" t="s">
        <v>5613</v>
      </c>
      <c r="C11330" t="e">
        <f t="shared" ref="C11330:C11393" si="354">LEFT(B11330, SEARCH(",",B11330) -1)</f>
        <v>#VALUE!</v>
      </c>
      <c r="D11330" t="s">
        <v>60</v>
      </c>
      <c r="E11330">
        <v>4</v>
      </c>
      <c r="F11330">
        <v>21</v>
      </c>
      <c r="G11330">
        <v>1880</v>
      </c>
      <c r="H11330" t="str" cm="1">
        <f t="array" ref="H11330">_xlfn.IFS(G11330 &gt;= 1970, "1970", G11330 &gt;= 1960, "1960",G11330 &gt;= 1950, "1950", G11330 &gt;= 1940, "1940",G11330 &gt;= 1930, "1930", G11330 &gt;= 1920, "1920", G11330 &gt;= 1910, "1910", G11330 &gt;= 1900, "1900", G11330 &gt;= 1890, "1890",G11330 &gt;= 1880, "1880",G11330 &gt;= 1870, "1870",G11330 &gt;= 1860, "1860",G11330 &gt;= 1850, "1850", G11330 &gt;= 1840, "1840" )</f>
        <v>1880</v>
      </c>
      <c r="I11330" t="s">
        <v>42</v>
      </c>
      <c r="J11330" t="s">
        <v>304</v>
      </c>
      <c r="L11330" t="str" cm="1">
        <f t="array" ref="L11330">_xlfn.IFS(ISBLANK(K11330), " ", K11330 &lt;= 18, "1",K11330&lt;=25,"2",K11330&lt;=40, "3",K11330&lt;= 64,"4",K11330 &gt;=65,"5")</f>
        <v xml:space="preserve"> </v>
      </c>
      <c r="M11330" t="str">
        <f t="shared" ref="M11330:M11393" si="355">IF(ISNUMBER(K11330), VLOOKUP(K11330, $AB$2:$AC$6, 2, TRUE), "Missing")</f>
        <v>Missing</v>
      </c>
      <c r="N11330" t="s">
        <v>86</v>
      </c>
      <c r="O11330" t="s">
        <v>27722</v>
      </c>
      <c r="P11330" t="s">
        <v>384</v>
      </c>
      <c r="Q11330" t="s">
        <v>104</v>
      </c>
      <c r="R11330" t="s">
        <v>118</v>
      </c>
      <c r="S11330" t="s">
        <v>5614</v>
      </c>
    </row>
    <row r="11331" spans="1:19" x14ac:dyDescent="0.15">
      <c r="A11331" t="s">
        <v>5587</v>
      </c>
      <c r="B11331" t="s">
        <v>5615</v>
      </c>
      <c r="C11331" t="e">
        <f t="shared" si="354"/>
        <v>#VALUE!</v>
      </c>
      <c r="D11331" t="s">
        <v>60</v>
      </c>
      <c r="E11331">
        <v>4</v>
      </c>
      <c r="F11331">
        <v>21</v>
      </c>
      <c r="G11331">
        <v>1880</v>
      </c>
      <c r="H11331" t="str" cm="1">
        <f t="array" ref="H11331">_xlfn.IFS(G11331 &gt;= 1970, "1970", G11331 &gt;= 1960, "1960",G11331 &gt;= 1950, "1950", G11331 &gt;= 1940, "1940",G11331 &gt;= 1930, "1930", G11331 &gt;= 1920, "1920", G11331 &gt;= 1910, "1910", G11331 &gt;= 1900, "1900", G11331 &gt;= 1890, "1890",G11331 &gt;= 1880, "1880",G11331 &gt;= 1870, "1870",G11331 &gt;= 1860, "1860",G11331 &gt;= 1850, "1850", G11331 &gt;= 1840, "1840" )</f>
        <v>1880</v>
      </c>
      <c r="I11331" t="s">
        <v>42</v>
      </c>
      <c r="J11331" t="s">
        <v>304</v>
      </c>
      <c r="K11331">
        <v>0</v>
      </c>
      <c r="L11331" t="str" cm="1">
        <f t="array" ref="L11331">_xlfn.IFS(ISBLANK(K11331), " ", K11331 &lt;= 18, "1",K11331&lt;=25,"2",K11331&lt;=40, "3",K11331&lt;= 64,"4",K11331 &gt;=65,"5")</f>
        <v>1</v>
      </c>
      <c r="M11331" t="e">
        <f t="shared" si="355"/>
        <v>#N/A</v>
      </c>
      <c r="N11331" t="s">
        <v>86</v>
      </c>
      <c r="O11331" t="s">
        <v>27722</v>
      </c>
      <c r="P11331" t="s">
        <v>384</v>
      </c>
      <c r="Q11331" t="s">
        <v>104</v>
      </c>
      <c r="R11331" t="s">
        <v>118</v>
      </c>
      <c r="S11331" t="s">
        <v>5616</v>
      </c>
    </row>
    <row r="11332" spans="1:19" x14ac:dyDescent="0.15">
      <c r="A11332" t="s">
        <v>5587</v>
      </c>
      <c r="B11332" t="s">
        <v>5633</v>
      </c>
      <c r="C11332" t="e">
        <f t="shared" si="354"/>
        <v>#VALUE!</v>
      </c>
      <c r="D11332" t="s">
        <v>60</v>
      </c>
      <c r="E11332">
        <v>4</v>
      </c>
      <c r="G11332">
        <v>1880</v>
      </c>
      <c r="H11332" t="str" cm="1">
        <f t="array" ref="H11332">_xlfn.IFS(G11332 &gt;= 1970, "1970", G11332 &gt;= 1960, "1960",G11332 &gt;= 1950, "1950", G11332 &gt;= 1940, "1940",G11332 &gt;= 1930, "1930", G11332 &gt;= 1920, "1920", G11332 &gt;= 1910, "1910", G11332 &gt;= 1900, "1900", G11332 &gt;= 1890, "1890",G11332 &gt;= 1880, "1880",G11332 &gt;= 1870, "1870",G11332 &gt;= 1860, "1860",G11332 &gt;= 1850, "1850", G11332 &gt;= 1840, "1840" )</f>
        <v>1880</v>
      </c>
      <c r="I11332" t="s">
        <v>15</v>
      </c>
      <c r="J11332" t="s">
        <v>16</v>
      </c>
      <c r="L11332" t="str" cm="1">
        <f t="array" ref="L11332">_xlfn.IFS(ISBLANK(K11332), " ", K11332 &lt;= 18, "1",K11332&lt;=25,"2",K11332&lt;=40, "3",K11332&lt;= 64,"4",K11332 &gt;=65,"5")</f>
        <v xml:space="preserve"> </v>
      </c>
      <c r="M11332" t="str">
        <f t="shared" si="355"/>
        <v>Missing</v>
      </c>
      <c r="N11332" t="s">
        <v>86</v>
      </c>
      <c r="O11332" t="s">
        <v>27722</v>
      </c>
      <c r="P11332" t="s">
        <v>27722</v>
      </c>
      <c r="Q11332" t="s">
        <v>4640</v>
      </c>
      <c r="R11332" t="s">
        <v>118</v>
      </c>
      <c r="S11332" t="s">
        <v>5634</v>
      </c>
    </row>
    <row r="11333" spans="1:19" x14ac:dyDescent="0.15">
      <c r="A11333" t="s">
        <v>100</v>
      </c>
      <c r="B11333" t="s">
        <v>5651</v>
      </c>
      <c r="C11333" t="e">
        <f t="shared" si="354"/>
        <v>#VALUE!</v>
      </c>
      <c r="D11333" t="s">
        <v>14</v>
      </c>
      <c r="E11333">
        <v>8</v>
      </c>
      <c r="F11333">
        <v>17</v>
      </c>
      <c r="G11333">
        <v>1880</v>
      </c>
      <c r="H11333" t="str" cm="1">
        <f t="array" ref="H11333">_xlfn.IFS(G11333 &gt;= 1970, "1970", G11333 &gt;= 1960, "1960",G11333 &gt;= 1950, "1950", G11333 &gt;= 1940, "1940",G11333 &gt;= 1930, "1930", G11333 &gt;= 1920, "1920", G11333 &gt;= 1910, "1910", G11333 &gt;= 1900, "1900", G11333 &gt;= 1890, "1890",G11333 &gt;= 1880, "1880",G11333 &gt;= 1870, "1870",G11333 &gt;= 1860, "1860",G11333 &gt;= 1850, "1850", G11333 &gt;= 1840, "1840" )</f>
        <v>1880</v>
      </c>
      <c r="I11333" t="s">
        <v>15</v>
      </c>
      <c r="J11333" t="s">
        <v>16</v>
      </c>
      <c r="L11333" t="str" cm="1">
        <f t="array" ref="L11333">_xlfn.IFS(ISBLANK(K11333), " ", K11333 &lt;= 18, "1",K11333&lt;=25,"2",K11333&lt;=40, "3",K11333&lt;= 64,"4",K11333 &gt;=65,"5")</f>
        <v xml:space="preserve"> </v>
      </c>
      <c r="M11333" t="str">
        <f t="shared" si="355"/>
        <v>Missing</v>
      </c>
      <c r="N11333" t="s">
        <v>86</v>
      </c>
      <c r="O11333" t="s">
        <v>27722</v>
      </c>
      <c r="P11333" t="s">
        <v>384</v>
      </c>
      <c r="Q11333" t="s">
        <v>472</v>
      </c>
      <c r="R11333" t="s">
        <v>118</v>
      </c>
      <c r="S11333" t="s">
        <v>5652</v>
      </c>
    </row>
    <row r="11334" spans="1:19" x14ac:dyDescent="0.15">
      <c r="A11334" t="s">
        <v>5587</v>
      </c>
      <c r="B11334" t="s">
        <v>5664</v>
      </c>
      <c r="C11334" t="e">
        <f t="shared" si="354"/>
        <v>#VALUE!</v>
      </c>
      <c r="D11334" t="s">
        <v>102</v>
      </c>
      <c r="E11334">
        <v>12</v>
      </c>
      <c r="F11334">
        <v>10</v>
      </c>
      <c r="G11334">
        <v>1880</v>
      </c>
      <c r="H11334" t="str" cm="1">
        <f t="array" ref="H11334">_xlfn.IFS(G11334 &gt;= 1970, "1970", G11334 &gt;= 1960, "1960",G11334 &gt;= 1950, "1950", G11334 &gt;= 1940, "1940",G11334 &gt;= 1930, "1930", G11334 &gt;= 1920, "1920", G11334 &gt;= 1910, "1910", G11334 &gt;= 1900, "1900", G11334 &gt;= 1890, "1890",G11334 &gt;= 1880, "1880",G11334 &gt;= 1870, "1870",G11334 &gt;= 1860, "1860",G11334 &gt;= 1850, "1850", G11334 &gt;= 1840, "1840" )</f>
        <v>1880</v>
      </c>
      <c r="I11334" t="s">
        <v>15</v>
      </c>
      <c r="J11334" t="s">
        <v>16</v>
      </c>
      <c r="L11334" t="str" cm="1">
        <f t="array" ref="L11334">_xlfn.IFS(ISBLANK(K11334), " ", K11334 &lt;= 18, "1",K11334&lt;=25,"2",K11334&lt;=40, "3",K11334&lt;= 64,"4",K11334 &gt;=65,"5")</f>
        <v xml:space="preserve"> </v>
      </c>
      <c r="M11334" t="str">
        <f t="shared" si="355"/>
        <v>Missing</v>
      </c>
      <c r="N11334" t="s">
        <v>86</v>
      </c>
      <c r="O11334" t="s">
        <v>27722</v>
      </c>
      <c r="P11334" t="s">
        <v>31</v>
      </c>
      <c r="Q11334" t="s">
        <v>104</v>
      </c>
      <c r="R11334" t="s">
        <v>118</v>
      </c>
      <c r="S11334" t="s">
        <v>5665</v>
      </c>
    </row>
    <row r="11335" spans="1:19" x14ac:dyDescent="0.15">
      <c r="A11335" t="s">
        <v>202</v>
      </c>
      <c r="B11335" t="s">
        <v>5679</v>
      </c>
      <c r="C11335" t="e">
        <f t="shared" si="354"/>
        <v>#VALUE!</v>
      </c>
      <c r="D11335" t="s">
        <v>102</v>
      </c>
      <c r="E11335">
        <v>12</v>
      </c>
      <c r="F11335">
        <v>14</v>
      </c>
      <c r="G11335">
        <v>1880</v>
      </c>
      <c r="H11335" t="str" cm="1">
        <f t="array" ref="H11335">_xlfn.IFS(G11335 &gt;= 1970, "1970", G11335 &gt;= 1960, "1960",G11335 &gt;= 1950, "1950", G11335 &gt;= 1940, "1940",G11335 &gt;= 1930, "1930", G11335 &gt;= 1920, "1920", G11335 &gt;= 1910, "1910", G11335 &gt;= 1900, "1900", G11335 &gt;= 1890, "1890",G11335 &gt;= 1880, "1880",G11335 &gt;= 1870, "1870",G11335 &gt;= 1860, "1860",G11335 &gt;= 1850, "1850", G11335 &gt;= 1840, "1840" )</f>
        <v>1880</v>
      </c>
      <c r="I11335" t="s">
        <v>42</v>
      </c>
      <c r="J11335" t="s">
        <v>16</v>
      </c>
      <c r="L11335" t="str" cm="1">
        <f t="array" ref="L11335">_xlfn.IFS(ISBLANK(K11335), " ", K11335 &lt;= 18, "1",K11335&lt;=25,"2",K11335&lt;=40, "3",K11335&lt;= 64,"4",K11335 &gt;=65,"5")</f>
        <v xml:space="preserve"> </v>
      </c>
      <c r="M11335" t="str">
        <f t="shared" si="355"/>
        <v>Missing</v>
      </c>
      <c r="N11335" t="s">
        <v>86</v>
      </c>
      <c r="O11335" t="s">
        <v>27722</v>
      </c>
      <c r="P11335" t="s">
        <v>5541</v>
      </c>
      <c r="Q11335" t="s">
        <v>104</v>
      </c>
      <c r="R11335" t="s">
        <v>118</v>
      </c>
      <c r="S11335" t="s">
        <v>5680</v>
      </c>
    </row>
    <row r="11336" spans="1:19" x14ac:dyDescent="0.15">
      <c r="A11336" t="s">
        <v>5587</v>
      </c>
      <c r="B11336" t="s">
        <v>5681</v>
      </c>
      <c r="C11336" t="e">
        <f t="shared" si="354"/>
        <v>#VALUE!</v>
      </c>
      <c r="D11336" t="s">
        <v>102</v>
      </c>
      <c r="E11336">
        <v>12</v>
      </c>
      <c r="F11336">
        <v>14</v>
      </c>
      <c r="G11336">
        <v>1880</v>
      </c>
      <c r="H11336" t="str" cm="1">
        <f t="array" ref="H11336">_xlfn.IFS(G11336 &gt;= 1970, "1970", G11336 &gt;= 1960, "1960",G11336 &gt;= 1950, "1950", G11336 &gt;= 1940, "1940",G11336 &gt;= 1930, "1930", G11336 &gt;= 1920, "1920", G11336 &gt;= 1910, "1910", G11336 &gt;= 1900, "1900", G11336 &gt;= 1890, "1890",G11336 &gt;= 1880, "1880",G11336 &gt;= 1870, "1870",G11336 &gt;= 1860, "1860",G11336 &gt;= 1850, "1850", G11336 &gt;= 1840, "1840" )</f>
        <v>1880</v>
      </c>
      <c r="I11336" t="s">
        <v>42</v>
      </c>
      <c r="J11336" t="s">
        <v>16</v>
      </c>
      <c r="L11336" t="str" cm="1">
        <f t="array" ref="L11336">_xlfn.IFS(ISBLANK(K11336), " ", K11336 &lt;= 18, "1",K11336&lt;=25,"2",K11336&lt;=40, "3",K11336&lt;= 64,"4",K11336 &gt;=65,"5")</f>
        <v xml:space="preserve"> </v>
      </c>
      <c r="M11336" t="str">
        <f t="shared" si="355"/>
        <v>Missing</v>
      </c>
      <c r="N11336" t="s">
        <v>86</v>
      </c>
      <c r="O11336" t="s">
        <v>27722</v>
      </c>
      <c r="P11336" t="s">
        <v>5541</v>
      </c>
      <c r="Q11336" t="s">
        <v>104</v>
      </c>
      <c r="R11336" t="s">
        <v>118</v>
      </c>
      <c r="S11336" t="s">
        <v>4978</v>
      </c>
    </row>
    <row r="11337" spans="1:19" x14ac:dyDescent="0.15">
      <c r="A11337" t="s">
        <v>5587</v>
      </c>
      <c r="B11337" t="s">
        <v>5723</v>
      </c>
      <c r="C11337" t="e">
        <f t="shared" si="354"/>
        <v>#VALUE!</v>
      </c>
      <c r="D11337" t="s">
        <v>129</v>
      </c>
      <c r="E11337">
        <v>1</v>
      </c>
      <c r="F11337">
        <v>10</v>
      </c>
      <c r="G11337">
        <v>1880</v>
      </c>
      <c r="H11337" t="str" cm="1">
        <f t="array" ref="H11337">_xlfn.IFS(G11337 &gt;= 1970, "1970", G11337 &gt;= 1960, "1960",G11337 &gt;= 1950, "1950", G11337 &gt;= 1940, "1940",G11337 &gt;= 1930, "1930", G11337 &gt;= 1920, "1920", G11337 &gt;= 1910, "1910", G11337 &gt;= 1900, "1900", G11337 &gt;= 1890, "1890",G11337 &gt;= 1880, "1880",G11337 &gt;= 1870, "1870",G11337 &gt;= 1860, "1860",G11337 &gt;= 1850, "1850", G11337 &gt;= 1840, "1840" )</f>
        <v>1880</v>
      </c>
      <c r="I11337" t="s">
        <v>42</v>
      </c>
      <c r="J11337" t="s">
        <v>16</v>
      </c>
      <c r="K11337">
        <v>29</v>
      </c>
      <c r="L11337" t="str" cm="1">
        <f t="array" ref="L11337">_xlfn.IFS(ISBLANK(K11337), " ", K11337 &lt;= 18, "1",K11337&lt;=25,"2",K11337&lt;=40, "3",K11337&lt;= 64,"4",K11337 &gt;=65,"5")</f>
        <v>3</v>
      </c>
      <c r="M11337" t="e">
        <f t="shared" si="355"/>
        <v>#N/A</v>
      </c>
      <c r="N11337" t="s">
        <v>86</v>
      </c>
      <c r="O11337" t="s">
        <v>27722</v>
      </c>
      <c r="P11337" t="s">
        <v>1142</v>
      </c>
      <c r="Q11337" t="s">
        <v>617</v>
      </c>
      <c r="R11337" t="s">
        <v>118</v>
      </c>
      <c r="S11337" t="s">
        <v>5724</v>
      </c>
    </row>
    <row r="11338" spans="1:19" x14ac:dyDescent="0.15">
      <c r="A11338" t="s">
        <v>415</v>
      </c>
      <c r="B11338" t="s">
        <v>5809</v>
      </c>
      <c r="C11338" t="e">
        <f t="shared" si="354"/>
        <v>#VALUE!</v>
      </c>
      <c r="D11338" t="s">
        <v>68</v>
      </c>
      <c r="E11338">
        <v>6</v>
      </c>
      <c r="F11338">
        <v>26</v>
      </c>
      <c r="G11338">
        <v>1880</v>
      </c>
      <c r="H11338" t="str" cm="1">
        <f t="array" ref="H11338">_xlfn.IFS(G11338 &gt;= 1970, "1970", G11338 &gt;= 1960, "1960",G11338 &gt;= 1950, "1950", G11338 &gt;= 1940, "1940",G11338 &gt;= 1930, "1930", G11338 &gt;= 1920, "1920", G11338 &gt;= 1910, "1910", G11338 &gt;= 1900, "1900", G11338 &gt;= 1890, "1890",G11338 &gt;= 1880, "1880",G11338 &gt;= 1870, "1870",G11338 &gt;= 1860, "1860",G11338 &gt;= 1850, "1850", G11338 &gt;= 1840, "1840" )</f>
        <v>1880</v>
      </c>
      <c r="I11338" t="s">
        <v>15</v>
      </c>
      <c r="J11338" t="s">
        <v>16</v>
      </c>
      <c r="L11338" t="str" cm="1">
        <f t="array" ref="L11338">_xlfn.IFS(ISBLANK(K11338), " ", K11338 &lt;= 18, "1",K11338&lt;=25,"2",K11338&lt;=40, "3",K11338&lt;= 64,"4",K11338 &gt;=65,"5")</f>
        <v xml:space="preserve"> </v>
      </c>
      <c r="M11338" t="str">
        <f t="shared" si="355"/>
        <v>Missing</v>
      </c>
      <c r="N11338" t="s">
        <v>86</v>
      </c>
      <c r="O11338" t="s">
        <v>27722</v>
      </c>
      <c r="P11338" t="s">
        <v>5432</v>
      </c>
      <c r="Q11338" t="s">
        <v>104</v>
      </c>
      <c r="R11338" t="s">
        <v>118</v>
      </c>
      <c r="S11338" t="s">
        <v>5810</v>
      </c>
    </row>
    <row r="11339" spans="1:19" x14ac:dyDescent="0.15">
      <c r="A11339" t="s">
        <v>5587</v>
      </c>
      <c r="B11339" t="s">
        <v>5817</v>
      </c>
      <c r="C11339" t="e">
        <f t="shared" si="354"/>
        <v>#VALUE!</v>
      </c>
      <c r="D11339" t="s">
        <v>68</v>
      </c>
      <c r="E11339">
        <v>6</v>
      </c>
      <c r="F11339">
        <v>28</v>
      </c>
      <c r="G11339">
        <v>1880</v>
      </c>
      <c r="H11339" t="str" cm="1">
        <f t="array" ref="H11339">_xlfn.IFS(G11339 &gt;= 1970, "1970", G11339 &gt;= 1960, "1960",G11339 &gt;= 1950, "1950", G11339 &gt;= 1940, "1940",G11339 &gt;= 1930, "1930", G11339 &gt;= 1920, "1920", G11339 &gt;= 1910, "1910", G11339 &gt;= 1900, "1900", G11339 &gt;= 1890, "1890",G11339 &gt;= 1880, "1880",G11339 &gt;= 1870, "1870",G11339 &gt;= 1860, "1860",G11339 &gt;= 1850, "1850", G11339 &gt;= 1840, "1840" )</f>
        <v>1880</v>
      </c>
      <c r="I11339" t="s">
        <v>15</v>
      </c>
      <c r="J11339" t="s">
        <v>16</v>
      </c>
      <c r="L11339" t="str" cm="1">
        <f t="array" ref="L11339">_xlfn.IFS(ISBLANK(K11339), " ", K11339 &lt;= 18, "1",K11339&lt;=25,"2",K11339&lt;=40, "3",K11339&lt;= 64,"4",K11339 &gt;=65,"5")</f>
        <v xml:space="preserve"> </v>
      </c>
      <c r="M11339" t="str">
        <f t="shared" si="355"/>
        <v>Missing</v>
      </c>
      <c r="N11339" t="s">
        <v>86</v>
      </c>
      <c r="O11339" t="s">
        <v>27722</v>
      </c>
      <c r="P11339" t="s">
        <v>3253</v>
      </c>
      <c r="Q11339" t="s">
        <v>104</v>
      </c>
      <c r="R11339" t="s">
        <v>118</v>
      </c>
      <c r="S11339" t="s">
        <v>5818</v>
      </c>
    </row>
    <row r="11340" spans="1:19" x14ac:dyDescent="0.15">
      <c r="A11340" t="s">
        <v>5587</v>
      </c>
      <c r="B11340" t="s">
        <v>5820</v>
      </c>
      <c r="C11340" t="e">
        <f t="shared" si="354"/>
        <v>#VALUE!</v>
      </c>
      <c r="D11340" t="s">
        <v>41</v>
      </c>
      <c r="E11340">
        <v>3</v>
      </c>
      <c r="F11340">
        <v>5</v>
      </c>
      <c r="G11340">
        <v>1880</v>
      </c>
      <c r="H11340" t="str" cm="1">
        <f t="array" ref="H11340">_xlfn.IFS(G11340 &gt;= 1970, "1970", G11340 &gt;= 1960, "1960",G11340 &gt;= 1950, "1950", G11340 &gt;= 1940, "1940",G11340 &gt;= 1930, "1930", G11340 &gt;= 1920, "1920", G11340 &gt;= 1910, "1910", G11340 &gt;= 1900, "1900", G11340 &gt;= 1890, "1890",G11340 &gt;= 1880, "1880",G11340 &gt;= 1870, "1870",G11340 &gt;= 1860, "1860",G11340 &gt;= 1850, "1850", G11340 &gt;= 1840, "1840" )</f>
        <v>1880</v>
      </c>
      <c r="I11340" t="s">
        <v>42</v>
      </c>
      <c r="J11340" t="s">
        <v>16</v>
      </c>
      <c r="K11340">
        <v>0</v>
      </c>
      <c r="L11340" t="str" cm="1">
        <f t="array" ref="L11340">_xlfn.IFS(ISBLANK(K11340), " ", K11340 &lt;= 18, "1",K11340&lt;=25,"2",K11340&lt;=40, "3",K11340&lt;= 64,"4",K11340 &gt;=65,"5")</f>
        <v>1</v>
      </c>
      <c r="M11340" t="e">
        <f t="shared" si="355"/>
        <v>#N/A</v>
      </c>
      <c r="N11340" t="s">
        <v>86</v>
      </c>
      <c r="O11340" t="s">
        <v>27722</v>
      </c>
      <c r="P11340" t="s">
        <v>384</v>
      </c>
      <c r="Q11340" t="s">
        <v>4799</v>
      </c>
      <c r="R11340" t="s">
        <v>118</v>
      </c>
      <c r="S11340" t="s">
        <v>5821</v>
      </c>
    </row>
    <row r="11341" spans="1:19" x14ac:dyDescent="0.15">
      <c r="A11341" t="s">
        <v>361</v>
      </c>
      <c r="B11341" t="s">
        <v>5856</v>
      </c>
      <c r="C11341" t="e">
        <f t="shared" si="354"/>
        <v>#VALUE!</v>
      </c>
      <c r="D11341" t="s">
        <v>52</v>
      </c>
      <c r="E11341">
        <v>11</v>
      </c>
      <c r="F11341">
        <v>10</v>
      </c>
      <c r="G11341">
        <v>1880</v>
      </c>
      <c r="H11341" t="str" cm="1">
        <f t="array" ref="H11341">_xlfn.IFS(G11341 &gt;= 1970, "1970", G11341 &gt;= 1960, "1960",G11341 &gt;= 1950, "1950", G11341 &gt;= 1940, "1940",G11341 &gt;= 1930, "1930", G11341 &gt;= 1920, "1920", G11341 &gt;= 1910, "1910", G11341 &gt;= 1900, "1900", G11341 &gt;= 1890, "1890",G11341 &gt;= 1880, "1880",G11341 &gt;= 1870, "1870",G11341 &gt;= 1860, "1860",G11341 &gt;= 1850, "1850", G11341 &gt;= 1840, "1840" )</f>
        <v>1880</v>
      </c>
      <c r="I11341" t="s">
        <v>42</v>
      </c>
      <c r="J11341" t="s">
        <v>16</v>
      </c>
      <c r="L11341" t="str" cm="1">
        <f t="array" ref="L11341">_xlfn.IFS(ISBLANK(K11341), " ", K11341 &lt;= 18, "1",K11341&lt;=25,"2",K11341&lt;=40, "3",K11341&lt;= 64,"4",K11341 &gt;=65,"5")</f>
        <v xml:space="preserve"> </v>
      </c>
      <c r="M11341" t="str">
        <f t="shared" si="355"/>
        <v>Missing</v>
      </c>
      <c r="N11341" t="s">
        <v>86</v>
      </c>
      <c r="O11341" t="s">
        <v>27722</v>
      </c>
      <c r="P11341" t="s">
        <v>384</v>
      </c>
      <c r="Q11341" t="s">
        <v>17</v>
      </c>
      <c r="R11341" t="s">
        <v>118</v>
      </c>
      <c r="S11341" t="s">
        <v>5857</v>
      </c>
    </row>
    <row r="11342" spans="1:19" x14ac:dyDescent="0.15">
      <c r="A11342" t="s">
        <v>5587</v>
      </c>
      <c r="B11342" t="s">
        <v>5858</v>
      </c>
      <c r="C11342" t="e">
        <f t="shared" si="354"/>
        <v>#VALUE!</v>
      </c>
      <c r="D11342" t="s">
        <v>52</v>
      </c>
      <c r="E11342">
        <v>11</v>
      </c>
      <c r="F11342">
        <v>10</v>
      </c>
      <c r="G11342">
        <v>1880</v>
      </c>
      <c r="H11342" t="str" cm="1">
        <f t="array" ref="H11342">_xlfn.IFS(G11342 &gt;= 1970, "1970", G11342 &gt;= 1960, "1960",G11342 &gt;= 1950, "1950", G11342 &gt;= 1940, "1940",G11342 &gt;= 1930, "1930", G11342 &gt;= 1920, "1920", G11342 &gt;= 1910, "1910", G11342 &gt;= 1900, "1900", G11342 &gt;= 1890, "1890",G11342 &gt;= 1880, "1880",G11342 &gt;= 1870, "1870",G11342 &gt;= 1860, "1860",G11342 &gt;= 1850, "1850", G11342 &gt;= 1840, "1840" )</f>
        <v>1880</v>
      </c>
      <c r="I11342" t="s">
        <v>42</v>
      </c>
      <c r="J11342" t="s">
        <v>16</v>
      </c>
      <c r="L11342" t="str" cm="1">
        <f t="array" ref="L11342">_xlfn.IFS(ISBLANK(K11342), " ", K11342 &lt;= 18, "1",K11342&lt;=25,"2",K11342&lt;=40, "3",K11342&lt;= 64,"4",K11342 &gt;=65,"5")</f>
        <v xml:space="preserve"> </v>
      </c>
      <c r="M11342" t="str">
        <f t="shared" si="355"/>
        <v>Missing</v>
      </c>
      <c r="N11342" t="s">
        <v>86</v>
      </c>
      <c r="O11342" t="s">
        <v>27722</v>
      </c>
      <c r="P11342" t="s">
        <v>384</v>
      </c>
      <c r="Q11342" t="s">
        <v>17</v>
      </c>
      <c r="R11342" t="s">
        <v>118</v>
      </c>
      <c r="S11342" t="s">
        <v>4626</v>
      </c>
    </row>
    <row r="11343" spans="1:19" x14ac:dyDescent="0.15">
      <c r="A11343" t="s">
        <v>127</v>
      </c>
      <c r="B11343" t="s">
        <v>5863</v>
      </c>
      <c r="C11343" t="e">
        <f t="shared" si="354"/>
        <v>#VALUE!</v>
      </c>
      <c r="D11343" t="s">
        <v>52</v>
      </c>
      <c r="E11343">
        <v>11</v>
      </c>
      <c r="F11343">
        <v>15</v>
      </c>
      <c r="G11343">
        <v>1880</v>
      </c>
      <c r="H11343" t="str" cm="1">
        <f t="array" ref="H11343">_xlfn.IFS(G11343 &gt;= 1970, "1970", G11343 &gt;= 1960, "1960",G11343 &gt;= 1950, "1950", G11343 &gt;= 1940, "1940",G11343 &gt;= 1930, "1930", G11343 &gt;= 1920, "1920", G11343 &gt;= 1910, "1910", G11343 &gt;= 1900, "1900", G11343 &gt;= 1890, "1890",G11343 &gt;= 1880, "1880",G11343 &gt;= 1870, "1870",G11343 &gt;= 1860, "1860",G11343 &gt;= 1850, "1850", G11343 &gt;= 1840, "1840" )</f>
        <v>1880</v>
      </c>
      <c r="I11343" t="s">
        <v>42</v>
      </c>
      <c r="J11343" t="s">
        <v>16</v>
      </c>
      <c r="L11343" t="str" cm="1">
        <f t="array" ref="L11343">_xlfn.IFS(ISBLANK(K11343), " ", K11343 &lt;= 18, "1",K11343&lt;=25,"2",K11343&lt;=40, "3",K11343&lt;= 64,"4",K11343 &gt;=65,"5")</f>
        <v xml:space="preserve"> </v>
      </c>
      <c r="M11343" t="str">
        <f t="shared" si="355"/>
        <v>Missing</v>
      </c>
      <c r="N11343" t="s">
        <v>86</v>
      </c>
      <c r="O11343" t="s">
        <v>27722</v>
      </c>
      <c r="P11343" t="s">
        <v>27722</v>
      </c>
      <c r="Q11343" t="s">
        <v>17</v>
      </c>
      <c r="R11343" t="s">
        <v>118</v>
      </c>
      <c r="S11343" t="s">
        <v>5864</v>
      </c>
    </row>
    <row r="11344" spans="1:19" x14ac:dyDescent="0.15">
      <c r="A11344" t="s">
        <v>5587</v>
      </c>
      <c r="B11344" t="s">
        <v>5865</v>
      </c>
      <c r="C11344" t="e">
        <f t="shared" si="354"/>
        <v>#VALUE!</v>
      </c>
      <c r="D11344" t="s">
        <v>52</v>
      </c>
      <c r="E11344">
        <v>11</v>
      </c>
      <c r="F11344">
        <v>15</v>
      </c>
      <c r="G11344">
        <v>1880</v>
      </c>
      <c r="H11344" t="str" cm="1">
        <f t="array" ref="H11344">_xlfn.IFS(G11344 &gt;= 1970, "1970", G11344 &gt;= 1960, "1960",G11344 &gt;= 1950, "1950", G11344 &gt;= 1940, "1940",G11344 &gt;= 1930, "1930", G11344 &gt;= 1920, "1920", G11344 &gt;= 1910, "1910", G11344 &gt;= 1900, "1900", G11344 &gt;= 1890, "1890",G11344 &gt;= 1880, "1880",G11344 &gt;= 1870, "1870",G11344 &gt;= 1860, "1860",G11344 &gt;= 1850, "1850", G11344 &gt;= 1840, "1840" )</f>
        <v>1880</v>
      </c>
      <c r="I11344" t="s">
        <v>42</v>
      </c>
      <c r="J11344" t="s">
        <v>16</v>
      </c>
      <c r="L11344" t="str" cm="1">
        <f t="array" ref="L11344">_xlfn.IFS(ISBLANK(K11344), " ", K11344 &lt;= 18, "1",K11344&lt;=25,"2",K11344&lt;=40, "3",K11344&lt;= 64,"4",K11344 &gt;=65,"5")</f>
        <v xml:space="preserve"> </v>
      </c>
      <c r="M11344" t="str">
        <f t="shared" si="355"/>
        <v>Missing</v>
      </c>
      <c r="N11344" t="s">
        <v>86</v>
      </c>
      <c r="O11344" t="s">
        <v>27722</v>
      </c>
      <c r="P11344" t="s">
        <v>145</v>
      </c>
      <c r="Q11344" t="s">
        <v>17</v>
      </c>
      <c r="R11344" t="s">
        <v>118</v>
      </c>
      <c r="S11344" t="s">
        <v>5173</v>
      </c>
    </row>
    <row r="11345" spans="1:19" x14ac:dyDescent="0.15">
      <c r="A11345" t="s">
        <v>5920</v>
      </c>
      <c r="B11345" t="s">
        <v>2015</v>
      </c>
      <c r="C11345" t="e">
        <f t="shared" si="354"/>
        <v>#VALUE!</v>
      </c>
      <c r="D11345" t="s">
        <v>60</v>
      </c>
      <c r="E11345">
        <v>4</v>
      </c>
      <c r="F11345">
        <v>21</v>
      </c>
      <c r="G11345">
        <v>1879</v>
      </c>
      <c r="H11345" t="str" cm="1">
        <f t="array" ref="H11345">_xlfn.IFS(G11345 &gt;= 1970, "1970", G11345 &gt;= 1960, "1960",G11345 &gt;= 1950, "1950", G11345 &gt;= 1940, "1940",G11345 &gt;= 1930, "1930", G11345 &gt;= 1920, "1920", G11345 &gt;= 1910, "1910", G11345 &gt;= 1900, "1900", G11345 &gt;= 1890, "1890",G11345 &gt;= 1880, "1880",G11345 &gt;= 1870, "1870",G11345 &gt;= 1860, "1860",G11345 &gt;= 1850, "1850", G11345 &gt;= 1840, "1840" )</f>
        <v>1870</v>
      </c>
      <c r="I11345" t="s">
        <v>42</v>
      </c>
      <c r="J11345" t="s">
        <v>16</v>
      </c>
      <c r="L11345" t="str" cm="1">
        <f t="array" ref="L11345">_xlfn.IFS(ISBLANK(K11345), " ", K11345 &lt;= 18, "1",K11345&lt;=25,"2",K11345&lt;=40, "3",K11345&lt;= 64,"4",K11345 &gt;=65,"5")</f>
        <v xml:space="preserve"> </v>
      </c>
      <c r="M11345" t="str">
        <f t="shared" si="355"/>
        <v>Missing</v>
      </c>
      <c r="N11345" t="s">
        <v>5933</v>
      </c>
      <c r="O11345" t="s">
        <v>27722</v>
      </c>
      <c r="P11345" t="s">
        <v>384</v>
      </c>
      <c r="Q11345" t="s">
        <v>3638</v>
      </c>
      <c r="R11345" t="s">
        <v>118</v>
      </c>
      <c r="S11345" t="s">
        <v>5934</v>
      </c>
    </row>
    <row r="11346" spans="1:19" x14ac:dyDescent="0.15">
      <c r="A11346" t="s">
        <v>5920</v>
      </c>
      <c r="B11346" t="s">
        <v>2015</v>
      </c>
      <c r="C11346" t="e">
        <f t="shared" si="354"/>
        <v>#VALUE!</v>
      </c>
      <c r="D11346" t="s">
        <v>14</v>
      </c>
      <c r="E11346">
        <v>8</v>
      </c>
      <c r="F11346">
        <v>3</v>
      </c>
      <c r="G11346">
        <v>1879</v>
      </c>
      <c r="H11346" t="str" cm="1">
        <f t="array" ref="H11346">_xlfn.IFS(G11346 &gt;= 1970, "1970", G11346 &gt;= 1960, "1960",G11346 &gt;= 1950, "1950", G11346 &gt;= 1940, "1940",G11346 &gt;= 1930, "1930", G11346 &gt;= 1920, "1920", G11346 &gt;= 1910, "1910", G11346 &gt;= 1900, "1900", G11346 &gt;= 1890, "1890",G11346 &gt;= 1880, "1880",G11346 &gt;= 1870, "1870",G11346 &gt;= 1860, "1860",G11346 &gt;= 1850, "1850", G11346 &gt;= 1840, "1840" )</f>
        <v>1870</v>
      </c>
      <c r="I11346" t="s">
        <v>42</v>
      </c>
      <c r="J11346" t="s">
        <v>16</v>
      </c>
      <c r="L11346" t="str" cm="1">
        <f t="array" ref="L11346">_xlfn.IFS(ISBLANK(K11346), " ", K11346 &lt;= 18, "1",K11346&lt;=25,"2",K11346&lt;=40, "3",K11346&lt;= 64,"4",K11346 &gt;=65,"5")</f>
        <v xml:space="preserve"> </v>
      </c>
      <c r="M11346" t="str">
        <f t="shared" si="355"/>
        <v>Missing</v>
      </c>
      <c r="N11346" t="s">
        <v>5944</v>
      </c>
      <c r="O11346" t="s">
        <v>27722</v>
      </c>
      <c r="P11346" t="s">
        <v>384</v>
      </c>
      <c r="Q11346" t="s">
        <v>48</v>
      </c>
      <c r="R11346" t="s">
        <v>118</v>
      </c>
      <c r="S11346" t="s">
        <v>5945</v>
      </c>
    </row>
    <row r="11347" spans="1:19" x14ac:dyDescent="0.15">
      <c r="A11347" t="s">
        <v>5920</v>
      </c>
      <c r="B11347" t="s">
        <v>2015</v>
      </c>
      <c r="C11347" t="e">
        <f t="shared" si="354"/>
        <v>#VALUE!</v>
      </c>
      <c r="D11347" t="s">
        <v>14</v>
      </c>
      <c r="E11347">
        <v>8</v>
      </c>
      <c r="F11347">
        <v>4</v>
      </c>
      <c r="G11347">
        <v>1879</v>
      </c>
      <c r="H11347" t="str" cm="1">
        <f t="array" ref="H11347">_xlfn.IFS(G11347 &gt;= 1970, "1970", G11347 &gt;= 1960, "1960",G11347 &gt;= 1950, "1950", G11347 &gt;= 1940, "1940",G11347 &gt;= 1930, "1930", G11347 &gt;= 1920, "1920", G11347 &gt;= 1910, "1910", G11347 &gt;= 1900, "1900", G11347 &gt;= 1890, "1890",G11347 &gt;= 1880, "1880",G11347 &gt;= 1870, "1870",G11347 &gt;= 1860, "1860",G11347 &gt;= 1850, "1850", G11347 &gt;= 1840, "1840" )</f>
        <v>1870</v>
      </c>
      <c r="I11347" t="s">
        <v>42</v>
      </c>
      <c r="J11347" t="s">
        <v>16</v>
      </c>
      <c r="L11347" t="str" cm="1">
        <f t="array" ref="L11347">_xlfn.IFS(ISBLANK(K11347), " ", K11347 &lt;= 18, "1",K11347&lt;=25,"2",K11347&lt;=40, "3",K11347&lt;= 64,"4",K11347 &gt;=65,"5")</f>
        <v xml:space="preserve"> </v>
      </c>
      <c r="M11347" t="str">
        <f t="shared" si="355"/>
        <v>Missing</v>
      </c>
      <c r="N11347" t="s">
        <v>86</v>
      </c>
      <c r="O11347" t="s">
        <v>27722</v>
      </c>
      <c r="P11347" t="s">
        <v>1326</v>
      </c>
      <c r="Q11347" t="s">
        <v>32</v>
      </c>
      <c r="R11347" t="s">
        <v>118</v>
      </c>
      <c r="S11347" t="s">
        <v>5946</v>
      </c>
    </row>
    <row r="11348" spans="1:19" x14ac:dyDescent="0.15">
      <c r="A11348" t="s">
        <v>5920</v>
      </c>
      <c r="B11348" t="s">
        <v>2015</v>
      </c>
      <c r="C11348" t="e">
        <f t="shared" si="354"/>
        <v>#VALUE!</v>
      </c>
      <c r="D11348" t="s">
        <v>14</v>
      </c>
      <c r="E11348">
        <v>8</v>
      </c>
      <c r="F11348">
        <v>4</v>
      </c>
      <c r="G11348">
        <v>1879</v>
      </c>
      <c r="H11348" t="str" cm="1">
        <f t="array" ref="H11348">_xlfn.IFS(G11348 &gt;= 1970, "1970", G11348 &gt;= 1960, "1960",G11348 &gt;= 1950, "1950", G11348 &gt;= 1940, "1940",G11348 &gt;= 1930, "1930", G11348 &gt;= 1920, "1920", G11348 &gt;= 1910, "1910", G11348 &gt;= 1900, "1900", G11348 &gt;= 1890, "1890",G11348 &gt;= 1880, "1880",G11348 &gt;= 1870, "1870",G11348 &gt;= 1860, "1860",G11348 &gt;= 1850, "1850", G11348 &gt;= 1840, "1840" )</f>
        <v>1870</v>
      </c>
      <c r="I11348" t="s">
        <v>42</v>
      </c>
      <c r="J11348" t="s">
        <v>16</v>
      </c>
      <c r="L11348" t="str" cm="1">
        <f t="array" ref="L11348">_xlfn.IFS(ISBLANK(K11348), " ", K11348 &lt;= 18, "1",K11348&lt;=25,"2",K11348&lt;=40, "3",K11348&lt;= 64,"4",K11348 &gt;=65,"5")</f>
        <v xml:space="preserve"> </v>
      </c>
      <c r="M11348" t="str">
        <f t="shared" si="355"/>
        <v>Missing</v>
      </c>
      <c r="N11348" t="s">
        <v>5944</v>
      </c>
      <c r="O11348" t="s">
        <v>27722</v>
      </c>
      <c r="P11348" t="s">
        <v>1246</v>
      </c>
      <c r="Q11348" t="s">
        <v>48</v>
      </c>
      <c r="R11348" t="s">
        <v>118</v>
      </c>
      <c r="S11348" t="s">
        <v>5947</v>
      </c>
    </row>
    <row r="11349" spans="1:19" x14ac:dyDescent="0.15">
      <c r="A11349" t="s">
        <v>5920</v>
      </c>
      <c r="B11349" t="s">
        <v>2015</v>
      </c>
      <c r="C11349" t="e">
        <f t="shared" si="354"/>
        <v>#VALUE!</v>
      </c>
      <c r="D11349" t="s">
        <v>14</v>
      </c>
      <c r="E11349">
        <v>8</v>
      </c>
      <c r="F11349">
        <v>20</v>
      </c>
      <c r="G11349">
        <v>1879</v>
      </c>
      <c r="H11349" t="str" cm="1">
        <f t="array" ref="H11349">_xlfn.IFS(G11349 &gt;= 1970, "1970", G11349 &gt;= 1960, "1960",G11349 &gt;= 1950, "1950", G11349 &gt;= 1940, "1940",G11349 &gt;= 1930, "1930", G11349 &gt;= 1920, "1920", G11349 &gt;= 1910, "1910", G11349 &gt;= 1900, "1900", G11349 &gt;= 1890, "1890",G11349 &gt;= 1880, "1880",G11349 &gt;= 1870, "1870",G11349 &gt;= 1860, "1860",G11349 &gt;= 1850, "1850", G11349 &gt;= 1840, "1840" )</f>
        <v>1870</v>
      </c>
      <c r="I11349" t="s">
        <v>42</v>
      </c>
      <c r="J11349" t="s">
        <v>16</v>
      </c>
      <c r="L11349" t="str" cm="1">
        <f t="array" ref="L11349">_xlfn.IFS(ISBLANK(K11349), " ", K11349 &lt;= 18, "1",K11349&lt;=25,"2",K11349&lt;=40, "3",K11349&lt;= 64,"4",K11349 &gt;=65,"5")</f>
        <v xml:space="preserve"> </v>
      </c>
      <c r="M11349" t="str">
        <f t="shared" si="355"/>
        <v>Missing</v>
      </c>
      <c r="N11349" t="s">
        <v>86</v>
      </c>
      <c r="O11349" t="s">
        <v>27722</v>
      </c>
      <c r="P11349" t="s">
        <v>69</v>
      </c>
      <c r="Q11349" t="s">
        <v>17</v>
      </c>
      <c r="R11349" t="s">
        <v>118</v>
      </c>
      <c r="S11349" t="s">
        <v>5950</v>
      </c>
    </row>
    <row r="11350" spans="1:19" x14ac:dyDescent="0.15">
      <c r="A11350" t="s">
        <v>5920</v>
      </c>
      <c r="B11350" t="s">
        <v>2015</v>
      </c>
      <c r="C11350" t="e">
        <f t="shared" si="354"/>
        <v>#VALUE!</v>
      </c>
      <c r="D11350" t="s">
        <v>14</v>
      </c>
      <c r="E11350">
        <v>8</v>
      </c>
      <c r="F11350">
        <v>20</v>
      </c>
      <c r="G11350">
        <v>1879</v>
      </c>
      <c r="H11350" t="str" cm="1">
        <f t="array" ref="H11350">_xlfn.IFS(G11350 &gt;= 1970, "1970", G11350 &gt;= 1960, "1960",G11350 &gt;= 1950, "1950", G11350 &gt;= 1940, "1940",G11350 &gt;= 1930, "1930", G11350 &gt;= 1920, "1920", G11350 &gt;= 1910, "1910", G11350 &gt;= 1900, "1900", G11350 &gt;= 1890, "1890",G11350 &gt;= 1880, "1880",G11350 &gt;= 1870, "1870",G11350 &gt;= 1860, "1860",G11350 &gt;= 1850, "1850", G11350 &gt;= 1840, "1840" )</f>
        <v>1870</v>
      </c>
      <c r="I11350" t="s">
        <v>42</v>
      </c>
      <c r="J11350" t="s">
        <v>16</v>
      </c>
      <c r="L11350" t="str" cm="1">
        <f t="array" ref="L11350">_xlfn.IFS(ISBLANK(K11350), " ", K11350 &lt;= 18, "1",K11350&lt;=25,"2",K11350&lt;=40, "3",K11350&lt;= 64,"4",K11350 &gt;=65,"5")</f>
        <v xml:space="preserve"> </v>
      </c>
      <c r="M11350" t="str">
        <f t="shared" si="355"/>
        <v>Missing</v>
      </c>
      <c r="N11350" t="s">
        <v>86</v>
      </c>
      <c r="O11350" t="s">
        <v>27722</v>
      </c>
      <c r="P11350" t="s">
        <v>69</v>
      </c>
      <c r="Q11350" t="s">
        <v>3223</v>
      </c>
      <c r="R11350" t="s">
        <v>118</v>
      </c>
      <c r="S11350" t="s">
        <v>5951</v>
      </c>
    </row>
    <row r="11351" spans="1:19" x14ac:dyDescent="0.15">
      <c r="A11351" t="s">
        <v>5920</v>
      </c>
      <c r="B11351" t="s">
        <v>2105</v>
      </c>
      <c r="C11351" t="e">
        <f t="shared" si="354"/>
        <v>#VALUE!</v>
      </c>
      <c r="D11351" t="s">
        <v>14</v>
      </c>
      <c r="E11351">
        <v>8</v>
      </c>
      <c r="F11351">
        <v>23</v>
      </c>
      <c r="G11351">
        <v>1879</v>
      </c>
      <c r="H11351" t="str" cm="1">
        <f t="array" ref="H11351">_xlfn.IFS(G11351 &gt;= 1970, "1970", G11351 &gt;= 1960, "1960",G11351 &gt;= 1950, "1950", G11351 &gt;= 1940, "1940",G11351 &gt;= 1930, "1930", G11351 &gt;= 1920, "1920", G11351 &gt;= 1910, "1910", G11351 &gt;= 1900, "1900", G11351 &gt;= 1890, "1890",G11351 &gt;= 1880, "1880",G11351 &gt;= 1870, "1870",G11351 &gt;= 1860, "1860",G11351 &gt;= 1850, "1850", G11351 &gt;= 1840, "1840" )</f>
        <v>1870</v>
      </c>
      <c r="I11351" t="s">
        <v>15</v>
      </c>
      <c r="J11351" t="s">
        <v>16</v>
      </c>
      <c r="L11351" t="str" cm="1">
        <f t="array" ref="L11351">_xlfn.IFS(ISBLANK(K11351), " ", K11351 &lt;= 18, "1",K11351&lt;=25,"2",K11351&lt;=40, "3",K11351&lt;= 64,"4",K11351 &gt;=65,"5")</f>
        <v xml:space="preserve"> </v>
      </c>
      <c r="M11351" t="str">
        <f t="shared" si="355"/>
        <v>Missing</v>
      </c>
      <c r="N11351" t="s">
        <v>86</v>
      </c>
      <c r="O11351" t="s">
        <v>27722</v>
      </c>
      <c r="P11351" t="s">
        <v>2914</v>
      </c>
      <c r="Q11351" t="s">
        <v>72</v>
      </c>
      <c r="R11351" t="s">
        <v>118</v>
      </c>
      <c r="S11351" t="s">
        <v>5952</v>
      </c>
    </row>
    <row r="11352" spans="1:19" x14ac:dyDescent="0.15">
      <c r="A11352" t="s">
        <v>5920</v>
      </c>
      <c r="B11352" t="s">
        <v>2015</v>
      </c>
      <c r="C11352" t="e">
        <f t="shared" si="354"/>
        <v>#VALUE!</v>
      </c>
      <c r="D11352" t="s">
        <v>14</v>
      </c>
      <c r="E11352">
        <v>8</v>
      </c>
      <c r="F11352">
        <v>27</v>
      </c>
      <c r="G11352">
        <v>1879</v>
      </c>
      <c r="H11352" t="str" cm="1">
        <f t="array" ref="H11352">_xlfn.IFS(G11352 &gt;= 1970, "1970", G11352 &gt;= 1960, "1960",G11352 &gt;= 1950, "1950", G11352 &gt;= 1940, "1940",G11352 &gt;= 1930, "1930", G11352 &gt;= 1920, "1920", G11352 &gt;= 1910, "1910", G11352 &gt;= 1900, "1900", G11352 &gt;= 1890, "1890",G11352 &gt;= 1880, "1880",G11352 &gt;= 1870, "1870",G11352 &gt;= 1860, "1860",G11352 &gt;= 1850, "1850", G11352 &gt;= 1840, "1840" )</f>
        <v>1870</v>
      </c>
      <c r="I11352" t="s">
        <v>42</v>
      </c>
      <c r="J11352" t="s">
        <v>16</v>
      </c>
      <c r="L11352" t="str" cm="1">
        <f t="array" ref="L11352">_xlfn.IFS(ISBLANK(K11352), " ", K11352 &lt;= 18, "1",K11352&lt;=25,"2",K11352&lt;=40, "3",K11352&lt;= 64,"4",K11352 &gt;=65,"5")</f>
        <v xml:space="preserve"> </v>
      </c>
      <c r="M11352" t="str">
        <f t="shared" si="355"/>
        <v>Missing</v>
      </c>
      <c r="N11352" t="s">
        <v>86</v>
      </c>
      <c r="O11352" t="s">
        <v>27722</v>
      </c>
      <c r="P11352" t="s">
        <v>5953</v>
      </c>
      <c r="Q11352" t="s">
        <v>3662</v>
      </c>
      <c r="R11352" t="s">
        <v>118</v>
      </c>
      <c r="S11352" t="s">
        <v>5954</v>
      </c>
    </row>
    <row r="11353" spans="1:19" x14ac:dyDescent="0.15">
      <c r="A11353" t="s">
        <v>5920</v>
      </c>
      <c r="B11353" t="s">
        <v>2105</v>
      </c>
      <c r="C11353" t="e">
        <f t="shared" si="354"/>
        <v>#VALUE!</v>
      </c>
      <c r="D11353" t="s">
        <v>14</v>
      </c>
      <c r="E11353">
        <v>8</v>
      </c>
      <c r="F11353">
        <v>30</v>
      </c>
      <c r="G11353">
        <v>1879</v>
      </c>
      <c r="H11353" t="str" cm="1">
        <f t="array" ref="H11353">_xlfn.IFS(G11353 &gt;= 1970, "1970", G11353 &gt;= 1960, "1960",G11353 &gt;= 1950, "1950", G11353 &gt;= 1940, "1940",G11353 &gt;= 1930, "1930", G11353 &gt;= 1920, "1920", G11353 &gt;= 1910, "1910", G11353 &gt;= 1900, "1900", G11353 &gt;= 1890, "1890",G11353 &gt;= 1880, "1880",G11353 &gt;= 1870, "1870",G11353 &gt;= 1860, "1860",G11353 &gt;= 1850, "1850", G11353 &gt;= 1840, "1840" )</f>
        <v>1870</v>
      </c>
      <c r="I11353" t="s">
        <v>15</v>
      </c>
      <c r="J11353" t="s">
        <v>16</v>
      </c>
      <c r="L11353" t="str" cm="1">
        <f t="array" ref="L11353">_xlfn.IFS(ISBLANK(K11353), " ", K11353 &lt;= 18, "1",K11353&lt;=25,"2",K11353&lt;=40, "3",K11353&lt;= 64,"4",K11353 &gt;=65,"5")</f>
        <v xml:space="preserve"> </v>
      </c>
      <c r="M11353" t="str">
        <f t="shared" si="355"/>
        <v>Missing</v>
      </c>
      <c r="N11353" t="s">
        <v>86</v>
      </c>
      <c r="O11353" t="s">
        <v>27722</v>
      </c>
      <c r="P11353" t="s">
        <v>5959</v>
      </c>
      <c r="Q11353" t="s">
        <v>5960</v>
      </c>
      <c r="R11353" t="s">
        <v>118</v>
      </c>
      <c r="S11353" t="s">
        <v>5961</v>
      </c>
    </row>
    <row r="11354" spans="1:19" x14ac:dyDescent="0.15">
      <c r="A11354" t="s">
        <v>5920</v>
      </c>
      <c r="B11354" t="s">
        <v>5986</v>
      </c>
      <c r="C11354" t="e">
        <f t="shared" si="354"/>
        <v>#VALUE!</v>
      </c>
      <c r="D11354" t="s">
        <v>102</v>
      </c>
      <c r="E11354">
        <v>12</v>
      </c>
      <c r="F11354">
        <v>29</v>
      </c>
      <c r="G11354">
        <v>1879</v>
      </c>
      <c r="H11354" t="str" cm="1">
        <f t="array" ref="H11354">_xlfn.IFS(G11354 &gt;= 1970, "1970", G11354 &gt;= 1960, "1960",G11354 &gt;= 1950, "1950", G11354 &gt;= 1940, "1940",G11354 &gt;= 1930, "1930", G11354 &gt;= 1920, "1920", G11354 &gt;= 1910, "1910", G11354 &gt;= 1900, "1900", G11354 &gt;= 1890, "1890",G11354 &gt;= 1880, "1880",G11354 &gt;= 1870, "1870",G11354 &gt;= 1860, "1860",G11354 &gt;= 1850, "1850", G11354 &gt;= 1840, "1840" )</f>
        <v>1870</v>
      </c>
      <c r="I11354" t="s">
        <v>15</v>
      </c>
      <c r="J11354" t="s">
        <v>16</v>
      </c>
      <c r="K11354">
        <v>0</v>
      </c>
      <c r="L11354" t="str" cm="1">
        <f t="array" ref="L11354">_xlfn.IFS(ISBLANK(K11354), " ", K11354 &lt;= 18, "1",K11354&lt;=25,"2",K11354&lt;=40, "3",K11354&lt;= 64,"4",K11354 &gt;=65,"5")</f>
        <v>1</v>
      </c>
      <c r="M11354" t="e">
        <f t="shared" si="355"/>
        <v>#N/A</v>
      </c>
      <c r="N11354" t="s">
        <v>86</v>
      </c>
      <c r="O11354" t="s">
        <v>27722</v>
      </c>
      <c r="P11354" t="s">
        <v>384</v>
      </c>
      <c r="Q11354" t="s">
        <v>472</v>
      </c>
      <c r="R11354" t="s">
        <v>118</v>
      </c>
      <c r="S11354" t="s">
        <v>5987</v>
      </c>
    </row>
    <row r="11355" spans="1:19" x14ac:dyDescent="0.15">
      <c r="A11355" t="s">
        <v>27</v>
      </c>
      <c r="B11355" t="s">
        <v>5986</v>
      </c>
      <c r="C11355" t="e">
        <f t="shared" si="354"/>
        <v>#VALUE!</v>
      </c>
      <c r="D11355" t="s">
        <v>102</v>
      </c>
      <c r="E11355">
        <v>12</v>
      </c>
      <c r="F11355">
        <v>29</v>
      </c>
      <c r="G11355">
        <v>1879</v>
      </c>
      <c r="H11355" t="str" cm="1">
        <f t="array" ref="H11355">_xlfn.IFS(G11355 &gt;= 1970, "1970", G11355 &gt;= 1960, "1960",G11355 &gt;= 1950, "1950", G11355 &gt;= 1940, "1940",G11355 &gt;= 1930, "1930", G11355 &gt;= 1920, "1920", G11355 &gt;= 1910, "1910", G11355 &gt;= 1900, "1900", G11355 &gt;= 1890, "1890",G11355 &gt;= 1880, "1880",G11355 &gt;= 1870, "1870",G11355 &gt;= 1860, "1860",G11355 &gt;= 1850, "1850", G11355 &gt;= 1840, "1840" )</f>
        <v>1870</v>
      </c>
      <c r="I11355" t="s">
        <v>15</v>
      </c>
      <c r="J11355" t="s">
        <v>16</v>
      </c>
      <c r="L11355" t="str" cm="1">
        <f t="array" ref="L11355">_xlfn.IFS(ISBLANK(K11355), " ", K11355 &lt;= 18, "1",K11355&lt;=25,"2",K11355&lt;=40, "3",K11355&lt;= 64,"4",K11355 &gt;=65,"5")</f>
        <v xml:space="preserve"> </v>
      </c>
      <c r="M11355" t="str">
        <f t="shared" si="355"/>
        <v>Missing</v>
      </c>
      <c r="N11355" t="s">
        <v>86</v>
      </c>
      <c r="O11355" t="s">
        <v>27722</v>
      </c>
      <c r="P11355" t="s">
        <v>384</v>
      </c>
      <c r="Q11355" t="s">
        <v>472</v>
      </c>
      <c r="R11355" t="s">
        <v>118</v>
      </c>
      <c r="S11355" t="s">
        <v>5987</v>
      </c>
    </row>
    <row r="11356" spans="1:19" x14ac:dyDescent="0.15">
      <c r="A11356" t="s">
        <v>5920</v>
      </c>
      <c r="B11356" t="s">
        <v>2105</v>
      </c>
      <c r="C11356" t="e">
        <f t="shared" si="354"/>
        <v>#VALUE!</v>
      </c>
      <c r="D11356" t="s">
        <v>129</v>
      </c>
      <c r="E11356">
        <v>1</v>
      </c>
      <c r="F11356">
        <v>6</v>
      </c>
      <c r="G11356">
        <v>1879</v>
      </c>
      <c r="H11356" t="str" cm="1">
        <f t="array" ref="H11356">_xlfn.IFS(G11356 &gt;= 1970, "1970", G11356 &gt;= 1960, "1960",G11356 &gt;= 1950, "1950", G11356 &gt;= 1940, "1940",G11356 &gt;= 1930, "1930", G11356 &gt;= 1920, "1920", G11356 &gt;= 1910, "1910", G11356 &gt;= 1900, "1900", G11356 &gt;= 1890, "1890",G11356 &gt;= 1880, "1880",G11356 &gt;= 1870, "1870",G11356 &gt;= 1860, "1860",G11356 &gt;= 1850, "1850", G11356 &gt;= 1840, "1840" )</f>
        <v>1870</v>
      </c>
      <c r="I11356" t="s">
        <v>15</v>
      </c>
      <c r="J11356" t="s">
        <v>16</v>
      </c>
      <c r="L11356" t="str" cm="1">
        <f t="array" ref="L11356">_xlfn.IFS(ISBLANK(K11356), " ", K11356 &lt;= 18, "1",K11356&lt;=25,"2",K11356&lt;=40, "3",K11356&lt;= 64,"4",K11356 &gt;=65,"5")</f>
        <v xml:space="preserve"> </v>
      </c>
      <c r="M11356" t="str">
        <f t="shared" si="355"/>
        <v>Missing</v>
      </c>
      <c r="N11356" t="s">
        <v>5929</v>
      </c>
      <c r="O11356" t="s">
        <v>27722</v>
      </c>
      <c r="P11356" t="s">
        <v>3583</v>
      </c>
      <c r="Q11356" t="s">
        <v>6003</v>
      </c>
      <c r="R11356" t="s">
        <v>118</v>
      </c>
      <c r="S11356" t="s">
        <v>6004</v>
      </c>
    </row>
    <row r="11357" spans="1:19" x14ac:dyDescent="0.15">
      <c r="A11357" t="s">
        <v>5920</v>
      </c>
      <c r="B11357" t="s">
        <v>2015</v>
      </c>
      <c r="C11357" t="e">
        <f t="shared" si="354"/>
        <v>#VALUE!</v>
      </c>
      <c r="D11357" t="s">
        <v>129</v>
      </c>
      <c r="E11357">
        <v>1</v>
      </c>
      <c r="F11357">
        <v>20</v>
      </c>
      <c r="G11357">
        <v>1879</v>
      </c>
      <c r="H11357" t="str" cm="1">
        <f t="array" ref="H11357">_xlfn.IFS(G11357 &gt;= 1970, "1970", G11357 &gt;= 1960, "1960",G11357 &gt;= 1950, "1950", G11357 &gt;= 1940, "1940",G11357 &gt;= 1930, "1930", G11357 &gt;= 1920, "1920", G11357 &gt;= 1910, "1910", G11357 &gt;= 1900, "1900", G11357 &gt;= 1890, "1890",G11357 &gt;= 1880, "1880",G11357 &gt;= 1870, "1870",G11357 &gt;= 1860, "1860",G11357 &gt;= 1850, "1850", G11357 &gt;= 1840, "1840" )</f>
        <v>1870</v>
      </c>
      <c r="I11357" t="s">
        <v>42</v>
      </c>
      <c r="J11357" t="s">
        <v>16</v>
      </c>
      <c r="L11357" t="str" cm="1">
        <f t="array" ref="L11357">_xlfn.IFS(ISBLANK(K11357), " ", K11357 &lt;= 18, "1",K11357&lt;=25,"2",K11357&lt;=40, "3",K11357&lt;= 64,"4",K11357 &gt;=65,"5")</f>
        <v xml:space="preserve"> </v>
      </c>
      <c r="M11357" t="str">
        <f t="shared" si="355"/>
        <v>Missing</v>
      </c>
      <c r="N11357" t="s">
        <v>5929</v>
      </c>
      <c r="O11357" t="s">
        <v>27722</v>
      </c>
      <c r="P11357" t="s">
        <v>384</v>
      </c>
      <c r="Q11357" t="s">
        <v>1960</v>
      </c>
      <c r="R11357" t="s">
        <v>118</v>
      </c>
      <c r="S11357" t="s">
        <v>6009</v>
      </c>
    </row>
    <row r="11358" spans="1:19" x14ac:dyDescent="0.15">
      <c r="A11358" t="s">
        <v>5920</v>
      </c>
      <c r="B11358" t="s">
        <v>2015</v>
      </c>
      <c r="C11358" t="e">
        <f t="shared" si="354"/>
        <v>#VALUE!</v>
      </c>
      <c r="D11358" t="s">
        <v>195</v>
      </c>
      <c r="E11358">
        <v>7</v>
      </c>
      <c r="F11358">
        <v>6</v>
      </c>
      <c r="G11358">
        <v>1879</v>
      </c>
      <c r="H11358" t="str" cm="1">
        <f t="array" ref="H11358">_xlfn.IFS(G11358 &gt;= 1970, "1970", G11358 &gt;= 1960, "1960",G11358 &gt;= 1950, "1950", G11358 &gt;= 1940, "1940",G11358 &gt;= 1930, "1930", G11358 &gt;= 1920, "1920", G11358 &gt;= 1910, "1910", G11358 &gt;= 1900, "1900", G11358 &gt;= 1890, "1890",G11358 &gt;= 1880, "1880",G11358 &gt;= 1870, "1870",G11358 &gt;= 1860, "1860",G11358 &gt;= 1850, "1850", G11358 &gt;= 1840, "1840" )</f>
        <v>1870</v>
      </c>
      <c r="I11358" t="s">
        <v>42</v>
      </c>
      <c r="J11358" t="s">
        <v>16</v>
      </c>
      <c r="L11358" t="str" cm="1">
        <f t="array" ref="L11358">_xlfn.IFS(ISBLANK(K11358), " ", K11358 &lt;= 18, "1",K11358&lt;=25,"2",K11358&lt;=40, "3",K11358&lt;= 64,"4",K11358 &gt;=65,"5")</f>
        <v xml:space="preserve"> </v>
      </c>
      <c r="M11358" t="str">
        <f t="shared" si="355"/>
        <v>Missing</v>
      </c>
      <c r="N11358" t="s">
        <v>86</v>
      </c>
      <c r="O11358" t="s">
        <v>27722</v>
      </c>
      <c r="P11358" t="s">
        <v>1319</v>
      </c>
      <c r="Q11358" t="s">
        <v>3662</v>
      </c>
      <c r="R11358" t="s">
        <v>118</v>
      </c>
      <c r="S11358" t="s">
        <v>6026</v>
      </c>
    </row>
    <row r="11359" spans="1:19" x14ac:dyDescent="0.15">
      <c r="A11359" t="s">
        <v>5920</v>
      </c>
      <c r="B11359" t="s">
        <v>2105</v>
      </c>
      <c r="C11359" t="e">
        <f t="shared" si="354"/>
        <v>#VALUE!</v>
      </c>
      <c r="D11359" t="s">
        <v>195</v>
      </c>
      <c r="E11359">
        <v>7</v>
      </c>
      <c r="F11359">
        <v>7</v>
      </c>
      <c r="G11359">
        <v>1879</v>
      </c>
      <c r="H11359" t="str" cm="1">
        <f t="array" ref="H11359">_xlfn.IFS(G11359 &gt;= 1970, "1970", G11359 &gt;= 1960, "1960",G11359 &gt;= 1950, "1950", G11359 &gt;= 1940, "1940",G11359 &gt;= 1930, "1930", G11359 &gt;= 1920, "1920", G11359 &gt;= 1910, "1910", G11359 &gt;= 1900, "1900", G11359 &gt;= 1890, "1890",G11359 &gt;= 1880, "1880",G11359 &gt;= 1870, "1870",G11359 &gt;= 1860, "1860",G11359 &gt;= 1850, "1850", G11359 &gt;= 1840, "1840" )</f>
        <v>1870</v>
      </c>
      <c r="I11359" t="s">
        <v>15</v>
      </c>
      <c r="J11359" t="s">
        <v>16</v>
      </c>
      <c r="L11359" t="str" cm="1">
        <f t="array" ref="L11359">_xlfn.IFS(ISBLANK(K11359), " ", K11359 &lt;= 18, "1",K11359&lt;=25,"2",K11359&lt;=40, "3",K11359&lt;= 64,"4",K11359 &gt;=65,"5")</f>
        <v xml:space="preserve"> </v>
      </c>
      <c r="M11359" t="str">
        <f t="shared" si="355"/>
        <v>Missing</v>
      </c>
      <c r="N11359" t="s">
        <v>86</v>
      </c>
      <c r="O11359" t="s">
        <v>27722</v>
      </c>
      <c r="P11359" t="s">
        <v>2048</v>
      </c>
      <c r="Q11359" t="s">
        <v>104</v>
      </c>
      <c r="R11359" t="s">
        <v>118</v>
      </c>
      <c r="S11359" t="s">
        <v>6027</v>
      </c>
    </row>
    <row r="11360" spans="1:19" x14ac:dyDescent="0.15">
      <c r="A11360" t="s">
        <v>5920</v>
      </c>
      <c r="B11360" t="s">
        <v>2105</v>
      </c>
      <c r="C11360" t="e">
        <f t="shared" si="354"/>
        <v>#VALUE!</v>
      </c>
      <c r="D11360" t="s">
        <v>195</v>
      </c>
      <c r="E11360">
        <v>7</v>
      </c>
      <c r="F11360">
        <v>19</v>
      </c>
      <c r="G11360">
        <v>1879</v>
      </c>
      <c r="H11360" t="str" cm="1">
        <f t="array" ref="H11360">_xlfn.IFS(G11360 &gt;= 1970, "1970", G11360 &gt;= 1960, "1960",G11360 &gt;= 1950, "1950", G11360 &gt;= 1940, "1940",G11360 &gt;= 1930, "1930", G11360 &gt;= 1920, "1920", G11360 &gt;= 1910, "1910", G11360 &gt;= 1900, "1900", G11360 &gt;= 1890, "1890",G11360 &gt;= 1880, "1880",G11360 &gt;= 1870, "1870",G11360 &gt;= 1860, "1860",G11360 &gt;= 1850, "1850", G11360 &gt;= 1840, "1840" )</f>
        <v>1870</v>
      </c>
      <c r="I11360" t="s">
        <v>15</v>
      </c>
      <c r="J11360" t="s">
        <v>16</v>
      </c>
      <c r="L11360" t="str" cm="1">
        <f t="array" ref="L11360">_xlfn.IFS(ISBLANK(K11360), " ", K11360 &lt;= 18, "1",K11360&lt;=25,"2",K11360&lt;=40, "3",K11360&lt;= 64,"4",K11360 &gt;=65,"5")</f>
        <v xml:space="preserve"> </v>
      </c>
      <c r="M11360" t="str">
        <f t="shared" si="355"/>
        <v>Missing</v>
      </c>
      <c r="N11360" t="s">
        <v>5944</v>
      </c>
      <c r="O11360" t="s">
        <v>27722</v>
      </c>
      <c r="P11360" t="s">
        <v>2138</v>
      </c>
      <c r="Q11360" t="s">
        <v>72</v>
      </c>
      <c r="R11360" t="s">
        <v>118</v>
      </c>
      <c r="S11360" t="s">
        <v>6031</v>
      </c>
    </row>
    <row r="11361" spans="1:19" x14ac:dyDescent="0.15">
      <c r="A11361" t="s">
        <v>5920</v>
      </c>
      <c r="B11361" t="s">
        <v>2015</v>
      </c>
      <c r="C11361" t="e">
        <f t="shared" si="354"/>
        <v>#VALUE!</v>
      </c>
      <c r="D11361" t="s">
        <v>195</v>
      </c>
      <c r="E11361">
        <v>7</v>
      </c>
      <c r="F11361">
        <v>22</v>
      </c>
      <c r="G11361">
        <v>1879</v>
      </c>
      <c r="H11361" t="str" cm="1">
        <f t="array" ref="H11361">_xlfn.IFS(G11361 &gt;= 1970, "1970", G11361 &gt;= 1960, "1960",G11361 &gt;= 1950, "1950", G11361 &gt;= 1940, "1940",G11361 &gt;= 1930, "1930", G11361 &gt;= 1920, "1920", G11361 &gt;= 1910, "1910", G11361 &gt;= 1900, "1900", G11361 &gt;= 1890, "1890",G11361 &gt;= 1880, "1880",G11361 &gt;= 1870, "1870",G11361 &gt;= 1860, "1860",G11361 &gt;= 1850, "1850", G11361 &gt;= 1840, "1840" )</f>
        <v>1870</v>
      </c>
      <c r="I11361" t="s">
        <v>42</v>
      </c>
      <c r="J11361" t="s">
        <v>16</v>
      </c>
      <c r="L11361" t="str" cm="1">
        <f t="array" ref="L11361">_xlfn.IFS(ISBLANK(K11361), " ", K11361 &lt;= 18, "1",K11361&lt;=25,"2",K11361&lt;=40, "3",K11361&lt;= 64,"4",K11361 &gt;=65,"5")</f>
        <v xml:space="preserve"> </v>
      </c>
      <c r="M11361" t="str">
        <f t="shared" si="355"/>
        <v>Missing</v>
      </c>
      <c r="N11361" t="s">
        <v>86</v>
      </c>
      <c r="O11361" t="s">
        <v>27722</v>
      </c>
      <c r="P11361" t="s">
        <v>2445</v>
      </c>
      <c r="Q11361" t="s">
        <v>3662</v>
      </c>
      <c r="R11361" t="s">
        <v>118</v>
      </c>
      <c r="S11361" t="s">
        <v>6035</v>
      </c>
    </row>
    <row r="11362" spans="1:19" x14ac:dyDescent="0.15">
      <c r="A11362" t="s">
        <v>5920</v>
      </c>
      <c r="B11362" t="s">
        <v>2105</v>
      </c>
      <c r="C11362" t="e">
        <f t="shared" si="354"/>
        <v>#VALUE!</v>
      </c>
      <c r="D11362" t="s">
        <v>68</v>
      </c>
      <c r="E11362">
        <v>6</v>
      </c>
      <c r="F11362">
        <v>1</v>
      </c>
      <c r="G11362">
        <v>1879</v>
      </c>
      <c r="H11362" t="str" cm="1">
        <f t="array" ref="H11362">_xlfn.IFS(G11362 &gt;= 1970, "1970", G11362 &gt;= 1960, "1960",G11362 &gt;= 1950, "1950", G11362 &gt;= 1940, "1940",G11362 &gt;= 1930, "1930", G11362 &gt;= 1920, "1920", G11362 &gt;= 1910, "1910", G11362 &gt;= 1900, "1900", G11362 &gt;= 1890, "1890",G11362 &gt;= 1880, "1880",G11362 &gt;= 1870, "1870",G11362 &gt;= 1860, "1860",G11362 &gt;= 1850, "1850", G11362 &gt;= 1840, "1840" )</f>
        <v>1870</v>
      </c>
      <c r="I11362" t="s">
        <v>15</v>
      </c>
      <c r="J11362" t="s">
        <v>16</v>
      </c>
      <c r="L11362" t="str" cm="1">
        <f t="array" ref="L11362">_xlfn.IFS(ISBLANK(K11362), " ", K11362 &lt;= 18, "1",K11362&lt;=25,"2",K11362&lt;=40, "3",K11362&lt;= 64,"4",K11362 &gt;=65,"5")</f>
        <v xml:space="preserve"> </v>
      </c>
      <c r="M11362" t="str">
        <f t="shared" si="355"/>
        <v>Missing</v>
      </c>
      <c r="N11362" t="s">
        <v>86</v>
      </c>
      <c r="O11362" t="s">
        <v>27722</v>
      </c>
      <c r="P11362" t="s">
        <v>2189</v>
      </c>
      <c r="Q11362" t="s">
        <v>17</v>
      </c>
      <c r="R11362" t="s">
        <v>118</v>
      </c>
      <c r="S11362" t="s">
        <v>6038</v>
      </c>
    </row>
    <row r="11363" spans="1:19" x14ac:dyDescent="0.15">
      <c r="A11363" t="s">
        <v>5920</v>
      </c>
      <c r="B11363" t="s">
        <v>2105</v>
      </c>
      <c r="C11363" t="e">
        <f t="shared" si="354"/>
        <v>#VALUE!</v>
      </c>
      <c r="D11363" t="s">
        <v>68</v>
      </c>
      <c r="E11363">
        <v>6</v>
      </c>
      <c r="F11363">
        <v>6</v>
      </c>
      <c r="G11363">
        <v>1879</v>
      </c>
      <c r="H11363" t="str" cm="1">
        <f t="array" ref="H11363">_xlfn.IFS(G11363 &gt;= 1970, "1970", G11363 &gt;= 1960, "1960",G11363 &gt;= 1950, "1950", G11363 &gt;= 1940, "1940",G11363 &gt;= 1930, "1930", G11363 &gt;= 1920, "1920", G11363 &gt;= 1910, "1910", G11363 &gt;= 1900, "1900", G11363 &gt;= 1890, "1890",G11363 &gt;= 1880, "1880",G11363 &gt;= 1870, "1870",G11363 &gt;= 1860, "1860",G11363 &gt;= 1850, "1850", G11363 &gt;= 1840, "1840" )</f>
        <v>1870</v>
      </c>
      <c r="I11363" t="s">
        <v>15</v>
      </c>
      <c r="J11363" t="s">
        <v>16</v>
      </c>
      <c r="L11363" t="str" cm="1">
        <f t="array" ref="L11363">_xlfn.IFS(ISBLANK(K11363), " ", K11363 &lt;= 18, "1",K11363&lt;=25,"2",K11363&lt;=40, "3",K11363&lt;= 64,"4",K11363 &gt;=65,"5")</f>
        <v xml:space="preserve"> </v>
      </c>
      <c r="M11363" t="str">
        <f t="shared" si="355"/>
        <v>Missing</v>
      </c>
      <c r="N11363" t="s">
        <v>5933</v>
      </c>
      <c r="O11363" t="s">
        <v>27722</v>
      </c>
      <c r="P11363" t="s">
        <v>6041</v>
      </c>
      <c r="Q11363" t="s">
        <v>3027</v>
      </c>
      <c r="R11363" t="s">
        <v>118</v>
      </c>
      <c r="S11363" t="s">
        <v>6042</v>
      </c>
    </row>
    <row r="11364" spans="1:19" x14ac:dyDescent="0.15">
      <c r="A11364" t="s">
        <v>5920</v>
      </c>
      <c r="B11364" t="s">
        <v>2105</v>
      </c>
      <c r="C11364" t="e">
        <f t="shared" si="354"/>
        <v>#VALUE!</v>
      </c>
      <c r="D11364" t="s">
        <v>68</v>
      </c>
      <c r="E11364">
        <v>6</v>
      </c>
      <c r="F11364">
        <v>14</v>
      </c>
      <c r="G11364">
        <v>1879</v>
      </c>
      <c r="H11364" t="str" cm="1">
        <f t="array" ref="H11364">_xlfn.IFS(G11364 &gt;= 1970, "1970", G11364 &gt;= 1960, "1960",G11364 &gt;= 1950, "1950", G11364 &gt;= 1940, "1940",G11364 &gt;= 1930, "1930", G11364 &gt;= 1920, "1920", G11364 &gt;= 1910, "1910", G11364 &gt;= 1900, "1900", G11364 &gt;= 1890, "1890",G11364 &gt;= 1880, "1880",G11364 &gt;= 1870, "1870",G11364 &gt;= 1860, "1860",G11364 &gt;= 1850, "1850", G11364 &gt;= 1840, "1840" )</f>
        <v>1870</v>
      </c>
      <c r="I11364" t="s">
        <v>15</v>
      </c>
      <c r="J11364" t="s">
        <v>304</v>
      </c>
      <c r="L11364" t="str" cm="1">
        <f t="array" ref="L11364">_xlfn.IFS(ISBLANK(K11364), " ", K11364 &lt;= 18, "1",K11364&lt;=25,"2",K11364&lt;=40, "3",K11364&lt;= 64,"4",K11364 &gt;=65,"5")</f>
        <v xml:space="preserve"> </v>
      </c>
      <c r="M11364" t="str">
        <f t="shared" si="355"/>
        <v>Missing</v>
      </c>
      <c r="N11364" t="s">
        <v>5929</v>
      </c>
      <c r="O11364" t="s">
        <v>27722</v>
      </c>
      <c r="P11364" t="s">
        <v>2088</v>
      </c>
      <c r="Q11364" t="s">
        <v>6045</v>
      </c>
      <c r="R11364" t="s">
        <v>118</v>
      </c>
      <c r="S11364" t="s">
        <v>6046</v>
      </c>
    </row>
    <row r="11365" spans="1:19" x14ac:dyDescent="0.15">
      <c r="A11365" t="s">
        <v>5920</v>
      </c>
      <c r="B11365" t="s">
        <v>2015</v>
      </c>
      <c r="C11365" t="e">
        <f t="shared" si="354"/>
        <v>#VALUE!</v>
      </c>
      <c r="D11365" t="s">
        <v>68</v>
      </c>
      <c r="E11365">
        <v>6</v>
      </c>
      <c r="F11365">
        <v>19</v>
      </c>
      <c r="G11365">
        <v>1879</v>
      </c>
      <c r="H11365" t="str" cm="1">
        <f t="array" ref="H11365">_xlfn.IFS(G11365 &gt;= 1970, "1970", G11365 &gt;= 1960, "1960",G11365 &gt;= 1950, "1950", G11365 &gt;= 1940, "1940",G11365 &gt;= 1930, "1930", G11365 &gt;= 1920, "1920", G11365 &gt;= 1910, "1910", G11365 &gt;= 1900, "1900", G11365 &gt;= 1890, "1890",G11365 &gt;= 1880, "1880",G11365 &gt;= 1870, "1870",G11365 &gt;= 1860, "1860",G11365 &gt;= 1850, "1850", G11365 &gt;= 1840, "1840" )</f>
        <v>1870</v>
      </c>
      <c r="I11365" t="s">
        <v>42</v>
      </c>
      <c r="J11365" t="s">
        <v>304</v>
      </c>
      <c r="L11365" t="str" cm="1">
        <f t="array" ref="L11365">_xlfn.IFS(ISBLANK(K11365), " ", K11365 &lt;= 18, "1",K11365&lt;=25,"2",K11365&lt;=40, "3",K11365&lt;= 64,"4",K11365 &gt;=65,"5")</f>
        <v xml:space="preserve"> </v>
      </c>
      <c r="M11365" t="str">
        <f t="shared" si="355"/>
        <v>Missing</v>
      </c>
      <c r="N11365" t="s">
        <v>86</v>
      </c>
      <c r="O11365" t="s">
        <v>27722</v>
      </c>
      <c r="P11365" t="s">
        <v>1734</v>
      </c>
      <c r="Q11365" t="s">
        <v>1259</v>
      </c>
      <c r="R11365" t="s">
        <v>118</v>
      </c>
      <c r="S11365" t="s">
        <v>6047</v>
      </c>
    </row>
    <row r="11366" spans="1:19" x14ac:dyDescent="0.15">
      <c r="A11366" t="s">
        <v>5920</v>
      </c>
      <c r="B11366" t="s">
        <v>2015</v>
      </c>
      <c r="C11366" t="e">
        <f t="shared" si="354"/>
        <v>#VALUE!</v>
      </c>
      <c r="D11366" t="s">
        <v>68</v>
      </c>
      <c r="E11366">
        <v>6</v>
      </c>
      <c r="F11366">
        <v>20</v>
      </c>
      <c r="G11366">
        <v>1879</v>
      </c>
      <c r="H11366" t="str" cm="1">
        <f t="array" ref="H11366">_xlfn.IFS(G11366 &gt;= 1970, "1970", G11366 &gt;= 1960, "1960",G11366 &gt;= 1950, "1950", G11366 &gt;= 1940, "1940",G11366 &gt;= 1930, "1930", G11366 &gt;= 1920, "1920", G11366 &gt;= 1910, "1910", G11366 &gt;= 1900, "1900", G11366 &gt;= 1890, "1890",G11366 &gt;= 1880, "1880",G11366 &gt;= 1870, "1870",G11366 &gt;= 1860, "1860",G11366 &gt;= 1850, "1850", G11366 &gt;= 1840, "1840" )</f>
        <v>1870</v>
      </c>
      <c r="I11366" t="s">
        <v>42</v>
      </c>
      <c r="J11366" t="s">
        <v>16</v>
      </c>
      <c r="L11366" t="str" cm="1">
        <f t="array" ref="L11366">_xlfn.IFS(ISBLANK(K11366), " ", K11366 &lt;= 18, "1",K11366&lt;=25,"2",K11366&lt;=40, "3",K11366&lt;= 64,"4",K11366 &gt;=65,"5")</f>
        <v xml:space="preserve"> </v>
      </c>
      <c r="M11366" t="str">
        <f t="shared" si="355"/>
        <v>Missing</v>
      </c>
      <c r="N11366" t="s">
        <v>86</v>
      </c>
      <c r="O11366" t="s">
        <v>27722</v>
      </c>
      <c r="P11366" t="s">
        <v>2189</v>
      </c>
      <c r="Q11366" t="s">
        <v>1761</v>
      </c>
      <c r="R11366" t="s">
        <v>118</v>
      </c>
      <c r="S11366" t="s">
        <v>6048</v>
      </c>
    </row>
    <row r="11367" spans="1:19" x14ac:dyDescent="0.15">
      <c r="A11367" t="s">
        <v>5920</v>
      </c>
      <c r="B11367" t="s">
        <v>2015</v>
      </c>
      <c r="C11367" t="e">
        <f t="shared" si="354"/>
        <v>#VALUE!</v>
      </c>
      <c r="D11367" t="s">
        <v>41</v>
      </c>
      <c r="E11367">
        <v>3</v>
      </c>
      <c r="F11367">
        <v>2</v>
      </c>
      <c r="G11367">
        <v>1879</v>
      </c>
      <c r="H11367" t="str" cm="1">
        <f t="array" ref="H11367">_xlfn.IFS(G11367 &gt;= 1970, "1970", G11367 &gt;= 1960, "1960",G11367 &gt;= 1950, "1950", G11367 &gt;= 1940, "1940",G11367 &gt;= 1930, "1930", G11367 &gt;= 1920, "1920", G11367 &gt;= 1910, "1910", G11367 &gt;= 1900, "1900", G11367 &gt;= 1890, "1890",G11367 &gt;= 1880, "1880",G11367 &gt;= 1870, "1870",G11367 &gt;= 1860, "1860",G11367 &gt;= 1850, "1850", G11367 &gt;= 1840, "1840" )</f>
        <v>1870</v>
      </c>
      <c r="I11367" t="s">
        <v>42</v>
      </c>
      <c r="J11367" t="s">
        <v>16</v>
      </c>
      <c r="L11367" t="str" cm="1">
        <f t="array" ref="L11367">_xlfn.IFS(ISBLANK(K11367), " ", K11367 &lt;= 18, "1",K11367&lt;=25,"2",K11367&lt;=40, "3",K11367&lt;= 64,"4",K11367 &gt;=65,"5")</f>
        <v xml:space="preserve"> </v>
      </c>
      <c r="M11367" t="str">
        <f t="shared" si="355"/>
        <v>Missing</v>
      </c>
      <c r="N11367" t="s">
        <v>86</v>
      </c>
      <c r="O11367" t="s">
        <v>27722</v>
      </c>
      <c r="P11367" t="s">
        <v>1319</v>
      </c>
      <c r="Q11367" t="s">
        <v>104</v>
      </c>
      <c r="R11367" t="s">
        <v>118</v>
      </c>
      <c r="S11367" t="s">
        <v>6055</v>
      </c>
    </row>
    <row r="11368" spans="1:19" x14ac:dyDescent="0.15">
      <c r="A11368" t="s">
        <v>5920</v>
      </c>
      <c r="B11368" t="s">
        <v>2105</v>
      </c>
      <c r="C11368" t="e">
        <f t="shared" si="354"/>
        <v>#VALUE!</v>
      </c>
      <c r="D11368" t="s">
        <v>41</v>
      </c>
      <c r="E11368">
        <v>3</v>
      </c>
      <c r="F11368">
        <v>4</v>
      </c>
      <c r="G11368">
        <v>1879</v>
      </c>
      <c r="H11368" t="str" cm="1">
        <f t="array" ref="H11368">_xlfn.IFS(G11368 &gt;= 1970, "1970", G11368 &gt;= 1960, "1960",G11368 &gt;= 1950, "1950", G11368 &gt;= 1940, "1940",G11368 &gt;= 1930, "1930", G11368 &gt;= 1920, "1920", G11368 &gt;= 1910, "1910", G11368 &gt;= 1900, "1900", G11368 &gt;= 1890, "1890",G11368 &gt;= 1880, "1880",G11368 &gt;= 1870, "1870",G11368 &gt;= 1860, "1860",G11368 &gt;= 1850, "1850", G11368 &gt;= 1840, "1840" )</f>
        <v>1870</v>
      </c>
      <c r="I11368" t="s">
        <v>15</v>
      </c>
      <c r="J11368" t="s">
        <v>16</v>
      </c>
      <c r="L11368" t="str" cm="1">
        <f t="array" ref="L11368">_xlfn.IFS(ISBLANK(K11368), " ", K11368 &lt;= 18, "1",K11368&lt;=25,"2",K11368&lt;=40, "3",K11368&lt;= 64,"4",K11368 &gt;=65,"5")</f>
        <v xml:space="preserve"> </v>
      </c>
      <c r="M11368" t="str">
        <f t="shared" si="355"/>
        <v>Missing</v>
      </c>
      <c r="N11368" t="s">
        <v>86</v>
      </c>
      <c r="O11368" t="s">
        <v>27722</v>
      </c>
      <c r="P11368" t="s">
        <v>2532</v>
      </c>
      <c r="Q11368" t="s">
        <v>38</v>
      </c>
      <c r="R11368" t="s">
        <v>118</v>
      </c>
      <c r="S11368" t="s">
        <v>6057</v>
      </c>
    </row>
    <row r="11369" spans="1:19" x14ac:dyDescent="0.15">
      <c r="A11369" t="s">
        <v>5920</v>
      </c>
      <c r="B11369" t="s">
        <v>945</v>
      </c>
      <c r="C11369" t="e">
        <f t="shared" si="354"/>
        <v>#VALUE!</v>
      </c>
      <c r="D11369" t="s">
        <v>41</v>
      </c>
      <c r="E11369">
        <v>3</v>
      </c>
      <c r="F11369">
        <v>12</v>
      </c>
      <c r="G11369">
        <v>1879</v>
      </c>
      <c r="H11369" t="str" cm="1">
        <f t="array" ref="H11369">_xlfn.IFS(G11369 &gt;= 1970, "1970", G11369 &gt;= 1960, "1960",G11369 &gt;= 1950, "1950", G11369 &gt;= 1940, "1940",G11369 &gt;= 1930, "1930", G11369 &gt;= 1920, "1920", G11369 &gt;= 1910, "1910", G11369 &gt;= 1900, "1900", G11369 &gt;= 1890, "1890",G11369 &gt;= 1880, "1880",G11369 &gt;= 1870, "1870",G11369 &gt;= 1860, "1860",G11369 &gt;= 1850, "1850", G11369 &gt;= 1840, "1840" )</f>
        <v>1870</v>
      </c>
      <c r="I11369" t="s">
        <v>145</v>
      </c>
      <c r="J11369" t="s">
        <v>16</v>
      </c>
      <c r="L11369" t="str" cm="1">
        <f t="array" ref="L11369">_xlfn.IFS(ISBLANK(K11369), " ", K11369 &lt;= 18, "1",K11369&lt;=25,"2",K11369&lt;=40, "3",K11369&lt;= 64,"4",K11369 &gt;=65,"5")</f>
        <v xml:space="preserve"> </v>
      </c>
      <c r="M11369" t="str">
        <f t="shared" si="355"/>
        <v>Missing</v>
      </c>
      <c r="N11369" t="s">
        <v>86</v>
      </c>
      <c r="O11369" t="s">
        <v>27722</v>
      </c>
      <c r="P11369" t="s">
        <v>6061</v>
      </c>
      <c r="Q11369" t="s">
        <v>104</v>
      </c>
      <c r="R11369" t="s">
        <v>118</v>
      </c>
      <c r="S11369" t="s">
        <v>6062</v>
      </c>
    </row>
    <row r="11370" spans="1:19" x14ac:dyDescent="0.15">
      <c r="A11370" t="s">
        <v>5920</v>
      </c>
      <c r="B11370" t="s">
        <v>945</v>
      </c>
      <c r="C11370" t="e">
        <f t="shared" si="354"/>
        <v>#VALUE!</v>
      </c>
      <c r="D11370" t="s">
        <v>41</v>
      </c>
      <c r="E11370">
        <v>3</v>
      </c>
      <c r="F11370">
        <v>30</v>
      </c>
      <c r="G11370">
        <v>1879</v>
      </c>
      <c r="H11370" t="str" cm="1">
        <f t="array" ref="H11370">_xlfn.IFS(G11370 &gt;= 1970, "1970", G11370 &gt;= 1960, "1960",G11370 &gt;= 1950, "1950", G11370 &gt;= 1940, "1940",G11370 &gt;= 1930, "1930", G11370 &gt;= 1920, "1920", G11370 &gt;= 1910, "1910", G11370 &gt;= 1900, "1900", G11370 &gt;= 1890, "1890",G11370 &gt;= 1880, "1880",G11370 &gt;= 1870, "1870",G11370 &gt;= 1860, "1860",G11370 &gt;= 1850, "1850", G11370 &gt;= 1840, "1840" )</f>
        <v>1870</v>
      </c>
      <c r="I11370" t="s">
        <v>145</v>
      </c>
      <c r="J11370" t="s">
        <v>16</v>
      </c>
      <c r="L11370" t="str" cm="1">
        <f t="array" ref="L11370">_xlfn.IFS(ISBLANK(K11370), " ", K11370 &lt;= 18, "1",K11370&lt;=25,"2",K11370&lt;=40, "3",K11370&lt;= 64,"4",K11370 &gt;=65,"5")</f>
        <v xml:space="preserve"> </v>
      </c>
      <c r="M11370" t="str">
        <f t="shared" si="355"/>
        <v>Missing</v>
      </c>
      <c r="N11370" t="s">
        <v>86</v>
      </c>
      <c r="O11370" t="s">
        <v>27722</v>
      </c>
      <c r="P11370" t="s">
        <v>69</v>
      </c>
      <c r="Q11370" t="s">
        <v>4060</v>
      </c>
      <c r="R11370" t="s">
        <v>118</v>
      </c>
      <c r="S11370" t="s">
        <v>6074</v>
      </c>
    </row>
    <row r="11371" spans="1:19" x14ac:dyDescent="0.15">
      <c r="A11371" t="s">
        <v>5920</v>
      </c>
      <c r="B11371" t="s">
        <v>6075</v>
      </c>
      <c r="C11371" t="e">
        <f t="shared" si="354"/>
        <v>#VALUE!</v>
      </c>
      <c r="D11371" t="s">
        <v>22</v>
      </c>
      <c r="E11371">
        <v>5</v>
      </c>
      <c r="F11371">
        <v>3</v>
      </c>
      <c r="G11371">
        <v>1879</v>
      </c>
      <c r="H11371" t="str" cm="1">
        <f t="array" ref="H11371">_xlfn.IFS(G11371 &gt;= 1970, "1970", G11371 &gt;= 1960, "1960",G11371 &gt;= 1950, "1950", G11371 &gt;= 1940, "1940",G11371 &gt;= 1930, "1930", G11371 &gt;= 1920, "1920", G11371 &gt;= 1910, "1910", G11371 &gt;= 1900, "1900", G11371 &gt;= 1890, "1890",G11371 &gt;= 1880, "1880",G11371 &gt;= 1870, "1870",G11371 &gt;= 1860, "1860",G11371 &gt;= 1850, "1850", G11371 &gt;= 1840, "1840" )</f>
        <v>1870</v>
      </c>
      <c r="I11371" t="s">
        <v>42</v>
      </c>
      <c r="J11371" t="s">
        <v>16</v>
      </c>
      <c r="L11371" t="str" cm="1">
        <f t="array" ref="L11371">_xlfn.IFS(ISBLANK(K11371), " ", K11371 &lt;= 18, "1",K11371&lt;=25,"2",K11371&lt;=40, "3",K11371&lt;= 64,"4",K11371 &gt;=65,"5")</f>
        <v xml:space="preserve"> </v>
      </c>
      <c r="M11371" t="str">
        <f t="shared" si="355"/>
        <v>Missing</v>
      </c>
      <c r="N11371" t="s">
        <v>86</v>
      </c>
      <c r="O11371" t="s">
        <v>27722</v>
      </c>
      <c r="P11371" t="s">
        <v>6076</v>
      </c>
      <c r="Q11371" t="s">
        <v>104</v>
      </c>
      <c r="R11371" t="s">
        <v>118</v>
      </c>
      <c r="S11371" t="s">
        <v>6077</v>
      </c>
    </row>
    <row r="11372" spans="1:19" x14ac:dyDescent="0.15">
      <c r="A11372" t="s">
        <v>5920</v>
      </c>
      <c r="B11372" t="s">
        <v>2015</v>
      </c>
      <c r="C11372" t="e">
        <f t="shared" si="354"/>
        <v>#VALUE!</v>
      </c>
      <c r="D11372" t="s">
        <v>22</v>
      </c>
      <c r="E11372">
        <v>5</v>
      </c>
      <c r="F11372">
        <v>5</v>
      </c>
      <c r="G11372">
        <v>1879</v>
      </c>
      <c r="H11372" t="str" cm="1">
        <f t="array" ref="H11372">_xlfn.IFS(G11372 &gt;= 1970, "1970", G11372 &gt;= 1960, "1960",G11372 &gt;= 1950, "1950", G11372 &gt;= 1940, "1940",G11372 &gt;= 1930, "1930", G11372 &gt;= 1920, "1920", G11372 &gt;= 1910, "1910", G11372 &gt;= 1900, "1900", G11372 &gt;= 1890, "1890",G11372 &gt;= 1880, "1880",G11372 &gt;= 1870, "1870",G11372 &gt;= 1860, "1860",G11372 &gt;= 1850, "1850", G11372 &gt;= 1840, "1840" )</f>
        <v>1870</v>
      </c>
      <c r="I11372" t="s">
        <v>42</v>
      </c>
      <c r="J11372" t="s">
        <v>16</v>
      </c>
      <c r="L11372" t="str" cm="1">
        <f t="array" ref="L11372">_xlfn.IFS(ISBLANK(K11372), " ", K11372 &lt;= 18, "1",K11372&lt;=25,"2",K11372&lt;=40, "3",K11372&lt;= 64,"4",K11372 &gt;=65,"5")</f>
        <v xml:space="preserve"> </v>
      </c>
      <c r="M11372" t="str">
        <f t="shared" si="355"/>
        <v>Missing</v>
      </c>
      <c r="N11372" t="s">
        <v>86</v>
      </c>
      <c r="O11372" t="s">
        <v>27722</v>
      </c>
      <c r="P11372" t="s">
        <v>2532</v>
      </c>
      <c r="Q11372" t="s">
        <v>3927</v>
      </c>
      <c r="R11372" t="s">
        <v>118</v>
      </c>
      <c r="S11372" t="s">
        <v>6078</v>
      </c>
    </row>
    <row r="11373" spans="1:19" x14ac:dyDescent="0.15">
      <c r="A11373" t="s">
        <v>5920</v>
      </c>
      <c r="B11373" t="s">
        <v>2105</v>
      </c>
      <c r="C11373" t="e">
        <f t="shared" si="354"/>
        <v>#VALUE!</v>
      </c>
      <c r="D11373" t="s">
        <v>22</v>
      </c>
      <c r="E11373">
        <v>5</v>
      </c>
      <c r="F11373">
        <v>16</v>
      </c>
      <c r="G11373">
        <v>1879</v>
      </c>
      <c r="H11373" t="str" cm="1">
        <f t="array" ref="H11373">_xlfn.IFS(G11373 &gt;= 1970, "1970", G11373 &gt;= 1960, "1960",G11373 &gt;= 1950, "1950", G11373 &gt;= 1940, "1940",G11373 &gt;= 1930, "1930", G11373 &gt;= 1920, "1920", G11373 &gt;= 1910, "1910", G11373 &gt;= 1900, "1900", G11373 &gt;= 1890, "1890",G11373 &gt;= 1880, "1880",G11373 &gt;= 1870, "1870",G11373 &gt;= 1860, "1860",G11373 &gt;= 1850, "1850", G11373 &gt;= 1840, "1840" )</f>
        <v>1870</v>
      </c>
      <c r="I11373" t="s">
        <v>15</v>
      </c>
      <c r="J11373" t="s">
        <v>16</v>
      </c>
      <c r="L11373" t="str" cm="1">
        <f t="array" ref="L11373">_xlfn.IFS(ISBLANK(K11373), " ", K11373 &lt;= 18, "1",K11373&lt;=25,"2",K11373&lt;=40, "3",K11373&lt;= 64,"4",K11373 &gt;=65,"5")</f>
        <v xml:space="preserve"> </v>
      </c>
      <c r="M11373" t="str">
        <f t="shared" si="355"/>
        <v>Missing</v>
      </c>
      <c r="N11373" t="s">
        <v>86</v>
      </c>
      <c r="O11373" t="s">
        <v>27722</v>
      </c>
      <c r="P11373" t="s">
        <v>2189</v>
      </c>
      <c r="Q11373" t="s">
        <v>104</v>
      </c>
      <c r="R11373" t="s">
        <v>118</v>
      </c>
      <c r="S11373" t="s">
        <v>6086</v>
      </c>
    </row>
    <row r="11374" spans="1:19" x14ac:dyDescent="0.15">
      <c r="A11374" t="s">
        <v>100</v>
      </c>
      <c r="B11374" t="s">
        <v>6090</v>
      </c>
      <c r="C11374" t="e">
        <f t="shared" si="354"/>
        <v>#VALUE!</v>
      </c>
      <c r="D11374" t="s">
        <v>52</v>
      </c>
      <c r="E11374">
        <v>11</v>
      </c>
      <c r="F11374">
        <v>4</v>
      </c>
      <c r="G11374">
        <v>1879</v>
      </c>
      <c r="H11374" t="str" cm="1">
        <f t="array" ref="H11374">_xlfn.IFS(G11374 &gt;= 1970, "1970", G11374 &gt;= 1960, "1960",G11374 &gt;= 1950, "1950", G11374 &gt;= 1940, "1940",G11374 &gt;= 1930, "1930", G11374 &gt;= 1920, "1920", G11374 &gt;= 1910, "1910", G11374 &gt;= 1900, "1900", G11374 &gt;= 1890, "1890",G11374 &gt;= 1880, "1880",G11374 &gt;= 1870, "1870",G11374 &gt;= 1860, "1860",G11374 &gt;= 1850, "1850", G11374 &gt;= 1840, "1840" )</f>
        <v>1870</v>
      </c>
      <c r="I11374" t="s">
        <v>15</v>
      </c>
      <c r="J11374" t="s">
        <v>16</v>
      </c>
      <c r="L11374" t="str" cm="1">
        <f t="array" ref="L11374">_xlfn.IFS(ISBLANK(K11374), " ", K11374 &lt;= 18, "1",K11374&lt;=25,"2",K11374&lt;=40, "3",K11374&lt;= 64,"4",K11374 &gt;=65,"5")</f>
        <v xml:space="preserve"> </v>
      </c>
      <c r="M11374" t="str">
        <f t="shared" si="355"/>
        <v>Missing</v>
      </c>
      <c r="N11374" t="s">
        <v>86</v>
      </c>
      <c r="O11374" t="s">
        <v>27722</v>
      </c>
      <c r="P11374" t="s">
        <v>384</v>
      </c>
      <c r="Q11374" t="s">
        <v>104</v>
      </c>
      <c r="R11374" t="s">
        <v>118</v>
      </c>
      <c r="S11374" t="s">
        <v>6091</v>
      </c>
    </row>
    <row r="11375" spans="1:19" x14ac:dyDescent="0.15">
      <c r="A11375" t="s">
        <v>5920</v>
      </c>
      <c r="B11375" t="s">
        <v>2105</v>
      </c>
      <c r="C11375" t="e">
        <f t="shared" si="354"/>
        <v>#VALUE!</v>
      </c>
      <c r="D11375" t="s">
        <v>52</v>
      </c>
      <c r="E11375">
        <v>11</v>
      </c>
      <c r="F11375">
        <v>4</v>
      </c>
      <c r="G11375">
        <v>1879</v>
      </c>
      <c r="H11375" t="str" cm="1">
        <f t="array" ref="H11375">_xlfn.IFS(G11375 &gt;= 1970, "1970", G11375 &gt;= 1960, "1960",G11375 &gt;= 1950, "1950", G11375 &gt;= 1940, "1940",G11375 &gt;= 1930, "1930", G11375 &gt;= 1920, "1920", G11375 &gt;= 1910, "1910", G11375 &gt;= 1900, "1900", G11375 &gt;= 1890, "1890",G11375 &gt;= 1880, "1880",G11375 &gt;= 1870, "1870",G11375 &gt;= 1860, "1860",G11375 &gt;= 1850, "1850", G11375 &gt;= 1840, "1840" )</f>
        <v>1870</v>
      </c>
      <c r="I11375" t="s">
        <v>15</v>
      </c>
      <c r="J11375" t="s">
        <v>16</v>
      </c>
      <c r="L11375" t="str" cm="1">
        <f t="array" ref="L11375">_xlfn.IFS(ISBLANK(K11375), " ", K11375 &lt;= 18, "1",K11375&lt;=25,"2",K11375&lt;=40, "3",K11375&lt;= 64,"4",K11375 &gt;=65,"5")</f>
        <v xml:space="preserve"> </v>
      </c>
      <c r="M11375" t="str">
        <f t="shared" si="355"/>
        <v>Missing</v>
      </c>
      <c r="N11375" t="s">
        <v>86</v>
      </c>
      <c r="O11375" t="s">
        <v>27722</v>
      </c>
      <c r="P11375" t="s">
        <v>384</v>
      </c>
      <c r="Q11375" t="s">
        <v>104</v>
      </c>
      <c r="R11375" t="s">
        <v>118</v>
      </c>
      <c r="S11375" t="s">
        <v>6091</v>
      </c>
    </row>
    <row r="11376" spans="1:19" x14ac:dyDescent="0.15">
      <c r="A11376" t="s">
        <v>12</v>
      </c>
      <c r="B11376" t="s">
        <v>6095</v>
      </c>
      <c r="C11376" t="e">
        <f t="shared" si="354"/>
        <v>#VALUE!</v>
      </c>
      <c r="D11376" t="s">
        <v>52</v>
      </c>
      <c r="E11376">
        <v>11</v>
      </c>
      <c r="F11376">
        <v>7</v>
      </c>
      <c r="G11376">
        <v>1879</v>
      </c>
      <c r="H11376" t="str" cm="1">
        <f t="array" ref="H11376">_xlfn.IFS(G11376 &gt;= 1970, "1970", G11376 &gt;= 1960, "1960",G11376 &gt;= 1950, "1950", G11376 &gt;= 1940, "1940",G11376 &gt;= 1930, "1930", G11376 &gt;= 1920, "1920", G11376 &gt;= 1910, "1910", G11376 &gt;= 1900, "1900", G11376 &gt;= 1890, "1890",G11376 &gt;= 1880, "1880",G11376 &gt;= 1870, "1870",G11376 &gt;= 1860, "1860",G11376 &gt;= 1850, "1850", G11376 &gt;= 1840, "1840" )</f>
        <v>1870</v>
      </c>
      <c r="I11376" t="s">
        <v>42</v>
      </c>
      <c r="J11376" t="s">
        <v>16</v>
      </c>
      <c r="L11376" t="str" cm="1">
        <f t="array" ref="L11376">_xlfn.IFS(ISBLANK(K11376), " ", K11376 &lt;= 18, "1",K11376&lt;=25,"2",K11376&lt;=40, "3",K11376&lt;= 64,"4",K11376 &gt;=65,"5")</f>
        <v xml:space="preserve"> </v>
      </c>
      <c r="M11376" t="str">
        <f t="shared" si="355"/>
        <v>Missing</v>
      </c>
      <c r="N11376" t="s">
        <v>86</v>
      </c>
      <c r="O11376" t="s">
        <v>27722</v>
      </c>
      <c r="P11376" t="s">
        <v>6096</v>
      </c>
      <c r="Q11376" t="s">
        <v>104</v>
      </c>
      <c r="R11376" t="s">
        <v>118</v>
      </c>
      <c r="S11376" t="s">
        <v>6097</v>
      </c>
    </row>
    <row r="11377" spans="1:19" x14ac:dyDescent="0.15">
      <c r="A11377" t="s">
        <v>5920</v>
      </c>
      <c r="B11377" t="s">
        <v>2015</v>
      </c>
      <c r="C11377" t="e">
        <f t="shared" si="354"/>
        <v>#VALUE!</v>
      </c>
      <c r="D11377" t="s">
        <v>80</v>
      </c>
      <c r="E11377">
        <v>10</v>
      </c>
      <c r="F11377">
        <v>6</v>
      </c>
      <c r="G11377">
        <v>1879</v>
      </c>
      <c r="H11377" t="str" cm="1">
        <f t="array" ref="H11377">_xlfn.IFS(G11377 &gt;= 1970, "1970", G11377 &gt;= 1960, "1960",G11377 &gt;= 1950, "1950", G11377 &gt;= 1940, "1940",G11377 &gt;= 1930, "1930", G11377 &gt;= 1920, "1920", G11377 &gt;= 1910, "1910", G11377 &gt;= 1900, "1900", G11377 &gt;= 1890, "1890",G11377 &gt;= 1880, "1880",G11377 &gt;= 1870, "1870",G11377 &gt;= 1860, "1860",G11377 &gt;= 1850, "1850", G11377 &gt;= 1840, "1840" )</f>
        <v>1870</v>
      </c>
      <c r="I11377" t="s">
        <v>42</v>
      </c>
      <c r="J11377" t="s">
        <v>16</v>
      </c>
      <c r="L11377" t="str" cm="1">
        <f t="array" ref="L11377">_xlfn.IFS(ISBLANK(K11377), " ", K11377 &lt;= 18, "1",K11377&lt;=25,"2",K11377&lt;=40, "3",K11377&lt;= 64,"4",K11377 &gt;=65,"5")</f>
        <v xml:space="preserve"> </v>
      </c>
      <c r="M11377" t="str">
        <f t="shared" si="355"/>
        <v>Missing</v>
      </c>
      <c r="N11377" t="s">
        <v>86</v>
      </c>
      <c r="O11377" t="s">
        <v>27722</v>
      </c>
      <c r="P11377" t="s">
        <v>2914</v>
      </c>
      <c r="Q11377" t="s">
        <v>3223</v>
      </c>
      <c r="R11377" t="s">
        <v>118</v>
      </c>
      <c r="S11377" t="s">
        <v>6113</v>
      </c>
    </row>
    <row r="11378" spans="1:19" x14ac:dyDescent="0.15">
      <c r="A11378" t="s">
        <v>5920</v>
      </c>
      <c r="B11378" t="s">
        <v>2015</v>
      </c>
      <c r="C11378" t="e">
        <f t="shared" si="354"/>
        <v>#VALUE!</v>
      </c>
      <c r="D11378" t="s">
        <v>80</v>
      </c>
      <c r="E11378">
        <v>10</v>
      </c>
      <c r="F11378">
        <v>10</v>
      </c>
      <c r="G11378">
        <v>1879</v>
      </c>
      <c r="H11378" t="str" cm="1">
        <f t="array" ref="H11378">_xlfn.IFS(G11378 &gt;= 1970, "1970", G11378 &gt;= 1960, "1960",G11378 &gt;= 1950, "1950", G11378 &gt;= 1940, "1940",G11378 &gt;= 1930, "1930", G11378 &gt;= 1920, "1920", G11378 &gt;= 1910, "1910", G11378 &gt;= 1900, "1900", G11378 &gt;= 1890, "1890",G11378 &gt;= 1880, "1880",G11378 &gt;= 1870, "1870",G11378 &gt;= 1860, "1860",G11378 &gt;= 1850, "1850", G11378 &gt;= 1840, "1840" )</f>
        <v>1870</v>
      </c>
      <c r="I11378" t="s">
        <v>42</v>
      </c>
      <c r="J11378" t="s">
        <v>16</v>
      </c>
      <c r="L11378" t="str" cm="1">
        <f t="array" ref="L11378">_xlfn.IFS(ISBLANK(K11378), " ", K11378 &lt;= 18, "1",K11378&lt;=25,"2",K11378&lt;=40, "3",K11378&lt;= 64,"4",K11378 &gt;=65,"5")</f>
        <v xml:space="preserve"> </v>
      </c>
      <c r="M11378" t="str">
        <f t="shared" si="355"/>
        <v>Missing</v>
      </c>
      <c r="N11378" t="s">
        <v>145</v>
      </c>
      <c r="O11378" t="s">
        <v>27722</v>
      </c>
      <c r="P11378" t="s">
        <v>27722</v>
      </c>
      <c r="Q11378" t="s">
        <v>38</v>
      </c>
      <c r="R11378" t="s">
        <v>118</v>
      </c>
      <c r="S11378" t="s">
        <v>6117</v>
      </c>
    </row>
    <row r="11379" spans="1:19" x14ac:dyDescent="0.15">
      <c r="A11379" t="s">
        <v>5920</v>
      </c>
      <c r="B11379" t="s">
        <v>2015</v>
      </c>
      <c r="C11379" t="e">
        <f t="shared" si="354"/>
        <v>#VALUE!</v>
      </c>
      <c r="D11379" t="s">
        <v>80</v>
      </c>
      <c r="E11379">
        <v>10</v>
      </c>
      <c r="F11379">
        <v>15</v>
      </c>
      <c r="G11379">
        <v>1879</v>
      </c>
      <c r="H11379" t="str" cm="1">
        <f t="array" ref="H11379">_xlfn.IFS(G11379 &gt;= 1970, "1970", G11379 &gt;= 1960, "1960",G11379 &gt;= 1950, "1950", G11379 &gt;= 1940, "1940",G11379 &gt;= 1930, "1930", G11379 &gt;= 1920, "1920", G11379 &gt;= 1910, "1910", G11379 &gt;= 1900, "1900", G11379 &gt;= 1890, "1890",G11379 &gt;= 1880, "1880",G11379 &gt;= 1870, "1870",G11379 &gt;= 1860, "1860",G11379 &gt;= 1850, "1850", G11379 &gt;= 1840, "1840" )</f>
        <v>1870</v>
      </c>
      <c r="I11379" t="s">
        <v>42</v>
      </c>
      <c r="J11379" t="s">
        <v>16</v>
      </c>
      <c r="L11379" t="str" cm="1">
        <f t="array" ref="L11379">_xlfn.IFS(ISBLANK(K11379), " ", K11379 &lt;= 18, "1",K11379&lt;=25,"2",K11379&lt;=40, "3",K11379&lt;= 64,"4",K11379 &gt;=65,"5")</f>
        <v xml:space="preserve"> </v>
      </c>
      <c r="M11379" t="str">
        <f t="shared" si="355"/>
        <v>Missing</v>
      </c>
      <c r="N11379" t="s">
        <v>86</v>
      </c>
      <c r="O11379" t="s">
        <v>27722</v>
      </c>
      <c r="P11379" t="s">
        <v>2189</v>
      </c>
      <c r="Q11379" t="s">
        <v>17</v>
      </c>
      <c r="R11379" t="s">
        <v>118</v>
      </c>
      <c r="S11379" t="s">
        <v>6122</v>
      </c>
    </row>
    <row r="11380" spans="1:19" x14ac:dyDescent="0.15">
      <c r="A11380" t="s">
        <v>5920</v>
      </c>
      <c r="B11380" t="s">
        <v>2015</v>
      </c>
      <c r="C11380" t="e">
        <f t="shared" si="354"/>
        <v>#VALUE!</v>
      </c>
      <c r="D11380" t="s">
        <v>80</v>
      </c>
      <c r="E11380">
        <v>10</v>
      </c>
      <c r="F11380">
        <v>22</v>
      </c>
      <c r="G11380">
        <v>1879</v>
      </c>
      <c r="H11380" t="str" cm="1">
        <f t="array" ref="H11380">_xlfn.IFS(G11380 &gt;= 1970, "1970", G11380 &gt;= 1960, "1960",G11380 &gt;= 1950, "1950", G11380 &gt;= 1940, "1940",G11380 &gt;= 1930, "1930", G11380 &gt;= 1920, "1920", G11380 &gt;= 1910, "1910", G11380 &gt;= 1900, "1900", G11380 &gt;= 1890, "1890",G11380 &gt;= 1880, "1880",G11380 &gt;= 1870, "1870",G11380 &gt;= 1860, "1860",G11380 &gt;= 1850, "1850", G11380 &gt;= 1840, "1840" )</f>
        <v>1870</v>
      </c>
      <c r="I11380" t="s">
        <v>42</v>
      </c>
      <c r="J11380" t="s">
        <v>16</v>
      </c>
      <c r="L11380" t="str" cm="1">
        <f t="array" ref="L11380">_xlfn.IFS(ISBLANK(K11380), " ", K11380 &lt;= 18, "1",K11380&lt;=25,"2",K11380&lt;=40, "3",K11380&lt;= 64,"4",K11380 &gt;=65,"5")</f>
        <v xml:space="preserve"> </v>
      </c>
      <c r="M11380" t="str">
        <f t="shared" si="355"/>
        <v>Missing</v>
      </c>
      <c r="N11380" t="s">
        <v>86</v>
      </c>
      <c r="O11380" t="s">
        <v>27722</v>
      </c>
      <c r="P11380" t="s">
        <v>2532</v>
      </c>
      <c r="Q11380" t="s">
        <v>104</v>
      </c>
      <c r="R11380" t="s">
        <v>118</v>
      </c>
      <c r="S11380" t="s">
        <v>6123</v>
      </c>
    </row>
    <row r="11381" spans="1:19" x14ac:dyDescent="0.15">
      <c r="A11381" t="s">
        <v>5920</v>
      </c>
      <c r="B11381" t="s">
        <v>2015</v>
      </c>
      <c r="C11381" t="e">
        <f t="shared" si="354"/>
        <v>#VALUE!</v>
      </c>
      <c r="D11381" t="s">
        <v>80</v>
      </c>
      <c r="E11381">
        <v>10</v>
      </c>
      <c r="F11381">
        <v>22</v>
      </c>
      <c r="G11381">
        <v>1879</v>
      </c>
      <c r="H11381" t="str" cm="1">
        <f t="array" ref="H11381">_xlfn.IFS(G11381 &gt;= 1970, "1970", G11381 &gt;= 1960, "1960",G11381 &gt;= 1950, "1950", G11381 &gt;= 1940, "1940",G11381 &gt;= 1930, "1930", G11381 &gt;= 1920, "1920", G11381 &gt;= 1910, "1910", G11381 &gt;= 1900, "1900", G11381 &gt;= 1890, "1890",G11381 &gt;= 1880, "1880",G11381 &gt;= 1870, "1870",G11381 &gt;= 1860, "1860",G11381 &gt;= 1850, "1850", G11381 &gt;= 1840, "1840" )</f>
        <v>1870</v>
      </c>
      <c r="I11381" t="s">
        <v>42</v>
      </c>
      <c r="J11381" t="s">
        <v>16</v>
      </c>
      <c r="L11381" t="str" cm="1">
        <f t="array" ref="L11381">_xlfn.IFS(ISBLANK(K11381), " ", K11381 &lt;= 18, "1",K11381&lt;=25,"2",K11381&lt;=40, "3",K11381&lt;= 64,"4",K11381 &gt;=65,"5")</f>
        <v xml:space="preserve"> </v>
      </c>
      <c r="M11381" t="str">
        <f t="shared" si="355"/>
        <v>Missing</v>
      </c>
      <c r="N11381" t="s">
        <v>86</v>
      </c>
      <c r="O11381" t="s">
        <v>27722</v>
      </c>
      <c r="P11381" t="s">
        <v>2532</v>
      </c>
      <c r="Q11381" t="s">
        <v>1960</v>
      </c>
      <c r="R11381" t="s">
        <v>118</v>
      </c>
      <c r="S11381" t="s">
        <v>6124</v>
      </c>
    </row>
    <row r="11382" spans="1:19" x14ac:dyDescent="0.15">
      <c r="A11382" t="s">
        <v>5920</v>
      </c>
      <c r="B11382" t="s">
        <v>2105</v>
      </c>
      <c r="C11382" t="e">
        <f t="shared" si="354"/>
        <v>#VALUE!</v>
      </c>
      <c r="D11382" t="s">
        <v>29</v>
      </c>
      <c r="E11382">
        <v>9</v>
      </c>
      <c r="F11382">
        <v>1</v>
      </c>
      <c r="G11382">
        <v>1879</v>
      </c>
      <c r="H11382" t="str" cm="1">
        <f t="array" ref="H11382">_xlfn.IFS(G11382 &gt;= 1970, "1970", G11382 &gt;= 1960, "1960",G11382 &gt;= 1950, "1950", G11382 &gt;= 1940, "1940",G11382 &gt;= 1930, "1930", G11382 &gt;= 1920, "1920", G11382 &gt;= 1910, "1910", G11382 &gt;= 1900, "1900", G11382 &gt;= 1890, "1890",G11382 &gt;= 1880, "1880",G11382 &gt;= 1870, "1870",G11382 &gt;= 1860, "1860",G11382 &gt;= 1850, "1850", G11382 &gt;= 1840, "1840" )</f>
        <v>1870</v>
      </c>
      <c r="I11382" t="s">
        <v>15</v>
      </c>
      <c r="J11382" t="s">
        <v>16</v>
      </c>
      <c r="L11382" t="str" cm="1">
        <f t="array" ref="L11382">_xlfn.IFS(ISBLANK(K11382), " ", K11382 &lt;= 18, "1",K11382&lt;=25,"2",K11382&lt;=40, "3",K11382&lt;= 64,"4",K11382 &gt;=65,"5")</f>
        <v xml:space="preserve"> </v>
      </c>
      <c r="M11382" t="str">
        <f t="shared" si="355"/>
        <v>Missing</v>
      </c>
      <c r="N11382" t="s">
        <v>86</v>
      </c>
      <c r="O11382" t="s">
        <v>27722</v>
      </c>
      <c r="P11382" t="s">
        <v>2189</v>
      </c>
      <c r="Q11382" t="s">
        <v>72</v>
      </c>
      <c r="R11382" t="s">
        <v>118</v>
      </c>
      <c r="S11382" t="s">
        <v>6129</v>
      </c>
    </row>
    <row r="11383" spans="1:19" x14ac:dyDescent="0.15">
      <c r="A11383" t="s">
        <v>5920</v>
      </c>
      <c r="B11383" t="s">
        <v>2015</v>
      </c>
      <c r="C11383" t="e">
        <f t="shared" si="354"/>
        <v>#VALUE!</v>
      </c>
      <c r="D11383" t="s">
        <v>29</v>
      </c>
      <c r="E11383">
        <v>9</v>
      </c>
      <c r="F11383">
        <v>1</v>
      </c>
      <c r="G11383">
        <v>1879</v>
      </c>
      <c r="H11383" t="str" cm="1">
        <f t="array" ref="H11383">_xlfn.IFS(G11383 &gt;= 1970, "1970", G11383 &gt;= 1960, "1960",G11383 &gt;= 1950, "1950", G11383 &gt;= 1940, "1940",G11383 &gt;= 1930, "1930", G11383 &gt;= 1920, "1920", G11383 &gt;= 1910, "1910", G11383 &gt;= 1900, "1900", G11383 &gt;= 1890, "1890",G11383 &gt;= 1880, "1880",G11383 &gt;= 1870, "1870",G11383 &gt;= 1860, "1860",G11383 &gt;= 1850, "1850", G11383 &gt;= 1840, "1840" )</f>
        <v>1870</v>
      </c>
      <c r="I11383" t="s">
        <v>42</v>
      </c>
      <c r="J11383" t="s">
        <v>16</v>
      </c>
      <c r="L11383" t="str" cm="1">
        <f t="array" ref="L11383">_xlfn.IFS(ISBLANK(K11383), " ", K11383 &lt;= 18, "1",K11383&lt;=25,"2",K11383&lt;=40, "3",K11383&lt;= 64,"4",K11383 &gt;=65,"5")</f>
        <v xml:space="preserve"> </v>
      </c>
      <c r="M11383" t="str">
        <f t="shared" si="355"/>
        <v>Missing</v>
      </c>
      <c r="N11383" t="s">
        <v>6130</v>
      </c>
      <c r="O11383" t="s">
        <v>27722</v>
      </c>
      <c r="P11383" t="s">
        <v>6131</v>
      </c>
      <c r="Q11383" t="s">
        <v>104</v>
      </c>
      <c r="R11383" t="s">
        <v>118</v>
      </c>
      <c r="S11383" t="s">
        <v>6132</v>
      </c>
    </row>
    <row r="11384" spans="1:19" x14ac:dyDescent="0.15">
      <c r="A11384" t="s">
        <v>5920</v>
      </c>
      <c r="C11384" t="e">
        <f t="shared" si="354"/>
        <v>#VALUE!</v>
      </c>
      <c r="D11384" t="s">
        <v>29</v>
      </c>
      <c r="E11384">
        <v>9</v>
      </c>
      <c r="F11384">
        <v>9</v>
      </c>
      <c r="G11384">
        <v>1879</v>
      </c>
      <c r="H11384" t="str" cm="1">
        <f t="array" ref="H11384">_xlfn.IFS(G11384 &gt;= 1970, "1970", G11384 &gt;= 1960, "1960",G11384 &gt;= 1950, "1950", G11384 &gt;= 1940, "1940",G11384 &gt;= 1930, "1930", G11384 &gt;= 1920, "1920", G11384 &gt;= 1910, "1910", G11384 &gt;= 1900, "1900", G11384 &gt;= 1890, "1890",G11384 &gt;= 1880, "1880",G11384 &gt;= 1870, "1870",G11384 &gt;= 1860, "1860",G11384 &gt;= 1850, "1850", G11384 &gt;= 1840, "1840" )</f>
        <v>1870</v>
      </c>
      <c r="I11384" t="s">
        <v>145</v>
      </c>
      <c r="J11384" t="s">
        <v>16</v>
      </c>
      <c r="L11384" t="str" cm="1">
        <f t="array" ref="L11384">_xlfn.IFS(ISBLANK(K11384), " ", K11384 &lt;= 18, "1",K11384&lt;=25,"2",K11384&lt;=40, "3",K11384&lt;= 64,"4",K11384 &gt;=65,"5")</f>
        <v xml:space="preserve"> </v>
      </c>
      <c r="M11384" t="str">
        <f t="shared" si="355"/>
        <v>Missing</v>
      </c>
      <c r="N11384" t="s">
        <v>86</v>
      </c>
      <c r="O11384" t="s">
        <v>27722</v>
      </c>
      <c r="P11384" t="s">
        <v>384</v>
      </c>
      <c r="Q11384" t="s">
        <v>3662</v>
      </c>
      <c r="R11384" t="s">
        <v>118</v>
      </c>
      <c r="S11384" t="s">
        <v>6139</v>
      </c>
    </row>
    <row r="11385" spans="1:19" x14ac:dyDescent="0.15">
      <c r="A11385" t="s">
        <v>5920</v>
      </c>
      <c r="B11385" t="s">
        <v>2015</v>
      </c>
      <c r="C11385" t="e">
        <f t="shared" si="354"/>
        <v>#VALUE!</v>
      </c>
      <c r="D11385" t="s">
        <v>29</v>
      </c>
      <c r="E11385">
        <v>9</v>
      </c>
      <c r="F11385">
        <v>10</v>
      </c>
      <c r="G11385">
        <v>1879</v>
      </c>
      <c r="H11385" t="str" cm="1">
        <f t="array" ref="H11385">_xlfn.IFS(G11385 &gt;= 1970, "1970", G11385 &gt;= 1960, "1960",G11385 &gt;= 1950, "1950", G11385 &gt;= 1940, "1940",G11385 &gt;= 1930, "1930", G11385 &gt;= 1920, "1920", G11385 &gt;= 1910, "1910", G11385 &gt;= 1900, "1900", G11385 &gt;= 1890, "1890",G11385 &gt;= 1880, "1880",G11385 &gt;= 1870, "1870",G11385 &gt;= 1860, "1860",G11385 &gt;= 1850, "1850", G11385 &gt;= 1840, "1840" )</f>
        <v>1870</v>
      </c>
      <c r="I11385" t="s">
        <v>42</v>
      </c>
      <c r="J11385" t="s">
        <v>16</v>
      </c>
      <c r="L11385" t="str" cm="1">
        <f t="array" ref="L11385">_xlfn.IFS(ISBLANK(K11385), " ", K11385 &lt;= 18, "1",K11385&lt;=25,"2",K11385&lt;=40, "3",K11385&lt;= 64,"4",K11385 &gt;=65,"5")</f>
        <v xml:space="preserve"> </v>
      </c>
      <c r="M11385" t="str">
        <f t="shared" si="355"/>
        <v>Missing</v>
      </c>
      <c r="N11385" t="s">
        <v>86</v>
      </c>
      <c r="O11385" t="s">
        <v>27722</v>
      </c>
      <c r="P11385" t="s">
        <v>2211</v>
      </c>
      <c r="Q11385" t="s">
        <v>6140</v>
      </c>
      <c r="R11385" t="s">
        <v>118</v>
      </c>
      <c r="S11385" t="s">
        <v>6141</v>
      </c>
    </row>
    <row r="11386" spans="1:19" x14ac:dyDescent="0.15">
      <c r="A11386" t="s">
        <v>5920</v>
      </c>
      <c r="B11386" t="s">
        <v>2105</v>
      </c>
      <c r="C11386" t="e">
        <f t="shared" si="354"/>
        <v>#VALUE!</v>
      </c>
      <c r="D11386" t="s">
        <v>29</v>
      </c>
      <c r="E11386">
        <v>9</v>
      </c>
      <c r="F11386">
        <v>13</v>
      </c>
      <c r="G11386">
        <v>1879</v>
      </c>
      <c r="H11386" t="str" cm="1">
        <f t="array" ref="H11386">_xlfn.IFS(G11386 &gt;= 1970, "1970", G11386 &gt;= 1960, "1960",G11386 &gt;= 1950, "1950", G11386 &gt;= 1940, "1940",G11386 &gt;= 1930, "1930", G11386 &gt;= 1920, "1920", G11386 &gt;= 1910, "1910", G11386 &gt;= 1900, "1900", G11386 &gt;= 1890, "1890",G11386 &gt;= 1880, "1880",G11386 &gt;= 1870, "1870",G11386 &gt;= 1860, "1860",G11386 &gt;= 1850, "1850", G11386 &gt;= 1840, "1840" )</f>
        <v>1870</v>
      </c>
      <c r="I11386" t="s">
        <v>15</v>
      </c>
      <c r="J11386" t="s">
        <v>16</v>
      </c>
      <c r="L11386" t="str" cm="1">
        <f t="array" ref="L11386">_xlfn.IFS(ISBLANK(K11386), " ", K11386 &lt;= 18, "1",K11386&lt;=25,"2",K11386&lt;=40, "3",K11386&lt;= 64,"4",K11386 &gt;=65,"5")</f>
        <v xml:space="preserve"> </v>
      </c>
      <c r="M11386" t="str">
        <f t="shared" si="355"/>
        <v>Missing</v>
      </c>
      <c r="N11386" t="s">
        <v>86</v>
      </c>
      <c r="O11386" t="s">
        <v>27722</v>
      </c>
      <c r="P11386" t="s">
        <v>6142</v>
      </c>
      <c r="Q11386" t="s">
        <v>17</v>
      </c>
      <c r="R11386" t="s">
        <v>118</v>
      </c>
      <c r="S11386" t="s">
        <v>6143</v>
      </c>
    </row>
    <row r="11387" spans="1:19" x14ac:dyDescent="0.15">
      <c r="A11387" t="s">
        <v>5920</v>
      </c>
      <c r="B11387" t="s">
        <v>2105</v>
      </c>
      <c r="C11387" t="e">
        <f t="shared" si="354"/>
        <v>#VALUE!</v>
      </c>
      <c r="D11387" t="s">
        <v>29</v>
      </c>
      <c r="E11387">
        <v>9</v>
      </c>
      <c r="F11387">
        <v>19</v>
      </c>
      <c r="G11387">
        <v>1879</v>
      </c>
      <c r="H11387" t="str" cm="1">
        <f t="array" ref="H11387">_xlfn.IFS(G11387 &gt;= 1970, "1970", G11387 &gt;= 1960, "1960",G11387 &gt;= 1950, "1950", G11387 &gt;= 1940, "1940",G11387 &gt;= 1930, "1930", G11387 &gt;= 1920, "1920", G11387 &gt;= 1910, "1910", G11387 &gt;= 1900, "1900", G11387 &gt;= 1890, "1890",G11387 &gt;= 1880, "1880",G11387 &gt;= 1870, "1870",G11387 &gt;= 1860, "1860",G11387 &gt;= 1850, "1850", G11387 &gt;= 1840, "1840" )</f>
        <v>1870</v>
      </c>
      <c r="I11387" t="s">
        <v>15</v>
      </c>
      <c r="J11387" t="s">
        <v>16</v>
      </c>
      <c r="L11387" t="str" cm="1">
        <f t="array" ref="L11387">_xlfn.IFS(ISBLANK(K11387), " ", K11387 &lt;= 18, "1",K11387&lt;=25,"2",K11387&lt;=40, "3",K11387&lt;= 64,"4",K11387 &gt;=65,"5")</f>
        <v xml:space="preserve"> </v>
      </c>
      <c r="M11387" t="str">
        <f t="shared" si="355"/>
        <v>Missing</v>
      </c>
      <c r="N11387" t="s">
        <v>86</v>
      </c>
      <c r="O11387" t="s">
        <v>27722</v>
      </c>
      <c r="P11387" t="s">
        <v>2189</v>
      </c>
      <c r="Q11387" t="s">
        <v>17</v>
      </c>
      <c r="R11387" t="s">
        <v>118</v>
      </c>
      <c r="S11387" t="s">
        <v>6144</v>
      </c>
    </row>
    <row r="11388" spans="1:19" x14ac:dyDescent="0.15">
      <c r="A11388" t="s">
        <v>5920</v>
      </c>
      <c r="B11388" t="s">
        <v>2105</v>
      </c>
      <c r="C11388" t="e">
        <f t="shared" si="354"/>
        <v>#VALUE!</v>
      </c>
      <c r="D11388" t="s">
        <v>29</v>
      </c>
      <c r="E11388">
        <v>9</v>
      </c>
      <c r="F11388">
        <v>23</v>
      </c>
      <c r="G11388">
        <v>1879</v>
      </c>
      <c r="H11388" t="str" cm="1">
        <f t="array" ref="H11388">_xlfn.IFS(G11388 &gt;= 1970, "1970", G11388 &gt;= 1960, "1960",G11388 &gt;= 1950, "1950", G11388 &gt;= 1940, "1940",G11388 &gt;= 1930, "1930", G11388 &gt;= 1920, "1920", G11388 &gt;= 1910, "1910", G11388 &gt;= 1900, "1900", G11388 &gt;= 1890, "1890",G11388 &gt;= 1880, "1880",G11388 &gt;= 1870, "1870",G11388 &gt;= 1860, "1860",G11388 &gt;= 1850, "1850", G11388 &gt;= 1840, "1840" )</f>
        <v>1870</v>
      </c>
      <c r="I11388" t="s">
        <v>15</v>
      </c>
      <c r="J11388" t="s">
        <v>16</v>
      </c>
      <c r="L11388" t="str" cm="1">
        <f t="array" ref="L11388">_xlfn.IFS(ISBLANK(K11388), " ", K11388 &lt;= 18, "1",K11388&lt;=25,"2",K11388&lt;=40, "3",K11388&lt;= 64,"4",K11388 &gt;=65,"5")</f>
        <v xml:space="preserve"> </v>
      </c>
      <c r="M11388" t="str">
        <f t="shared" si="355"/>
        <v>Missing</v>
      </c>
      <c r="N11388" t="s">
        <v>86</v>
      </c>
      <c r="O11388" t="s">
        <v>27722</v>
      </c>
      <c r="P11388" t="s">
        <v>1734</v>
      </c>
      <c r="Q11388" t="s">
        <v>86</v>
      </c>
      <c r="R11388" t="s">
        <v>118</v>
      </c>
      <c r="S11388" t="s">
        <v>6145</v>
      </c>
    </row>
    <row r="11389" spans="1:19" x14ac:dyDescent="0.15">
      <c r="A11389" t="s">
        <v>5920</v>
      </c>
      <c r="C11389" t="e">
        <f t="shared" si="354"/>
        <v>#VALUE!</v>
      </c>
      <c r="D11389" t="s">
        <v>29</v>
      </c>
      <c r="E11389">
        <v>9</v>
      </c>
      <c r="F11389">
        <v>30</v>
      </c>
      <c r="G11389">
        <v>1879</v>
      </c>
      <c r="H11389" t="str" cm="1">
        <f t="array" ref="H11389">_xlfn.IFS(G11389 &gt;= 1970, "1970", G11389 &gt;= 1960, "1960",G11389 &gt;= 1950, "1950", G11389 &gt;= 1940, "1940",G11389 &gt;= 1930, "1930", G11389 &gt;= 1920, "1920", G11389 &gt;= 1910, "1910", G11389 &gt;= 1900, "1900", G11389 &gt;= 1890, "1890",G11389 &gt;= 1880, "1880",G11389 &gt;= 1870, "1870",G11389 &gt;= 1860, "1860",G11389 &gt;= 1850, "1850", G11389 &gt;= 1840, "1840" )</f>
        <v>1870</v>
      </c>
      <c r="I11389" t="s">
        <v>145</v>
      </c>
      <c r="J11389" t="s">
        <v>16</v>
      </c>
      <c r="L11389" t="str" cm="1">
        <f t="array" ref="L11389">_xlfn.IFS(ISBLANK(K11389), " ", K11389 &lt;= 18, "1",K11389&lt;=25,"2",K11389&lt;=40, "3",K11389&lt;= 64,"4",K11389 &gt;=65,"5")</f>
        <v xml:space="preserve"> </v>
      </c>
      <c r="M11389" t="str">
        <f t="shared" si="355"/>
        <v>Missing</v>
      </c>
      <c r="N11389" t="s">
        <v>86</v>
      </c>
      <c r="O11389" t="s">
        <v>27722</v>
      </c>
      <c r="P11389" t="s">
        <v>4618</v>
      </c>
      <c r="Q11389" t="s">
        <v>17</v>
      </c>
      <c r="R11389" t="s">
        <v>118</v>
      </c>
      <c r="S11389" t="s">
        <v>6147</v>
      </c>
    </row>
    <row r="11390" spans="1:19" x14ac:dyDescent="0.15">
      <c r="A11390" t="s">
        <v>5920</v>
      </c>
      <c r="B11390" t="s">
        <v>2105</v>
      </c>
      <c r="C11390" t="e">
        <f t="shared" si="354"/>
        <v>#VALUE!</v>
      </c>
      <c r="D11390" t="s">
        <v>29</v>
      </c>
      <c r="E11390">
        <v>9</v>
      </c>
      <c r="G11390">
        <v>1879</v>
      </c>
      <c r="H11390" t="str" cm="1">
        <f t="array" ref="H11390">_xlfn.IFS(G11390 &gt;= 1970, "1970", G11390 &gt;= 1960, "1960",G11390 &gt;= 1950, "1950", G11390 &gt;= 1940, "1940",G11390 &gt;= 1930, "1930", G11390 &gt;= 1920, "1920", G11390 &gt;= 1910, "1910", G11390 &gt;= 1900, "1900", G11390 &gt;= 1890, "1890",G11390 &gt;= 1880, "1880",G11390 &gt;= 1870, "1870",G11390 &gt;= 1860, "1860",G11390 &gt;= 1850, "1850", G11390 &gt;= 1840, "1840" )</f>
        <v>1870</v>
      </c>
      <c r="I11390" t="s">
        <v>15</v>
      </c>
      <c r="J11390" t="s">
        <v>304</v>
      </c>
      <c r="L11390" t="str" cm="1">
        <f t="array" ref="L11390">_xlfn.IFS(ISBLANK(K11390), " ", K11390 &lt;= 18, "1",K11390&lt;=25,"2",K11390&lt;=40, "3",K11390&lt;= 64,"4",K11390 &gt;=65,"5")</f>
        <v xml:space="preserve"> </v>
      </c>
      <c r="M11390" t="str">
        <f t="shared" si="355"/>
        <v>Missing</v>
      </c>
      <c r="N11390" t="s">
        <v>86</v>
      </c>
      <c r="O11390" t="s">
        <v>27722</v>
      </c>
      <c r="P11390" t="s">
        <v>69</v>
      </c>
      <c r="Q11390" t="s">
        <v>48</v>
      </c>
      <c r="R11390" t="s">
        <v>118</v>
      </c>
      <c r="S11390" t="s">
        <v>6148</v>
      </c>
    </row>
    <row r="11391" spans="1:19" x14ac:dyDescent="0.15">
      <c r="A11391" t="s">
        <v>3589</v>
      </c>
      <c r="B11391" t="s">
        <v>2015</v>
      </c>
      <c r="C11391" t="e">
        <f t="shared" si="354"/>
        <v>#VALUE!</v>
      </c>
      <c r="D11391" t="s">
        <v>60</v>
      </c>
      <c r="E11391">
        <v>4</v>
      </c>
      <c r="F11391">
        <v>13</v>
      </c>
      <c r="G11391">
        <v>1878</v>
      </c>
      <c r="H11391" t="str" cm="1">
        <f t="array" ref="H11391">_xlfn.IFS(G11391 &gt;= 1970, "1970", G11391 &gt;= 1960, "1960",G11391 &gt;= 1950, "1950", G11391 &gt;= 1940, "1940",G11391 &gt;= 1930, "1930", G11391 &gt;= 1920, "1920", G11391 &gt;= 1910, "1910", G11391 &gt;= 1900, "1900", G11391 &gt;= 1890, "1890",G11391 &gt;= 1880, "1880",G11391 &gt;= 1870, "1870",G11391 &gt;= 1860, "1860",G11391 &gt;= 1850, "1850", G11391 &gt;= 1840, "1840" )</f>
        <v>1870</v>
      </c>
      <c r="I11391" t="s">
        <v>42</v>
      </c>
      <c r="J11391" t="s">
        <v>16</v>
      </c>
      <c r="L11391" t="str" cm="1">
        <f t="array" ref="L11391">_xlfn.IFS(ISBLANK(K11391), " ", K11391 &lt;= 18, "1",K11391&lt;=25,"2",K11391&lt;=40, "3",K11391&lt;= 64,"4",K11391 &gt;=65,"5")</f>
        <v xml:space="preserve"> </v>
      </c>
      <c r="M11391" t="str">
        <f t="shared" si="355"/>
        <v>Missing</v>
      </c>
      <c r="N11391" t="s">
        <v>5933</v>
      </c>
      <c r="O11391" t="s">
        <v>27722</v>
      </c>
      <c r="P11391" t="s">
        <v>2975</v>
      </c>
      <c r="Q11391" t="s">
        <v>17</v>
      </c>
      <c r="R11391" t="s">
        <v>118</v>
      </c>
      <c r="S11391" t="s">
        <v>6154</v>
      </c>
    </row>
    <row r="11392" spans="1:19" x14ac:dyDescent="0.15">
      <c r="A11392" t="s">
        <v>3589</v>
      </c>
      <c r="B11392" t="s">
        <v>2015</v>
      </c>
      <c r="C11392" t="e">
        <f t="shared" si="354"/>
        <v>#VALUE!</v>
      </c>
      <c r="D11392" t="s">
        <v>60</v>
      </c>
      <c r="E11392">
        <v>4</v>
      </c>
      <c r="F11392">
        <v>19</v>
      </c>
      <c r="G11392">
        <v>1878</v>
      </c>
      <c r="H11392" t="str" cm="1">
        <f t="array" ref="H11392">_xlfn.IFS(G11392 &gt;= 1970, "1970", G11392 &gt;= 1960, "1960",G11392 &gt;= 1950, "1950", G11392 &gt;= 1940, "1940",G11392 &gt;= 1930, "1930", G11392 &gt;= 1920, "1920", G11392 &gt;= 1910, "1910", G11392 &gt;= 1900, "1900", G11392 &gt;= 1890, "1890",G11392 &gt;= 1880, "1880",G11392 &gt;= 1870, "1870",G11392 &gt;= 1860, "1860",G11392 &gt;= 1850, "1850", G11392 &gt;= 1840, "1840" )</f>
        <v>1870</v>
      </c>
      <c r="I11392" t="s">
        <v>42</v>
      </c>
      <c r="J11392" t="s">
        <v>16</v>
      </c>
      <c r="L11392" t="str" cm="1">
        <f t="array" ref="L11392">_xlfn.IFS(ISBLANK(K11392), " ", K11392 &lt;= 18, "1",K11392&lt;=25,"2",K11392&lt;=40, "3",K11392&lt;= 64,"4",K11392 &gt;=65,"5")</f>
        <v xml:space="preserve"> </v>
      </c>
      <c r="M11392" t="str">
        <f t="shared" si="355"/>
        <v>Missing</v>
      </c>
      <c r="N11392" t="s">
        <v>86</v>
      </c>
      <c r="O11392" t="s">
        <v>27722</v>
      </c>
      <c r="P11392" t="s">
        <v>1246</v>
      </c>
      <c r="Q11392" t="s">
        <v>61</v>
      </c>
      <c r="R11392" t="s">
        <v>118</v>
      </c>
      <c r="S11392" t="s">
        <v>6157</v>
      </c>
    </row>
    <row r="11393" spans="1:19" x14ac:dyDescent="0.15">
      <c r="A11393" t="s">
        <v>3589</v>
      </c>
      <c r="B11393" t="s">
        <v>2015</v>
      </c>
      <c r="C11393" t="e">
        <f t="shared" si="354"/>
        <v>#VALUE!</v>
      </c>
      <c r="D11393" t="s">
        <v>14</v>
      </c>
      <c r="E11393">
        <v>8</v>
      </c>
      <c r="F11393">
        <v>1</v>
      </c>
      <c r="G11393">
        <v>1878</v>
      </c>
      <c r="H11393" t="str" cm="1">
        <f t="array" ref="H11393">_xlfn.IFS(G11393 &gt;= 1970, "1970", G11393 &gt;= 1960, "1960",G11393 &gt;= 1950, "1950", G11393 &gt;= 1940, "1940",G11393 &gt;= 1930, "1930", G11393 &gt;= 1920, "1920", G11393 &gt;= 1910, "1910", G11393 &gt;= 1900, "1900", G11393 &gt;= 1890, "1890",G11393 &gt;= 1880, "1880",G11393 &gt;= 1870, "1870",G11393 &gt;= 1860, "1860",G11393 &gt;= 1850, "1850", G11393 &gt;= 1840, "1840" )</f>
        <v>1870</v>
      </c>
      <c r="I11393" t="s">
        <v>42</v>
      </c>
      <c r="J11393" t="s">
        <v>16</v>
      </c>
      <c r="L11393" t="str" cm="1">
        <f t="array" ref="L11393">_xlfn.IFS(ISBLANK(K11393), " ", K11393 &lt;= 18, "1",K11393&lt;=25,"2",K11393&lt;=40, "3",K11393&lt;= 64,"4",K11393 &gt;=65,"5")</f>
        <v xml:space="preserve"> </v>
      </c>
      <c r="M11393" t="str">
        <f t="shared" si="355"/>
        <v>Missing</v>
      </c>
      <c r="N11393" t="s">
        <v>855</v>
      </c>
      <c r="O11393" t="s">
        <v>27722</v>
      </c>
      <c r="P11393" t="s">
        <v>2189</v>
      </c>
      <c r="Q11393" t="s">
        <v>6022</v>
      </c>
      <c r="R11393" t="s">
        <v>118</v>
      </c>
      <c r="S11393" t="s">
        <v>6167</v>
      </c>
    </row>
    <row r="11394" spans="1:19" x14ac:dyDescent="0.15">
      <c r="A11394" t="s">
        <v>3589</v>
      </c>
      <c r="B11394" t="s">
        <v>2015</v>
      </c>
      <c r="C11394" t="e">
        <f t="shared" ref="C11394:C11457" si="356">LEFT(B11394, SEARCH(",",B11394) -1)</f>
        <v>#VALUE!</v>
      </c>
      <c r="D11394" t="s">
        <v>14</v>
      </c>
      <c r="E11394">
        <v>8</v>
      </c>
      <c r="F11394">
        <v>2</v>
      </c>
      <c r="G11394">
        <v>1878</v>
      </c>
      <c r="H11394" t="str" cm="1">
        <f t="array" ref="H11394">_xlfn.IFS(G11394 &gt;= 1970, "1970", G11394 &gt;= 1960, "1960",G11394 &gt;= 1950, "1950", G11394 &gt;= 1940, "1940",G11394 &gt;= 1930, "1930", G11394 &gt;= 1920, "1920", G11394 &gt;= 1910, "1910", G11394 &gt;= 1900, "1900", G11394 &gt;= 1890, "1890",G11394 &gt;= 1880, "1880",G11394 &gt;= 1870, "1870",G11394 &gt;= 1860, "1860",G11394 &gt;= 1850, "1850", G11394 &gt;= 1840, "1840" )</f>
        <v>1870</v>
      </c>
      <c r="I11394" t="s">
        <v>42</v>
      </c>
      <c r="J11394" t="s">
        <v>16</v>
      </c>
      <c r="L11394" t="str" cm="1">
        <f t="array" ref="L11394">_xlfn.IFS(ISBLANK(K11394), " ", K11394 &lt;= 18, "1",K11394&lt;=25,"2",K11394&lt;=40, "3",K11394&lt;= 64,"4",K11394 &gt;=65,"5")</f>
        <v xml:space="preserve"> </v>
      </c>
      <c r="M11394" t="str">
        <f t="shared" ref="M11394:M11457" si="357">IF(ISNUMBER(K11394), VLOOKUP(K11394, $AB$2:$AC$6, 2, TRUE), "Missing")</f>
        <v>Missing</v>
      </c>
      <c r="N11394" t="s">
        <v>86</v>
      </c>
      <c r="O11394" t="s">
        <v>27722</v>
      </c>
      <c r="P11394" t="s">
        <v>6168</v>
      </c>
      <c r="Q11394" t="s">
        <v>6169</v>
      </c>
      <c r="R11394" t="s">
        <v>118</v>
      </c>
      <c r="S11394" t="s">
        <v>6170</v>
      </c>
    </row>
    <row r="11395" spans="1:19" x14ac:dyDescent="0.15">
      <c r="A11395" t="s">
        <v>3589</v>
      </c>
      <c r="B11395" t="s">
        <v>2015</v>
      </c>
      <c r="C11395" t="e">
        <f t="shared" si="356"/>
        <v>#VALUE!</v>
      </c>
      <c r="D11395" t="s">
        <v>14</v>
      </c>
      <c r="E11395">
        <v>8</v>
      </c>
      <c r="F11395">
        <v>8</v>
      </c>
      <c r="G11395">
        <v>1878</v>
      </c>
      <c r="H11395" t="str" cm="1">
        <f t="array" ref="H11395">_xlfn.IFS(G11395 &gt;= 1970, "1970", G11395 &gt;= 1960, "1960",G11395 &gt;= 1950, "1950", G11395 &gt;= 1940, "1940",G11395 &gt;= 1930, "1930", G11395 &gt;= 1920, "1920", G11395 &gt;= 1910, "1910", G11395 &gt;= 1900, "1900", G11395 &gt;= 1890, "1890",G11395 &gt;= 1880, "1880",G11395 &gt;= 1870, "1870",G11395 &gt;= 1860, "1860",G11395 &gt;= 1850, "1850", G11395 &gt;= 1840, "1840" )</f>
        <v>1870</v>
      </c>
      <c r="I11395" t="s">
        <v>42</v>
      </c>
      <c r="J11395" t="s">
        <v>16</v>
      </c>
      <c r="L11395" t="str" cm="1">
        <f t="array" ref="L11395">_xlfn.IFS(ISBLANK(K11395), " ", K11395 &lt;= 18, "1",K11395&lt;=25,"2",K11395&lt;=40, "3",K11395&lt;= 64,"4",K11395 &gt;=65,"5")</f>
        <v xml:space="preserve"> </v>
      </c>
      <c r="M11395" t="str">
        <f t="shared" si="357"/>
        <v>Missing</v>
      </c>
      <c r="N11395" t="s">
        <v>5944</v>
      </c>
      <c r="O11395" t="s">
        <v>27722</v>
      </c>
      <c r="P11395" t="s">
        <v>2138</v>
      </c>
      <c r="Q11395" t="s">
        <v>38</v>
      </c>
      <c r="R11395" t="s">
        <v>118</v>
      </c>
      <c r="S11395" t="s">
        <v>6176</v>
      </c>
    </row>
    <row r="11396" spans="1:19" x14ac:dyDescent="0.15">
      <c r="A11396" t="s">
        <v>3589</v>
      </c>
      <c r="B11396" t="s">
        <v>2015</v>
      </c>
      <c r="C11396" t="e">
        <f t="shared" si="356"/>
        <v>#VALUE!</v>
      </c>
      <c r="D11396" t="s">
        <v>14</v>
      </c>
      <c r="E11396">
        <v>8</v>
      </c>
      <c r="F11396">
        <v>16</v>
      </c>
      <c r="G11396">
        <v>1878</v>
      </c>
      <c r="H11396" t="str" cm="1">
        <f t="array" ref="H11396">_xlfn.IFS(G11396 &gt;= 1970, "1970", G11396 &gt;= 1960, "1960",G11396 &gt;= 1950, "1950", G11396 &gt;= 1940, "1940",G11396 &gt;= 1930, "1930", G11396 &gt;= 1920, "1920", G11396 &gt;= 1910, "1910", G11396 &gt;= 1900, "1900", G11396 &gt;= 1890, "1890",G11396 &gt;= 1880, "1880",G11396 &gt;= 1870, "1870",G11396 &gt;= 1860, "1860",G11396 &gt;= 1850, "1850", G11396 &gt;= 1840, "1840" )</f>
        <v>1870</v>
      </c>
      <c r="I11396" t="s">
        <v>42</v>
      </c>
      <c r="J11396" t="s">
        <v>16</v>
      </c>
      <c r="L11396" t="str" cm="1">
        <f t="array" ref="L11396">_xlfn.IFS(ISBLANK(K11396), " ", K11396 &lt;= 18, "1",K11396&lt;=25,"2",K11396&lt;=40, "3",K11396&lt;= 64,"4",K11396 &gt;=65,"5")</f>
        <v xml:space="preserve"> </v>
      </c>
      <c r="M11396" t="str">
        <f t="shared" si="357"/>
        <v>Missing</v>
      </c>
      <c r="N11396" t="s">
        <v>86</v>
      </c>
      <c r="O11396" t="s">
        <v>27722</v>
      </c>
      <c r="P11396" t="s">
        <v>384</v>
      </c>
      <c r="Q11396" t="s">
        <v>1761</v>
      </c>
      <c r="R11396" t="s">
        <v>118</v>
      </c>
      <c r="S11396" t="s">
        <v>6177</v>
      </c>
    </row>
    <row r="11397" spans="1:19" x14ac:dyDescent="0.15">
      <c r="A11397" t="s">
        <v>3589</v>
      </c>
      <c r="B11397" t="s">
        <v>2105</v>
      </c>
      <c r="C11397" t="e">
        <f t="shared" si="356"/>
        <v>#VALUE!</v>
      </c>
      <c r="D11397" t="s">
        <v>14</v>
      </c>
      <c r="E11397">
        <v>8</v>
      </c>
      <c r="F11397">
        <v>18</v>
      </c>
      <c r="G11397">
        <v>1878</v>
      </c>
      <c r="H11397" t="str" cm="1">
        <f t="array" ref="H11397">_xlfn.IFS(G11397 &gt;= 1970, "1970", G11397 &gt;= 1960, "1960",G11397 &gt;= 1950, "1950", G11397 &gt;= 1940, "1940",G11397 &gt;= 1930, "1930", G11397 &gt;= 1920, "1920", G11397 &gt;= 1910, "1910", G11397 &gt;= 1900, "1900", G11397 &gt;= 1890, "1890",G11397 &gt;= 1880, "1880",G11397 &gt;= 1870, "1870",G11397 &gt;= 1860, "1860",G11397 &gt;= 1850, "1850", G11397 &gt;= 1840, "1840" )</f>
        <v>1870</v>
      </c>
      <c r="I11397" t="s">
        <v>15</v>
      </c>
      <c r="J11397" t="s">
        <v>16</v>
      </c>
      <c r="L11397" t="str" cm="1">
        <f t="array" ref="L11397">_xlfn.IFS(ISBLANK(K11397), " ", K11397 &lt;= 18, "1",K11397&lt;=25,"2",K11397&lt;=40, "3",K11397&lt;= 64,"4",K11397 &gt;=65,"5")</f>
        <v xml:space="preserve"> </v>
      </c>
      <c r="M11397" t="str">
        <f t="shared" si="357"/>
        <v>Missing</v>
      </c>
      <c r="N11397" t="s">
        <v>86</v>
      </c>
      <c r="O11397" t="s">
        <v>27722</v>
      </c>
      <c r="P11397" t="s">
        <v>1326</v>
      </c>
      <c r="Q11397" t="s">
        <v>17</v>
      </c>
      <c r="R11397" t="s">
        <v>118</v>
      </c>
      <c r="S11397" t="s">
        <v>6180</v>
      </c>
    </row>
    <row r="11398" spans="1:19" x14ac:dyDescent="0.15">
      <c r="A11398" t="s">
        <v>3589</v>
      </c>
      <c r="B11398" t="s">
        <v>2015</v>
      </c>
      <c r="C11398" t="e">
        <f t="shared" si="356"/>
        <v>#VALUE!</v>
      </c>
      <c r="D11398" t="s">
        <v>14</v>
      </c>
      <c r="E11398">
        <v>8</v>
      </c>
      <c r="F11398">
        <v>28</v>
      </c>
      <c r="G11398">
        <v>1878</v>
      </c>
      <c r="H11398" t="str" cm="1">
        <f t="array" ref="H11398">_xlfn.IFS(G11398 &gt;= 1970, "1970", G11398 &gt;= 1960, "1960",G11398 &gt;= 1950, "1950", G11398 &gt;= 1940, "1940",G11398 &gt;= 1930, "1930", G11398 &gt;= 1920, "1920", G11398 &gt;= 1910, "1910", G11398 &gt;= 1900, "1900", G11398 &gt;= 1890, "1890",G11398 &gt;= 1880, "1880",G11398 &gt;= 1870, "1870",G11398 &gt;= 1860, "1860",G11398 &gt;= 1850, "1850", G11398 &gt;= 1840, "1840" )</f>
        <v>1870</v>
      </c>
      <c r="I11398" t="s">
        <v>42</v>
      </c>
      <c r="J11398" t="s">
        <v>16</v>
      </c>
      <c r="L11398" t="str" cm="1">
        <f t="array" ref="L11398">_xlfn.IFS(ISBLANK(K11398), " ", K11398 &lt;= 18, "1",K11398&lt;=25,"2",K11398&lt;=40, "3",K11398&lt;= 64,"4",K11398 &gt;=65,"5")</f>
        <v xml:space="preserve"> </v>
      </c>
      <c r="M11398" t="str">
        <f t="shared" si="357"/>
        <v>Missing</v>
      </c>
      <c r="N11398" t="s">
        <v>86</v>
      </c>
      <c r="O11398" t="s">
        <v>27722</v>
      </c>
      <c r="P11398" t="s">
        <v>2447</v>
      </c>
      <c r="Q11398" t="s">
        <v>438</v>
      </c>
      <c r="R11398" t="s">
        <v>118</v>
      </c>
      <c r="S11398" t="s">
        <v>6182</v>
      </c>
    </row>
    <row r="11399" spans="1:19" x14ac:dyDescent="0.15">
      <c r="A11399" t="s">
        <v>3589</v>
      </c>
      <c r="B11399" t="s">
        <v>2015</v>
      </c>
      <c r="C11399" t="e">
        <f t="shared" si="356"/>
        <v>#VALUE!</v>
      </c>
      <c r="D11399" t="s">
        <v>14</v>
      </c>
      <c r="E11399">
        <v>8</v>
      </c>
      <c r="F11399">
        <v>29</v>
      </c>
      <c r="G11399">
        <v>1878</v>
      </c>
      <c r="H11399" t="str" cm="1">
        <f t="array" ref="H11399">_xlfn.IFS(G11399 &gt;= 1970, "1970", G11399 &gt;= 1960, "1960",G11399 &gt;= 1950, "1950", G11399 &gt;= 1940, "1940",G11399 &gt;= 1930, "1930", G11399 &gt;= 1920, "1920", G11399 &gt;= 1910, "1910", G11399 &gt;= 1900, "1900", G11399 &gt;= 1890, "1890",G11399 &gt;= 1880, "1880",G11399 &gt;= 1870, "1870",G11399 &gt;= 1860, "1860",G11399 &gt;= 1850, "1850", G11399 &gt;= 1840, "1840" )</f>
        <v>1870</v>
      </c>
      <c r="I11399" t="s">
        <v>42</v>
      </c>
      <c r="J11399" t="s">
        <v>16</v>
      </c>
      <c r="L11399" t="str" cm="1">
        <f t="array" ref="L11399">_xlfn.IFS(ISBLANK(K11399), " ", K11399 &lt;= 18, "1",K11399&lt;=25,"2",K11399&lt;=40, "3",K11399&lt;= 64,"4",K11399 &gt;=65,"5")</f>
        <v xml:space="preserve"> </v>
      </c>
      <c r="M11399" t="str">
        <f t="shared" si="357"/>
        <v>Missing</v>
      </c>
      <c r="N11399" t="s">
        <v>86</v>
      </c>
      <c r="O11399" t="s">
        <v>27722</v>
      </c>
      <c r="P11399" t="s">
        <v>1246</v>
      </c>
      <c r="Q11399" t="s">
        <v>3662</v>
      </c>
      <c r="R11399" t="s">
        <v>118</v>
      </c>
      <c r="S11399" t="s">
        <v>6183</v>
      </c>
    </row>
    <row r="11400" spans="1:19" x14ac:dyDescent="0.15">
      <c r="A11400" t="s">
        <v>3589</v>
      </c>
      <c r="B11400" t="s">
        <v>2105</v>
      </c>
      <c r="C11400" t="e">
        <f t="shared" si="356"/>
        <v>#VALUE!</v>
      </c>
      <c r="D11400" t="s">
        <v>102</v>
      </c>
      <c r="E11400">
        <v>12</v>
      </c>
      <c r="F11400">
        <v>8</v>
      </c>
      <c r="G11400">
        <v>1878</v>
      </c>
      <c r="H11400" t="str" cm="1">
        <f t="array" ref="H11400">_xlfn.IFS(G11400 &gt;= 1970, "1970", G11400 &gt;= 1960, "1960",G11400 &gt;= 1950, "1950", G11400 &gt;= 1940, "1940",G11400 &gt;= 1930, "1930", G11400 &gt;= 1920, "1920", G11400 &gt;= 1910, "1910", G11400 &gt;= 1900, "1900", G11400 &gt;= 1890, "1890",G11400 &gt;= 1880, "1880",G11400 &gt;= 1870, "1870",G11400 &gt;= 1860, "1860",G11400 &gt;= 1850, "1850", G11400 &gt;= 1840, "1840" )</f>
        <v>1870</v>
      </c>
      <c r="I11400" t="s">
        <v>15</v>
      </c>
      <c r="J11400" t="s">
        <v>16</v>
      </c>
      <c r="L11400" t="str" cm="1">
        <f t="array" ref="L11400">_xlfn.IFS(ISBLANK(K11400), " ", K11400 &lt;= 18, "1",K11400&lt;=25,"2",K11400&lt;=40, "3",K11400&lt;= 64,"4",K11400 &gt;=65,"5")</f>
        <v xml:space="preserve"> </v>
      </c>
      <c r="M11400" t="str">
        <f t="shared" si="357"/>
        <v>Missing</v>
      </c>
      <c r="N11400" t="s">
        <v>86</v>
      </c>
      <c r="O11400" t="s">
        <v>27722</v>
      </c>
      <c r="P11400" t="s">
        <v>3460</v>
      </c>
      <c r="Q11400" t="s">
        <v>3223</v>
      </c>
      <c r="R11400" t="s">
        <v>118</v>
      </c>
      <c r="S11400" t="s">
        <v>6186</v>
      </c>
    </row>
    <row r="11401" spans="1:19" x14ac:dyDescent="0.15">
      <c r="A11401" t="s">
        <v>3589</v>
      </c>
      <c r="B11401" t="s">
        <v>2105</v>
      </c>
      <c r="C11401" t="e">
        <f t="shared" si="356"/>
        <v>#VALUE!</v>
      </c>
      <c r="D11401" t="s">
        <v>102</v>
      </c>
      <c r="E11401">
        <v>12</v>
      </c>
      <c r="F11401">
        <v>12</v>
      </c>
      <c r="G11401">
        <v>1878</v>
      </c>
      <c r="H11401" t="str" cm="1">
        <f t="array" ref="H11401">_xlfn.IFS(G11401 &gt;= 1970, "1970", G11401 &gt;= 1960, "1960",G11401 &gt;= 1950, "1950", G11401 &gt;= 1940, "1940",G11401 &gt;= 1930, "1930", G11401 &gt;= 1920, "1920", G11401 &gt;= 1910, "1910", G11401 &gt;= 1900, "1900", G11401 &gt;= 1890, "1890",G11401 &gt;= 1880, "1880",G11401 &gt;= 1870, "1870",G11401 &gt;= 1860, "1860",G11401 &gt;= 1850, "1850", G11401 &gt;= 1840, "1840" )</f>
        <v>1870</v>
      </c>
      <c r="I11401" t="s">
        <v>15</v>
      </c>
      <c r="J11401" t="s">
        <v>16</v>
      </c>
      <c r="L11401" t="str" cm="1">
        <f t="array" ref="L11401">_xlfn.IFS(ISBLANK(K11401), " ", K11401 &lt;= 18, "1",K11401&lt;=25,"2",K11401&lt;=40, "3",K11401&lt;= 64,"4",K11401 &gt;=65,"5")</f>
        <v xml:space="preserve"> </v>
      </c>
      <c r="M11401" t="str">
        <f t="shared" si="357"/>
        <v>Missing</v>
      </c>
      <c r="N11401" t="s">
        <v>5929</v>
      </c>
      <c r="O11401" t="s">
        <v>27722</v>
      </c>
      <c r="P11401" t="s">
        <v>384</v>
      </c>
      <c r="Q11401" t="s">
        <v>48</v>
      </c>
      <c r="R11401" t="s">
        <v>118</v>
      </c>
      <c r="S11401" t="s">
        <v>6189</v>
      </c>
    </row>
    <row r="11402" spans="1:19" x14ac:dyDescent="0.15">
      <c r="A11402" t="s">
        <v>3589</v>
      </c>
      <c r="B11402" t="s">
        <v>2015</v>
      </c>
      <c r="C11402" t="e">
        <f t="shared" si="356"/>
        <v>#VALUE!</v>
      </c>
      <c r="D11402" t="s">
        <v>102</v>
      </c>
      <c r="E11402">
        <v>12</v>
      </c>
      <c r="F11402">
        <v>16</v>
      </c>
      <c r="G11402">
        <v>1878</v>
      </c>
      <c r="H11402" t="str" cm="1">
        <f t="array" ref="H11402">_xlfn.IFS(G11402 &gt;= 1970, "1970", G11402 &gt;= 1960, "1960",G11402 &gt;= 1950, "1950", G11402 &gt;= 1940, "1940",G11402 &gt;= 1930, "1930", G11402 &gt;= 1920, "1920", G11402 &gt;= 1910, "1910", G11402 &gt;= 1900, "1900", G11402 &gt;= 1890, "1890",G11402 &gt;= 1880, "1880",G11402 &gt;= 1870, "1870",G11402 &gt;= 1860, "1860",G11402 &gt;= 1850, "1850", G11402 &gt;= 1840, "1840" )</f>
        <v>1870</v>
      </c>
      <c r="I11402" t="s">
        <v>42</v>
      </c>
      <c r="J11402" t="s">
        <v>16</v>
      </c>
      <c r="L11402" t="str" cm="1">
        <f t="array" ref="L11402">_xlfn.IFS(ISBLANK(K11402), " ", K11402 &lt;= 18, "1",K11402&lt;=25,"2",K11402&lt;=40, "3",K11402&lt;= 64,"4",K11402 &gt;=65,"5")</f>
        <v xml:space="preserve"> </v>
      </c>
      <c r="M11402" t="str">
        <f t="shared" si="357"/>
        <v>Missing</v>
      </c>
      <c r="N11402" t="s">
        <v>86</v>
      </c>
      <c r="O11402" t="s">
        <v>27722</v>
      </c>
      <c r="P11402" t="s">
        <v>384</v>
      </c>
      <c r="Q11402" t="s">
        <v>104</v>
      </c>
      <c r="R11402" t="s">
        <v>118</v>
      </c>
      <c r="S11402" t="s">
        <v>6190</v>
      </c>
    </row>
    <row r="11403" spans="1:19" x14ac:dyDescent="0.15">
      <c r="A11403" t="s">
        <v>3589</v>
      </c>
      <c r="B11403" t="s">
        <v>2105</v>
      </c>
      <c r="C11403" t="e">
        <f t="shared" si="356"/>
        <v>#VALUE!</v>
      </c>
      <c r="D11403" t="s">
        <v>84</v>
      </c>
      <c r="E11403">
        <v>2</v>
      </c>
      <c r="F11403">
        <v>9</v>
      </c>
      <c r="G11403">
        <v>1878</v>
      </c>
      <c r="H11403" t="str" cm="1">
        <f t="array" ref="H11403">_xlfn.IFS(G11403 &gt;= 1970, "1970", G11403 &gt;= 1960, "1960",G11403 &gt;= 1950, "1950", G11403 &gt;= 1940, "1940",G11403 &gt;= 1930, "1930", G11403 &gt;= 1920, "1920", G11403 &gt;= 1910, "1910", G11403 &gt;= 1900, "1900", G11403 &gt;= 1890, "1890",G11403 &gt;= 1880, "1880",G11403 &gt;= 1870, "1870",G11403 &gt;= 1860, "1860",G11403 &gt;= 1850, "1850", G11403 &gt;= 1840, "1840" )</f>
        <v>1870</v>
      </c>
      <c r="I11403" t="s">
        <v>15</v>
      </c>
      <c r="J11403" t="s">
        <v>16</v>
      </c>
      <c r="L11403" t="str" cm="1">
        <f t="array" ref="L11403">_xlfn.IFS(ISBLANK(K11403), " ", K11403 &lt;= 18, "1",K11403&lt;=25,"2",K11403&lt;=40, "3",K11403&lt;= 64,"4",K11403 &gt;=65,"5")</f>
        <v xml:space="preserve"> </v>
      </c>
      <c r="M11403" t="str">
        <f t="shared" si="357"/>
        <v>Missing</v>
      </c>
      <c r="N11403" t="s">
        <v>5929</v>
      </c>
      <c r="O11403" t="s">
        <v>27722</v>
      </c>
      <c r="P11403" t="s">
        <v>384</v>
      </c>
      <c r="Q11403" t="s">
        <v>6198</v>
      </c>
      <c r="R11403" t="s">
        <v>118</v>
      </c>
      <c r="S11403" t="s">
        <v>6199</v>
      </c>
    </row>
    <row r="11404" spans="1:19" x14ac:dyDescent="0.15">
      <c r="A11404" t="s">
        <v>3589</v>
      </c>
      <c r="B11404" t="s">
        <v>2015</v>
      </c>
      <c r="C11404" t="e">
        <f t="shared" si="356"/>
        <v>#VALUE!</v>
      </c>
      <c r="D11404" t="s">
        <v>84</v>
      </c>
      <c r="E11404">
        <v>2</v>
      </c>
      <c r="F11404">
        <v>13</v>
      </c>
      <c r="G11404">
        <v>1878</v>
      </c>
      <c r="H11404" t="str" cm="1">
        <f t="array" ref="H11404">_xlfn.IFS(G11404 &gt;= 1970, "1970", G11404 &gt;= 1960, "1960",G11404 &gt;= 1950, "1950", G11404 &gt;= 1940, "1940",G11404 &gt;= 1930, "1930", G11404 &gt;= 1920, "1920", G11404 &gt;= 1910, "1910", G11404 &gt;= 1900, "1900", G11404 &gt;= 1890, "1890",G11404 &gt;= 1880, "1880",G11404 &gt;= 1870, "1870",G11404 &gt;= 1860, "1860",G11404 &gt;= 1850, "1850", G11404 &gt;= 1840, "1840" )</f>
        <v>1870</v>
      </c>
      <c r="I11404" t="s">
        <v>42</v>
      </c>
      <c r="J11404" t="s">
        <v>16</v>
      </c>
      <c r="L11404" t="str" cm="1">
        <f t="array" ref="L11404">_xlfn.IFS(ISBLANK(K11404), " ", K11404 &lt;= 18, "1",K11404&lt;=25,"2",K11404&lt;=40, "3",K11404&lt;= 64,"4",K11404 &gt;=65,"5")</f>
        <v xml:space="preserve"> </v>
      </c>
      <c r="M11404" t="str">
        <f t="shared" si="357"/>
        <v>Missing</v>
      </c>
      <c r="N11404" t="s">
        <v>86</v>
      </c>
      <c r="O11404" t="s">
        <v>27722</v>
      </c>
      <c r="P11404" t="s">
        <v>233</v>
      </c>
      <c r="Q11404" t="s">
        <v>72</v>
      </c>
      <c r="R11404" t="s">
        <v>118</v>
      </c>
      <c r="S11404" t="s">
        <v>6203</v>
      </c>
    </row>
    <row r="11405" spans="1:19" x14ac:dyDescent="0.15">
      <c r="A11405" t="s">
        <v>3589</v>
      </c>
      <c r="B11405" t="s">
        <v>2015</v>
      </c>
      <c r="C11405" t="e">
        <f t="shared" si="356"/>
        <v>#VALUE!</v>
      </c>
      <c r="D11405" t="s">
        <v>84</v>
      </c>
      <c r="E11405">
        <v>2</v>
      </c>
      <c r="F11405">
        <v>14</v>
      </c>
      <c r="G11405">
        <v>1878</v>
      </c>
      <c r="H11405" t="str" cm="1">
        <f t="array" ref="H11405">_xlfn.IFS(G11405 &gt;= 1970, "1970", G11405 &gt;= 1960, "1960",G11405 &gt;= 1950, "1950", G11405 &gt;= 1940, "1940",G11405 &gt;= 1930, "1930", G11405 &gt;= 1920, "1920", G11405 &gt;= 1910, "1910", G11405 &gt;= 1900, "1900", G11405 &gt;= 1890, "1890",G11405 &gt;= 1880, "1880",G11405 &gt;= 1870, "1870",G11405 &gt;= 1860, "1860",G11405 &gt;= 1850, "1850", G11405 &gt;= 1840, "1840" )</f>
        <v>1870</v>
      </c>
      <c r="I11405" t="s">
        <v>42</v>
      </c>
      <c r="J11405" t="s">
        <v>304</v>
      </c>
      <c r="L11405" t="str" cm="1">
        <f t="array" ref="L11405">_xlfn.IFS(ISBLANK(K11405), " ", K11405 &lt;= 18, "1",K11405&lt;=25,"2",K11405&lt;=40, "3",K11405&lt;= 64,"4",K11405 &gt;=65,"5")</f>
        <v xml:space="preserve"> </v>
      </c>
      <c r="M11405" t="str">
        <f t="shared" si="357"/>
        <v>Missing</v>
      </c>
      <c r="N11405" t="s">
        <v>86</v>
      </c>
      <c r="O11405" t="s">
        <v>27722</v>
      </c>
      <c r="P11405" t="s">
        <v>69</v>
      </c>
      <c r="Q11405" t="s">
        <v>17</v>
      </c>
      <c r="R11405" t="s">
        <v>118</v>
      </c>
      <c r="S11405" t="s">
        <v>6204</v>
      </c>
    </row>
    <row r="11406" spans="1:19" x14ac:dyDescent="0.15">
      <c r="A11406" t="s">
        <v>3589</v>
      </c>
      <c r="B11406" t="s">
        <v>2015</v>
      </c>
      <c r="C11406" t="e">
        <f t="shared" si="356"/>
        <v>#VALUE!</v>
      </c>
      <c r="D11406" t="s">
        <v>84</v>
      </c>
      <c r="E11406">
        <v>2</v>
      </c>
      <c r="F11406">
        <v>24</v>
      </c>
      <c r="G11406">
        <v>1878</v>
      </c>
      <c r="H11406" t="str" cm="1">
        <f t="array" ref="H11406">_xlfn.IFS(G11406 &gt;= 1970, "1970", G11406 &gt;= 1960, "1960",G11406 &gt;= 1950, "1950", G11406 &gt;= 1940, "1940",G11406 &gt;= 1930, "1930", G11406 &gt;= 1920, "1920", G11406 &gt;= 1910, "1910", G11406 &gt;= 1900, "1900", G11406 &gt;= 1890, "1890",G11406 &gt;= 1880, "1880",G11406 &gt;= 1870, "1870",G11406 &gt;= 1860, "1860",G11406 &gt;= 1850, "1850", G11406 &gt;= 1840, "1840" )</f>
        <v>1870</v>
      </c>
      <c r="I11406" t="s">
        <v>42</v>
      </c>
      <c r="J11406" t="s">
        <v>16</v>
      </c>
      <c r="L11406" t="str" cm="1">
        <f t="array" ref="L11406">_xlfn.IFS(ISBLANK(K11406), " ", K11406 &lt;= 18, "1",K11406&lt;=25,"2",K11406&lt;=40, "3",K11406&lt;= 64,"4",K11406 &gt;=65,"5")</f>
        <v xml:space="preserve"> </v>
      </c>
      <c r="M11406" t="str">
        <f t="shared" si="357"/>
        <v>Missing</v>
      </c>
      <c r="N11406" t="s">
        <v>86</v>
      </c>
      <c r="O11406" t="s">
        <v>27722</v>
      </c>
      <c r="P11406" t="s">
        <v>2439</v>
      </c>
      <c r="Q11406" t="s">
        <v>86</v>
      </c>
      <c r="R11406" t="s">
        <v>118</v>
      </c>
      <c r="S11406" t="s">
        <v>6207</v>
      </c>
    </row>
    <row r="11407" spans="1:19" x14ac:dyDescent="0.15">
      <c r="A11407" t="s">
        <v>3589</v>
      </c>
      <c r="B11407" t="s">
        <v>2015</v>
      </c>
      <c r="C11407" t="e">
        <f t="shared" si="356"/>
        <v>#VALUE!</v>
      </c>
      <c r="D11407" t="s">
        <v>129</v>
      </c>
      <c r="E11407">
        <v>1</v>
      </c>
      <c r="F11407">
        <v>19</v>
      </c>
      <c r="G11407">
        <v>1878</v>
      </c>
      <c r="H11407" t="str" cm="1">
        <f t="array" ref="H11407">_xlfn.IFS(G11407 &gt;= 1970, "1970", G11407 &gt;= 1960, "1960",G11407 &gt;= 1950, "1950", G11407 &gt;= 1940, "1940",G11407 &gt;= 1930, "1930", G11407 &gt;= 1920, "1920", G11407 &gt;= 1910, "1910", G11407 &gt;= 1900, "1900", G11407 &gt;= 1890, "1890",G11407 &gt;= 1880, "1880",G11407 &gt;= 1870, "1870",G11407 &gt;= 1860, "1860",G11407 &gt;= 1850, "1850", G11407 &gt;= 1840, "1840" )</f>
        <v>1870</v>
      </c>
      <c r="I11407" t="s">
        <v>42</v>
      </c>
      <c r="J11407" t="s">
        <v>16</v>
      </c>
      <c r="L11407" t="str" cm="1">
        <f t="array" ref="L11407">_xlfn.IFS(ISBLANK(K11407), " ", K11407 &lt;= 18, "1",K11407&lt;=25,"2",K11407&lt;=40, "3",K11407&lt;= 64,"4",K11407 &gt;=65,"5")</f>
        <v xml:space="preserve"> </v>
      </c>
      <c r="M11407" t="str">
        <f t="shared" si="357"/>
        <v>Missing</v>
      </c>
      <c r="N11407" t="s">
        <v>86</v>
      </c>
      <c r="O11407" t="s">
        <v>27722</v>
      </c>
      <c r="P11407" t="s">
        <v>233</v>
      </c>
      <c r="Q11407" t="s">
        <v>3223</v>
      </c>
      <c r="R11407" t="s">
        <v>118</v>
      </c>
      <c r="S11407" t="s">
        <v>6225</v>
      </c>
    </row>
    <row r="11408" spans="1:19" x14ac:dyDescent="0.15">
      <c r="A11408" t="s">
        <v>3589</v>
      </c>
      <c r="B11408" t="s">
        <v>2015</v>
      </c>
      <c r="C11408" t="e">
        <f t="shared" si="356"/>
        <v>#VALUE!</v>
      </c>
      <c r="D11408" t="s">
        <v>129</v>
      </c>
      <c r="E11408">
        <v>1</v>
      </c>
      <c r="F11408">
        <v>23</v>
      </c>
      <c r="G11408">
        <v>1878</v>
      </c>
      <c r="H11408" t="str" cm="1">
        <f t="array" ref="H11408">_xlfn.IFS(G11408 &gt;= 1970, "1970", G11408 &gt;= 1960, "1960",G11408 &gt;= 1950, "1950", G11408 &gt;= 1940, "1940",G11408 &gt;= 1930, "1930", G11408 &gt;= 1920, "1920", G11408 &gt;= 1910, "1910", G11408 &gt;= 1900, "1900", G11408 &gt;= 1890, "1890",G11408 &gt;= 1880, "1880",G11408 &gt;= 1870, "1870",G11408 &gt;= 1860, "1860",G11408 &gt;= 1850, "1850", G11408 &gt;= 1840, "1840" )</f>
        <v>1870</v>
      </c>
      <c r="I11408" t="s">
        <v>42</v>
      </c>
      <c r="J11408" t="s">
        <v>16</v>
      </c>
      <c r="L11408" t="str" cm="1">
        <f t="array" ref="L11408">_xlfn.IFS(ISBLANK(K11408), " ", K11408 &lt;= 18, "1",K11408&lt;=25,"2",K11408&lt;=40, "3",K11408&lt;= 64,"4",K11408 &gt;=65,"5")</f>
        <v xml:space="preserve"> </v>
      </c>
      <c r="M11408" t="str">
        <f t="shared" si="357"/>
        <v>Missing</v>
      </c>
      <c r="N11408" t="s">
        <v>86</v>
      </c>
      <c r="O11408" t="s">
        <v>27722</v>
      </c>
      <c r="P11408" t="s">
        <v>6227</v>
      </c>
      <c r="Q11408" t="s">
        <v>6228</v>
      </c>
      <c r="R11408" t="s">
        <v>118</v>
      </c>
      <c r="S11408" t="s">
        <v>6229</v>
      </c>
    </row>
    <row r="11409" spans="1:19" x14ac:dyDescent="0.15">
      <c r="A11409" t="s">
        <v>3589</v>
      </c>
      <c r="B11409" t="s">
        <v>2105</v>
      </c>
      <c r="C11409" t="e">
        <f t="shared" si="356"/>
        <v>#VALUE!</v>
      </c>
      <c r="D11409" t="s">
        <v>195</v>
      </c>
      <c r="E11409">
        <v>7</v>
      </c>
      <c r="F11409">
        <v>5</v>
      </c>
      <c r="G11409">
        <v>1878</v>
      </c>
      <c r="H11409" t="str" cm="1">
        <f t="array" ref="H11409">_xlfn.IFS(G11409 &gt;= 1970, "1970", G11409 &gt;= 1960, "1960",G11409 &gt;= 1950, "1950", G11409 &gt;= 1940, "1940",G11409 &gt;= 1930, "1930", G11409 &gt;= 1920, "1920", G11409 &gt;= 1910, "1910", G11409 &gt;= 1900, "1900", G11409 &gt;= 1890, "1890",G11409 &gt;= 1880, "1880",G11409 &gt;= 1870, "1870",G11409 &gt;= 1860, "1860",G11409 &gt;= 1850, "1850", G11409 &gt;= 1840, "1840" )</f>
        <v>1870</v>
      </c>
      <c r="I11409" t="s">
        <v>15</v>
      </c>
      <c r="J11409" t="s">
        <v>16</v>
      </c>
      <c r="L11409" t="str" cm="1">
        <f t="array" ref="L11409">_xlfn.IFS(ISBLANK(K11409), " ", K11409 &lt;= 18, "1",K11409&lt;=25,"2",K11409&lt;=40, "3",K11409&lt;= 64,"4",K11409 &gt;=65,"5")</f>
        <v xml:space="preserve"> </v>
      </c>
      <c r="M11409" t="str">
        <f t="shared" si="357"/>
        <v>Missing</v>
      </c>
      <c r="N11409" t="s">
        <v>86</v>
      </c>
      <c r="O11409" t="s">
        <v>27722</v>
      </c>
      <c r="P11409" t="s">
        <v>1246</v>
      </c>
      <c r="Q11409" t="s">
        <v>3927</v>
      </c>
      <c r="R11409" t="s">
        <v>118</v>
      </c>
      <c r="S11409" t="s">
        <v>6239</v>
      </c>
    </row>
    <row r="11410" spans="1:19" x14ac:dyDescent="0.15">
      <c r="A11410" t="s">
        <v>3589</v>
      </c>
      <c r="B11410" t="s">
        <v>2105</v>
      </c>
      <c r="C11410" t="e">
        <f t="shared" si="356"/>
        <v>#VALUE!</v>
      </c>
      <c r="D11410" t="s">
        <v>195</v>
      </c>
      <c r="E11410">
        <v>7</v>
      </c>
      <c r="F11410">
        <v>7</v>
      </c>
      <c r="G11410">
        <v>1878</v>
      </c>
      <c r="H11410" t="str" cm="1">
        <f t="array" ref="H11410">_xlfn.IFS(G11410 &gt;= 1970, "1970", G11410 &gt;= 1960, "1960",G11410 &gt;= 1950, "1950", G11410 &gt;= 1940, "1940",G11410 &gt;= 1930, "1930", G11410 &gt;= 1920, "1920", G11410 &gt;= 1910, "1910", G11410 &gt;= 1900, "1900", G11410 &gt;= 1890, "1890",G11410 &gt;= 1880, "1880",G11410 &gt;= 1870, "1870",G11410 &gt;= 1860, "1860",G11410 &gt;= 1850, "1850", G11410 &gt;= 1840, "1840" )</f>
        <v>1870</v>
      </c>
      <c r="I11410" t="s">
        <v>15</v>
      </c>
      <c r="J11410" t="s">
        <v>16</v>
      </c>
      <c r="L11410" t="str" cm="1">
        <f t="array" ref="L11410">_xlfn.IFS(ISBLANK(K11410), " ", K11410 &lt;= 18, "1",K11410&lt;=25,"2",K11410&lt;=40, "3",K11410&lt;= 64,"4",K11410 &gt;=65,"5")</f>
        <v xml:space="preserve"> </v>
      </c>
      <c r="M11410" t="str">
        <f t="shared" si="357"/>
        <v>Missing</v>
      </c>
      <c r="N11410" t="s">
        <v>86</v>
      </c>
      <c r="O11410" t="s">
        <v>27722</v>
      </c>
      <c r="P11410" t="s">
        <v>384</v>
      </c>
      <c r="Q11410" t="s">
        <v>6242</v>
      </c>
      <c r="R11410" t="s">
        <v>118</v>
      </c>
      <c r="S11410" t="s">
        <v>6243</v>
      </c>
    </row>
    <row r="11411" spans="1:19" x14ac:dyDescent="0.15">
      <c r="A11411" t="s">
        <v>3589</v>
      </c>
      <c r="B11411" t="s">
        <v>2105</v>
      </c>
      <c r="C11411" t="e">
        <f t="shared" si="356"/>
        <v>#VALUE!</v>
      </c>
      <c r="D11411" t="s">
        <v>195</v>
      </c>
      <c r="E11411">
        <v>7</v>
      </c>
      <c r="F11411">
        <v>14</v>
      </c>
      <c r="G11411">
        <v>1878</v>
      </c>
      <c r="H11411" t="str" cm="1">
        <f t="array" ref="H11411">_xlfn.IFS(G11411 &gt;= 1970, "1970", G11411 &gt;= 1960, "1960",G11411 &gt;= 1950, "1950", G11411 &gt;= 1940, "1940",G11411 &gt;= 1930, "1930", G11411 &gt;= 1920, "1920", G11411 &gt;= 1910, "1910", G11411 &gt;= 1900, "1900", G11411 &gt;= 1890, "1890",G11411 &gt;= 1880, "1880",G11411 &gt;= 1870, "1870",G11411 &gt;= 1860, "1860",G11411 &gt;= 1850, "1850", G11411 &gt;= 1840, "1840" )</f>
        <v>1870</v>
      </c>
      <c r="I11411" t="s">
        <v>15</v>
      </c>
      <c r="J11411" t="s">
        <v>16</v>
      </c>
      <c r="L11411" t="str" cm="1">
        <f t="array" ref="L11411">_xlfn.IFS(ISBLANK(K11411), " ", K11411 &lt;= 18, "1",K11411&lt;=25,"2",K11411&lt;=40, "3",K11411&lt;= 64,"4",K11411 &gt;=65,"5")</f>
        <v xml:space="preserve"> </v>
      </c>
      <c r="M11411" t="str">
        <f t="shared" si="357"/>
        <v>Missing</v>
      </c>
      <c r="N11411" t="s">
        <v>855</v>
      </c>
      <c r="O11411" t="s">
        <v>27722</v>
      </c>
      <c r="P11411" t="s">
        <v>69</v>
      </c>
      <c r="Q11411" t="s">
        <v>3223</v>
      </c>
      <c r="R11411" t="s">
        <v>118</v>
      </c>
      <c r="S11411" t="s">
        <v>6249</v>
      </c>
    </row>
    <row r="11412" spans="1:19" x14ac:dyDescent="0.15">
      <c r="A11412" t="s">
        <v>3589</v>
      </c>
      <c r="B11412" t="s">
        <v>2015</v>
      </c>
      <c r="C11412" t="e">
        <f t="shared" si="356"/>
        <v>#VALUE!</v>
      </c>
      <c r="D11412" t="s">
        <v>195</v>
      </c>
      <c r="E11412">
        <v>7</v>
      </c>
      <c r="F11412">
        <v>17</v>
      </c>
      <c r="G11412">
        <v>1878</v>
      </c>
      <c r="H11412" t="str" cm="1">
        <f t="array" ref="H11412">_xlfn.IFS(G11412 &gt;= 1970, "1970", G11412 &gt;= 1960, "1960",G11412 &gt;= 1950, "1950", G11412 &gt;= 1940, "1940",G11412 &gt;= 1930, "1930", G11412 &gt;= 1920, "1920", G11412 &gt;= 1910, "1910", G11412 &gt;= 1900, "1900", G11412 &gt;= 1890, "1890",G11412 &gt;= 1880, "1880",G11412 &gt;= 1870, "1870",G11412 &gt;= 1860, "1860",G11412 &gt;= 1850, "1850", G11412 &gt;= 1840, "1840" )</f>
        <v>1870</v>
      </c>
      <c r="I11412" t="s">
        <v>42</v>
      </c>
      <c r="J11412" t="s">
        <v>16</v>
      </c>
      <c r="L11412" t="str" cm="1">
        <f t="array" ref="L11412">_xlfn.IFS(ISBLANK(K11412), " ", K11412 &lt;= 18, "1",K11412&lt;=25,"2",K11412&lt;=40, "3",K11412&lt;= 64,"4",K11412 &gt;=65,"5")</f>
        <v xml:space="preserve"> </v>
      </c>
      <c r="M11412" t="str">
        <f t="shared" si="357"/>
        <v>Missing</v>
      </c>
      <c r="N11412" t="s">
        <v>86</v>
      </c>
      <c r="O11412" t="s">
        <v>27722</v>
      </c>
      <c r="P11412" t="s">
        <v>1734</v>
      </c>
      <c r="Q11412" t="s">
        <v>3223</v>
      </c>
      <c r="R11412" t="s">
        <v>118</v>
      </c>
      <c r="S11412" t="s">
        <v>6254</v>
      </c>
    </row>
    <row r="11413" spans="1:19" x14ac:dyDescent="0.15">
      <c r="A11413" t="s">
        <v>3589</v>
      </c>
      <c r="B11413" t="s">
        <v>2015</v>
      </c>
      <c r="C11413" t="e">
        <f t="shared" si="356"/>
        <v>#VALUE!</v>
      </c>
      <c r="D11413" t="s">
        <v>195</v>
      </c>
      <c r="E11413">
        <v>7</v>
      </c>
      <c r="F11413">
        <v>19</v>
      </c>
      <c r="G11413">
        <v>1878</v>
      </c>
      <c r="H11413" t="str" cm="1">
        <f t="array" ref="H11413">_xlfn.IFS(G11413 &gt;= 1970, "1970", G11413 &gt;= 1960, "1960",G11413 &gt;= 1950, "1950", G11413 &gt;= 1940, "1940",G11413 &gt;= 1930, "1930", G11413 &gt;= 1920, "1920", G11413 &gt;= 1910, "1910", G11413 &gt;= 1900, "1900", G11413 &gt;= 1890, "1890",G11413 &gt;= 1880, "1880",G11413 &gt;= 1870, "1870",G11413 &gt;= 1860, "1860",G11413 &gt;= 1850, "1850", G11413 &gt;= 1840, "1840" )</f>
        <v>1870</v>
      </c>
      <c r="I11413" t="s">
        <v>42</v>
      </c>
      <c r="J11413" t="s">
        <v>16</v>
      </c>
      <c r="L11413" t="str" cm="1">
        <f t="array" ref="L11413">_xlfn.IFS(ISBLANK(K11413), " ", K11413 &lt;= 18, "1",K11413&lt;=25,"2",K11413&lt;=40, "3",K11413&lt;= 64,"4",K11413 &gt;=65,"5")</f>
        <v xml:space="preserve"> </v>
      </c>
      <c r="M11413" t="str">
        <f t="shared" si="357"/>
        <v>Missing</v>
      </c>
      <c r="N11413" t="s">
        <v>86</v>
      </c>
      <c r="O11413" t="s">
        <v>27722</v>
      </c>
      <c r="P11413" t="s">
        <v>3460</v>
      </c>
      <c r="Q11413" t="s">
        <v>6255</v>
      </c>
      <c r="R11413" t="s">
        <v>118</v>
      </c>
      <c r="S11413" t="s">
        <v>6243</v>
      </c>
    </row>
    <row r="11414" spans="1:19" x14ac:dyDescent="0.15">
      <c r="A11414" t="s">
        <v>3589</v>
      </c>
      <c r="B11414" t="s">
        <v>2015</v>
      </c>
      <c r="C11414" t="e">
        <f t="shared" si="356"/>
        <v>#VALUE!</v>
      </c>
      <c r="D11414" t="s">
        <v>195</v>
      </c>
      <c r="E11414">
        <v>7</v>
      </c>
      <c r="F11414">
        <v>21</v>
      </c>
      <c r="G11414">
        <v>1878</v>
      </c>
      <c r="H11414" t="str" cm="1">
        <f t="array" ref="H11414">_xlfn.IFS(G11414 &gt;= 1970, "1970", G11414 &gt;= 1960, "1960",G11414 &gt;= 1950, "1950", G11414 &gt;= 1940, "1940",G11414 &gt;= 1930, "1930", G11414 &gt;= 1920, "1920", G11414 &gt;= 1910, "1910", G11414 &gt;= 1900, "1900", G11414 &gt;= 1890, "1890",G11414 &gt;= 1880, "1880",G11414 &gt;= 1870, "1870",G11414 &gt;= 1860, "1860",G11414 &gt;= 1850, "1850", G11414 &gt;= 1840, "1840" )</f>
        <v>1870</v>
      </c>
      <c r="I11414" t="s">
        <v>42</v>
      </c>
      <c r="J11414" t="s">
        <v>16</v>
      </c>
      <c r="L11414" t="str" cm="1">
        <f t="array" ref="L11414">_xlfn.IFS(ISBLANK(K11414), " ", K11414 &lt;= 18, "1",K11414&lt;=25,"2",K11414&lt;=40, "3",K11414&lt;= 64,"4",K11414 &gt;=65,"5")</f>
        <v xml:space="preserve"> </v>
      </c>
      <c r="M11414" t="str">
        <f t="shared" si="357"/>
        <v>Missing</v>
      </c>
      <c r="N11414" t="s">
        <v>86</v>
      </c>
      <c r="O11414" t="s">
        <v>27722</v>
      </c>
      <c r="P11414" t="s">
        <v>1989</v>
      </c>
      <c r="Q11414" t="s">
        <v>86</v>
      </c>
      <c r="R11414" t="s">
        <v>118</v>
      </c>
      <c r="S11414" t="s">
        <v>6256</v>
      </c>
    </row>
    <row r="11415" spans="1:19" x14ac:dyDescent="0.15">
      <c r="A11415" t="s">
        <v>3589</v>
      </c>
      <c r="B11415" t="s">
        <v>2105</v>
      </c>
      <c r="C11415" t="e">
        <f t="shared" si="356"/>
        <v>#VALUE!</v>
      </c>
      <c r="D11415" t="s">
        <v>195</v>
      </c>
      <c r="E11415">
        <v>7</v>
      </c>
      <c r="F11415">
        <v>26</v>
      </c>
      <c r="G11415">
        <v>1878</v>
      </c>
      <c r="H11415" t="str" cm="1">
        <f t="array" ref="H11415">_xlfn.IFS(G11415 &gt;= 1970, "1970", G11415 &gt;= 1960, "1960",G11415 &gt;= 1950, "1950", G11415 &gt;= 1940, "1940",G11415 &gt;= 1930, "1930", G11415 &gt;= 1920, "1920", G11415 &gt;= 1910, "1910", G11415 &gt;= 1900, "1900", G11415 &gt;= 1890, "1890",G11415 &gt;= 1880, "1880",G11415 &gt;= 1870, "1870",G11415 &gt;= 1860, "1860",G11415 &gt;= 1850, "1850", G11415 &gt;= 1840, "1840" )</f>
        <v>1870</v>
      </c>
      <c r="I11415" t="s">
        <v>15</v>
      </c>
      <c r="J11415" t="s">
        <v>16</v>
      </c>
      <c r="L11415" t="str" cm="1">
        <f t="array" ref="L11415">_xlfn.IFS(ISBLANK(K11415), " ", K11415 &lt;= 18, "1",K11415&lt;=25,"2",K11415&lt;=40, "3",K11415&lt;= 64,"4",K11415 &gt;=65,"5")</f>
        <v xml:space="preserve"> </v>
      </c>
      <c r="M11415" t="str">
        <f t="shared" si="357"/>
        <v>Missing</v>
      </c>
      <c r="N11415" t="s">
        <v>86</v>
      </c>
      <c r="O11415" t="s">
        <v>27722</v>
      </c>
      <c r="P11415" t="s">
        <v>1246</v>
      </c>
      <c r="Q11415" t="s">
        <v>3634</v>
      </c>
      <c r="R11415" t="s">
        <v>118</v>
      </c>
      <c r="S11415" t="s">
        <v>6258</v>
      </c>
    </row>
    <row r="11416" spans="1:19" x14ac:dyDescent="0.15">
      <c r="A11416" t="s">
        <v>3589</v>
      </c>
      <c r="B11416" t="s">
        <v>2105</v>
      </c>
      <c r="C11416" t="e">
        <f t="shared" si="356"/>
        <v>#VALUE!</v>
      </c>
      <c r="D11416" t="s">
        <v>195</v>
      </c>
      <c r="E11416">
        <v>7</v>
      </c>
      <c r="F11416">
        <v>27</v>
      </c>
      <c r="G11416">
        <v>1878</v>
      </c>
      <c r="H11416" t="str" cm="1">
        <f t="array" ref="H11416">_xlfn.IFS(G11416 &gt;= 1970, "1970", G11416 &gt;= 1960, "1960",G11416 &gt;= 1950, "1950", G11416 &gt;= 1940, "1940",G11416 &gt;= 1930, "1930", G11416 &gt;= 1920, "1920", G11416 &gt;= 1910, "1910", G11416 &gt;= 1900, "1900", G11416 &gt;= 1890, "1890",G11416 &gt;= 1880, "1880",G11416 &gt;= 1870, "1870",G11416 &gt;= 1860, "1860",G11416 &gt;= 1850, "1850", G11416 &gt;= 1840, "1840" )</f>
        <v>1870</v>
      </c>
      <c r="I11416" t="s">
        <v>15</v>
      </c>
      <c r="J11416" t="s">
        <v>16</v>
      </c>
      <c r="L11416" t="str" cm="1">
        <f t="array" ref="L11416">_xlfn.IFS(ISBLANK(K11416), " ", K11416 &lt;= 18, "1",K11416&lt;=25,"2",K11416&lt;=40, "3",K11416&lt;= 64,"4",K11416 &gt;=65,"5")</f>
        <v xml:space="preserve"> </v>
      </c>
      <c r="M11416" t="str">
        <f t="shared" si="357"/>
        <v>Missing</v>
      </c>
      <c r="N11416" t="s">
        <v>86</v>
      </c>
      <c r="O11416" t="s">
        <v>27722</v>
      </c>
      <c r="P11416" t="s">
        <v>2189</v>
      </c>
      <c r="Q11416" t="s">
        <v>104</v>
      </c>
      <c r="R11416" t="s">
        <v>118</v>
      </c>
      <c r="S11416" t="s">
        <v>6259</v>
      </c>
    </row>
    <row r="11417" spans="1:19" x14ac:dyDescent="0.15">
      <c r="A11417" t="s">
        <v>3589</v>
      </c>
      <c r="B11417" t="s">
        <v>2105</v>
      </c>
      <c r="C11417" t="e">
        <f t="shared" si="356"/>
        <v>#VALUE!</v>
      </c>
      <c r="D11417" t="s">
        <v>195</v>
      </c>
      <c r="E11417">
        <v>7</v>
      </c>
      <c r="F11417">
        <v>28</v>
      </c>
      <c r="G11417">
        <v>1878</v>
      </c>
      <c r="H11417" t="str" cm="1">
        <f t="array" ref="H11417">_xlfn.IFS(G11417 &gt;= 1970, "1970", G11417 &gt;= 1960, "1960",G11417 &gt;= 1950, "1950", G11417 &gt;= 1940, "1940",G11417 &gt;= 1930, "1930", G11417 &gt;= 1920, "1920", G11417 &gt;= 1910, "1910", G11417 &gt;= 1900, "1900", G11417 &gt;= 1890, "1890",G11417 &gt;= 1880, "1880",G11417 &gt;= 1870, "1870",G11417 &gt;= 1860, "1860",G11417 &gt;= 1850, "1850", G11417 &gt;= 1840, "1840" )</f>
        <v>1870</v>
      </c>
      <c r="I11417" t="s">
        <v>15</v>
      </c>
      <c r="J11417" t="s">
        <v>16</v>
      </c>
      <c r="L11417" t="str" cm="1">
        <f t="array" ref="L11417">_xlfn.IFS(ISBLANK(K11417), " ", K11417 &lt;= 18, "1",K11417&lt;=25,"2",K11417&lt;=40, "3",K11417&lt;= 64,"4",K11417 &gt;=65,"5")</f>
        <v xml:space="preserve"> </v>
      </c>
      <c r="M11417" t="str">
        <f t="shared" si="357"/>
        <v>Missing</v>
      </c>
      <c r="N11417" t="s">
        <v>86</v>
      </c>
      <c r="O11417" t="s">
        <v>27722</v>
      </c>
      <c r="P11417" t="s">
        <v>1734</v>
      </c>
      <c r="Q11417" t="s">
        <v>104</v>
      </c>
      <c r="R11417" t="s">
        <v>118</v>
      </c>
      <c r="S11417" t="s">
        <v>6260</v>
      </c>
    </row>
    <row r="11418" spans="1:19" x14ac:dyDescent="0.15">
      <c r="A11418" t="s">
        <v>3589</v>
      </c>
      <c r="B11418" t="s">
        <v>2105</v>
      </c>
      <c r="C11418" t="e">
        <f t="shared" si="356"/>
        <v>#VALUE!</v>
      </c>
      <c r="D11418" t="s">
        <v>195</v>
      </c>
      <c r="E11418">
        <v>7</v>
      </c>
      <c r="F11418">
        <v>29</v>
      </c>
      <c r="G11418">
        <v>1878</v>
      </c>
      <c r="H11418" t="str" cm="1">
        <f t="array" ref="H11418">_xlfn.IFS(G11418 &gt;= 1970, "1970", G11418 &gt;= 1960, "1960",G11418 &gt;= 1950, "1950", G11418 &gt;= 1940, "1940",G11418 &gt;= 1930, "1930", G11418 &gt;= 1920, "1920", G11418 &gt;= 1910, "1910", G11418 &gt;= 1900, "1900", G11418 &gt;= 1890, "1890",G11418 &gt;= 1880, "1880",G11418 &gt;= 1870, "1870",G11418 &gt;= 1860, "1860",G11418 &gt;= 1850, "1850", G11418 &gt;= 1840, "1840" )</f>
        <v>1870</v>
      </c>
      <c r="I11418" t="s">
        <v>15</v>
      </c>
      <c r="J11418" t="s">
        <v>16</v>
      </c>
      <c r="L11418" t="str" cm="1">
        <f t="array" ref="L11418">_xlfn.IFS(ISBLANK(K11418), " ", K11418 &lt;= 18, "1",K11418&lt;=25,"2",K11418&lt;=40, "3",K11418&lt;= 64,"4",K11418 &gt;=65,"5")</f>
        <v xml:space="preserve"> </v>
      </c>
      <c r="M11418" t="str">
        <f t="shared" si="357"/>
        <v>Missing</v>
      </c>
      <c r="N11418" t="s">
        <v>86</v>
      </c>
      <c r="O11418" t="s">
        <v>27722</v>
      </c>
      <c r="P11418" t="s">
        <v>2048</v>
      </c>
      <c r="Q11418" t="s">
        <v>6261</v>
      </c>
      <c r="R11418" t="s">
        <v>118</v>
      </c>
      <c r="S11418" t="s">
        <v>6262</v>
      </c>
    </row>
    <row r="11419" spans="1:19" x14ac:dyDescent="0.15">
      <c r="A11419" t="s">
        <v>3589</v>
      </c>
      <c r="B11419" t="s">
        <v>2105</v>
      </c>
      <c r="C11419" t="e">
        <f t="shared" si="356"/>
        <v>#VALUE!</v>
      </c>
      <c r="D11419" t="s">
        <v>68</v>
      </c>
      <c r="E11419">
        <v>6</v>
      </c>
      <c r="F11419">
        <v>13</v>
      </c>
      <c r="G11419">
        <v>1878</v>
      </c>
      <c r="H11419" t="str" cm="1">
        <f t="array" ref="H11419">_xlfn.IFS(G11419 &gt;= 1970, "1970", G11419 &gt;= 1960, "1960",G11419 &gt;= 1950, "1950", G11419 &gt;= 1940, "1940",G11419 &gt;= 1930, "1930", G11419 &gt;= 1920, "1920", G11419 &gt;= 1910, "1910", G11419 &gt;= 1900, "1900", G11419 &gt;= 1890, "1890",G11419 &gt;= 1880, "1880",G11419 &gt;= 1870, "1870",G11419 &gt;= 1860, "1860",G11419 &gt;= 1850, "1850", G11419 &gt;= 1840, "1840" )</f>
        <v>1870</v>
      </c>
      <c r="I11419" t="s">
        <v>15</v>
      </c>
      <c r="J11419" t="s">
        <v>16</v>
      </c>
      <c r="L11419" t="str" cm="1">
        <f t="array" ref="L11419">_xlfn.IFS(ISBLANK(K11419), " ", K11419 &lt;= 18, "1",K11419&lt;=25,"2",K11419&lt;=40, "3",K11419&lt;= 64,"4",K11419 &gt;=65,"5")</f>
        <v xml:space="preserve"> </v>
      </c>
      <c r="M11419" t="str">
        <f t="shared" si="357"/>
        <v>Missing</v>
      </c>
      <c r="N11419" t="s">
        <v>86</v>
      </c>
      <c r="O11419" t="s">
        <v>27722</v>
      </c>
      <c r="P11419" t="s">
        <v>69</v>
      </c>
      <c r="Q11419" t="s">
        <v>38</v>
      </c>
      <c r="R11419" t="s">
        <v>118</v>
      </c>
      <c r="S11419" t="s">
        <v>6267</v>
      </c>
    </row>
    <row r="11420" spans="1:19" x14ac:dyDescent="0.15">
      <c r="A11420" t="s">
        <v>3589</v>
      </c>
      <c r="B11420" t="s">
        <v>2015</v>
      </c>
      <c r="C11420" t="e">
        <f t="shared" si="356"/>
        <v>#VALUE!</v>
      </c>
      <c r="D11420" t="s">
        <v>68</v>
      </c>
      <c r="E11420">
        <v>6</v>
      </c>
      <c r="F11420">
        <v>21</v>
      </c>
      <c r="G11420">
        <v>1878</v>
      </c>
      <c r="H11420" t="str" cm="1">
        <f t="array" ref="H11420">_xlfn.IFS(G11420 &gt;= 1970, "1970", G11420 &gt;= 1960, "1960",G11420 &gt;= 1950, "1950", G11420 &gt;= 1940, "1940",G11420 &gt;= 1930, "1930", G11420 &gt;= 1920, "1920", G11420 &gt;= 1910, "1910", G11420 &gt;= 1900, "1900", G11420 &gt;= 1890, "1890",G11420 &gt;= 1880, "1880",G11420 &gt;= 1870, "1870",G11420 &gt;= 1860, "1860",G11420 &gt;= 1850, "1850", G11420 &gt;= 1840, "1840" )</f>
        <v>1870</v>
      </c>
      <c r="I11420" t="s">
        <v>42</v>
      </c>
      <c r="J11420" t="s">
        <v>16</v>
      </c>
      <c r="L11420" t="str" cm="1">
        <f t="array" ref="L11420">_xlfn.IFS(ISBLANK(K11420), " ", K11420 &lt;= 18, "1",K11420&lt;=25,"2",K11420&lt;=40, "3",K11420&lt;= 64,"4",K11420 &gt;=65,"5")</f>
        <v xml:space="preserve"> </v>
      </c>
      <c r="M11420" t="str">
        <f t="shared" si="357"/>
        <v>Missing</v>
      </c>
      <c r="N11420" t="s">
        <v>86</v>
      </c>
      <c r="O11420" t="s">
        <v>27722</v>
      </c>
      <c r="P11420" t="s">
        <v>1246</v>
      </c>
      <c r="Q11420" t="s">
        <v>617</v>
      </c>
      <c r="R11420" t="s">
        <v>118</v>
      </c>
      <c r="S11420" t="s">
        <v>6274</v>
      </c>
    </row>
    <row r="11421" spans="1:19" x14ac:dyDescent="0.15">
      <c r="A11421" t="s">
        <v>3589</v>
      </c>
      <c r="B11421" t="s">
        <v>2105</v>
      </c>
      <c r="C11421" t="e">
        <f t="shared" si="356"/>
        <v>#VALUE!</v>
      </c>
      <c r="D11421" t="s">
        <v>68</v>
      </c>
      <c r="E11421">
        <v>6</v>
      </c>
      <c r="F11421">
        <v>22</v>
      </c>
      <c r="G11421">
        <v>1878</v>
      </c>
      <c r="H11421" t="str" cm="1">
        <f t="array" ref="H11421">_xlfn.IFS(G11421 &gt;= 1970, "1970", G11421 &gt;= 1960, "1960",G11421 &gt;= 1950, "1950", G11421 &gt;= 1940, "1940",G11421 &gt;= 1930, "1930", G11421 &gt;= 1920, "1920", G11421 &gt;= 1910, "1910", G11421 &gt;= 1900, "1900", G11421 &gt;= 1890, "1890",G11421 &gt;= 1880, "1880",G11421 &gt;= 1870, "1870",G11421 &gt;= 1860, "1860",G11421 &gt;= 1850, "1850", G11421 &gt;= 1840, "1840" )</f>
        <v>1870</v>
      </c>
      <c r="I11421" t="s">
        <v>15</v>
      </c>
      <c r="J11421" t="s">
        <v>16</v>
      </c>
      <c r="L11421" t="str" cm="1">
        <f t="array" ref="L11421">_xlfn.IFS(ISBLANK(K11421), " ", K11421 &lt;= 18, "1",K11421&lt;=25,"2",K11421&lt;=40, "3",K11421&lt;= 64,"4",K11421 &gt;=65,"5")</f>
        <v xml:space="preserve"> </v>
      </c>
      <c r="M11421" t="str">
        <f t="shared" si="357"/>
        <v>Missing</v>
      </c>
      <c r="N11421" t="s">
        <v>86</v>
      </c>
      <c r="O11421" t="s">
        <v>27722</v>
      </c>
      <c r="P11421" t="s">
        <v>2189</v>
      </c>
      <c r="Q11421" t="s">
        <v>6275</v>
      </c>
      <c r="R11421" t="s">
        <v>118</v>
      </c>
      <c r="S11421" t="s">
        <v>6276</v>
      </c>
    </row>
    <row r="11422" spans="1:19" x14ac:dyDescent="0.15">
      <c r="A11422" t="s">
        <v>3589</v>
      </c>
      <c r="B11422" t="s">
        <v>945</v>
      </c>
      <c r="C11422" t="e">
        <f t="shared" si="356"/>
        <v>#VALUE!</v>
      </c>
      <c r="D11422" t="s">
        <v>68</v>
      </c>
      <c r="E11422">
        <v>6</v>
      </c>
      <c r="F11422">
        <v>27</v>
      </c>
      <c r="G11422">
        <v>1878</v>
      </c>
      <c r="H11422" t="str" cm="1">
        <f t="array" ref="H11422">_xlfn.IFS(G11422 &gt;= 1970, "1970", G11422 &gt;= 1960, "1960",G11422 &gt;= 1950, "1950", G11422 &gt;= 1940, "1940",G11422 &gt;= 1930, "1930", G11422 &gt;= 1920, "1920", G11422 &gt;= 1910, "1910", G11422 &gt;= 1900, "1900", G11422 &gt;= 1890, "1890",G11422 &gt;= 1880, "1880",G11422 &gt;= 1870, "1870",G11422 &gt;= 1860, "1860",G11422 &gt;= 1850, "1850", G11422 &gt;= 1840, "1840" )</f>
        <v>1870</v>
      </c>
      <c r="I11422" t="s">
        <v>15</v>
      </c>
      <c r="J11422" t="s">
        <v>16</v>
      </c>
      <c r="L11422" t="str" cm="1">
        <f t="array" ref="L11422">_xlfn.IFS(ISBLANK(K11422), " ", K11422 &lt;= 18, "1",K11422&lt;=25,"2",K11422&lt;=40, "3",K11422&lt;= 64,"4",K11422 &gt;=65,"5")</f>
        <v xml:space="preserve"> </v>
      </c>
      <c r="M11422" t="str">
        <f t="shared" si="357"/>
        <v>Missing</v>
      </c>
      <c r="N11422" t="s">
        <v>86</v>
      </c>
      <c r="O11422" t="s">
        <v>27722</v>
      </c>
      <c r="P11422" t="s">
        <v>384</v>
      </c>
      <c r="Q11422" t="s">
        <v>438</v>
      </c>
      <c r="R11422" t="s">
        <v>118</v>
      </c>
      <c r="S11422" t="s">
        <v>6278</v>
      </c>
    </row>
    <row r="11423" spans="1:19" x14ac:dyDescent="0.15">
      <c r="A11423" t="s">
        <v>3589</v>
      </c>
      <c r="B11423" t="s">
        <v>2015</v>
      </c>
      <c r="C11423" t="e">
        <f t="shared" si="356"/>
        <v>#VALUE!</v>
      </c>
      <c r="D11423" t="s">
        <v>41</v>
      </c>
      <c r="E11423">
        <v>3</v>
      </c>
      <c r="F11423">
        <v>6</v>
      </c>
      <c r="G11423">
        <v>1878</v>
      </c>
      <c r="H11423" t="str" cm="1">
        <f t="array" ref="H11423">_xlfn.IFS(G11423 &gt;= 1970, "1970", G11423 &gt;= 1960, "1960",G11423 &gt;= 1950, "1950", G11423 &gt;= 1940, "1940",G11423 &gt;= 1930, "1930", G11423 &gt;= 1920, "1920", G11423 &gt;= 1910, "1910", G11423 &gt;= 1900, "1900", G11423 &gt;= 1890, "1890",G11423 &gt;= 1880, "1880",G11423 &gt;= 1870, "1870",G11423 &gt;= 1860, "1860",G11423 &gt;= 1850, "1850", G11423 &gt;= 1840, "1840" )</f>
        <v>1870</v>
      </c>
      <c r="I11423" t="s">
        <v>42</v>
      </c>
      <c r="J11423" t="s">
        <v>16</v>
      </c>
      <c r="L11423" t="str" cm="1">
        <f t="array" ref="L11423">_xlfn.IFS(ISBLANK(K11423), " ", K11423 &lt;= 18, "1",K11423&lt;=25,"2",K11423&lt;=40, "3",K11423&lt;= 64,"4",K11423 &gt;=65,"5")</f>
        <v xml:space="preserve"> </v>
      </c>
      <c r="M11423" t="str">
        <f t="shared" si="357"/>
        <v>Missing</v>
      </c>
      <c r="N11423" t="s">
        <v>86</v>
      </c>
      <c r="O11423" t="s">
        <v>27722</v>
      </c>
      <c r="P11423" t="s">
        <v>2630</v>
      </c>
      <c r="Q11423" t="s">
        <v>61</v>
      </c>
      <c r="R11423" t="s">
        <v>118</v>
      </c>
      <c r="S11423" t="s">
        <v>6286</v>
      </c>
    </row>
    <row r="11424" spans="1:19" x14ac:dyDescent="0.15">
      <c r="A11424" t="s">
        <v>3589</v>
      </c>
      <c r="B11424" t="s">
        <v>2015</v>
      </c>
      <c r="C11424" t="e">
        <f t="shared" si="356"/>
        <v>#VALUE!</v>
      </c>
      <c r="D11424" t="s">
        <v>41</v>
      </c>
      <c r="E11424">
        <v>3</v>
      </c>
      <c r="F11424">
        <v>11</v>
      </c>
      <c r="G11424">
        <v>1878</v>
      </c>
      <c r="H11424" t="str" cm="1">
        <f t="array" ref="H11424">_xlfn.IFS(G11424 &gt;= 1970, "1970", G11424 &gt;= 1960, "1960",G11424 &gt;= 1950, "1950", G11424 &gt;= 1940, "1940",G11424 &gt;= 1930, "1930", G11424 &gt;= 1920, "1920", G11424 &gt;= 1910, "1910", G11424 &gt;= 1900, "1900", G11424 &gt;= 1890, "1890",G11424 &gt;= 1880, "1880",G11424 &gt;= 1870, "1870",G11424 &gt;= 1860, "1860",G11424 &gt;= 1850, "1850", G11424 &gt;= 1840, "1840" )</f>
        <v>1870</v>
      </c>
      <c r="I11424" t="s">
        <v>42</v>
      </c>
      <c r="J11424" t="s">
        <v>16</v>
      </c>
      <c r="L11424" t="str" cm="1">
        <f t="array" ref="L11424">_xlfn.IFS(ISBLANK(K11424), " ", K11424 &lt;= 18, "1",K11424&lt;=25,"2",K11424&lt;=40, "3",K11424&lt;= 64,"4",K11424 &gt;=65,"5")</f>
        <v xml:space="preserve"> </v>
      </c>
      <c r="M11424" t="str">
        <f t="shared" si="357"/>
        <v>Missing</v>
      </c>
      <c r="N11424" t="s">
        <v>86</v>
      </c>
      <c r="O11424" t="s">
        <v>27722</v>
      </c>
      <c r="P11424" t="s">
        <v>384</v>
      </c>
      <c r="Q11424" t="s">
        <v>6287</v>
      </c>
      <c r="R11424" t="s">
        <v>118</v>
      </c>
      <c r="S11424" t="s">
        <v>6288</v>
      </c>
    </row>
    <row r="11425" spans="1:19" x14ac:dyDescent="0.15">
      <c r="A11425" t="s">
        <v>3589</v>
      </c>
      <c r="B11425" t="s">
        <v>2105</v>
      </c>
      <c r="C11425" t="e">
        <f t="shared" si="356"/>
        <v>#VALUE!</v>
      </c>
      <c r="D11425" t="s">
        <v>41</v>
      </c>
      <c r="E11425">
        <v>3</v>
      </c>
      <c r="F11425">
        <v>20</v>
      </c>
      <c r="G11425">
        <v>1878</v>
      </c>
      <c r="H11425" t="str" cm="1">
        <f t="array" ref="H11425">_xlfn.IFS(G11425 &gt;= 1970, "1970", G11425 &gt;= 1960, "1960",G11425 &gt;= 1950, "1950", G11425 &gt;= 1940, "1940",G11425 &gt;= 1930, "1930", G11425 &gt;= 1920, "1920", G11425 &gt;= 1910, "1910", G11425 &gt;= 1900, "1900", G11425 &gt;= 1890, "1890",G11425 &gt;= 1880, "1880",G11425 &gt;= 1870, "1870",G11425 &gt;= 1860, "1860",G11425 &gt;= 1850, "1850", G11425 &gt;= 1840, "1840" )</f>
        <v>1870</v>
      </c>
      <c r="I11425" t="s">
        <v>15</v>
      </c>
      <c r="J11425" t="s">
        <v>304</v>
      </c>
      <c r="L11425" t="str" cm="1">
        <f t="array" ref="L11425">_xlfn.IFS(ISBLANK(K11425), " ", K11425 &lt;= 18, "1",K11425&lt;=25,"2",K11425&lt;=40, "3",K11425&lt;= 64,"4",K11425 &gt;=65,"5")</f>
        <v xml:space="preserve"> </v>
      </c>
      <c r="M11425" t="str">
        <f t="shared" si="357"/>
        <v>Missing</v>
      </c>
      <c r="N11425" t="s">
        <v>21373</v>
      </c>
      <c r="O11425" t="s">
        <v>27726</v>
      </c>
      <c r="P11425" t="s">
        <v>1246</v>
      </c>
      <c r="Q11425" t="s">
        <v>48</v>
      </c>
      <c r="R11425" t="s">
        <v>118</v>
      </c>
      <c r="S11425" t="s">
        <v>6294</v>
      </c>
    </row>
    <row r="11426" spans="1:19" x14ac:dyDescent="0.15">
      <c r="A11426" t="s">
        <v>3589</v>
      </c>
      <c r="B11426" t="s">
        <v>2015</v>
      </c>
      <c r="C11426" t="e">
        <f t="shared" si="356"/>
        <v>#VALUE!</v>
      </c>
      <c r="D11426" t="s">
        <v>41</v>
      </c>
      <c r="E11426">
        <v>3</v>
      </c>
      <c r="F11426">
        <v>25</v>
      </c>
      <c r="G11426">
        <v>1878</v>
      </c>
      <c r="H11426" t="str" cm="1">
        <f t="array" ref="H11426">_xlfn.IFS(G11426 &gt;= 1970, "1970", G11426 &gt;= 1960, "1960",G11426 &gt;= 1950, "1950", G11426 &gt;= 1940, "1940",G11426 &gt;= 1930, "1930", G11426 &gt;= 1920, "1920", G11426 &gt;= 1910, "1910", G11426 &gt;= 1900, "1900", G11426 &gt;= 1890, "1890",G11426 &gt;= 1880, "1880",G11426 &gt;= 1870, "1870",G11426 &gt;= 1860, "1860",G11426 &gt;= 1850, "1850", G11426 &gt;= 1840, "1840" )</f>
        <v>1870</v>
      </c>
      <c r="I11426" t="s">
        <v>42</v>
      </c>
      <c r="J11426" t="s">
        <v>16</v>
      </c>
      <c r="L11426" t="str" cm="1">
        <f t="array" ref="L11426">_xlfn.IFS(ISBLANK(K11426), " ", K11426 &lt;= 18, "1",K11426&lt;=25,"2",K11426&lt;=40, "3",K11426&lt;= 64,"4",K11426 &gt;=65,"5")</f>
        <v xml:space="preserve"> </v>
      </c>
      <c r="M11426" t="str">
        <f t="shared" si="357"/>
        <v>Missing</v>
      </c>
      <c r="N11426" t="s">
        <v>86</v>
      </c>
      <c r="O11426" t="s">
        <v>27722</v>
      </c>
      <c r="P11426" t="s">
        <v>2439</v>
      </c>
      <c r="Q11426" t="s">
        <v>3927</v>
      </c>
      <c r="R11426" t="s">
        <v>118</v>
      </c>
      <c r="S11426" t="s">
        <v>6295</v>
      </c>
    </row>
    <row r="11427" spans="1:19" x14ac:dyDescent="0.15">
      <c r="A11427" t="s">
        <v>3589</v>
      </c>
      <c r="B11427" t="s">
        <v>2015</v>
      </c>
      <c r="C11427" t="e">
        <f t="shared" si="356"/>
        <v>#VALUE!</v>
      </c>
      <c r="D11427" t="s">
        <v>41</v>
      </c>
      <c r="E11427">
        <v>3</v>
      </c>
      <c r="F11427">
        <v>25</v>
      </c>
      <c r="G11427">
        <v>1878</v>
      </c>
      <c r="H11427" t="str" cm="1">
        <f t="array" ref="H11427">_xlfn.IFS(G11427 &gt;= 1970, "1970", G11427 &gt;= 1960, "1960",G11427 &gt;= 1950, "1950", G11427 &gt;= 1940, "1940",G11427 &gt;= 1930, "1930", G11427 &gt;= 1920, "1920", G11427 &gt;= 1910, "1910", G11427 &gt;= 1900, "1900", G11427 &gt;= 1890, "1890",G11427 &gt;= 1880, "1880",G11427 &gt;= 1870, "1870",G11427 &gt;= 1860, "1860",G11427 &gt;= 1850, "1850", G11427 &gt;= 1840, "1840" )</f>
        <v>1870</v>
      </c>
      <c r="I11427" t="s">
        <v>42</v>
      </c>
      <c r="J11427" t="s">
        <v>16</v>
      </c>
      <c r="L11427" t="str" cm="1">
        <f t="array" ref="L11427">_xlfn.IFS(ISBLANK(K11427), " ", K11427 &lt;= 18, "1",K11427&lt;=25,"2",K11427&lt;=40, "3",K11427&lt;= 64,"4",K11427 &gt;=65,"5")</f>
        <v xml:space="preserve"> </v>
      </c>
      <c r="M11427" t="str">
        <f t="shared" si="357"/>
        <v>Missing</v>
      </c>
      <c r="N11427" t="s">
        <v>86</v>
      </c>
      <c r="O11427" t="s">
        <v>27722</v>
      </c>
      <c r="P11427" t="s">
        <v>384</v>
      </c>
      <c r="Q11427" t="s">
        <v>72</v>
      </c>
      <c r="R11427" t="s">
        <v>118</v>
      </c>
      <c r="S11427" t="s">
        <v>6296</v>
      </c>
    </row>
    <row r="11428" spans="1:19" x14ac:dyDescent="0.15">
      <c r="A11428" t="s">
        <v>3589</v>
      </c>
      <c r="B11428" t="s">
        <v>2015</v>
      </c>
      <c r="C11428" t="e">
        <f t="shared" si="356"/>
        <v>#VALUE!</v>
      </c>
      <c r="D11428" t="s">
        <v>22</v>
      </c>
      <c r="E11428">
        <v>5</v>
      </c>
      <c r="F11428">
        <v>4</v>
      </c>
      <c r="G11428">
        <v>1878</v>
      </c>
      <c r="H11428" t="str" cm="1">
        <f t="array" ref="H11428">_xlfn.IFS(G11428 &gt;= 1970, "1970", G11428 &gt;= 1960, "1960",G11428 &gt;= 1950, "1950", G11428 &gt;= 1940, "1940",G11428 &gt;= 1930, "1930", G11428 &gt;= 1920, "1920", G11428 &gt;= 1910, "1910", G11428 &gt;= 1900, "1900", G11428 &gt;= 1890, "1890",G11428 &gt;= 1880, "1880",G11428 &gt;= 1870, "1870",G11428 &gt;= 1860, "1860",G11428 &gt;= 1850, "1850", G11428 &gt;= 1840, "1840" )</f>
        <v>1870</v>
      </c>
      <c r="I11428" t="s">
        <v>42</v>
      </c>
      <c r="J11428" t="s">
        <v>16</v>
      </c>
      <c r="L11428" t="str" cm="1">
        <f t="array" ref="L11428">_xlfn.IFS(ISBLANK(K11428), " ", K11428 &lt;= 18, "1",K11428&lt;=25,"2",K11428&lt;=40, "3",K11428&lt;= 64,"4",K11428 &gt;=65,"5")</f>
        <v xml:space="preserve"> </v>
      </c>
      <c r="M11428" t="str">
        <f t="shared" si="357"/>
        <v>Missing</v>
      </c>
      <c r="N11428" t="s">
        <v>855</v>
      </c>
      <c r="O11428" t="s">
        <v>27722</v>
      </c>
      <c r="P11428" t="s">
        <v>2891</v>
      </c>
      <c r="Q11428" t="s">
        <v>32</v>
      </c>
      <c r="R11428" t="s">
        <v>118</v>
      </c>
      <c r="S11428" t="s">
        <v>6302</v>
      </c>
    </row>
    <row r="11429" spans="1:19" x14ac:dyDescent="0.15">
      <c r="A11429" t="s">
        <v>3589</v>
      </c>
      <c r="B11429" t="s">
        <v>2105</v>
      </c>
      <c r="C11429" t="e">
        <f t="shared" si="356"/>
        <v>#VALUE!</v>
      </c>
      <c r="D11429" t="s">
        <v>22</v>
      </c>
      <c r="E11429">
        <v>5</v>
      </c>
      <c r="F11429">
        <v>18</v>
      </c>
      <c r="G11429">
        <v>1878</v>
      </c>
      <c r="H11429" t="str" cm="1">
        <f t="array" ref="H11429">_xlfn.IFS(G11429 &gt;= 1970, "1970", G11429 &gt;= 1960, "1960",G11429 &gt;= 1950, "1950", G11429 &gt;= 1940, "1940",G11429 &gt;= 1930, "1930", G11429 &gt;= 1920, "1920", G11429 &gt;= 1910, "1910", G11429 &gt;= 1900, "1900", G11429 &gt;= 1890, "1890",G11429 &gt;= 1880, "1880",G11429 &gt;= 1870, "1870",G11429 &gt;= 1860, "1860",G11429 &gt;= 1850, "1850", G11429 &gt;= 1840, "1840" )</f>
        <v>1870</v>
      </c>
      <c r="I11429" t="s">
        <v>15</v>
      </c>
      <c r="J11429" t="s">
        <v>16</v>
      </c>
      <c r="L11429" t="str" cm="1">
        <f t="array" ref="L11429">_xlfn.IFS(ISBLANK(K11429), " ", K11429 &lt;= 18, "1",K11429&lt;=25,"2",K11429&lt;=40, "3",K11429&lt;= 64,"4",K11429 &gt;=65,"5")</f>
        <v xml:space="preserve"> </v>
      </c>
      <c r="M11429" t="str">
        <f t="shared" si="357"/>
        <v>Missing</v>
      </c>
      <c r="N11429" t="s">
        <v>86</v>
      </c>
      <c r="O11429" t="s">
        <v>27722</v>
      </c>
      <c r="P11429" t="s">
        <v>384</v>
      </c>
      <c r="Q11429" t="s">
        <v>438</v>
      </c>
      <c r="R11429" t="s">
        <v>118</v>
      </c>
      <c r="S11429" t="s">
        <v>6310</v>
      </c>
    </row>
    <row r="11430" spans="1:19" x14ac:dyDescent="0.15">
      <c r="A11430" t="s">
        <v>3589</v>
      </c>
      <c r="B11430" t="s">
        <v>2015</v>
      </c>
      <c r="C11430" t="e">
        <f t="shared" si="356"/>
        <v>#VALUE!</v>
      </c>
      <c r="D11430" t="s">
        <v>22</v>
      </c>
      <c r="E11430">
        <v>5</v>
      </c>
      <c r="F11430">
        <v>20</v>
      </c>
      <c r="G11430">
        <v>1878</v>
      </c>
      <c r="H11430" t="str" cm="1">
        <f t="array" ref="H11430">_xlfn.IFS(G11430 &gt;= 1970, "1970", G11430 &gt;= 1960, "1960",G11430 &gt;= 1950, "1950", G11430 &gt;= 1940, "1940",G11430 &gt;= 1930, "1930", G11430 &gt;= 1920, "1920", G11430 &gt;= 1910, "1910", G11430 &gt;= 1900, "1900", G11430 &gt;= 1890, "1890",G11430 &gt;= 1880, "1880",G11430 &gt;= 1870, "1870",G11430 &gt;= 1860, "1860",G11430 &gt;= 1850, "1850", G11430 &gt;= 1840, "1840" )</f>
        <v>1870</v>
      </c>
      <c r="I11430" t="s">
        <v>42</v>
      </c>
      <c r="J11430" t="s">
        <v>16</v>
      </c>
      <c r="L11430" t="str" cm="1">
        <f t="array" ref="L11430">_xlfn.IFS(ISBLANK(K11430), " ", K11430 &lt;= 18, "1",K11430&lt;=25,"2",K11430&lt;=40, "3",K11430&lt;= 64,"4",K11430 &gt;=65,"5")</f>
        <v xml:space="preserve"> </v>
      </c>
      <c r="M11430" t="str">
        <f t="shared" si="357"/>
        <v>Missing</v>
      </c>
      <c r="N11430" t="s">
        <v>86</v>
      </c>
      <c r="O11430" t="s">
        <v>27722</v>
      </c>
      <c r="P11430" t="s">
        <v>384</v>
      </c>
      <c r="Q11430" t="s">
        <v>2355</v>
      </c>
      <c r="R11430" t="s">
        <v>118</v>
      </c>
      <c r="S11430" t="s">
        <v>6311</v>
      </c>
    </row>
    <row r="11431" spans="1:19" x14ac:dyDescent="0.15">
      <c r="A11431" t="s">
        <v>3589</v>
      </c>
      <c r="B11431" t="s">
        <v>2015</v>
      </c>
      <c r="C11431" t="e">
        <f t="shared" si="356"/>
        <v>#VALUE!</v>
      </c>
      <c r="D11431" t="s">
        <v>22</v>
      </c>
      <c r="E11431">
        <v>5</v>
      </c>
      <c r="F11431">
        <v>26</v>
      </c>
      <c r="G11431">
        <v>1878</v>
      </c>
      <c r="H11431" t="str" cm="1">
        <f t="array" ref="H11431">_xlfn.IFS(G11431 &gt;= 1970, "1970", G11431 &gt;= 1960, "1960",G11431 &gt;= 1950, "1950", G11431 &gt;= 1940, "1940",G11431 &gt;= 1930, "1930", G11431 &gt;= 1920, "1920", G11431 &gt;= 1910, "1910", G11431 &gt;= 1900, "1900", G11431 &gt;= 1890, "1890",G11431 &gt;= 1880, "1880",G11431 &gt;= 1870, "1870",G11431 &gt;= 1860, "1860",G11431 &gt;= 1850, "1850", G11431 &gt;= 1840, "1840" )</f>
        <v>1870</v>
      </c>
      <c r="I11431" t="s">
        <v>42</v>
      </c>
      <c r="J11431" t="s">
        <v>16</v>
      </c>
      <c r="L11431" t="str" cm="1">
        <f t="array" ref="L11431">_xlfn.IFS(ISBLANK(K11431), " ", K11431 &lt;= 18, "1",K11431&lt;=25,"2",K11431&lt;=40, "3",K11431&lt;= 64,"4",K11431 &gt;=65,"5")</f>
        <v xml:space="preserve"> </v>
      </c>
      <c r="M11431" t="str">
        <f t="shared" si="357"/>
        <v>Missing</v>
      </c>
      <c r="N11431" t="s">
        <v>86</v>
      </c>
      <c r="O11431" t="s">
        <v>27722</v>
      </c>
      <c r="P11431" t="s">
        <v>3579</v>
      </c>
      <c r="Q11431" t="s">
        <v>61</v>
      </c>
      <c r="R11431" t="s">
        <v>118</v>
      </c>
      <c r="S11431" t="s">
        <v>6314</v>
      </c>
    </row>
    <row r="11432" spans="1:19" x14ac:dyDescent="0.15">
      <c r="A11432" t="s">
        <v>3589</v>
      </c>
      <c r="B11432" t="s">
        <v>2015</v>
      </c>
      <c r="C11432" t="e">
        <f t="shared" si="356"/>
        <v>#VALUE!</v>
      </c>
      <c r="D11432" t="s">
        <v>52</v>
      </c>
      <c r="E11432">
        <v>11</v>
      </c>
      <c r="F11432">
        <v>1</v>
      </c>
      <c r="G11432">
        <v>1878</v>
      </c>
      <c r="H11432" t="str" cm="1">
        <f t="array" ref="H11432">_xlfn.IFS(G11432 &gt;= 1970, "1970", G11432 &gt;= 1960, "1960",G11432 &gt;= 1950, "1950", G11432 &gt;= 1940, "1940",G11432 &gt;= 1930, "1930", G11432 &gt;= 1920, "1920", G11432 &gt;= 1910, "1910", G11432 &gt;= 1900, "1900", G11432 &gt;= 1890, "1890",G11432 &gt;= 1880, "1880",G11432 &gt;= 1870, "1870",G11432 &gt;= 1860, "1860",G11432 &gt;= 1850, "1850", G11432 &gt;= 1840, "1840" )</f>
        <v>1870</v>
      </c>
      <c r="I11432" t="s">
        <v>42</v>
      </c>
      <c r="J11432" t="s">
        <v>16</v>
      </c>
      <c r="L11432" t="str" cm="1">
        <f t="array" ref="L11432">_xlfn.IFS(ISBLANK(K11432), " ", K11432 &lt;= 18, "1",K11432&lt;=25,"2",K11432&lt;=40, "3",K11432&lt;= 64,"4",K11432 &gt;=65,"5")</f>
        <v xml:space="preserve"> </v>
      </c>
      <c r="M11432" t="str">
        <f t="shared" si="357"/>
        <v>Missing</v>
      </c>
      <c r="N11432" t="s">
        <v>86</v>
      </c>
      <c r="O11432" t="s">
        <v>27722</v>
      </c>
      <c r="P11432" t="s">
        <v>1246</v>
      </c>
      <c r="Q11432" t="s">
        <v>3223</v>
      </c>
      <c r="R11432" t="s">
        <v>118</v>
      </c>
      <c r="S11432" t="s">
        <v>6317</v>
      </c>
    </row>
    <row r="11433" spans="1:19" x14ac:dyDescent="0.15">
      <c r="A11433" t="s">
        <v>3589</v>
      </c>
      <c r="B11433" t="s">
        <v>2015</v>
      </c>
      <c r="C11433" t="e">
        <f t="shared" si="356"/>
        <v>#VALUE!</v>
      </c>
      <c r="D11433" t="s">
        <v>52</v>
      </c>
      <c r="E11433">
        <v>11</v>
      </c>
      <c r="F11433">
        <v>24</v>
      </c>
      <c r="G11433">
        <v>1878</v>
      </c>
      <c r="H11433" t="str" cm="1">
        <f t="array" ref="H11433">_xlfn.IFS(G11433 &gt;= 1970, "1970", G11433 &gt;= 1960, "1960",G11433 &gt;= 1950, "1950", G11433 &gt;= 1940, "1940",G11433 &gt;= 1930, "1930", G11433 &gt;= 1920, "1920", G11433 &gt;= 1910, "1910", G11433 &gt;= 1900, "1900", G11433 &gt;= 1890, "1890",G11433 &gt;= 1880, "1880",G11433 &gt;= 1870, "1870",G11433 &gt;= 1860, "1860",G11433 &gt;= 1850, "1850", G11433 &gt;= 1840, "1840" )</f>
        <v>1870</v>
      </c>
      <c r="I11433" t="s">
        <v>42</v>
      </c>
      <c r="J11433" t="s">
        <v>16</v>
      </c>
      <c r="L11433" t="str" cm="1">
        <f t="array" ref="L11433">_xlfn.IFS(ISBLANK(K11433), " ", K11433 &lt;= 18, "1",K11433&lt;=25,"2",K11433&lt;=40, "3",K11433&lt;= 64,"4",K11433 &gt;=65,"5")</f>
        <v xml:space="preserve"> </v>
      </c>
      <c r="M11433" t="str">
        <f t="shared" si="357"/>
        <v>Missing</v>
      </c>
      <c r="N11433" t="s">
        <v>86</v>
      </c>
      <c r="O11433" t="s">
        <v>27722</v>
      </c>
      <c r="P11433" t="s">
        <v>3460</v>
      </c>
      <c r="Q11433" t="s">
        <v>6323</v>
      </c>
      <c r="R11433" t="s">
        <v>118</v>
      </c>
      <c r="S11433" t="s">
        <v>6324</v>
      </c>
    </row>
    <row r="11434" spans="1:19" x14ac:dyDescent="0.15">
      <c r="A11434" t="s">
        <v>3589</v>
      </c>
      <c r="B11434" t="s">
        <v>2105</v>
      </c>
      <c r="C11434" t="e">
        <f t="shared" si="356"/>
        <v>#VALUE!</v>
      </c>
      <c r="D11434" t="s">
        <v>29</v>
      </c>
      <c r="E11434">
        <v>9</v>
      </c>
      <c r="F11434">
        <v>10</v>
      </c>
      <c r="G11434">
        <v>1878</v>
      </c>
      <c r="H11434" t="str" cm="1">
        <f t="array" ref="H11434">_xlfn.IFS(G11434 &gt;= 1970, "1970", G11434 &gt;= 1960, "1960",G11434 &gt;= 1950, "1950", G11434 &gt;= 1940, "1940",G11434 &gt;= 1930, "1930", G11434 &gt;= 1920, "1920", G11434 &gt;= 1910, "1910", G11434 &gt;= 1900, "1900", G11434 &gt;= 1890, "1890",G11434 &gt;= 1880, "1880",G11434 &gt;= 1870, "1870",G11434 &gt;= 1860, "1860",G11434 &gt;= 1850, "1850", G11434 &gt;= 1840, "1840" )</f>
        <v>1870</v>
      </c>
      <c r="I11434" t="s">
        <v>15</v>
      </c>
      <c r="J11434" t="s">
        <v>16</v>
      </c>
      <c r="L11434" t="str" cm="1">
        <f t="array" ref="L11434">_xlfn.IFS(ISBLANK(K11434), " ", K11434 &lt;= 18, "1",K11434&lt;=25,"2",K11434&lt;=40, "3",K11434&lt;= 64,"4",K11434 &gt;=65,"5")</f>
        <v xml:space="preserve"> </v>
      </c>
      <c r="M11434" t="str">
        <f t="shared" si="357"/>
        <v>Missing</v>
      </c>
      <c r="N11434" t="s">
        <v>86</v>
      </c>
      <c r="O11434" t="s">
        <v>27722</v>
      </c>
      <c r="P11434" t="s">
        <v>384</v>
      </c>
      <c r="Q11434" t="s">
        <v>38</v>
      </c>
      <c r="R11434" t="s">
        <v>118</v>
      </c>
      <c r="S11434" t="s">
        <v>6341</v>
      </c>
    </row>
    <row r="11435" spans="1:19" x14ac:dyDescent="0.15">
      <c r="A11435" t="s">
        <v>3589</v>
      </c>
      <c r="B11435" t="s">
        <v>2015</v>
      </c>
      <c r="C11435" t="e">
        <f t="shared" si="356"/>
        <v>#VALUE!</v>
      </c>
      <c r="D11435" t="s">
        <v>29</v>
      </c>
      <c r="E11435">
        <v>9</v>
      </c>
      <c r="F11435">
        <v>12</v>
      </c>
      <c r="G11435">
        <v>1878</v>
      </c>
      <c r="H11435" t="str" cm="1">
        <f t="array" ref="H11435">_xlfn.IFS(G11435 &gt;= 1970, "1970", G11435 &gt;= 1960, "1960",G11435 &gt;= 1950, "1950", G11435 &gt;= 1940, "1940",G11435 &gt;= 1930, "1930", G11435 &gt;= 1920, "1920", G11435 &gt;= 1910, "1910", G11435 &gt;= 1900, "1900", G11435 &gt;= 1890, "1890",G11435 &gt;= 1880, "1880",G11435 &gt;= 1870, "1870",G11435 &gt;= 1860, "1860",G11435 &gt;= 1850, "1850", G11435 &gt;= 1840, "1840" )</f>
        <v>1870</v>
      </c>
      <c r="I11435" t="s">
        <v>42</v>
      </c>
      <c r="J11435" t="s">
        <v>16</v>
      </c>
      <c r="L11435" t="str" cm="1">
        <f t="array" ref="L11435">_xlfn.IFS(ISBLANK(K11435), " ", K11435 &lt;= 18, "1",K11435&lt;=25,"2",K11435&lt;=40, "3",K11435&lt;= 64,"4",K11435 &gt;=65,"5")</f>
        <v xml:space="preserve"> </v>
      </c>
      <c r="M11435" t="str">
        <f t="shared" si="357"/>
        <v>Missing</v>
      </c>
      <c r="N11435" t="s">
        <v>86</v>
      </c>
      <c r="O11435" t="s">
        <v>27722</v>
      </c>
      <c r="P11435" t="s">
        <v>1734</v>
      </c>
      <c r="Q11435" t="s">
        <v>5960</v>
      </c>
      <c r="R11435" t="s">
        <v>118</v>
      </c>
      <c r="S11435" t="s">
        <v>6342</v>
      </c>
    </row>
    <row r="11436" spans="1:19" x14ac:dyDescent="0.15">
      <c r="A11436" t="s">
        <v>3589</v>
      </c>
      <c r="B11436" t="s">
        <v>2105</v>
      </c>
      <c r="C11436" t="e">
        <f t="shared" si="356"/>
        <v>#VALUE!</v>
      </c>
      <c r="D11436" t="s">
        <v>29</v>
      </c>
      <c r="E11436">
        <v>9</v>
      </c>
      <c r="F11436">
        <v>17</v>
      </c>
      <c r="G11436">
        <v>1878</v>
      </c>
      <c r="H11436" t="str" cm="1">
        <f t="array" ref="H11436">_xlfn.IFS(G11436 &gt;= 1970, "1970", G11436 &gt;= 1960, "1960",G11436 &gt;= 1950, "1950", G11436 &gt;= 1940, "1940",G11436 &gt;= 1930, "1930", G11436 &gt;= 1920, "1920", G11436 &gt;= 1910, "1910", G11436 &gt;= 1900, "1900", G11436 &gt;= 1890, "1890",G11436 &gt;= 1880, "1880",G11436 &gt;= 1870, "1870",G11436 &gt;= 1860, "1860",G11436 &gt;= 1850, "1850", G11436 &gt;= 1840, "1840" )</f>
        <v>1870</v>
      </c>
      <c r="I11436" t="s">
        <v>15</v>
      </c>
      <c r="J11436" t="s">
        <v>16</v>
      </c>
      <c r="L11436" t="str" cm="1">
        <f t="array" ref="L11436">_xlfn.IFS(ISBLANK(K11436), " ", K11436 &lt;= 18, "1",K11436&lt;=25,"2",K11436&lt;=40, "3",K11436&lt;= 64,"4",K11436 &gt;=65,"5")</f>
        <v xml:space="preserve"> </v>
      </c>
      <c r="M11436" t="str">
        <f t="shared" si="357"/>
        <v>Missing</v>
      </c>
      <c r="N11436" t="s">
        <v>86</v>
      </c>
      <c r="O11436" t="s">
        <v>27722</v>
      </c>
      <c r="P11436" t="s">
        <v>2763</v>
      </c>
      <c r="Q11436" t="s">
        <v>104</v>
      </c>
      <c r="R11436" t="s">
        <v>118</v>
      </c>
      <c r="S11436" t="s">
        <v>6345</v>
      </c>
    </row>
    <row r="11437" spans="1:19" x14ac:dyDescent="0.15">
      <c r="A11437" t="s">
        <v>3589</v>
      </c>
      <c r="B11437" t="s">
        <v>2105</v>
      </c>
      <c r="C11437" t="e">
        <f t="shared" si="356"/>
        <v>#VALUE!</v>
      </c>
      <c r="D11437" t="s">
        <v>29</v>
      </c>
      <c r="E11437">
        <v>9</v>
      </c>
      <c r="F11437">
        <v>21</v>
      </c>
      <c r="G11437">
        <v>1878</v>
      </c>
      <c r="H11437" t="str" cm="1">
        <f t="array" ref="H11437">_xlfn.IFS(G11437 &gt;= 1970, "1970", G11437 &gt;= 1960, "1960",G11437 &gt;= 1950, "1950", G11437 &gt;= 1940, "1940",G11437 &gt;= 1930, "1930", G11437 &gt;= 1920, "1920", G11437 &gt;= 1910, "1910", G11437 &gt;= 1900, "1900", G11437 &gt;= 1890, "1890",G11437 &gt;= 1880, "1880",G11437 &gt;= 1870, "1870",G11437 &gt;= 1860, "1860",G11437 &gt;= 1850, "1850", G11437 &gt;= 1840, "1840" )</f>
        <v>1870</v>
      </c>
      <c r="I11437" t="s">
        <v>15</v>
      </c>
      <c r="J11437" t="s">
        <v>16</v>
      </c>
      <c r="L11437" t="str" cm="1">
        <f t="array" ref="L11437">_xlfn.IFS(ISBLANK(K11437), " ", K11437 &lt;= 18, "1",K11437&lt;=25,"2",K11437&lt;=40, "3",K11437&lt;= 64,"4",K11437 &gt;=65,"5")</f>
        <v xml:space="preserve"> </v>
      </c>
      <c r="M11437" t="str">
        <f t="shared" si="357"/>
        <v>Missing</v>
      </c>
      <c r="N11437" t="s">
        <v>86</v>
      </c>
      <c r="O11437" t="s">
        <v>27722</v>
      </c>
      <c r="P11437" t="s">
        <v>3460</v>
      </c>
      <c r="Q11437" t="s">
        <v>61</v>
      </c>
      <c r="R11437" t="s">
        <v>118</v>
      </c>
      <c r="S11437" t="s">
        <v>6351</v>
      </c>
    </row>
    <row r="11438" spans="1:19" x14ac:dyDescent="0.15">
      <c r="A11438" t="s">
        <v>6355</v>
      </c>
      <c r="B11438" t="s">
        <v>2105</v>
      </c>
      <c r="C11438" t="e">
        <f t="shared" si="356"/>
        <v>#VALUE!</v>
      </c>
      <c r="D11438" t="s">
        <v>60</v>
      </c>
      <c r="E11438">
        <v>4</v>
      </c>
      <c r="F11438">
        <v>3</v>
      </c>
      <c r="G11438">
        <v>1877</v>
      </c>
      <c r="H11438" t="str" cm="1">
        <f t="array" ref="H11438">_xlfn.IFS(G11438 &gt;= 1970, "1970", G11438 &gt;= 1960, "1960",G11438 &gt;= 1950, "1950", G11438 &gt;= 1940, "1940",G11438 &gt;= 1930, "1930", G11438 &gt;= 1920, "1920", G11438 &gt;= 1910, "1910", G11438 &gt;= 1900, "1900", G11438 &gt;= 1890, "1890",G11438 &gt;= 1880, "1880",G11438 &gt;= 1870, "1870",G11438 &gt;= 1860, "1860",G11438 &gt;= 1850, "1850", G11438 &gt;= 1840, "1840" )</f>
        <v>1870</v>
      </c>
      <c r="I11438" t="s">
        <v>15</v>
      </c>
      <c r="J11438" t="s">
        <v>16</v>
      </c>
      <c r="L11438" t="str" cm="1">
        <f t="array" ref="L11438">_xlfn.IFS(ISBLANK(K11438), " ", K11438 &lt;= 18, "1",K11438&lt;=25,"2",K11438&lt;=40, "3",K11438&lt;= 64,"4",K11438 &gt;=65,"5")</f>
        <v xml:space="preserve"> </v>
      </c>
      <c r="M11438" t="str">
        <f t="shared" si="357"/>
        <v>Missing</v>
      </c>
      <c r="N11438" t="s">
        <v>855</v>
      </c>
      <c r="O11438" t="s">
        <v>27722</v>
      </c>
      <c r="P11438" t="s">
        <v>3325</v>
      </c>
      <c r="Q11438" t="s">
        <v>3223</v>
      </c>
      <c r="R11438" t="s">
        <v>118</v>
      </c>
      <c r="S11438" t="s">
        <v>6356</v>
      </c>
    </row>
    <row r="11439" spans="1:19" x14ac:dyDescent="0.15">
      <c r="A11439" t="s">
        <v>6355</v>
      </c>
      <c r="B11439" t="s">
        <v>2015</v>
      </c>
      <c r="C11439" t="e">
        <f t="shared" si="356"/>
        <v>#VALUE!</v>
      </c>
      <c r="D11439" t="s">
        <v>60</v>
      </c>
      <c r="E11439">
        <v>4</v>
      </c>
      <c r="F11439">
        <v>4</v>
      </c>
      <c r="G11439">
        <v>1877</v>
      </c>
      <c r="H11439" t="str" cm="1">
        <f t="array" ref="H11439">_xlfn.IFS(G11439 &gt;= 1970, "1970", G11439 &gt;= 1960, "1960",G11439 &gt;= 1950, "1950", G11439 &gt;= 1940, "1940",G11439 &gt;= 1930, "1930", G11439 &gt;= 1920, "1920", G11439 &gt;= 1910, "1910", G11439 &gt;= 1900, "1900", G11439 &gt;= 1890, "1890",G11439 &gt;= 1880, "1880",G11439 &gt;= 1870, "1870",G11439 &gt;= 1860, "1860",G11439 &gt;= 1850, "1850", G11439 &gt;= 1840, "1840" )</f>
        <v>1870</v>
      </c>
      <c r="I11439" t="s">
        <v>42</v>
      </c>
      <c r="J11439" t="s">
        <v>304</v>
      </c>
      <c r="L11439" t="str" cm="1">
        <f t="array" ref="L11439">_xlfn.IFS(ISBLANK(K11439), " ", K11439 &lt;= 18, "1",K11439&lt;=25,"2",K11439&lt;=40, "3",K11439&lt;= 64,"4",K11439 &gt;=65,"5")</f>
        <v xml:space="preserve"> </v>
      </c>
      <c r="M11439" t="str">
        <f t="shared" si="357"/>
        <v>Missing</v>
      </c>
      <c r="N11439" t="s">
        <v>86</v>
      </c>
      <c r="O11439" t="s">
        <v>27722</v>
      </c>
      <c r="P11439" t="s">
        <v>2763</v>
      </c>
      <c r="Q11439" t="s">
        <v>3662</v>
      </c>
      <c r="R11439" t="s">
        <v>118</v>
      </c>
      <c r="S11439" t="s">
        <v>6357</v>
      </c>
    </row>
    <row r="11440" spans="1:19" x14ac:dyDescent="0.15">
      <c r="A11440" t="s">
        <v>6355</v>
      </c>
      <c r="B11440" t="s">
        <v>2105</v>
      </c>
      <c r="C11440" t="e">
        <f t="shared" si="356"/>
        <v>#VALUE!</v>
      </c>
      <c r="D11440" t="s">
        <v>60</v>
      </c>
      <c r="E11440">
        <v>4</v>
      </c>
      <c r="F11440">
        <v>6</v>
      </c>
      <c r="G11440">
        <v>1877</v>
      </c>
      <c r="H11440" t="str" cm="1">
        <f t="array" ref="H11440">_xlfn.IFS(G11440 &gt;= 1970, "1970", G11440 &gt;= 1960, "1960",G11440 &gt;= 1950, "1950", G11440 &gt;= 1940, "1940",G11440 &gt;= 1930, "1930", G11440 &gt;= 1920, "1920", G11440 &gt;= 1910, "1910", G11440 &gt;= 1900, "1900", G11440 &gt;= 1890, "1890",G11440 &gt;= 1880, "1880",G11440 &gt;= 1870, "1870",G11440 &gt;= 1860, "1860",G11440 &gt;= 1850, "1850", G11440 &gt;= 1840, "1840" )</f>
        <v>1870</v>
      </c>
      <c r="I11440" t="s">
        <v>15</v>
      </c>
      <c r="J11440" t="s">
        <v>16</v>
      </c>
      <c r="L11440" t="str" cm="1">
        <f t="array" ref="L11440">_xlfn.IFS(ISBLANK(K11440), " ", K11440 &lt;= 18, "1",K11440&lt;=25,"2",K11440&lt;=40, "3",K11440&lt;= 64,"4",K11440 &gt;=65,"5")</f>
        <v xml:space="preserve"> </v>
      </c>
      <c r="M11440" t="str">
        <f t="shared" si="357"/>
        <v>Missing</v>
      </c>
      <c r="N11440" t="s">
        <v>86</v>
      </c>
      <c r="O11440" t="s">
        <v>27722</v>
      </c>
      <c r="P11440" t="s">
        <v>1055</v>
      </c>
      <c r="Q11440" t="s">
        <v>3223</v>
      </c>
      <c r="R11440" t="s">
        <v>118</v>
      </c>
      <c r="S11440" t="s">
        <v>6358</v>
      </c>
    </row>
    <row r="11441" spans="1:19" x14ac:dyDescent="0.15">
      <c r="A11441" t="s">
        <v>6355</v>
      </c>
      <c r="B11441" t="s">
        <v>2015</v>
      </c>
      <c r="C11441" t="e">
        <f t="shared" si="356"/>
        <v>#VALUE!</v>
      </c>
      <c r="D11441" t="s">
        <v>60</v>
      </c>
      <c r="E11441">
        <v>4</v>
      </c>
      <c r="F11441">
        <v>9</v>
      </c>
      <c r="G11441">
        <v>1877</v>
      </c>
      <c r="H11441" t="str" cm="1">
        <f t="array" ref="H11441">_xlfn.IFS(G11441 &gt;= 1970, "1970", G11441 &gt;= 1960, "1960",G11441 &gt;= 1950, "1950", G11441 &gt;= 1940, "1940",G11441 &gt;= 1930, "1930", G11441 &gt;= 1920, "1920", G11441 &gt;= 1910, "1910", G11441 &gt;= 1900, "1900", G11441 &gt;= 1890, "1890",G11441 &gt;= 1880, "1880",G11441 &gt;= 1870, "1870",G11441 &gt;= 1860, "1860",G11441 &gt;= 1850, "1850", G11441 &gt;= 1840, "1840" )</f>
        <v>1870</v>
      </c>
      <c r="I11441" t="s">
        <v>42</v>
      </c>
      <c r="J11441" t="s">
        <v>16</v>
      </c>
      <c r="L11441" t="str" cm="1">
        <f t="array" ref="L11441">_xlfn.IFS(ISBLANK(K11441), " ", K11441 &lt;= 18, "1",K11441&lt;=25,"2",K11441&lt;=40, "3",K11441&lt;= 64,"4",K11441 &gt;=65,"5")</f>
        <v xml:space="preserve"> </v>
      </c>
      <c r="M11441" t="str">
        <f t="shared" si="357"/>
        <v>Missing</v>
      </c>
      <c r="N11441" t="s">
        <v>86</v>
      </c>
      <c r="O11441" t="s">
        <v>27722</v>
      </c>
      <c r="P11441" t="s">
        <v>2211</v>
      </c>
      <c r="Q11441" t="s">
        <v>3782</v>
      </c>
      <c r="R11441" t="s">
        <v>118</v>
      </c>
      <c r="S11441" t="s">
        <v>6359</v>
      </c>
    </row>
    <row r="11442" spans="1:19" x14ac:dyDescent="0.15">
      <c r="A11442" t="s">
        <v>6355</v>
      </c>
      <c r="B11442" t="s">
        <v>2015</v>
      </c>
      <c r="C11442" t="e">
        <f t="shared" si="356"/>
        <v>#VALUE!</v>
      </c>
      <c r="D11442" t="s">
        <v>60</v>
      </c>
      <c r="E11442">
        <v>4</v>
      </c>
      <c r="F11442">
        <v>12</v>
      </c>
      <c r="G11442">
        <v>1877</v>
      </c>
      <c r="H11442" t="str" cm="1">
        <f t="array" ref="H11442">_xlfn.IFS(G11442 &gt;= 1970, "1970", G11442 &gt;= 1960, "1960",G11442 &gt;= 1950, "1950", G11442 &gt;= 1940, "1940",G11442 &gt;= 1930, "1930", G11442 &gt;= 1920, "1920", G11442 &gt;= 1910, "1910", G11442 &gt;= 1900, "1900", G11442 &gt;= 1890, "1890",G11442 &gt;= 1880, "1880",G11442 &gt;= 1870, "1870",G11442 &gt;= 1860, "1860",G11442 &gt;= 1850, "1850", G11442 &gt;= 1840, "1840" )</f>
        <v>1870</v>
      </c>
      <c r="I11442" t="s">
        <v>42</v>
      </c>
      <c r="J11442" t="s">
        <v>16</v>
      </c>
      <c r="L11442" t="str" cm="1">
        <f t="array" ref="L11442">_xlfn.IFS(ISBLANK(K11442), " ", K11442 &lt;= 18, "1",K11442&lt;=25,"2",K11442&lt;=40, "3",K11442&lt;= 64,"4",K11442 &gt;=65,"5")</f>
        <v xml:space="preserve"> </v>
      </c>
      <c r="M11442" t="str">
        <f t="shared" si="357"/>
        <v>Missing</v>
      </c>
      <c r="N11442" t="s">
        <v>86</v>
      </c>
      <c r="O11442" t="s">
        <v>27722</v>
      </c>
      <c r="P11442" t="s">
        <v>2979</v>
      </c>
      <c r="Q11442" t="s">
        <v>17</v>
      </c>
      <c r="R11442" t="s">
        <v>118</v>
      </c>
      <c r="S11442" t="s">
        <v>6360</v>
      </c>
    </row>
    <row r="11443" spans="1:19" x14ac:dyDescent="0.15">
      <c r="A11443" t="s">
        <v>6355</v>
      </c>
      <c r="B11443" t="s">
        <v>2105</v>
      </c>
      <c r="C11443" t="e">
        <f t="shared" si="356"/>
        <v>#VALUE!</v>
      </c>
      <c r="D11443" t="s">
        <v>60</v>
      </c>
      <c r="E11443">
        <v>4</v>
      </c>
      <c r="F11443">
        <v>12</v>
      </c>
      <c r="G11443">
        <v>1877</v>
      </c>
      <c r="H11443" t="str" cm="1">
        <f t="array" ref="H11443">_xlfn.IFS(G11443 &gt;= 1970, "1970", G11443 &gt;= 1960, "1960",G11443 &gt;= 1950, "1950", G11443 &gt;= 1940, "1940",G11443 &gt;= 1930, "1930", G11443 &gt;= 1920, "1920", G11443 &gt;= 1910, "1910", G11443 &gt;= 1900, "1900", G11443 &gt;= 1890, "1890",G11443 &gt;= 1880, "1880",G11443 &gt;= 1870, "1870",G11443 &gt;= 1860, "1860",G11443 &gt;= 1850, "1850", G11443 &gt;= 1840, "1840" )</f>
        <v>1870</v>
      </c>
      <c r="I11443" t="s">
        <v>15</v>
      </c>
      <c r="J11443" t="s">
        <v>16</v>
      </c>
      <c r="L11443" t="str" cm="1">
        <f t="array" ref="L11443">_xlfn.IFS(ISBLANK(K11443), " ", K11443 &lt;= 18, "1",K11443&lt;=25,"2",K11443&lt;=40, "3",K11443&lt;= 64,"4",K11443 &gt;=65,"5")</f>
        <v xml:space="preserve"> </v>
      </c>
      <c r="M11443" t="str">
        <f t="shared" si="357"/>
        <v>Missing</v>
      </c>
      <c r="N11443" t="s">
        <v>86</v>
      </c>
      <c r="O11443" t="s">
        <v>27722</v>
      </c>
      <c r="P11443" t="s">
        <v>233</v>
      </c>
      <c r="Q11443" t="s">
        <v>61</v>
      </c>
      <c r="R11443" t="s">
        <v>118</v>
      </c>
      <c r="S11443" t="s">
        <v>6361</v>
      </c>
    </row>
    <row r="11444" spans="1:19" x14ac:dyDescent="0.15">
      <c r="A11444" t="s">
        <v>6355</v>
      </c>
      <c r="B11444" t="s">
        <v>2015</v>
      </c>
      <c r="C11444" t="e">
        <f t="shared" si="356"/>
        <v>#VALUE!</v>
      </c>
      <c r="D11444" t="s">
        <v>60</v>
      </c>
      <c r="E11444">
        <v>4</v>
      </c>
      <c r="F11444">
        <v>15</v>
      </c>
      <c r="G11444">
        <v>1877</v>
      </c>
      <c r="H11444" t="str" cm="1">
        <f t="array" ref="H11444">_xlfn.IFS(G11444 &gt;= 1970, "1970", G11444 &gt;= 1960, "1960",G11444 &gt;= 1950, "1950", G11444 &gt;= 1940, "1940",G11444 &gt;= 1930, "1930", G11444 &gt;= 1920, "1920", G11444 &gt;= 1910, "1910", G11444 &gt;= 1900, "1900", G11444 &gt;= 1890, "1890",G11444 &gt;= 1880, "1880",G11444 &gt;= 1870, "1870",G11444 &gt;= 1860, "1860",G11444 &gt;= 1850, "1850", G11444 &gt;= 1840, "1840" )</f>
        <v>1870</v>
      </c>
      <c r="I11444" t="s">
        <v>42</v>
      </c>
      <c r="J11444" t="s">
        <v>16</v>
      </c>
      <c r="L11444" t="str" cm="1">
        <f t="array" ref="L11444">_xlfn.IFS(ISBLANK(K11444), " ", K11444 &lt;= 18, "1",K11444&lt;=25,"2",K11444&lt;=40, "3",K11444&lt;= 64,"4",K11444 &gt;=65,"5")</f>
        <v xml:space="preserve"> </v>
      </c>
      <c r="M11444" t="str">
        <f t="shared" si="357"/>
        <v>Missing</v>
      </c>
      <c r="N11444" t="s">
        <v>86</v>
      </c>
      <c r="O11444" t="s">
        <v>27722</v>
      </c>
      <c r="P11444" t="s">
        <v>6366</v>
      </c>
      <c r="Q11444" t="s">
        <v>32</v>
      </c>
      <c r="R11444" t="s">
        <v>118</v>
      </c>
      <c r="S11444" t="s">
        <v>6367</v>
      </c>
    </row>
    <row r="11445" spans="1:19" x14ac:dyDescent="0.15">
      <c r="A11445" t="s">
        <v>6355</v>
      </c>
      <c r="B11445" t="s">
        <v>2105</v>
      </c>
      <c r="C11445" t="e">
        <f t="shared" si="356"/>
        <v>#VALUE!</v>
      </c>
      <c r="D11445" t="s">
        <v>60</v>
      </c>
      <c r="E11445">
        <v>4</v>
      </c>
      <c r="F11445">
        <v>19</v>
      </c>
      <c r="G11445">
        <v>1877</v>
      </c>
      <c r="H11445" t="str" cm="1">
        <f t="array" ref="H11445">_xlfn.IFS(G11445 &gt;= 1970, "1970", G11445 &gt;= 1960, "1960",G11445 &gt;= 1950, "1950", G11445 &gt;= 1940, "1940",G11445 &gt;= 1930, "1930", G11445 &gt;= 1920, "1920", G11445 &gt;= 1910, "1910", G11445 &gt;= 1900, "1900", G11445 &gt;= 1890, "1890",G11445 &gt;= 1880, "1880",G11445 &gt;= 1870, "1870",G11445 &gt;= 1860, "1860",G11445 &gt;= 1850, "1850", G11445 &gt;= 1840, "1840" )</f>
        <v>1870</v>
      </c>
      <c r="I11445" t="s">
        <v>15</v>
      </c>
      <c r="J11445" t="s">
        <v>16</v>
      </c>
      <c r="L11445" t="str" cm="1">
        <f t="array" ref="L11445">_xlfn.IFS(ISBLANK(K11445), " ", K11445 &lt;= 18, "1",K11445&lt;=25,"2",K11445&lt;=40, "3",K11445&lt;= 64,"4",K11445 &gt;=65,"5")</f>
        <v xml:space="preserve"> </v>
      </c>
      <c r="M11445" t="str">
        <f t="shared" si="357"/>
        <v>Missing</v>
      </c>
      <c r="N11445" t="s">
        <v>86</v>
      </c>
      <c r="O11445" t="s">
        <v>27722</v>
      </c>
      <c r="P11445" t="s">
        <v>2763</v>
      </c>
      <c r="Q11445" t="s">
        <v>529</v>
      </c>
      <c r="R11445" t="s">
        <v>118</v>
      </c>
      <c r="S11445" t="s">
        <v>6373</v>
      </c>
    </row>
    <row r="11446" spans="1:19" x14ac:dyDescent="0.15">
      <c r="A11446" t="s">
        <v>6355</v>
      </c>
      <c r="B11446" t="s">
        <v>2015</v>
      </c>
      <c r="C11446" t="e">
        <f t="shared" si="356"/>
        <v>#VALUE!</v>
      </c>
      <c r="D11446" t="s">
        <v>60</v>
      </c>
      <c r="E11446">
        <v>4</v>
      </c>
      <c r="F11446">
        <v>23</v>
      </c>
      <c r="G11446">
        <v>1877</v>
      </c>
      <c r="H11446" t="str" cm="1">
        <f t="array" ref="H11446">_xlfn.IFS(G11446 &gt;= 1970, "1970", G11446 &gt;= 1960, "1960",G11446 &gt;= 1950, "1950", G11446 &gt;= 1940, "1940",G11446 &gt;= 1930, "1930", G11446 &gt;= 1920, "1920", G11446 &gt;= 1910, "1910", G11446 &gt;= 1900, "1900", G11446 &gt;= 1890, "1890",G11446 &gt;= 1880, "1880",G11446 &gt;= 1870, "1870",G11446 &gt;= 1860, "1860",G11446 &gt;= 1850, "1850", G11446 &gt;= 1840, "1840" )</f>
        <v>1870</v>
      </c>
      <c r="I11446" t="s">
        <v>42</v>
      </c>
      <c r="J11446" t="s">
        <v>16</v>
      </c>
      <c r="L11446" t="str" cm="1">
        <f t="array" ref="L11446">_xlfn.IFS(ISBLANK(K11446), " ", K11446 &lt;= 18, "1",K11446&lt;=25,"2",K11446&lt;=40, "3",K11446&lt;= 64,"4",K11446 &gt;=65,"5")</f>
        <v xml:space="preserve"> </v>
      </c>
      <c r="M11446" t="str">
        <f t="shared" si="357"/>
        <v>Missing</v>
      </c>
      <c r="N11446" t="s">
        <v>86</v>
      </c>
      <c r="O11446" t="s">
        <v>27722</v>
      </c>
      <c r="P11446" t="s">
        <v>2975</v>
      </c>
      <c r="Q11446" t="s">
        <v>3223</v>
      </c>
      <c r="R11446" t="s">
        <v>118</v>
      </c>
      <c r="S11446" t="s">
        <v>6376</v>
      </c>
    </row>
    <row r="11447" spans="1:19" x14ac:dyDescent="0.15">
      <c r="A11447" t="s">
        <v>6355</v>
      </c>
      <c r="B11447" t="s">
        <v>2015</v>
      </c>
      <c r="C11447" t="e">
        <f t="shared" si="356"/>
        <v>#VALUE!</v>
      </c>
      <c r="D11447" t="s">
        <v>60</v>
      </c>
      <c r="E11447">
        <v>4</v>
      </c>
      <c r="F11447">
        <v>26</v>
      </c>
      <c r="G11447">
        <v>1877</v>
      </c>
      <c r="H11447" t="str" cm="1">
        <f t="array" ref="H11447">_xlfn.IFS(G11447 &gt;= 1970, "1970", G11447 &gt;= 1960, "1960",G11447 &gt;= 1950, "1950", G11447 &gt;= 1940, "1940",G11447 &gt;= 1930, "1930", G11447 &gt;= 1920, "1920", G11447 &gt;= 1910, "1910", G11447 &gt;= 1900, "1900", G11447 &gt;= 1890, "1890",G11447 &gt;= 1880, "1880",G11447 &gt;= 1870, "1870",G11447 &gt;= 1860, "1860",G11447 &gt;= 1850, "1850", G11447 &gt;= 1840, "1840" )</f>
        <v>1870</v>
      </c>
      <c r="I11447" t="s">
        <v>42</v>
      </c>
      <c r="J11447" t="s">
        <v>16</v>
      </c>
      <c r="L11447" t="str" cm="1">
        <f t="array" ref="L11447">_xlfn.IFS(ISBLANK(K11447), " ", K11447 &lt;= 18, "1",K11447&lt;=25,"2",K11447&lt;=40, "3",K11447&lt;= 64,"4",K11447 &gt;=65,"5")</f>
        <v xml:space="preserve"> </v>
      </c>
      <c r="M11447" t="str">
        <f t="shared" si="357"/>
        <v>Missing</v>
      </c>
      <c r="N11447" t="s">
        <v>86</v>
      </c>
      <c r="O11447" t="s">
        <v>27722</v>
      </c>
      <c r="P11447" t="s">
        <v>6378</v>
      </c>
      <c r="Q11447" t="s">
        <v>1761</v>
      </c>
      <c r="R11447" t="s">
        <v>118</v>
      </c>
      <c r="S11447" t="s">
        <v>6379</v>
      </c>
    </row>
    <row r="11448" spans="1:19" x14ac:dyDescent="0.15">
      <c r="A11448" t="s">
        <v>6355</v>
      </c>
      <c r="B11448" t="s">
        <v>2015</v>
      </c>
      <c r="C11448" t="e">
        <f t="shared" si="356"/>
        <v>#VALUE!</v>
      </c>
      <c r="D11448" t="s">
        <v>14</v>
      </c>
      <c r="E11448">
        <v>8</v>
      </c>
      <c r="F11448">
        <v>2</v>
      </c>
      <c r="G11448">
        <v>1877</v>
      </c>
      <c r="H11448" t="str" cm="1">
        <f t="array" ref="H11448">_xlfn.IFS(G11448 &gt;= 1970, "1970", G11448 &gt;= 1960, "1960",G11448 &gt;= 1950, "1950", G11448 &gt;= 1940, "1940",G11448 &gt;= 1930, "1930", G11448 &gt;= 1920, "1920", G11448 &gt;= 1910, "1910", G11448 &gt;= 1900, "1900", G11448 &gt;= 1890, "1890",G11448 &gt;= 1880, "1880",G11448 &gt;= 1870, "1870",G11448 &gt;= 1860, "1860",G11448 &gt;= 1850, "1850", G11448 &gt;= 1840, "1840" )</f>
        <v>1870</v>
      </c>
      <c r="I11448" t="s">
        <v>42</v>
      </c>
      <c r="J11448" t="s">
        <v>16</v>
      </c>
      <c r="L11448" t="str" cm="1">
        <f t="array" ref="L11448">_xlfn.IFS(ISBLANK(K11448), " ", K11448 &lt;= 18, "1",K11448&lt;=25,"2",K11448&lt;=40, "3",K11448&lt;= 64,"4",K11448 &gt;=65,"5")</f>
        <v xml:space="preserve"> </v>
      </c>
      <c r="M11448" t="str">
        <f t="shared" si="357"/>
        <v>Missing</v>
      </c>
      <c r="N11448" t="s">
        <v>86</v>
      </c>
      <c r="O11448" t="s">
        <v>27722</v>
      </c>
      <c r="P11448" t="s">
        <v>3460</v>
      </c>
      <c r="Q11448" t="s">
        <v>3662</v>
      </c>
      <c r="R11448" t="s">
        <v>118</v>
      </c>
      <c r="S11448" t="s">
        <v>6381</v>
      </c>
    </row>
    <row r="11449" spans="1:19" x14ac:dyDescent="0.15">
      <c r="A11449" t="s">
        <v>6355</v>
      </c>
      <c r="B11449" t="s">
        <v>2015</v>
      </c>
      <c r="C11449" t="e">
        <f t="shared" si="356"/>
        <v>#VALUE!</v>
      </c>
      <c r="D11449" t="s">
        <v>14</v>
      </c>
      <c r="E11449">
        <v>8</v>
      </c>
      <c r="F11449">
        <v>3</v>
      </c>
      <c r="G11449">
        <v>1877</v>
      </c>
      <c r="H11449" t="str" cm="1">
        <f t="array" ref="H11449">_xlfn.IFS(G11449 &gt;= 1970, "1970", G11449 &gt;= 1960, "1960",G11449 &gt;= 1950, "1950", G11449 &gt;= 1940, "1940",G11449 &gt;= 1930, "1930", G11449 &gt;= 1920, "1920", G11449 &gt;= 1910, "1910", G11449 &gt;= 1900, "1900", G11449 &gt;= 1890, "1890",G11449 &gt;= 1880, "1880",G11449 &gt;= 1870, "1870",G11449 &gt;= 1860, "1860",G11449 &gt;= 1850, "1850", G11449 &gt;= 1840, "1840" )</f>
        <v>1870</v>
      </c>
      <c r="I11449" t="s">
        <v>42</v>
      </c>
      <c r="J11449" t="s">
        <v>16</v>
      </c>
      <c r="L11449" t="str" cm="1">
        <f t="array" ref="L11449">_xlfn.IFS(ISBLANK(K11449), " ", K11449 &lt;= 18, "1",K11449&lt;=25,"2",K11449&lt;=40, "3",K11449&lt;= 64,"4",K11449 &gt;=65,"5")</f>
        <v xml:space="preserve"> </v>
      </c>
      <c r="M11449" t="str">
        <f t="shared" si="357"/>
        <v>Missing</v>
      </c>
      <c r="N11449" t="s">
        <v>86</v>
      </c>
      <c r="O11449" t="s">
        <v>27722</v>
      </c>
      <c r="P11449" t="s">
        <v>2189</v>
      </c>
      <c r="Q11449" t="s">
        <v>529</v>
      </c>
      <c r="R11449" t="s">
        <v>118</v>
      </c>
      <c r="S11449" t="s">
        <v>6382</v>
      </c>
    </row>
    <row r="11450" spans="1:19" x14ac:dyDescent="0.15">
      <c r="A11450" t="s">
        <v>6355</v>
      </c>
      <c r="B11450" t="s">
        <v>2105</v>
      </c>
      <c r="C11450" t="e">
        <f t="shared" si="356"/>
        <v>#VALUE!</v>
      </c>
      <c r="D11450" t="s">
        <v>14</v>
      </c>
      <c r="E11450">
        <v>8</v>
      </c>
      <c r="F11450">
        <v>7</v>
      </c>
      <c r="G11450">
        <v>1877</v>
      </c>
      <c r="H11450" t="str" cm="1">
        <f t="array" ref="H11450">_xlfn.IFS(G11450 &gt;= 1970, "1970", G11450 &gt;= 1960, "1960",G11450 &gt;= 1950, "1950", G11450 &gt;= 1940, "1940",G11450 &gt;= 1930, "1930", G11450 &gt;= 1920, "1920", G11450 &gt;= 1910, "1910", G11450 &gt;= 1900, "1900", G11450 &gt;= 1890, "1890",G11450 &gt;= 1880, "1880",G11450 &gt;= 1870, "1870",G11450 &gt;= 1860, "1860",G11450 &gt;= 1850, "1850", G11450 &gt;= 1840, "1840" )</f>
        <v>1870</v>
      </c>
      <c r="I11450" t="s">
        <v>15</v>
      </c>
      <c r="J11450" t="s">
        <v>16</v>
      </c>
      <c r="L11450" t="str" cm="1">
        <f t="array" ref="L11450">_xlfn.IFS(ISBLANK(K11450), " ", K11450 &lt;= 18, "1",K11450&lt;=25,"2",K11450&lt;=40, "3",K11450&lt;= 64,"4",K11450 &gt;=65,"5")</f>
        <v xml:space="preserve"> </v>
      </c>
      <c r="M11450" t="str">
        <f t="shared" si="357"/>
        <v>Missing</v>
      </c>
      <c r="N11450" t="s">
        <v>86</v>
      </c>
      <c r="O11450" t="s">
        <v>27722</v>
      </c>
      <c r="P11450" t="s">
        <v>384</v>
      </c>
      <c r="Q11450" t="s">
        <v>3223</v>
      </c>
      <c r="R11450" t="s">
        <v>118</v>
      </c>
      <c r="S11450" t="s">
        <v>6383</v>
      </c>
    </row>
    <row r="11451" spans="1:19" x14ac:dyDescent="0.15">
      <c r="A11451" t="s">
        <v>6355</v>
      </c>
      <c r="B11451" t="s">
        <v>2105</v>
      </c>
      <c r="C11451" t="e">
        <f t="shared" si="356"/>
        <v>#VALUE!</v>
      </c>
      <c r="D11451" t="s">
        <v>14</v>
      </c>
      <c r="E11451">
        <v>8</v>
      </c>
      <c r="F11451">
        <v>9</v>
      </c>
      <c r="G11451">
        <v>1877</v>
      </c>
      <c r="H11451" t="str" cm="1">
        <f t="array" ref="H11451">_xlfn.IFS(G11451 &gt;= 1970, "1970", G11451 &gt;= 1960, "1960",G11451 &gt;= 1950, "1950", G11451 &gt;= 1940, "1940",G11451 &gt;= 1930, "1930", G11451 &gt;= 1920, "1920", G11451 &gt;= 1910, "1910", G11451 &gt;= 1900, "1900", G11451 &gt;= 1890, "1890",G11451 &gt;= 1880, "1880",G11451 &gt;= 1870, "1870",G11451 &gt;= 1860, "1860",G11451 &gt;= 1850, "1850", G11451 &gt;= 1840, "1840" )</f>
        <v>1870</v>
      </c>
      <c r="I11451" t="s">
        <v>15</v>
      </c>
      <c r="J11451" t="s">
        <v>16</v>
      </c>
      <c r="L11451" t="str" cm="1">
        <f t="array" ref="L11451">_xlfn.IFS(ISBLANK(K11451), " ", K11451 &lt;= 18, "1",K11451&lt;=25,"2",K11451&lt;=40, "3",K11451&lt;= 64,"4",K11451 &gt;=65,"5")</f>
        <v xml:space="preserve"> </v>
      </c>
      <c r="M11451" t="str">
        <f t="shared" si="357"/>
        <v>Missing</v>
      </c>
      <c r="N11451" t="s">
        <v>86</v>
      </c>
      <c r="O11451" t="s">
        <v>27722</v>
      </c>
      <c r="P11451" t="s">
        <v>384</v>
      </c>
      <c r="Q11451" t="s">
        <v>17</v>
      </c>
      <c r="R11451" t="s">
        <v>118</v>
      </c>
      <c r="S11451" t="s">
        <v>6384</v>
      </c>
    </row>
    <row r="11452" spans="1:19" x14ac:dyDescent="0.15">
      <c r="A11452" t="s">
        <v>6355</v>
      </c>
      <c r="B11452" t="s">
        <v>2015</v>
      </c>
      <c r="C11452" t="e">
        <f t="shared" si="356"/>
        <v>#VALUE!</v>
      </c>
      <c r="D11452" t="s">
        <v>14</v>
      </c>
      <c r="E11452">
        <v>8</v>
      </c>
      <c r="F11452">
        <v>11</v>
      </c>
      <c r="G11452">
        <v>1877</v>
      </c>
      <c r="H11452" t="str" cm="1">
        <f t="array" ref="H11452">_xlfn.IFS(G11452 &gt;= 1970, "1970", G11452 &gt;= 1960, "1960",G11452 &gt;= 1950, "1950", G11452 &gt;= 1940, "1940",G11452 &gt;= 1930, "1930", G11452 &gt;= 1920, "1920", G11452 &gt;= 1910, "1910", G11452 &gt;= 1900, "1900", G11452 &gt;= 1890, "1890",G11452 &gt;= 1880, "1880",G11452 &gt;= 1870, "1870",G11452 &gt;= 1860, "1860",G11452 &gt;= 1850, "1850", G11452 &gt;= 1840, "1840" )</f>
        <v>1870</v>
      </c>
      <c r="I11452" t="s">
        <v>42</v>
      </c>
      <c r="J11452" t="s">
        <v>16</v>
      </c>
      <c r="L11452" t="str" cm="1">
        <f t="array" ref="L11452">_xlfn.IFS(ISBLANK(K11452), " ", K11452 &lt;= 18, "1",K11452&lt;=25,"2",K11452&lt;=40, "3",K11452&lt;= 64,"4",K11452 &gt;=65,"5")</f>
        <v xml:space="preserve"> </v>
      </c>
      <c r="M11452" t="str">
        <f t="shared" si="357"/>
        <v>Missing</v>
      </c>
      <c r="N11452" t="s">
        <v>86</v>
      </c>
      <c r="O11452" t="s">
        <v>27722</v>
      </c>
      <c r="P11452" t="s">
        <v>2189</v>
      </c>
      <c r="Q11452" t="s">
        <v>72</v>
      </c>
      <c r="R11452" t="s">
        <v>118</v>
      </c>
      <c r="S11452" t="s">
        <v>6385</v>
      </c>
    </row>
    <row r="11453" spans="1:19" x14ac:dyDescent="0.15">
      <c r="A11453" t="s">
        <v>6355</v>
      </c>
      <c r="B11453" t="s">
        <v>2015</v>
      </c>
      <c r="C11453" t="e">
        <f t="shared" si="356"/>
        <v>#VALUE!</v>
      </c>
      <c r="D11453" t="s">
        <v>14</v>
      </c>
      <c r="E11453">
        <v>8</v>
      </c>
      <c r="F11453">
        <v>17</v>
      </c>
      <c r="G11453">
        <v>1877</v>
      </c>
      <c r="H11453" t="str" cm="1">
        <f t="array" ref="H11453">_xlfn.IFS(G11453 &gt;= 1970, "1970", G11453 &gt;= 1960, "1960",G11453 &gt;= 1950, "1950", G11453 &gt;= 1940, "1940",G11453 &gt;= 1930, "1930", G11453 &gt;= 1920, "1920", G11453 &gt;= 1910, "1910", G11453 &gt;= 1900, "1900", G11453 &gt;= 1890, "1890",G11453 &gt;= 1880, "1880",G11453 &gt;= 1870, "1870",G11453 &gt;= 1860, "1860",G11453 &gt;= 1850, "1850", G11453 &gt;= 1840, "1840" )</f>
        <v>1870</v>
      </c>
      <c r="I11453" t="s">
        <v>42</v>
      </c>
      <c r="J11453" t="s">
        <v>16</v>
      </c>
      <c r="L11453" t="str" cm="1">
        <f t="array" ref="L11453">_xlfn.IFS(ISBLANK(K11453), " ", K11453 &lt;= 18, "1",K11453&lt;=25,"2",K11453&lt;=40, "3",K11453&lt;= 64,"4",K11453 &gt;=65,"5")</f>
        <v xml:space="preserve"> </v>
      </c>
      <c r="M11453" t="str">
        <f t="shared" si="357"/>
        <v>Missing</v>
      </c>
      <c r="N11453" t="s">
        <v>86</v>
      </c>
      <c r="O11453" t="s">
        <v>27722</v>
      </c>
      <c r="P11453" t="s">
        <v>2439</v>
      </c>
      <c r="Q11453" t="s">
        <v>1761</v>
      </c>
      <c r="R11453" t="s">
        <v>118</v>
      </c>
      <c r="S11453" t="s">
        <v>6388</v>
      </c>
    </row>
    <row r="11454" spans="1:19" x14ac:dyDescent="0.15">
      <c r="A11454" t="s">
        <v>6355</v>
      </c>
      <c r="B11454" t="s">
        <v>2105</v>
      </c>
      <c r="C11454" t="e">
        <f t="shared" si="356"/>
        <v>#VALUE!</v>
      </c>
      <c r="D11454" t="s">
        <v>14</v>
      </c>
      <c r="E11454">
        <v>8</v>
      </c>
      <c r="F11454">
        <v>27</v>
      </c>
      <c r="G11454">
        <v>1877</v>
      </c>
      <c r="H11454" t="str" cm="1">
        <f t="array" ref="H11454">_xlfn.IFS(G11454 &gt;= 1970, "1970", G11454 &gt;= 1960, "1960",G11454 &gt;= 1950, "1950", G11454 &gt;= 1940, "1940",G11454 &gt;= 1930, "1930", G11454 &gt;= 1920, "1920", G11454 &gt;= 1910, "1910", G11454 &gt;= 1900, "1900", G11454 &gt;= 1890, "1890",G11454 &gt;= 1880, "1880",G11454 &gt;= 1870, "1870",G11454 &gt;= 1860, "1860",G11454 &gt;= 1850, "1850", G11454 &gt;= 1840, "1840" )</f>
        <v>1870</v>
      </c>
      <c r="I11454" t="s">
        <v>15</v>
      </c>
      <c r="J11454" t="s">
        <v>16</v>
      </c>
      <c r="L11454" t="str" cm="1">
        <f t="array" ref="L11454">_xlfn.IFS(ISBLANK(K11454), " ", K11454 &lt;= 18, "1",K11454&lt;=25,"2",K11454&lt;=40, "3",K11454&lt;= 64,"4",K11454 &gt;=65,"5")</f>
        <v xml:space="preserve"> </v>
      </c>
      <c r="M11454" t="str">
        <f t="shared" si="357"/>
        <v>Missing</v>
      </c>
      <c r="N11454" t="s">
        <v>6397</v>
      </c>
      <c r="O11454" t="s">
        <v>27722</v>
      </c>
      <c r="P11454" t="s">
        <v>1734</v>
      </c>
      <c r="Q11454" t="s">
        <v>3223</v>
      </c>
      <c r="R11454" t="s">
        <v>118</v>
      </c>
      <c r="S11454" t="s">
        <v>6398</v>
      </c>
    </row>
    <row r="11455" spans="1:19" x14ac:dyDescent="0.15">
      <c r="A11455" t="s">
        <v>6355</v>
      </c>
      <c r="B11455" t="s">
        <v>2015</v>
      </c>
      <c r="C11455" t="e">
        <f t="shared" si="356"/>
        <v>#VALUE!</v>
      </c>
      <c r="D11455" t="s">
        <v>14</v>
      </c>
      <c r="E11455">
        <v>8</v>
      </c>
      <c r="F11455">
        <v>28</v>
      </c>
      <c r="G11455">
        <v>1877</v>
      </c>
      <c r="H11455" t="str" cm="1">
        <f t="array" ref="H11455">_xlfn.IFS(G11455 &gt;= 1970, "1970", G11455 &gt;= 1960, "1960",G11455 &gt;= 1950, "1950", G11455 &gt;= 1940, "1940",G11455 &gt;= 1930, "1930", G11455 &gt;= 1920, "1920", G11455 &gt;= 1910, "1910", G11455 &gt;= 1900, "1900", G11455 &gt;= 1890, "1890",G11455 &gt;= 1880, "1880",G11455 &gt;= 1870, "1870",G11455 &gt;= 1860, "1860",G11455 &gt;= 1850, "1850", G11455 &gt;= 1840, "1840" )</f>
        <v>1870</v>
      </c>
      <c r="I11455" t="s">
        <v>42</v>
      </c>
      <c r="J11455" t="s">
        <v>16</v>
      </c>
      <c r="L11455" t="str" cm="1">
        <f t="array" ref="L11455">_xlfn.IFS(ISBLANK(K11455), " ", K11455 &lt;= 18, "1",K11455&lt;=25,"2",K11455&lt;=40, "3",K11455&lt;= 64,"4",K11455 &gt;=65,"5")</f>
        <v xml:space="preserve"> </v>
      </c>
      <c r="M11455" t="str">
        <f t="shared" si="357"/>
        <v>Missing</v>
      </c>
      <c r="N11455" t="s">
        <v>86</v>
      </c>
      <c r="O11455" t="s">
        <v>27722</v>
      </c>
      <c r="P11455" t="s">
        <v>1246</v>
      </c>
      <c r="Q11455" t="s">
        <v>104</v>
      </c>
      <c r="R11455" t="s">
        <v>118</v>
      </c>
      <c r="S11455" t="s">
        <v>6399</v>
      </c>
    </row>
    <row r="11456" spans="1:19" x14ac:dyDescent="0.15">
      <c r="A11456" t="s">
        <v>6355</v>
      </c>
      <c r="B11456" t="s">
        <v>2015</v>
      </c>
      <c r="C11456" t="e">
        <f t="shared" si="356"/>
        <v>#VALUE!</v>
      </c>
      <c r="D11456" t="s">
        <v>14</v>
      </c>
      <c r="E11456">
        <v>8</v>
      </c>
      <c r="F11456">
        <v>30</v>
      </c>
      <c r="G11456">
        <v>1877</v>
      </c>
      <c r="H11456" t="str" cm="1">
        <f t="array" ref="H11456">_xlfn.IFS(G11456 &gt;= 1970, "1970", G11456 &gt;= 1960, "1960",G11456 &gt;= 1950, "1950", G11456 &gt;= 1940, "1940",G11456 &gt;= 1930, "1930", G11456 &gt;= 1920, "1920", G11456 &gt;= 1910, "1910", G11456 &gt;= 1900, "1900", G11456 &gt;= 1890, "1890",G11456 &gt;= 1880, "1880",G11456 &gt;= 1870, "1870",G11456 &gt;= 1860, "1860",G11456 &gt;= 1850, "1850", G11456 &gt;= 1840, "1840" )</f>
        <v>1870</v>
      </c>
      <c r="I11456" t="s">
        <v>42</v>
      </c>
      <c r="J11456" t="s">
        <v>16</v>
      </c>
      <c r="L11456" t="str" cm="1">
        <f t="array" ref="L11456">_xlfn.IFS(ISBLANK(K11456), " ", K11456 &lt;= 18, "1",K11456&lt;=25,"2",K11456&lt;=40, "3",K11456&lt;= 64,"4",K11456 &gt;=65,"5")</f>
        <v xml:space="preserve"> </v>
      </c>
      <c r="M11456" t="str">
        <f t="shared" si="357"/>
        <v>Missing</v>
      </c>
      <c r="N11456" t="s">
        <v>86</v>
      </c>
      <c r="O11456" t="s">
        <v>27722</v>
      </c>
      <c r="P11456" t="s">
        <v>6400</v>
      </c>
      <c r="Q11456" t="s">
        <v>529</v>
      </c>
      <c r="R11456" t="s">
        <v>118</v>
      </c>
      <c r="S11456" t="s">
        <v>6401</v>
      </c>
    </row>
    <row r="11457" spans="1:19" x14ac:dyDescent="0.15">
      <c r="A11457" t="s">
        <v>6355</v>
      </c>
      <c r="B11457" t="s">
        <v>945</v>
      </c>
      <c r="C11457" t="e">
        <f t="shared" si="356"/>
        <v>#VALUE!</v>
      </c>
      <c r="D11457" t="s">
        <v>102</v>
      </c>
      <c r="E11457">
        <v>12</v>
      </c>
      <c r="F11457">
        <v>2</v>
      </c>
      <c r="G11457">
        <v>1877</v>
      </c>
      <c r="H11457" t="str" cm="1">
        <f t="array" ref="H11457">_xlfn.IFS(G11457 &gt;= 1970, "1970", G11457 &gt;= 1960, "1960",G11457 &gt;= 1950, "1950", G11457 &gt;= 1940, "1940",G11457 &gt;= 1930, "1930", G11457 &gt;= 1920, "1920", G11457 &gt;= 1910, "1910", G11457 &gt;= 1900, "1900", G11457 &gt;= 1890, "1890",G11457 &gt;= 1880, "1880",G11457 &gt;= 1870, "1870",G11457 &gt;= 1860, "1860",G11457 &gt;= 1850, "1850", G11457 &gt;= 1840, "1840" )</f>
        <v>1870</v>
      </c>
      <c r="I11457" t="s">
        <v>42</v>
      </c>
      <c r="J11457" t="s">
        <v>16</v>
      </c>
      <c r="L11457" t="str" cm="1">
        <f t="array" ref="L11457">_xlfn.IFS(ISBLANK(K11457), " ", K11457 &lt;= 18, "1",K11457&lt;=25,"2",K11457&lt;=40, "3",K11457&lt;= 64,"4",K11457 &gt;=65,"5")</f>
        <v xml:space="preserve"> </v>
      </c>
      <c r="M11457" t="str">
        <f t="shared" si="357"/>
        <v>Missing</v>
      </c>
      <c r="N11457" t="s">
        <v>855</v>
      </c>
      <c r="O11457" t="s">
        <v>27722</v>
      </c>
      <c r="P11457" t="s">
        <v>3460</v>
      </c>
      <c r="Q11457" t="s">
        <v>104</v>
      </c>
      <c r="R11457" t="s">
        <v>118</v>
      </c>
      <c r="S11457" t="s">
        <v>6402</v>
      </c>
    </row>
    <row r="11458" spans="1:19" x14ac:dyDescent="0.15">
      <c r="A11458" t="s">
        <v>6355</v>
      </c>
      <c r="B11458" t="s">
        <v>2015</v>
      </c>
      <c r="C11458" t="e">
        <f t="shared" ref="C11458:C11521" si="358">LEFT(B11458, SEARCH(",",B11458) -1)</f>
        <v>#VALUE!</v>
      </c>
      <c r="D11458" t="s">
        <v>102</v>
      </c>
      <c r="E11458">
        <v>12</v>
      </c>
      <c r="F11458">
        <v>3</v>
      </c>
      <c r="G11458">
        <v>1877</v>
      </c>
      <c r="H11458" t="str" cm="1">
        <f t="array" ref="H11458">_xlfn.IFS(G11458 &gt;= 1970, "1970", G11458 &gt;= 1960, "1960",G11458 &gt;= 1950, "1950", G11458 &gt;= 1940, "1940",G11458 &gt;= 1930, "1930", G11458 &gt;= 1920, "1920", G11458 &gt;= 1910, "1910", G11458 &gt;= 1900, "1900", G11458 &gt;= 1890, "1890",G11458 &gt;= 1880, "1880",G11458 &gt;= 1870, "1870",G11458 &gt;= 1860, "1860",G11458 &gt;= 1850, "1850", G11458 &gt;= 1840, "1840" )</f>
        <v>1870</v>
      </c>
      <c r="I11458" t="s">
        <v>42</v>
      </c>
      <c r="J11458" t="s">
        <v>16</v>
      </c>
      <c r="L11458" t="str" cm="1">
        <f t="array" ref="L11458">_xlfn.IFS(ISBLANK(K11458), " ", K11458 &lt;= 18, "1",K11458&lt;=25,"2",K11458&lt;=40, "3",K11458&lt;= 64,"4",K11458 &gt;=65,"5")</f>
        <v xml:space="preserve"> </v>
      </c>
      <c r="M11458" t="str">
        <f t="shared" ref="M11458:M11521" si="359">IF(ISNUMBER(K11458), VLOOKUP(K11458, $AB$2:$AC$6, 2, TRUE), "Missing")</f>
        <v>Missing</v>
      </c>
      <c r="N11458" t="s">
        <v>86</v>
      </c>
      <c r="O11458" t="s">
        <v>27722</v>
      </c>
      <c r="P11458" t="s">
        <v>2439</v>
      </c>
      <c r="Q11458" t="s">
        <v>1761</v>
      </c>
      <c r="R11458" t="s">
        <v>118</v>
      </c>
      <c r="S11458" t="s">
        <v>6403</v>
      </c>
    </row>
    <row r="11459" spans="1:19" x14ac:dyDescent="0.15">
      <c r="A11459" t="s">
        <v>6355</v>
      </c>
      <c r="B11459" t="s">
        <v>945</v>
      </c>
      <c r="C11459" t="e">
        <f t="shared" si="358"/>
        <v>#VALUE!</v>
      </c>
      <c r="D11459" t="s">
        <v>102</v>
      </c>
      <c r="E11459">
        <v>12</v>
      </c>
      <c r="F11459">
        <v>11</v>
      </c>
      <c r="G11459">
        <v>1877</v>
      </c>
      <c r="H11459" t="str" cm="1">
        <f t="array" ref="H11459">_xlfn.IFS(G11459 &gt;= 1970, "1970", G11459 &gt;= 1960, "1960",G11459 &gt;= 1950, "1950", G11459 &gt;= 1940, "1940",G11459 &gt;= 1930, "1930", G11459 &gt;= 1920, "1920", G11459 &gt;= 1910, "1910", G11459 &gt;= 1900, "1900", G11459 &gt;= 1890, "1890",G11459 &gt;= 1880, "1880",G11459 &gt;= 1870, "1870",G11459 &gt;= 1860, "1860",G11459 &gt;= 1850, "1850", G11459 &gt;= 1840, "1840" )</f>
        <v>1870</v>
      </c>
      <c r="I11459" t="s">
        <v>42</v>
      </c>
      <c r="J11459" t="s">
        <v>16</v>
      </c>
      <c r="L11459" t="str" cm="1">
        <f t="array" ref="L11459">_xlfn.IFS(ISBLANK(K11459), " ", K11459 &lt;= 18, "1",K11459&lt;=25,"2",K11459&lt;=40, "3",K11459&lt;= 64,"4",K11459 &gt;=65,"5")</f>
        <v xml:space="preserve"> </v>
      </c>
      <c r="M11459" t="str">
        <f t="shared" si="359"/>
        <v>Missing</v>
      </c>
      <c r="N11459" t="s">
        <v>86</v>
      </c>
      <c r="O11459" t="s">
        <v>27722</v>
      </c>
      <c r="P11459" t="s">
        <v>384</v>
      </c>
      <c r="Q11459" t="s">
        <v>104</v>
      </c>
      <c r="R11459" t="s">
        <v>118</v>
      </c>
      <c r="S11459" t="s">
        <v>6406</v>
      </c>
    </row>
    <row r="11460" spans="1:19" x14ac:dyDescent="0.15">
      <c r="A11460" t="s">
        <v>6355</v>
      </c>
      <c r="B11460" t="s">
        <v>2015</v>
      </c>
      <c r="C11460" t="e">
        <f t="shared" si="358"/>
        <v>#VALUE!</v>
      </c>
      <c r="D11460" t="s">
        <v>102</v>
      </c>
      <c r="E11460">
        <v>12</v>
      </c>
      <c r="F11460">
        <v>26</v>
      </c>
      <c r="G11460">
        <v>1877</v>
      </c>
      <c r="H11460" t="str" cm="1">
        <f t="array" ref="H11460">_xlfn.IFS(G11460 &gt;= 1970, "1970", G11460 &gt;= 1960, "1960",G11460 &gt;= 1950, "1950", G11460 &gt;= 1940, "1940",G11460 &gt;= 1930, "1930", G11460 &gt;= 1920, "1920", G11460 &gt;= 1910, "1910", G11460 &gt;= 1900, "1900", G11460 &gt;= 1890, "1890",G11460 &gt;= 1880, "1880",G11460 &gt;= 1870, "1870",G11460 &gt;= 1860, "1860",G11460 &gt;= 1850, "1850", G11460 &gt;= 1840, "1840" )</f>
        <v>1870</v>
      </c>
      <c r="I11460" t="s">
        <v>42</v>
      </c>
      <c r="J11460" t="s">
        <v>16</v>
      </c>
      <c r="L11460" t="str" cm="1">
        <f t="array" ref="L11460">_xlfn.IFS(ISBLANK(K11460), " ", K11460 &lt;= 18, "1",K11460&lt;=25,"2",K11460&lt;=40, "3",K11460&lt;= 64,"4",K11460 &gt;=65,"5")</f>
        <v xml:space="preserve"> </v>
      </c>
      <c r="M11460" t="str">
        <f t="shared" si="359"/>
        <v>Missing</v>
      </c>
      <c r="N11460" t="s">
        <v>855</v>
      </c>
      <c r="O11460" t="s">
        <v>27722</v>
      </c>
      <c r="P11460" t="s">
        <v>69</v>
      </c>
      <c r="Q11460" t="s">
        <v>32</v>
      </c>
      <c r="R11460" t="s">
        <v>118</v>
      </c>
      <c r="S11460" t="s">
        <v>6411</v>
      </c>
    </row>
    <row r="11461" spans="1:19" x14ac:dyDescent="0.15">
      <c r="A11461" t="s">
        <v>6355</v>
      </c>
      <c r="B11461" t="s">
        <v>2105</v>
      </c>
      <c r="C11461" t="e">
        <f t="shared" si="358"/>
        <v>#VALUE!</v>
      </c>
      <c r="D11461" t="s">
        <v>84</v>
      </c>
      <c r="E11461">
        <v>2</v>
      </c>
      <c r="F11461">
        <v>1</v>
      </c>
      <c r="G11461">
        <v>1877</v>
      </c>
      <c r="H11461" t="str" cm="1">
        <f t="array" ref="H11461">_xlfn.IFS(G11461 &gt;= 1970, "1970", G11461 &gt;= 1960, "1960",G11461 &gt;= 1950, "1950", G11461 &gt;= 1940, "1940",G11461 &gt;= 1930, "1930", G11461 &gt;= 1920, "1920", G11461 &gt;= 1910, "1910", G11461 &gt;= 1900, "1900", G11461 &gt;= 1890, "1890",G11461 &gt;= 1880, "1880",G11461 &gt;= 1870, "1870",G11461 &gt;= 1860, "1860",G11461 &gt;= 1850, "1850", G11461 &gt;= 1840, "1840" )</f>
        <v>1870</v>
      </c>
      <c r="I11461" t="s">
        <v>15</v>
      </c>
      <c r="J11461" t="s">
        <v>304</v>
      </c>
      <c r="L11461" t="str" cm="1">
        <f t="array" ref="L11461">_xlfn.IFS(ISBLANK(K11461), " ", K11461 &lt;= 18, "1",K11461&lt;=25,"2",K11461&lt;=40, "3",K11461&lt;= 64,"4",K11461 &gt;=65,"5")</f>
        <v xml:space="preserve"> </v>
      </c>
      <c r="M11461" t="str">
        <f t="shared" si="359"/>
        <v>Missing</v>
      </c>
      <c r="N11461" t="s">
        <v>86</v>
      </c>
      <c r="O11461" t="s">
        <v>27722</v>
      </c>
      <c r="P11461" t="s">
        <v>233</v>
      </c>
      <c r="Q11461" t="s">
        <v>505</v>
      </c>
      <c r="R11461" t="s">
        <v>118</v>
      </c>
      <c r="S11461" t="s">
        <v>6415</v>
      </c>
    </row>
    <row r="11462" spans="1:19" x14ac:dyDescent="0.15">
      <c r="A11462" t="s">
        <v>6355</v>
      </c>
      <c r="B11462" t="s">
        <v>2015</v>
      </c>
      <c r="C11462" t="e">
        <f t="shared" si="358"/>
        <v>#VALUE!</v>
      </c>
      <c r="D11462" t="s">
        <v>84</v>
      </c>
      <c r="E11462">
        <v>2</v>
      </c>
      <c r="F11462">
        <v>2</v>
      </c>
      <c r="G11462">
        <v>1877</v>
      </c>
      <c r="H11462" t="str" cm="1">
        <f t="array" ref="H11462">_xlfn.IFS(G11462 &gt;= 1970, "1970", G11462 &gt;= 1960, "1960",G11462 &gt;= 1950, "1950", G11462 &gt;= 1940, "1940",G11462 &gt;= 1930, "1930", G11462 &gt;= 1920, "1920", G11462 &gt;= 1910, "1910", G11462 &gt;= 1900, "1900", G11462 &gt;= 1890, "1890",G11462 &gt;= 1880, "1880",G11462 &gt;= 1870, "1870",G11462 &gt;= 1860, "1860",G11462 &gt;= 1850, "1850", G11462 &gt;= 1840, "1840" )</f>
        <v>1870</v>
      </c>
      <c r="I11462" t="s">
        <v>42</v>
      </c>
      <c r="J11462" t="s">
        <v>16</v>
      </c>
      <c r="L11462" t="str" cm="1">
        <f t="array" ref="L11462">_xlfn.IFS(ISBLANK(K11462), " ", K11462 &lt;= 18, "1",K11462&lt;=25,"2",K11462&lt;=40, "3",K11462&lt;= 64,"4",K11462 &gt;=65,"5")</f>
        <v xml:space="preserve"> </v>
      </c>
      <c r="M11462" t="str">
        <f t="shared" si="359"/>
        <v>Missing</v>
      </c>
      <c r="N11462" t="s">
        <v>86</v>
      </c>
      <c r="O11462" t="s">
        <v>27722</v>
      </c>
      <c r="P11462" t="s">
        <v>6416</v>
      </c>
      <c r="Q11462" t="s">
        <v>3662</v>
      </c>
      <c r="R11462" t="s">
        <v>118</v>
      </c>
      <c r="S11462" t="s">
        <v>6417</v>
      </c>
    </row>
    <row r="11463" spans="1:19" x14ac:dyDescent="0.15">
      <c r="A11463" t="s">
        <v>6355</v>
      </c>
      <c r="B11463" t="s">
        <v>2015</v>
      </c>
      <c r="C11463" t="e">
        <f t="shared" si="358"/>
        <v>#VALUE!</v>
      </c>
      <c r="D11463" t="s">
        <v>84</v>
      </c>
      <c r="E11463">
        <v>2</v>
      </c>
      <c r="F11463">
        <v>6</v>
      </c>
      <c r="G11463">
        <v>1877</v>
      </c>
      <c r="H11463" t="str" cm="1">
        <f t="array" ref="H11463">_xlfn.IFS(G11463 &gt;= 1970, "1970", G11463 &gt;= 1960, "1960",G11463 &gt;= 1950, "1950", G11463 &gt;= 1940, "1940",G11463 &gt;= 1930, "1930", G11463 &gt;= 1920, "1920", G11463 &gt;= 1910, "1910", G11463 &gt;= 1900, "1900", G11463 &gt;= 1890, "1890",G11463 &gt;= 1880, "1880",G11463 &gt;= 1870, "1870",G11463 &gt;= 1860, "1860",G11463 &gt;= 1850, "1850", G11463 &gt;= 1840, "1840" )</f>
        <v>1870</v>
      </c>
      <c r="I11463" t="s">
        <v>42</v>
      </c>
      <c r="J11463" t="s">
        <v>16</v>
      </c>
      <c r="L11463" t="str" cm="1">
        <f t="array" ref="L11463">_xlfn.IFS(ISBLANK(K11463), " ", K11463 &lt;= 18, "1",K11463&lt;=25,"2",K11463&lt;=40, "3",K11463&lt;= 64,"4",K11463 &gt;=65,"5")</f>
        <v xml:space="preserve"> </v>
      </c>
      <c r="M11463" t="str">
        <f t="shared" si="359"/>
        <v>Missing</v>
      </c>
      <c r="N11463" t="s">
        <v>86</v>
      </c>
      <c r="O11463" t="s">
        <v>27722</v>
      </c>
      <c r="P11463" t="s">
        <v>384</v>
      </c>
      <c r="Q11463" t="s">
        <v>38</v>
      </c>
      <c r="R11463" t="s">
        <v>118</v>
      </c>
      <c r="S11463" t="s">
        <v>6418</v>
      </c>
    </row>
    <row r="11464" spans="1:19" x14ac:dyDescent="0.15">
      <c r="A11464" t="s">
        <v>6355</v>
      </c>
      <c r="B11464" t="s">
        <v>2015</v>
      </c>
      <c r="C11464" t="e">
        <f t="shared" si="358"/>
        <v>#VALUE!</v>
      </c>
      <c r="D11464" t="s">
        <v>84</v>
      </c>
      <c r="E11464">
        <v>2</v>
      </c>
      <c r="F11464">
        <v>18</v>
      </c>
      <c r="G11464">
        <v>1877</v>
      </c>
      <c r="H11464" t="str" cm="1">
        <f t="array" ref="H11464">_xlfn.IFS(G11464 &gt;= 1970, "1970", G11464 &gt;= 1960, "1960",G11464 &gt;= 1950, "1950", G11464 &gt;= 1940, "1940",G11464 &gt;= 1930, "1930", G11464 &gt;= 1920, "1920", G11464 &gt;= 1910, "1910", G11464 &gt;= 1900, "1900", G11464 &gt;= 1890, "1890",G11464 &gt;= 1880, "1880",G11464 &gt;= 1870, "1870",G11464 &gt;= 1860, "1860",G11464 &gt;= 1850, "1850", G11464 &gt;= 1840, "1840" )</f>
        <v>1870</v>
      </c>
      <c r="I11464" t="s">
        <v>42</v>
      </c>
      <c r="J11464" t="s">
        <v>16</v>
      </c>
      <c r="L11464" t="str" cm="1">
        <f t="array" ref="L11464">_xlfn.IFS(ISBLANK(K11464), " ", K11464 &lt;= 18, "1",K11464&lt;=25,"2",K11464&lt;=40, "3",K11464&lt;= 64,"4",K11464 &gt;=65,"5")</f>
        <v xml:space="preserve"> </v>
      </c>
      <c r="M11464" t="str">
        <f t="shared" si="359"/>
        <v>Missing</v>
      </c>
      <c r="N11464" t="s">
        <v>86</v>
      </c>
      <c r="O11464" t="s">
        <v>27722</v>
      </c>
      <c r="P11464" t="s">
        <v>3099</v>
      </c>
      <c r="Q11464" t="s">
        <v>472</v>
      </c>
      <c r="R11464" t="s">
        <v>118</v>
      </c>
      <c r="S11464" t="s">
        <v>6424</v>
      </c>
    </row>
    <row r="11465" spans="1:19" x14ac:dyDescent="0.15">
      <c r="A11465" t="s">
        <v>6355</v>
      </c>
      <c r="B11465" t="s">
        <v>945</v>
      </c>
      <c r="C11465" t="e">
        <f t="shared" si="358"/>
        <v>#VALUE!</v>
      </c>
      <c r="D11465" t="s">
        <v>84</v>
      </c>
      <c r="E11465">
        <v>2</v>
      </c>
      <c r="F11465">
        <v>22</v>
      </c>
      <c r="G11465">
        <v>1877</v>
      </c>
      <c r="H11465" t="str" cm="1">
        <f t="array" ref="H11465">_xlfn.IFS(G11465 &gt;= 1970, "1970", G11465 &gt;= 1960, "1960",G11465 &gt;= 1950, "1950", G11465 &gt;= 1940, "1940",G11465 &gt;= 1930, "1930", G11465 &gt;= 1920, "1920", G11465 &gt;= 1910, "1910", G11465 &gt;= 1900, "1900", G11465 &gt;= 1890, "1890",G11465 &gt;= 1880, "1880",G11465 &gt;= 1870, "1870",G11465 &gt;= 1860, "1860",G11465 &gt;= 1850, "1850", G11465 &gt;= 1840, "1840" )</f>
        <v>1870</v>
      </c>
      <c r="I11465" t="s">
        <v>15</v>
      </c>
      <c r="J11465" t="s">
        <v>16</v>
      </c>
      <c r="L11465" t="str" cm="1">
        <f t="array" ref="L11465">_xlfn.IFS(ISBLANK(K11465), " ", K11465 &lt;= 18, "1",K11465&lt;=25,"2",K11465&lt;=40, "3",K11465&lt;= 64,"4",K11465 &gt;=65,"5")</f>
        <v xml:space="preserve"> </v>
      </c>
      <c r="M11465" t="str">
        <f t="shared" si="359"/>
        <v>Missing</v>
      </c>
      <c r="N11465" t="s">
        <v>86</v>
      </c>
      <c r="O11465" t="s">
        <v>27722</v>
      </c>
      <c r="P11465" t="s">
        <v>384</v>
      </c>
      <c r="Q11465" t="s">
        <v>104</v>
      </c>
      <c r="R11465" t="s">
        <v>6425</v>
      </c>
      <c r="S11465" t="s">
        <v>6426</v>
      </c>
    </row>
    <row r="11466" spans="1:19" x14ac:dyDescent="0.15">
      <c r="A11466" t="s">
        <v>6355</v>
      </c>
      <c r="B11466" t="s">
        <v>2105</v>
      </c>
      <c r="C11466" t="e">
        <f t="shared" si="358"/>
        <v>#VALUE!</v>
      </c>
      <c r="D11466" t="s">
        <v>129</v>
      </c>
      <c r="E11466">
        <v>1</v>
      </c>
      <c r="F11466">
        <v>23</v>
      </c>
      <c r="G11466">
        <v>1877</v>
      </c>
      <c r="H11466" t="str" cm="1">
        <f t="array" ref="H11466">_xlfn.IFS(G11466 &gt;= 1970, "1970", G11466 &gt;= 1960, "1960",G11466 &gt;= 1950, "1950", G11466 &gt;= 1940, "1940",G11466 &gt;= 1930, "1930", G11466 &gt;= 1920, "1920", G11466 &gt;= 1910, "1910", G11466 &gt;= 1900, "1900", G11466 &gt;= 1890, "1890",G11466 &gt;= 1880, "1880",G11466 &gt;= 1870, "1870",G11466 &gt;= 1860, "1860",G11466 &gt;= 1850, "1850", G11466 &gt;= 1840, "1840" )</f>
        <v>1870</v>
      </c>
      <c r="I11466" t="s">
        <v>15</v>
      </c>
      <c r="J11466" t="s">
        <v>16</v>
      </c>
      <c r="L11466" t="str" cm="1">
        <f t="array" ref="L11466">_xlfn.IFS(ISBLANK(K11466), " ", K11466 &lt;= 18, "1",K11466&lt;=25,"2",K11466&lt;=40, "3",K11466&lt;= 64,"4",K11466 &gt;=65,"5")</f>
        <v xml:space="preserve"> </v>
      </c>
      <c r="M11466" t="str">
        <f t="shared" si="359"/>
        <v>Missing</v>
      </c>
      <c r="N11466" t="s">
        <v>855</v>
      </c>
      <c r="O11466" t="s">
        <v>27722</v>
      </c>
      <c r="P11466" t="s">
        <v>2630</v>
      </c>
      <c r="Q11466" t="s">
        <v>472</v>
      </c>
      <c r="R11466" t="s">
        <v>118</v>
      </c>
      <c r="S11466" t="s">
        <v>6438</v>
      </c>
    </row>
    <row r="11467" spans="1:19" x14ac:dyDescent="0.15">
      <c r="A11467" t="s">
        <v>6355</v>
      </c>
      <c r="B11467" t="s">
        <v>2105</v>
      </c>
      <c r="C11467" t="e">
        <f t="shared" si="358"/>
        <v>#VALUE!</v>
      </c>
      <c r="D11467" t="s">
        <v>129</v>
      </c>
      <c r="E11467">
        <v>1</v>
      </c>
      <c r="F11467">
        <v>23</v>
      </c>
      <c r="G11467">
        <v>1877</v>
      </c>
      <c r="H11467" t="str" cm="1">
        <f t="array" ref="H11467">_xlfn.IFS(G11467 &gt;= 1970, "1970", G11467 &gt;= 1960, "1960",G11467 &gt;= 1950, "1950", G11467 &gt;= 1940, "1940",G11467 &gt;= 1930, "1930", G11467 &gt;= 1920, "1920", G11467 &gt;= 1910, "1910", G11467 &gt;= 1900, "1900", G11467 &gt;= 1890, "1890",G11467 &gt;= 1880, "1880",G11467 &gt;= 1870, "1870",G11467 &gt;= 1860, "1860",G11467 &gt;= 1850, "1850", G11467 &gt;= 1840, "1840" )</f>
        <v>1870</v>
      </c>
      <c r="I11467" t="s">
        <v>15</v>
      </c>
      <c r="J11467" t="s">
        <v>16</v>
      </c>
      <c r="L11467" t="str" cm="1">
        <f t="array" ref="L11467">_xlfn.IFS(ISBLANK(K11467), " ", K11467 &lt;= 18, "1",K11467&lt;=25,"2",K11467&lt;=40, "3",K11467&lt;= 64,"4",K11467 &gt;=65,"5")</f>
        <v xml:space="preserve"> </v>
      </c>
      <c r="M11467" t="str">
        <f t="shared" si="359"/>
        <v>Missing</v>
      </c>
      <c r="N11467" t="s">
        <v>86</v>
      </c>
      <c r="O11467" t="s">
        <v>27722</v>
      </c>
      <c r="P11467" t="s">
        <v>2763</v>
      </c>
      <c r="Q11467" t="s">
        <v>6439</v>
      </c>
      <c r="R11467" t="s">
        <v>118</v>
      </c>
      <c r="S11467" t="s">
        <v>6440</v>
      </c>
    </row>
    <row r="11468" spans="1:19" x14ac:dyDescent="0.15">
      <c r="A11468" t="s">
        <v>6355</v>
      </c>
      <c r="B11468" t="s">
        <v>2015</v>
      </c>
      <c r="C11468" t="e">
        <f t="shared" si="358"/>
        <v>#VALUE!</v>
      </c>
      <c r="D11468" t="s">
        <v>129</v>
      </c>
      <c r="E11468">
        <v>1</v>
      </c>
      <c r="F11468">
        <v>24</v>
      </c>
      <c r="G11468">
        <v>1877</v>
      </c>
      <c r="H11468" t="str" cm="1">
        <f t="array" ref="H11468">_xlfn.IFS(G11468 &gt;= 1970, "1970", G11468 &gt;= 1960, "1960",G11468 &gt;= 1950, "1950", G11468 &gt;= 1940, "1940",G11468 &gt;= 1930, "1930", G11468 &gt;= 1920, "1920", G11468 &gt;= 1910, "1910", G11468 &gt;= 1900, "1900", G11468 &gt;= 1890, "1890",G11468 &gt;= 1880, "1880",G11468 &gt;= 1870, "1870",G11468 &gt;= 1860, "1860",G11468 &gt;= 1850, "1850", G11468 &gt;= 1840, "1840" )</f>
        <v>1870</v>
      </c>
      <c r="I11468" t="s">
        <v>42</v>
      </c>
      <c r="J11468" t="s">
        <v>16</v>
      </c>
      <c r="L11468" t="str" cm="1">
        <f t="array" ref="L11468">_xlfn.IFS(ISBLANK(K11468), " ", K11468 &lt;= 18, "1",K11468&lt;=25,"2",K11468&lt;=40, "3",K11468&lt;= 64,"4",K11468 &gt;=65,"5")</f>
        <v xml:space="preserve"> </v>
      </c>
      <c r="M11468" t="str">
        <f t="shared" si="359"/>
        <v>Missing</v>
      </c>
      <c r="N11468" t="s">
        <v>86</v>
      </c>
      <c r="O11468" t="s">
        <v>27722</v>
      </c>
      <c r="P11468" t="s">
        <v>2914</v>
      </c>
      <c r="Q11468" t="s">
        <v>86</v>
      </c>
      <c r="R11468" t="s">
        <v>118</v>
      </c>
      <c r="S11468" t="s">
        <v>6441</v>
      </c>
    </row>
    <row r="11469" spans="1:19" x14ac:dyDescent="0.15">
      <c r="A11469" t="s">
        <v>6355</v>
      </c>
      <c r="B11469" t="s">
        <v>945</v>
      </c>
      <c r="C11469" t="e">
        <f t="shared" si="358"/>
        <v>#VALUE!</v>
      </c>
      <c r="D11469" t="s">
        <v>129</v>
      </c>
      <c r="E11469">
        <v>1</v>
      </c>
      <c r="F11469">
        <v>28</v>
      </c>
      <c r="G11469">
        <v>1877</v>
      </c>
      <c r="H11469" t="str" cm="1">
        <f t="array" ref="H11469">_xlfn.IFS(G11469 &gt;= 1970, "1970", G11469 &gt;= 1960, "1960",G11469 &gt;= 1950, "1950", G11469 &gt;= 1940, "1940",G11469 &gt;= 1930, "1930", G11469 &gt;= 1920, "1920", G11469 &gt;= 1910, "1910", G11469 &gt;= 1900, "1900", G11469 &gt;= 1890, "1890",G11469 &gt;= 1880, "1880",G11469 &gt;= 1870, "1870",G11469 &gt;= 1860, "1860",G11469 &gt;= 1850, "1850", G11469 &gt;= 1840, "1840" )</f>
        <v>1870</v>
      </c>
      <c r="J11469" t="s">
        <v>16</v>
      </c>
      <c r="L11469" t="str" cm="1">
        <f t="array" ref="L11469">_xlfn.IFS(ISBLANK(K11469), " ", K11469 &lt;= 18, "1",K11469&lt;=25,"2",K11469&lt;=40, "3",K11469&lt;= 64,"4",K11469 &gt;=65,"5")</f>
        <v xml:space="preserve"> </v>
      </c>
      <c r="M11469" t="str">
        <f t="shared" si="359"/>
        <v>Missing</v>
      </c>
      <c r="N11469" t="s">
        <v>86</v>
      </c>
      <c r="O11469" t="s">
        <v>27722</v>
      </c>
      <c r="P11469" t="s">
        <v>384</v>
      </c>
      <c r="Q11469" t="s">
        <v>6444</v>
      </c>
      <c r="R11469" t="s">
        <v>118</v>
      </c>
      <c r="S11469" t="s">
        <v>6445</v>
      </c>
    </row>
    <row r="11470" spans="1:19" x14ac:dyDescent="0.15">
      <c r="A11470" t="s">
        <v>6355</v>
      </c>
      <c r="B11470" t="s">
        <v>2105</v>
      </c>
      <c r="C11470" t="e">
        <f t="shared" si="358"/>
        <v>#VALUE!</v>
      </c>
      <c r="D11470" t="s">
        <v>129</v>
      </c>
      <c r="E11470">
        <v>1</v>
      </c>
      <c r="F11470">
        <v>28</v>
      </c>
      <c r="G11470">
        <v>1877</v>
      </c>
      <c r="H11470" t="str" cm="1">
        <f t="array" ref="H11470">_xlfn.IFS(G11470 &gt;= 1970, "1970", G11470 &gt;= 1960, "1960",G11470 &gt;= 1950, "1950", G11470 &gt;= 1940, "1940",G11470 &gt;= 1930, "1930", G11470 &gt;= 1920, "1920", G11470 &gt;= 1910, "1910", G11470 &gt;= 1900, "1900", G11470 &gt;= 1890, "1890",G11470 &gt;= 1880, "1880",G11470 &gt;= 1870, "1870",G11470 &gt;= 1860, "1860",G11470 &gt;= 1850, "1850", G11470 &gt;= 1840, "1840" )</f>
        <v>1870</v>
      </c>
      <c r="I11470" t="s">
        <v>15</v>
      </c>
      <c r="J11470" t="s">
        <v>304</v>
      </c>
      <c r="L11470" t="str" cm="1">
        <f t="array" ref="L11470">_xlfn.IFS(ISBLANK(K11470), " ", K11470 &lt;= 18, "1",K11470&lt;=25,"2",K11470&lt;=40, "3",K11470&lt;= 64,"4",K11470 &gt;=65,"5")</f>
        <v xml:space="preserve"> </v>
      </c>
      <c r="M11470" t="str">
        <f t="shared" si="359"/>
        <v>Missing</v>
      </c>
      <c r="N11470" t="s">
        <v>86</v>
      </c>
      <c r="O11470" t="s">
        <v>27722</v>
      </c>
      <c r="P11470" t="s">
        <v>5006</v>
      </c>
      <c r="Q11470" t="s">
        <v>505</v>
      </c>
      <c r="R11470" t="s">
        <v>118</v>
      </c>
      <c r="S11470" t="s">
        <v>6446</v>
      </c>
    </row>
    <row r="11471" spans="1:19" x14ac:dyDescent="0.15">
      <c r="A11471" t="s">
        <v>6355</v>
      </c>
      <c r="B11471" t="s">
        <v>2105</v>
      </c>
      <c r="C11471" t="e">
        <f t="shared" si="358"/>
        <v>#VALUE!</v>
      </c>
      <c r="D11471" t="s">
        <v>129</v>
      </c>
      <c r="E11471">
        <v>1</v>
      </c>
      <c r="F11471">
        <v>31</v>
      </c>
      <c r="G11471">
        <v>1877</v>
      </c>
      <c r="H11471" t="str" cm="1">
        <f t="array" ref="H11471">_xlfn.IFS(G11471 &gt;= 1970, "1970", G11471 &gt;= 1960, "1960",G11471 &gt;= 1950, "1950", G11471 &gt;= 1940, "1940",G11471 &gt;= 1930, "1930", G11471 &gt;= 1920, "1920", G11471 &gt;= 1910, "1910", G11471 &gt;= 1900, "1900", G11471 &gt;= 1890, "1890",G11471 &gt;= 1880, "1880",G11471 &gt;= 1870, "1870",G11471 &gt;= 1860, "1860",G11471 &gt;= 1850, "1850", G11471 &gt;= 1840, "1840" )</f>
        <v>1870</v>
      </c>
      <c r="I11471" t="s">
        <v>15</v>
      </c>
      <c r="J11471" t="s">
        <v>16</v>
      </c>
      <c r="L11471" t="str" cm="1">
        <f t="array" ref="L11471">_xlfn.IFS(ISBLANK(K11471), " ", K11471 &lt;= 18, "1",K11471&lt;=25,"2",K11471&lt;=40, "3",K11471&lt;= 64,"4",K11471 &gt;=65,"5")</f>
        <v xml:space="preserve"> </v>
      </c>
      <c r="M11471" t="str">
        <f t="shared" si="359"/>
        <v>Missing</v>
      </c>
      <c r="N11471" t="s">
        <v>86</v>
      </c>
      <c r="O11471" t="s">
        <v>27722</v>
      </c>
      <c r="P11471" t="s">
        <v>2763</v>
      </c>
      <c r="Q11471" t="s">
        <v>472</v>
      </c>
      <c r="R11471" t="s">
        <v>118</v>
      </c>
      <c r="S11471" t="s">
        <v>6447</v>
      </c>
    </row>
    <row r="11472" spans="1:19" x14ac:dyDescent="0.15">
      <c r="A11472" t="s">
        <v>6355</v>
      </c>
      <c r="B11472" t="s">
        <v>2105</v>
      </c>
      <c r="C11472" t="e">
        <f t="shared" si="358"/>
        <v>#VALUE!</v>
      </c>
      <c r="D11472" t="s">
        <v>195</v>
      </c>
      <c r="E11472">
        <v>7</v>
      </c>
      <c r="F11472">
        <v>3</v>
      </c>
      <c r="G11472">
        <v>1877</v>
      </c>
      <c r="H11472" t="str" cm="1">
        <f t="array" ref="H11472">_xlfn.IFS(G11472 &gt;= 1970, "1970", G11472 &gt;= 1960, "1960",G11472 &gt;= 1950, "1950", G11472 &gt;= 1940, "1940",G11472 &gt;= 1930, "1930", G11472 &gt;= 1920, "1920", G11472 &gt;= 1910, "1910", G11472 &gt;= 1900, "1900", G11472 &gt;= 1890, "1890",G11472 &gt;= 1880, "1880",G11472 &gt;= 1870, "1870",G11472 &gt;= 1860, "1860",G11472 &gt;= 1850, "1850", G11472 &gt;= 1840, "1840" )</f>
        <v>1870</v>
      </c>
      <c r="I11472" t="s">
        <v>15</v>
      </c>
      <c r="J11472" t="s">
        <v>16</v>
      </c>
      <c r="L11472" t="str" cm="1">
        <f t="array" ref="L11472">_xlfn.IFS(ISBLANK(K11472), " ", K11472 &lt;= 18, "1",K11472&lt;=25,"2",K11472&lt;=40, "3",K11472&lt;= 64,"4",K11472 &gt;=65,"5")</f>
        <v xml:space="preserve"> </v>
      </c>
      <c r="M11472" t="str">
        <f t="shared" si="359"/>
        <v>Missing</v>
      </c>
      <c r="N11472" t="s">
        <v>86</v>
      </c>
      <c r="O11472" t="s">
        <v>27722</v>
      </c>
      <c r="P11472" t="s">
        <v>2189</v>
      </c>
      <c r="Q11472" t="s">
        <v>1960</v>
      </c>
      <c r="R11472" t="s">
        <v>118</v>
      </c>
      <c r="S11472" t="s">
        <v>6451</v>
      </c>
    </row>
    <row r="11473" spans="1:19" x14ac:dyDescent="0.15">
      <c r="A11473" t="s">
        <v>6355</v>
      </c>
      <c r="B11473" t="s">
        <v>2015</v>
      </c>
      <c r="C11473" t="e">
        <f t="shared" si="358"/>
        <v>#VALUE!</v>
      </c>
      <c r="D11473" t="s">
        <v>195</v>
      </c>
      <c r="E11473">
        <v>7</v>
      </c>
      <c r="F11473">
        <v>6</v>
      </c>
      <c r="G11473">
        <v>1877</v>
      </c>
      <c r="H11473" t="str" cm="1">
        <f t="array" ref="H11473">_xlfn.IFS(G11473 &gt;= 1970, "1970", G11473 &gt;= 1960, "1960",G11473 &gt;= 1950, "1950", G11473 &gt;= 1940, "1940",G11473 &gt;= 1930, "1930", G11473 &gt;= 1920, "1920", G11473 &gt;= 1910, "1910", G11473 &gt;= 1900, "1900", G11473 &gt;= 1890, "1890",G11473 &gt;= 1880, "1880",G11473 &gt;= 1870, "1870",G11473 &gt;= 1860, "1860",G11473 &gt;= 1850, "1850", G11473 &gt;= 1840, "1840" )</f>
        <v>1870</v>
      </c>
      <c r="I11473" t="s">
        <v>42</v>
      </c>
      <c r="J11473" t="s">
        <v>16</v>
      </c>
      <c r="L11473" t="str" cm="1">
        <f t="array" ref="L11473">_xlfn.IFS(ISBLANK(K11473), " ", K11473 &lt;= 18, "1",K11473&lt;=25,"2",K11473&lt;=40, "3",K11473&lt;= 64,"4",K11473 &gt;=65,"5")</f>
        <v xml:space="preserve"> </v>
      </c>
      <c r="M11473" t="str">
        <f t="shared" si="359"/>
        <v>Missing</v>
      </c>
      <c r="N11473" t="s">
        <v>86</v>
      </c>
      <c r="O11473" t="s">
        <v>27722</v>
      </c>
      <c r="P11473" t="s">
        <v>384</v>
      </c>
      <c r="Q11473" t="s">
        <v>38</v>
      </c>
      <c r="R11473" t="s">
        <v>118</v>
      </c>
      <c r="S11473" t="s">
        <v>6455</v>
      </c>
    </row>
    <row r="11474" spans="1:19" x14ac:dyDescent="0.15">
      <c r="A11474" t="s">
        <v>6355</v>
      </c>
      <c r="B11474" t="s">
        <v>2015</v>
      </c>
      <c r="C11474" t="e">
        <f t="shared" si="358"/>
        <v>#VALUE!</v>
      </c>
      <c r="D11474" t="s">
        <v>195</v>
      </c>
      <c r="E11474">
        <v>7</v>
      </c>
      <c r="F11474">
        <v>10</v>
      </c>
      <c r="G11474">
        <v>1877</v>
      </c>
      <c r="H11474" t="str" cm="1">
        <f t="array" ref="H11474">_xlfn.IFS(G11474 &gt;= 1970, "1970", G11474 &gt;= 1960, "1960",G11474 &gt;= 1950, "1950", G11474 &gt;= 1940, "1940",G11474 &gt;= 1930, "1930", G11474 &gt;= 1920, "1920", G11474 &gt;= 1910, "1910", G11474 &gt;= 1900, "1900", G11474 &gt;= 1890, "1890",G11474 &gt;= 1880, "1880",G11474 &gt;= 1870, "1870",G11474 &gt;= 1860, "1860",G11474 &gt;= 1850, "1850", G11474 &gt;= 1840, "1840" )</f>
        <v>1870</v>
      </c>
      <c r="I11474" t="s">
        <v>42</v>
      </c>
      <c r="J11474" t="s">
        <v>16</v>
      </c>
      <c r="L11474" t="str" cm="1">
        <f t="array" ref="L11474">_xlfn.IFS(ISBLANK(K11474), " ", K11474 &lt;= 18, "1",K11474&lt;=25,"2",K11474&lt;=40, "3",K11474&lt;= 64,"4",K11474 &gt;=65,"5")</f>
        <v xml:space="preserve"> </v>
      </c>
      <c r="M11474" t="str">
        <f t="shared" si="359"/>
        <v>Missing</v>
      </c>
      <c r="N11474" t="s">
        <v>6460</v>
      </c>
      <c r="O11474" t="s">
        <v>27722</v>
      </c>
      <c r="P11474" t="s">
        <v>2189</v>
      </c>
      <c r="Q11474" t="s">
        <v>472</v>
      </c>
      <c r="R11474" t="s">
        <v>118</v>
      </c>
      <c r="S11474" t="s">
        <v>6461</v>
      </c>
    </row>
    <row r="11475" spans="1:19" x14ac:dyDescent="0.15">
      <c r="A11475" t="s">
        <v>6355</v>
      </c>
      <c r="B11475" t="s">
        <v>2015</v>
      </c>
      <c r="C11475" t="e">
        <f t="shared" si="358"/>
        <v>#VALUE!</v>
      </c>
      <c r="D11475" t="s">
        <v>195</v>
      </c>
      <c r="E11475">
        <v>7</v>
      </c>
      <c r="F11475">
        <v>11</v>
      </c>
      <c r="G11475">
        <v>1877</v>
      </c>
      <c r="H11475" t="str" cm="1">
        <f t="array" ref="H11475">_xlfn.IFS(G11475 &gt;= 1970, "1970", G11475 &gt;= 1960, "1960",G11475 &gt;= 1950, "1950", G11475 &gt;= 1940, "1940",G11475 &gt;= 1930, "1930", G11475 &gt;= 1920, "1920", G11475 &gt;= 1910, "1910", G11475 &gt;= 1900, "1900", G11475 &gt;= 1890, "1890",G11475 &gt;= 1880, "1880",G11475 &gt;= 1870, "1870",G11475 &gt;= 1860, "1860",G11475 &gt;= 1850, "1850", G11475 &gt;= 1840, "1840" )</f>
        <v>1870</v>
      </c>
      <c r="I11475" t="s">
        <v>42</v>
      </c>
      <c r="J11475" t="s">
        <v>16</v>
      </c>
      <c r="L11475" t="str" cm="1">
        <f t="array" ref="L11475">_xlfn.IFS(ISBLANK(K11475), " ", K11475 &lt;= 18, "1",K11475&lt;=25,"2",K11475&lt;=40, "3",K11475&lt;= 64,"4",K11475 &gt;=65,"5")</f>
        <v xml:space="preserve"> </v>
      </c>
      <c r="M11475" t="str">
        <f t="shared" si="359"/>
        <v>Missing</v>
      </c>
      <c r="N11475" t="s">
        <v>86</v>
      </c>
      <c r="O11475" t="s">
        <v>27722</v>
      </c>
      <c r="P11475" t="s">
        <v>2439</v>
      </c>
      <c r="Q11475" t="s">
        <v>2197</v>
      </c>
      <c r="R11475" t="s">
        <v>118</v>
      </c>
      <c r="S11475" t="s">
        <v>6462</v>
      </c>
    </row>
    <row r="11476" spans="1:19" x14ac:dyDescent="0.15">
      <c r="A11476" t="s">
        <v>6355</v>
      </c>
      <c r="B11476" t="s">
        <v>2015</v>
      </c>
      <c r="C11476" t="e">
        <f t="shared" si="358"/>
        <v>#VALUE!</v>
      </c>
      <c r="D11476" t="s">
        <v>195</v>
      </c>
      <c r="E11476">
        <v>7</v>
      </c>
      <c r="F11476">
        <v>12</v>
      </c>
      <c r="G11476">
        <v>1877</v>
      </c>
      <c r="H11476" t="str" cm="1">
        <f t="array" ref="H11476">_xlfn.IFS(G11476 &gt;= 1970, "1970", G11476 &gt;= 1960, "1960",G11476 &gt;= 1950, "1950", G11476 &gt;= 1940, "1940",G11476 &gt;= 1930, "1930", G11476 &gt;= 1920, "1920", G11476 &gt;= 1910, "1910", G11476 &gt;= 1900, "1900", G11476 &gt;= 1890, "1890",G11476 &gt;= 1880, "1880",G11476 &gt;= 1870, "1870",G11476 &gt;= 1860, "1860",G11476 &gt;= 1850, "1850", G11476 &gt;= 1840, "1840" )</f>
        <v>1870</v>
      </c>
      <c r="I11476" t="s">
        <v>42</v>
      </c>
      <c r="J11476" t="s">
        <v>16</v>
      </c>
      <c r="L11476" t="str" cm="1">
        <f t="array" ref="L11476">_xlfn.IFS(ISBLANK(K11476), " ", K11476 &lt;= 18, "1",K11476&lt;=25,"2",K11476&lt;=40, "3",K11476&lt;= 64,"4",K11476 &gt;=65,"5")</f>
        <v xml:space="preserve"> </v>
      </c>
      <c r="M11476" t="str">
        <f t="shared" si="359"/>
        <v>Missing</v>
      </c>
      <c r="N11476" t="s">
        <v>86</v>
      </c>
      <c r="O11476" t="s">
        <v>27722</v>
      </c>
      <c r="P11476" t="s">
        <v>2189</v>
      </c>
      <c r="Q11476" t="s">
        <v>104</v>
      </c>
      <c r="R11476" t="s">
        <v>118</v>
      </c>
      <c r="S11476" t="s">
        <v>6463</v>
      </c>
    </row>
    <row r="11477" spans="1:19" x14ac:dyDescent="0.15">
      <c r="A11477" t="s">
        <v>6355</v>
      </c>
      <c r="B11477" t="s">
        <v>2015</v>
      </c>
      <c r="C11477" t="e">
        <f t="shared" si="358"/>
        <v>#VALUE!</v>
      </c>
      <c r="D11477" t="s">
        <v>195</v>
      </c>
      <c r="E11477">
        <v>7</v>
      </c>
      <c r="F11477">
        <v>14</v>
      </c>
      <c r="G11477">
        <v>1877</v>
      </c>
      <c r="H11477" t="str" cm="1">
        <f t="array" ref="H11477">_xlfn.IFS(G11477 &gt;= 1970, "1970", G11477 &gt;= 1960, "1960",G11477 &gt;= 1950, "1950", G11477 &gt;= 1940, "1940",G11477 &gt;= 1930, "1930", G11477 &gt;= 1920, "1920", G11477 &gt;= 1910, "1910", G11477 &gt;= 1900, "1900", G11477 &gt;= 1890, "1890",G11477 &gt;= 1880, "1880",G11477 &gt;= 1870, "1870",G11477 &gt;= 1860, "1860",G11477 &gt;= 1850, "1850", G11477 &gt;= 1840, "1840" )</f>
        <v>1870</v>
      </c>
      <c r="I11477" t="s">
        <v>42</v>
      </c>
      <c r="J11477" t="s">
        <v>16</v>
      </c>
      <c r="L11477" t="str" cm="1">
        <f t="array" ref="L11477">_xlfn.IFS(ISBLANK(K11477), " ", K11477 &lt;= 18, "1",K11477&lt;=25,"2",K11477&lt;=40, "3",K11477&lt;= 64,"4",K11477 &gt;=65,"5")</f>
        <v xml:space="preserve"> </v>
      </c>
      <c r="M11477" t="str">
        <f t="shared" si="359"/>
        <v>Missing</v>
      </c>
      <c r="N11477" t="s">
        <v>5929</v>
      </c>
      <c r="O11477" t="s">
        <v>27722</v>
      </c>
      <c r="P11477" t="s">
        <v>1246</v>
      </c>
      <c r="Q11477" t="s">
        <v>17</v>
      </c>
      <c r="R11477" t="s">
        <v>118</v>
      </c>
      <c r="S11477" t="s">
        <v>6466</v>
      </c>
    </row>
    <row r="11478" spans="1:19" x14ac:dyDescent="0.15">
      <c r="A11478" t="s">
        <v>6355</v>
      </c>
      <c r="B11478" t="s">
        <v>2105</v>
      </c>
      <c r="C11478" t="e">
        <f t="shared" si="358"/>
        <v>#VALUE!</v>
      </c>
      <c r="D11478" t="s">
        <v>195</v>
      </c>
      <c r="E11478">
        <v>7</v>
      </c>
      <c r="F11478">
        <v>16</v>
      </c>
      <c r="G11478">
        <v>1877</v>
      </c>
      <c r="H11478" t="str" cm="1">
        <f t="array" ref="H11478">_xlfn.IFS(G11478 &gt;= 1970, "1970", G11478 &gt;= 1960, "1960",G11478 &gt;= 1950, "1950", G11478 &gt;= 1940, "1940",G11478 &gt;= 1930, "1930", G11478 &gt;= 1920, "1920", G11478 &gt;= 1910, "1910", G11478 &gt;= 1900, "1900", G11478 &gt;= 1890, "1890",G11478 &gt;= 1880, "1880",G11478 &gt;= 1870, "1870",G11478 &gt;= 1860, "1860",G11478 &gt;= 1850, "1850", G11478 &gt;= 1840, "1840" )</f>
        <v>1870</v>
      </c>
      <c r="I11478" t="s">
        <v>15</v>
      </c>
      <c r="J11478" t="s">
        <v>16</v>
      </c>
      <c r="L11478" t="str" cm="1">
        <f t="array" ref="L11478">_xlfn.IFS(ISBLANK(K11478), " ", K11478 &lt;= 18, "1",K11478&lt;=25,"2",K11478&lt;=40, "3",K11478&lt;= 64,"4",K11478 &gt;=65,"5")</f>
        <v xml:space="preserve"> </v>
      </c>
      <c r="M11478" t="str">
        <f t="shared" si="359"/>
        <v>Missing</v>
      </c>
      <c r="N11478" t="s">
        <v>86</v>
      </c>
      <c r="O11478" t="s">
        <v>27722</v>
      </c>
      <c r="P11478" t="s">
        <v>6467</v>
      </c>
      <c r="Q11478" t="s">
        <v>17</v>
      </c>
      <c r="R11478" t="s">
        <v>118</v>
      </c>
      <c r="S11478" t="s">
        <v>6468</v>
      </c>
    </row>
    <row r="11479" spans="1:19" x14ac:dyDescent="0.15">
      <c r="A11479" t="s">
        <v>6355</v>
      </c>
      <c r="B11479" t="s">
        <v>2105</v>
      </c>
      <c r="C11479" t="e">
        <f t="shared" si="358"/>
        <v>#VALUE!</v>
      </c>
      <c r="D11479" t="s">
        <v>195</v>
      </c>
      <c r="E11479">
        <v>7</v>
      </c>
      <c r="F11479">
        <v>17</v>
      </c>
      <c r="G11479">
        <v>1877</v>
      </c>
      <c r="H11479" t="str" cm="1">
        <f t="array" ref="H11479">_xlfn.IFS(G11479 &gt;= 1970, "1970", G11479 &gt;= 1960, "1960",G11479 &gt;= 1950, "1950", G11479 &gt;= 1940, "1940",G11479 &gt;= 1930, "1930", G11479 &gt;= 1920, "1920", G11479 &gt;= 1910, "1910", G11479 &gt;= 1900, "1900", G11479 &gt;= 1890, "1890",G11479 &gt;= 1880, "1880",G11479 &gt;= 1870, "1870",G11479 &gt;= 1860, "1860",G11479 &gt;= 1850, "1850", G11479 &gt;= 1840, "1840" )</f>
        <v>1870</v>
      </c>
      <c r="I11479" t="s">
        <v>15</v>
      </c>
      <c r="J11479" t="s">
        <v>16</v>
      </c>
      <c r="L11479" t="str" cm="1">
        <f t="array" ref="L11479">_xlfn.IFS(ISBLANK(K11479), " ", K11479 &lt;= 18, "1",K11479&lt;=25,"2",K11479&lt;=40, "3",K11479&lt;= 64,"4",K11479 &gt;=65,"5")</f>
        <v xml:space="preserve"> </v>
      </c>
      <c r="M11479" t="str">
        <f t="shared" si="359"/>
        <v>Missing</v>
      </c>
      <c r="N11479" t="s">
        <v>86</v>
      </c>
      <c r="O11479" t="s">
        <v>27722</v>
      </c>
      <c r="P11479" t="s">
        <v>2189</v>
      </c>
      <c r="Q11479" t="s">
        <v>472</v>
      </c>
      <c r="R11479" t="s">
        <v>118</v>
      </c>
      <c r="S11479" t="s">
        <v>6472</v>
      </c>
    </row>
    <row r="11480" spans="1:19" x14ac:dyDescent="0.15">
      <c r="A11480" t="s">
        <v>6355</v>
      </c>
      <c r="B11480" t="s">
        <v>945</v>
      </c>
      <c r="C11480" t="e">
        <f t="shared" si="358"/>
        <v>#VALUE!</v>
      </c>
      <c r="D11480" t="s">
        <v>195</v>
      </c>
      <c r="E11480">
        <v>7</v>
      </c>
      <c r="F11480">
        <v>22</v>
      </c>
      <c r="G11480">
        <v>1877</v>
      </c>
      <c r="H11480" t="str" cm="1">
        <f t="array" ref="H11480">_xlfn.IFS(G11480 &gt;= 1970, "1970", G11480 &gt;= 1960, "1960",G11480 &gt;= 1950, "1950", G11480 &gt;= 1940, "1940",G11480 &gt;= 1930, "1930", G11480 &gt;= 1920, "1920", G11480 &gt;= 1910, "1910", G11480 &gt;= 1900, "1900", G11480 &gt;= 1890, "1890",G11480 &gt;= 1880, "1880",G11480 &gt;= 1870, "1870",G11480 &gt;= 1860, "1860",G11480 &gt;= 1850, "1850", G11480 &gt;= 1840, "1840" )</f>
        <v>1870</v>
      </c>
      <c r="I11480" t="s">
        <v>15</v>
      </c>
      <c r="J11480" t="s">
        <v>16</v>
      </c>
      <c r="L11480" t="str" cm="1">
        <f t="array" ref="L11480">_xlfn.IFS(ISBLANK(K11480), " ", K11480 &lt;= 18, "1",K11480&lt;=25,"2",K11480&lt;=40, "3",K11480&lt;= 64,"4",K11480 &gt;=65,"5")</f>
        <v xml:space="preserve"> </v>
      </c>
      <c r="M11480" t="str">
        <f t="shared" si="359"/>
        <v>Missing</v>
      </c>
      <c r="N11480" t="s">
        <v>86</v>
      </c>
      <c r="O11480" t="s">
        <v>27722</v>
      </c>
      <c r="P11480" t="s">
        <v>1319</v>
      </c>
      <c r="Q11480" t="s">
        <v>104</v>
      </c>
      <c r="R11480" t="s">
        <v>118</v>
      </c>
      <c r="S11480" t="s">
        <v>6473</v>
      </c>
    </row>
    <row r="11481" spans="1:19" x14ac:dyDescent="0.15">
      <c r="A11481" t="s">
        <v>6355</v>
      </c>
      <c r="B11481" t="s">
        <v>945</v>
      </c>
      <c r="C11481" t="e">
        <f t="shared" si="358"/>
        <v>#VALUE!</v>
      </c>
      <c r="D11481" t="s">
        <v>68</v>
      </c>
      <c r="E11481">
        <v>6</v>
      </c>
      <c r="F11481">
        <v>2</v>
      </c>
      <c r="G11481">
        <v>1877</v>
      </c>
      <c r="H11481" t="str" cm="1">
        <f t="array" ref="H11481">_xlfn.IFS(G11481 &gt;= 1970, "1970", G11481 &gt;= 1960, "1960",G11481 &gt;= 1950, "1950", G11481 &gt;= 1940, "1940",G11481 &gt;= 1930, "1930", G11481 &gt;= 1920, "1920", G11481 &gt;= 1910, "1910", G11481 &gt;= 1900, "1900", G11481 &gt;= 1890, "1890",G11481 &gt;= 1880, "1880",G11481 &gt;= 1870, "1870",G11481 &gt;= 1860, "1860",G11481 &gt;= 1850, "1850", G11481 &gt;= 1840, "1840" )</f>
        <v>1870</v>
      </c>
      <c r="I11481" t="s">
        <v>15</v>
      </c>
      <c r="J11481" t="s">
        <v>16</v>
      </c>
      <c r="L11481" t="str" cm="1">
        <f t="array" ref="L11481">_xlfn.IFS(ISBLANK(K11481), " ", K11481 &lt;= 18, "1",K11481&lt;=25,"2",K11481&lt;=40, "3",K11481&lt;= 64,"4",K11481 &gt;=65,"5")</f>
        <v xml:space="preserve"> </v>
      </c>
      <c r="M11481" t="str">
        <f t="shared" si="359"/>
        <v>Missing</v>
      </c>
      <c r="N11481" t="s">
        <v>86</v>
      </c>
      <c r="O11481" t="s">
        <v>27722</v>
      </c>
      <c r="P11481" t="s">
        <v>3460</v>
      </c>
      <c r="Q11481" t="s">
        <v>1816</v>
      </c>
      <c r="R11481" t="s">
        <v>118</v>
      </c>
      <c r="S11481" t="s">
        <v>6480</v>
      </c>
    </row>
    <row r="11482" spans="1:19" x14ac:dyDescent="0.15">
      <c r="A11482" t="s">
        <v>6355</v>
      </c>
      <c r="B11482" t="s">
        <v>945</v>
      </c>
      <c r="C11482" t="e">
        <f t="shared" si="358"/>
        <v>#VALUE!</v>
      </c>
      <c r="D11482" t="s">
        <v>68</v>
      </c>
      <c r="E11482">
        <v>6</v>
      </c>
      <c r="F11482">
        <v>4</v>
      </c>
      <c r="G11482">
        <v>1877</v>
      </c>
      <c r="H11482" t="str" cm="1">
        <f t="array" ref="H11482">_xlfn.IFS(G11482 &gt;= 1970, "1970", G11482 &gt;= 1960, "1960",G11482 &gt;= 1950, "1950", G11482 &gt;= 1940, "1940",G11482 &gt;= 1930, "1930", G11482 &gt;= 1920, "1920", G11482 &gt;= 1910, "1910", G11482 &gt;= 1900, "1900", G11482 &gt;= 1890, "1890",G11482 &gt;= 1880, "1880",G11482 &gt;= 1870, "1870",G11482 &gt;= 1860, "1860",G11482 &gt;= 1850, "1850", G11482 &gt;= 1840, "1840" )</f>
        <v>1870</v>
      </c>
      <c r="I11482" t="s">
        <v>15</v>
      </c>
      <c r="J11482" t="s">
        <v>16</v>
      </c>
      <c r="L11482" t="str" cm="1">
        <f t="array" ref="L11482">_xlfn.IFS(ISBLANK(K11482), " ", K11482 &lt;= 18, "1",K11482&lt;=25,"2",K11482&lt;=40, "3",K11482&lt;= 64,"4",K11482 &gt;=65,"5")</f>
        <v xml:space="preserve"> </v>
      </c>
      <c r="M11482" t="str">
        <f t="shared" si="359"/>
        <v>Missing</v>
      </c>
      <c r="N11482" t="s">
        <v>86</v>
      </c>
      <c r="O11482" t="s">
        <v>27722</v>
      </c>
      <c r="P11482" t="s">
        <v>2763</v>
      </c>
      <c r="Q11482" t="s">
        <v>3142</v>
      </c>
      <c r="R11482" t="s">
        <v>118</v>
      </c>
      <c r="S11482" t="s">
        <v>6481</v>
      </c>
    </row>
    <row r="11483" spans="1:19" x14ac:dyDescent="0.15">
      <c r="A11483" t="s">
        <v>6355</v>
      </c>
      <c r="B11483" t="s">
        <v>945</v>
      </c>
      <c r="C11483" t="e">
        <f t="shared" si="358"/>
        <v>#VALUE!</v>
      </c>
      <c r="D11483" t="s">
        <v>68</v>
      </c>
      <c r="E11483">
        <v>6</v>
      </c>
      <c r="F11483">
        <v>7</v>
      </c>
      <c r="G11483">
        <v>1877</v>
      </c>
      <c r="H11483" t="str" cm="1">
        <f t="array" ref="H11483">_xlfn.IFS(G11483 &gt;= 1970, "1970", G11483 &gt;= 1960, "1960",G11483 &gt;= 1950, "1950", G11483 &gt;= 1940, "1940",G11483 &gt;= 1930, "1930", G11483 &gt;= 1920, "1920", G11483 &gt;= 1910, "1910", G11483 &gt;= 1900, "1900", G11483 &gt;= 1890, "1890",G11483 &gt;= 1880, "1880",G11483 &gt;= 1870, "1870",G11483 &gt;= 1860, "1860",G11483 &gt;= 1850, "1850", G11483 &gt;= 1840, "1840" )</f>
        <v>1870</v>
      </c>
      <c r="I11483" t="s">
        <v>15</v>
      </c>
      <c r="J11483" t="s">
        <v>16</v>
      </c>
      <c r="L11483" t="str" cm="1">
        <f t="array" ref="L11483">_xlfn.IFS(ISBLANK(K11483), " ", K11483 &lt;= 18, "1",K11483&lt;=25,"2",K11483&lt;=40, "3",K11483&lt;= 64,"4",K11483 &gt;=65,"5")</f>
        <v xml:space="preserve"> </v>
      </c>
      <c r="M11483" t="str">
        <f t="shared" si="359"/>
        <v>Missing</v>
      </c>
      <c r="N11483" t="s">
        <v>86</v>
      </c>
      <c r="O11483" t="s">
        <v>27722</v>
      </c>
      <c r="P11483" t="s">
        <v>384</v>
      </c>
      <c r="Q11483" t="s">
        <v>6486</v>
      </c>
      <c r="R11483" t="s">
        <v>118</v>
      </c>
      <c r="S11483" t="s">
        <v>6487</v>
      </c>
    </row>
    <row r="11484" spans="1:19" x14ac:dyDescent="0.15">
      <c r="A11484" t="s">
        <v>6355</v>
      </c>
      <c r="B11484" t="s">
        <v>2105</v>
      </c>
      <c r="C11484" t="e">
        <f t="shared" si="358"/>
        <v>#VALUE!</v>
      </c>
      <c r="D11484" t="s">
        <v>68</v>
      </c>
      <c r="E11484">
        <v>6</v>
      </c>
      <c r="F11484">
        <v>13</v>
      </c>
      <c r="G11484">
        <v>1877</v>
      </c>
      <c r="H11484" t="str" cm="1">
        <f t="array" ref="H11484">_xlfn.IFS(G11484 &gt;= 1970, "1970", G11484 &gt;= 1960, "1960",G11484 &gt;= 1950, "1950", G11484 &gt;= 1940, "1940",G11484 &gt;= 1930, "1930", G11484 &gt;= 1920, "1920", G11484 &gt;= 1910, "1910", G11484 &gt;= 1900, "1900", G11484 &gt;= 1890, "1890",G11484 &gt;= 1880, "1880",G11484 &gt;= 1870, "1870",G11484 &gt;= 1860, "1860",G11484 &gt;= 1850, "1850", G11484 &gt;= 1840, "1840" )</f>
        <v>1870</v>
      </c>
      <c r="I11484" t="s">
        <v>15</v>
      </c>
      <c r="J11484" t="s">
        <v>16</v>
      </c>
      <c r="L11484" t="str" cm="1">
        <f t="array" ref="L11484">_xlfn.IFS(ISBLANK(K11484), " ", K11484 &lt;= 18, "1",K11484&lt;=25,"2",K11484&lt;=40, "3",K11484&lt;= 64,"4",K11484 &gt;=65,"5")</f>
        <v xml:space="preserve"> </v>
      </c>
      <c r="M11484" t="str">
        <f t="shared" si="359"/>
        <v>Missing</v>
      </c>
      <c r="N11484" t="s">
        <v>86</v>
      </c>
      <c r="O11484" t="s">
        <v>27722</v>
      </c>
      <c r="P11484" t="s">
        <v>2975</v>
      </c>
      <c r="Q11484" t="s">
        <v>17</v>
      </c>
      <c r="R11484" t="s">
        <v>118</v>
      </c>
      <c r="S11484" t="s">
        <v>6488</v>
      </c>
    </row>
    <row r="11485" spans="1:19" x14ac:dyDescent="0.15">
      <c r="A11485" t="s">
        <v>6355</v>
      </c>
      <c r="B11485" t="s">
        <v>945</v>
      </c>
      <c r="C11485" t="e">
        <f t="shared" si="358"/>
        <v>#VALUE!</v>
      </c>
      <c r="D11485" t="s">
        <v>68</v>
      </c>
      <c r="E11485">
        <v>6</v>
      </c>
      <c r="F11485">
        <v>17</v>
      </c>
      <c r="G11485">
        <v>1877</v>
      </c>
      <c r="H11485" t="str" cm="1">
        <f t="array" ref="H11485">_xlfn.IFS(G11485 &gt;= 1970, "1970", G11485 &gt;= 1960, "1960",G11485 &gt;= 1950, "1950", G11485 &gt;= 1940, "1940",G11485 &gt;= 1930, "1930", G11485 &gt;= 1920, "1920", G11485 &gt;= 1910, "1910", G11485 &gt;= 1900, "1900", G11485 &gt;= 1890, "1890",G11485 &gt;= 1880, "1880",G11485 &gt;= 1870, "1870",G11485 &gt;= 1860, "1860",G11485 &gt;= 1850, "1850", G11485 &gt;= 1840, "1840" )</f>
        <v>1870</v>
      </c>
      <c r="I11485" t="s">
        <v>42</v>
      </c>
      <c r="J11485" t="s">
        <v>16</v>
      </c>
      <c r="L11485" t="str" cm="1">
        <f t="array" ref="L11485">_xlfn.IFS(ISBLANK(K11485), " ", K11485 &lt;= 18, "1",K11485&lt;=25,"2",K11485&lt;=40, "3",K11485&lt;= 64,"4",K11485 &gt;=65,"5")</f>
        <v xml:space="preserve"> </v>
      </c>
      <c r="M11485" t="str">
        <f t="shared" si="359"/>
        <v>Missing</v>
      </c>
      <c r="N11485" t="s">
        <v>855</v>
      </c>
      <c r="O11485" t="s">
        <v>27722</v>
      </c>
      <c r="P11485" t="s">
        <v>2439</v>
      </c>
      <c r="Q11485" t="s">
        <v>104</v>
      </c>
      <c r="R11485" t="s">
        <v>118</v>
      </c>
      <c r="S11485" t="s">
        <v>6489</v>
      </c>
    </row>
    <row r="11486" spans="1:19" x14ac:dyDescent="0.15">
      <c r="A11486" t="s">
        <v>6355</v>
      </c>
      <c r="B11486" t="s">
        <v>2015</v>
      </c>
      <c r="C11486" t="e">
        <f t="shared" si="358"/>
        <v>#VALUE!</v>
      </c>
      <c r="D11486" t="s">
        <v>68</v>
      </c>
      <c r="E11486">
        <v>6</v>
      </c>
      <c r="F11486">
        <v>21</v>
      </c>
      <c r="G11486">
        <v>1877</v>
      </c>
      <c r="H11486" t="str" cm="1">
        <f t="array" ref="H11486">_xlfn.IFS(G11486 &gt;= 1970, "1970", G11486 &gt;= 1960, "1960",G11486 &gt;= 1950, "1950", G11486 &gt;= 1940, "1940",G11486 &gt;= 1930, "1930", G11486 &gt;= 1920, "1920", G11486 &gt;= 1910, "1910", G11486 &gt;= 1900, "1900", G11486 &gt;= 1890, "1890",G11486 &gt;= 1880, "1880",G11486 &gt;= 1870, "1870",G11486 &gt;= 1860, "1860",G11486 &gt;= 1850, "1850", G11486 &gt;= 1840, "1840" )</f>
        <v>1870</v>
      </c>
      <c r="I11486" t="s">
        <v>42</v>
      </c>
      <c r="J11486" t="s">
        <v>16</v>
      </c>
      <c r="L11486" t="str" cm="1">
        <f t="array" ref="L11486">_xlfn.IFS(ISBLANK(K11486), " ", K11486 &lt;= 18, "1",K11486&lt;=25,"2",K11486&lt;=40, "3",K11486&lt;= 64,"4",K11486 &gt;=65,"5")</f>
        <v xml:space="preserve"> </v>
      </c>
      <c r="M11486" t="str">
        <f t="shared" si="359"/>
        <v>Missing</v>
      </c>
      <c r="N11486" t="s">
        <v>86</v>
      </c>
      <c r="O11486" t="s">
        <v>27722</v>
      </c>
      <c r="P11486" t="s">
        <v>27722</v>
      </c>
      <c r="Q11486" t="s">
        <v>32</v>
      </c>
      <c r="R11486" t="s">
        <v>118</v>
      </c>
      <c r="S11486" t="s">
        <v>6495</v>
      </c>
    </row>
    <row r="11487" spans="1:19" x14ac:dyDescent="0.15">
      <c r="A11487" t="s">
        <v>6355</v>
      </c>
      <c r="B11487" t="s">
        <v>2105</v>
      </c>
      <c r="C11487" t="e">
        <f t="shared" si="358"/>
        <v>#VALUE!</v>
      </c>
      <c r="D11487" t="s">
        <v>68</v>
      </c>
      <c r="E11487">
        <v>6</v>
      </c>
      <c r="F11487">
        <v>24</v>
      </c>
      <c r="G11487">
        <v>1877</v>
      </c>
      <c r="H11487" t="str" cm="1">
        <f t="array" ref="H11487">_xlfn.IFS(G11487 &gt;= 1970, "1970", G11487 &gt;= 1960, "1960",G11487 &gt;= 1950, "1950", G11487 &gt;= 1940, "1940",G11487 &gt;= 1930, "1930", G11487 &gt;= 1920, "1920", G11487 &gt;= 1910, "1910", G11487 &gt;= 1900, "1900", G11487 &gt;= 1890, "1890",G11487 &gt;= 1880, "1880",G11487 &gt;= 1870, "1870",G11487 &gt;= 1860, "1860",G11487 &gt;= 1850, "1850", G11487 &gt;= 1840, "1840" )</f>
        <v>1870</v>
      </c>
      <c r="I11487" t="s">
        <v>15</v>
      </c>
      <c r="J11487" t="s">
        <v>16</v>
      </c>
      <c r="L11487" t="str" cm="1">
        <f t="array" ref="L11487">_xlfn.IFS(ISBLANK(K11487), " ", K11487 &lt;= 18, "1",K11487&lt;=25,"2",K11487&lt;=40, "3",K11487&lt;= 64,"4",K11487 &gt;=65,"5")</f>
        <v xml:space="preserve"> </v>
      </c>
      <c r="M11487" t="str">
        <f t="shared" si="359"/>
        <v>Missing</v>
      </c>
      <c r="N11487" t="s">
        <v>86</v>
      </c>
      <c r="O11487" t="s">
        <v>27722</v>
      </c>
      <c r="P11487" t="s">
        <v>2439</v>
      </c>
      <c r="Q11487" t="s">
        <v>32</v>
      </c>
      <c r="R11487" t="s">
        <v>118</v>
      </c>
      <c r="S11487" t="s">
        <v>6498</v>
      </c>
    </row>
    <row r="11488" spans="1:19" x14ac:dyDescent="0.15">
      <c r="A11488" t="s">
        <v>6355</v>
      </c>
      <c r="B11488" t="s">
        <v>2015</v>
      </c>
      <c r="C11488" t="e">
        <f t="shared" si="358"/>
        <v>#VALUE!</v>
      </c>
      <c r="D11488" t="s">
        <v>68</v>
      </c>
      <c r="E11488">
        <v>6</v>
      </c>
      <c r="F11488">
        <v>25</v>
      </c>
      <c r="G11488">
        <v>1877</v>
      </c>
      <c r="H11488" t="str" cm="1">
        <f t="array" ref="H11488">_xlfn.IFS(G11488 &gt;= 1970, "1970", G11488 &gt;= 1960, "1960",G11488 &gt;= 1950, "1950", G11488 &gt;= 1940, "1940",G11488 &gt;= 1930, "1930", G11488 &gt;= 1920, "1920", G11488 &gt;= 1910, "1910", G11488 &gt;= 1900, "1900", G11488 &gt;= 1890, "1890",G11488 &gt;= 1880, "1880",G11488 &gt;= 1870, "1870",G11488 &gt;= 1860, "1860",G11488 &gt;= 1850, "1850", G11488 &gt;= 1840, "1840" )</f>
        <v>1870</v>
      </c>
      <c r="I11488" t="s">
        <v>42</v>
      </c>
      <c r="J11488" t="s">
        <v>16</v>
      </c>
      <c r="L11488" t="str" cm="1">
        <f t="array" ref="L11488">_xlfn.IFS(ISBLANK(K11488), " ", K11488 &lt;= 18, "1",K11488&lt;=25,"2",K11488&lt;=40, "3",K11488&lt;= 64,"4",K11488 &gt;=65,"5")</f>
        <v xml:space="preserve"> </v>
      </c>
      <c r="M11488" t="str">
        <f t="shared" si="359"/>
        <v>Missing</v>
      </c>
      <c r="N11488" t="s">
        <v>5929</v>
      </c>
      <c r="O11488" t="s">
        <v>27722</v>
      </c>
      <c r="P11488" t="s">
        <v>2189</v>
      </c>
      <c r="Q11488" t="s">
        <v>438</v>
      </c>
      <c r="R11488" t="s">
        <v>118</v>
      </c>
      <c r="S11488" t="s">
        <v>6499</v>
      </c>
    </row>
    <row r="11489" spans="1:19" x14ac:dyDescent="0.15">
      <c r="A11489" t="s">
        <v>6355</v>
      </c>
      <c r="B11489" t="s">
        <v>2105</v>
      </c>
      <c r="C11489" t="e">
        <f t="shared" si="358"/>
        <v>#VALUE!</v>
      </c>
      <c r="D11489" t="s">
        <v>68</v>
      </c>
      <c r="E11489">
        <v>6</v>
      </c>
      <c r="F11489">
        <v>25</v>
      </c>
      <c r="G11489">
        <v>1877</v>
      </c>
      <c r="H11489" t="str" cm="1">
        <f t="array" ref="H11489">_xlfn.IFS(G11489 &gt;= 1970, "1970", G11489 &gt;= 1960, "1960",G11489 &gt;= 1950, "1950", G11489 &gt;= 1940, "1940",G11489 &gt;= 1930, "1930", G11489 &gt;= 1920, "1920", G11489 &gt;= 1910, "1910", G11489 &gt;= 1900, "1900", G11489 &gt;= 1890, "1890",G11489 &gt;= 1880, "1880",G11489 &gt;= 1870, "1870",G11489 &gt;= 1860, "1860",G11489 &gt;= 1850, "1850", G11489 &gt;= 1840, "1840" )</f>
        <v>1870</v>
      </c>
      <c r="I11489" t="s">
        <v>15</v>
      </c>
      <c r="J11489" t="s">
        <v>16</v>
      </c>
      <c r="L11489" t="str" cm="1">
        <f t="array" ref="L11489">_xlfn.IFS(ISBLANK(K11489), " ", K11489 &lt;= 18, "1",K11489&lt;=25,"2",K11489&lt;=40, "3",K11489&lt;= 64,"4",K11489 &gt;=65,"5")</f>
        <v xml:space="preserve"> </v>
      </c>
      <c r="M11489" t="str">
        <f t="shared" si="359"/>
        <v>Missing</v>
      </c>
      <c r="N11489" t="s">
        <v>86</v>
      </c>
      <c r="O11489" t="s">
        <v>27722</v>
      </c>
      <c r="P11489" t="s">
        <v>2189</v>
      </c>
      <c r="Q11489" t="s">
        <v>17</v>
      </c>
      <c r="R11489" t="s">
        <v>118</v>
      </c>
      <c r="S11489" t="s">
        <v>6360</v>
      </c>
    </row>
    <row r="11490" spans="1:19" x14ac:dyDescent="0.15">
      <c r="A11490" t="s">
        <v>6355</v>
      </c>
      <c r="B11490" t="s">
        <v>2015</v>
      </c>
      <c r="C11490" t="e">
        <f t="shared" si="358"/>
        <v>#VALUE!</v>
      </c>
      <c r="D11490" t="s">
        <v>68</v>
      </c>
      <c r="E11490">
        <v>6</v>
      </c>
      <c r="F11490">
        <v>26</v>
      </c>
      <c r="G11490">
        <v>1877</v>
      </c>
      <c r="H11490" t="str" cm="1">
        <f t="array" ref="H11490">_xlfn.IFS(G11490 &gt;= 1970, "1970", G11490 &gt;= 1960, "1960",G11490 &gt;= 1950, "1950", G11490 &gt;= 1940, "1940",G11490 &gt;= 1930, "1930", G11490 &gt;= 1920, "1920", G11490 &gt;= 1910, "1910", G11490 &gt;= 1900, "1900", G11490 &gt;= 1890, "1890",G11490 &gt;= 1880, "1880",G11490 &gt;= 1870, "1870",G11490 &gt;= 1860, "1860",G11490 &gt;= 1850, "1850", G11490 &gt;= 1840, "1840" )</f>
        <v>1870</v>
      </c>
      <c r="I11490" t="s">
        <v>42</v>
      </c>
      <c r="J11490" t="s">
        <v>16</v>
      </c>
      <c r="L11490" t="str" cm="1">
        <f t="array" ref="L11490">_xlfn.IFS(ISBLANK(K11490), " ", K11490 &lt;= 18, "1",K11490&lt;=25,"2",K11490&lt;=40, "3",K11490&lt;= 64,"4",K11490 &gt;=65,"5")</f>
        <v xml:space="preserve"> </v>
      </c>
      <c r="M11490" t="str">
        <f t="shared" si="359"/>
        <v>Missing</v>
      </c>
      <c r="N11490" t="s">
        <v>86</v>
      </c>
      <c r="O11490" t="s">
        <v>27722</v>
      </c>
      <c r="P11490" t="s">
        <v>233</v>
      </c>
      <c r="Q11490" t="s">
        <v>17</v>
      </c>
      <c r="R11490" t="s">
        <v>118</v>
      </c>
      <c r="S11490" t="s">
        <v>6500</v>
      </c>
    </row>
    <row r="11491" spans="1:19" x14ac:dyDescent="0.15">
      <c r="A11491" t="s">
        <v>6355</v>
      </c>
      <c r="B11491" t="s">
        <v>2015</v>
      </c>
      <c r="C11491" t="e">
        <f t="shared" si="358"/>
        <v>#VALUE!</v>
      </c>
      <c r="D11491" t="s">
        <v>68</v>
      </c>
      <c r="E11491">
        <v>6</v>
      </c>
      <c r="F11491">
        <v>28</v>
      </c>
      <c r="G11491">
        <v>1877</v>
      </c>
      <c r="H11491" t="str" cm="1">
        <f t="array" ref="H11491">_xlfn.IFS(G11491 &gt;= 1970, "1970", G11491 &gt;= 1960, "1960",G11491 &gt;= 1950, "1950", G11491 &gt;= 1940, "1940",G11491 &gt;= 1930, "1930", G11491 &gt;= 1920, "1920", G11491 &gt;= 1910, "1910", G11491 &gt;= 1900, "1900", G11491 &gt;= 1890, "1890",G11491 &gt;= 1880, "1880",G11491 &gt;= 1870, "1870",G11491 &gt;= 1860, "1860",G11491 &gt;= 1850, "1850", G11491 &gt;= 1840, "1840" )</f>
        <v>1870</v>
      </c>
      <c r="I11491" t="s">
        <v>42</v>
      </c>
      <c r="J11491" t="s">
        <v>16</v>
      </c>
      <c r="L11491" t="str" cm="1">
        <f t="array" ref="L11491">_xlfn.IFS(ISBLANK(K11491), " ", K11491 &lt;= 18, "1",K11491&lt;=25,"2",K11491&lt;=40, "3",K11491&lt;= 64,"4",K11491 &gt;=65,"5")</f>
        <v xml:space="preserve"> </v>
      </c>
      <c r="M11491" t="str">
        <f t="shared" si="359"/>
        <v>Missing</v>
      </c>
      <c r="N11491" t="s">
        <v>86</v>
      </c>
      <c r="O11491" t="s">
        <v>27722</v>
      </c>
      <c r="P11491" t="s">
        <v>2189</v>
      </c>
      <c r="Q11491" t="s">
        <v>72</v>
      </c>
      <c r="R11491" t="s">
        <v>118</v>
      </c>
      <c r="S11491" t="s">
        <v>6503</v>
      </c>
    </row>
    <row r="11492" spans="1:19" x14ac:dyDescent="0.15">
      <c r="A11492" t="s">
        <v>3174</v>
      </c>
      <c r="B11492" t="s">
        <v>945</v>
      </c>
      <c r="C11492" t="e">
        <f t="shared" si="358"/>
        <v>#VALUE!</v>
      </c>
      <c r="D11492" t="s">
        <v>80</v>
      </c>
      <c r="E11492">
        <v>10</v>
      </c>
      <c r="F11492">
        <v>2</v>
      </c>
      <c r="G11492">
        <v>1874</v>
      </c>
      <c r="H11492" t="str" cm="1">
        <f t="array" ref="H11492">_xlfn.IFS(G11492 &gt;= 1970, "1970", G11492 &gt;= 1960, "1960",G11492 &gt;= 1950, "1950", G11492 &gt;= 1940, "1940",G11492 &gt;= 1930, "1930", G11492 &gt;= 1920, "1920", G11492 &gt;= 1910, "1910", G11492 &gt;= 1900, "1900", G11492 &gt;= 1890, "1890",G11492 &gt;= 1880, "1880",G11492 &gt;= 1870, "1870",G11492 &gt;= 1860, "1860",G11492 &gt;= 1850, "1850", G11492 &gt;= 1840, "1840" )</f>
        <v>1870</v>
      </c>
      <c r="J11492" t="s">
        <v>16</v>
      </c>
      <c r="L11492" t="str" cm="1">
        <f t="array" ref="L11492">_xlfn.IFS(ISBLANK(K11492), " ", K11492 &lt;= 18, "1",K11492&lt;=25,"2",K11492&lt;=40, "3",K11492&lt;= 64,"4",K11492 &gt;=65,"5")</f>
        <v xml:space="preserve"> </v>
      </c>
      <c r="M11492" t="str">
        <f t="shared" si="359"/>
        <v>Missing</v>
      </c>
      <c r="N11492" t="s">
        <v>86</v>
      </c>
      <c r="O11492" t="s">
        <v>27722</v>
      </c>
      <c r="P11492" t="s">
        <v>384</v>
      </c>
      <c r="Q11492" t="s">
        <v>6439</v>
      </c>
      <c r="S11492" t="s">
        <v>6507</v>
      </c>
    </row>
    <row r="11493" spans="1:19" x14ac:dyDescent="0.15">
      <c r="A11493" t="s">
        <v>6355</v>
      </c>
      <c r="B11493" t="s">
        <v>2015</v>
      </c>
      <c r="C11493" t="e">
        <f t="shared" si="358"/>
        <v>#VALUE!</v>
      </c>
      <c r="D11493" t="s">
        <v>41</v>
      </c>
      <c r="E11493">
        <v>3</v>
      </c>
      <c r="F11493">
        <v>6</v>
      </c>
      <c r="G11493">
        <v>1877</v>
      </c>
      <c r="H11493" t="str" cm="1">
        <f t="array" ref="H11493">_xlfn.IFS(G11493 &gt;= 1970, "1970", G11493 &gt;= 1960, "1960",G11493 &gt;= 1950, "1950", G11493 &gt;= 1940, "1940",G11493 &gt;= 1930, "1930", G11493 &gt;= 1920, "1920", G11493 &gt;= 1910, "1910", G11493 &gt;= 1900, "1900", G11493 &gt;= 1890, "1890",G11493 &gt;= 1880, "1880",G11493 &gt;= 1870, "1870",G11493 &gt;= 1860, "1860",G11493 &gt;= 1850, "1850", G11493 &gt;= 1840, "1840" )</f>
        <v>1870</v>
      </c>
      <c r="I11493" t="s">
        <v>42</v>
      </c>
      <c r="J11493" t="s">
        <v>16</v>
      </c>
      <c r="L11493" t="str" cm="1">
        <f t="array" ref="L11493">_xlfn.IFS(ISBLANK(K11493), " ", K11493 &lt;= 18, "1",K11493&lt;=25,"2",K11493&lt;=40, "3",K11493&lt;= 64,"4",K11493 &gt;=65,"5")</f>
        <v xml:space="preserve"> </v>
      </c>
      <c r="M11493" t="str">
        <f t="shared" si="359"/>
        <v>Missing</v>
      </c>
      <c r="N11493" t="s">
        <v>86</v>
      </c>
      <c r="O11493" t="s">
        <v>27722</v>
      </c>
      <c r="P11493" t="s">
        <v>69</v>
      </c>
      <c r="Q11493" t="s">
        <v>472</v>
      </c>
      <c r="R11493" t="s">
        <v>118</v>
      </c>
      <c r="S11493" t="s">
        <v>6513</v>
      </c>
    </row>
    <row r="11494" spans="1:19" x14ac:dyDescent="0.15">
      <c r="A11494" t="s">
        <v>6355</v>
      </c>
      <c r="B11494" t="s">
        <v>2105</v>
      </c>
      <c r="C11494" t="e">
        <f t="shared" si="358"/>
        <v>#VALUE!</v>
      </c>
      <c r="D11494" t="s">
        <v>41</v>
      </c>
      <c r="E11494">
        <v>3</v>
      </c>
      <c r="F11494">
        <v>18</v>
      </c>
      <c r="G11494">
        <v>1877</v>
      </c>
      <c r="H11494" t="str" cm="1">
        <f t="array" ref="H11494">_xlfn.IFS(G11494 &gt;= 1970, "1970", G11494 &gt;= 1960, "1960",G11494 &gt;= 1950, "1950", G11494 &gt;= 1940, "1940",G11494 &gt;= 1930, "1930", G11494 &gt;= 1920, "1920", G11494 &gt;= 1910, "1910", G11494 &gt;= 1900, "1900", G11494 &gt;= 1890, "1890",G11494 &gt;= 1880, "1880",G11494 &gt;= 1870, "1870",G11494 &gt;= 1860, "1860",G11494 &gt;= 1850, "1850", G11494 &gt;= 1840, "1840" )</f>
        <v>1870</v>
      </c>
      <c r="I11494" t="s">
        <v>15</v>
      </c>
      <c r="J11494" t="s">
        <v>16</v>
      </c>
      <c r="L11494" t="str" cm="1">
        <f t="array" ref="L11494">_xlfn.IFS(ISBLANK(K11494), " ", K11494 &lt;= 18, "1",K11494&lt;=25,"2",K11494&lt;=40, "3",K11494&lt;= 64,"4",K11494 &gt;=65,"5")</f>
        <v xml:space="preserve"> </v>
      </c>
      <c r="M11494" t="str">
        <f t="shared" si="359"/>
        <v>Missing</v>
      </c>
      <c r="N11494" t="s">
        <v>86</v>
      </c>
      <c r="O11494" t="s">
        <v>27722</v>
      </c>
      <c r="P11494" t="s">
        <v>2439</v>
      </c>
      <c r="Q11494" t="s">
        <v>104</v>
      </c>
      <c r="R11494" t="s">
        <v>118</v>
      </c>
      <c r="S11494" t="s">
        <v>6173</v>
      </c>
    </row>
    <row r="11495" spans="1:19" x14ac:dyDescent="0.15">
      <c r="A11495" t="s">
        <v>6355</v>
      </c>
      <c r="B11495" t="s">
        <v>945</v>
      </c>
      <c r="C11495" t="e">
        <f t="shared" si="358"/>
        <v>#VALUE!</v>
      </c>
      <c r="D11495" t="s">
        <v>41</v>
      </c>
      <c r="E11495">
        <v>3</v>
      </c>
      <c r="F11495">
        <v>23</v>
      </c>
      <c r="G11495">
        <v>1877</v>
      </c>
      <c r="H11495" t="str" cm="1">
        <f t="array" ref="H11495">_xlfn.IFS(G11495 &gt;= 1970, "1970", G11495 &gt;= 1960, "1960",G11495 &gt;= 1950, "1950", G11495 &gt;= 1940, "1940",G11495 &gt;= 1930, "1930", G11495 &gt;= 1920, "1920", G11495 &gt;= 1910, "1910", G11495 &gt;= 1900, "1900", G11495 &gt;= 1890, "1890",G11495 &gt;= 1880, "1880",G11495 &gt;= 1870, "1870",G11495 &gt;= 1860, "1860",G11495 &gt;= 1850, "1850", G11495 &gt;= 1840, "1840" )</f>
        <v>1870</v>
      </c>
      <c r="I11495" t="s">
        <v>15</v>
      </c>
      <c r="J11495" t="s">
        <v>16</v>
      </c>
      <c r="L11495" t="str" cm="1">
        <f t="array" ref="L11495">_xlfn.IFS(ISBLANK(K11495), " ", K11495 &lt;= 18, "1",K11495&lt;=25,"2",K11495&lt;=40, "3",K11495&lt;= 64,"4",K11495 &gt;=65,"5")</f>
        <v xml:space="preserve"> </v>
      </c>
      <c r="M11495" t="str">
        <f t="shared" si="359"/>
        <v>Missing</v>
      </c>
      <c r="N11495" t="s">
        <v>6410</v>
      </c>
      <c r="O11495" t="s">
        <v>27722</v>
      </c>
      <c r="P11495" t="s">
        <v>4445</v>
      </c>
      <c r="Q11495" t="s">
        <v>3927</v>
      </c>
      <c r="R11495" t="s">
        <v>118</v>
      </c>
      <c r="S11495" t="s">
        <v>6525</v>
      </c>
    </row>
    <row r="11496" spans="1:19" x14ac:dyDescent="0.15">
      <c r="A11496" t="s">
        <v>6355</v>
      </c>
      <c r="B11496" t="s">
        <v>945</v>
      </c>
      <c r="C11496" t="e">
        <f t="shared" si="358"/>
        <v>#VALUE!</v>
      </c>
      <c r="D11496" t="s">
        <v>41</v>
      </c>
      <c r="E11496">
        <v>3</v>
      </c>
      <c r="F11496">
        <v>23</v>
      </c>
      <c r="G11496">
        <v>1877</v>
      </c>
      <c r="H11496" t="str" cm="1">
        <f t="array" ref="H11496">_xlfn.IFS(G11496 &gt;= 1970, "1970", G11496 &gt;= 1960, "1960",G11496 &gt;= 1950, "1950", G11496 &gt;= 1940, "1940",G11496 &gt;= 1930, "1930", G11496 &gt;= 1920, "1920", G11496 &gt;= 1910, "1910", G11496 &gt;= 1900, "1900", G11496 &gt;= 1890, "1890",G11496 &gt;= 1880, "1880",G11496 &gt;= 1870, "1870",G11496 &gt;= 1860, "1860",G11496 &gt;= 1850, "1850", G11496 &gt;= 1840, "1840" )</f>
        <v>1870</v>
      </c>
      <c r="I11496" t="s">
        <v>15</v>
      </c>
      <c r="J11496" t="s">
        <v>16</v>
      </c>
      <c r="L11496" t="str" cm="1">
        <f t="array" ref="L11496">_xlfn.IFS(ISBLANK(K11496), " ", K11496 &lt;= 18, "1",K11496&lt;=25,"2",K11496&lt;=40, "3",K11496&lt;= 64,"4",K11496 &gt;=65,"5")</f>
        <v xml:space="preserve"> </v>
      </c>
      <c r="M11496" t="str">
        <f t="shared" si="359"/>
        <v>Missing</v>
      </c>
      <c r="N11496" t="s">
        <v>86</v>
      </c>
      <c r="O11496" t="s">
        <v>27722</v>
      </c>
      <c r="P11496" t="s">
        <v>384</v>
      </c>
      <c r="Q11496" t="s">
        <v>38</v>
      </c>
      <c r="R11496" t="s">
        <v>6526</v>
      </c>
      <c r="S11496" t="s">
        <v>6527</v>
      </c>
    </row>
    <row r="11497" spans="1:19" x14ac:dyDescent="0.15">
      <c r="A11497" t="s">
        <v>6355</v>
      </c>
      <c r="B11497" t="s">
        <v>2105</v>
      </c>
      <c r="C11497" t="e">
        <f t="shared" si="358"/>
        <v>#VALUE!</v>
      </c>
      <c r="D11497" t="s">
        <v>41</v>
      </c>
      <c r="E11497">
        <v>3</v>
      </c>
      <c r="F11497">
        <v>24</v>
      </c>
      <c r="G11497">
        <v>1877</v>
      </c>
      <c r="H11497" t="str" cm="1">
        <f t="array" ref="H11497">_xlfn.IFS(G11497 &gt;= 1970, "1970", G11497 &gt;= 1960, "1960",G11497 &gt;= 1950, "1950", G11497 &gt;= 1940, "1940",G11497 &gt;= 1930, "1930", G11497 &gt;= 1920, "1920", G11497 &gt;= 1910, "1910", G11497 &gt;= 1900, "1900", G11497 &gt;= 1890, "1890",G11497 &gt;= 1880, "1880",G11497 &gt;= 1870, "1870",G11497 &gt;= 1860, "1860",G11497 &gt;= 1850, "1850", G11497 &gt;= 1840, "1840" )</f>
        <v>1870</v>
      </c>
      <c r="I11497" t="s">
        <v>15</v>
      </c>
      <c r="J11497" t="s">
        <v>16</v>
      </c>
      <c r="L11497" t="str" cm="1">
        <f t="array" ref="L11497">_xlfn.IFS(ISBLANK(K11497), " ", K11497 &lt;= 18, "1",K11497&lt;=25,"2",K11497&lt;=40, "3",K11497&lt;= 64,"4",K11497 &gt;=65,"5")</f>
        <v xml:space="preserve"> </v>
      </c>
      <c r="M11497" t="str">
        <f t="shared" si="359"/>
        <v>Missing</v>
      </c>
      <c r="N11497" t="s">
        <v>86</v>
      </c>
      <c r="O11497" t="s">
        <v>27722</v>
      </c>
      <c r="P11497" t="s">
        <v>5207</v>
      </c>
      <c r="Q11497" t="s">
        <v>3927</v>
      </c>
      <c r="R11497" t="s">
        <v>118</v>
      </c>
      <c r="S11497" t="s">
        <v>6528</v>
      </c>
    </row>
    <row r="11498" spans="1:19" x14ac:dyDescent="0.15">
      <c r="A11498" t="s">
        <v>6355</v>
      </c>
      <c r="B11498" t="s">
        <v>2015</v>
      </c>
      <c r="C11498" t="e">
        <f t="shared" si="358"/>
        <v>#VALUE!</v>
      </c>
      <c r="D11498" t="s">
        <v>41</v>
      </c>
      <c r="E11498">
        <v>3</v>
      </c>
      <c r="F11498">
        <v>28</v>
      </c>
      <c r="G11498">
        <v>1877</v>
      </c>
      <c r="H11498" t="str" cm="1">
        <f t="array" ref="H11498">_xlfn.IFS(G11498 &gt;= 1970, "1970", G11498 &gt;= 1960, "1960",G11498 &gt;= 1950, "1950", G11498 &gt;= 1940, "1940",G11498 &gt;= 1930, "1930", G11498 &gt;= 1920, "1920", G11498 &gt;= 1910, "1910", G11498 &gt;= 1900, "1900", G11498 &gt;= 1890, "1890",G11498 &gt;= 1880, "1880",G11498 &gt;= 1870, "1870",G11498 &gt;= 1860, "1860",G11498 &gt;= 1850, "1850", G11498 &gt;= 1840, "1840" )</f>
        <v>1870</v>
      </c>
      <c r="I11498" t="s">
        <v>42</v>
      </c>
      <c r="J11498" t="s">
        <v>16</v>
      </c>
      <c r="L11498" t="str" cm="1">
        <f t="array" ref="L11498">_xlfn.IFS(ISBLANK(K11498), " ", K11498 &lt;= 18, "1",K11498&lt;=25,"2",K11498&lt;=40, "3",K11498&lt;= 64,"4",K11498 &gt;=65,"5")</f>
        <v xml:space="preserve"> </v>
      </c>
      <c r="M11498" t="str">
        <f t="shared" si="359"/>
        <v>Missing</v>
      </c>
      <c r="N11498" t="s">
        <v>86</v>
      </c>
      <c r="O11498" t="s">
        <v>27722</v>
      </c>
      <c r="P11498" t="s">
        <v>4581</v>
      </c>
      <c r="Q11498" t="s">
        <v>76</v>
      </c>
      <c r="R11498" t="s">
        <v>118</v>
      </c>
      <c r="S11498" t="s">
        <v>6530</v>
      </c>
    </row>
    <row r="11499" spans="1:19" x14ac:dyDescent="0.15">
      <c r="A11499" t="s">
        <v>6355</v>
      </c>
      <c r="B11499" t="s">
        <v>2015</v>
      </c>
      <c r="C11499" t="e">
        <f t="shared" si="358"/>
        <v>#VALUE!</v>
      </c>
      <c r="D11499" t="s">
        <v>22</v>
      </c>
      <c r="E11499">
        <v>5</v>
      </c>
      <c r="F11499">
        <v>1</v>
      </c>
      <c r="G11499">
        <v>1877</v>
      </c>
      <c r="H11499" t="str" cm="1">
        <f t="array" ref="H11499">_xlfn.IFS(G11499 &gt;= 1970, "1970", G11499 &gt;= 1960, "1960",G11499 &gt;= 1950, "1950", G11499 &gt;= 1940, "1940",G11499 &gt;= 1930, "1930", G11499 &gt;= 1920, "1920", G11499 &gt;= 1910, "1910", G11499 &gt;= 1900, "1900", G11499 &gt;= 1890, "1890",G11499 &gt;= 1880, "1880",G11499 &gt;= 1870, "1870",G11499 &gt;= 1860, "1860",G11499 &gt;= 1850, "1850", G11499 &gt;= 1840, "1840" )</f>
        <v>1870</v>
      </c>
      <c r="I11499" t="s">
        <v>42</v>
      </c>
      <c r="J11499" t="s">
        <v>16</v>
      </c>
      <c r="L11499" t="str" cm="1">
        <f t="array" ref="L11499">_xlfn.IFS(ISBLANK(K11499), " ", K11499 &lt;= 18, "1",K11499&lt;=25,"2",K11499&lt;=40, "3",K11499&lt;= 64,"4",K11499 &gt;=65,"5")</f>
        <v xml:space="preserve"> </v>
      </c>
      <c r="M11499" t="str">
        <f t="shared" si="359"/>
        <v>Missing</v>
      </c>
      <c r="N11499" t="s">
        <v>86</v>
      </c>
      <c r="O11499" t="s">
        <v>27722</v>
      </c>
      <c r="P11499" t="s">
        <v>1734</v>
      </c>
      <c r="Q11499" t="s">
        <v>104</v>
      </c>
      <c r="R11499" t="s">
        <v>118</v>
      </c>
      <c r="S11499" t="s">
        <v>6531</v>
      </c>
    </row>
    <row r="11500" spans="1:19" x14ac:dyDescent="0.15">
      <c r="A11500" t="s">
        <v>6355</v>
      </c>
      <c r="B11500" t="s">
        <v>2105</v>
      </c>
      <c r="C11500" t="e">
        <f t="shared" si="358"/>
        <v>#VALUE!</v>
      </c>
      <c r="D11500" t="s">
        <v>22</v>
      </c>
      <c r="E11500">
        <v>5</v>
      </c>
      <c r="F11500">
        <v>27</v>
      </c>
      <c r="G11500">
        <v>1877</v>
      </c>
      <c r="H11500" t="str" cm="1">
        <f t="array" ref="H11500">_xlfn.IFS(G11500 &gt;= 1970, "1970", G11500 &gt;= 1960, "1960",G11500 &gt;= 1950, "1950", G11500 &gt;= 1940, "1940",G11500 &gt;= 1930, "1930", G11500 &gt;= 1920, "1920", G11500 &gt;= 1910, "1910", G11500 &gt;= 1900, "1900", G11500 &gt;= 1890, "1890",G11500 &gt;= 1880, "1880",G11500 &gt;= 1870, "1870",G11500 &gt;= 1860, "1860",G11500 &gt;= 1850, "1850", G11500 &gt;= 1840, "1840" )</f>
        <v>1870</v>
      </c>
      <c r="I11500" t="s">
        <v>15</v>
      </c>
      <c r="J11500" t="s">
        <v>16</v>
      </c>
      <c r="L11500" t="str" cm="1">
        <f t="array" ref="L11500">_xlfn.IFS(ISBLANK(K11500), " ", K11500 &lt;= 18, "1",K11500&lt;=25,"2",K11500&lt;=40, "3",K11500&lt;= 64,"4",K11500 &gt;=65,"5")</f>
        <v xml:space="preserve"> </v>
      </c>
      <c r="M11500" t="str">
        <f t="shared" si="359"/>
        <v>Missing</v>
      </c>
      <c r="N11500" t="s">
        <v>86</v>
      </c>
      <c r="O11500" t="s">
        <v>27722</v>
      </c>
      <c r="P11500" t="s">
        <v>3286</v>
      </c>
      <c r="Q11500" t="s">
        <v>1761</v>
      </c>
      <c r="R11500" t="s">
        <v>118</v>
      </c>
      <c r="S11500" t="s">
        <v>6544</v>
      </c>
    </row>
    <row r="11501" spans="1:19" x14ac:dyDescent="0.15">
      <c r="A11501" t="s">
        <v>6355</v>
      </c>
      <c r="B11501" t="s">
        <v>2015</v>
      </c>
      <c r="C11501" t="e">
        <f t="shared" si="358"/>
        <v>#VALUE!</v>
      </c>
      <c r="D11501" t="s">
        <v>22</v>
      </c>
      <c r="E11501">
        <v>5</v>
      </c>
      <c r="F11501">
        <v>28</v>
      </c>
      <c r="G11501">
        <v>1877</v>
      </c>
      <c r="H11501" t="str" cm="1">
        <f t="array" ref="H11501">_xlfn.IFS(G11501 &gt;= 1970, "1970", G11501 &gt;= 1960, "1960",G11501 &gt;= 1950, "1950", G11501 &gt;= 1940, "1940",G11501 &gt;= 1930, "1930", G11501 &gt;= 1920, "1920", G11501 &gt;= 1910, "1910", G11501 &gt;= 1900, "1900", G11501 &gt;= 1890, "1890",G11501 &gt;= 1880, "1880",G11501 &gt;= 1870, "1870",G11501 &gt;= 1860, "1860",G11501 &gt;= 1850, "1850", G11501 &gt;= 1840, "1840" )</f>
        <v>1870</v>
      </c>
      <c r="I11501" t="s">
        <v>42</v>
      </c>
      <c r="J11501" t="s">
        <v>16</v>
      </c>
      <c r="L11501" t="str" cm="1">
        <f t="array" ref="L11501">_xlfn.IFS(ISBLANK(K11501), " ", K11501 &lt;= 18, "1",K11501&lt;=25,"2",K11501&lt;=40, "3",K11501&lt;= 64,"4",K11501 &gt;=65,"5")</f>
        <v xml:space="preserve"> </v>
      </c>
      <c r="M11501" t="str">
        <f t="shared" si="359"/>
        <v>Missing</v>
      </c>
      <c r="N11501" t="s">
        <v>86</v>
      </c>
      <c r="O11501" t="s">
        <v>27722</v>
      </c>
      <c r="P11501" t="s">
        <v>3579</v>
      </c>
      <c r="Q11501" t="s">
        <v>1960</v>
      </c>
      <c r="R11501" t="s">
        <v>118</v>
      </c>
      <c r="S11501" t="s">
        <v>6545</v>
      </c>
    </row>
    <row r="11502" spans="1:19" x14ac:dyDescent="0.15">
      <c r="A11502" t="s">
        <v>6355</v>
      </c>
      <c r="B11502" t="s">
        <v>2105</v>
      </c>
      <c r="C11502" t="e">
        <f t="shared" si="358"/>
        <v>#VALUE!</v>
      </c>
      <c r="D11502" t="s">
        <v>52</v>
      </c>
      <c r="E11502">
        <v>11</v>
      </c>
      <c r="F11502">
        <v>6</v>
      </c>
      <c r="G11502">
        <v>1877</v>
      </c>
      <c r="H11502" t="str" cm="1">
        <f t="array" ref="H11502">_xlfn.IFS(G11502 &gt;= 1970, "1970", G11502 &gt;= 1960, "1960",G11502 &gt;= 1950, "1950", G11502 &gt;= 1940, "1940",G11502 &gt;= 1930, "1930", G11502 &gt;= 1920, "1920", G11502 &gt;= 1910, "1910", G11502 &gt;= 1900, "1900", G11502 &gt;= 1890, "1890",G11502 &gt;= 1880, "1880",G11502 &gt;= 1870, "1870",G11502 &gt;= 1860, "1860",G11502 &gt;= 1850, "1850", G11502 &gt;= 1840, "1840" )</f>
        <v>1870</v>
      </c>
      <c r="I11502" t="s">
        <v>15</v>
      </c>
      <c r="J11502" t="s">
        <v>16</v>
      </c>
      <c r="L11502" t="str" cm="1">
        <f t="array" ref="L11502">_xlfn.IFS(ISBLANK(K11502), " ", K11502 &lt;= 18, "1",K11502&lt;=25,"2",K11502&lt;=40, "3",K11502&lt;= 64,"4",K11502 &gt;=65,"5")</f>
        <v xml:space="preserve"> </v>
      </c>
      <c r="M11502" t="str">
        <f t="shared" si="359"/>
        <v>Missing</v>
      </c>
      <c r="N11502" t="s">
        <v>855</v>
      </c>
      <c r="O11502" t="s">
        <v>27722</v>
      </c>
      <c r="P11502" t="s">
        <v>69</v>
      </c>
      <c r="Q11502" t="s">
        <v>32</v>
      </c>
      <c r="R11502" t="s">
        <v>118</v>
      </c>
      <c r="S11502" t="s">
        <v>6546</v>
      </c>
    </row>
    <row r="11503" spans="1:19" x14ac:dyDescent="0.15">
      <c r="A11503" t="s">
        <v>6355</v>
      </c>
      <c r="B11503" t="s">
        <v>2015</v>
      </c>
      <c r="C11503" t="e">
        <f t="shared" si="358"/>
        <v>#VALUE!</v>
      </c>
      <c r="D11503" t="s">
        <v>52</v>
      </c>
      <c r="E11503">
        <v>11</v>
      </c>
      <c r="F11503">
        <v>22</v>
      </c>
      <c r="G11503">
        <v>1877</v>
      </c>
      <c r="H11503" t="str" cm="1">
        <f t="array" ref="H11503">_xlfn.IFS(G11503 &gt;= 1970, "1970", G11503 &gt;= 1960, "1960",G11503 &gt;= 1950, "1950", G11503 &gt;= 1940, "1940",G11503 &gt;= 1930, "1930", G11503 &gt;= 1920, "1920", G11503 &gt;= 1910, "1910", G11503 &gt;= 1900, "1900", G11503 &gt;= 1890, "1890",G11503 &gt;= 1880, "1880",G11503 &gt;= 1870, "1870",G11503 &gt;= 1860, "1860",G11503 &gt;= 1850, "1850", G11503 &gt;= 1840, "1840" )</f>
        <v>1870</v>
      </c>
      <c r="I11503" t="s">
        <v>42</v>
      </c>
      <c r="J11503" t="s">
        <v>16</v>
      </c>
      <c r="L11503" t="str" cm="1">
        <f t="array" ref="L11503">_xlfn.IFS(ISBLANK(K11503), " ", K11503 &lt;= 18, "1",K11503&lt;=25,"2",K11503&lt;=40, "3",K11503&lt;= 64,"4",K11503 &gt;=65,"5")</f>
        <v xml:space="preserve"> </v>
      </c>
      <c r="M11503" t="str">
        <f t="shared" si="359"/>
        <v>Missing</v>
      </c>
      <c r="N11503" t="s">
        <v>86</v>
      </c>
      <c r="O11503" t="s">
        <v>27722</v>
      </c>
      <c r="P11503" t="s">
        <v>2763</v>
      </c>
      <c r="Q11503" t="s">
        <v>17</v>
      </c>
      <c r="R11503" t="s">
        <v>118</v>
      </c>
      <c r="S11503" t="s">
        <v>6547</v>
      </c>
    </row>
    <row r="11504" spans="1:19" x14ac:dyDescent="0.15">
      <c r="A11504" t="s">
        <v>6355</v>
      </c>
      <c r="B11504" t="s">
        <v>2015</v>
      </c>
      <c r="C11504" t="e">
        <f t="shared" si="358"/>
        <v>#VALUE!</v>
      </c>
      <c r="D11504" t="s">
        <v>52</v>
      </c>
      <c r="E11504">
        <v>11</v>
      </c>
      <c r="F11504">
        <v>30</v>
      </c>
      <c r="G11504">
        <v>1877</v>
      </c>
      <c r="H11504" t="str" cm="1">
        <f t="array" ref="H11504">_xlfn.IFS(G11504 &gt;= 1970, "1970", G11504 &gt;= 1960, "1960",G11504 &gt;= 1950, "1950", G11504 &gt;= 1940, "1940",G11504 &gt;= 1930, "1930", G11504 &gt;= 1920, "1920", G11504 &gt;= 1910, "1910", G11504 &gt;= 1900, "1900", G11504 &gt;= 1890, "1890",G11504 &gt;= 1880, "1880",G11504 &gt;= 1870, "1870",G11504 &gt;= 1860, "1860",G11504 &gt;= 1850, "1850", G11504 &gt;= 1840, "1840" )</f>
        <v>1870</v>
      </c>
      <c r="I11504" t="s">
        <v>42</v>
      </c>
      <c r="J11504" t="s">
        <v>16</v>
      </c>
      <c r="L11504" t="str" cm="1">
        <f t="array" ref="L11504">_xlfn.IFS(ISBLANK(K11504), " ", K11504 &lt;= 18, "1",K11504&lt;=25,"2",K11504&lt;=40, "3",K11504&lt;= 64,"4",K11504 &gt;=65,"5")</f>
        <v xml:space="preserve"> </v>
      </c>
      <c r="M11504" t="str">
        <f t="shared" si="359"/>
        <v>Missing</v>
      </c>
      <c r="N11504" t="s">
        <v>86</v>
      </c>
      <c r="O11504" t="s">
        <v>27722</v>
      </c>
      <c r="P11504" t="s">
        <v>384</v>
      </c>
      <c r="Q11504" t="s">
        <v>438</v>
      </c>
      <c r="R11504" t="s">
        <v>118</v>
      </c>
      <c r="S11504" t="s">
        <v>6550</v>
      </c>
    </row>
    <row r="11505" spans="1:19" x14ac:dyDescent="0.15">
      <c r="A11505" t="s">
        <v>6355</v>
      </c>
      <c r="B11505" t="s">
        <v>2105</v>
      </c>
      <c r="C11505" t="e">
        <f t="shared" si="358"/>
        <v>#VALUE!</v>
      </c>
      <c r="D11505" t="s">
        <v>80</v>
      </c>
      <c r="E11505">
        <v>10</v>
      </c>
      <c r="F11505">
        <v>1</v>
      </c>
      <c r="G11505">
        <v>1877</v>
      </c>
      <c r="H11505" t="str" cm="1">
        <f t="array" ref="H11505">_xlfn.IFS(G11505 &gt;= 1970, "1970", G11505 &gt;= 1960, "1960",G11505 &gt;= 1950, "1950", G11505 &gt;= 1940, "1940",G11505 &gt;= 1930, "1930", G11505 &gt;= 1920, "1920", G11505 &gt;= 1910, "1910", G11505 &gt;= 1900, "1900", G11505 &gt;= 1890, "1890",G11505 &gt;= 1880, "1880",G11505 &gt;= 1870, "1870",G11505 &gt;= 1860, "1860",G11505 &gt;= 1850, "1850", G11505 &gt;= 1840, "1840" )</f>
        <v>1870</v>
      </c>
      <c r="I11505" t="s">
        <v>15</v>
      </c>
      <c r="J11505" t="s">
        <v>16</v>
      </c>
      <c r="L11505" t="str" cm="1">
        <f t="array" ref="L11505">_xlfn.IFS(ISBLANK(K11505), " ", K11505 &lt;= 18, "1",K11505&lt;=25,"2",K11505&lt;=40, "3",K11505&lt;= 64,"4",K11505 &gt;=65,"5")</f>
        <v xml:space="preserve"> </v>
      </c>
      <c r="M11505" t="str">
        <f t="shared" si="359"/>
        <v>Missing</v>
      </c>
      <c r="N11505" t="s">
        <v>855</v>
      </c>
      <c r="O11505" t="s">
        <v>27722</v>
      </c>
      <c r="P11505" t="s">
        <v>384</v>
      </c>
      <c r="Q11505" t="s">
        <v>2133</v>
      </c>
      <c r="R11505" t="s">
        <v>118</v>
      </c>
      <c r="S11505" t="s">
        <v>6551</v>
      </c>
    </row>
    <row r="11506" spans="1:19" x14ac:dyDescent="0.15">
      <c r="A11506" t="s">
        <v>6355</v>
      </c>
      <c r="B11506" t="s">
        <v>2015</v>
      </c>
      <c r="C11506" t="e">
        <f t="shared" si="358"/>
        <v>#VALUE!</v>
      </c>
      <c r="D11506" t="s">
        <v>80</v>
      </c>
      <c r="E11506">
        <v>10</v>
      </c>
      <c r="F11506">
        <v>3</v>
      </c>
      <c r="G11506">
        <v>1877</v>
      </c>
      <c r="H11506" t="str" cm="1">
        <f t="array" ref="H11506">_xlfn.IFS(G11506 &gt;= 1970, "1970", G11506 &gt;= 1960, "1960",G11506 &gt;= 1950, "1950", G11506 &gt;= 1940, "1940",G11506 &gt;= 1930, "1930", G11506 &gt;= 1920, "1920", G11506 &gt;= 1910, "1910", G11506 &gt;= 1900, "1900", G11506 &gt;= 1890, "1890",G11506 &gt;= 1880, "1880",G11506 &gt;= 1870, "1870",G11506 &gt;= 1860, "1860",G11506 &gt;= 1850, "1850", G11506 &gt;= 1840, "1840" )</f>
        <v>1870</v>
      </c>
      <c r="I11506" t="s">
        <v>42</v>
      </c>
      <c r="J11506" t="s">
        <v>16</v>
      </c>
      <c r="L11506" t="str" cm="1">
        <f t="array" ref="L11506">_xlfn.IFS(ISBLANK(K11506), " ", K11506 &lt;= 18, "1",K11506&lt;=25,"2",K11506&lt;=40, "3",K11506&lt;= 64,"4",K11506 &gt;=65,"5")</f>
        <v xml:space="preserve"> </v>
      </c>
      <c r="M11506" t="str">
        <f t="shared" si="359"/>
        <v>Missing</v>
      </c>
      <c r="N11506" t="s">
        <v>86</v>
      </c>
      <c r="O11506" t="s">
        <v>27722</v>
      </c>
      <c r="P11506" t="s">
        <v>69</v>
      </c>
      <c r="Q11506" t="s">
        <v>5960</v>
      </c>
      <c r="R11506" t="s">
        <v>118</v>
      </c>
      <c r="S11506" t="s">
        <v>6552</v>
      </c>
    </row>
    <row r="11507" spans="1:19" x14ac:dyDescent="0.15">
      <c r="A11507" t="s">
        <v>6355</v>
      </c>
      <c r="B11507" t="s">
        <v>2015</v>
      </c>
      <c r="C11507" t="e">
        <f t="shared" si="358"/>
        <v>#VALUE!</v>
      </c>
      <c r="D11507" t="s">
        <v>80</v>
      </c>
      <c r="E11507">
        <v>10</v>
      </c>
      <c r="F11507">
        <v>7</v>
      </c>
      <c r="G11507">
        <v>1877</v>
      </c>
      <c r="H11507" t="str" cm="1">
        <f t="array" ref="H11507">_xlfn.IFS(G11507 &gt;= 1970, "1970", G11507 &gt;= 1960, "1960",G11507 &gt;= 1950, "1950", G11507 &gt;= 1940, "1940",G11507 &gt;= 1930, "1930", G11507 &gt;= 1920, "1920", G11507 &gt;= 1910, "1910", G11507 &gt;= 1900, "1900", G11507 &gt;= 1890, "1890",G11507 &gt;= 1880, "1880",G11507 &gt;= 1870, "1870",G11507 &gt;= 1860, "1860",G11507 &gt;= 1850, "1850", G11507 &gt;= 1840, "1840" )</f>
        <v>1870</v>
      </c>
      <c r="I11507" t="s">
        <v>42</v>
      </c>
      <c r="J11507" t="s">
        <v>16</v>
      </c>
      <c r="L11507" t="str" cm="1">
        <f t="array" ref="L11507">_xlfn.IFS(ISBLANK(K11507), " ", K11507 &lt;= 18, "1",K11507&lt;=25,"2",K11507&lt;=40, "3",K11507&lt;= 64,"4",K11507 &gt;=65,"5")</f>
        <v xml:space="preserve"> </v>
      </c>
      <c r="M11507" t="str">
        <f t="shared" si="359"/>
        <v>Missing</v>
      </c>
      <c r="N11507" t="s">
        <v>86</v>
      </c>
      <c r="O11507" t="s">
        <v>27722</v>
      </c>
      <c r="P11507" t="s">
        <v>4618</v>
      </c>
      <c r="Q11507" t="s">
        <v>3689</v>
      </c>
      <c r="R11507" t="s">
        <v>118</v>
      </c>
      <c r="S11507" t="s">
        <v>6553</v>
      </c>
    </row>
    <row r="11508" spans="1:19" x14ac:dyDescent="0.15">
      <c r="A11508" t="s">
        <v>6355</v>
      </c>
      <c r="B11508" t="s">
        <v>2105</v>
      </c>
      <c r="C11508" t="e">
        <f t="shared" si="358"/>
        <v>#VALUE!</v>
      </c>
      <c r="D11508" t="s">
        <v>80</v>
      </c>
      <c r="E11508">
        <v>10</v>
      </c>
      <c r="F11508">
        <v>7</v>
      </c>
      <c r="G11508">
        <v>1877</v>
      </c>
      <c r="H11508" t="str" cm="1">
        <f t="array" ref="H11508">_xlfn.IFS(G11508 &gt;= 1970, "1970", G11508 &gt;= 1960, "1960",G11508 &gt;= 1950, "1950", G11508 &gt;= 1940, "1940",G11508 &gt;= 1930, "1930", G11508 &gt;= 1920, "1920", G11508 &gt;= 1910, "1910", G11508 &gt;= 1900, "1900", G11508 &gt;= 1890, "1890",G11508 &gt;= 1880, "1880",G11508 &gt;= 1870, "1870",G11508 &gt;= 1860, "1860",G11508 &gt;= 1850, "1850", G11508 &gt;= 1840, "1840" )</f>
        <v>1870</v>
      </c>
      <c r="I11508" t="s">
        <v>15</v>
      </c>
      <c r="J11508" t="s">
        <v>16</v>
      </c>
      <c r="L11508" t="str" cm="1">
        <f t="array" ref="L11508">_xlfn.IFS(ISBLANK(K11508), " ", K11508 &lt;= 18, "1",K11508&lt;=25,"2",K11508&lt;=40, "3",K11508&lt;= 64,"4",K11508 &gt;=65,"5")</f>
        <v xml:space="preserve"> </v>
      </c>
      <c r="M11508" t="str">
        <f t="shared" si="359"/>
        <v>Missing</v>
      </c>
      <c r="N11508" t="s">
        <v>86</v>
      </c>
      <c r="O11508" t="s">
        <v>27722</v>
      </c>
      <c r="P11508" t="s">
        <v>6554</v>
      </c>
      <c r="Q11508" t="s">
        <v>3223</v>
      </c>
      <c r="R11508" t="s">
        <v>118</v>
      </c>
      <c r="S11508" t="s">
        <v>6555</v>
      </c>
    </row>
    <row r="11509" spans="1:19" x14ac:dyDescent="0.15">
      <c r="A11509" t="s">
        <v>6355</v>
      </c>
      <c r="B11509" t="s">
        <v>2015</v>
      </c>
      <c r="C11509" t="e">
        <f t="shared" si="358"/>
        <v>#VALUE!</v>
      </c>
      <c r="D11509" t="s">
        <v>80</v>
      </c>
      <c r="E11509">
        <v>10</v>
      </c>
      <c r="F11509">
        <v>9</v>
      </c>
      <c r="G11509">
        <v>1877</v>
      </c>
      <c r="H11509" t="str" cm="1">
        <f t="array" ref="H11509">_xlfn.IFS(G11509 &gt;= 1970, "1970", G11509 &gt;= 1960, "1960",G11509 &gt;= 1950, "1950", G11509 &gt;= 1940, "1940",G11509 &gt;= 1930, "1930", G11509 &gt;= 1920, "1920", G11509 &gt;= 1910, "1910", G11509 &gt;= 1900, "1900", G11509 &gt;= 1890, "1890",G11509 &gt;= 1880, "1880",G11509 &gt;= 1870, "1870",G11509 &gt;= 1860, "1860",G11509 &gt;= 1850, "1850", G11509 &gt;= 1840, "1840" )</f>
        <v>1870</v>
      </c>
      <c r="I11509" t="s">
        <v>42</v>
      </c>
      <c r="J11509" t="s">
        <v>16</v>
      </c>
      <c r="L11509" t="str" cm="1">
        <f t="array" ref="L11509">_xlfn.IFS(ISBLANK(K11509), " ", K11509 &lt;= 18, "1",K11509&lt;=25,"2",K11509&lt;=40, "3",K11509&lt;= 64,"4",K11509 &gt;=65,"5")</f>
        <v xml:space="preserve"> </v>
      </c>
      <c r="M11509" t="str">
        <f t="shared" si="359"/>
        <v>Missing</v>
      </c>
      <c r="N11509" t="s">
        <v>6410</v>
      </c>
      <c r="O11509" t="s">
        <v>27722</v>
      </c>
      <c r="P11509" t="s">
        <v>384</v>
      </c>
      <c r="Q11509" t="s">
        <v>438</v>
      </c>
      <c r="R11509" t="s">
        <v>118</v>
      </c>
      <c r="S11509" t="s">
        <v>6556</v>
      </c>
    </row>
    <row r="11510" spans="1:19" x14ac:dyDescent="0.15">
      <c r="A11510" t="s">
        <v>6355</v>
      </c>
      <c r="B11510" t="s">
        <v>2015</v>
      </c>
      <c r="C11510" t="e">
        <f t="shared" si="358"/>
        <v>#VALUE!</v>
      </c>
      <c r="D11510" t="s">
        <v>80</v>
      </c>
      <c r="E11510">
        <v>10</v>
      </c>
      <c r="F11510">
        <v>10</v>
      </c>
      <c r="G11510">
        <v>1877</v>
      </c>
      <c r="H11510" t="str" cm="1">
        <f t="array" ref="H11510">_xlfn.IFS(G11510 &gt;= 1970, "1970", G11510 &gt;= 1960, "1960",G11510 &gt;= 1950, "1950", G11510 &gt;= 1940, "1940",G11510 &gt;= 1930, "1930", G11510 &gt;= 1920, "1920", G11510 &gt;= 1910, "1910", G11510 &gt;= 1900, "1900", G11510 &gt;= 1890, "1890",G11510 &gt;= 1880, "1880",G11510 &gt;= 1870, "1870",G11510 &gt;= 1860, "1860",G11510 &gt;= 1850, "1850", G11510 &gt;= 1840, "1840" )</f>
        <v>1870</v>
      </c>
      <c r="I11510" t="s">
        <v>42</v>
      </c>
      <c r="J11510" t="s">
        <v>16</v>
      </c>
      <c r="L11510" t="str" cm="1">
        <f t="array" ref="L11510">_xlfn.IFS(ISBLANK(K11510), " ", K11510 &lt;= 18, "1",K11510&lt;=25,"2",K11510&lt;=40, "3",K11510&lt;= 64,"4",K11510 &gt;=65,"5")</f>
        <v xml:space="preserve"> </v>
      </c>
      <c r="M11510" t="str">
        <f t="shared" si="359"/>
        <v>Missing</v>
      </c>
      <c r="N11510" t="s">
        <v>86</v>
      </c>
      <c r="O11510" t="s">
        <v>27722</v>
      </c>
      <c r="P11510" t="s">
        <v>6233</v>
      </c>
      <c r="Q11510" t="s">
        <v>38</v>
      </c>
      <c r="R11510" t="s">
        <v>118</v>
      </c>
      <c r="S11510" t="s">
        <v>6557</v>
      </c>
    </row>
    <row r="11511" spans="1:19" x14ac:dyDescent="0.15">
      <c r="A11511" t="s">
        <v>6355</v>
      </c>
      <c r="B11511" t="s">
        <v>2015</v>
      </c>
      <c r="C11511" t="e">
        <f t="shared" si="358"/>
        <v>#VALUE!</v>
      </c>
      <c r="D11511" t="s">
        <v>80</v>
      </c>
      <c r="E11511">
        <v>10</v>
      </c>
      <c r="F11511">
        <v>18</v>
      </c>
      <c r="G11511">
        <v>1877</v>
      </c>
      <c r="H11511" t="str" cm="1">
        <f t="array" ref="H11511">_xlfn.IFS(G11511 &gt;= 1970, "1970", G11511 &gt;= 1960, "1960",G11511 &gt;= 1950, "1950", G11511 &gt;= 1940, "1940",G11511 &gt;= 1930, "1930", G11511 &gt;= 1920, "1920", G11511 &gt;= 1910, "1910", G11511 &gt;= 1900, "1900", G11511 &gt;= 1890, "1890",G11511 &gt;= 1880, "1880",G11511 &gt;= 1870, "1870",G11511 &gt;= 1860, "1860",G11511 &gt;= 1850, "1850", G11511 &gt;= 1840, "1840" )</f>
        <v>1870</v>
      </c>
      <c r="I11511" t="s">
        <v>42</v>
      </c>
      <c r="J11511" t="s">
        <v>16</v>
      </c>
      <c r="L11511" t="str" cm="1">
        <f t="array" ref="L11511">_xlfn.IFS(ISBLANK(K11511), " ", K11511 &lt;= 18, "1",K11511&lt;=25,"2",K11511&lt;=40, "3",K11511&lt;= 64,"4",K11511 &gt;=65,"5")</f>
        <v xml:space="preserve"> </v>
      </c>
      <c r="M11511" t="str">
        <f t="shared" si="359"/>
        <v>Missing</v>
      </c>
      <c r="N11511" t="s">
        <v>86</v>
      </c>
      <c r="O11511" t="s">
        <v>27722</v>
      </c>
      <c r="P11511" t="s">
        <v>2914</v>
      </c>
      <c r="Q11511" t="s">
        <v>438</v>
      </c>
      <c r="R11511" t="s">
        <v>118</v>
      </c>
      <c r="S11511" t="s">
        <v>6565</v>
      </c>
    </row>
    <row r="11512" spans="1:19" x14ac:dyDescent="0.15">
      <c r="A11512" t="s">
        <v>6355</v>
      </c>
      <c r="B11512" t="s">
        <v>945</v>
      </c>
      <c r="C11512" t="e">
        <f t="shared" si="358"/>
        <v>#VALUE!</v>
      </c>
      <c r="D11512" t="s">
        <v>80</v>
      </c>
      <c r="E11512">
        <v>10</v>
      </c>
      <c r="F11512">
        <v>21</v>
      </c>
      <c r="G11512">
        <v>1877</v>
      </c>
      <c r="H11512" t="str" cm="1">
        <f t="array" ref="H11512">_xlfn.IFS(G11512 &gt;= 1970, "1970", G11512 &gt;= 1960, "1960",G11512 &gt;= 1950, "1950", G11512 &gt;= 1940, "1940",G11512 &gt;= 1930, "1930", G11512 &gt;= 1920, "1920", G11512 &gt;= 1910, "1910", G11512 &gt;= 1900, "1900", G11512 &gt;= 1890, "1890",G11512 &gt;= 1880, "1880",G11512 &gt;= 1870, "1870",G11512 &gt;= 1860, "1860",G11512 &gt;= 1850, "1850", G11512 &gt;= 1840, "1840" )</f>
        <v>1870</v>
      </c>
      <c r="I11512" t="s">
        <v>42</v>
      </c>
      <c r="J11512" t="s">
        <v>16</v>
      </c>
      <c r="L11512" t="str" cm="1">
        <f t="array" ref="L11512">_xlfn.IFS(ISBLANK(K11512), " ", K11512 &lt;= 18, "1",K11512&lt;=25,"2",K11512&lt;=40, "3",K11512&lt;= 64,"4",K11512 &gt;=65,"5")</f>
        <v xml:space="preserve"> </v>
      </c>
      <c r="M11512" t="str">
        <f t="shared" si="359"/>
        <v>Missing</v>
      </c>
      <c r="N11512" t="s">
        <v>86</v>
      </c>
      <c r="O11512" t="s">
        <v>27722</v>
      </c>
      <c r="P11512" t="s">
        <v>2138</v>
      </c>
      <c r="Q11512" t="s">
        <v>529</v>
      </c>
      <c r="R11512" t="s">
        <v>118</v>
      </c>
      <c r="S11512" t="s">
        <v>6566</v>
      </c>
    </row>
    <row r="11513" spans="1:19" x14ac:dyDescent="0.15">
      <c r="A11513" t="s">
        <v>6355</v>
      </c>
      <c r="B11513" t="s">
        <v>2015</v>
      </c>
      <c r="C11513" t="e">
        <f t="shared" si="358"/>
        <v>#VALUE!</v>
      </c>
      <c r="D11513" t="s">
        <v>80</v>
      </c>
      <c r="E11513">
        <v>10</v>
      </c>
      <c r="F11513">
        <v>29</v>
      </c>
      <c r="G11513">
        <v>1877</v>
      </c>
      <c r="H11513" t="str" cm="1">
        <f t="array" ref="H11513">_xlfn.IFS(G11513 &gt;= 1970, "1970", G11513 &gt;= 1960, "1960",G11513 &gt;= 1950, "1950", G11513 &gt;= 1940, "1940",G11513 &gt;= 1930, "1930", G11513 &gt;= 1920, "1920", G11513 &gt;= 1910, "1910", G11513 &gt;= 1900, "1900", G11513 &gt;= 1890, "1890",G11513 &gt;= 1880, "1880",G11513 &gt;= 1870, "1870",G11513 &gt;= 1860, "1860",G11513 &gt;= 1850, "1850", G11513 &gt;= 1840, "1840" )</f>
        <v>1870</v>
      </c>
      <c r="I11513" t="s">
        <v>42</v>
      </c>
      <c r="J11513" t="s">
        <v>16</v>
      </c>
      <c r="L11513" t="str" cm="1">
        <f t="array" ref="L11513">_xlfn.IFS(ISBLANK(K11513), " ", K11513 &lt;= 18, "1",K11513&lt;=25,"2",K11513&lt;=40, "3",K11513&lt;= 64,"4",K11513 &gt;=65,"5")</f>
        <v xml:space="preserve"> </v>
      </c>
      <c r="M11513" t="str">
        <f t="shared" si="359"/>
        <v>Missing</v>
      </c>
      <c r="N11513" t="s">
        <v>86</v>
      </c>
      <c r="O11513" t="s">
        <v>27722</v>
      </c>
      <c r="P11513" t="s">
        <v>2439</v>
      </c>
      <c r="Q11513" t="s">
        <v>438</v>
      </c>
      <c r="R11513" t="s">
        <v>118</v>
      </c>
      <c r="S11513" t="s">
        <v>6570</v>
      </c>
    </row>
    <row r="11514" spans="1:19" x14ac:dyDescent="0.15">
      <c r="A11514" t="s">
        <v>6355</v>
      </c>
      <c r="B11514" t="s">
        <v>2105</v>
      </c>
      <c r="C11514" t="e">
        <f t="shared" si="358"/>
        <v>#VALUE!</v>
      </c>
      <c r="D11514" t="s">
        <v>29</v>
      </c>
      <c r="E11514">
        <v>9</v>
      </c>
      <c r="F11514">
        <v>2</v>
      </c>
      <c r="G11514">
        <v>1877</v>
      </c>
      <c r="H11514" t="str" cm="1">
        <f t="array" ref="H11514">_xlfn.IFS(G11514 &gt;= 1970, "1970", G11514 &gt;= 1960, "1960",G11514 &gt;= 1950, "1950", G11514 &gt;= 1940, "1940",G11514 &gt;= 1930, "1930", G11514 &gt;= 1920, "1920", G11514 &gt;= 1910, "1910", G11514 &gt;= 1900, "1900", G11514 &gt;= 1890, "1890",G11514 &gt;= 1880, "1880",G11514 &gt;= 1870, "1870",G11514 &gt;= 1860, "1860",G11514 &gt;= 1850, "1850", G11514 &gt;= 1840, "1840" )</f>
        <v>1870</v>
      </c>
      <c r="I11514" t="s">
        <v>15</v>
      </c>
      <c r="J11514" t="s">
        <v>16</v>
      </c>
      <c r="L11514" t="str" cm="1">
        <f t="array" ref="L11514">_xlfn.IFS(ISBLANK(K11514), " ", K11514 &lt;= 18, "1",K11514&lt;=25,"2",K11514&lt;=40, "3",K11514&lt;= 64,"4",K11514 &gt;=65,"5")</f>
        <v xml:space="preserve"> </v>
      </c>
      <c r="M11514" t="str">
        <f t="shared" si="359"/>
        <v>Missing</v>
      </c>
      <c r="N11514" t="s">
        <v>86</v>
      </c>
      <c r="O11514" t="s">
        <v>27722</v>
      </c>
      <c r="P11514" t="s">
        <v>2189</v>
      </c>
      <c r="Q11514" t="s">
        <v>3027</v>
      </c>
      <c r="R11514" t="s">
        <v>118</v>
      </c>
      <c r="S11514" t="s">
        <v>6574</v>
      </c>
    </row>
    <row r="11515" spans="1:19" x14ac:dyDescent="0.15">
      <c r="A11515" t="s">
        <v>6355</v>
      </c>
      <c r="B11515" t="s">
        <v>6575</v>
      </c>
      <c r="C11515" t="e">
        <f t="shared" si="358"/>
        <v>#VALUE!</v>
      </c>
      <c r="D11515" t="s">
        <v>29</v>
      </c>
      <c r="E11515">
        <v>9</v>
      </c>
      <c r="F11515">
        <v>2</v>
      </c>
      <c r="G11515">
        <v>1877</v>
      </c>
      <c r="H11515" t="str" cm="1">
        <f t="array" ref="H11515">_xlfn.IFS(G11515 &gt;= 1970, "1970", G11515 &gt;= 1960, "1960",G11515 &gt;= 1950, "1950", G11515 &gt;= 1940, "1940",G11515 &gt;= 1930, "1930", G11515 &gt;= 1920, "1920", G11515 &gt;= 1910, "1910", G11515 &gt;= 1900, "1900", G11515 &gt;= 1890, "1890",G11515 &gt;= 1880, "1880",G11515 &gt;= 1870, "1870",G11515 &gt;= 1860, "1860",G11515 &gt;= 1850, "1850", G11515 &gt;= 1840, "1840" )</f>
        <v>1870</v>
      </c>
      <c r="I11515" t="s">
        <v>42</v>
      </c>
      <c r="J11515" t="s">
        <v>16</v>
      </c>
      <c r="L11515" t="str" cm="1">
        <f t="array" ref="L11515">_xlfn.IFS(ISBLANK(K11515), " ", K11515 &lt;= 18, "1",K11515&lt;=25,"2",K11515&lt;=40, "3",K11515&lt;= 64,"4",K11515 &gt;=65,"5")</f>
        <v xml:space="preserve"> </v>
      </c>
      <c r="M11515" t="str">
        <f t="shared" si="359"/>
        <v>Missing</v>
      </c>
      <c r="N11515" t="s">
        <v>86</v>
      </c>
      <c r="O11515" t="s">
        <v>27722</v>
      </c>
      <c r="P11515" t="s">
        <v>2189</v>
      </c>
      <c r="Q11515" t="s">
        <v>76</v>
      </c>
      <c r="R11515" t="s">
        <v>891</v>
      </c>
      <c r="S11515" t="s">
        <v>6576</v>
      </c>
    </row>
    <row r="11516" spans="1:19" x14ac:dyDescent="0.15">
      <c r="A11516" t="s">
        <v>6355</v>
      </c>
      <c r="B11516" t="s">
        <v>2105</v>
      </c>
      <c r="C11516" t="e">
        <f t="shared" si="358"/>
        <v>#VALUE!</v>
      </c>
      <c r="D11516" t="s">
        <v>29</v>
      </c>
      <c r="E11516">
        <v>9</v>
      </c>
      <c r="F11516">
        <v>4</v>
      </c>
      <c r="G11516">
        <v>1877</v>
      </c>
      <c r="H11516" t="str" cm="1">
        <f t="array" ref="H11516">_xlfn.IFS(G11516 &gt;= 1970, "1970", G11516 &gt;= 1960, "1960",G11516 &gt;= 1950, "1950", G11516 &gt;= 1940, "1940",G11516 &gt;= 1930, "1930", G11516 &gt;= 1920, "1920", G11516 &gt;= 1910, "1910", G11516 &gt;= 1900, "1900", G11516 &gt;= 1890, "1890",G11516 &gt;= 1880, "1880",G11516 &gt;= 1870, "1870",G11516 &gt;= 1860, "1860",G11516 &gt;= 1850, "1850", G11516 &gt;= 1840, "1840" )</f>
        <v>1870</v>
      </c>
      <c r="I11516" t="s">
        <v>15</v>
      </c>
      <c r="J11516" t="s">
        <v>16</v>
      </c>
      <c r="L11516" t="str" cm="1">
        <f t="array" ref="L11516">_xlfn.IFS(ISBLANK(K11516), " ", K11516 &lt;= 18, "1",K11516&lt;=25,"2",K11516&lt;=40, "3",K11516&lt;= 64,"4",K11516 &gt;=65,"5")</f>
        <v xml:space="preserve"> </v>
      </c>
      <c r="M11516" t="str">
        <f t="shared" si="359"/>
        <v>Missing</v>
      </c>
      <c r="N11516" t="s">
        <v>86</v>
      </c>
      <c r="O11516" t="s">
        <v>27722</v>
      </c>
      <c r="P11516" t="s">
        <v>4813</v>
      </c>
      <c r="Q11516" t="s">
        <v>72</v>
      </c>
      <c r="R11516" t="s">
        <v>118</v>
      </c>
      <c r="S11516" t="s">
        <v>6577</v>
      </c>
    </row>
    <row r="11517" spans="1:19" x14ac:dyDescent="0.15">
      <c r="A11517" t="s">
        <v>6355</v>
      </c>
      <c r="B11517" t="s">
        <v>2015</v>
      </c>
      <c r="C11517" t="e">
        <f t="shared" si="358"/>
        <v>#VALUE!</v>
      </c>
      <c r="D11517" t="s">
        <v>29</v>
      </c>
      <c r="E11517">
        <v>9</v>
      </c>
      <c r="F11517">
        <v>6</v>
      </c>
      <c r="G11517">
        <v>1877</v>
      </c>
      <c r="H11517" t="str" cm="1">
        <f t="array" ref="H11517">_xlfn.IFS(G11517 &gt;= 1970, "1970", G11517 &gt;= 1960, "1960",G11517 &gt;= 1950, "1950", G11517 &gt;= 1940, "1940",G11517 &gt;= 1930, "1930", G11517 &gt;= 1920, "1920", G11517 &gt;= 1910, "1910", G11517 &gt;= 1900, "1900", G11517 &gt;= 1890, "1890",G11517 &gt;= 1880, "1880",G11517 &gt;= 1870, "1870",G11517 &gt;= 1860, "1860",G11517 &gt;= 1850, "1850", G11517 &gt;= 1840, "1840" )</f>
        <v>1870</v>
      </c>
      <c r="I11517" t="s">
        <v>42</v>
      </c>
      <c r="J11517" t="s">
        <v>16</v>
      </c>
      <c r="L11517" t="str" cm="1">
        <f t="array" ref="L11517">_xlfn.IFS(ISBLANK(K11517), " ", K11517 &lt;= 18, "1",K11517&lt;=25,"2",K11517&lt;=40, "3",K11517&lt;= 64,"4",K11517 &gt;=65,"5")</f>
        <v xml:space="preserve"> </v>
      </c>
      <c r="M11517" t="str">
        <f t="shared" si="359"/>
        <v>Missing</v>
      </c>
      <c r="N11517" t="s">
        <v>855</v>
      </c>
      <c r="O11517" t="s">
        <v>27722</v>
      </c>
      <c r="P11517" t="s">
        <v>2138</v>
      </c>
      <c r="Q11517" t="s">
        <v>61</v>
      </c>
      <c r="R11517" t="s">
        <v>118</v>
      </c>
      <c r="S11517" t="s">
        <v>6578</v>
      </c>
    </row>
    <row r="11518" spans="1:19" x14ac:dyDescent="0.15">
      <c r="A11518" t="s">
        <v>6355</v>
      </c>
      <c r="B11518" t="s">
        <v>2015</v>
      </c>
      <c r="C11518" t="e">
        <f t="shared" si="358"/>
        <v>#VALUE!</v>
      </c>
      <c r="D11518" t="s">
        <v>29</v>
      </c>
      <c r="E11518">
        <v>9</v>
      </c>
      <c r="F11518">
        <v>7</v>
      </c>
      <c r="G11518">
        <v>1877</v>
      </c>
      <c r="H11518" t="str" cm="1">
        <f t="array" ref="H11518">_xlfn.IFS(G11518 &gt;= 1970, "1970", G11518 &gt;= 1960, "1960",G11518 &gt;= 1950, "1950", G11518 &gt;= 1940, "1940",G11518 &gt;= 1930, "1930", G11518 &gt;= 1920, "1920", G11518 &gt;= 1910, "1910", G11518 &gt;= 1900, "1900", G11518 &gt;= 1890, "1890",G11518 &gt;= 1880, "1880",G11518 &gt;= 1870, "1870",G11518 &gt;= 1860, "1860",G11518 &gt;= 1850, "1850", G11518 &gt;= 1840, "1840" )</f>
        <v>1870</v>
      </c>
      <c r="I11518" t="s">
        <v>42</v>
      </c>
      <c r="J11518" t="s">
        <v>16</v>
      </c>
      <c r="L11518" t="str" cm="1">
        <f t="array" ref="L11518">_xlfn.IFS(ISBLANK(K11518), " ", K11518 &lt;= 18, "1",K11518&lt;=25,"2",K11518&lt;=40, "3",K11518&lt;= 64,"4",K11518 &gt;=65,"5")</f>
        <v xml:space="preserve"> </v>
      </c>
      <c r="M11518" t="str">
        <f t="shared" si="359"/>
        <v>Missing</v>
      </c>
      <c r="N11518" t="s">
        <v>86</v>
      </c>
      <c r="O11518" t="s">
        <v>27722</v>
      </c>
      <c r="P11518" t="s">
        <v>2439</v>
      </c>
      <c r="Q11518" t="s">
        <v>17</v>
      </c>
      <c r="R11518" t="s">
        <v>118</v>
      </c>
      <c r="S11518" t="s">
        <v>6579</v>
      </c>
    </row>
    <row r="11519" spans="1:19" x14ac:dyDescent="0.15">
      <c r="A11519" t="s">
        <v>6355</v>
      </c>
      <c r="B11519" t="s">
        <v>945</v>
      </c>
      <c r="C11519" t="e">
        <f t="shared" si="358"/>
        <v>#VALUE!</v>
      </c>
      <c r="D11519" t="s">
        <v>29</v>
      </c>
      <c r="E11519">
        <v>9</v>
      </c>
      <c r="F11519">
        <v>14</v>
      </c>
      <c r="G11519">
        <v>1877</v>
      </c>
      <c r="H11519" t="str" cm="1">
        <f t="array" ref="H11519">_xlfn.IFS(G11519 &gt;= 1970, "1970", G11519 &gt;= 1960, "1960",G11519 &gt;= 1950, "1950", G11519 &gt;= 1940, "1940",G11519 &gt;= 1930, "1930", G11519 &gt;= 1920, "1920", G11519 &gt;= 1910, "1910", G11519 &gt;= 1900, "1900", G11519 &gt;= 1890, "1890",G11519 &gt;= 1880, "1880",G11519 &gt;= 1870, "1870",G11519 &gt;= 1860, "1860",G11519 &gt;= 1850, "1850", G11519 &gt;= 1840, "1840" )</f>
        <v>1870</v>
      </c>
      <c r="J11519" t="s">
        <v>16</v>
      </c>
      <c r="L11519" t="str" cm="1">
        <f t="array" ref="L11519">_xlfn.IFS(ISBLANK(K11519), " ", K11519 &lt;= 18, "1",K11519&lt;=25,"2",K11519&lt;=40, "3",K11519&lt;= 64,"4",K11519 &gt;=65,"5")</f>
        <v xml:space="preserve"> </v>
      </c>
      <c r="M11519" t="str">
        <f t="shared" si="359"/>
        <v>Missing</v>
      </c>
      <c r="N11519" t="s">
        <v>86</v>
      </c>
      <c r="O11519" t="s">
        <v>27722</v>
      </c>
      <c r="P11519" t="s">
        <v>69</v>
      </c>
      <c r="Q11519" t="s">
        <v>17</v>
      </c>
      <c r="R11519" t="s">
        <v>118</v>
      </c>
      <c r="S11519" t="s">
        <v>6590</v>
      </c>
    </row>
    <row r="11520" spans="1:19" x14ac:dyDescent="0.15">
      <c r="A11520" t="s">
        <v>6355</v>
      </c>
      <c r="B11520" t="s">
        <v>2015</v>
      </c>
      <c r="C11520" t="e">
        <f t="shared" si="358"/>
        <v>#VALUE!</v>
      </c>
      <c r="D11520" t="s">
        <v>29</v>
      </c>
      <c r="E11520">
        <v>9</v>
      </c>
      <c r="F11520">
        <v>23</v>
      </c>
      <c r="G11520">
        <v>1877</v>
      </c>
      <c r="H11520" t="str" cm="1">
        <f t="array" ref="H11520">_xlfn.IFS(G11520 &gt;= 1970, "1970", G11520 &gt;= 1960, "1960",G11520 &gt;= 1950, "1950", G11520 &gt;= 1940, "1940",G11520 &gt;= 1930, "1930", G11520 &gt;= 1920, "1920", G11520 &gt;= 1910, "1910", G11520 &gt;= 1900, "1900", G11520 &gt;= 1890, "1890",G11520 &gt;= 1880, "1880",G11520 &gt;= 1870, "1870",G11520 &gt;= 1860, "1860",G11520 &gt;= 1850, "1850", G11520 &gt;= 1840, "1840" )</f>
        <v>1870</v>
      </c>
      <c r="I11520" t="s">
        <v>42</v>
      </c>
      <c r="J11520" t="s">
        <v>16</v>
      </c>
      <c r="L11520" t="str" cm="1">
        <f t="array" ref="L11520">_xlfn.IFS(ISBLANK(K11520), " ", K11520 &lt;= 18, "1",K11520&lt;=25,"2",K11520&lt;=40, "3",K11520&lt;= 64,"4",K11520 &gt;=65,"5")</f>
        <v xml:space="preserve"> </v>
      </c>
      <c r="M11520" t="str">
        <f t="shared" si="359"/>
        <v>Missing</v>
      </c>
      <c r="N11520" t="s">
        <v>5933</v>
      </c>
      <c r="O11520" t="s">
        <v>27722</v>
      </c>
      <c r="P11520" t="s">
        <v>69</v>
      </c>
      <c r="Q11520" t="s">
        <v>3223</v>
      </c>
      <c r="R11520" t="s">
        <v>118</v>
      </c>
      <c r="S11520" t="s">
        <v>6598</v>
      </c>
    </row>
    <row r="11521" spans="1:19" x14ac:dyDescent="0.15">
      <c r="A11521" t="s">
        <v>6600</v>
      </c>
      <c r="B11521" t="s">
        <v>2015</v>
      </c>
      <c r="C11521" t="e">
        <f t="shared" si="358"/>
        <v>#VALUE!</v>
      </c>
      <c r="D11521" t="s">
        <v>60</v>
      </c>
      <c r="E11521">
        <v>4</v>
      </c>
      <c r="F11521">
        <v>2</v>
      </c>
      <c r="G11521">
        <v>1876</v>
      </c>
      <c r="H11521" t="str" cm="1">
        <f t="array" ref="H11521">_xlfn.IFS(G11521 &gt;= 1970, "1970", G11521 &gt;= 1960, "1960",G11521 &gt;= 1950, "1950", G11521 &gt;= 1940, "1940",G11521 &gt;= 1930, "1930", G11521 &gt;= 1920, "1920", G11521 &gt;= 1910, "1910", G11521 &gt;= 1900, "1900", G11521 &gt;= 1890, "1890",G11521 &gt;= 1880, "1880",G11521 &gt;= 1870, "1870",G11521 &gt;= 1860, "1860",G11521 &gt;= 1850, "1850", G11521 &gt;= 1840, "1840" )</f>
        <v>1870</v>
      </c>
      <c r="I11521" t="s">
        <v>42</v>
      </c>
      <c r="J11521" t="s">
        <v>16</v>
      </c>
      <c r="L11521" t="str" cm="1">
        <f t="array" ref="L11521">_xlfn.IFS(ISBLANK(K11521), " ", K11521 &lt;= 18, "1",K11521&lt;=25,"2",K11521&lt;=40, "3",K11521&lt;= 64,"4",K11521 &gt;=65,"5")</f>
        <v xml:space="preserve"> </v>
      </c>
      <c r="M11521" t="str">
        <f t="shared" si="359"/>
        <v>Missing</v>
      </c>
      <c r="N11521" t="s">
        <v>86</v>
      </c>
      <c r="O11521" t="s">
        <v>27722</v>
      </c>
      <c r="P11521" t="s">
        <v>6601</v>
      </c>
      <c r="Q11521" t="s">
        <v>3662</v>
      </c>
      <c r="R11521" t="s">
        <v>118</v>
      </c>
      <c r="S11521" t="s">
        <v>6602</v>
      </c>
    </row>
    <row r="11522" spans="1:19" x14ac:dyDescent="0.15">
      <c r="A11522" t="s">
        <v>6600</v>
      </c>
      <c r="B11522" t="s">
        <v>2015</v>
      </c>
      <c r="C11522" t="e">
        <f t="shared" ref="C11522:C11585" si="360">LEFT(B11522, SEARCH(",",B11522) -1)</f>
        <v>#VALUE!</v>
      </c>
      <c r="D11522" t="s">
        <v>60</v>
      </c>
      <c r="E11522">
        <v>4</v>
      </c>
      <c r="F11522">
        <v>3</v>
      </c>
      <c r="G11522">
        <v>1876</v>
      </c>
      <c r="H11522" t="str" cm="1">
        <f t="array" ref="H11522">_xlfn.IFS(G11522 &gt;= 1970, "1970", G11522 &gt;= 1960, "1960",G11522 &gt;= 1950, "1950", G11522 &gt;= 1940, "1940",G11522 &gt;= 1930, "1930", G11522 &gt;= 1920, "1920", G11522 &gt;= 1910, "1910", G11522 &gt;= 1900, "1900", G11522 &gt;= 1890, "1890",G11522 &gt;= 1880, "1880",G11522 &gt;= 1870, "1870",G11522 &gt;= 1860, "1860",G11522 &gt;= 1850, "1850", G11522 &gt;= 1840, "1840" )</f>
        <v>1870</v>
      </c>
      <c r="I11522" t="s">
        <v>42</v>
      </c>
      <c r="J11522" t="s">
        <v>16</v>
      </c>
      <c r="L11522" t="str" cm="1">
        <f t="array" ref="L11522">_xlfn.IFS(ISBLANK(K11522), " ", K11522 &lt;= 18, "1",K11522&lt;=25,"2",K11522&lt;=40, "3",K11522&lt;= 64,"4",K11522 &gt;=65,"5")</f>
        <v xml:space="preserve"> </v>
      </c>
      <c r="M11522" t="str">
        <f t="shared" ref="M11522:M11585" si="361">IF(ISNUMBER(K11522), VLOOKUP(K11522, $AB$2:$AC$6, 2, TRUE), "Missing")</f>
        <v>Missing</v>
      </c>
      <c r="N11522" t="s">
        <v>86</v>
      </c>
      <c r="O11522" t="s">
        <v>27722</v>
      </c>
      <c r="P11522" t="s">
        <v>4137</v>
      </c>
      <c r="Q11522" t="s">
        <v>104</v>
      </c>
      <c r="R11522" t="s">
        <v>118</v>
      </c>
      <c r="S11522" t="s">
        <v>6604</v>
      </c>
    </row>
    <row r="11523" spans="1:19" x14ac:dyDescent="0.15">
      <c r="A11523" t="s">
        <v>6600</v>
      </c>
      <c r="B11523" t="s">
        <v>2105</v>
      </c>
      <c r="C11523" t="e">
        <f t="shared" si="360"/>
        <v>#VALUE!</v>
      </c>
      <c r="D11523" t="s">
        <v>60</v>
      </c>
      <c r="E11523">
        <v>4</v>
      </c>
      <c r="F11523">
        <v>8</v>
      </c>
      <c r="G11523">
        <v>1876</v>
      </c>
      <c r="H11523" t="str" cm="1">
        <f t="array" ref="H11523">_xlfn.IFS(G11523 &gt;= 1970, "1970", G11523 &gt;= 1960, "1960",G11523 &gt;= 1950, "1950", G11523 &gt;= 1940, "1940",G11523 &gt;= 1930, "1930", G11523 &gt;= 1920, "1920", G11523 &gt;= 1910, "1910", G11523 &gt;= 1900, "1900", G11523 &gt;= 1890, "1890",G11523 &gt;= 1880, "1880",G11523 &gt;= 1870, "1870",G11523 &gt;= 1860, "1860",G11523 &gt;= 1850, "1850", G11523 &gt;= 1840, "1840" )</f>
        <v>1870</v>
      </c>
      <c r="I11523" t="s">
        <v>15</v>
      </c>
      <c r="J11523" t="s">
        <v>16</v>
      </c>
      <c r="L11523" t="str" cm="1">
        <f t="array" ref="L11523">_xlfn.IFS(ISBLANK(K11523), " ", K11523 &lt;= 18, "1",K11523&lt;=25,"2",K11523&lt;=40, "3",K11523&lt;= 64,"4",K11523 &gt;=65,"5")</f>
        <v xml:space="preserve"> </v>
      </c>
      <c r="M11523" t="str">
        <f t="shared" si="361"/>
        <v>Missing</v>
      </c>
      <c r="N11523" t="s">
        <v>86</v>
      </c>
      <c r="O11523" t="s">
        <v>27722</v>
      </c>
      <c r="P11523" t="s">
        <v>6607</v>
      </c>
      <c r="Q11523" t="s">
        <v>104</v>
      </c>
      <c r="R11523" t="s">
        <v>118</v>
      </c>
      <c r="S11523" t="s">
        <v>6608</v>
      </c>
    </row>
    <row r="11524" spans="1:19" x14ac:dyDescent="0.15">
      <c r="A11524" t="s">
        <v>6600</v>
      </c>
      <c r="B11524" t="s">
        <v>2105</v>
      </c>
      <c r="C11524" t="e">
        <f t="shared" si="360"/>
        <v>#VALUE!</v>
      </c>
      <c r="D11524" t="s">
        <v>60</v>
      </c>
      <c r="E11524">
        <v>4</v>
      </c>
      <c r="F11524">
        <v>13</v>
      </c>
      <c r="G11524">
        <v>1876</v>
      </c>
      <c r="H11524" t="str" cm="1">
        <f t="array" ref="H11524">_xlfn.IFS(G11524 &gt;= 1970, "1970", G11524 &gt;= 1960, "1960",G11524 &gt;= 1950, "1950", G11524 &gt;= 1940, "1940",G11524 &gt;= 1930, "1930", G11524 &gt;= 1920, "1920", G11524 &gt;= 1910, "1910", G11524 &gt;= 1900, "1900", G11524 &gt;= 1890, "1890",G11524 &gt;= 1880, "1880",G11524 &gt;= 1870, "1870",G11524 &gt;= 1860, "1860",G11524 &gt;= 1850, "1850", G11524 &gt;= 1840, "1840" )</f>
        <v>1870</v>
      </c>
      <c r="I11524" t="s">
        <v>15</v>
      </c>
      <c r="J11524" t="s">
        <v>16</v>
      </c>
      <c r="L11524" t="str" cm="1">
        <f t="array" ref="L11524">_xlfn.IFS(ISBLANK(K11524), " ", K11524 &lt;= 18, "1",K11524&lt;=25,"2",K11524&lt;=40, "3",K11524&lt;= 64,"4",K11524 &gt;=65,"5")</f>
        <v xml:space="preserve"> </v>
      </c>
      <c r="M11524" t="str">
        <f t="shared" si="361"/>
        <v>Missing</v>
      </c>
      <c r="N11524" t="s">
        <v>86</v>
      </c>
      <c r="O11524" t="s">
        <v>27722</v>
      </c>
      <c r="P11524" t="s">
        <v>6612</v>
      </c>
      <c r="Q11524" t="s">
        <v>104</v>
      </c>
      <c r="R11524" t="s">
        <v>118</v>
      </c>
      <c r="S11524" t="s">
        <v>6613</v>
      </c>
    </row>
    <row r="11525" spans="1:19" x14ac:dyDescent="0.15">
      <c r="A11525" t="s">
        <v>6600</v>
      </c>
      <c r="B11525" t="s">
        <v>2015</v>
      </c>
      <c r="C11525" t="e">
        <f t="shared" si="360"/>
        <v>#VALUE!</v>
      </c>
      <c r="D11525" t="s">
        <v>60</v>
      </c>
      <c r="E11525">
        <v>4</v>
      </c>
      <c r="F11525">
        <v>17</v>
      </c>
      <c r="G11525">
        <v>1876</v>
      </c>
      <c r="H11525" t="str" cm="1">
        <f t="array" ref="H11525">_xlfn.IFS(G11525 &gt;= 1970, "1970", G11525 &gt;= 1960, "1960",G11525 &gt;= 1950, "1950", G11525 &gt;= 1940, "1940",G11525 &gt;= 1930, "1930", G11525 &gt;= 1920, "1920", G11525 &gt;= 1910, "1910", G11525 &gt;= 1900, "1900", G11525 &gt;= 1890, "1890",G11525 &gt;= 1880, "1880",G11525 &gt;= 1870, "1870",G11525 &gt;= 1860, "1860",G11525 &gt;= 1850, "1850", G11525 &gt;= 1840, "1840" )</f>
        <v>1870</v>
      </c>
      <c r="I11525" t="s">
        <v>42</v>
      </c>
      <c r="J11525" t="s">
        <v>16</v>
      </c>
      <c r="L11525" t="str" cm="1">
        <f t="array" ref="L11525">_xlfn.IFS(ISBLANK(K11525), " ", K11525 &lt;= 18, "1",K11525&lt;=25,"2",K11525&lt;=40, "3",K11525&lt;= 64,"4",K11525 &gt;=65,"5")</f>
        <v xml:space="preserve"> </v>
      </c>
      <c r="M11525" t="str">
        <f t="shared" si="361"/>
        <v>Missing</v>
      </c>
      <c r="N11525" t="s">
        <v>86</v>
      </c>
      <c r="O11525" t="s">
        <v>27722</v>
      </c>
      <c r="P11525" t="s">
        <v>384</v>
      </c>
      <c r="Q11525" t="s">
        <v>76</v>
      </c>
      <c r="R11525" t="s">
        <v>118</v>
      </c>
      <c r="S11525" t="s">
        <v>6617</v>
      </c>
    </row>
    <row r="11526" spans="1:19" x14ac:dyDescent="0.15">
      <c r="A11526" t="s">
        <v>6600</v>
      </c>
      <c r="B11526" t="s">
        <v>2015</v>
      </c>
      <c r="C11526" t="e">
        <f t="shared" si="360"/>
        <v>#VALUE!</v>
      </c>
      <c r="D11526" t="s">
        <v>60</v>
      </c>
      <c r="E11526">
        <v>4</v>
      </c>
      <c r="F11526">
        <v>19</v>
      </c>
      <c r="G11526">
        <v>1876</v>
      </c>
      <c r="H11526" t="str" cm="1">
        <f t="array" ref="H11526">_xlfn.IFS(G11526 &gt;= 1970, "1970", G11526 &gt;= 1960, "1960",G11526 &gt;= 1950, "1950", G11526 &gt;= 1940, "1940",G11526 &gt;= 1930, "1930", G11526 &gt;= 1920, "1920", G11526 &gt;= 1910, "1910", G11526 &gt;= 1900, "1900", G11526 &gt;= 1890, "1890",G11526 &gt;= 1880, "1880",G11526 &gt;= 1870, "1870",G11526 &gt;= 1860, "1860",G11526 &gt;= 1850, "1850", G11526 &gt;= 1840, "1840" )</f>
        <v>1870</v>
      </c>
      <c r="I11526" t="s">
        <v>42</v>
      </c>
      <c r="J11526" t="s">
        <v>16</v>
      </c>
      <c r="L11526" t="str" cm="1">
        <f t="array" ref="L11526">_xlfn.IFS(ISBLANK(K11526), " ", K11526 &lt;= 18, "1",K11526&lt;=25,"2",K11526&lt;=40, "3",K11526&lt;= 64,"4",K11526 &gt;=65,"5")</f>
        <v xml:space="preserve"> </v>
      </c>
      <c r="M11526" t="str">
        <f t="shared" si="361"/>
        <v>Missing</v>
      </c>
      <c r="N11526" t="s">
        <v>86</v>
      </c>
      <c r="O11526" t="s">
        <v>27722</v>
      </c>
      <c r="P11526" t="s">
        <v>2211</v>
      </c>
      <c r="Q11526" t="s">
        <v>104</v>
      </c>
      <c r="R11526" t="s">
        <v>118</v>
      </c>
      <c r="S11526" t="s">
        <v>6621</v>
      </c>
    </row>
    <row r="11527" spans="1:19" x14ac:dyDescent="0.15">
      <c r="A11527" t="s">
        <v>6600</v>
      </c>
      <c r="B11527" t="s">
        <v>2105</v>
      </c>
      <c r="C11527" t="e">
        <f t="shared" si="360"/>
        <v>#VALUE!</v>
      </c>
      <c r="D11527" t="s">
        <v>60</v>
      </c>
      <c r="E11527">
        <v>4</v>
      </c>
      <c r="F11527">
        <v>19</v>
      </c>
      <c r="G11527">
        <v>1876</v>
      </c>
      <c r="H11527" t="str" cm="1">
        <f t="array" ref="H11527">_xlfn.IFS(G11527 &gt;= 1970, "1970", G11527 &gt;= 1960, "1960",G11527 &gt;= 1950, "1950", G11527 &gt;= 1940, "1940",G11527 &gt;= 1930, "1930", G11527 &gt;= 1920, "1920", G11527 &gt;= 1910, "1910", G11527 &gt;= 1900, "1900", G11527 &gt;= 1890, "1890",G11527 &gt;= 1880, "1880",G11527 &gt;= 1870, "1870",G11527 &gt;= 1860, "1860",G11527 &gt;= 1850, "1850", G11527 &gt;= 1840, "1840" )</f>
        <v>1870</v>
      </c>
      <c r="I11527" t="s">
        <v>15</v>
      </c>
      <c r="J11527" t="s">
        <v>304</v>
      </c>
      <c r="L11527" t="str" cm="1">
        <f t="array" ref="L11527">_xlfn.IFS(ISBLANK(K11527), " ", K11527 &lt;= 18, "1",K11527&lt;=25,"2",K11527&lt;=40, "3",K11527&lt;= 64,"4",K11527 &gt;=65,"5")</f>
        <v xml:space="preserve"> </v>
      </c>
      <c r="M11527" t="str">
        <f t="shared" si="361"/>
        <v>Missing</v>
      </c>
      <c r="N11527" t="s">
        <v>86</v>
      </c>
      <c r="O11527" t="s">
        <v>27722</v>
      </c>
      <c r="P11527" t="s">
        <v>384</v>
      </c>
      <c r="Q11527" t="s">
        <v>104</v>
      </c>
      <c r="R11527" t="s">
        <v>118</v>
      </c>
      <c r="S11527" t="s">
        <v>6622</v>
      </c>
    </row>
    <row r="11528" spans="1:19" x14ac:dyDescent="0.15">
      <c r="A11528" t="s">
        <v>6600</v>
      </c>
      <c r="B11528" t="s">
        <v>2105</v>
      </c>
      <c r="C11528" t="e">
        <f t="shared" si="360"/>
        <v>#VALUE!</v>
      </c>
      <c r="D11528" t="s">
        <v>60</v>
      </c>
      <c r="E11528">
        <v>4</v>
      </c>
      <c r="F11528">
        <v>19</v>
      </c>
      <c r="G11528">
        <v>1876</v>
      </c>
      <c r="H11528" t="str" cm="1">
        <f t="array" ref="H11528">_xlfn.IFS(G11528 &gt;= 1970, "1970", G11528 &gt;= 1960, "1960",G11528 &gt;= 1950, "1950", G11528 &gt;= 1940, "1940",G11528 &gt;= 1930, "1930", G11528 &gt;= 1920, "1920", G11528 &gt;= 1910, "1910", G11528 &gt;= 1900, "1900", G11528 &gt;= 1890, "1890",G11528 &gt;= 1880, "1880",G11528 &gt;= 1870, "1870",G11528 &gt;= 1860, "1860",G11528 &gt;= 1850, "1850", G11528 &gt;= 1840, "1840" )</f>
        <v>1870</v>
      </c>
      <c r="I11528" t="s">
        <v>15</v>
      </c>
      <c r="J11528" t="s">
        <v>16</v>
      </c>
      <c r="L11528" t="str" cm="1">
        <f t="array" ref="L11528">_xlfn.IFS(ISBLANK(K11528), " ", K11528 &lt;= 18, "1",K11528&lt;=25,"2",K11528&lt;=40, "3",K11528&lt;= 64,"4",K11528 &gt;=65,"5")</f>
        <v xml:space="preserve"> </v>
      </c>
      <c r="M11528" t="str">
        <f t="shared" si="361"/>
        <v>Missing</v>
      </c>
      <c r="N11528" t="s">
        <v>86</v>
      </c>
      <c r="O11528" t="s">
        <v>27722</v>
      </c>
      <c r="P11528" t="s">
        <v>69</v>
      </c>
      <c r="Q11528" t="s">
        <v>2428</v>
      </c>
      <c r="R11528" t="s">
        <v>118</v>
      </c>
      <c r="S11528" t="s">
        <v>6623</v>
      </c>
    </row>
    <row r="11529" spans="1:19" x14ac:dyDescent="0.15">
      <c r="A11529" t="s">
        <v>6600</v>
      </c>
      <c r="B11529" t="s">
        <v>2015</v>
      </c>
      <c r="C11529" t="e">
        <f t="shared" si="360"/>
        <v>#VALUE!</v>
      </c>
      <c r="D11529" t="s">
        <v>60</v>
      </c>
      <c r="E11529">
        <v>4</v>
      </c>
      <c r="F11529">
        <v>20</v>
      </c>
      <c r="G11529">
        <v>1876</v>
      </c>
      <c r="H11529" t="str" cm="1">
        <f t="array" ref="H11529">_xlfn.IFS(G11529 &gt;= 1970, "1970", G11529 &gt;= 1960, "1960",G11529 &gt;= 1950, "1950", G11529 &gt;= 1940, "1940",G11529 &gt;= 1930, "1930", G11529 &gt;= 1920, "1920", G11529 &gt;= 1910, "1910", G11529 &gt;= 1900, "1900", G11529 &gt;= 1890, "1890",G11529 &gt;= 1880, "1880",G11529 &gt;= 1870, "1870",G11529 &gt;= 1860, "1860",G11529 &gt;= 1850, "1850", G11529 &gt;= 1840, "1840" )</f>
        <v>1870</v>
      </c>
      <c r="I11529" t="s">
        <v>42</v>
      </c>
      <c r="J11529" t="s">
        <v>16</v>
      </c>
      <c r="L11529" t="str" cm="1">
        <f t="array" ref="L11529">_xlfn.IFS(ISBLANK(K11529), " ", K11529 &lt;= 18, "1",K11529&lt;=25,"2",K11529&lt;=40, "3",K11529&lt;= 64,"4",K11529 &gt;=65,"5")</f>
        <v xml:space="preserve"> </v>
      </c>
      <c r="M11529" t="str">
        <f t="shared" si="361"/>
        <v>Missing</v>
      </c>
      <c r="N11529" t="s">
        <v>86</v>
      </c>
      <c r="O11529" t="s">
        <v>27722</v>
      </c>
      <c r="P11529" t="s">
        <v>6025</v>
      </c>
      <c r="Q11529" t="s">
        <v>17</v>
      </c>
      <c r="R11529" t="s">
        <v>118</v>
      </c>
      <c r="S11529" t="s">
        <v>6624</v>
      </c>
    </row>
    <row r="11530" spans="1:19" x14ac:dyDescent="0.15">
      <c r="A11530" t="s">
        <v>6600</v>
      </c>
      <c r="B11530" t="s">
        <v>2015</v>
      </c>
      <c r="C11530" t="e">
        <f t="shared" si="360"/>
        <v>#VALUE!</v>
      </c>
      <c r="D11530" t="s">
        <v>60</v>
      </c>
      <c r="E11530">
        <v>4</v>
      </c>
      <c r="F11530">
        <v>21</v>
      </c>
      <c r="G11530">
        <v>1876</v>
      </c>
      <c r="H11530" t="str" cm="1">
        <f t="array" ref="H11530">_xlfn.IFS(G11530 &gt;= 1970, "1970", G11530 &gt;= 1960, "1960",G11530 &gt;= 1950, "1950", G11530 &gt;= 1940, "1940",G11530 &gt;= 1930, "1930", G11530 &gt;= 1920, "1920", G11530 &gt;= 1910, "1910", G11530 &gt;= 1900, "1900", G11530 &gt;= 1890, "1890",G11530 &gt;= 1880, "1880",G11530 &gt;= 1870, "1870",G11530 &gt;= 1860, "1860",G11530 &gt;= 1850, "1850", G11530 &gt;= 1840, "1840" )</f>
        <v>1870</v>
      </c>
      <c r="I11530" t="s">
        <v>42</v>
      </c>
      <c r="J11530" t="s">
        <v>16</v>
      </c>
      <c r="L11530" t="str" cm="1">
        <f t="array" ref="L11530">_xlfn.IFS(ISBLANK(K11530), " ", K11530 &lt;= 18, "1",K11530&lt;=25,"2",K11530&lt;=40, "3",K11530&lt;= 64,"4",K11530 &gt;=65,"5")</f>
        <v xml:space="preserve"> </v>
      </c>
      <c r="M11530" t="str">
        <f t="shared" si="361"/>
        <v>Missing</v>
      </c>
      <c r="N11530" t="s">
        <v>855</v>
      </c>
      <c r="O11530" t="s">
        <v>27722</v>
      </c>
      <c r="P11530" t="s">
        <v>1493</v>
      </c>
      <c r="Q11530" t="s">
        <v>72</v>
      </c>
      <c r="R11530" t="s">
        <v>118</v>
      </c>
      <c r="S11530" t="s">
        <v>6628</v>
      </c>
    </row>
    <row r="11531" spans="1:19" x14ac:dyDescent="0.15">
      <c r="A11531" t="s">
        <v>6600</v>
      </c>
      <c r="B11531" t="s">
        <v>2105</v>
      </c>
      <c r="C11531" t="e">
        <f t="shared" si="360"/>
        <v>#VALUE!</v>
      </c>
      <c r="D11531" t="s">
        <v>60</v>
      </c>
      <c r="E11531">
        <v>4</v>
      </c>
      <c r="F11531">
        <v>22</v>
      </c>
      <c r="G11531">
        <v>1876</v>
      </c>
      <c r="H11531" t="str" cm="1">
        <f t="array" ref="H11531">_xlfn.IFS(G11531 &gt;= 1970, "1970", G11531 &gt;= 1960, "1960",G11531 &gt;= 1950, "1950", G11531 &gt;= 1940, "1940",G11531 &gt;= 1930, "1930", G11531 &gt;= 1920, "1920", G11531 &gt;= 1910, "1910", G11531 &gt;= 1900, "1900", G11531 &gt;= 1890, "1890",G11531 &gt;= 1880, "1880",G11531 &gt;= 1870, "1870",G11531 &gt;= 1860, "1860",G11531 &gt;= 1850, "1850", G11531 &gt;= 1840, "1840" )</f>
        <v>1870</v>
      </c>
      <c r="I11531" t="s">
        <v>15</v>
      </c>
      <c r="J11531" t="s">
        <v>16</v>
      </c>
      <c r="L11531" t="str" cm="1">
        <f t="array" ref="L11531">_xlfn.IFS(ISBLANK(K11531), " ", K11531 &lt;= 18, "1",K11531&lt;=25,"2",K11531&lt;=40, "3",K11531&lt;= 64,"4",K11531 &gt;=65,"5")</f>
        <v xml:space="preserve"> </v>
      </c>
      <c r="M11531" t="str">
        <f t="shared" si="361"/>
        <v>Missing</v>
      </c>
      <c r="N11531" t="s">
        <v>86</v>
      </c>
      <c r="O11531" t="s">
        <v>27722</v>
      </c>
      <c r="P11531" t="s">
        <v>2975</v>
      </c>
      <c r="Q11531" t="s">
        <v>32</v>
      </c>
      <c r="R11531" t="s">
        <v>118</v>
      </c>
      <c r="S11531" t="s">
        <v>6629</v>
      </c>
    </row>
    <row r="11532" spans="1:19" x14ac:dyDescent="0.15">
      <c r="A11532" t="s">
        <v>6600</v>
      </c>
      <c r="B11532" t="s">
        <v>2105</v>
      </c>
      <c r="C11532" t="e">
        <f t="shared" si="360"/>
        <v>#VALUE!</v>
      </c>
      <c r="D11532" t="s">
        <v>14</v>
      </c>
      <c r="E11532">
        <v>8</v>
      </c>
      <c r="F11532">
        <v>3</v>
      </c>
      <c r="G11532">
        <v>1876</v>
      </c>
      <c r="H11532" t="str" cm="1">
        <f t="array" ref="H11532">_xlfn.IFS(G11532 &gt;= 1970, "1970", G11532 &gt;= 1960, "1960",G11532 &gt;= 1950, "1950", G11532 &gt;= 1940, "1940",G11532 &gt;= 1930, "1930", G11532 &gt;= 1920, "1920", G11532 &gt;= 1910, "1910", G11532 &gt;= 1900, "1900", G11532 &gt;= 1890, "1890",G11532 &gt;= 1880, "1880",G11532 &gt;= 1870, "1870",G11532 &gt;= 1860, "1860",G11532 &gt;= 1850, "1850", G11532 &gt;= 1840, "1840" )</f>
        <v>1870</v>
      </c>
      <c r="I11532" t="s">
        <v>15</v>
      </c>
      <c r="J11532" t="s">
        <v>16</v>
      </c>
      <c r="L11532" t="str" cm="1">
        <f t="array" ref="L11532">_xlfn.IFS(ISBLANK(K11532), " ", K11532 &lt;= 18, "1",K11532&lt;=25,"2",K11532&lt;=40, "3",K11532&lt;= 64,"4",K11532 &gt;=65,"5")</f>
        <v xml:space="preserve"> </v>
      </c>
      <c r="M11532" t="str">
        <f t="shared" si="361"/>
        <v>Missing</v>
      </c>
      <c r="N11532" t="s">
        <v>86</v>
      </c>
      <c r="O11532" t="s">
        <v>27722</v>
      </c>
      <c r="P11532" t="s">
        <v>2445</v>
      </c>
      <c r="Q11532" t="s">
        <v>3927</v>
      </c>
      <c r="R11532" t="s">
        <v>118</v>
      </c>
      <c r="S11532" t="s">
        <v>6636</v>
      </c>
    </row>
    <row r="11533" spans="1:19" x14ac:dyDescent="0.15">
      <c r="A11533" t="s">
        <v>6600</v>
      </c>
      <c r="B11533" t="s">
        <v>2015</v>
      </c>
      <c r="C11533" t="e">
        <f t="shared" si="360"/>
        <v>#VALUE!</v>
      </c>
      <c r="D11533" t="s">
        <v>14</v>
      </c>
      <c r="E11533">
        <v>8</v>
      </c>
      <c r="F11533">
        <v>3</v>
      </c>
      <c r="G11533">
        <v>1876</v>
      </c>
      <c r="H11533" t="str" cm="1">
        <f t="array" ref="H11533">_xlfn.IFS(G11533 &gt;= 1970, "1970", G11533 &gt;= 1960, "1960",G11533 &gt;= 1950, "1950", G11533 &gt;= 1940, "1940",G11533 &gt;= 1930, "1930", G11533 &gt;= 1920, "1920", G11533 &gt;= 1910, "1910", G11533 &gt;= 1900, "1900", G11533 &gt;= 1890, "1890",G11533 &gt;= 1880, "1880",G11533 &gt;= 1870, "1870",G11533 &gt;= 1860, "1860",G11533 &gt;= 1850, "1850", G11533 &gt;= 1840, "1840" )</f>
        <v>1870</v>
      </c>
      <c r="I11533" t="s">
        <v>42</v>
      </c>
      <c r="J11533" t="s">
        <v>16</v>
      </c>
      <c r="L11533" t="str" cm="1">
        <f t="array" ref="L11533">_xlfn.IFS(ISBLANK(K11533), " ", K11533 &lt;= 18, "1",K11533&lt;=25,"2",K11533&lt;=40, "3",K11533&lt;= 64,"4",K11533 &gt;=65,"5")</f>
        <v xml:space="preserve"> </v>
      </c>
      <c r="M11533" t="str">
        <f t="shared" si="361"/>
        <v>Missing</v>
      </c>
      <c r="N11533" t="s">
        <v>4478</v>
      </c>
      <c r="O11533" t="s">
        <v>27722</v>
      </c>
      <c r="P11533" t="s">
        <v>69</v>
      </c>
      <c r="Q11533" t="s">
        <v>3223</v>
      </c>
      <c r="R11533" t="s">
        <v>118</v>
      </c>
      <c r="S11533" t="s">
        <v>6356</v>
      </c>
    </row>
    <row r="11534" spans="1:19" x14ac:dyDescent="0.15">
      <c r="A11534" t="s">
        <v>6600</v>
      </c>
      <c r="B11534" t="s">
        <v>2015</v>
      </c>
      <c r="C11534" t="e">
        <f t="shared" si="360"/>
        <v>#VALUE!</v>
      </c>
      <c r="D11534" t="s">
        <v>14</v>
      </c>
      <c r="E11534">
        <v>8</v>
      </c>
      <c r="F11534">
        <v>6</v>
      </c>
      <c r="G11534">
        <v>1876</v>
      </c>
      <c r="H11534" t="str" cm="1">
        <f t="array" ref="H11534">_xlfn.IFS(G11534 &gt;= 1970, "1970", G11534 &gt;= 1960, "1960",G11534 &gt;= 1950, "1950", G11534 &gt;= 1940, "1940",G11534 &gt;= 1930, "1930", G11534 &gt;= 1920, "1920", G11534 &gt;= 1910, "1910", G11534 &gt;= 1900, "1900", G11534 &gt;= 1890, "1890",G11534 &gt;= 1880, "1880",G11534 &gt;= 1870, "1870",G11534 &gt;= 1860, "1860",G11534 &gt;= 1850, "1850", G11534 &gt;= 1840, "1840" )</f>
        <v>1870</v>
      </c>
      <c r="I11534" t="s">
        <v>42</v>
      </c>
      <c r="J11534" t="s">
        <v>304</v>
      </c>
      <c r="L11534" t="str" cm="1">
        <f t="array" ref="L11534">_xlfn.IFS(ISBLANK(K11534), " ", K11534 &lt;= 18, "1",K11534&lt;=25,"2",K11534&lt;=40, "3",K11534&lt;= 64,"4",K11534 &gt;=65,"5")</f>
        <v xml:space="preserve"> </v>
      </c>
      <c r="M11534" t="str">
        <f t="shared" si="361"/>
        <v>Missing</v>
      </c>
      <c r="N11534" t="s">
        <v>86</v>
      </c>
      <c r="O11534" t="s">
        <v>27722</v>
      </c>
      <c r="P11534" t="s">
        <v>2630</v>
      </c>
      <c r="Q11534" t="s">
        <v>6640</v>
      </c>
      <c r="R11534" t="s">
        <v>118</v>
      </c>
      <c r="S11534" t="s">
        <v>6641</v>
      </c>
    </row>
    <row r="11535" spans="1:19" x14ac:dyDescent="0.15">
      <c r="A11535" t="s">
        <v>6600</v>
      </c>
      <c r="B11535" t="s">
        <v>2015</v>
      </c>
      <c r="C11535" t="e">
        <f t="shared" si="360"/>
        <v>#VALUE!</v>
      </c>
      <c r="D11535" t="s">
        <v>14</v>
      </c>
      <c r="E11535">
        <v>8</v>
      </c>
      <c r="F11535">
        <v>12</v>
      </c>
      <c r="G11535">
        <v>1876</v>
      </c>
      <c r="H11535" t="str" cm="1">
        <f t="array" ref="H11535">_xlfn.IFS(G11535 &gt;= 1970, "1970", G11535 &gt;= 1960, "1960",G11535 &gt;= 1950, "1950", G11535 &gt;= 1940, "1940",G11535 &gt;= 1930, "1930", G11535 &gt;= 1920, "1920", G11535 &gt;= 1910, "1910", G11535 &gt;= 1900, "1900", G11535 &gt;= 1890, "1890",G11535 &gt;= 1880, "1880",G11535 &gt;= 1870, "1870",G11535 &gt;= 1860, "1860",G11535 &gt;= 1850, "1850", G11535 &gt;= 1840, "1840" )</f>
        <v>1870</v>
      </c>
      <c r="I11535" t="s">
        <v>42</v>
      </c>
      <c r="J11535" t="s">
        <v>16</v>
      </c>
      <c r="L11535" t="str" cm="1">
        <f t="array" ref="L11535">_xlfn.IFS(ISBLANK(K11535), " ", K11535 &lt;= 18, "1",K11535&lt;=25,"2",K11535&lt;=40, "3",K11535&lt;= 64,"4",K11535 &gt;=65,"5")</f>
        <v xml:space="preserve"> </v>
      </c>
      <c r="M11535" t="str">
        <f t="shared" si="361"/>
        <v>Missing</v>
      </c>
      <c r="N11535" t="s">
        <v>86</v>
      </c>
      <c r="O11535" t="s">
        <v>27722</v>
      </c>
      <c r="P11535" t="s">
        <v>2138</v>
      </c>
      <c r="Q11535" t="s">
        <v>3223</v>
      </c>
      <c r="R11535" t="s">
        <v>118</v>
      </c>
      <c r="S11535" t="s">
        <v>6644</v>
      </c>
    </row>
    <row r="11536" spans="1:19" x14ac:dyDescent="0.15">
      <c r="A11536" t="s">
        <v>6600</v>
      </c>
      <c r="B11536" t="s">
        <v>945</v>
      </c>
      <c r="C11536" t="e">
        <f t="shared" si="360"/>
        <v>#VALUE!</v>
      </c>
      <c r="D11536" t="s">
        <v>14</v>
      </c>
      <c r="E11536">
        <v>8</v>
      </c>
      <c r="F11536">
        <v>16</v>
      </c>
      <c r="G11536">
        <v>1876</v>
      </c>
      <c r="H11536" t="str" cm="1">
        <f t="array" ref="H11536">_xlfn.IFS(G11536 &gt;= 1970, "1970", G11536 &gt;= 1960, "1960",G11536 &gt;= 1950, "1950", G11536 &gt;= 1940, "1940",G11536 &gt;= 1930, "1930", G11536 &gt;= 1920, "1920", G11536 &gt;= 1910, "1910", G11536 &gt;= 1900, "1900", G11536 &gt;= 1890, "1890",G11536 &gt;= 1880, "1880",G11536 &gt;= 1870, "1870",G11536 &gt;= 1860, "1860",G11536 &gt;= 1850, "1850", G11536 &gt;= 1840, "1840" )</f>
        <v>1870</v>
      </c>
      <c r="J11536" t="s">
        <v>16</v>
      </c>
      <c r="L11536" t="str" cm="1">
        <f t="array" ref="L11536">_xlfn.IFS(ISBLANK(K11536), " ", K11536 &lt;= 18, "1",K11536&lt;=25,"2",K11536&lt;=40, "3",K11536&lt;= 64,"4",K11536 &gt;=65,"5")</f>
        <v xml:space="preserve"> </v>
      </c>
      <c r="M11536" t="str">
        <f t="shared" si="361"/>
        <v>Missing</v>
      </c>
      <c r="N11536" t="s">
        <v>27818</v>
      </c>
      <c r="O11536" t="s">
        <v>27726</v>
      </c>
      <c r="P11536" t="s">
        <v>384</v>
      </c>
      <c r="Q11536" t="s">
        <v>6645</v>
      </c>
      <c r="R11536" t="s">
        <v>118</v>
      </c>
      <c r="S11536" t="s">
        <v>6646</v>
      </c>
    </row>
    <row r="11537" spans="1:19" x14ac:dyDescent="0.15">
      <c r="A11537" t="s">
        <v>6600</v>
      </c>
      <c r="B11537" t="s">
        <v>2015</v>
      </c>
      <c r="C11537" t="e">
        <f t="shared" si="360"/>
        <v>#VALUE!</v>
      </c>
      <c r="D11537" t="s">
        <v>14</v>
      </c>
      <c r="E11537">
        <v>8</v>
      </c>
      <c r="F11537">
        <v>18</v>
      </c>
      <c r="G11537">
        <v>1876</v>
      </c>
      <c r="H11537" t="str" cm="1">
        <f t="array" ref="H11537">_xlfn.IFS(G11537 &gt;= 1970, "1970", G11537 &gt;= 1960, "1960",G11537 &gt;= 1950, "1950", G11537 &gt;= 1940, "1940",G11537 &gt;= 1930, "1930", G11537 &gt;= 1920, "1920", G11537 &gt;= 1910, "1910", G11537 &gt;= 1900, "1900", G11537 &gt;= 1890, "1890",G11537 &gt;= 1880, "1880",G11537 &gt;= 1870, "1870",G11537 &gt;= 1860, "1860",G11537 &gt;= 1850, "1850", G11537 &gt;= 1840, "1840" )</f>
        <v>1870</v>
      </c>
      <c r="I11537" t="s">
        <v>42</v>
      </c>
      <c r="J11537" t="s">
        <v>16</v>
      </c>
      <c r="L11537" t="str" cm="1">
        <f t="array" ref="L11537">_xlfn.IFS(ISBLANK(K11537), " ", K11537 &lt;= 18, "1",K11537&lt;=25,"2",K11537&lt;=40, "3",K11537&lt;= 64,"4",K11537 &gt;=65,"5")</f>
        <v xml:space="preserve"> </v>
      </c>
      <c r="M11537" t="str">
        <f t="shared" si="361"/>
        <v>Missing</v>
      </c>
      <c r="N11537" t="s">
        <v>86</v>
      </c>
      <c r="O11537" t="s">
        <v>27722</v>
      </c>
      <c r="P11537" t="s">
        <v>1734</v>
      </c>
      <c r="Q11537" t="s">
        <v>17</v>
      </c>
      <c r="R11537" t="s">
        <v>118</v>
      </c>
      <c r="S11537" t="s">
        <v>6649</v>
      </c>
    </row>
    <row r="11538" spans="1:19" x14ac:dyDescent="0.15">
      <c r="A11538" t="s">
        <v>6600</v>
      </c>
      <c r="B11538" t="s">
        <v>2105</v>
      </c>
      <c r="C11538" t="e">
        <f t="shared" si="360"/>
        <v>#VALUE!</v>
      </c>
      <c r="D11538" t="s">
        <v>14</v>
      </c>
      <c r="E11538">
        <v>8</v>
      </c>
      <c r="F11538">
        <v>25</v>
      </c>
      <c r="G11538">
        <v>1876</v>
      </c>
      <c r="H11538" t="str" cm="1">
        <f t="array" ref="H11538">_xlfn.IFS(G11538 &gt;= 1970, "1970", G11538 &gt;= 1960, "1960",G11538 &gt;= 1950, "1950", G11538 &gt;= 1940, "1940",G11538 &gt;= 1930, "1930", G11538 &gt;= 1920, "1920", G11538 &gt;= 1910, "1910", G11538 &gt;= 1900, "1900", G11538 &gt;= 1890, "1890",G11538 &gt;= 1880, "1880",G11538 &gt;= 1870, "1870",G11538 &gt;= 1860, "1860",G11538 &gt;= 1850, "1850", G11538 &gt;= 1840, "1840" )</f>
        <v>1870</v>
      </c>
      <c r="I11538" t="s">
        <v>15</v>
      </c>
      <c r="J11538" t="s">
        <v>16</v>
      </c>
      <c r="L11538" t="str" cm="1">
        <f t="array" ref="L11538">_xlfn.IFS(ISBLANK(K11538), " ", K11538 &lt;= 18, "1",K11538&lt;=25,"2",K11538&lt;=40, "3",K11538&lt;= 64,"4",K11538 &gt;=65,"5")</f>
        <v xml:space="preserve"> </v>
      </c>
      <c r="M11538" t="str">
        <f t="shared" si="361"/>
        <v>Missing</v>
      </c>
      <c r="N11538" t="s">
        <v>86</v>
      </c>
      <c r="O11538" t="s">
        <v>27722</v>
      </c>
      <c r="P11538" t="s">
        <v>2088</v>
      </c>
      <c r="Q11538" t="s">
        <v>3782</v>
      </c>
      <c r="R11538" t="s">
        <v>118</v>
      </c>
      <c r="S11538" t="s">
        <v>6173</v>
      </c>
    </row>
    <row r="11539" spans="1:19" x14ac:dyDescent="0.15">
      <c r="A11539" t="s">
        <v>6600</v>
      </c>
      <c r="B11539" t="s">
        <v>2105</v>
      </c>
      <c r="C11539" t="e">
        <f t="shared" si="360"/>
        <v>#VALUE!</v>
      </c>
      <c r="D11539" t="s">
        <v>102</v>
      </c>
      <c r="E11539">
        <v>12</v>
      </c>
      <c r="F11539">
        <v>3</v>
      </c>
      <c r="G11539">
        <v>1876</v>
      </c>
      <c r="H11539" t="str" cm="1">
        <f t="array" ref="H11539">_xlfn.IFS(G11539 &gt;= 1970, "1970", G11539 &gt;= 1960, "1960",G11539 &gt;= 1950, "1950", G11539 &gt;= 1940, "1940",G11539 &gt;= 1930, "1930", G11539 &gt;= 1920, "1920", G11539 &gt;= 1910, "1910", G11539 &gt;= 1900, "1900", G11539 &gt;= 1890, "1890",G11539 &gt;= 1880, "1880",G11539 &gt;= 1870, "1870",G11539 &gt;= 1860, "1860",G11539 &gt;= 1850, "1850", G11539 &gt;= 1840, "1840" )</f>
        <v>1870</v>
      </c>
      <c r="I11539" t="s">
        <v>15</v>
      </c>
      <c r="J11539" t="s">
        <v>16</v>
      </c>
      <c r="L11539" t="str" cm="1">
        <f t="array" ref="L11539">_xlfn.IFS(ISBLANK(K11539), " ", K11539 &lt;= 18, "1",K11539&lt;=25,"2",K11539&lt;=40, "3",K11539&lt;= 64,"4",K11539 &gt;=65,"5")</f>
        <v xml:space="preserve"> </v>
      </c>
      <c r="M11539" t="str">
        <f t="shared" si="361"/>
        <v>Missing</v>
      </c>
      <c r="N11539" t="s">
        <v>86</v>
      </c>
      <c r="O11539" t="s">
        <v>27722</v>
      </c>
      <c r="P11539" t="s">
        <v>2048</v>
      </c>
      <c r="Q11539" t="s">
        <v>1761</v>
      </c>
      <c r="R11539" t="s">
        <v>118</v>
      </c>
      <c r="S11539" t="s">
        <v>6657</v>
      </c>
    </row>
    <row r="11540" spans="1:19" x14ac:dyDescent="0.15">
      <c r="A11540" t="s">
        <v>6600</v>
      </c>
      <c r="B11540" t="s">
        <v>2105</v>
      </c>
      <c r="C11540" t="e">
        <f t="shared" si="360"/>
        <v>#VALUE!</v>
      </c>
      <c r="D11540" t="s">
        <v>102</v>
      </c>
      <c r="E11540">
        <v>12</v>
      </c>
      <c r="F11540">
        <v>6</v>
      </c>
      <c r="G11540">
        <v>1876</v>
      </c>
      <c r="H11540" t="str" cm="1">
        <f t="array" ref="H11540">_xlfn.IFS(G11540 &gt;= 1970, "1970", G11540 &gt;= 1960, "1960",G11540 &gt;= 1950, "1950", G11540 &gt;= 1940, "1940",G11540 &gt;= 1930, "1930", G11540 &gt;= 1920, "1920", G11540 &gt;= 1910, "1910", G11540 &gt;= 1900, "1900", G11540 &gt;= 1890, "1890",G11540 &gt;= 1880, "1880",G11540 &gt;= 1870, "1870",G11540 &gt;= 1860, "1860",G11540 &gt;= 1850, "1850", G11540 &gt;= 1840, "1840" )</f>
        <v>1870</v>
      </c>
      <c r="I11540" t="s">
        <v>15</v>
      </c>
      <c r="J11540" t="s">
        <v>16</v>
      </c>
      <c r="L11540" t="str" cm="1">
        <f t="array" ref="L11540">_xlfn.IFS(ISBLANK(K11540), " ", K11540 &lt;= 18, "1",K11540&lt;=25,"2",K11540&lt;=40, "3",K11540&lt;= 64,"4",K11540 &gt;=65,"5")</f>
        <v xml:space="preserve"> </v>
      </c>
      <c r="M11540" t="str">
        <f t="shared" si="361"/>
        <v>Missing</v>
      </c>
      <c r="N11540" t="s">
        <v>86</v>
      </c>
      <c r="O11540" t="s">
        <v>27722</v>
      </c>
      <c r="P11540" t="s">
        <v>6607</v>
      </c>
      <c r="Q11540" t="s">
        <v>472</v>
      </c>
      <c r="R11540" t="s">
        <v>118</v>
      </c>
      <c r="S11540" t="s">
        <v>6658</v>
      </c>
    </row>
    <row r="11541" spans="1:19" x14ac:dyDescent="0.15">
      <c r="A11541" t="s">
        <v>6600</v>
      </c>
      <c r="B11541" t="s">
        <v>2015</v>
      </c>
      <c r="C11541" t="e">
        <f t="shared" si="360"/>
        <v>#VALUE!</v>
      </c>
      <c r="D11541" t="s">
        <v>102</v>
      </c>
      <c r="E11541">
        <v>12</v>
      </c>
      <c r="F11541">
        <v>12</v>
      </c>
      <c r="G11541">
        <v>1876</v>
      </c>
      <c r="H11541" t="str" cm="1">
        <f t="array" ref="H11541">_xlfn.IFS(G11541 &gt;= 1970, "1970", G11541 &gt;= 1960, "1960",G11541 &gt;= 1950, "1950", G11541 &gt;= 1940, "1940",G11541 &gt;= 1930, "1930", G11541 &gt;= 1920, "1920", G11541 &gt;= 1910, "1910", G11541 &gt;= 1900, "1900", G11541 &gt;= 1890, "1890",G11541 &gt;= 1880, "1880",G11541 &gt;= 1870, "1870",G11541 &gt;= 1860, "1860",G11541 &gt;= 1850, "1850", G11541 &gt;= 1840, "1840" )</f>
        <v>1870</v>
      </c>
      <c r="I11541" t="s">
        <v>42</v>
      </c>
      <c r="J11541" t="s">
        <v>304</v>
      </c>
      <c r="L11541" t="str" cm="1">
        <f t="array" ref="L11541">_xlfn.IFS(ISBLANK(K11541), " ", K11541 &lt;= 18, "1",K11541&lt;=25,"2",K11541&lt;=40, "3",K11541&lt;= 64,"4",K11541 &gt;=65,"5")</f>
        <v xml:space="preserve"> </v>
      </c>
      <c r="M11541" t="str">
        <f t="shared" si="361"/>
        <v>Missing</v>
      </c>
      <c r="N11541" t="s">
        <v>86</v>
      </c>
      <c r="O11541" t="s">
        <v>27722</v>
      </c>
      <c r="P11541" t="s">
        <v>2763</v>
      </c>
      <c r="Q11541" t="s">
        <v>32</v>
      </c>
      <c r="R11541" t="s">
        <v>118</v>
      </c>
      <c r="S11541" t="s">
        <v>6659</v>
      </c>
    </row>
    <row r="11542" spans="1:19" x14ac:dyDescent="0.15">
      <c r="A11542" t="s">
        <v>6600</v>
      </c>
      <c r="B11542" t="s">
        <v>945</v>
      </c>
      <c r="C11542" t="e">
        <f t="shared" si="360"/>
        <v>#VALUE!</v>
      </c>
      <c r="D11542" t="s">
        <v>102</v>
      </c>
      <c r="E11542">
        <v>12</v>
      </c>
      <c r="F11542">
        <v>17</v>
      </c>
      <c r="G11542">
        <v>1876</v>
      </c>
      <c r="H11542" t="str" cm="1">
        <f t="array" ref="H11542">_xlfn.IFS(G11542 &gt;= 1970, "1970", G11542 &gt;= 1960, "1960",G11542 &gt;= 1950, "1950", G11542 &gt;= 1940, "1940",G11542 &gt;= 1930, "1930", G11542 &gt;= 1920, "1920", G11542 &gt;= 1910, "1910", G11542 &gt;= 1900, "1900", G11542 &gt;= 1890, "1890",G11542 &gt;= 1880, "1880",G11542 &gt;= 1870, "1870",G11542 &gt;= 1860, "1860",G11542 &gt;= 1850, "1850", G11542 &gt;= 1840, "1840" )</f>
        <v>1870</v>
      </c>
      <c r="I11542" t="s">
        <v>42</v>
      </c>
      <c r="J11542" t="s">
        <v>304</v>
      </c>
      <c r="L11542" t="str" cm="1">
        <f t="array" ref="L11542">_xlfn.IFS(ISBLANK(K11542), " ", K11542 &lt;= 18, "1",K11542&lt;=25,"2",K11542&lt;=40, "3",K11542&lt;= 64,"4",K11542 &gt;=65,"5")</f>
        <v xml:space="preserve"> </v>
      </c>
      <c r="M11542" t="str">
        <f t="shared" si="361"/>
        <v>Missing</v>
      </c>
      <c r="N11542" t="s">
        <v>86</v>
      </c>
      <c r="O11542" t="s">
        <v>27722</v>
      </c>
      <c r="P11542" t="s">
        <v>2763</v>
      </c>
      <c r="Q11542" t="s">
        <v>32</v>
      </c>
      <c r="R11542" t="s">
        <v>118</v>
      </c>
      <c r="S11542" t="s">
        <v>6662</v>
      </c>
    </row>
    <row r="11543" spans="1:19" x14ac:dyDescent="0.15">
      <c r="A11543" t="s">
        <v>6600</v>
      </c>
      <c r="B11543" t="s">
        <v>2105</v>
      </c>
      <c r="C11543" t="e">
        <f t="shared" si="360"/>
        <v>#VALUE!</v>
      </c>
      <c r="D11543" t="s">
        <v>84</v>
      </c>
      <c r="E11543">
        <v>2</v>
      </c>
      <c r="F11543">
        <v>1</v>
      </c>
      <c r="G11543">
        <v>1876</v>
      </c>
      <c r="H11543" t="str" cm="1">
        <f t="array" ref="H11543">_xlfn.IFS(G11543 &gt;= 1970, "1970", G11543 &gt;= 1960, "1960",G11543 &gt;= 1950, "1950", G11543 &gt;= 1940, "1940",G11543 &gt;= 1930, "1930", G11543 &gt;= 1920, "1920", G11543 &gt;= 1910, "1910", G11543 &gt;= 1900, "1900", G11543 &gt;= 1890, "1890",G11543 &gt;= 1880, "1880",G11543 &gt;= 1870, "1870",G11543 &gt;= 1860, "1860",G11543 &gt;= 1850, "1850", G11543 &gt;= 1840, "1840" )</f>
        <v>1870</v>
      </c>
      <c r="I11543" t="s">
        <v>15</v>
      </c>
      <c r="J11543" t="s">
        <v>16</v>
      </c>
      <c r="L11543" t="str" cm="1">
        <f t="array" ref="L11543">_xlfn.IFS(ISBLANK(K11543), " ", K11543 &lt;= 18, "1",K11543&lt;=25,"2",K11543&lt;=40, "3",K11543&lt;= 64,"4",K11543 &gt;=65,"5")</f>
        <v xml:space="preserve"> </v>
      </c>
      <c r="M11543" t="str">
        <f t="shared" si="361"/>
        <v>Missing</v>
      </c>
      <c r="N11543" t="s">
        <v>86</v>
      </c>
      <c r="O11543" t="s">
        <v>27722</v>
      </c>
      <c r="P11543" t="s">
        <v>69</v>
      </c>
      <c r="Q11543" t="s">
        <v>17</v>
      </c>
      <c r="R11543" t="s">
        <v>118</v>
      </c>
      <c r="S11543" t="s">
        <v>6669</v>
      </c>
    </row>
    <row r="11544" spans="1:19" x14ac:dyDescent="0.15">
      <c r="A11544" t="s">
        <v>6600</v>
      </c>
      <c r="B11544" t="s">
        <v>2105</v>
      </c>
      <c r="C11544" t="e">
        <f t="shared" si="360"/>
        <v>#VALUE!</v>
      </c>
      <c r="D11544" t="s">
        <v>84</v>
      </c>
      <c r="E11544">
        <v>2</v>
      </c>
      <c r="F11544">
        <v>8</v>
      </c>
      <c r="G11544">
        <v>1876</v>
      </c>
      <c r="H11544" t="str" cm="1">
        <f t="array" ref="H11544">_xlfn.IFS(G11544 &gt;= 1970, "1970", G11544 &gt;= 1960, "1960",G11544 &gt;= 1950, "1950", G11544 &gt;= 1940, "1940",G11544 &gt;= 1930, "1930", G11544 &gt;= 1920, "1920", G11544 &gt;= 1910, "1910", G11544 &gt;= 1900, "1900", G11544 &gt;= 1890, "1890",G11544 &gt;= 1880, "1880",G11544 &gt;= 1870, "1870",G11544 &gt;= 1860, "1860",G11544 &gt;= 1850, "1850", G11544 &gt;= 1840, "1840" )</f>
        <v>1870</v>
      </c>
      <c r="I11544" t="s">
        <v>15</v>
      </c>
      <c r="J11544" t="s">
        <v>304</v>
      </c>
      <c r="L11544" t="str" cm="1">
        <f t="array" ref="L11544">_xlfn.IFS(ISBLANK(K11544), " ", K11544 &lt;= 18, "1",K11544&lt;=25,"2",K11544&lt;=40, "3",K11544&lt;= 64,"4",K11544 &gt;=65,"5")</f>
        <v xml:space="preserve"> </v>
      </c>
      <c r="M11544" t="str">
        <f t="shared" si="361"/>
        <v>Missing</v>
      </c>
      <c r="N11544" t="s">
        <v>86</v>
      </c>
      <c r="O11544" t="s">
        <v>27722</v>
      </c>
      <c r="P11544" t="s">
        <v>2744</v>
      </c>
      <c r="Q11544" t="s">
        <v>529</v>
      </c>
      <c r="R11544" t="s">
        <v>118</v>
      </c>
      <c r="S11544" t="s">
        <v>6672</v>
      </c>
    </row>
    <row r="11545" spans="1:19" x14ac:dyDescent="0.15">
      <c r="A11545" t="s">
        <v>6600</v>
      </c>
      <c r="B11545" t="s">
        <v>2015</v>
      </c>
      <c r="C11545" t="e">
        <f t="shared" si="360"/>
        <v>#VALUE!</v>
      </c>
      <c r="D11545" t="s">
        <v>84</v>
      </c>
      <c r="E11545">
        <v>2</v>
      </c>
      <c r="F11545">
        <v>15</v>
      </c>
      <c r="G11545">
        <v>1876</v>
      </c>
      <c r="H11545" t="str" cm="1">
        <f t="array" ref="H11545">_xlfn.IFS(G11545 &gt;= 1970, "1970", G11545 &gt;= 1960, "1960",G11545 &gt;= 1950, "1950", G11545 &gt;= 1940, "1940",G11545 &gt;= 1930, "1930", G11545 &gt;= 1920, "1920", G11545 &gt;= 1910, "1910", G11545 &gt;= 1900, "1900", G11545 &gt;= 1890, "1890",G11545 &gt;= 1880, "1880",G11545 &gt;= 1870, "1870",G11545 &gt;= 1860, "1860",G11545 &gt;= 1850, "1850", G11545 &gt;= 1840, "1840" )</f>
        <v>1870</v>
      </c>
      <c r="I11545" t="s">
        <v>42</v>
      </c>
      <c r="J11545" t="s">
        <v>16</v>
      </c>
      <c r="L11545" t="str" cm="1">
        <f t="array" ref="L11545">_xlfn.IFS(ISBLANK(K11545), " ", K11545 &lt;= 18, "1",K11545&lt;=25,"2",K11545&lt;=40, "3",K11545&lt;= 64,"4",K11545 &gt;=65,"5")</f>
        <v xml:space="preserve"> </v>
      </c>
      <c r="M11545" t="str">
        <f t="shared" si="361"/>
        <v>Missing</v>
      </c>
      <c r="N11545" t="s">
        <v>86</v>
      </c>
      <c r="O11545" t="s">
        <v>27722</v>
      </c>
      <c r="P11545" t="s">
        <v>6676</v>
      </c>
      <c r="Q11545" t="s">
        <v>6677</v>
      </c>
      <c r="R11545" t="s">
        <v>118</v>
      </c>
      <c r="S11545" t="s">
        <v>6678</v>
      </c>
    </row>
    <row r="11546" spans="1:19" x14ac:dyDescent="0.15">
      <c r="A11546" t="s">
        <v>6600</v>
      </c>
      <c r="B11546" t="s">
        <v>2015</v>
      </c>
      <c r="C11546" t="e">
        <f t="shared" si="360"/>
        <v>#VALUE!</v>
      </c>
      <c r="D11546" t="s">
        <v>84</v>
      </c>
      <c r="E11546">
        <v>2</v>
      </c>
      <c r="F11546">
        <v>23</v>
      </c>
      <c r="G11546">
        <v>1876</v>
      </c>
      <c r="H11546" t="str" cm="1">
        <f t="array" ref="H11546">_xlfn.IFS(G11546 &gt;= 1970, "1970", G11546 &gt;= 1960, "1960",G11546 &gt;= 1950, "1950", G11546 &gt;= 1940, "1940",G11546 &gt;= 1930, "1930", G11546 &gt;= 1920, "1920", G11546 &gt;= 1910, "1910", G11546 &gt;= 1900, "1900", G11546 &gt;= 1890, "1890",G11546 &gt;= 1880, "1880",G11546 &gt;= 1870, "1870",G11546 &gt;= 1860, "1860",G11546 &gt;= 1850, "1850", G11546 &gt;= 1840, "1840" )</f>
        <v>1870</v>
      </c>
      <c r="I11546" t="s">
        <v>42</v>
      </c>
      <c r="J11546" t="s">
        <v>16</v>
      </c>
      <c r="L11546" t="str" cm="1">
        <f t="array" ref="L11546">_xlfn.IFS(ISBLANK(K11546), " ", K11546 &lt;= 18, "1",K11546&lt;=25,"2",K11546&lt;=40, "3",K11546&lt;= 64,"4",K11546 &gt;=65,"5")</f>
        <v xml:space="preserve"> </v>
      </c>
      <c r="M11546" t="str">
        <f t="shared" si="361"/>
        <v>Missing</v>
      </c>
      <c r="N11546" t="s">
        <v>86</v>
      </c>
      <c r="O11546" t="s">
        <v>27722</v>
      </c>
      <c r="P11546" t="s">
        <v>6684</v>
      </c>
      <c r="Q11546" t="s">
        <v>72</v>
      </c>
      <c r="R11546" t="s">
        <v>118</v>
      </c>
      <c r="S11546" t="s">
        <v>6685</v>
      </c>
    </row>
    <row r="11547" spans="1:19" x14ac:dyDescent="0.15">
      <c r="A11547" t="s">
        <v>6600</v>
      </c>
      <c r="B11547" t="s">
        <v>2015</v>
      </c>
      <c r="C11547" t="e">
        <f t="shared" si="360"/>
        <v>#VALUE!</v>
      </c>
      <c r="D11547" t="s">
        <v>84</v>
      </c>
      <c r="E11547">
        <v>2</v>
      </c>
      <c r="F11547">
        <v>29</v>
      </c>
      <c r="G11547">
        <v>1876</v>
      </c>
      <c r="H11547" t="str" cm="1">
        <f t="array" ref="H11547">_xlfn.IFS(G11547 &gt;= 1970, "1970", G11547 &gt;= 1960, "1960",G11547 &gt;= 1950, "1950", G11547 &gt;= 1940, "1940",G11547 &gt;= 1930, "1930", G11547 &gt;= 1920, "1920", G11547 &gt;= 1910, "1910", G11547 &gt;= 1900, "1900", G11547 &gt;= 1890, "1890",G11547 &gt;= 1880, "1880",G11547 &gt;= 1870, "1870",G11547 &gt;= 1860, "1860",G11547 &gt;= 1850, "1850", G11547 &gt;= 1840, "1840" )</f>
        <v>1870</v>
      </c>
      <c r="I11547" t="s">
        <v>42</v>
      </c>
      <c r="J11547" t="s">
        <v>16</v>
      </c>
      <c r="L11547" t="str" cm="1">
        <f t="array" ref="L11547">_xlfn.IFS(ISBLANK(K11547), " ", K11547 &lt;= 18, "1",K11547&lt;=25,"2",K11547&lt;=40, "3",K11547&lt;= 64,"4",K11547 &gt;=65,"5")</f>
        <v xml:space="preserve"> </v>
      </c>
      <c r="M11547" t="str">
        <f t="shared" si="361"/>
        <v>Missing</v>
      </c>
      <c r="N11547" t="s">
        <v>5933</v>
      </c>
      <c r="O11547" t="s">
        <v>27722</v>
      </c>
      <c r="P11547" t="s">
        <v>2693</v>
      </c>
      <c r="Q11547" t="s">
        <v>104</v>
      </c>
      <c r="R11547" t="s">
        <v>118</v>
      </c>
      <c r="S11547" t="s">
        <v>6686</v>
      </c>
    </row>
    <row r="11548" spans="1:19" x14ac:dyDescent="0.15">
      <c r="A11548" t="s">
        <v>6600</v>
      </c>
      <c r="B11548" t="s">
        <v>2015</v>
      </c>
      <c r="C11548" t="e">
        <f t="shared" si="360"/>
        <v>#VALUE!</v>
      </c>
      <c r="D11548" t="s">
        <v>129</v>
      </c>
      <c r="E11548">
        <v>1</v>
      </c>
      <c r="F11548">
        <v>4</v>
      </c>
      <c r="G11548">
        <v>1876</v>
      </c>
      <c r="H11548" t="str" cm="1">
        <f t="array" ref="H11548">_xlfn.IFS(G11548 &gt;= 1970, "1970", G11548 &gt;= 1960, "1960",G11548 &gt;= 1950, "1950", G11548 &gt;= 1940, "1940",G11548 &gt;= 1930, "1930", G11548 &gt;= 1920, "1920", G11548 &gt;= 1910, "1910", G11548 &gt;= 1900, "1900", G11548 &gt;= 1890, "1890",G11548 &gt;= 1880, "1880",G11548 &gt;= 1870, "1870",G11548 &gt;= 1860, "1860",G11548 &gt;= 1850, "1850", G11548 &gt;= 1840, "1840" )</f>
        <v>1870</v>
      </c>
      <c r="I11548" t="s">
        <v>42</v>
      </c>
      <c r="J11548" t="s">
        <v>16</v>
      </c>
      <c r="L11548" t="str" cm="1">
        <f t="array" ref="L11548">_xlfn.IFS(ISBLANK(K11548), " ", K11548 &lt;= 18, "1",K11548&lt;=25,"2",K11548&lt;=40, "3",K11548&lt;= 64,"4",K11548 &gt;=65,"5")</f>
        <v xml:space="preserve"> </v>
      </c>
      <c r="M11548" t="str">
        <f t="shared" si="361"/>
        <v>Missing</v>
      </c>
      <c r="N11548" t="s">
        <v>86</v>
      </c>
      <c r="O11548" t="s">
        <v>27722</v>
      </c>
      <c r="P11548" t="s">
        <v>2439</v>
      </c>
      <c r="Q11548" t="s">
        <v>32</v>
      </c>
      <c r="R11548" t="s">
        <v>118</v>
      </c>
      <c r="S11548" t="s">
        <v>6687</v>
      </c>
    </row>
    <row r="11549" spans="1:19" x14ac:dyDescent="0.15">
      <c r="A11549" t="s">
        <v>6600</v>
      </c>
      <c r="B11549" t="s">
        <v>2105</v>
      </c>
      <c r="C11549" t="e">
        <f t="shared" si="360"/>
        <v>#VALUE!</v>
      </c>
      <c r="D11549" t="s">
        <v>129</v>
      </c>
      <c r="E11549">
        <v>1</v>
      </c>
      <c r="F11549">
        <v>8</v>
      </c>
      <c r="G11549">
        <v>1876</v>
      </c>
      <c r="H11549" t="str" cm="1">
        <f t="array" ref="H11549">_xlfn.IFS(G11549 &gt;= 1970, "1970", G11549 &gt;= 1960, "1960",G11549 &gt;= 1950, "1950", G11549 &gt;= 1940, "1940",G11549 &gt;= 1930, "1930", G11549 &gt;= 1920, "1920", G11549 &gt;= 1910, "1910", G11549 &gt;= 1900, "1900", G11549 &gt;= 1890, "1890",G11549 &gt;= 1880, "1880",G11549 &gt;= 1870, "1870",G11549 &gt;= 1860, "1860",G11549 &gt;= 1850, "1850", G11549 &gt;= 1840, "1840" )</f>
        <v>1870</v>
      </c>
      <c r="I11549" t="s">
        <v>15</v>
      </c>
      <c r="J11549" t="s">
        <v>16</v>
      </c>
      <c r="L11549" t="str" cm="1">
        <f t="array" ref="L11549">_xlfn.IFS(ISBLANK(K11549), " ", K11549 &lt;= 18, "1",K11549&lt;=25,"2",K11549&lt;=40, "3",K11549&lt;= 64,"4",K11549 &gt;=65,"5")</f>
        <v xml:space="preserve"> </v>
      </c>
      <c r="M11549" t="str">
        <f t="shared" si="361"/>
        <v>Missing</v>
      </c>
      <c r="N11549" t="s">
        <v>86</v>
      </c>
      <c r="O11549" t="s">
        <v>27722</v>
      </c>
      <c r="P11549" t="s">
        <v>6064</v>
      </c>
      <c r="Q11549" t="s">
        <v>505</v>
      </c>
      <c r="R11549" t="s">
        <v>118</v>
      </c>
      <c r="S11549" t="s">
        <v>6688</v>
      </c>
    </row>
    <row r="11550" spans="1:19" x14ac:dyDescent="0.15">
      <c r="A11550" t="s">
        <v>6600</v>
      </c>
      <c r="B11550" t="s">
        <v>2015</v>
      </c>
      <c r="C11550" t="e">
        <f t="shared" si="360"/>
        <v>#VALUE!</v>
      </c>
      <c r="D11550" t="s">
        <v>129</v>
      </c>
      <c r="E11550">
        <v>1</v>
      </c>
      <c r="F11550">
        <v>22</v>
      </c>
      <c r="G11550">
        <v>1876</v>
      </c>
      <c r="H11550" t="str" cm="1">
        <f t="array" ref="H11550">_xlfn.IFS(G11550 &gt;= 1970, "1970", G11550 &gt;= 1960, "1960",G11550 &gt;= 1950, "1950", G11550 &gt;= 1940, "1940",G11550 &gt;= 1930, "1930", G11550 &gt;= 1920, "1920", G11550 &gt;= 1910, "1910", G11550 &gt;= 1900, "1900", G11550 &gt;= 1890, "1890",G11550 &gt;= 1880, "1880",G11550 &gt;= 1870, "1870",G11550 &gt;= 1860, "1860",G11550 &gt;= 1850, "1850", G11550 &gt;= 1840, "1840" )</f>
        <v>1870</v>
      </c>
      <c r="I11550" t="s">
        <v>42</v>
      </c>
      <c r="J11550" t="s">
        <v>16</v>
      </c>
      <c r="L11550" t="str" cm="1">
        <f t="array" ref="L11550">_xlfn.IFS(ISBLANK(K11550), " ", K11550 &lt;= 18, "1",K11550&lt;=25,"2",K11550&lt;=40, "3",K11550&lt;= 64,"4",K11550 &gt;=65,"5")</f>
        <v xml:space="preserve"> </v>
      </c>
      <c r="M11550" t="str">
        <f t="shared" si="361"/>
        <v>Missing</v>
      </c>
      <c r="N11550" t="s">
        <v>5933</v>
      </c>
      <c r="O11550" t="s">
        <v>27722</v>
      </c>
      <c r="P11550" t="s">
        <v>69</v>
      </c>
      <c r="Q11550" t="s">
        <v>3223</v>
      </c>
      <c r="R11550" t="s">
        <v>118</v>
      </c>
      <c r="S11550" t="s">
        <v>6693</v>
      </c>
    </row>
    <row r="11551" spans="1:19" x14ac:dyDescent="0.15">
      <c r="A11551" t="s">
        <v>6600</v>
      </c>
      <c r="B11551" t="s">
        <v>2105</v>
      </c>
      <c r="C11551" t="e">
        <f t="shared" si="360"/>
        <v>#VALUE!</v>
      </c>
      <c r="D11551" t="s">
        <v>195</v>
      </c>
      <c r="E11551">
        <v>7</v>
      </c>
      <c r="F11551">
        <v>6</v>
      </c>
      <c r="G11551">
        <v>1876</v>
      </c>
      <c r="H11551" t="str" cm="1">
        <f t="array" ref="H11551">_xlfn.IFS(G11551 &gt;= 1970, "1970", G11551 &gt;= 1960, "1960",G11551 &gt;= 1950, "1950", G11551 &gt;= 1940, "1940",G11551 &gt;= 1930, "1930", G11551 &gt;= 1920, "1920", G11551 &gt;= 1910, "1910", G11551 &gt;= 1900, "1900", G11551 &gt;= 1890, "1890",G11551 &gt;= 1880, "1880",G11551 &gt;= 1870, "1870",G11551 &gt;= 1860, "1860",G11551 &gt;= 1850, "1850", G11551 &gt;= 1840, "1840" )</f>
        <v>1870</v>
      </c>
      <c r="I11551" t="s">
        <v>15</v>
      </c>
      <c r="J11551" t="s">
        <v>16</v>
      </c>
      <c r="L11551" t="str" cm="1">
        <f t="array" ref="L11551">_xlfn.IFS(ISBLANK(K11551), " ", K11551 &lt;= 18, "1",K11551&lt;=25,"2",K11551&lt;=40, "3",K11551&lt;= 64,"4",K11551 &gt;=65,"5")</f>
        <v xml:space="preserve"> </v>
      </c>
      <c r="M11551" t="str">
        <f t="shared" si="361"/>
        <v>Missing</v>
      </c>
      <c r="N11551" t="s">
        <v>86</v>
      </c>
      <c r="O11551" t="s">
        <v>27722</v>
      </c>
      <c r="P11551" t="s">
        <v>2138</v>
      </c>
      <c r="Q11551" t="s">
        <v>6695</v>
      </c>
      <c r="R11551" t="s">
        <v>118</v>
      </c>
      <c r="S11551" t="s">
        <v>6696</v>
      </c>
    </row>
    <row r="11552" spans="1:19" x14ac:dyDescent="0.15">
      <c r="A11552" t="s">
        <v>6600</v>
      </c>
      <c r="B11552" t="s">
        <v>2105</v>
      </c>
      <c r="C11552" t="e">
        <f t="shared" si="360"/>
        <v>#VALUE!</v>
      </c>
      <c r="D11552" t="s">
        <v>195</v>
      </c>
      <c r="E11552">
        <v>7</v>
      </c>
      <c r="F11552">
        <v>14</v>
      </c>
      <c r="G11552">
        <v>1876</v>
      </c>
      <c r="H11552" t="str" cm="1">
        <f t="array" ref="H11552">_xlfn.IFS(G11552 &gt;= 1970, "1970", G11552 &gt;= 1960, "1960",G11552 &gt;= 1950, "1950", G11552 &gt;= 1940, "1940",G11552 &gt;= 1930, "1930", G11552 &gt;= 1920, "1920", G11552 &gt;= 1910, "1910", G11552 &gt;= 1900, "1900", G11552 &gt;= 1890, "1890",G11552 &gt;= 1880, "1880",G11552 &gt;= 1870, "1870",G11552 &gt;= 1860, "1860",G11552 &gt;= 1850, "1850", G11552 &gt;= 1840, "1840" )</f>
        <v>1870</v>
      </c>
      <c r="I11552" t="s">
        <v>15</v>
      </c>
      <c r="J11552" t="s">
        <v>16</v>
      </c>
      <c r="L11552" t="str" cm="1">
        <f t="array" ref="L11552">_xlfn.IFS(ISBLANK(K11552), " ", K11552 &lt;= 18, "1",K11552&lt;=25,"2",K11552&lt;=40, "3",K11552&lt;= 64,"4",K11552 &gt;=65,"5")</f>
        <v xml:space="preserve"> </v>
      </c>
      <c r="M11552" t="str">
        <f t="shared" si="361"/>
        <v>Missing</v>
      </c>
      <c r="N11552" t="s">
        <v>86</v>
      </c>
      <c r="O11552" t="s">
        <v>27722</v>
      </c>
      <c r="P11552" t="s">
        <v>2189</v>
      </c>
      <c r="Q11552" t="s">
        <v>3662</v>
      </c>
      <c r="R11552" t="s">
        <v>118</v>
      </c>
      <c r="S11552" t="s">
        <v>6566</v>
      </c>
    </row>
    <row r="11553" spans="1:19" x14ac:dyDescent="0.15">
      <c r="A11553" t="s">
        <v>6600</v>
      </c>
      <c r="B11553" t="s">
        <v>2015</v>
      </c>
      <c r="C11553" t="e">
        <f t="shared" si="360"/>
        <v>#VALUE!</v>
      </c>
      <c r="D11553" t="s">
        <v>195</v>
      </c>
      <c r="E11553">
        <v>7</v>
      </c>
      <c r="F11553">
        <v>20</v>
      </c>
      <c r="G11553">
        <v>1876</v>
      </c>
      <c r="H11553" t="str" cm="1">
        <f t="array" ref="H11553">_xlfn.IFS(G11553 &gt;= 1970, "1970", G11553 &gt;= 1960, "1960",G11553 &gt;= 1950, "1950", G11553 &gt;= 1940, "1940",G11553 &gt;= 1930, "1930", G11553 &gt;= 1920, "1920", G11553 &gt;= 1910, "1910", G11553 &gt;= 1900, "1900", G11553 &gt;= 1890, "1890",G11553 &gt;= 1880, "1880",G11553 &gt;= 1870, "1870",G11553 &gt;= 1860, "1860",G11553 &gt;= 1850, "1850", G11553 &gt;= 1840, "1840" )</f>
        <v>1870</v>
      </c>
      <c r="I11553" t="s">
        <v>42</v>
      </c>
      <c r="J11553" t="s">
        <v>16</v>
      </c>
      <c r="L11553" t="str" cm="1">
        <f t="array" ref="L11553">_xlfn.IFS(ISBLANK(K11553), " ", K11553 &lt;= 18, "1",K11553&lt;=25,"2",K11553&lt;=40, "3",K11553&lt;= 64,"4",K11553 &gt;=65,"5")</f>
        <v xml:space="preserve"> </v>
      </c>
      <c r="M11553" t="str">
        <f t="shared" si="361"/>
        <v>Missing</v>
      </c>
      <c r="N11553" t="s">
        <v>86</v>
      </c>
      <c r="O11553" t="s">
        <v>27722</v>
      </c>
      <c r="P11553" t="s">
        <v>2914</v>
      </c>
      <c r="Q11553" t="s">
        <v>3662</v>
      </c>
      <c r="R11553" t="s">
        <v>118</v>
      </c>
      <c r="S11553" t="s">
        <v>6700</v>
      </c>
    </row>
    <row r="11554" spans="1:19" x14ac:dyDescent="0.15">
      <c r="A11554" t="s">
        <v>6600</v>
      </c>
      <c r="B11554" t="s">
        <v>2105</v>
      </c>
      <c r="C11554" t="e">
        <f t="shared" si="360"/>
        <v>#VALUE!</v>
      </c>
      <c r="D11554" t="s">
        <v>68</v>
      </c>
      <c r="E11554">
        <v>6</v>
      </c>
      <c r="F11554">
        <v>1</v>
      </c>
      <c r="G11554">
        <v>1876</v>
      </c>
      <c r="H11554" t="str" cm="1">
        <f t="array" ref="H11554">_xlfn.IFS(G11554 &gt;= 1970, "1970", G11554 &gt;= 1960, "1960",G11554 &gt;= 1950, "1950", G11554 &gt;= 1940, "1940",G11554 &gt;= 1930, "1930", G11554 &gt;= 1920, "1920", G11554 &gt;= 1910, "1910", G11554 &gt;= 1900, "1900", G11554 &gt;= 1890, "1890",G11554 &gt;= 1880, "1880",G11554 &gt;= 1870, "1870",G11554 &gt;= 1860, "1860",G11554 &gt;= 1850, "1850", G11554 &gt;= 1840, "1840" )</f>
        <v>1870</v>
      </c>
      <c r="I11554" t="s">
        <v>15</v>
      </c>
      <c r="J11554" t="s">
        <v>16</v>
      </c>
      <c r="L11554" t="str" cm="1">
        <f t="array" ref="L11554">_xlfn.IFS(ISBLANK(K11554), " ", K11554 &lt;= 18, "1",K11554&lt;=25,"2",K11554&lt;=40, "3",K11554&lt;= 64,"4",K11554 &gt;=65,"5")</f>
        <v xml:space="preserve"> </v>
      </c>
      <c r="M11554" t="str">
        <f t="shared" si="361"/>
        <v>Missing</v>
      </c>
      <c r="N11554" t="s">
        <v>86</v>
      </c>
      <c r="O11554" t="s">
        <v>27722</v>
      </c>
      <c r="P11554" t="s">
        <v>2189</v>
      </c>
      <c r="Q11554" t="s">
        <v>1960</v>
      </c>
      <c r="R11554" t="s">
        <v>118</v>
      </c>
      <c r="S11554" t="s">
        <v>6707</v>
      </c>
    </row>
    <row r="11555" spans="1:19" x14ac:dyDescent="0.15">
      <c r="A11555" t="s">
        <v>6600</v>
      </c>
      <c r="B11555" t="s">
        <v>945</v>
      </c>
      <c r="C11555" t="e">
        <f t="shared" si="360"/>
        <v>#VALUE!</v>
      </c>
      <c r="D11555" t="s">
        <v>68</v>
      </c>
      <c r="E11555">
        <v>6</v>
      </c>
      <c r="F11555">
        <v>1</v>
      </c>
      <c r="G11555">
        <v>1876</v>
      </c>
      <c r="H11555" t="str" cm="1">
        <f t="array" ref="H11555">_xlfn.IFS(G11555 &gt;= 1970, "1970", G11555 &gt;= 1960, "1960",G11555 &gt;= 1950, "1950", G11555 &gt;= 1940, "1940",G11555 &gt;= 1930, "1930", G11555 &gt;= 1920, "1920", G11555 &gt;= 1910, "1910", G11555 &gt;= 1900, "1900", G11555 &gt;= 1890, "1890",G11555 &gt;= 1880, "1880",G11555 &gt;= 1870, "1870",G11555 &gt;= 1860, "1860",G11555 &gt;= 1850, "1850", G11555 &gt;= 1840, "1840" )</f>
        <v>1870</v>
      </c>
      <c r="I11555" t="s">
        <v>15</v>
      </c>
      <c r="J11555" t="s">
        <v>16</v>
      </c>
      <c r="L11555" t="str" cm="1">
        <f t="array" ref="L11555">_xlfn.IFS(ISBLANK(K11555), " ", K11555 &lt;= 18, "1",K11555&lt;=25,"2",K11555&lt;=40, "3",K11555&lt;= 64,"4",K11555 &gt;=65,"5")</f>
        <v xml:space="preserve"> </v>
      </c>
      <c r="M11555" t="str">
        <f t="shared" si="361"/>
        <v>Missing</v>
      </c>
      <c r="N11555" t="s">
        <v>86</v>
      </c>
      <c r="O11555" t="s">
        <v>27722</v>
      </c>
      <c r="P11555" t="s">
        <v>384</v>
      </c>
      <c r="Q11555" t="s">
        <v>38</v>
      </c>
      <c r="R11555" t="s">
        <v>118</v>
      </c>
      <c r="S11555" t="s">
        <v>6708</v>
      </c>
    </row>
    <row r="11556" spans="1:19" x14ac:dyDescent="0.15">
      <c r="A11556" t="s">
        <v>6600</v>
      </c>
      <c r="B11556" t="s">
        <v>2105</v>
      </c>
      <c r="C11556" t="e">
        <f t="shared" si="360"/>
        <v>#VALUE!</v>
      </c>
      <c r="D11556" t="s">
        <v>68</v>
      </c>
      <c r="E11556">
        <v>6</v>
      </c>
      <c r="F11556">
        <v>4</v>
      </c>
      <c r="G11556">
        <v>1876</v>
      </c>
      <c r="H11556" t="str" cm="1">
        <f t="array" ref="H11556">_xlfn.IFS(G11556 &gt;= 1970, "1970", G11556 &gt;= 1960, "1960",G11556 &gt;= 1950, "1950", G11556 &gt;= 1940, "1940",G11556 &gt;= 1930, "1930", G11556 &gt;= 1920, "1920", G11556 &gt;= 1910, "1910", G11556 &gt;= 1900, "1900", G11556 &gt;= 1890, "1890",G11556 &gt;= 1880, "1880",G11556 &gt;= 1870, "1870",G11556 &gt;= 1860, "1860",G11556 &gt;= 1850, "1850", G11556 &gt;= 1840, "1840" )</f>
        <v>1870</v>
      </c>
      <c r="I11556" t="s">
        <v>15</v>
      </c>
      <c r="J11556" t="s">
        <v>16</v>
      </c>
      <c r="L11556" t="str" cm="1">
        <f t="array" ref="L11556">_xlfn.IFS(ISBLANK(K11556), " ", K11556 &lt;= 18, "1",K11556&lt;=25,"2",K11556&lt;=40, "3",K11556&lt;= 64,"4",K11556 &gt;=65,"5")</f>
        <v xml:space="preserve"> </v>
      </c>
      <c r="M11556" t="str">
        <f t="shared" si="361"/>
        <v>Missing</v>
      </c>
      <c r="N11556" t="s">
        <v>5929</v>
      </c>
      <c r="O11556" t="s">
        <v>27722</v>
      </c>
      <c r="P11556" t="s">
        <v>2189</v>
      </c>
      <c r="Q11556" t="s">
        <v>72</v>
      </c>
      <c r="R11556" t="s">
        <v>118</v>
      </c>
      <c r="S11556" t="s">
        <v>6709</v>
      </c>
    </row>
    <row r="11557" spans="1:19" x14ac:dyDescent="0.15">
      <c r="A11557" t="s">
        <v>6600</v>
      </c>
      <c r="B11557" t="s">
        <v>945</v>
      </c>
      <c r="C11557" t="e">
        <f t="shared" si="360"/>
        <v>#VALUE!</v>
      </c>
      <c r="D11557" t="s">
        <v>68</v>
      </c>
      <c r="E11557">
        <v>6</v>
      </c>
      <c r="F11557">
        <v>7</v>
      </c>
      <c r="G11557">
        <v>1876</v>
      </c>
      <c r="H11557" t="str" cm="1">
        <f t="array" ref="H11557">_xlfn.IFS(G11557 &gt;= 1970, "1970", G11557 &gt;= 1960, "1960",G11557 &gt;= 1950, "1950", G11557 &gt;= 1940, "1940",G11557 &gt;= 1930, "1930", G11557 &gt;= 1920, "1920", G11557 &gt;= 1910, "1910", G11557 &gt;= 1900, "1900", G11557 &gt;= 1890, "1890",G11557 &gt;= 1880, "1880",G11557 &gt;= 1870, "1870",G11557 &gt;= 1860, "1860",G11557 &gt;= 1850, "1850", G11557 &gt;= 1840, "1840" )</f>
        <v>1870</v>
      </c>
      <c r="I11557" t="s">
        <v>42</v>
      </c>
      <c r="J11557" t="s">
        <v>16</v>
      </c>
      <c r="L11557" t="str" cm="1">
        <f t="array" ref="L11557">_xlfn.IFS(ISBLANK(K11557), " ", K11557 &lt;= 18, "1",K11557&lt;=25,"2",K11557&lt;=40, "3",K11557&lt;= 64,"4",K11557 &gt;=65,"5")</f>
        <v xml:space="preserve"> </v>
      </c>
      <c r="M11557" t="str">
        <f t="shared" si="361"/>
        <v>Missing</v>
      </c>
      <c r="N11557" t="s">
        <v>86</v>
      </c>
      <c r="O11557" t="s">
        <v>27722</v>
      </c>
      <c r="P11557" t="s">
        <v>384</v>
      </c>
      <c r="Q11557" t="s">
        <v>32</v>
      </c>
      <c r="R11557" t="s">
        <v>118</v>
      </c>
      <c r="S11557" t="s">
        <v>6712</v>
      </c>
    </row>
    <row r="11558" spans="1:19" x14ac:dyDescent="0.15">
      <c r="A11558" t="s">
        <v>6600</v>
      </c>
      <c r="B11558" t="s">
        <v>945</v>
      </c>
      <c r="C11558" t="e">
        <f t="shared" si="360"/>
        <v>#VALUE!</v>
      </c>
      <c r="D11558" t="s">
        <v>68</v>
      </c>
      <c r="E11558">
        <v>6</v>
      </c>
      <c r="F11558">
        <v>8</v>
      </c>
      <c r="G11558">
        <v>1876</v>
      </c>
      <c r="H11558" t="str" cm="1">
        <f t="array" ref="H11558">_xlfn.IFS(G11558 &gt;= 1970, "1970", G11558 &gt;= 1960, "1960",G11558 &gt;= 1950, "1950", G11558 &gt;= 1940, "1940",G11558 &gt;= 1930, "1930", G11558 &gt;= 1920, "1920", G11558 &gt;= 1910, "1910", G11558 &gt;= 1900, "1900", G11558 &gt;= 1890, "1890",G11558 &gt;= 1880, "1880",G11558 &gt;= 1870, "1870",G11558 &gt;= 1860, "1860",G11558 &gt;= 1850, "1850", G11558 &gt;= 1840, "1840" )</f>
        <v>1870</v>
      </c>
      <c r="I11558" t="s">
        <v>42</v>
      </c>
      <c r="J11558" t="s">
        <v>16</v>
      </c>
      <c r="L11558" t="str" cm="1">
        <f t="array" ref="L11558">_xlfn.IFS(ISBLANK(K11558), " ", K11558 &lt;= 18, "1",K11558&lt;=25,"2",K11558&lt;=40, "3",K11558&lt;= 64,"4",K11558 &gt;=65,"5")</f>
        <v xml:space="preserve"> </v>
      </c>
      <c r="M11558" t="str">
        <f t="shared" si="361"/>
        <v>Missing</v>
      </c>
      <c r="N11558" t="s">
        <v>855</v>
      </c>
      <c r="O11558" t="s">
        <v>27722</v>
      </c>
      <c r="P11558" t="s">
        <v>6713</v>
      </c>
      <c r="Q11558" t="s">
        <v>17</v>
      </c>
      <c r="R11558" t="s">
        <v>118</v>
      </c>
      <c r="S11558" t="s">
        <v>6714</v>
      </c>
    </row>
    <row r="11559" spans="1:19" x14ac:dyDescent="0.15">
      <c r="A11559" t="s">
        <v>6600</v>
      </c>
      <c r="B11559" t="s">
        <v>2015</v>
      </c>
      <c r="C11559" t="e">
        <f t="shared" si="360"/>
        <v>#VALUE!</v>
      </c>
      <c r="D11559" t="s">
        <v>68</v>
      </c>
      <c r="E11559">
        <v>6</v>
      </c>
      <c r="F11559">
        <v>10</v>
      </c>
      <c r="G11559">
        <v>1876</v>
      </c>
      <c r="H11559" t="str" cm="1">
        <f t="array" ref="H11559">_xlfn.IFS(G11559 &gt;= 1970, "1970", G11559 &gt;= 1960, "1960",G11559 &gt;= 1950, "1950", G11559 &gt;= 1940, "1940",G11559 &gt;= 1930, "1930", G11559 &gt;= 1920, "1920", G11559 &gt;= 1910, "1910", G11559 &gt;= 1900, "1900", G11559 &gt;= 1890, "1890",G11559 &gt;= 1880, "1880",G11559 &gt;= 1870, "1870",G11559 &gt;= 1860, "1860",G11559 &gt;= 1850, "1850", G11559 &gt;= 1840, "1840" )</f>
        <v>1870</v>
      </c>
      <c r="I11559" t="s">
        <v>42</v>
      </c>
      <c r="J11559" t="s">
        <v>16</v>
      </c>
      <c r="L11559" t="str" cm="1">
        <f t="array" ref="L11559">_xlfn.IFS(ISBLANK(K11559), " ", K11559 &lt;= 18, "1",K11559&lt;=25,"2",K11559&lt;=40, "3",K11559&lt;= 64,"4",K11559 &gt;=65,"5")</f>
        <v xml:space="preserve"> </v>
      </c>
      <c r="M11559" t="str">
        <f t="shared" si="361"/>
        <v>Missing</v>
      </c>
      <c r="N11559" t="s">
        <v>86</v>
      </c>
      <c r="O11559" t="s">
        <v>27722</v>
      </c>
      <c r="P11559" t="s">
        <v>2138</v>
      </c>
      <c r="Q11559" t="s">
        <v>32</v>
      </c>
      <c r="R11559" t="s">
        <v>118</v>
      </c>
      <c r="S11559" t="s">
        <v>6498</v>
      </c>
    </row>
    <row r="11560" spans="1:19" x14ac:dyDescent="0.15">
      <c r="A11560" t="s">
        <v>6600</v>
      </c>
      <c r="B11560" t="s">
        <v>2105</v>
      </c>
      <c r="C11560" t="e">
        <f t="shared" si="360"/>
        <v>#VALUE!</v>
      </c>
      <c r="D11560" t="s">
        <v>68</v>
      </c>
      <c r="E11560">
        <v>6</v>
      </c>
      <c r="F11560">
        <v>12</v>
      </c>
      <c r="G11560">
        <v>1876</v>
      </c>
      <c r="H11560" t="str" cm="1">
        <f t="array" ref="H11560">_xlfn.IFS(G11560 &gt;= 1970, "1970", G11560 &gt;= 1960, "1960",G11560 &gt;= 1950, "1950", G11560 &gt;= 1940, "1940",G11560 &gt;= 1930, "1930", G11560 &gt;= 1920, "1920", G11560 &gt;= 1910, "1910", G11560 &gt;= 1900, "1900", G11560 &gt;= 1890, "1890",G11560 &gt;= 1880, "1880",G11560 &gt;= 1870, "1870",G11560 &gt;= 1860, "1860",G11560 &gt;= 1850, "1850", G11560 &gt;= 1840, "1840" )</f>
        <v>1870</v>
      </c>
      <c r="I11560" t="s">
        <v>15</v>
      </c>
      <c r="J11560" t="s">
        <v>16</v>
      </c>
      <c r="L11560" t="str" cm="1">
        <f t="array" ref="L11560">_xlfn.IFS(ISBLANK(K11560), " ", K11560 &lt;= 18, "1",K11560&lt;=25,"2",K11560&lt;=40, "3",K11560&lt;= 64,"4",K11560 &gt;=65,"5")</f>
        <v xml:space="preserve"> </v>
      </c>
      <c r="M11560" t="str">
        <f t="shared" si="361"/>
        <v>Missing</v>
      </c>
      <c r="N11560" t="s">
        <v>86</v>
      </c>
      <c r="O11560" t="s">
        <v>27722</v>
      </c>
      <c r="P11560" t="s">
        <v>69</v>
      </c>
      <c r="Q11560" t="s">
        <v>17</v>
      </c>
      <c r="R11560" t="s">
        <v>118</v>
      </c>
      <c r="S11560" t="s">
        <v>6384</v>
      </c>
    </row>
    <row r="11561" spans="1:19" x14ac:dyDescent="0.15">
      <c r="A11561" t="s">
        <v>6600</v>
      </c>
      <c r="B11561" t="s">
        <v>2105</v>
      </c>
      <c r="C11561" t="e">
        <f t="shared" si="360"/>
        <v>#VALUE!</v>
      </c>
      <c r="D11561" t="s">
        <v>68</v>
      </c>
      <c r="E11561">
        <v>6</v>
      </c>
      <c r="F11561">
        <v>15</v>
      </c>
      <c r="G11561">
        <v>1876</v>
      </c>
      <c r="H11561" t="str" cm="1">
        <f t="array" ref="H11561">_xlfn.IFS(G11561 &gt;= 1970, "1970", G11561 &gt;= 1960, "1960",G11561 &gt;= 1950, "1950", G11561 &gt;= 1940, "1940",G11561 &gt;= 1930, "1930", G11561 &gt;= 1920, "1920", G11561 &gt;= 1910, "1910", G11561 &gt;= 1900, "1900", G11561 &gt;= 1890, "1890",G11561 &gt;= 1880, "1880",G11561 &gt;= 1870, "1870",G11561 &gt;= 1860, "1860",G11561 &gt;= 1850, "1850", G11561 &gt;= 1840, "1840" )</f>
        <v>1870</v>
      </c>
      <c r="I11561" t="s">
        <v>15</v>
      </c>
      <c r="J11561" t="s">
        <v>16</v>
      </c>
      <c r="L11561" t="str" cm="1">
        <f t="array" ref="L11561">_xlfn.IFS(ISBLANK(K11561), " ", K11561 &lt;= 18, "1",K11561&lt;=25,"2",K11561&lt;=40, "3",K11561&lt;= 64,"4",K11561 &gt;=65,"5")</f>
        <v xml:space="preserve"> </v>
      </c>
      <c r="M11561" t="str">
        <f t="shared" si="361"/>
        <v>Missing</v>
      </c>
      <c r="N11561" t="s">
        <v>86</v>
      </c>
      <c r="O11561" t="s">
        <v>27722</v>
      </c>
      <c r="P11561" t="s">
        <v>233</v>
      </c>
      <c r="Q11561" t="s">
        <v>529</v>
      </c>
      <c r="R11561" t="s">
        <v>118</v>
      </c>
      <c r="S11561" t="s">
        <v>6715</v>
      </c>
    </row>
    <row r="11562" spans="1:19" x14ac:dyDescent="0.15">
      <c r="A11562" t="s">
        <v>6600</v>
      </c>
      <c r="B11562" t="s">
        <v>2015</v>
      </c>
      <c r="C11562" t="e">
        <f t="shared" si="360"/>
        <v>#VALUE!</v>
      </c>
      <c r="D11562" t="s">
        <v>68</v>
      </c>
      <c r="E11562">
        <v>6</v>
      </c>
      <c r="F11562">
        <v>18</v>
      </c>
      <c r="G11562">
        <v>1876</v>
      </c>
      <c r="H11562" t="str" cm="1">
        <f t="array" ref="H11562">_xlfn.IFS(G11562 &gt;= 1970, "1970", G11562 &gt;= 1960, "1960",G11562 &gt;= 1950, "1950", G11562 &gt;= 1940, "1940",G11562 &gt;= 1930, "1930", G11562 &gt;= 1920, "1920", G11562 &gt;= 1910, "1910", G11562 &gt;= 1900, "1900", G11562 &gt;= 1890, "1890",G11562 &gt;= 1880, "1880",G11562 &gt;= 1870, "1870",G11562 &gt;= 1860, "1860",G11562 &gt;= 1850, "1850", G11562 &gt;= 1840, "1840" )</f>
        <v>1870</v>
      </c>
      <c r="I11562" t="s">
        <v>42</v>
      </c>
      <c r="J11562" t="s">
        <v>16</v>
      </c>
      <c r="L11562" t="str" cm="1">
        <f t="array" ref="L11562">_xlfn.IFS(ISBLANK(K11562), " ", K11562 &lt;= 18, "1",K11562&lt;=25,"2",K11562&lt;=40, "3",K11562&lt;= 64,"4",K11562 &gt;=65,"5")</f>
        <v xml:space="preserve"> </v>
      </c>
      <c r="M11562" t="str">
        <f t="shared" si="361"/>
        <v>Missing</v>
      </c>
      <c r="N11562" t="s">
        <v>86</v>
      </c>
      <c r="O11562" t="s">
        <v>27722</v>
      </c>
      <c r="P11562" t="s">
        <v>2189</v>
      </c>
      <c r="Q11562" t="s">
        <v>3927</v>
      </c>
      <c r="R11562" t="s">
        <v>118</v>
      </c>
      <c r="S11562" t="s">
        <v>6716</v>
      </c>
    </row>
    <row r="11563" spans="1:19" x14ac:dyDescent="0.15">
      <c r="A11563" t="s">
        <v>6600</v>
      </c>
      <c r="B11563" t="s">
        <v>2015</v>
      </c>
      <c r="C11563" t="e">
        <f t="shared" si="360"/>
        <v>#VALUE!</v>
      </c>
      <c r="D11563" t="s">
        <v>68</v>
      </c>
      <c r="E11563">
        <v>6</v>
      </c>
      <c r="F11563">
        <v>20</v>
      </c>
      <c r="G11563">
        <v>1876</v>
      </c>
      <c r="H11563" t="str" cm="1">
        <f t="array" ref="H11563">_xlfn.IFS(G11563 &gt;= 1970, "1970", G11563 &gt;= 1960, "1960",G11563 &gt;= 1950, "1950", G11563 &gt;= 1940, "1940",G11563 &gt;= 1930, "1930", G11563 &gt;= 1920, "1920", G11563 &gt;= 1910, "1910", G11563 &gt;= 1900, "1900", G11563 &gt;= 1890, "1890",G11563 &gt;= 1880, "1880",G11563 &gt;= 1870, "1870",G11563 &gt;= 1860, "1860",G11563 &gt;= 1850, "1850", G11563 &gt;= 1840, "1840" )</f>
        <v>1870</v>
      </c>
      <c r="I11563" t="s">
        <v>42</v>
      </c>
      <c r="J11563" t="s">
        <v>16</v>
      </c>
      <c r="L11563" t="str" cm="1">
        <f t="array" ref="L11563">_xlfn.IFS(ISBLANK(K11563), " ", K11563 &lt;= 18, "1",K11563&lt;=25,"2",K11563&lt;=40, "3",K11563&lt;= 64,"4",K11563 &gt;=65,"5")</f>
        <v xml:space="preserve"> </v>
      </c>
      <c r="M11563" t="str">
        <f t="shared" si="361"/>
        <v>Missing</v>
      </c>
      <c r="N11563" t="s">
        <v>86</v>
      </c>
      <c r="O11563" t="s">
        <v>27722</v>
      </c>
      <c r="P11563" t="s">
        <v>2189</v>
      </c>
      <c r="Q11563" t="s">
        <v>17</v>
      </c>
      <c r="R11563" t="s">
        <v>118</v>
      </c>
      <c r="S11563" t="s">
        <v>6720</v>
      </c>
    </row>
    <row r="11564" spans="1:19" x14ac:dyDescent="0.15">
      <c r="A11564" t="s">
        <v>6600</v>
      </c>
      <c r="B11564" t="s">
        <v>2015</v>
      </c>
      <c r="C11564" t="e">
        <f t="shared" si="360"/>
        <v>#VALUE!</v>
      </c>
      <c r="D11564" t="s">
        <v>68</v>
      </c>
      <c r="E11564">
        <v>6</v>
      </c>
      <c r="F11564">
        <v>26</v>
      </c>
      <c r="G11564">
        <v>1876</v>
      </c>
      <c r="H11564" t="str" cm="1">
        <f t="array" ref="H11564">_xlfn.IFS(G11564 &gt;= 1970, "1970", G11564 &gt;= 1960, "1960",G11564 &gt;= 1950, "1950", G11564 &gt;= 1940, "1940",G11564 &gt;= 1930, "1930", G11564 &gt;= 1920, "1920", G11564 &gt;= 1910, "1910", G11564 &gt;= 1900, "1900", G11564 &gt;= 1890, "1890",G11564 &gt;= 1880, "1880",G11564 &gt;= 1870, "1870",G11564 &gt;= 1860, "1860",G11564 &gt;= 1850, "1850", G11564 &gt;= 1840, "1840" )</f>
        <v>1870</v>
      </c>
      <c r="I11564" t="s">
        <v>42</v>
      </c>
      <c r="J11564" t="s">
        <v>16</v>
      </c>
      <c r="L11564" t="str" cm="1">
        <f t="array" ref="L11564">_xlfn.IFS(ISBLANK(K11564), " ", K11564 &lt;= 18, "1",K11564&lt;=25,"2",K11564&lt;=40, "3",K11564&lt;= 64,"4",K11564 &gt;=65,"5")</f>
        <v xml:space="preserve"> </v>
      </c>
      <c r="M11564" t="str">
        <f t="shared" si="361"/>
        <v>Missing</v>
      </c>
      <c r="N11564" t="s">
        <v>86</v>
      </c>
      <c r="O11564" t="s">
        <v>27722</v>
      </c>
      <c r="P11564" t="s">
        <v>2138</v>
      </c>
      <c r="Q11564" t="s">
        <v>48</v>
      </c>
      <c r="R11564" t="s">
        <v>118</v>
      </c>
      <c r="S11564" t="s">
        <v>6722</v>
      </c>
    </row>
    <row r="11565" spans="1:19" x14ac:dyDescent="0.15">
      <c r="A11565" t="s">
        <v>6600</v>
      </c>
      <c r="B11565" t="s">
        <v>2015</v>
      </c>
      <c r="C11565" t="e">
        <f t="shared" si="360"/>
        <v>#VALUE!</v>
      </c>
      <c r="D11565" t="s">
        <v>41</v>
      </c>
      <c r="E11565">
        <v>3</v>
      </c>
      <c r="F11565">
        <v>9</v>
      </c>
      <c r="G11565">
        <v>1876</v>
      </c>
      <c r="H11565" t="str" cm="1">
        <f t="array" ref="H11565">_xlfn.IFS(G11565 &gt;= 1970, "1970", G11565 &gt;= 1960, "1960",G11565 &gt;= 1950, "1950", G11565 &gt;= 1940, "1940",G11565 &gt;= 1930, "1930", G11565 &gt;= 1920, "1920", G11565 &gt;= 1910, "1910", G11565 &gt;= 1900, "1900", G11565 &gt;= 1890, "1890",G11565 &gt;= 1880, "1880",G11565 &gt;= 1870, "1870",G11565 &gt;= 1860, "1860",G11565 &gt;= 1850, "1850", G11565 &gt;= 1840, "1840" )</f>
        <v>1870</v>
      </c>
      <c r="I11565" t="s">
        <v>42</v>
      </c>
      <c r="J11565" t="s">
        <v>16</v>
      </c>
      <c r="L11565" t="str" cm="1">
        <f t="array" ref="L11565">_xlfn.IFS(ISBLANK(K11565), " ", K11565 &lt;= 18, "1",K11565&lt;=25,"2",K11565&lt;=40, "3",K11565&lt;= 64,"4",K11565 &gt;=65,"5")</f>
        <v xml:space="preserve"> </v>
      </c>
      <c r="M11565" t="str">
        <f t="shared" si="361"/>
        <v>Missing</v>
      </c>
      <c r="N11565" t="s">
        <v>86</v>
      </c>
      <c r="O11565" t="s">
        <v>27722</v>
      </c>
      <c r="P11565" t="s">
        <v>2439</v>
      </c>
      <c r="Q11565" t="s">
        <v>2355</v>
      </c>
      <c r="R11565" t="s">
        <v>118</v>
      </c>
      <c r="S11565" t="s">
        <v>6731</v>
      </c>
    </row>
    <row r="11566" spans="1:19" x14ac:dyDescent="0.15">
      <c r="A11566" t="s">
        <v>6600</v>
      </c>
      <c r="B11566" t="s">
        <v>2105</v>
      </c>
      <c r="C11566" t="e">
        <f t="shared" si="360"/>
        <v>#VALUE!</v>
      </c>
      <c r="D11566" t="s">
        <v>41</v>
      </c>
      <c r="E11566">
        <v>3</v>
      </c>
      <c r="F11566">
        <v>9</v>
      </c>
      <c r="G11566">
        <v>1876</v>
      </c>
      <c r="H11566" t="str" cm="1">
        <f t="array" ref="H11566">_xlfn.IFS(G11566 &gt;= 1970, "1970", G11566 &gt;= 1960, "1960",G11566 &gt;= 1950, "1950", G11566 &gt;= 1940, "1940",G11566 &gt;= 1930, "1930", G11566 &gt;= 1920, "1920", G11566 &gt;= 1910, "1910", G11566 &gt;= 1900, "1900", G11566 &gt;= 1890, "1890",G11566 &gt;= 1880, "1880",G11566 &gt;= 1870, "1870",G11566 &gt;= 1860, "1860",G11566 &gt;= 1850, "1850", G11566 &gt;= 1840, "1840" )</f>
        <v>1870</v>
      </c>
      <c r="I11566" t="s">
        <v>15</v>
      </c>
      <c r="J11566" t="s">
        <v>16</v>
      </c>
      <c r="L11566" t="str" cm="1">
        <f t="array" ref="L11566">_xlfn.IFS(ISBLANK(K11566), " ", K11566 &lt;= 18, "1",K11566&lt;=25,"2",K11566&lt;=40, "3",K11566&lt;= 64,"4",K11566 &gt;=65,"5")</f>
        <v xml:space="preserve"> </v>
      </c>
      <c r="M11566" t="str">
        <f t="shared" si="361"/>
        <v>Missing</v>
      </c>
      <c r="N11566" t="s">
        <v>86</v>
      </c>
      <c r="O11566" t="s">
        <v>27722</v>
      </c>
      <c r="P11566" t="s">
        <v>2439</v>
      </c>
      <c r="Q11566" t="s">
        <v>2355</v>
      </c>
      <c r="R11566" t="s">
        <v>118</v>
      </c>
      <c r="S11566" t="s">
        <v>6732</v>
      </c>
    </row>
    <row r="11567" spans="1:19" x14ac:dyDescent="0.15">
      <c r="A11567" t="s">
        <v>6600</v>
      </c>
      <c r="B11567" t="s">
        <v>945</v>
      </c>
      <c r="C11567" t="e">
        <f t="shared" si="360"/>
        <v>#VALUE!</v>
      </c>
      <c r="D11567" t="s">
        <v>41</v>
      </c>
      <c r="E11567">
        <v>3</v>
      </c>
      <c r="F11567">
        <v>10</v>
      </c>
      <c r="G11567">
        <v>1876</v>
      </c>
      <c r="H11567" t="str" cm="1">
        <f t="array" ref="H11567">_xlfn.IFS(G11567 &gt;= 1970, "1970", G11567 &gt;= 1960, "1960",G11567 &gt;= 1950, "1950", G11567 &gt;= 1940, "1940",G11567 &gt;= 1930, "1930", G11567 &gt;= 1920, "1920", G11567 &gt;= 1910, "1910", G11567 &gt;= 1900, "1900", G11567 &gt;= 1890, "1890",G11567 &gt;= 1880, "1880",G11567 &gt;= 1870, "1870",G11567 &gt;= 1860, "1860",G11567 &gt;= 1850, "1850", G11567 &gt;= 1840, "1840" )</f>
        <v>1870</v>
      </c>
      <c r="I11567" t="s">
        <v>42</v>
      </c>
      <c r="J11567" t="s">
        <v>16</v>
      </c>
      <c r="L11567" t="str" cm="1">
        <f t="array" ref="L11567">_xlfn.IFS(ISBLANK(K11567), " ", K11567 &lt;= 18, "1",K11567&lt;=25,"2",K11567&lt;=40, "3",K11567&lt;= 64,"4",K11567 &gt;=65,"5")</f>
        <v xml:space="preserve"> </v>
      </c>
      <c r="M11567" t="str">
        <f t="shared" si="361"/>
        <v>Missing</v>
      </c>
      <c r="N11567" t="s">
        <v>86</v>
      </c>
      <c r="O11567" t="s">
        <v>27722</v>
      </c>
      <c r="P11567" t="s">
        <v>384</v>
      </c>
      <c r="Q11567" t="s">
        <v>104</v>
      </c>
      <c r="R11567" t="s">
        <v>118</v>
      </c>
      <c r="S11567" t="s">
        <v>6733</v>
      </c>
    </row>
    <row r="11568" spans="1:19" x14ac:dyDescent="0.15">
      <c r="A11568" t="s">
        <v>6600</v>
      </c>
      <c r="B11568" t="s">
        <v>945</v>
      </c>
      <c r="C11568" t="e">
        <f t="shared" si="360"/>
        <v>#VALUE!</v>
      </c>
      <c r="D11568" t="s">
        <v>41</v>
      </c>
      <c r="E11568">
        <v>3</v>
      </c>
      <c r="F11568">
        <v>12</v>
      </c>
      <c r="G11568">
        <v>1876</v>
      </c>
      <c r="H11568" t="str" cm="1">
        <f t="array" ref="H11568">_xlfn.IFS(G11568 &gt;= 1970, "1970", G11568 &gt;= 1960, "1960",G11568 &gt;= 1950, "1950", G11568 &gt;= 1940, "1940",G11568 &gt;= 1930, "1930", G11568 &gt;= 1920, "1920", G11568 &gt;= 1910, "1910", G11568 &gt;= 1900, "1900", G11568 &gt;= 1890, "1890",G11568 &gt;= 1880, "1880",G11568 &gt;= 1870, "1870",G11568 &gt;= 1860, "1860",G11568 &gt;= 1850, "1850", G11568 &gt;= 1840, "1840" )</f>
        <v>1870</v>
      </c>
      <c r="I11568" t="s">
        <v>42</v>
      </c>
      <c r="J11568" t="s">
        <v>16</v>
      </c>
      <c r="L11568" t="str" cm="1">
        <f t="array" ref="L11568">_xlfn.IFS(ISBLANK(K11568), " ", K11568 &lt;= 18, "1",K11568&lt;=25,"2",K11568&lt;=40, "3",K11568&lt;= 64,"4",K11568 &gt;=65,"5")</f>
        <v xml:space="preserve"> </v>
      </c>
      <c r="M11568" t="str">
        <f t="shared" si="361"/>
        <v>Missing</v>
      </c>
      <c r="N11568" t="s">
        <v>86</v>
      </c>
      <c r="O11568" t="s">
        <v>27722</v>
      </c>
      <c r="P11568" t="s">
        <v>1734</v>
      </c>
      <c r="Q11568" t="s">
        <v>438</v>
      </c>
      <c r="R11568" t="s">
        <v>118</v>
      </c>
      <c r="S11568" t="s">
        <v>6734</v>
      </c>
    </row>
    <row r="11569" spans="1:19" x14ac:dyDescent="0.15">
      <c r="A11569" t="s">
        <v>6600</v>
      </c>
      <c r="B11569" t="s">
        <v>2105</v>
      </c>
      <c r="C11569" t="e">
        <f t="shared" si="360"/>
        <v>#VALUE!</v>
      </c>
      <c r="D11569" t="s">
        <v>41</v>
      </c>
      <c r="E11569">
        <v>3</v>
      </c>
      <c r="F11569">
        <v>20</v>
      </c>
      <c r="G11569">
        <v>1876</v>
      </c>
      <c r="H11569" t="str" cm="1">
        <f t="array" ref="H11569">_xlfn.IFS(G11569 &gt;= 1970, "1970", G11569 &gt;= 1960, "1960",G11569 &gt;= 1950, "1950", G11569 &gt;= 1940, "1940",G11569 &gt;= 1930, "1930", G11569 &gt;= 1920, "1920", G11569 &gt;= 1910, "1910", G11569 &gt;= 1900, "1900", G11569 &gt;= 1890, "1890",G11569 &gt;= 1880, "1880",G11569 &gt;= 1870, "1870",G11569 &gt;= 1860, "1860",G11569 &gt;= 1850, "1850", G11569 &gt;= 1840, "1840" )</f>
        <v>1870</v>
      </c>
      <c r="I11569" t="s">
        <v>15</v>
      </c>
      <c r="J11569" t="s">
        <v>16</v>
      </c>
      <c r="L11569" t="str" cm="1">
        <f t="array" ref="L11569">_xlfn.IFS(ISBLANK(K11569), " ", K11569 &lt;= 18, "1",K11569&lt;=25,"2",K11569&lt;=40, "3",K11569&lt;= 64,"4",K11569 &gt;=65,"5")</f>
        <v xml:space="preserve"> </v>
      </c>
      <c r="M11569" t="str">
        <f t="shared" si="361"/>
        <v>Missing</v>
      </c>
      <c r="N11569" t="s">
        <v>86</v>
      </c>
      <c r="O11569" t="s">
        <v>27722</v>
      </c>
      <c r="P11569" t="s">
        <v>384</v>
      </c>
      <c r="Q11569" t="s">
        <v>32</v>
      </c>
      <c r="R11569" t="s">
        <v>118</v>
      </c>
      <c r="S11569" t="s">
        <v>6737</v>
      </c>
    </row>
    <row r="11570" spans="1:19" x14ac:dyDescent="0.15">
      <c r="A11570" t="s">
        <v>6600</v>
      </c>
      <c r="B11570" t="s">
        <v>2105</v>
      </c>
      <c r="C11570" t="e">
        <f t="shared" si="360"/>
        <v>#VALUE!</v>
      </c>
      <c r="D11570" t="s">
        <v>41</v>
      </c>
      <c r="E11570">
        <v>3</v>
      </c>
      <c r="F11570">
        <v>21</v>
      </c>
      <c r="G11570">
        <v>1876</v>
      </c>
      <c r="H11570" t="str" cm="1">
        <f t="array" ref="H11570">_xlfn.IFS(G11570 &gt;= 1970, "1970", G11570 &gt;= 1960, "1960",G11570 &gt;= 1950, "1950", G11570 &gt;= 1940, "1940",G11570 &gt;= 1930, "1930", G11570 &gt;= 1920, "1920", G11570 &gt;= 1910, "1910", G11570 &gt;= 1900, "1900", G11570 &gt;= 1890, "1890",G11570 &gt;= 1880, "1880",G11570 &gt;= 1870, "1870",G11570 &gt;= 1860, "1860",G11570 &gt;= 1850, "1850", G11570 &gt;= 1840, "1840" )</f>
        <v>1870</v>
      </c>
      <c r="I11570" t="s">
        <v>15</v>
      </c>
      <c r="J11570" t="s">
        <v>16</v>
      </c>
      <c r="L11570" t="str" cm="1">
        <f t="array" ref="L11570">_xlfn.IFS(ISBLANK(K11570), " ", K11570 &lt;= 18, "1",K11570&lt;=25,"2",K11570&lt;=40, "3",K11570&lt;= 64,"4",K11570 &gt;=65,"5")</f>
        <v xml:space="preserve"> </v>
      </c>
      <c r="M11570" t="str">
        <f t="shared" si="361"/>
        <v>Missing</v>
      </c>
      <c r="N11570" t="s">
        <v>86</v>
      </c>
      <c r="O11570" t="s">
        <v>27722</v>
      </c>
      <c r="P11570" t="s">
        <v>6738</v>
      </c>
      <c r="Q11570" t="s">
        <v>438</v>
      </c>
      <c r="R11570" t="s">
        <v>118</v>
      </c>
      <c r="S11570" t="s">
        <v>6739</v>
      </c>
    </row>
    <row r="11571" spans="1:19" x14ac:dyDescent="0.15">
      <c r="A11571" t="s">
        <v>6600</v>
      </c>
      <c r="B11571" t="s">
        <v>2015</v>
      </c>
      <c r="C11571" t="e">
        <f t="shared" si="360"/>
        <v>#VALUE!</v>
      </c>
      <c r="D11571" t="s">
        <v>41</v>
      </c>
      <c r="E11571">
        <v>3</v>
      </c>
      <c r="F11571">
        <v>22</v>
      </c>
      <c r="G11571">
        <v>1876</v>
      </c>
      <c r="H11571" t="str" cm="1">
        <f t="array" ref="H11571">_xlfn.IFS(G11571 &gt;= 1970, "1970", G11571 &gt;= 1960, "1960",G11571 &gt;= 1950, "1950", G11571 &gt;= 1940, "1940",G11571 &gt;= 1930, "1930", G11571 &gt;= 1920, "1920", G11571 &gt;= 1910, "1910", G11571 &gt;= 1900, "1900", G11571 &gt;= 1890, "1890",G11571 &gt;= 1880, "1880",G11571 &gt;= 1870, "1870",G11571 &gt;= 1860, "1860",G11571 &gt;= 1850, "1850", G11571 &gt;= 1840, "1840" )</f>
        <v>1870</v>
      </c>
      <c r="I11571" t="s">
        <v>42</v>
      </c>
      <c r="J11571" t="s">
        <v>304</v>
      </c>
      <c r="L11571" t="str" cm="1">
        <f t="array" ref="L11571">_xlfn.IFS(ISBLANK(K11571), " ", K11571 &lt;= 18, "1",K11571&lt;=25,"2",K11571&lt;=40, "3",K11571&lt;= 64,"4",K11571 &gt;=65,"5")</f>
        <v xml:space="preserve"> </v>
      </c>
      <c r="M11571" t="str">
        <f t="shared" si="361"/>
        <v>Missing</v>
      </c>
      <c r="N11571" t="s">
        <v>86</v>
      </c>
      <c r="O11571" t="s">
        <v>27722</v>
      </c>
      <c r="P11571" t="s">
        <v>233</v>
      </c>
      <c r="Q11571" t="s">
        <v>6740</v>
      </c>
      <c r="R11571" t="s">
        <v>118</v>
      </c>
      <c r="S11571" t="s">
        <v>6741</v>
      </c>
    </row>
    <row r="11572" spans="1:19" x14ac:dyDescent="0.15">
      <c r="A11572" t="s">
        <v>6600</v>
      </c>
      <c r="B11572" t="s">
        <v>2015</v>
      </c>
      <c r="C11572" t="e">
        <f t="shared" si="360"/>
        <v>#VALUE!</v>
      </c>
      <c r="D11572" t="s">
        <v>22</v>
      </c>
      <c r="E11572">
        <v>5</v>
      </c>
      <c r="F11572">
        <v>18</v>
      </c>
      <c r="G11572">
        <v>1876</v>
      </c>
      <c r="H11572" t="str" cm="1">
        <f t="array" ref="H11572">_xlfn.IFS(G11572 &gt;= 1970, "1970", G11572 &gt;= 1960, "1960",G11572 &gt;= 1950, "1950", G11572 &gt;= 1940, "1940",G11572 &gt;= 1930, "1930", G11572 &gt;= 1920, "1920", G11572 &gt;= 1910, "1910", G11572 &gt;= 1900, "1900", G11572 &gt;= 1890, "1890",G11572 &gt;= 1880, "1880",G11572 &gt;= 1870, "1870",G11572 &gt;= 1860, "1860",G11572 &gt;= 1850, "1850", G11572 &gt;= 1840, "1840" )</f>
        <v>1870</v>
      </c>
      <c r="I11572" t="s">
        <v>42</v>
      </c>
      <c r="J11572" t="s">
        <v>16</v>
      </c>
      <c r="L11572" t="str" cm="1">
        <f t="array" ref="L11572">_xlfn.IFS(ISBLANK(K11572), " ", K11572 &lt;= 18, "1",K11572&lt;=25,"2",K11572&lt;=40, "3",K11572&lt;= 64,"4",K11572 &gt;=65,"5")</f>
        <v xml:space="preserve"> </v>
      </c>
      <c r="M11572" t="str">
        <f t="shared" si="361"/>
        <v>Missing</v>
      </c>
      <c r="N11572" t="s">
        <v>86</v>
      </c>
      <c r="O11572" t="s">
        <v>27722</v>
      </c>
      <c r="P11572" t="s">
        <v>2138</v>
      </c>
      <c r="Q11572" t="s">
        <v>4005</v>
      </c>
      <c r="R11572" t="s">
        <v>118</v>
      </c>
      <c r="S11572" t="s">
        <v>6753</v>
      </c>
    </row>
    <row r="11573" spans="1:19" x14ac:dyDescent="0.15">
      <c r="A11573" t="s">
        <v>6600</v>
      </c>
      <c r="B11573" t="s">
        <v>2015</v>
      </c>
      <c r="C11573" t="e">
        <f t="shared" si="360"/>
        <v>#VALUE!</v>
      </c>
      <c r="D11573" t="s">
        <v>22</v>
      </c>
      <c r="E11573">
        <v>5</v>
      </c>
      <c r="F11573">
        <v>21</v>
      </c>
      <c r="G11573">
        <v>1876</v>
      </c>
      <c r="H11573" t="str" cm="1">
        <f t="array" ref="H11573">_xlfn.IFS(G11573 &gt;= 1970, "1970", G11573 &gt;= 1960, "1960",G11573 &gt;= 1950, "1950", G11573 &gt;= 1940, "1940",G11573 &gt;= 1930, "1930", G11573 &gt;= 1920, "1920", G11573 &gt;= 1910, "1910", G11573 &gt;= 1900, "1900", G11573 &gt;= 1890, "1890",G11573 &gt;= 1880, "1880",G11573 &gt;= 1870, "1870",G11573 &gt;= 1860, "1860",G11573 &gt;= 1850, "1850", G11573 &gt;= 1840, "1840" )</f>
        <v>1870</v>
      </c>
      <c r="I11573" t="s">
        <v>42</v>
      </c>
      <c r="J11573" t="s">
        <v>16</v>
      </c>
      <c r="L11573" t="str" cm="1">
        <f t="array" ref="L11573">_xlfn.IFS(ISBLANK(K11573), " ", K11573 &lt;= 18, "1",K11573&lt;=25,"2",K11573&lt;=40, "3",K11573&lt;= 64,"4",K11573 &gt;=65,"5")</f>
        <v xml:space="preserve"> </v>
      </c>
      <c r="M11573" t="str">
        <f t="shared" si="361"/>
        <v>Missing</v>
      </c>
      <c r="N11573" t="s">
        <v>86</v>
      </c>
      <c r="O11573" t="s">
        <v>27722</v>
      </c>
      <c r="P11573" t="s">
        <v>2568</v>
      </c>
      <c r="Q11573" t="s">
        <v>38</v>
      </c>
      <c r="R11573" t="s">
        <v>118</v>
      </c>
      <c r="S11573" t="s">
        <v>6754</v>
      </c>
    </row>
    <row r="11574" spans="1:19" x14ac:dyDescent="0.15">
      <c r="A11574" t="s">
        <v>6600</v>
      </c>
      <c r="B11574" t="s">
        <v>2105</v>
      </c>
      <c r="C11574" t="e">
        <f t="shared" si="360"/>
        <v>#VALUE!</v>
      </c>
      <c r="D11574" t="s">
        <v>22</v>
      </c>
      <c r="E11574">
        <v>5</v>
      </c>
      <c r="F11574">
        <v>26</v>
      </c>
      <c r="G11574">
        <v>1876</v>
      </c>
      <c r="H11574" t="str" cm="1">
        <f t="array" ref="H11574">_xlfn.IFS(G11574 &gt;= 1970, "1970", G11574 &gt;= 1960, "1960",G11574 &gt;= 1950, "1950", G11574 &gt;= 1940, "1940",G11574 &gt;= 1930, "1930", G11574 &gt;= 1920, "1920", G11574 &gt;= 1910, "1910", G11574 &gt;= 1900, "1900", G11574 &gt;= 1890, "1890",G11574 &gt;= 1880, "1880",G11574 &gt;= 1870, "1870",G11574 &gt;= 1860, "1860",G11574 &gt;= 1850, "1850", G11574 &gt;= 1840, "1840" )</f>
        <v>1870</v>
      </c>
      <c r="I11574" t="s">
        <v>15</v>
      </c>
      <c r="J11574" t="s">
        <v>16</v>
      </c>
      <c r="L11574" t="str" cm="1">
        <f t="array" ref="L11574">_xlfn.IFS(ISBLANK(K11574), " ", K11574 &lt;= 18, "1",K11574&lt;=25,"2",K11574&lt;=40, "3",K11574&lt;= 64,"4",K11574 &gt;=65,"5")</f>
        <v xml:space="preserve"> </v>
      </c>
      <c r="M11574" t="str">
        <f t="shared" si="361"/>
        <v>Missing</v>
      </c>
      <c r="N11574" t="s">
        <v>86</v>
      </c>
      <c r="O11574" t="s">
        <v>27722</v>
      </c>
      <c r="P11574" t="s">
        <v>233</v>
      </c>
      <c r="Q11574" t="s">
        <v>38</v>
      </c>
      <c r="R11574" t="s">
        <v>118</v>
      </c>
      <c r="S11574" t="s">
        <v>6755</v>
      </c>
    </row>
    <row r="11575" spans="1:19" x14ac:dyDescent="0.15">
      <c r="A11575" t="s">
        <v>6600</v>
      </c>
      <c r="B11575" t="s">
        <v>2105</v>
      </c>
      <c r="C11575" t="e">
        <f t="shared" si="360"/>
        <v>#VALUE!</v>
      </c>
      <c r="D11575" t="s">
        <v>22</v>
      </c>
      <c r="E11575">
        <v>5</v>
      </c>
      <c r="F11575">
        <v>28</v>
      </c>
      <c r="G11575">
        <v>1876</v>
      </c>
      <c r="H11575" t="str" cm="1">
        <f t="array" ref="H11575">_xlfn.IFS(G11575 &gt;= 1970, "1970", G11575 &gt;= 1960, "1960",G11575 &gt;= 1950, "1950", G11575 &gt;= 1940, "1940",G11575 &gt;= 1930, "1930", G11575 &gt;= 1920, "1920", G11575 &gt;= 1910, "1910", G11575 &gt;= 1900, "1900", G11575 &gt;= 1890, "1890",G11575 &gt;= 1880, "1880",G11575 &gt;= 1870, "1870",G11575 &gt;= 1860, "1860",G11575 &gt;= 1850, "1850", G11575 &gt;= 1840, "1840" )</f>
        <v>1870</v>
      </c>
      <c r="I11575" t="s">
        <v>15</v>
      </c>
      <c r="J11575" t="s">
        <v>16</v>
      </c>
      <c r="L11575" t="str" cm="1">
        <f t="array" ref="L11575">_xlfn.IFS(ISBLANK(K11575), " ", K11575 &lt;= 18, "1",K11575&lt;=25,"2",K11575&lt;=40, "3",K11575&lt;= 64,"4",K11575 &gt;=65,"5")</f>
        <v xml:space="preserve"> </v>
      </c>
      <c r="M11575" t="str">
        <f t="shared" si="361"/>
        <v>Missing</v>
      </c>
      <c r="N11575" t="s">
        <v>86</v>
      </c>
      <c r="O11575" t="s">
        <v>27722</v>
      </c>
      <c r="P11575" t="s">
        <v>5006</v>
      </c>
      <c r="Q11575" t="s">
        <v>104</v>
      </c>
      <c r="R11575" t="s">
        <v>118</v>
      </c>
      <c r="S11575" t="s">
        <v>6756</v>
      </c>
    </row>
    <row r="11576" spans="1:19" x14ac:dyDescent="0.15">
      <c r="A11576" t="s">
        <v>6600</v>
      </c>
      <c r="B11576" t="s">
        <v>2015</v>
      </c>
      <c r="C11576" t="e">
        <f t="shared" si="360"/>
        <v>#VALUE!</v>
      </c>
      <c r="D11576" t="s">
        <v>22</v>
      </c>
      <c r="E11576">
        <v>5</v>
      </c>
      <c r="F11576">
        <v>31</v>
      </c>
      <c r="G11576">
        <v>1876</v>
      </c>
      <c r="H11576" t="str" cm="1">
        <f t="array" ref="H11576">_xlfn.IFS(G11576 &gt;= 1970, "1970", G11576 &gt;= 1960, "1960",G11576 &gt;= 1950, "1950", G11576 &gt;= 1940, "1940",G11576 &gt;= 1930, "1930", G11576 &gt;= 1920, "1920", G11576 &gt;= 1910, "1910", G11576 &gt;= 1900, "1900", G11576 &gt;= 1890, "1890",G11576 &gt;= 1880, "1880",G11576 &gt;= 1870, "1870",G11576 &gt;= 1860, "1860",G11576 &gt;= 1850, "1850", G11576 &gt;= 1840, "1840" )</f>
        <v>1870</v>
      </c>
      <c r="I11576" t="s">
        <v>42</v>
      </c>
      <c r="J11576" t="s">
        <v>16</v>
      </c>
      <c r="L11576" t="str" cm="1">
        <f t="array" ref="L11576">_xlfn.IFS(ISBLANK(K11576), " ", K11576 &lt;= 18, "1",K11576&lt;=25,"2",K11576&lt;=40, "3",K11576&lt;= 64,"4",K11576 &gt;=65,"5")</f>
        <v xml:space="preserve"> </v>
      </c>
      <c r="M11576" t="str">
        <f t="shared" si="361"/>
        <v>Missing</v>
      </c>
      <c r="N11576" t="s">
        <v>86</v>
      </c>
      <c r="O11576" t="s">
        <v>27722</v>
      </c>
      <c r="P11576" t="s">
        <v>2568</v>
      </c>
      <c r="Q11576" t="s">
        <v>17</v>
      </c>
      <c r="R11576" t="s">
        <v>118</v>
      </c>
      <c r="S11576" t="s">
        <v>6760</v>
      </c>
    </row>
    <row r="11577" spans="1:19" x14ac:dyDescent="0.15">
      <c r="A11577" t="s">
        <v>6600</v>
      </c>
      <c r="B11577" t="s">
        <v>2105</v>
      </c>
      <c r="C11577" t="e">
        <f t="shared" si="360"/>
        <v>#VALUE!</v>
      </c>
      <c r="D11577" t="s">
        <v>52</v>
      </c>
      <c r="E11577">
        <v>11</v>
      </c>
      <c r="F11577">
        <v>5</v>
      </c>
      <c r="G11577">
        <v>1876</v>
      </c>
      <c r="H11577" t="str" cm="1">
        <f t="array" ref="H11577">_xlfn.IFS(G11577 &gt;= 1970, "1970", G11577 &gt;= 1960, "1960",G11577 &gt;= 1950, "1950", G11577 &gt;= 1940, "1940",G11577 &gt;= 1930, "1930", G11577 &gt;= 1920, "1920", G11577 &gt;= 1910, "1910", G11577 &gt;= 1900, "1900", G11577 &gt;= 1890, "1890",G11577 &gt;= 1880, "1880",G11577 &gt;= 1870, "1870",G11577 &gt;= 1860, "1860",G11577 &gt;= 1850, "1850", G11577 &gt;= 1840, "1840" )</f>
        <v>1870</v>
      </c>
      <c r="I11577" t="s">
        <v>15</v>
      </c>
      <c r="J11577" t="s">
        <v>16</v>
      </c>
      <c r="L11577" t="str" cm="1">
        <f t="array" ref="L11577">_xlfn.IFS(ISBLANK(K11577), " ", K11577 &lt;= 18, "1",K11577&lt;=25,"2",K11577&lt;=40, "3",K11577&lt;= 64,"4",K11577 &gt;=65,"5")</f>
        <v xml:space="preserve"> </v>
      </c>
      <c r="M11577" t="str">
        <f t="shared" si="361"/>
        <v>Missing</v>
      </c>
      <c r="N11577" t="s">
        <v>86</v>
      </c>
      <c r="O11577" t="s">
        <v>27722</v>
      </c>
      <c r="P11577" t="s">
        <v>6738</v>
      </c>
      <c r="Q11577" t="s">
        <v>104</v>
      </c>
      <c r="R11577" t="s">
        <v>118</v>
      </c>
      <c r="S11577" t="s">
        <v>6761</v>
      </c>
    </row>
    <row r="11578" spans="1:19" x14ac:dyDescent="0.15">
      <c r="A11578" t="s">
        <v>6600</v>
      </c>
      <c r="B11578" t="s">
        <v>945</v>
      </c>
      <c r="C11578" t="e">
        <f t="shared" si="360"/>
        <v>#VALUE!</v>
      </c>
      <c r="D11578" t="s">
        <v>52</v>
      </c>
      <c r="E11578">
        <v>11</v>
      </c>
      <c r="F11578">
        <v>11</v>
      </c>
      <c r="G11578">
        <v>1876</v>
      </c>
      <c r="H11578" t="str" cm="1">
        <f t="array" ref="H11578">_xlfn.IFS(G11578 &gt;= 1970, "1970", G11578 &gt;= 1960, "1960",G11578 &gt;= 1950, "1950", G11578 &gt;= 1940, "1940",G11578 &gt;= 1930, "1930", G11578 &gt;= 1920, "1920", G11578 &gt;= 1910, "1910", G11578 &gt;= 1900, "1900", G11578 &gt;= 1890, "1890",G11578 &gt;= 1880, "1880",G11578 &gt;= 1870, "1870",G11578 &gt;= 1860, "1860",G11578 &gt;= 1850, "1850", G11578 &gt;= 1840, "1840" )</f>
        <v>1870</v>
      </c>
      <c r="I11578" t="s">
        <v>42</v>
      </c>
      <c r="J11578" t="s">
        <v>16</v>
      </c>
      <c r="L11578" t="str" cm="1">
        <f t="array" ref="L11578">_xlfn.IFS(ISBLANK(K11578), " ", K11578 &lt;= 18, "1",K11578&lt;=25,"2",K11578&lt;=40, "3",K11578&lt;= 64,"4",K11578 &gt;=65,"5")</f>
        <v xml:space="preserve"> </v>
      </c>
      <c r="M11578" t="str">
        <f t="shared" si="361"/>
        <v>Missing</v>
      </c>
      <c r="N11578" t="s">
        <v>86</v>
      </c>
      <c r="O11578" t="s">
        <v>27722</v>
      </c>
      <c r="P11578" t="s">
        <v>384</v>
      </c>
      <c r="Q11578" t="s">
        <v>3662</v>
      </c>
      <c r="R11578" t="s">
        <v>118</v>
      </c>
      <c r="S11578" t="s">
        <v>6765</v>
      </c>
    </row>
    <row r="11579" spans="1:19" x14ac:dyDescent="0.15">
      <c r="A11579" t="s">
        <v>6600</v>
      </c>
      <c r="B11579" t="s">
        <v>2015</v>
      </c>
      <c r="C11579" t="e">
        <f t="shared" si="360"/>
        <v>#VALUE!</v>
      </c>
      <c r="D11579" t="s">
        <v>52</v>
      </c>
      <c r="E11579">
        <v>11</v>
      </c>
      <c r="F11579">
        <v>13</v>
      </c>
      <c r="G11579">
        <v>1876</v>
      </c>
      <c r="H11579" t="str" cm="1">
        <f t="array" ref="H11579">_xlfn.IFS(G11579 &gt;= 1970, "1970", G11579 &gt;= 1960, "1960",G11579 &gt;= 1950, "1950", G11579 &gt;= 1940, "1940",G11579 &gt;= 1930, "1930", G11579 &gt;= 1920, "1920", G11579 &gt;= 1910, "1910", G11579 &gt;= 1900, "1900", G11579 &gt;= 1890, "1890",G11579 &gt;= 1880, "1880",G11579 &gt;= 1870, "1870",G11579 &gt;= 1860, "1860",G11579 &gt;= 1850, "1850", G11579 &gt;= 1840, "1840" )</f>
        <v>1870</v>
      </c>
      <c r="I11579" t="s">
        <v>42</v>
      </c>
      <c r="J11579" t="s">
        <v>16</v>
      </c>
      <c r="L11579" t="str" cm="1">
        <f t="array" ref="L11579">_xlfn.IFS(ISBLANK(K11579), " ", K11579 &lt;= 18, "1",K11579&lt;=25,"2",K11579&lt;=40, "3",K11579&lt;= 64,"4",K11579 &gt;=65,"5")</f>
        <v xml:space="preserve"> </v>
      </c>
      <c r="M11579" t="str">
        <f t="shared" si="361"/>
        <v>Missing</v>
      </c>
      <c r="N11579" t="s">
        <v>86</v>
      </c>
      <c r="O11579" t="s">
        <v>27722</v>
      </c>
      <c r="P11579" t="s">
        <v>6769</v>
      </c>
      <c r="Q11579" t="s">
        <v>438</v>
      </c>
      <c r="R11579" t="s">
        <v>118</v>
      </c>
      <c r="S11579" t="s">
        <v>6770</v>
      </c>
    </row>
    <row r="11580" spans="1:19" x14ac:dyDescent="0.15">
      <c r="A11580" t="s">
        <v>6600</v>
      </c>
      <c r="B11580" t="s">
        <v>2015</v>
      </c>
      <c r="C11580" t="e">
        <f t="shared" si="360"/>
        <v>#VALUE!</v>
      </c>
      <c r="D11580" t="s">
        <v>52</v>
      </c>
      <c r="E11580">
        <v>11</v>
      </c>
      <c r="F11580">
        <v>16</v>
      </c>
      <c r="G11580">
        <v>1876</v>
      </c>
      <c r="H11580" t="str" cm="1">
        <f t="array" ref="H11580">_xlfn.IFS(G11580 &gt;= 1970, "1970", G11580 &gt;= 1960, "1960",G11580 &gt;= 1950, "1950", G11580 &gt;= 1940, "1940",G11580 &gt;= 1930, "1930", G11580 &gt;= 1920, "1920", G11580 &gt;= 1910, "1910", G11580 &gt;= 1900, "1900", G11580 &gt;= 1890, "1890",G11580 &gt;= 1880, "1880",G11580 &gt;= 1870, "1870",G11580 &gt;= 1860, "1860",G11580 &gt;= 1850, "1850", G11580 &gt;= 1840, "1840" )</f>
        <v>1870</v>
      </c>
      <c r="I11580" t="s">
        <v>42</v>
      </c>
      <c r="J11580" t="s">
        <v>16</v>
      </c>
      <c r="L11580" t="str" cm="1">
        <f t="array" ref="L11580">_xlfn.IFS(ISBLANK(K11580), " ", K11580 &lt;= 18, "1",K11580&lt;=25,"2",K11580&lt;=40, "3",K11580&lt;= 64,"4",K11580 &gt;=65,"5")</f>
        <v xml:space="preserve"> </v>
      </c>
      <c r="M11580" t="str">
        <f t="shared" si="361"/>
        <v>Missing</v>
      </c>
      <c r="N11580" t="s">
        <v>86</v>
      </c>
      <c r="O11580" t="s">
        <v>27722</v>
      </c>
      <c r="P11580" t="s">
        <v>2211</v>
      </c>
      <c r="Q11580" t="s">
        <v>472</v>
      </c>
      <c r="R11580" t="s">
        <v>118</v>
      </c>
      <c r="S11580" t="s">
        <v>6776</v>
      </c>
    </row>
    <row r="11581" spans="1:19" x14ac:dyDescent="0.15">
      <c r="A11581" t="s">
        <v>6600</v>
      </c>
      <c r="B11581" t="s">
        <v>2105</v>
      </c>
      <c r="C11581" t="e">
        <f t="shared" si="360"/>
        <v>#VALUE!</v>
      </c>
      <c r="D11581" t="s">
        <v>52</v>
      </c>
      <c r="E11581">
        <v>11</v>
      </c>
      <c r="F11581">
        <v>19</v>
      </c>
      <c r="G11581">
        <v>1876</v>
      </c>
      <c r="H11581" t="str" cm="1">
        <f t="array" ref="H11581">_xlfn.IFS(G11581 &gt;= 1970, "1970", G11581 &gt;= 1960, "1960",G11581 &gt;= 1950, "1950", G11581 &gt;= 1940, "1940",G11581 &gt;= 1930, "1930", G11581 &gt;= 1920, "1920", G11581 &gt;= 1910, "1910", G11581 &gt;= 1900, "1900", G11581 &gt;= 1890, "1890",G11581 &gt;= 1880, "1880",G11581 &gt;= 1870, "1870",G11581 &gt;= 1860, "1860",G11581 &gt;= 1850, "1850", G11581 &gt;= 1840, "1840" )</f>
        <v>1870</v>
      </c>
      <c r="I11581" t="s">
        <v>15</v>
      </c>
      <c r="J11581" t="s">
        <v>16</v>
      </c>
      <c r="L11581" t="str" cm="1">
        <f t="array" ref="L11581">_xlfn.IFS(ISBLANK(K11581), " ", K11581 &lt;= 18, "1",K11581&lt;=25,"2",K11581&lt;=40, "3",K11581&lt;= 64,"4",K11581 &gt;=65,"5")</f>
        <v xml:space="preserve"> </v>
      </c>
      <c r="M11581" t="str">
        <f t="shared" si="361"/>
        <v>Missing</v>
      </c>
      <c r="N11581" t="s">
        <v>86</v>
      </c>
      <c r="O11581" t="s">
        <v>27722</v>
      </c>
      <c r="P11581" t="s">
        <v>2763</v>
      </c>
      <c r="Q11581" t="s">
        <v>86</v>
      </c>
      <c r="R11581" t="s">
        <v>118</v>
      </c>
      <c r="S11581" t="s">
        <v>6777</v>
      </c>
    </row>
    <row r="11582" spans="1:19" x14ac:dyDescent="0.15">
      <c r="A11582" t="s">
        <v>6600</v>
      </c>
      <c r="B11582" t="s">
        <v>2105</v>
      </c>
      <c r="C11582" t="e">
        <f t="shared" si="360"/>
        <v>#VALUE!</v>
      </c>
      <c r="D11582" t="s">
        <v>52</v>
      </c>
      <c r="E11582">
        <v>11</v>
      </c>
      <c r="F11582">
        <v>26</v>
      </c>
      <c r="G11582">
        <v>1876</v>
      </c>
      <c r="H11582" t="str" cm="1">
        <f t="array" ref="H11582">_xlfn.IFS(G11582 &gt;= 1970, "1970", G11582 &gt;= 1960, "1960",G11582 &gt;= 1950, "1950", G11582 &gt;= 1940, "1940",G11582 &gt;= 1930, "1930", G11582 &gt;= 1920, "1920", G11582 &gt;= 1910, "1910", G11582 &gt;= 1900, "1900", G11582 &gt;= 1890, "1890",G11582 &gt;= 1880, "1880",G11582 &gt;= 1870, "1870",G11582 &gt;= 1860, "1860",G11582 &gt;= 1850, "1850", G11582 &gt;= 1840, "1840" )</f>
        <v>1870</v>
      </c>
      <c r="I11582" t="s">
        <v>15</v>
      </c>
      <c r="J11582" t="s">
        <v>16</v>
      </c>
      <c r="L11582" t="str" cm="1">
        <f t="array" ref="L11582">_xlfn.IFS(ISBLANK(K11582), " ", K11582 &lt;= 18, "1",K11582&lt;=25,"2",K11582&lt;=40, "3",K11582&lt;= 64,"4",K11582 &gt;=65,"5")</f>
        <v xml:space="preserve"> </v>
      </c>
      <c r="M11582" t="str">
        <f t="shared" si="361"/>
        <v>Missing</v>
      </c>
      <c r="N11582" t="s">
        <v>86</v>
      </c>
      <c r="O11582" t="s">
        <v>27722</v>
      </c>
      <c r="P11582" t="s">
        <v>715</v>
      </c>
      <c r="Q11582" t="s">
        <v>3223</v>
      </c>
      <c r="R11582" t="s">
        <v>118</v>
      </c>
      <c r="S11582" t="s">
        <v>6781</v>
      </c>
    </row>
    <row r="11583" spans="1:19" x14ac:dyDescent="0.15">
      <c r="A11583" t="s">
        <v>6600</v>
      </c>
      <c r="B11583" t="s">
        <v>2105</v>
      </c>
      <c r="C11583" t="e">
        <f t="shared" si="360"/>
        <v>#VALUE!</v>
      </c>
      <c r="D11583" t="s">
        <v>80</v>
      </c>
      <c r="E11583">
        <v>10</v>
      </c>
      <c r="F11583">
        <v>7</v>
      </c>
      <c r="G11583">
        <v>1876</v>
      </c>
      <c r="H11583" t="str" cm="1">
        <f t="array" ref="H11583">_xlfn.IFS(G11583 &gt;= 1970, "1970", G11583 &gt;= 1960, "1960",G11583 &gt;= 1950, "1950", G11583 &gt;= 1940, "1940",G11583 &gt;= 1930, "1930", G11583 &gt;= 1920, "1920", G11583 &gt;= 1910, "1910", G11583 &gt;= 1900, "1900", G11583 &gt;= 1890, "1890",G11583 &gt;= 1880, "1880",G11583 &gt;= 1870, "1870",G11583 &gt;= 1860, "1860",G11583 &gt;= 1850, "1850", G11583 &gt;= 1840, "1840" )</f>
        <v>1870</v>
      </c>
      <c r="I11583" t="s">
        <v>15</v>
      </c>
      <c r="J11583" t="s">
        <v>16</v>
      </c>
      <c r="L11583" t="str" cm="1">
        <f t="array" ref="L11583">_xlfn.IFS(ISBLANK(K11583), " ", K11583 &lt;= 18, "1",K11583&lt;=25,"2",K11583&lt;=40, "3",K11583&lt;= 64,"4",K11583 &gt;=65,"5")</f>
        <v xml:space="preserve"> </v>
      </c>
      <c r="M11583" t="str">
        <f t="shared" si="361"/>
        <v>Missing</v>
      </c>
      <c r="N11583" t="s">
        <v>86</v>
      </c>
      <c r="O11583" t="s">
        <v>27722</v>
      </c>
      <c r="P11583" t="s">
        <v>2763</v>
      </c>
      <c r="Q11583" t="s">
        <v>6786</v>
      </c>
      <c r="R11583" t="s">
        <v>118</v>
      </c>
      <c r="S11583" t="s">
        <v>6787</v>
      </c>
    </row>
    <row r="11584" spans="1:19" x14ac:dyDescent="0.15">
      <c r="A11584" t="s">
        <v>6600</v>
      </c>
      <c r="B11584" t="s">
        <v>2105</v>
      </c>
      <c r="C11584" t="e">
        <f t="shared" si="360"/>
        <v>#VALUE!</v>
      </c>
      <c r="D11584" t="s">
        <v>80</v>
      </c>
      <c r="E11584">
        <v>10</v>
      </c>
      <c r="F11584">
        <v>7</v>
      </c>
      <c r="G11584">
        <v>1876</v>
      </c>
      <c r="H11584" t="str" cm="1">
        <f t="array" ref="H11584">_xlfn.IFS(G11584 &gt;= 1970, "1970", G11584 &gt;= 1960, "1960",G11584 &gt;= 1950, "1950", G11584 &gt;= 1940, "1940",G11584 &gt;= 1930, "1930", G11584 &gt;= 1920, "1920", G11584 &gt;= 1910, "1910", G11584 &gt;= 1900, "1900", G11584 &gt;= 1890, "1890",G11584 &gt;= 1880, "1880",G11584 &gt;= 1870, "1870",G11584 &gt;= 1860, "1860",G11584 &gt;= 1850, "1850", G11584 &gt;= 1840, "1840" )</f>
        <v>1870</v>
      </c>
      <c r="I11584" t="s">
        <v>15</v>
      </c>
      <c r="J11584" t="s">
        <v>16</v>
      </c>
      <c r="L11584" t="str" cm="1">
        <f t="array" ref="L11584">_xlfn.IFS(ISBLANK(K11584), " ", K11584 &lt;= 18, "1",K11584&lt;=25,"2",K11584&lt;=40, "3",K11584&lt;= 64,"4",K11584 &gt;=65,"5")</f>
        <v xml:space="preserve"> </v>
      </c>
      <c r="M11584" t="str">
        <f t="shared" si="361"/>
        <v>Missing</v>
      </c>
      <c r="N11584" t="s">
        <v>86</v>
      </c>
      <c r="O11584" t="s">
        <v>27722</v>
      </c>
      <c r="P11584" t="s">
        <v>2763</v>
      </c>
      <c r="Q11584" t="s">
        <v>38</v>
      </c>
      <c r="R11584" t="s">
        <v>118</v>
      </c>
      <c r="S11584" t="s">
        <v>6788</v>
      </c>
    </row>
    <row r="11585" spans="1:19" x14ac:dyDescent="0.15">
      <c r="A11585" t="s">
        <v>6600</v>
      </c>
      <c r="B11585" t="s">
        <v>2015</v>
      </c>
      <c r="C11585" t="e">
        <f t="shared" si="360"/>
        <v>#VALUE!</v>
      </c>
      <c r="D11585" t="s">
        <v>80</v>
      </c>
      <c r="E11585">
        <v>10</v>
      </c>
      <c r="F11585">
        <v>11</v>
      </c>
      <c r="G11585">
        <v>1876</v>
      </c>
      <c r="H11585" t="str" cm="1">
        <f t="array" ref="H11585">_xlfn.IFS(G11585 &gt;= 1970, "1970", G11585 &gt;= 1960, "1960",G11585 &gt;= 1950, "1950", G11585 &gt;= 1940, "1940",G11585 &gt;= 1930, "1930", G11585 &gt;= 1920, "1920", G11585 &gt;= 1910, "1910", G11585 &gt;= 1900, "1900", G11585 &gt;= 1890, "1890",G11585 &gt;= 1880, "1880",G11585 &gt;= 1870, "1870",G11585 &gt;= 1860, "1860",G11585 &gt;= 1850, "1850", G11585 &gt;= 1840, "1840" )</f>
        <v>1870</v>
      </c>
      <c r="I11585" t="s">
        <v>42</v>
      </c>
      <c r="J11585" t="s">
        <v>16</v>
      </c>
      <c r="L11585" t="str" cm="1">
        <f t="array" ref="L11585">_xlfn.IFS(ISBLANK(K11585), " ", K11585 &lt;= 18, "1",K11585&lt;=25,"2",K11585&lt;=40, "3",K11585&lt;= 64,"4",K11585 &gt;=65,"5")</f>
        <v xml:space="preserve"> </v>
      </c>
      <c r="M11585" t="str">
        <f t="shared" si="361"/>
        <v>Missing</v>
      </c>
      <c r="N11585" t="s">
        <v>86</v>
      </c>
      <c r="O11585" t="s">
        <v>27722</v>
      </c>
      <c r="P11585" t="s">
        <v>1734</v>
      </c>
      <c r="Q11585" t="s">
        <v>32</v>
      </c>
      <c r="R11585" t="s">
        <v>118</v>
      </c>
      <c r="S11585" t="s">
        <v>6791</v>
      </c>
    </row>
    <row r="11586" spans="1:19" x14ac:dyDescent="0.15">
      <c r="A11586" t="s">
        <v>6600</v>
      </c>
      <c r="B11586" t="s">
        <v>2105</v>
      </c>
      <c r="C11586" t="e">
        <f t="shared" ref="C11586:C11649" si="362">LEFT(B11586, SEARCH(",",B11586) -1)</f>
        <v>#VALUE!</v>
      </c>
      <c r="D11586" t="s">
        <v>80</v>
      </c>
      <c r="E11586">
        <v>10</v>
      </c>
      <c r="F11586">
        <v>15</v>
      </c>
      <c r="G11586">
        <v>1876</v>
      </c>
      <c r="H11586" t="str" cm="1">
        <f t="array" ref="H11586">_xlfn.IFS(G11586 &gt;= 1970, "1970", G11586 &gt;= 1960, "1960",G11586 &gt;= 1950, "1950", G11586 &gt;= 1940, "1940",G11586 &gt;= 1930, "1930", G11586 &gt;= 1920, "1920", G11586 &gt;= 1910, "1910", G11586 &gt;= 1900, "1900", G11586 &gt;= 1890, "1890",G11586 &gt;= 1880, "1880",G11586 &gt;= 1870, "1870",G11586 &gt;= 1860, "1860",G11586 &gt;= 1850, "1850", G11586 &gt;= 1840, "1840" )</f>
        <v>1870</v>
      </c>
      <c r="I11586" t="s">
        <v>15</v>
      </c>
      <c r="J11586" t="s">
        <v>16</v>
      </c>
      <c r="L11586" t="str" cm="1">
        <f t="array" ref="L11586">_xlfn.IFS(ISBLANK(K11586), " ", K11586 &lt;= 18, "1",K11586&lt;=25,"2",K11586&lt;=40, "3",K11586&lt;= 64,"4",K11586 &gt;=65,"5")</f>
        <v xml:space="preserve"> </v>
      </c>
      <c r="M11586" t="str">
        <f t="shared" ref="M11586:M11649" si="363">IF(ISNUMBER(K11586), VLOOKUP(K11586, $AB$2:$AC$6, 2, TRUE), "Missing")</f>
        <v>Missing</v>
      </c>
      <c r="N11586" t="s">
        <v>86</v>
      </c>
      <c r="O11586" t="s">
        <v>27722</v>
      </c>
      <c r="P11586" t="s">
        <v>6793</v>
      </c>
      <c r="Q11586" t="s">
        <v>86</v>
      </c>
      <c r="R11586" t="s">
        <v>118</v>
      </c>
      <c r="S11586" t="s">
        <v>6794</v>
      </c>
    </row>
    <row r="11587" spans="1:19" x14ac:dyDescent="0.15">
      <c r="A11587" t="s">
        <v>6600</v>
      </c>
      <c r="B11587" t="s">
        <v>945</v>
      </c>
      <c r="C11587" t="e">
        <f t="shared" si="362"/>
        <v>#VALUE!</v>
      </c>
      <c r="D11587" t="s">
        <v>80</v>
      </c>
      <c r="E11587">
        <v>10</v>
      </c>
      <c r="F11587">
        <v>15</v>
      </c>
      <c r="G11587">
        <v>1876</v>
      </c>
      <c r="H11587" t="str" cm="1">
        <f t="array" ref="H11587">_xlfn.IFS(G11587 &gt;= 1970, "1970", G11587 &gt;= 1960, "1960",G11587 &gt;= 1950, "1950", G11587 &gt;= 1940, "1940",G11587 &gt;= 1930, "1930", G11587 &gt;= 1920, "1920", G11587 &gt;= 1910, "1910", G11587 &gt;= 1900, "1900", G11587 &gt;= 1890, "1890",G11587 &gt;= 1880, "1880",G11587 &gt;= 1870, "1870",G11587 &gt;= 1860, "1860",G11587 &gt;= 1850, "1850", G11587 &gt;= 1840, "1840" )</f>
        <v>1870</v>
      </c>
      <c r="I11587" t="s">
        <v>42</v>
      </c>
      <c r="J11587" t="s">
        <v>304</v>
      </c>
      <c r="L11587" t="str" cm="1">
        <f t="array" ref="L11587">_xlfn.IFS(ISBLANK(K11587), " ", K11587 &lt;= 18, "1",K11587&lt;=25,"2",K11587&lt;=40, "3",K11587&lt;= 64,"4",K11587 &gt;=65,"5")</f>
        <v xml:space="preserve"> </v>
      </c>
      <c r="M11587" t="str">
        <f t="shared" si="363"/>
        <v>Missing</v>
      </c>
      <c r="N11587" t="s">
        <v>86</v>
      </c>
      <c r="O11587" t="s">
        <v>27722</v>
      </c>
      <c r="P11587" t="s">
        <v>2763</v>
      </c>
      <c r="Q11587" t="s">
        <v>38</v>
      </c>
      <c r="R11587" t="s">
        <v>118</v>
      </c>
      <c r="S11587" t="s">
        <v>6795</v>
      </c>
    </row>
    <row r="11588" spans="1:19" x14ac:dyDescent="0.15">
      <c r="A11588" t="s">
        <v>6600</v>
      </c>
      <c r="B11588" t="s">
        <v>2105</v>
      </c>
      <c r="C11588" t="e">
        <f t="shared" si="362"/>
        <v>#VALUE!</v>
      </c>
      <c r="D11588" t="s">
        <v>80</v>
      </c>
      <c r="E11588">
        <v>10</v>
      </c>
      <c r="F11588">
        <v>15</v>
      </c>
      <c r="G11588">
        <v>1876</v>
      </c>
      <c r="H11588" t="str" cm="1">
        <f t="array" ref="H11588">_xlfn.IFS(G11588 &gt;= 1970, "1970", G11588 &gt;= 1960, "1960",G11588 &gt;= 1950, "1950", G11588 &gt;= 1940, "1940",G11588 &gt;= 1930, "1930", G11588 &gt;= 1920, "1920", G11588 &gt;= 1910, "1910", G11588 &gt;= 1900, "1900", G11588 &gt;= 1890, "1890",G11588 &gt;= 1880, "1880",G11588 &gt;= 1870, "1870",G11588 &gt;= 1860, "1860",G11588 &gt;= 1850, "1850", G11588 &gt;= 1840, "1840" )</f>
        <v>1870</v>
      </c>
      <c r="I11588" t="s">
        <v>15</v>
      </c>
      <c r="J11588" t="s">
        <v>16</v>
      </c>
      <c r="L11588" t="str" cm="1">
        <f t="array" ref="L11588">_xlfn.IFS(ISBLANK(K11588), " ", K11588 &lt;= 18, "1",K11588&lt;=25,"2",K11588&lt;=40, "3",K11588&lt;= 64,"4",K11588 &gt;=65,"5")</f>
        <v xml:space="preserve"> </v>
      </c>
      <c r="M11588" t="str">
        <f t="shared" si="363"/>
        <v>Missing</v>
      </c>
      <c r="N11588" t="s">
        <v>86</v>
      </c>
      <c r="O11588" t="s">
        <v>27722</v>
      </c>
      <c r="P11588" t="s">
        <v>3099</v>
      </c>
      <c r="Q11588" t="s">
        <v>3927</v>
      </c>
      <c r="R11588" t="s">
        <v>118</v>
      </c>
      <c r="S11588" t="s">
        <v>6796</v>
      </c>
    </row>
    <row r="11589" spans="1:19" x14ac:dyDescent="0.15">
      <c r="A11589" t="s">
        <v>6600</v>
      </c>
      <c r="B11589" t="s">
        <v>2015</v>
      </c>
      <c r="C11589" t="e">
        <f t="shared" si="362"/>
        <v>#VALUE!</v>
      </c>
      <c r="D11589" t="s">
        <v>80</v>
      </c>
      <c r="E11589">
        <v>10</v>
      </c>
      <c r="F11589">
        <v>16</v>
      </c>
      <c r="G11589">
        <v>1876</v>
      </c>
      <c r="H11589" t="str" cm="1">
        <f t="array" ref="H11589">_xlfn.IFS(G11589 &gt;= 1970, "1970", G11589 &gt;= 1960, "1960",G11589 &gt;= 1950, "1950", G11589 &gt;= 1940, "1940",G11589 &gt;= 1930, "1930", G11589 &gt;= 1920, "1920", G11589 &gt;= 1910, "1910", G11589 &gt;= 1900, "1900", G11589 &gt;= 1890, "1890",G11589 &gt;= 1880, "1880",G11589 &gt;= 1870, "1870",G11589 &gt;= 1860, "1860",G11589 &gt;= 1850, "1850", G11589 &gt;= 1840, "1840" )</f>
        <v>1870</v>
      </c>
      <c r="I11589" t="s">
        <v>42</v>
      </c>
      <c r="J11589" t="s">
        <v>16</v>
      </c>
      <c r="L11589" t="str" cm="1">
        <f t="array" ref="L11589">_xlfn.IFS(ISBLANK(K11589), " ", K11589 &lt;= 18, "1",K11589&lt;=25,"2",K11589&lt;=40, "3",K11589&lt;= 64,"4",K11589 &gt;=65,"5")</f>
        <v xml:space="preserve"> </v>
      </c>
      <c r="M11589" t="str">
        <f t="shared" si="363"/>
        <v>Missing</v>
      </c>
      <c r="N11589" t="s">
        <v>86</v>
      </c>
      <c r="O11589" t="s">
        <v>27722</v>
      </c>
      <c r="P11589" t="s">
        <v>6738</v>
      </c>
      <c r="Q11589" t="s">
        <v>38</v>
      </c>
      <c r="R11589" t="s">
        <v>118</v>
      </c>
      <c r="S11589" t="s">
        <v>6797</v>
      </c>
    </row>
    <row r="11590" spans="1:19" x14ac:dyDescent="0.15">
      <c r="A11590" t="s">
        <v>6600</v>
      </c>
      <c r="B11590" t="s">
        <v>2015</v>
      </c>
      <c r="C11590" t="e">
        <f t="shared" si="362"/>
        <v>#VALUE!</v>
      </c>
      <c r="D11590" t="s">
        <v>80</v>
      </c>
      <c r="E11590">
        <v>10</v>
      </c>
      <c r="F11590">
        <v>22</v>
      </c>
      <c r="G11590">
        <v>1876</v>
      </c>
      <c r="H11590" t="str" cm="1">
        <f t="array" ref="H11590">_xlfn.IFS(G11590 &gt;= 1970, "1970", G11590 &gt;= 1960, "1960",G11590 &gt;= 1950, "1950", G11590 &gt;= 1940, "1940",G11590 &gt;= 1930, "1930", G11590 &gt;= 1920, "1920", G11590 &gt;= 1910, "1910", G11590 &gt;= 1900, "1900", G11590 &gt;= 1890, "1890",G11590 &gt;= 1880, "1880",G11590 &gt;= 1870, "1870",G11590 &gt;= 1860, "1860",G11590 &gt;= 1850, "1850", G11590 &gt;= 1840, "1840" )</f>
        <v>1870</v>
      </c>
      <c r="I11590" t="s">
        <v>42</v>
      </c>
      <c r="J11590" t="s">
        <v>16</v>
      </c>
      <c r="L11590" t="str" cm="1">
        <f t="array" ref="L11590">_xlfn.IFS(ISBLANK(K11590), " ", K11590 &lt;= 18, "1",K11590&lt;=25,"2",K11590&lt;=40, "3",K11590&lt;= 64,"4",K11590 &gt;=65,"5")</f>
        <v xml:space="preserve"> </v>
      </c>
      <c r="M11590" t="str">
        <f t="shared" si="363"/>
        <v>Missing</v>
      </c>
      <c r="N11590" t="s">
        <v>855</v>
      </c>
      <c r="O11590" t="s">
        <v>27722</v>
      </c>
      <c r="P11590" t="s">
        <v>2763</v>
      </c>
      <c r="Q11590" t="s">
        <v>6799</v>
      </c>
      <c r="R11590" t="s">
        <v>118</v>
      </c>
      <c r="S11590" t="s">
        <v>6800</v>
      </c>
    </row>
    <row r="11591" spans="1:19" x14ac:dyDescent="0.15">
      <c r="A11591" t="s">
        <v>6600</v>
      </c>
      <c r="B11591" t="s">
        <v>2105</v>
      </c>
      <c r="C11591" t="e">
        <f t="shared" si="362"/>
        <v>#VALUE!</v>
      </c>
      <c r="D11591" t="s">
        <v>80</v>
      </c>
      <c r="E11591">
        <v>10</v>
      </c>
      <c r="F11591">
        <v>31</v>
      </c>
      <c r="G11591">
        <v>1876</v>
      </c>
      <c r="H11591" t="str" cm="1">
        <f t="array" ref="H11591">_xlfn.IFS(G11591 &gt;= 1970, "1970", G11591 &gt;= 1960, "1960",G11591 &gt;= 1950, "1950", G11591 &gt;= 1940, "1940",G11591 &gt;= 1930, "1930", G11591 &gt;= 1920, "1920", G11591 &gt;= 1910, "1910", G11591 &gt;= 1900, "1900", G11591 &gt;= 1890, "1890",G11591 &gt;= 1880, "1880",G11591 &gt;= 1870, "1870",G11591 &gt;= 1860, "1860",G11591 &gt;= 1850, "1850", G11591 &gt;= 1840, "1840" )</f>
        <v>1870</v>
      </c>
      <c r="I11591" t="s">
        <v>15</v>
      </c>
      <c r="J11591" t="s">
        <v>16</v>
      </c>
      <c r="L11591" t="str" cm="1">
        <f t="array" ref="L11591">_xlfn.IFS(ISBLANK(K11591), " ", K11591 &lt;= 18, "1",K11591&lt;=25,"2",K11591&lt;=40, "3",K11591&lt;= 64,"4",K11591 &gt;=65,"5")</f>
        <v xml:space="preserve"> </v>
      </c>
      <c r="M11591" t="str">
        <f t="shared" si="363"/>
        <v>Missing</v>
      </c>
      <c r="N11591" t="s">
        <v>86</v>
      </c>
      <c r="O11591" t="s">
        <v>27722</v>
      </c>
      <c r="P11591" t="s">
        <v>2979</v>
      </c>
      <c r="Q11591" t="s">
        <v>4231</v>
      </c>
      <c r="R11591" t="s">
        <v>118</v>
      </c>
      <c r="S11591" t="s">
        <v>6807</v>
      </c>
    </row>
    <row r="11592" spans="1:19" x14ac:dyDescent="0.15">
      <c r="A11592" t="s">
        <v>6600</v>
      </c>
      <c r="B11592" t="s">
        <v>2105</v>
      </c>
      <c r="C11592" t="e">
        <f t="shared" si="362"/>
        <v>#VALUE!</v>
      </c>
      <c r="D11592" t="s">
        <v>29</v>
      </c>
      <c r="E11592">
        <v>9</v>
      </c>
      <c r="F11592">
        <v>1</v>
      </c>
      <c r="G11592">
        <v>1876</v>
      </c>
      <c r="H11592" t="str" cm="1">
        <f t="array" ref="H11592">_xlfn.IFS(G11592 &gt;= 1970, "1970", G11592 &gt;= 1960, "1960",G11592 &gt;= 1950, "1950", G11592 &gt;= 1940, "1940",G11592 &gt;= 1930, "1930", G11592 &gt;= 1920, "1920", G11592 &gt;= 1910, "1910", G11592 &gt;= 1900, "1900", G11592 &gt;= 1890, "1890",G11592 &gt;= 1880, "1880",G11592 &gt;= 1870, "1870",G11592 &gt;= 1860, "1860",G11592 &gt;= 1850, "1850", G11592 &gt;= 1840, "1840" )</f>
        <v>1870</v>
      </c>
      <c r="I11592" t="s">
        <v>15</v>
      </c>
      <c r="J11592" t="s">
        <v>16</v>
      </c>
      <c r="L11592" t="str" cm="1">
        <f t="array" ref="L11592">_xlfn.IFS(ISBLANK(K11592), " ", K11592 &lt;= 18, "1",K11592&lt;=25,"2",K11592&lt;=40, "3",K11592&lt;= 64,"4",K11592 &gt;=65,"5")</f>
        <v xml:space="preserve"> </v>
      </c>
      <c r="M11592" t="str">
        <f t="shared" si="363"/>
        <v>Missing</v>
      </c>
      <c r="N11592" t="s">
        <v>86</v>
      </c>
      <c r="O11592" t="s">
        <v>27722</v>
      </c>
      <c r="P11592" t="s">
        <v>2630</v>
      </c>
      <c r="Q11592" t="s">
        <v>2355</v>
      </c>
      <c r="R11592" t="s">
        <v>118</v>
      </c>
      <c r="S11592" t="s">
        <v>6808</v>
      </c>
    </row>
    <row r="11593" spans="1:19" x14ac:dyDescent="0.15">
      <c r="A11593" t="s">
        <v>6600</v>
      </c>
      <c r="B11593" t="s">
        <v>2105</v>
      </c>
      <c r="C11593" t="e">
        <f t="shared" si="362"/>
        <v>#VALUE!</v>
      </c>
      <c r="D11593" t="s">
        <v>29</v>
      </c>
      <c r="E11593">
        <v>9</v>
      </c>
      <c r="F11593">
        <v>5</v>
      </c>
      <c r="G11593">
        <v>1876</v>
      </c>
      <c r="H11593" t="str" cm="1">
        <f t="array" ref="H11593">_xlfn.IFS(G11593 &gt;= 1970, "1970", G11593 &gt;= 1960, "1960",G11593 &gt;= 1950, "1950", G11593 &gt;= 1940, "1940",G11593 &gt;= 1930, "1930", G11593 &gt;= 1920, "1920", G11593 &gt;= 1910, "1910", G11593 &gt;= 1900, "1900", G11593 &gt;= 1890, "1890",G11593 &gt;= 1880, "1880",G11593 &gt;= 1870, "1870",G11593 &gt;= 1860, "1860",G11593 &gt;= 1850, "1850", G11593 &gt;= 1840, "1840" )</f>
        <v>1870</v>
      </c>
      <c r="I11593" t="s">
        <v>15</v>
      </c>
      <c r="J11593" t="s">
        <v>304</v>
      </c>
      <c r="L11593" t="str" cm="1">
        <f t="array" ref="L11593">_xlfn.IFS(ISBLANK(K11593), " ", K11593 &lt;= 18, "1",K11593&lt;=25,"2",K11593&lt;=40, "3",K11593&lt;= 64,"4",K11593 &gt;=65,"5")</f>
        <v xml:space="preserve"> </v>
      </c>
      <c r="M11593" t="str">
        <f t="shared" si="363"/>
        <v>Missing</v>
      </c>
      <c r="N11593" t="s">
        <v>86</v>
      </c>
      <c r="O11593" t="s">
        <v>27722</v>
      </c>
      <c r="P11593" t="s">
        <v>2763</v>
      </c>
      <c r="Q11593" t="s">
        <v>104</v>
      </c>
      <c r="R11593" t="s">
        <v>118</v>
      </c>
      <c r="S11593" t="s">
        <v>6811</v>
      </c>
    </row>
    <row r="11594" spans="1:19" x14ac:dyDescent="0.15">
      <c r="A11594" t="s">
        <v>6600</v>
      </c>
      <c r="B11594" t="s">
        <v>945</v>
      </c>
      <c r="C11594" t="e">
        <f t="shared" si="362"/>
        <v>#VALUE!</v>
      </c>
      <c r="D11594" t="s">
        <v>29</v>
      </c>
      <c r="E11594">
        <v>9</v>
      </c>
      <c r="F11594">
        <v>14</v>
      </c>
      <c r="G11594">
        <v>1876</v>
      </c>
      <c r="H11594" t="str" cm="1">
        <f t="array" ref="H11594">_xlfn.IFS(G11594 &gt;= 1970, "1970", G11594 &gt;= 1960, "1960",G11594 &gt;= 1950, "1950", G11594 &gt;= 1940, "1940",G11594 &gt;= 1930, "1930", G11594 &gt;= 1920, "1920", G11594 &gt;= 1910, "1910", G11594 &gt;= 1900, "1900", G11594 &gt;= 1890, "1890",G11594 &gt;= 1880, "1880",G11594 &gt;= 1870, "1870",G11594 &gt;= 1860, "1860",G11594 &gt;= 1850, "1850", G11594 &gt;= 1840, "1840" )</f>
        <v>1870</v>
      </c>
      <c r="I11594" t="s">
        <v>42</v>
      </c>
      <c r="J11594" t="s">
        <v>16</v>
      </c>
      <c r="L11594" t="str" cm="1">
        <f t="array" ref="L11594">_xlfn.IFS(ISBLANK(K11594), " ", K11594 &lt;= 18, "1",K11594&lt;=25,"2",K11594&lt;=40, "3",K11594&lt;= 64,"4",K11594 &gt;=65,"5")</f>
        <v xml:space="preserve"> </v>
      </c>
      <c r="M11594" t="str">
        <f t="shared" si="363"/>
        <v>Missing</v>
      </c>
      <c r="N11594" t="s">
        <v>86</v>
      </c>
      <c r="O11594" t="s">
        <v>27722</v>
      </c>
      <c r="P11594" t="s">
        <v>384</v>
      </c>
      <c r="Q11594" t="s">
        <v>3223</v>
      </c>
      <c r="R11594" t="s">
        <v>118</v>
      </c>
      <c r="S11594" t="s">
        <v>6815</v>
      </c>
    </row>
    <row r="11595" spans="1:19" x14ac:dyDescent="0.15">
      <c r="A11595" t="s">
        <v>6600</v>
      </c>
      <c r="B11595" t="s">
        <v>2105</v>
      </c>
      <c r="C11595" t="e">
        <f t="shared" si="362"/>
        <v>#VALUE!</v>
      </c>
      <c r="D11595" t="s">
        <v>29</v>
      </c>
      <c r="E11595">
        <v>9</v>
      </c>
      <c r="F11595">
        <v>20</v>
      </c>
      <c r="G11595">
        <v>1876</v>
      </c>
      <c r="H11595" t="str" cm="1">
        <f t="array" ref="H11595">_xlfn.IFS(G11595 &gt;= 1970, "1970", G11595 &gt;= 1960, "1960",G11595 &gt;= 1950, "1950", G11595 &gt;= 1940, "1940",G11595 &gt;= 1930, "1930", G11595 &gt;= 1920, "1920", G11595 &gt;= 1910, "1910", G11595 &gt;= 1900, "1900", G11595 &gt;= 1890, "1890",G11595 &gt;= 1880, "1880",G11595 &gt;= 1870, "1870",G11595 &gt;= 1860, "1860",G11595 &gt;= 1850, "1850", G11595 &gt;= 1840, "1840" )</f>
        <v>1870</v>
      </c>
      <c r="I11595" t="s">
        <v>15</v>
      </c>
      <c r="J11595" t="s">
        <v>304</v>
      </c>
      <c r="L11595" t="str" cm="1">
        <f t="array" ref="L11595">_xlfn.IFS(ISBLANK(K11595), " ", K11595 &lt;= 18, "1",K11595&lt;=25,"2",K11595&lt;=40, "3",K11595&lt;= 64,"4",K11595 &gt;=65,"5")</f>
        <v xml:space="preserve"> </v>
      </c>
      <c r="M11595" t="str">
        <f t="shared" si="363"/>
        <v>Missing</v>
      </c>
      <c r="N11595" t="s">
        <v>86</v>
      </c>
      <c r="O11595" t="s">
        <v>27722</v>
      </c>
      <c r="P11595" t="s">
        <v>2744</v>
      </c>
      <c r="Q11595" t="s">
        <v>6819</v>
      </c>
      <c r="R11595" t="s">
        <v>118</v>
      </c>
      <c r="S11595" t="s">
        <v>6820</v>
      </c>
    </row>
    <row r="11596" spans="1:19" x14ac:dyDescent="0.15">
      <c r="A11596" t="s">
        <v>6600</v>
      </c>
      <c r="B11596" t="s">
        <v>2015</v>
      </c>
      <c r="C11596" t="e">
        <f t="shared" si="362"/>
        <v>#VALUE!</v>
      </c>
      <c r="D11596" t="s">
        <v>29</v>
      </c>
      <c r="E11596">
        <v>9</v>
      </c>
      <c r="F11596">
        <v>24</v>
      </c>
      <c r="G11596">
        <v>1876</v>
      </c>
      <c r="H11596" t="str" cm="1">
        <f t="array" ref="H11596">_xlfn.IFS(G11596 &gt;= 1970, "1970", G11596 &gt;= 1960, "1960",G11596 &gt;= 1950, "1950", G11596 &gt;= 1940, "1940",G11596 &gt;= 1930, "1930", G11596 &gt;= 1920, "1920", G11596 &gt;= 1910, "1910", G11596 &gt;= 1900, "1900", G11596 &gt;= 1890, "1890",G11596 &gt;= 1880, "1880",G11596 &gt;= 1870, "1870",G11596 &gt;= 1860, "1860",G11596 &gt;= 1850, "1850", G11596 &gt;= 1840, "1840" )</f>
        <v>1870</v>
      </c>
      <c r="I11596" t="s">
        <v>42</v>
      </c>
      <c r="J11596" t="s">
        <v>16</v>
      </c>
      <c r="L11596" t="str" cm="1">
        <f t="array" ref="L11596">_xlfn.IFS(ISBLANK(K11596), " ", K11596 &lt;= 18, "1",K11596&lt;=25,"2",K11596&lt;=40, "3",K11596&lt;= 64,"4",K11596 &gt;=65,"5")</f>
        <v xml:space="preserve"> </v>
      </c>
      <c r="M11596" t="str">
        <f t="shared" si="363"/>
        <v>Missing</v>
      </c>
      <c r="N11596" t="s">
        <v>5933</v>
      </c>
      <c r="O11596" t="s">
        <v>27722</v>
      </c>
      <c r="P11596" t="s">
        <v>1246</v>
      </c>
      <c r="Q11596" t="s">
        <v>6645</v>
      </c>
      <c r="R11596" t="s">
        <v>118</v>
      </c>
      <c r="S11596" t="s">
        <v>6821</v>
      </c>
    </row>
    <row r="11597" spans="1:19" x14ac:dyDescent="0.15">
      <c r="A11597" t="s">
        <v>6600</v>
      </c>
      <c r="B11597" t="s">
        <v>2105</v>
      </c>
      <c r="C11597" t="e">
        <f t="shared" si="362"/>
        <v>#VALUE!</v>
      </c>
      <c r="D11597" t="s">
        <v>29</v>
      </c>
      <c r="E11597">
        <v>9</v>
      </c>
      <c r="F11597">
        <v>26</v>
      </c>
      <c r="G11597">
        <v>1876</v>
      </c>
      <c r="H11597" t="str" cm="1">
        <f t="array" ref="H11597">_xlfn.IFS(G11597 &gt;= 1970, "1970", G11597 &gt;= 1960, "1960",G11597 &gt;= 1950, "1950", G11597 &gt;= 1940, "1940",G11597 &gt;= 1930, "1930", G11597 &gt;= 1920, "1920", G11597 &gt;= 1910, "1910", G11597 &gt;= 1900, "1900", G11597 &gt;= 1890, "1890",G11597 &gt;= 1880, "1880",G11597 &gt;= 1870, "1870",G11597 &gt;= 1860, "1860",G11597 &gt;= 1850, "1850", G11597 &gt;= 1840, "1840" )</f>
        <v>1870</v>
      </c>
      <c r="I11597" t="s">
        <v>15</v>
      </c>
      <c r="J11597" t="s">
        <v>16</v>
      </c>
      <c r="L11597" t="str" cm="1">
        <f t="array" ref="L11597">_xlfn.IFS(ISBLANK(K11597), " ", K11597 &lt;= 18, "1",K11597&lt;=25,"2",K11597&lt;=40, "3",K11597&lt;= 64,"4",K11597 &gt;=65,"5")</f>
        <v xml:space="preserve"> </v>
      </c>
      <c r="M11597" t="str">
        <f t="shared" si="363"/>
        <v>Missing</v>
      </c>
      <c r="N11597" t="s">
        <v>86</v>
      </c>
      <c r="O11597" t="s">
        <v>27722</v>
      </c>
      <c r="P11597" t="s">
        <v>6825</v>
      </c>
      <c r="Q11597" t="s">
        <v>61</v>
      </c>
      <c r="R11597" t="s">
        <v>118</v>
      </c>
      <c r="S11597" t="s">
        <v>6826</v>
      </c>
    </row>
    <row r="11598" spans="1:19" x14ac:dyDescent="0.15">
      <c r="A11598" t="s">
        <v>6600</v>
      </c>
      <c r="B11598" t="s">
        <v>945</v>
      </c>
      <c r="C11598" t="e">
        <f t="shared" si="362"/>
        <v>#VALUE!</v>
      </c>
      <c r="D11598" t="s">
        <v>29</v>
      </c>
      <c r="E11598">
        <v>9</v>
      </c>
      <c r="F11598">
        <v>27</v>
      </c>
      <c r="G11598">
        <v>1876</v>
      </c>
      <c r="H11598" t="str" cm="1">
        <f t="array" ref="H11598">_xlfn.IFS(G11598 &gt;= 1970, "1970", G11598 &gt;= 1960, "1960",G11598 &gt;= 1950, "1950", G11598 &gt;= 1940, "1940",G11598 &gt;= 1930, "1930", G11598 &gt;= 1920, "1920", G11598 &gt;= 1910, "1910", G11598 &gt;= 1900, "1900", G11598 &gt;= 1890, "1890",G11598 &gt;= 1880, "1880",G11598 &gt;= 1870, "1870",G11598 &gt;= 1860, "1860",G11598 &gt;= 1850, "1850", G11598 &gt;= 1840, "1840" )</f>
        <v>1870</v>
      </c>
      <c r="I11598" t="s">
        <v>15</v>
      </c>
      <c r="J11598" t="s">
        <v>16</v>
      </c>
      <c r="L11598" t="str" cm="1">
        <f t="array" ref="L11598">_xlfn.IFS(ISBLANK(K11598), " ", K11598 &lt;= 18, "1",K11598&lt;=25,"2",K11598&lt;=40, "3",K11598&lt;= 64,"4",K11598 &gt;=65,"5")</f>
        <v xml:space="preserve"> </v>
      </c>
      <c r="M11598" t="str">
        <f t="shared" si="363"/>
        <v>Missing</v>
      </c>
      <c r="N11598" t="s">
        <v>86</v>
      </c>
      <c r="O11598" t="s">
        <v>27722</v>
      </c>
      <c r="P11598" t="s">
        <v>384</v>
      </c>
      <c r="Q11598" t="s">
        <v>1816</v>
      </c>
      <c r="R11598" t="s">
        <v>118</v>
      </c>
      <c r="S11598" t="s">
        <v>6827</v>
      </c>
    </row>
    <row r="11599" spans="1:19" x14ac:dyDescent="0.15">
      <c r="A11599" t="s">
        <v>6600</v>
      </c>
      <c r="B11599" t="s">
        <v>2015</v>
      </c>
      <c r="C11599" t="e">
        <f t="shared" si="362"/>
        <v>#VALUE!</v>
      </c>
      <c r="D11599" t="s">
        <v>29</v>
      </c>
      <c r="E11599">
        <v>9</v>
      </c>
      <c r="F11599">
        <v>28</v>
      </c>
      <c r="G11599">
        <v>1876</v>
      </c>
      <c r="H11599" t="str" cm="1">
        <f t="array" ref="H11599">_xlfn.IFS(G11599 &gt;= 1970, "1970", G11599 &gt;= 1960, "1960",G11599 &gt;= 1950, "1950", G11599 &gt;= 1940, "1940",G11599 &gt;= 1930, "1930", G11599 &gt;= 1920, "1920", G11599 &gt;= 1910, "1910", G11599 &gt;= 1900, "1900", G11599 &gt;= 1890, "1890",G11599 &gt;= 1880, "1880",G11599 &gt;= 1870, "1870",G11599 &gt;= 1860, "1860",G11599 &gt;= 1850, "1850", G11599 &gt;= 1840, "1840" )</f>
        <v>1870</v>
      </c>
      <c r="I11599" t="s">
        <v>42</v>
      </c>
      <c r="J11599" t="s">
        <v>16</v>
      </c>
      <c r="L11599" t="str" cm="1">
        <f t="array" ref="L11599">_xlfn.IFS(ISBLANK(K11599), " ", K11599 &lt;= 18, "1",K11599&lt;=25,"2",K11599&lt;=40, "3",K11599&lt;= 64,"4",K11599 &gt;=65,"5")</f>
        <v xml:space="preserve"> </v>
      </c>
      <c r="M11599" t="str">
        <f t="shared" si="363"/>
        <v>Missing</v>
      </c>
      <c r="N11599" t="s">
        <v>86</v>
      </c>
      <c r="O11599" t="s">
        <v>27722</v>
      </c>
      <c r="P11599" t="s">
        <v>2763</v>
      </c>
      <c r="Q11599" t="s">
        <v>72</v>
      </c>
      <c r="R11599" t="s">
        <v>118</v>
      </c>
      <c r="S11599" t="s">
        <v>6828</v>
      </c>
    </row>
    <row r="11600" spans="1:19" x14ac:dyDescent="0.15">
      <c r="A11600" t="s">
        <v>6829</v>
      </c>
      <c r="B11600" t="s">
        <v>2015</v>
      </c>
      <c r="C11600" t="e">
        <f t="shared" si="362"/>
        <v>#VALUE!</v>
      </c>
      <c r="D11600" t="s">
        <v>60</v>
      </c>
      <c r="E11600">
        <v>4</v>
      </c>
      <c r="F11600">
        <v>1</v>
      </c>
      <c r="G11600">
        <v>1875</v>
      </c>
      <c r="H11600" t="str" cm="1">
        <f t="array" ref="H11600">_xlfn.IFS(G11600 &gt;= 1970, "1970", G11600 &gt;= 1960, "1960",G11600 &gt;= 1950, "1950", G11600 &gt;= 1940, "1940",G11600 &gt;= 1930, "1930", G11600 &gt;= 1920, "1920", G11600 &gt;= 1910, "1910", G11600 &gt;= 1900, "1900", G11600 &gt;= 1890, "1890",G11600 &gt;= 1880, "1880",G11600 &gt;= 1870, "1870",G11600 &gt;= 1860, "1860",G11600 &gt;= 1850, "1850", G11600 &gt;= 1840, "1840" )</f>
        <v>1870</v>
      </c>
      <c r="I11600" t="s">
        <v>42</v>
      </c>
      <c r="J11600" t="s">
        <v>16</v>
      </c>
      <c r="L11600" t="str" cm="1">
        <f t="array" ref="L11600">_xlfn.IFS(ISBLANK(K11600), " ", K11600 &lt;= 18, "1",K11600&lt;=25,"2",K11600&lt;=40, "3",K11600&lt;= 64,"4",K11600 &gt;=65,"5")</f>
        <v xml:space="preserve"> </v>
      </c>
      <c r="M11600" t="str">
        <f t="shared" si="363"/>
        <v>Missing</v>
      </c>
      <c r="N11600" t="s">
        <v>86</v>
      </c>
      <c r="O11600" t="s">
        <v>27722</v>
      </c>
      <c r="P11600" t="s">
        <v>233</v>
      </c>
      <c r="Q11600" t="s">
        <v>104</v>
      </c>
      <c r="R11600" t="s">
        <v>118</v>
      </c>
      <c r="S11600" t="s">
        <v>6830</v>
      </c>
    </row>
    <row r="11601" spans="1:19" x14ac:dyDescent="0.15">
      <c r="A11601" t="s">
        <v>6829</v>
      </c>
      <c r="B11601" t="s">
        <v>2015</v>
      </c>
      <c r="C11601" t="e">
        <f t="shared" si="362"/>
        <v>#VALUE!</v>
      </c>
      <c r="D11601" t="s">
        <v>60</v>
      </c>
      <c r="E11601">
        <v>4</v>
      </c>
      <c r="F11601">
        <v>3</v>
      </c>
      <c r="G11601">
        <v>1875</v>
      </c>
      <c r="H11601" t="str" cm="1">
        <f t="array" ref="H11601">_xlfn.IFS(G11601 &gt;= 1970, "1970", G11601 &gt;= 1960, "1960",G11601 &gt;= 1950, "1950", G11601 &gt;= 1940, "1940",G11601 &gt;= 1930, "1930", G11601 &gt;= 1920, "1920", G11601 &gt;= 1910, "1910", G11601 &gt;= 1900, "1900", G11601 &gt;= 1890, "1890",G11601 &gt;= 1880, "1880",G11601 &gt;= 1870, "1870",G11601 &gt;= 1860, "1860",G11601 &gt;= 1850, "1850", G11601 &gt;= 1840, "1840" )</f>
        <v>1870</v>
      </c>
      <c r="I11601" t="s">
        <v>42</v>
      </c>
      <c r="J11601" t="s">
        <v>16</v>
      </c>
      <c r="L11601" t="str" cm="1">
        <f t="array" ref="L11601">_xlfn.IFS(ISBLANK(K11601), " ", K11601 &lt;= 18, "1",K11601&lt;=25,"2",K11601&lt;=40, "3",K11601&lt;= 64,"4",K11601 &gt;=65,"5")</f>
        <v xml:space="preserve"> </v>
      </c>
      <c r="M11601" t="str">
        <f t="shared" si="363"/>
        <v>Missing</v>
      </c>
      <c r="N11601" t="s">
        <v>86</v>
      </c>
      <c r="O11601" t="s">
        <v>27722</v>
      </c>
      <c r="P11601" t="s">
        <v>69</v>
      </c>
      <c r="Q11601" t="s">
        <v>17</v>
      </c>
      <c r="R11601" t="s">
        <v>118</v>
      </c>
      <c r="S11601" t="s">
        <v>6714</v>
      </c>
    </row>
    <row r="11602" spans="1:19" x14ac:dyDescent="0.15">
      <c r="A11602" t="s">
        <v>6829</v>
      </c>
      <c r="B11602" t="s">
        <v>2015</v>
      </c>
      <c r="C11602" t="e">
        <f t="shared" si="362"/>
        <v>#VALUE!</v>
      </c>
      <c r="D11602" t="s">
        <v>60</v>
      </c>
      <c r="E11602">
        <v>4</v>
      </c>
      <c r="F11602">
        <v>20</v>
      </c>
      <c r="G11602">
        <v>1875</v>
      </c>
      <c r="H11602" t="str" cm="1">
        <f t="array" ref="H11602">_xlfn.IFS(G11602 &gt;= 1970, "1970", G11602 &gt;= 1960, "1960",G11602 &gt;= 1950, "1950", G11602 &gt;= 1940, "1940",G11602 &gt;= 1930, "1930", G11602 &gt;= 1920, "1920", G11602 &gt;= 1910, "1910", G11602 &gt;= 1900, "1900", G11602 &gt;= 1890, "1890",G11602 &gt;= 1880, "1880",G11602 &gt;= 1870, "1870",G11602 &gt;= 1860, "1860",G11602 &gt;= 1850, "1850", G11602 &gt;= 1840, "1840" )</f>
        <v>1870</v>
      </c>
      <c r="I11602" t="s">
        <v>42</v>
      </c>
      <c r="J11602" t="s">
        <v>16</v>
      </c>
      <c r="L11602" t="str" cm="1">
        <f t="array" ref="L11602">_xlfn.IFS(ISBLANK(K11602), " ", K11602 &lt;= 18, "1",K11602&lt;=25,"2",K11602&lt;=40, "3",K11602&lt;= 64,"4",K11602 &gt;=65,"5")</f>
        <v xml:space="preserve"> </v>
      </c>
      <c r="M11602" t="str">
        <f t="shared" si="363"/>
        <v>Missing</v>
      </c>
      <c r="N11602" t="s">
        <v>86</v>
      </c>
      <c r="O11602" t="s">
        <v>27722</v>
      </c>
      <c r="P11602" t="s">
        <v>2975</v>
      </c>
      <c r="Q11602" t="s">
        <v>2902</v>
      </c>
      <c r="R11602" t="s">
        <v>118</v>
      </c>
      <c r="S11602" t="s">
        <v>6839</v>
      </c>
    </row>
    <row r="11603" spans="1:19" x14ac:dyDescent="0.15">
      <c r="A11603" t="s">
        <v>6829</v>
      </c>
      <c r="B11603" t="s">
        <v>2015</v>
      </c>
      <c r="C11603" t="e">
        <f t="shared" si="362"/>
        <v>#VALUE!</v>
      </c>
      <c r="D11603" t="s">
        <v>60</v>
      </c>
      <c r="E11603">
        <v>4</v>
      </c>
      <c r="F11603">
        <v>20</v>
      </c>
      <c r="G11603">
        <v>1875</v>
      </c>
      <c r="H11603" t="str" cm="1">
        <f t="array" ref="H11603">_xlfn.IFS(G11603 &gt;= 1970, "1970", G11603 &gt;= 1960, "1960",G11603 &gt;= 1950, "1950", G11603 &gt;= 1940, "1940",G11603 &gt;= 1930, "1930", G11603 &gt;= 1920, "1920", G11603 &gt;= 1910, "1910", G11603 &gt;= 1900, "1900", G11603 &gt;= 1890, "1890",G11603 &gt;= 1880, "1880",G11603 &gt;= 1870, "1870",G11603 &gt;= 1860, "1860",G11603 &gt;= 1850, "1850", G11603 &gt;= 1840, "1840" )</f>
        <v>1870</v>
      </c>
      <c r="I11603" t="s">
        <v>42</v>
      </c>
      <c r="J11603" t="s">
        <v>16</v>
      </c>
      <c r="L11603" t="str" cm="1">
        <f t="array" ref="L11603">_xlfn.IFS(ISBLANK(K11603), " ", K11603 &lt;= 18, "1",K11603&lt;=25,"2",K11603&lt;=40, "3",K11603&lt;= 64,"4",K11603 &gt;=65,"5")</f>
        <v xml:space="preserve"> </v>
      </c>
      <c r="M11603" t="str">
        <f t="shared" si="363"/>
        <v>Missing</v>
      </c>
      <c r="N11603" t="s">
        <v>86</v>
      </c>
      <c r="O11603" t="s">
        <v>27722</v>
      </c>
      <c r="P11603" t="s">
        <v>2439</v>
      </c>
      <c r="Q11603" t="s">
        <v>3223</v>
      </c>
      <c r="R11603" t="s">
        <v>118</v>
      </c>
      <c r="S11603" t="s">
        <v>6840</v>
      </c>
    </row>
    <row r="11604" spans="1:19" x14ac:dyDescent="0.15">
      <c r="A11604" t="s">
        <v>6829</v>
      </c>
      <c r="B11604" t="s">
        <v>2105</v>
      </c>
      <c r="C11604" t="e">
        <f t="shared" si="362"/>
        <v>#VALUE!</v>
      </c>
      <c r="D11604" t="s">
        <v>60</v>
      </c>
      <c r="E11604">
        <v>4</v>
      </c>
      <c r="F11604">
        <v>28</v>
      </c>
      <c r="G11604">
        <v>1875</v>
      </c>
      <c r="H11604" t="str" cm="1">
        <f t="array" ref="H11604">_xlfn.IFS(G11604 &gt;= 1970, "1970", G11604 &gt;= 1960, "1960",G11604 &gt;= 1950, "1950", G11604 &gt;= 1940, "1940",G11604 &gt;= 1930, "1930", G11604 &gt;= 1920, "1920", G11604 &gt;= 1910, "1910", G11604 &gt;= 1900, "1900", G11604 &gt;= 1890, "1890",G11604 &gt;= 1880, "1880",G11604 &gt;= 1870, "1870",G11604 &gt;= 1860, "1860",G11604 &gt;= 1850, "1850", G11604 &gt;= 1840, "1840" )</f>
        <v>1870</v>
      </c>
      <c r="I11604" t="s">
        <v>15</v>
      </c>
      <c r="J11604" t="s">
        <v>16</v>
      </c>
      <c r="L11604" t="str" cm="1">
        <f t="array" ref="L11604">_xlfn.IFS(ISBLANK(K11604), " ", K11604 &lt;= 18, "1",K11604&lt;=25,"2",K11604&lt;=40, "3",K11604&lt;= 64,"4",K11604 &gt;=65,"5")</f>
        <v xml:space="preserve"> </v>
      </c>
      <c r="M11604" t="str">
        <f t="shared" si="363"/>
        <v>Missing</v>
      </c>
      <c r="N11604" t="s">
        <v>86</v>
      </c>
      <c r="O11604" t="s">
        <v>27722</v>
      </c>
      <c r="P11604" t="s">
        <v>2088</v>
      </c>
      <c r="Q11604" t="s">
        <v>17</v>
      </c>
      <c r="R11604" t="s">
        <v>118</v>
      </c>
      <c r="S11604" t="s">
        <v>6844</v>
      </c>
    </row>
    <row r="11605" spans="1:19" x14ac:dyDescent="0.15">
      <c r="A11605" t="s">
        <v>6829</v>
      </c>
      <c r="B11605" t="s">
        <v>2105</v>
      </c>
      <c r="C11605" t="e">
        <f t="shared" si="362"/>
        <v>#VALUE!</v>
      </c>
      <c r="D11605" t="s">
        <v>14</v>
      </c>
      <c r="E11605">
        <v>8</v>
      </c>
      <c r="F11605">
        <v>8</v>
      </c>
      <c r="G11605">
        <v>1875</v>
      </c>
      <c r="H11605" t="str" cm="1">
        <f t="array" ref="H11605">_xlfn.IFS(G11605 &gt;= 1970, "1970", G11605 &gt;= 1960, "1960",G11605 &gt;= 1950, "1950", G11605 &gt;= 1940, "1940",G11605 &gt;= 1930, "1930", G11605 &gt;= 1920, "1920", G11605 &gt;= 1910, "1910", G11605 &gt;= 1900, "1900", G11605 &gt;= 1890, "1890",G11605 &gt;= 1880, "1880",G11605 &gt;= 1870, "1870",G11605 &gt;= 1860, "1860",G11605 &gt;= 1850, "1850", G11605 &gt;= 1840, "1840" )</f>
        <v>1870</v>
      </c>
      <c r="I11605" t="s">
        <v>15</v>
      </c>
      <c r="J11605" t="s">
        <v>304</v>
      </c>
      <c r="L11605" t="str" cm="1">
        <f t="array" ref="L11605">_xlfn.IFS(ISBLANK(K11605), " ", K11605 &lt;= 18, "1",K11605&lt;=25,"2",K11605&lt;=40, "3",K11605&lt;= 64,"4",K11605 &gt;=65,"5")</f>
        <v xml:space="preserve"> </v>
      </c>
      <c r="M11605" t="str">
        <f t="shared" si="363"/>
        <v>Missing</v>
      </c>
      <c r="N11605" t="s">
        <v>86</v>
      </c>
      <c r="O11605" t="s">
        <v>27722</v>
      </c>
      <c r="P11605" t="s">
        <v>2763</v>
      </c>
      <c r="Q11605" t="s">
        <v>2757</v>
      </c>
      <c r="R11605" t="s">
        <v>118</v>
      </c>
      <c r="S11605" t="s">
        <v>6850</v>
      </c>
    </row>
    <row r="11606" spans="1:19" x14ac:dyDescent="0.15">
      <c r="A11606" t="s">
        <v>6829</v>
      </c>
      <c r="B11606" t="s">
        <v>2105</v>
      </c>
      <c r="C11606" t="e">
        <f t="shared" si="362"/>
        <v>#VALUE!</v>
      </c>
      <c r="D11606" t="s">
        <v>14</v>
      </c>
      <c r="E11606">
        <v>8</v>
      </c>
      <c r="F11606">
        <v>9</v>
      </c>
      <c r="G11606">
        <v>1875</v>
      </c>
      <c r="H11606" t="str" cm="1">
        <f t="array" ref="H11606">_xlfn.IFS(G11606 &gt;= 1970, "1970", G11606 &gt;= 1960, "1960",G11606 &gt;= 1950, "1950", G11606 &gt;= 1940, "1940",G11606 &gt;= 1930, "1930", G11606 &gt;= 1920, "1920", G11606 &gt;= 1910, "1910", G11606 &gt;= 1900, "1900", G11606 &gt;= 1890, "1890",G11606 &gt;= 1880, "1880",G11606 &gt;= 1870, "1870",G11606 &gt;= 1860, "1860",G11606 &gt;= 1850, "1850", G11606 &gt;= 1840, "1840" )</f>
        <v>1870</v>
      </c>
      <c r="I11606" t="s">
        <v>15</v>
      </c>
      <c r="J11606" t="s">
        <v>16</v>
      </c>
      <c r="L11606" t="str" cm="1">
        <f t="array" ref="L11606">_xlfn.IFS(ISBLANK(K11606), " ", K11606 &lt;= 18, "1",K11606&lt;=25,"2",K11606&lt;=40, "3",K11606&lt;= 64,"4",K11606 &gt;=65,"5")</f>
        <v xml:space="preserve"> </v>
      </c>
      <c r="M11606" t="str">
        <f t="shared" si="363"/>
        <v>Missing</v>
      </c>
      <c r="N11606" t="s">
        <v>86</v>
      </c>
      <c r="O11606" t="s">
        <v>27722</v>
      </c>
      <c r="P11606" t="s">
        <v>6851</v>
      </c>
      <c r="Q11606" t="s">
        <v>472</v>
      </c>
      <c r="R11606" t="s">
        <v>118</v>
      </c>
      <c r="S11606" t="s">
        <v>6852</v>
      </c>
    </row>
    <row r="11607" spans="1:19" x14ac:dyDescent="0.15">
      <c r="A11607" t="s">
        <v>6829</v>
      </c>
      <c r="B11607" t="s">
        <v>2015</v>
      </c>
      <c r="C11607" t="e">
        <f t="shared" si="362"/>
        <v>#VALUE!</v>
      </c>
      <c r="D11607" t="s">
        <v>14</v>
      </c>
      <c r="E11607">
        <v>8</v>
      </c>
      <c r="F11607">
        <v>10</v>
      </c>
      <c r="G11607">
        <v>1875</v>
      </c>
      <c r="H11607" t="str" cm="1">
        <f t="array" ref="H11607">_xlfn.IFS(G11607 &gt;= 1970, "1970", G11607 &gt;= 1960, "1960",G11607 &gt;= 1950, "1950", G11607 &gt;= 1940, "1940",G11607 &gt;= 1930, "1930", G11607 &gt;= 1920, "1920", G11607 &gt;= 1910, "1910", G11607 &gt;= 1900, "1900", G11607 &gt;= 1890, "1890",G11607 &gt;= 1880, "1880",G11607 &gt;= 1870, "1870",G11607 &gt;= 1860, "1860",G11607 &gt;= 1850, "1850", G11607 &gt;= 1840, "1840" )</f>
        <v>1870</v>
      </c>
      <c r="I11607" t="s">
        <v>42</v>
      </c>
      <c r="J11607" t="s">
        <v>16</v>
      </c>
      <c r="L11607" t="str" cm="1">
        <f t="array" ref="L11607">_xlfn.IFS(ISBLANK(K11607), " ", K11607 &lt;= 18, "1",K11607&lt;=25,"2",K11607&lt;=40, "3",K11607&lt;= 64,"4",K11607 &gt;=65,"5")</f>
        <v xml:space="preserve"> </v>
      </c>
      <c r="M11607" t="str">
        <f t="shared" si="363"/>
        <v>Missing</v>
      </c>
      <c r="N11607" t="s">
        <v>86</v>
      </c>
      <c r="O11607" t="s">
        <v>27722</v>
      </c>
      <c r="P11607" t="s">
        <v>6853</v>
      </c>
      <c r="Q11607" t="s">
        <v>3782</v>
      </c>
      <c r="R11607" t="s">
        <v>118</v>
      </c>
      <c r="S11607" t="s">
        <v>6854</v>
      </c>
    </row>
    <row r="11608" spans="1:19" x14ac:dyDescent="0.15">
      <c r="A11608" t="s">
        <v>6829</v>
      </c>
      <c r="B11608" t="s">
        <v>2105</v>
      </c>
      <c r="C11608" t="e">
        <f t="shared" si="362"/>
        <v>#VALUE!</v>
      </c>
      <c r="D11608" t="s">
        <v>14</v>
      </c>
      <c r="E11608">
        <v>8</v>
      </c>
      <c r="F11608">
        <v>12</v>
      </c>
      <c r="G11608">
        <v>1875</v>
      </c>
      <c r="H11608" t="str" cm="1">
        <f t="array" ref="H11608">_xlfn.IFS(G11608 &gt;= 1970, "1970", G11608 &gt;= 1960, "1960",G11608 &gt;= 1950, "1950", G11608 &gt;= 1940, "1940",G11608 &gt;= 1930, "1930", G11608 &gt;= 1920, "1920", G11608 &gt;= 1910, "1910", G11608 &gt;= 1900, "1900", G11608 &gt;= 1890, "1890",G11608 &gt;= 1880, "1880",G11608 &gt;= 1870, "1870",G11608 &gt;= 1860, "1860",G11608 &gt;= 1850, "1850", G11608 &gt;= 1840, "1840" )</f>
        <v>1870</v>
      </c>
      <c r="I11608" t="s">
        <v>15</v>
      </c>
      <c r="J11608" t="s">
        <v>16</v>
      </c>
      <c r="L11608" t="str" cm="1">
        <f t="array" ref="L11608">_xlfn.IFS(ISBLANK(K11608), " ", K11608 &lt;= 18, "1",K11608&lt;=25,"2",K11608&lt;=40, "3",K11608&lt;= 64,"4",K11608 &gt;=65,"5")</f>
        <v xml:space="preserve"> </v>
      </c>
      <c r="M11608" t="str">
        <f t="shared" si="363"/>
        <v>Missing</v>
      </c>
      <c r="N11608" t="s">
        <v>6860</v>
      </c>
      <c r="O11608" t="s">
        <v>27722</v>
      </c>
      <c r="P11608" t="s">
        <v>2138</v>
      </c>
      <c r="Q11608" t="s">
        <v>104</v>
      </c>
      <c r="R11608" t="s">
        <v>118</v>
      </c>
      <c r="S11608" t="s">
        <v>6861</v>
      </c>
    </row>
    <row r="11609" spans="1:19" x14ac:dyDescent="0.15">
      <c r="A11609" t="s">
        <v>6829</v>
      </c>
      <c r="B11609" t="s">
        <v>2015</v>
      </c>
      <c r="C11609" t="e">
        <f t="shared" si="362"/>
        <v>#VALUE!</v>
      </c>
      <c r="D11609" t="s">
        <v>14</v>
      </c>
      <c r="E11609">
        <v>8</v>
      </c>
      <c r="F11609">
        <v>14</v>
      </c>
      <c r="G11609">
        <v>1875</v>
      </c>
      <c r="H11609" t="str" cm="1">
        <f t="array" ref="H11609">_xlfn.IFS(G11609 &gt;= 1970, "1970", G11609 &gt;= 1960, "1960",G11609 &gt;= 1950, "1950", G11609 &gt;= 1940, "1940",G11609 &gt;= 1930, "1930", G11609 &gt;= 1920, "1920", G11609 &gt;= 1910, "1910", G11609 &gt;= 1900, "1900", G11609 &gt;= 1890, "1890",G11609 &gt;= 1880, "1880",G11609 &gt;= 1870, "1870",G11609 &gt;= 1860, "1860",G11609 &gt;= 1850, "1850", G11609 &gt;= 1840, "1840" )</f>
        <v>1870</v>
      </c>
      <c r="I11609" t="s">
        <v>42</v>
      </c>
      <c r="J11609" t="s">
        <v>16</v>
      </c>
      <c r="L11609" t="str" cm="1">
        <f t="array" ref="L11609">_xlfn.IFS(ISBLANK(K11609), " ", K11609 &lt;= 18, "1",K11609&lt;=25,"2",K11609&lt;=40, "3",K11609&lt;= 64,"4",K11609 &gt;=65,"5")</f>
        <v xml:space="preserve"> </v>
      </c>
      <c r="M11609" t="str">
        <f t="shared" si="363"/>
        <v>Missing</v>
      </c>
      <c r="N11609" t="s">
        <v>6860</v>
      </c>
      <c r="O11609" t="s">
        <v>27722</v>
      </c>
      <c r="P11609" t="s">
        <v>69</v>
      </c>
      <c r="Q11609" t="s">
        <v>104</v>
      </c>
      <c r="R11609" t="s">
        <v>118</v>
      </c>
      <c r="S11609" t="s">
        <v>6863</v>
      </c>
    </row>
    <row r="11610" spans="1:19" x14ac:dyDescent="0.15">
      <c r="A11610" t="s">
        <v>6829</v>
      </c>
      <c r="B11610" t="s">
        <v>2105</v>
      </c>
      <c r="C11610" t="e">
        <f t="shared" si="362"/>
        <v>#VALUE!</v>
      </c>
      <c r="D11610" t="s">
        <v>14</v>
      </c>
      <c r="E11610">
        <v>8</v>
      </c>
      <c r="F11610">
        <v>21</v>
      </c>
      <c r="G11610">
        <v>1875</v>
      </c>
      <c r="H11610" t="str" cm="1">
        <f t="array" ref="H11610">_xlfn.IFS(G11610 &gt;= 1970, "1970", G11610 &gt;= 1960, "1960",G11610 &gt;= 1950, "1950", G11610 &gt;= 1940, "1940",G11610 &gt;= 1930, "1930", G11610 &gt;= 1920, "1920", G11610 &gt;= 1910, "1910", G11610 &gt;= 1900, "1900", G11610 &gt;= 1890, "1890",G11610 &gt;= 1880, "1880",G11610 &gt;= 1870, "1870",G11610 &gt;= 1860, "1860",G11610 &gt;= 1850, "1850", G11610 &gt;= 1840, "1840" )</f>
        <v>1870</v>
      </c>
      <c r="I11610" t="s">
        <v>15</v>
      </c>
      <c r="J11610" t="s">
        <v>16</v>
      </c>
      <c r="L11610" t="str" cm="1">
        <f t="array" ref="L11610">_xlfn.IFS(ISBLANK(K11610), " ", K11610 &lt;= 18, "1",K11610&lt;=25,"2",K11610&lt;=40, "3",K11610&lt;= 64,"4",K11610 &gt;=65,"5")</f>
        <v xml:space="preserve"> </v>
      </c>
      <c r="M11610" t="str">
        <f t="shared" si="363"/>
        <v>Missing</v>
      </c>
      <c r="N11610" t="s">
        <v>86</v>
      </c>
      <c r="O11610" t="s">
        <v>27722</v>
      </c>
      <c r="P11610" t="s">
        <v>384</v>
      </c>
      <c r="Q11610" t="s">
        <v>17</v>
      </c>
      <c r="R11610" t="s">
        <v>118</v>
      </c>
      <c r="S11610" t="s">
        <v>6867</v>
      </c>
    </row>
    <row r="11611" spans="1:19" x14ac:dyDescent="0.15">
      <c r="A11611" t="s">
        <v>6829</v>
      </c>
      <c r="B11611" t="s">
        <v>2015</v>
      </c>
      <c r="C11611" t="e">
        <f t="shared" si="362"/>
        <v>#VALUE!</v>
      </c>
      <c r="D11611" t="s">
        <v>14</v>
      </c>
      <c r="E11611">
        <v>8</v>
      </c>
      <c r="F11611">
        <v>23</v>
      </c>
      <c r="G11611">
        <v>1875</v>
      </c>
      <c r="H11611" t="str" cm="1">
        <f t="array" ref="H11611">_xlfn.IFS(G11611 &gt;= 1970, "1970", G11611 &gt;= 1960, "1960",G11611 &gt;= 1950, "1950", G11611 &gt;= 1940, "1940",G11611 &gt;= 1930, "1930", G11611 &gt;= 1920, "1920", G11611 &gt;= 1910, "1910", G11611 &gt;= 1900, "1900", G11611 &gt;= 1890, "1890",G11611 &gt;= 1880, "1880",G11611 &gt;= 1870, "1870",G11611 &gt;= 1860, "1860",G11611 &gt;= 1850, "1850", G11611 &gt;= 1840, "1840" )</f>
        <v>1870</v>
      </c>
      <c r="I11611" t="s">
        <v>42</v>
      </c>
      <c r="J11611" t="s">
        <v>16</v>
      </c>
      <c r="L11611" t="str" cm="1">
        <f t="array" ref="L11611">_xlfn.IFS(ISBLANK(K11611), " ", K11611 &lt;= 18, "1",K11611&lt;=25,"2",K11611&lt;=40, "3",K11611&lt;= 64,"4",K11611 &gt;=65,"5")</f>
        <v xml:space="preserve"> </v>
      </c>
      <c r="M11611" t="str">
        <f t="shared" si="363"/>
        <v>Missing</v>
      </c>
      <c r="N11611" t="s">
        <v>6860</v>
      </c>
      <c r="O11611" t="s">
        <v>27722</v>
      </c>
      <c r="P11611" t="s">
        <v>2189</v>
      </c>
      <c r="Q11611" t="s">
        <v>505</v>
      </c>
      <c r="R11611" t="s">
        <v>118</v>
      </c>
      <c r="S11611" t="s">
        <v>6871</v>
      </c>
    </row>
    <row r="11612" spans="1:19" x14ac:dyDescent="0.15">
      <c r="A11612" t="s">
        <v>6829</v>
      </c>
      <c r="B11612" t="s">
        <v>2105</v>
      </c>
      <c r="C11612" t="e">
        <f t="shared" si="362"/>
        <v>#VALUE!</v>
      </c>
      <c r="D11612" t="s">
        <v>14</v>
      </c>
      <c r="E11612">
        <v>8</v>
      </c>
      <c r="F11612">
        <v>25</v>
      </c>
      <c r="G11612">
        <v>1875</v>
      </c>
      <c r="H11612" t="str" cm="1">
        <f t="array" ref="H11612">_xlfn.IFS(G11612 &gt;= 1970, "1970", G11612 &gt;= 1960, "1960",G11612 &gt;= 1950, "1950", G11612 &gt;= 1940, "1940",G11612 &gt;= 1930, "1930", G11612 &gt;= 1920, "1920", G11612 &gt;= 1910, "1910", G11612 &gt;= 1900, "1900", G11612 &gt;= 1890, "1890",G11612 &gt;= 1880, "1880",G11612 &gt;= 1870, "1870",G11612 &gt;= 1860, "1860",G11612 &gt;= 1850, "1850", G11612 &gt;= 1840, "1840" )</f>
        <v>1870</v>
      </c>
      <c r="I11612" t="s">
        <v>15</v>
      </c>
      <c r="J11612" t="s">
        <v>304</v>
      </c>
      <c r="L11612" t="str" cm="1">
        <f t="array" ref="L11612">_xlfn.IFS(ISBLANK(K11612), " ", K11612 &lt;= 18, "1",K11612&lt;=25,"2",K11612&lt;=40, "3",K11612&lt;= 64,"4",K11612 &gt;=65,"5")</f>
        <v xml:space="preserve"> </v>
      </c>
      <c r="M11612" t="str">
        <f t="shared" si="363"/>
        <v>Missing</v>
      </c>
      <c r="N11612" t="s">
        <v>86</v>
      </c>
      <c r="O11612" t="s">
        <v>27722</v>
      </c>
      <c r="P11612" t="s">
        <v>1285</v>
      </c>
      <c r="Q11612" t="s">
        <v>6640</v>
      </c>
      <c r="R11612" t="s">
        <v>118</v>
      </c>
      <c r="S11612" t="s">
        <v>6872</v>
      </c>
    </row>
    <row r="11613" spans="1:19" x14ac:dyDescent="0.15">
      <c r="A11613" t="s">
        <v>6829</v>
      </c>
      <c r="B11613" t="s">
        <v>2015</v>
      </c>
      <c r="C11613" t="e">
        <f t="shared" si="362"/>
        <v>#VALUE!</v>
      </c>
      <c r="D11613" t="s">
        <v>14</v>
      </c>
      <c r="E11613">
        <v>8</v>
      </c>
      <c r="F11613">
        <v>30</v>
      </c>
      <c r="G11613">
        <v>1875</v>
      </c>
      <c r="H11613" t="str" cm="1">
        <f t="array" ref="H11613">_xlfn.IFS(G11613 &gt;= 1970, "1970", G11613 &gt;= 1960, "1960",G11613 &gt;= 1950, "1950", G11613 &gt;= 1940, "1940",G11613 &gt;= 1930, "1930", G11613 &gt;= 1920, "1920", G11613 &gt;= 1910, "1910", G11613 &gt;= 1900, "1900", G11613 &gt;= 1890, "1890",G11613 &gt;= 1880, "1880",G11613 &gt;= 1870, "1870",G11613 &gt;= 1860, "1860",G11613 &gt;= 1850, "1850", G11613 &gt;= 1840, "1840" )</f>
        <v>1870</v>
      </c>
      <c r="I11613" t="s">
        <v>42</v>
      </c>
      <c r="J11613" t="s">
        <v>16</v>
      </c>
      <c r="L11613" t="str" cm="1">
        <f t="array" ref="L11613">_xlfn.IFS(ISBLANK(K11613), " ", K11613 &lt;= 18, "1",K11613&lt;=25,"2",K11613&lt;=40, "3",K11613&lt;= 64,"4",K11613 &gt;=65,"5")</f>
        <v xml:space="preserve"> </v>
      </c>
      <c r="M11613" t="str">
        <f t="shared" si="363"/>
        <v>Missing</v>
      </c>
      <c r="N11613" t="s">
        <v>86</v>
      </c>
      <c r="O11613" t="s">
        <v>27722</v>
      </c>
      <c r="P11613" t="s">
        <v>69</v>
      </c>
      <c r="Q11613" t="s">
        <v>17</v>
      </c>
      <c r="R11613" t="s">
        <v>118</v>
      </c>
      <c r="S11613" t="s">
        <v>6873</v>
      </c>
    </row>
    <row r="11614" spans="1:19" x14ac:dyDescent="0.15">
      <c r="A11614" t="s">
        <v>6829</v>
      </c>
      <c r="B11614" t="s">
        <v>2105</v>
      </c>
      <c r="C11614" t="e">
        <f t="shared" si="362"/>
        <v>#VALUE!</v>
      </c>
      <c r="D11614" t="s">
        <v>14</v>
      </c>
      <c r="E11614">
        <v>8</v>
      </c>
      <c r="F11614">
        <v>31</v>
      </c>
      <c r="G11614">
        <v>1875</v>
      </c>
      <c r="H11614" t="str" cm="1">
        <f t="array" ref="H11614">_xlfn.IFS(G11614 &gt;= 1970, "1970", G11614 &gt;= 1960, "1960",G11614 &gt;= 1950, "1950", G11614 &gt;= 1940, "1940",G11614 &gt;= 1930, "1930", G11614 &gt;= 1920, "1920", G11614 &gt;= 1910, "1910", G11614 &gt;= 1900, "1900", G11614 &gt;= 1890, "1890",G11614 &gt;= 1880, "1880",G11614 &gt;= 1870, "1870",G11614 &gt;= 1860, "1860",G11614 &gt;= 1850, "1850", G11614 &gt;= 1840, "1840" )</f>
        <v>1870</v>
      </c>
      <c r="I11614" t="s">
        <v>15</v>
      </c>
      <c r="J11614" t="s">
        <v>16</v>
      </c>
      <c r="L11614" t="str" cm="1">
        <f t="array" ref="L11614">_xlfn.IFS(ISBLANK(K11614), " ", K11614 &lt;= 18, "1",K11614&lt;=25,"2",K11614&lt;=40, "3",K11614&lt;= 64,"4",K11614 &gt;=65,"5")</f>
        <v xml:space="preserve"> </v>
      </c>
      <c r="M11614" t="str">
        <f t="shared" si="363"/>
        <v>Missing</v>
      </c>
      <c r="N11614" t="s">
        <v>86</v>
      </c>
      <c r="O11614" t="s">
        <v>27722</v>
      </c>
      <c r="P11614" t="s">
        <v>2763</v>
      </c>
      <c r="Q11614" t="s">
        <v>48</v>
      </c>
      <c r="R11614" t="s">
        <v>118</v>
      </c>
      <c r="S11614" t="s">
        <v>6874</v>
      </c>
    </row>
    <row r="11615" spans="1:19" x14ac:dyDescent="0.15">
      <c r="A11615" t="s">
        <v>6829</v>
      </c>
      <c r="B11615" t="s">
        <v>945</v>
      </c>
      <c r="C11615" t="e">
        <f t="shared" si="362"/>
        <v>#VALUE!</v>
      </c>
      <c r="D11615" t="s">
        <v>84</v>
      </c>
      <c r="E11615">
        <v>2</v>
      </c>
      <c r="F11615">
        <v>1</v>
      </c>
      <c r="G11615">
        <v>1875</v>
      </c>
      <c r="H11615" t="str" cm="1">
        <f t="array" ref="H11615">_xlfn.IFS(G11615 &gt;= 1970, "1970", G11615 &gt;= 1960, "1960",G11615 &gt;= 1950, "1950", G11615 &gt;= 1940, "1940",G11615 &gt;= 1930, "1930", G11615 &gt;= 1920, "1920", G11615 &gt;= 1910, "1910", G11615 &gt;= 1900, "1900", G11615 &gt;= 1890, "1890",G11615 &gt;= 1880, "1880",G11615 &gt;= 1870, "1870",G11615 &gt;= 1860, "1860",G11615 &gt;= 1850, "1850", G11615 &gt;= 1840, "1840" )</f>
        <v>1870</v>
      </c>
      <c r="J11615" t="s">
        <v>16</v>
      </c>
      <c r="L11615" t="str" cm="1">
        <f t="array" ref="L11615">_xlfn.IFS(ISBLANK(K11615), " ", K11615 &lt;= 18, "1",K11615&lt;=25,"2",K11615&lt;=40, "3",K11615&lt;= 64,"4",K11615 &gt;=65,"5")</f>
        <v xml:space="preserve"> </v>
      </c>
      <c r="M11615" t="str">
        <f t="shared" si="363"/>
        <v>Missing</v>
      </c>
      <c r="N11615" t="s">
        <v>86</v>
      </c>
      <c r="O11615" t="s">
        <v>27722</v>
      </c>
      <c r="P11615" t="s">
        <v>27722</v>
      </c>
      <c r="Q11615" t="s">
        <v>76</v>
      </c>
      <c r="R11615" t="s">
        <v>118</v>
      </c>
      <c r="S11615" t="s">
        <v>6885</v>
      </c>
    </row>
    <row r="11616" spans="1:19" x14ac:dyDescent="0.15">
      <c r="A11616" t="s">
        <v>6829</v>
      </c>
      <c r="B11616" t="s">
        <v>2105</v>
      </c>
      <c r="C11616" t="e">
        <f t="shared" si="362"/>
        <v>#VALUE!</v>
      </c>
      <c r="D11616" t="s">
        <v>84</v>
      </c>
      <c r="E11616">
        <v>2</v>
      </c>
      <c r="F11616">
        <v>9</v>
      </c>
      <c r="G11616">
        <v>1875</v>
      </c>
      <c r="H11616" t="str" cm="1">
        <f t="array" ref="H11616">_xlfn.IFS(G11616 &gt;= 1970, "1970", G11616 &gt;= 1960, "1960",G11616 &gt;= 1950, "1950", G11616 &gt;= 1940, "1940",G11616 &gt;= 1930, "1930", G11616 &gt;= 1920, "1920", G11616 &gt;= 1910, "1910", G11616 &gt;= 1900, "1900", G11616 &gt;= 1890, "1890",G11616 &gt;= 1880, "1880",G11616 &gt;= 1870, "1870",G11616 &gt;= 1860, "1860",G11616 &gt;= 1850, "1850", G11616 &gt;= 1840, "1840" )</f>
        <v>1870</v>
      </c>
      <c r="I11616" t="s">
        <v>15</v>
      </c>
      <c r="J11616" t="s">
        <v>16</v>
      </c>
      <c r="L11616" t="str" cm="1">
        <f t="array" ref="L11616">_xlfn.IFS(ISBLANK(K11616), " ", K11616 &lt;= 18, "1",K11616&lt;=25,"2",K11616&lt;=40, "3",K11616&lt;= 64,"4",K11616 &gt;=65,"5")</f>
        <v xml:space="preserve"> </v>
      </c>
      <c r="M11616" t="str">
        <f t="shared" si="363"/>
        <v>Missing</v>
      </c>
      <c r="N11616" t="s">
        <v>86</v>
      </c>
      <c r="O11616" t="s">
        <v>27722</v>
      </c>
      <c r="P11616" t="s">
        <v>2439</v>
      </c>
      <c r="Q11616" t="s">
        <v>32</v>
      </c>
      <c r="R11616" t="s">
        <v>118</v>
      </c>
      <c r="S11616" t="s">
        <v>6892</v>
      </c>
    </row>
    <row r="11617" spans="1:19" x14ac:dyDescent="0.15">
      <c r="A11617" t="s">
        <v>6829</v>
      </c>
      <c r="B11617" t="s">
        <v>2015</v>
      </c>
      <c r="C11617" t="e">
        <f t="shared" si="362"/>
        <v>#VALUE!</v>
      </c>
      <c r="D11617" t="s">
        <v>84</v>
      </c>
      <c r="E11617">
        <v>2</v>
      </c>
      <c r="F11617">
        <v>15</v>
      </c>
      <c r="G11617">
        <v>1875</v>
      </c>
      <c r="H11617" t="str" cm="1">
        <f t="array" ref="H11617">_xlfn.IFS(G11617 &gt;= 1970, "1970", G11617 &gt;= 1960, "1960",G11617 &gt;= 1950, "1950", G11617 &gt;= 1940, "1940",G11617 &gt;= 1930, "1930", G11617 &gt;= 1920, "1920", G11617 &gt;= 1910, "1910", G11617 &gt;= 1900, "1900", G11617 &gt;= 1890, "1890",G11617 &gt;= 1880, "1880",G11617 &gt;= 1870, "1870",G11617 &gt;= 1860, "1860",G11617 &gt;= 1850, "1850", G11617 &gt;= 1840, "1840" )</f>
        <v>1870</v>
      </c>
      <c r="I11617" t="s">
        <v>42</v>
      </c>
      <c r="J11617" t="s">
        <v>16</v>
      </c>
      <c r="L11617" t="str" cm="1">
        <f t="array" ref="L11617">_xlfn.IFS(ISBLANK(K11617), " ", K11617 &lt;= 18, "1",K11617&lt;=25,"2",K11617&lt;=40, "3",K11617&lt;= 64,"4",K11617 &gt;=65,"5")</f>
        <v xml:space="preserve"> </v>
      </c>
      <c r="M11617" t="str">
        <f t="shared" si="363"/>
        <v>Missing</v>
      </c>
      <c r="N11617" t="s">
        <v>86</v>
      </c>
      <c r="O11617" t="s">
        <v>27722</v>
      </c>
      <c r="P11617" t="s">
        <v>6897</v>
      </c>
      <c r="Q11617" t="s">
        <v>72</v>
      </c>
      <c r="R11617" t="s">
        <v>118</v>
      </c>
      <c r="S11617" t="s">
        <v>6898</v>
      </c>
    </row>
    <row r="11618" spans="1:19" x14ac:dyDescent="0.15">
      <c r="A11618" t="s">
        <v>6829</v>
      </c>
      <c r="B11618" t="s">
        <v>2105</v>
      </c>
      <c r="C11618" t="e">
        <f t="shared" si="362"/>
        <v>#VALUE!</v>
      </c>
      <c r="D11618" t="s">
        <v>84</v>
      </c>
      <c r="E11618">
        <v>2</v>
      </c>
      <c r="F11618">
        <v>21</v>
      </c>
      <c r="G11618">
        <v>1875</v>
      </c>
      <c r="H11618" t="str" cm="1">
        <f t="array" ref="H11618">_xlfn.IFS(G11618 &gt;= 1970, "1970", G11618 &gt;= 1960, "1960",G11618 &gt;= 1950, "1950", G11618 &gt;= 1940, "1940",G11618 &gt;= 1930, "1930", G11618 &gt;= 1920, "1920", G11618 &gt;= 1910, "1910", G11618 &gt;= 1900, "1900", G11618 &gt;= 1890, "1890",G11618 &gt;= 1880, "1880",G11618 &gt;= 1870, "1870",G11618 &gt;= 1860, "1860",G11618 &gt;= 1850, "1850", G11618 &gt;= 1840, "1840" )</f>
        <v>1870</v>
      </c>
      <c r="I11618" t="s">
        <v>15</v>
      </c>
      <c r="J11618" t="s">
        <v>16</v>
      </c>
      <c r="L11618" t="str" cm="1">
        <f t="array" ref="L11618">_xlfn.IFS(ISBLANK(K11618), " ", K11618 &lt;= 18, "1",K11618&lt;=25,"2",K11618&lt;=40, "3",K11618&lt;= 64,"4",K11618 &gt;=65,"5")</f>
        <v xml:space="preserve"> </v>
      </c>
      <c r="M11618" t="str">
        <f t="shared" si="363"/>
        <v>Missing</v>
      </c>
      <c r="N11618" t="s">
        <v>1905</v>
      </c>
      <c r="O11618" t="s">
        <v>27722</v>
      </c>
      <c r="P11618" t="s">
        <v>2439</v>
      </c>
      <c r="Q11618" t="s">
        <v>6899</v>
      </c>
      <c r="S11618" t="s">
        <v>6900</v>
      </c>
    </row>
    <row r="11619" spans="1:19" x14ac:dyDescent="0.15">
      <c r="A11619" t="s">
        <v>6829</v>
      </c>
      <c r="B11619" t="s">
        <v>2015</v>
      </c>
      <c r="C11619" t="e">
        <f t="shared" si="362"/>
        <v>#VALUE!</v>
      </c>
      <c r="D11619" t="s">
        <v>84</v>
      </c>
      <c r="E11619">
        <v>2</v>
      </c>
      <c r="F11619">
        <v>24</v>
      </c>
      <c r="G11619">
        <v>1875</v>
      </c>
      <c r="H11619" t="str" cm="1">
        <f t="array" ref="H11619">_xlfn.IFS(G11619 &gt;= 1970, "1970", G11619 &gt;= 1960, "1960",G11619 &gt;= 1950, "1950", G11619 &gt;= 1940, "1940",G11619 &gt;= 1930, "1930", G11619 &gt;= 1920, "1920", G11619 &gt;= 1910, "1910", G11619 &gt;= 1900, "1900", G11619 &gt;= 1890, "1890",G11619 &gt;= 1880, "1880",G11619 &gt;= 1870, "1870",G11619 &gt;= 1860, "1860",G11619 &gt;= 1850, "1850", G11619 &gt;= 1840, "1840" )</f>
        <v>1870</v>
      </c>
      <c r="I11619" t="s">
        <v>15</v>
      </c>
      <c r="J11619" t="s">
        <v>16</v>
      </c>
      <c r="L11619" t="str" cm="1">
        <f t="array" ref="L11619">_xlfn.IFS(ISBLANK(K11619), " ", K11619 &lt;= 18, "1",K11619&lt;=25,"2",K11619&lt;=40, "3",K11619&lt;= 64,"4",K11619 &gt;=65,"5")</f>
        <v xml:space="preserve"> </v>
      </c>
      <c r="M11619" t="str">
        <f t="shared" si="363"/>
        <v>Missing</v>
      </c>
      <c r="N11619" t="s">
        <v>86</v>
      </c>
      <c r="O11619" t="s">
        <v>27722</v>
      </c>
      <c r="P11619" t="s">
        <v>3579</v>
      </c>
      <c r="Q11619" t="s">
        <v>38</v>
      </c>
      <c r="R11619" t="s">
        <v>118</v>
      </c>
      <c r="S11619" t="s">
        <v>6901</v>
      </c>
    </row>
    <row r="11620" spans="1:19" x14ac:dyDescent="0.15">
      <c r="A11620" t="s">
        <v>6829</v>
      </c>
      <c r="B11620" t="s">
        <v>2105</v>
      </c>
      <c r="C11620" t="e">
        <f t="shared" si="362"/>
        <v>#VALUE!</v>
      </c>
      <c r="D11620" t="s">
        <v>129</v>
      </c>
      <c r="E11620">
        <v>1</v>
      </c>
      <c r="F11620">
        <v>13</v>
      </c>
      <c r="G11620">
        <v>1875</v>
      </c>
      <c r="H11620" t="str" cm="1">
        <f t="array" ref="H11620">_xlfn.IFS(G11620 &gt;= 1970, "1970", G11620 &gt;= 1960, "1960",G11620 &gt;= 1950, "1950", G11620 &gt;= 1940, "1940",G11620 &gt;= 1930, "1930", G11620 &gt;= 1920, "1920", G11620 &gt;= 1910, "1910", G11620 &gt;= 1900, "1900", G11620 &gt;= 1890, "1890",G11620 &gt;= 1880, "1880",G11620 &gt;= 1870, "1870",G11620 &gt;= 1860, "1860",G11620 &gt;= 1850, "1850", G11620 &gt;= 1840, "1840" )</f>
        <v>1870</v>
      </c>
      <c r="I11620" t="s">
        <v>15</v>
      </c>
      <c r="J11620" t="s">
        <v>304</v>
      </c>
      <c r="L11620" t="str" cm="1">
        <f t="array" ref="L11620">_xlfn.IFS(ISBLANK(K11620), " ", K11620 &lt;= 18, "1",K11620&lt;=25,"2",K11620&lt;=40, "3",K11620&lt;= 64,"4",K11620 &gt;=65,"5")</f>
        <v xml:space="preserve"> </v>
      </c>
      <c r="M11620" t="str">
        <f t="shared" si="363"/>
        <v>Missing</v>
      </c>
      <c r="N11620" t="s">
        <v>86</v>
      </c>
      <c r="O11620" t="s">
        <v>27722</v>
      </c>
      <c r="P11620" t="s">
        <v>3130</v>
      </c>
      <c r="Q11620" t="s">
        <v>6906</v>
      </c>
      <c r="R11620" t="s">
        <v>118</v>
      </c>
      <c r="S11620" t="s">
        <v>6907</v>
      </c>
    </row>
    <row r="11621" spans="1:19" x14ac:dyDescent="0.15">
      <c r="A11621" t="s">
        <v>6829</v>
      </c>
      <c r="B11621" t="s">
        <v>2105</v>
      </c>
      <c r="C11621" t="e">
        <f t="shared" si="362"/>
        <v>#VALUE!</v>
      </c>
      <c r="D11621" t="s">
        <v>129</v>
      </c>
      <c r="E11621">
        <v>1</v>
      </c>
      <c r="F11621">
        <v>15</v>
      </c>
      <c r="G11621">
        <v>1875</v>
      </c>
      <c r="H11621" t="str" cm="1">
        <f t="array" ref="H11621">_xlfn.IFS(G11621 &gt;= 1970, "1970", G11621 &gt;= 1960, "1960",G11621 &gt;= 1950, "1950", G11621 &gt;= 1940, "1940",G11621 &gt;= 1930, "1930", G11621 &gt;= 1920, "1920", G11621 &gt;= 1910, "1910", G11621 &gt;= 1900, "1900", G11621 &gt;= 1890, "1890",G11621 &gt;= 1880, "1880",G11621 &gt;= 1870, "1870",G11621 &gt;= 1860, "1860",G11621 &gt;= 1850, "1850", G11621 &gt;= 1840, "1840" )</f>
        <v>1870</v>
      </c>
      <c r="I11621" t="s">
        <v>15</v>
      </c>
      <c r="J11621" t="s">
        <v>16</v>
      </c>
      <c r="L11621" t="str" cm="1">
        <f t="array" ref="L11621">_xlfn.IFS(ISBLANK(K11621), " ", K11621 &lt;= 18, "1",K11621&lt;=25,"2",K11621&lt;=40, "3",K11621&lt;= 64,"4",K11621 &gt;=65,"5")</f>
        <v xml:space="preserve"> </v>
      </c>
      <c r="M11621" t="str">
        <f t="shared" si="363"/>
        <v>Missing</v>
      </c>
      <c r="N11621" t="s">
        <v>86</v>
      </c>
      <c r="O11621" t="s">
        <v>27722</v>
      </c>
      <c r="P11621" t="s">
        <v>2979</v>
      </c>
      <c r="Q11621" t="s">
        <v>6908</v>
      </c>
      <c r="R11621" t="s">
        <v>118</v>
      </c>
      <c r="S11621" t="s">
        <v>6909</v>
      </c>
    </row>
    <row r="11622" spans="1:19" x14ac:dyDescent="0.15">
      <c r="A11622" t="s">
        <v>6829</v>
      </c>
      <c r="B11622" t="s">
        <v>2015</v>
      </c>
      <c r="C11622" t="e">
        <f t="shared" si="362"/>
        <v>#VALUE!</v>
      </c>
      <c r="D11622" t="s">
        <v>129</v>
      </c>
      <c r="E11622">
        <v>1</v>
      </c>
      <c r="F11622">
        <v>15</v>
      </c>
      <c r="G11622">
        <v>1875</v>
      </c>
      <c r="H11622" t="str" cm="1">
        <f t="array" ref="H11622">_xlfn.IFS(G11622 &gt;= 1970, "1970", G11622 &gt;= 1960, "1960",G11622 &gt;= 1950, "1950", G11622 &gt;= 1940, "1940",G11622 &gt;= 1930, "1930", G11622 &gt;= 1920, "1920", G11622 &gt;= 1910, "1910", G11622 &gt;= 1900, "1900", G11622 &gt;= 1890, "1890",G11622 &gt;= 1880, "1880",G11622 &gt;= 1870, "1870",G11622 &gt;= 1860, "1860",G11622 &gt;= 1850, "1850", G11622 &gt;= 1840, "1840" )</f>
        <v>1870</v>
      </c>
      <c r="I11622" t="s">
        <v>42</v>
      </c>
      <c r="J11622" t="s">
        <v>16</v>
      </c>
      <c r="L11622" t="str" cm="1">
        <f t="array" ref="L11622">_xlfn.IFS(ISBLANK(K11622), " ", K11622 &lt;= 18, "1",K11622&lt;=25,"2",K11622&lt;=40, "3",K11622&lt;= 64,"4",K11622 &gt;=65,"5")</f>
        <v xml:space="preserve"> </v>
      </c>
      <c r="M11622" t="str">
        <f t="shared" si="363"/>
        <v>Missing</v>
      </c>
      <c r="N11622" t="s">
        <v>86</v>
      </c>
      <c r="O11622" t="s">
        <v>27722</v>
      </c>
      <c r="P11622" t="s">
        <v>233</v>
      </c>
      <c r="Q11622" t="s">
        <v>6908</v>
      </c>
      <c r="R11622" t="s">
        <v>118</v>
      </c>
      <c r="S11622" t="s">
        <v>6910</v>
      </c>
    </row>
    <row r="11623" spans="1:19" x14ac:dyDescent="0.15">
      <c r="A11623" t="s">
        <v>6829</v>
      </c>
      <c r="B11623" t="s">
        <v>945</v>
      </c>
      <c r="C11623" t="e">
        <f t="shared" si="362"/>
        <v>#VALUE!</v>
      </c>
      <c r="D11623" t="s">
        <v>129</v>
      </c>
      <c r="E11623">
        <v>1</v>
      </c>
      <c r="F11623">
        <v>17</v>
      </c>
      <c r="G11623">
        <v>1875</v>
      </c>
      <c r="H11623" t="str" cm="1">
        <f t="array" ref="H11623">_xlfn.IFS(G11623 &gt;= 1970, "1970", G11623 &gt;= 1960, "1960",G11623 &gt;= 1950, "1950", G11623 &gt;= 1940, "1940",G11623 &gt;= 1930, "1930", G11623 &gt;= 1920, "1920", G11623 &gt;= 1910, "1910", G11623 &gt;= 1900, "1900", G11623 &gt;= 1890, "1890",G11623 &gt;= 1880, "1880",G11623 &gt;= 1870, "1870",G11623 &gt;= 1860, "1860",G11623 &gt;= 1850, "1850", G11623 &gt;= 1840, "1840" )</f>
        <v>1870</v>
      </c>
      <c r="J11623" t="s">
        <v>16</v>
      </c>
      <c r="L11623" t="str" cm="1">
        <f t="array" ref="L11623">_xlfn.IFS(ISBLANK(K11623), " ", K11623 &lt;= 18, "1",K11623&lt;=25,"2",K11623&lt;=40, "3",K11623&lt;= 64,"4",K11623 &gt;=65,"5")</f>
        <v xml:space="preserve"> </v>
      </c>
      <c r="M11623" t="str">
        <f t="shared" si="363"/>
        <v>Missing</v>
      </c>
      <c r="N11623" t="s">
        <v>86</v>
      </c>
      <c r="O11623" t="s">
        <v>27722</v>
      </c>
      <c r="P11623" t="s">
        <v>69</v>
      </c>
      <c r="Q11623" t="s">
        <v>6913</v>
      </c>
      <c r="R11623" t="s">
        <v>118</v>
      </c>
      <c r="S11623" t="s">
        <v>6914</v>
      </c>
    </row>
    <row r="11624" spans="1:19" x14ac:dyDescent="0.15">
      <c r="A11624" t="s">
        <v>6829</v>
      </c>
      <c r="B11624" t="s">
        <v>2105</v>
      </c>
      <c r="C11624" t="e">
        <f t="shared" si="362"/>
        <v>#VALUE!</v>
      </c>
      <c r="D11624" t="s">
        <v>129</v>
      </c>
      <c r="E11624">
        <v>1</v>
      </c>
      <c r="F11624">
        <v>28</v>
      </c>
      <c r="G11624">
        <v>1875</v>
      </c>
      <c r="H11624" t="str" cm="1">
        <f t="array" ref="H11624">_xlfn.IFS(G11624 &gt;= 1970, "1970", G11624 &gt;= 1960, "1960",G11624 &gt;= 1950, "1950", G11624 &gt;= 1940, "1940",G11624 &gt;= 1930, "1930", G11624 &gt;= 1920, "1920", G11624 &gt;= 1910, "1910", G11624 &gt;= 1900, "1900", G11624 &gt;= 1890, "1890",G11624 &gt;= 1880, "1880",G11624 &gt;= 1870, "1870",G11624 &gt;= 1860, "1860",G11624 &gt;= 1850, "1850", G11624 &gt;= 1840, "1840" )</f>
        <v>1870</v>
      </c>
      <c r="I11624" t="s">
        <v>15</v>
      </c>
      <c r="J11624" t="s">
        <v>16</v>
      </c>
      <c r="L11624" t="str" cm="1">
        <f t="array" ref="L11624">_xlfn.IFS(ISBLANK(K11624), " ", K11624 &lt;= 18, "1",K11624&lt;=25,"2",K11624&lt;=40, "3",K11624&lt;= 64,"4",K11624 &gt;=65,"5")</f>
        <v xml:space="preserve"> </v>
      </c>
      <c r="M11624" t="str">
        <f t="shared" si="363"/>
        <v>Missing</v>
      </c>
      <c r="N11624" t="s">
        <v>86</v>
      </c>
      <c r="O11624" t="s">
        <v>27722</v>
      </c>
      <c r="P11624" t="s">
        <v>2138</v>
      </c>
      <c r="Q11624" t="s">
        <v>32</v>
      </c>
      <c r="R11624" t="s">
        <v>118</v>
      </c>
      <c r="S11624" t="s">
        <v>6921</v>
      </c>
    </row>
    <row r="11625" spans="1:19" x14ac:dyDescent="0.15">
      <c r="A11625" t="s">
        <v>6829</v>
      </c>
      <c r="B11625" t="s">
        <v>2105</v>
      </c>
      <c r="C11625" t="e">
        <f t="shared" si="362"/>
        <v>#VALUE!</v>
      </c>
      <c r="D11625" t="s">
        <v>129</v>
      </c>
      <c r="E11625">
        <v>1</v>
      </c>
      <c r="F11625">
        <v>31</v>
      </c>
      <c r="G11625">
        <v>1875</v>
      </c>
      <c r="H11625" t="str" cm="1">
        <f t="array" ref="H11625">_xlfn.IFS(G11625 &gt;= 1970, "1970", G11625 &gt;= 1960, "1960",G11625 &gt;= 1950, "1950", G11625 &gt;= 1940, "1940",G11625 &gt;= 1930, "1930", G11625 &gt;= 1920, "1920", G11625 &gt;= 1910, "1910", G11625 &gt;= 1900, "1900", G11625 &gt;= 1890, "1890",G11625 &gt;= 1880, "1880",G11625 &gt;= 1870, "1870",G11625 &gt;= 1860, "1860",G11625 &gt;= 1850, "1850", G11625 &gt;= 1840, "1840" )</f>
        <v>1870</v>
      </c>
      <c r="I11625" t="s">
        <v>15</v>
      </c>
      <c r="J11625" t="s">
        <v>16</v>
      </c>
      <c r="L11625" t="str" cm="1">
        <f t="array" ref="L11625">_xlfn.IFS(ISBLANK(K11625), " ", K11625 &lt;= 18, "1",K11625&lt;=25,"2",K11625&lt;=40, "3",K11625&lt;= 64,"4",K11625 &gt;=65,"5")</f>
        <v xml:space="preserve"> </v>
      </c>
      <c r="M11625" t="str">
        <f t="shared" si="363"/>
        <v>Missing</v>
      </c>
      <c r="N11625" t="s">
        <v>86</v>
      </c>
      <c r="O11625" t="s">
        <v>27722</v>
      </c>
      <c r="P11625" t="s">
        <v>2975</v>
      </c>
      <c r="Q11625" t="s">
        <v>104</v>
      </c>
      <c r="R11625" t="s">
        <v>118</v>
      </c>
      <c r="S11625" t="s">
        <v>6923</v>
      </c>
    </row>
    <row r="11626" spans="1:19" x14ac:dyDescent="0.15">
      <c r="A11626" t="s">
        <v>6829</v>
      </c>
      <c r="B11626" t="s">
        <v>2105</v>
      </c>
      <c r="C11626" t="e">
        <f t="shared" si="362"/>
        <v>#VALUE!</v>
      </c>
      <c r="D11626" t="s">
        <v>195</v>
      </c>
      <c r="E11626">
        <v>7</v>
      </c>
      <c r="F11626">
        <v>1</v>
      </c>
      <c r="G11626">
        <v>1875</v>
      </c>
      <c r="H11626" t="str" cm="1">
        <f t="array" ref="H11626">_xlfn.IFS(G11626 &gt;= 1970, "1970", G11626 &gt;= 1960, "1960",G11626 &gt;= 1950, "1950", G11626 &gt;= 1940, "1940",G11626 &gt;= 1930, "1930", G11626 &gt;= 1920, "1920", G11626 &gt;= 1910, "1910", G11626 &gt;= 1900, "1900", G11626 &gt;= 1890, "1890",G11626 &gt;= 1880, "1880",G11626 &gt;= 1870, "1870",G11626 &gt;= 1860, "1860",G11626 &gt;= 1850, "1850", G11626 &gt;= 1840, "1840" )</f>
        <v>1870</v>
      </c>
      <c r="I11626" t="s">
        <v>15</v>
      </c>
      <c r="J11626" t="s">
        <v>16</v>
      </c>
      <c r="L11626" t="str" cm="1">
        <f t="array" ref="L11626">_xlfn.IFS(ISBLANK(K11626), " ", K11626 &lt;= 18, "1",K11626&lt;=25,"2",K11626&lt;=40, "3",K11626&lt;= 64,"4",K11626 &gt;=65,"5")</f>
        <v xml:space="preserve"> </v>
      </c>
      <c r="M11626" t="str">
        <f t="shared" si="363"/>
        <v>Missing</v>
      </c>
      <c r="N11626" t="s">
        <v>86</v>
      </c>
      <c r="O11626" t="s">
        <v>27722</v>
      </c>
      <c r="P11626" t="s">
        <v>6924</v>
      </c>
      <c r="Q11626" t="s">
        <v>17</v>
      </c>
      <c r="R11626" t="s">
        <v>118</v>
      </c>
      <c r="S11626" t="s">
        <v>6925</v>
      </c>
    </row>
    <row r="11627" spans="1:19" x14ac:dyDescent="0.15">
      <c r="A11627" t="s">
        <v>6829</v>
      </c>
      <c r="B11627" t="s">
        <v>2015</v>
      </c>
      <c r="C11627" t="e">
        <f t="shared" si="362"/>
        <v>#VALUE!</v>
      </c>
      <c r="D11627" t="s">
        <v>195</v>
      </c>
      <c r="E11627">
        <v>7</v>
      </c>
      <c r="F11627">
        <v>1</v>
      </c>
      <c r="G11627">
        <v>1875</v>
      </c>
      <c r="H11627" t="str" cm="1">
        <f t="array" ref="H11627">_xlfn.IFS(G11627 &gt;= 1970, "1970", G11627 &gt;= 1960, "1960",G11627 &gt;= 1950, "1950", G11627 &gt;= 1940, "1940",G11627 &gt;= 1930, "1930", G11627 &gt;= 1920, "1920", G11627 &gt;= 1910, "1910", G11627 &gt;= 1900, "1900", G11627 &gt;= 1890, "1890",G11627 &gt;= 1880, "1880",G11627 &gt;= 1870, "1870",G11627 &gt;= 1860, "1860",G11627 &gt;= 1850, "1850", G11627 &gt;= 1840, "1840" )</f>
        <v>1870</v>
      </c>
      <c r="I11627" t="s">
        <v>42</v>
      </c>
      <c r="J11627" t="s">
        <v>304</v>
      </c>
      <c r="L11627" t="str" cm="1">
        <f t="array" ref="L11627">_xlfn.IFS(ISBLANK(K11627), " ", K11627 &lt;= 18, "1",K11627&lt;=25,"2",K11627&lt;=40, "3",K11627&lt;= 64,"4",K11627 &gt;=65,"5")</f>
        <v xml:space="preserve"> </v>
      </c>
      <c r="M11627" t="str">
        <f t="shared" si="363"/>
        <v>Missing</v>
      </c>
      <c r="N11627" t="s">
        <v>86</v>
      </c>
      <c r="O11627" t="s">
        <v>27722</v>
      </c>
      <c r="P11627" t="s">
        <v>6926</v>
      </c>
      <c r="Q11627" t="s">
        <v>2757</v>
      </c>
      <c r="R11627" t="s">
        <v>118</v>
      </c>
      <c r="S11627" t="s">
        <v>6927</v>
      </c>
    </row>
    <row r="11628" spans="1:19" x14ac:dyDescent="0.15">
      <c r="A11628" t="s">
        <v>6829</v>
      </c>
      <c r="B11628" t="s">
        <v>2015</v>
      </c>
      <c r="C11628" t="e">
        <f t="shared" si="362"/>
        <v>#VALUE!</v>
      </c>
      <c r="D11628" t="s">
        <v>195</v>
      </c>
      <c r="E11628">
        <v>7</v>
      </c>
      <c r="F11628">
        <v>8</v>
      </c>
      <c r="G11628">
        <v>1875</v>
      </c>
      <c r="H11628" t="str" cm="1">
        <f t="array" ref="H11628">_xlfn.IFS(G11628 &gt;= 1970, "1970", G11628 &gt;= 1960, "1960",G11628 &gt;= 1950, "1950", G11628 &gt;= 1940, "1940",G11628 &gt;= 1930, "1930", G11628 &gt;= 1920, "1920", G11628 &gt;= 1910, "1910", G11628 &gt;= 1900, "1900", G11628 &gt;= 1890, "1890",G11628 &gt;= 1880, "1880",G11628 &gt;= 1870, "1870",G11628 &gt;= 1860, "1860",G11628 &gt;= 1850, "1850", G11628 &gt;= 1840, "1840" )</f>
        <v>1870</v>
      </c>
      <c r="I11628" t="s">
        <v>42</v>
      </c>
      <c r="J11628" t="s">
        <v>16</v>
      </c>
      <c r="L11628" t="str" cm="1">
        <f t="array" ref="L11628">_xlfn.IFS(ISBLANK(K11628), " ", K11628 &lt;= 18, "1",K11628&lt;=25,"2",K11628&lt;=40, "3",K11628&lt;= 64,"4",K11628 &gt;=65,"5")</f>
        <v xml:space="preserve"> </v>
      </c>
      <c r="M11628" t="str">
        <f t="shared" si="363"/>
        <v>Missing</v>
      </c>
      <c r="N11628" t="s">
        <v>86</v>
      </c>
      <c r="O11628" t="s">
        <v>27722</v>
      </c>
      <c r="P11628" t="s">
        <v>384</v>
      </c>
      <c r="Q11628" t="s">
        <v>3223</v>
      </c>
      <c r="R11628" t="s">
        <v>118</v>
      </c>
      <c r="S11628" t="s">
        <v>6930</v>
      </c>
    </row>
    <row r="11629" spans="1:19" x14ac:dyDescent="0.15">
      <c r="A11629" t="s">
        <v>6829</v>
      </c>
      <c r="B11629" t="s">
        <v>2105</v>
      </c>
      <c r="C11629" t="e">
        <f t="shared" si="362"/>
        <v>#VALUE!</v>
      </c>
      <c r="D11629" t="s">
        <v>195</v>
      </c>
      <c r="E11629">
        <v>7</v>
      </c>
      <c r="F11629">
        <v>11</v>
      </c>
      <c r="G11629">
        <v>1875</v>
      </c>
      <c r="H11629" t="str" cm="1">
        <f t="array" ref="H11629">_xlfn.IFS(G11629 &gt;= 1970, "1970", G11629 &gt;= 1960, "1960",G11629 &gt;= 1950, "1950", G11629 &gt;= 1940, "1940",G11629 &gt;= 1930, "1930", G11629 &gt;= 1920, "1920", G11629 &gt;= 1910, "1910", G11629 &gt;= 1900, "1900", G11629 &gt;= 1890, "1890",G11629 &gt;= 1880, "1880",G11629 &gt;= 1870, "1870",G11629 &gt;= 1860, "1860",G11629 &gt;= 1850, "1850", G11629 &gt;= 1840, "1840" )</f>
        <v>1870</v>
      </c>
      <c r="I11629" t="s">
        <v>15</v>
      </c>
      <c r="J11629" t="s">
        <v>16</v>
      </c>
      <c r="L11629" t="str" cm="1">
        <f t="array" ref="L11629">_xlfn.IFS(ISBLANK(K11629), " ", K11629 &lt;= 18, "1",K11629&lt;=25,"2",K11629&lt;=40, "3",K11629&lt;= 64,"4",K11629 &gt;=65,"5")</f>
        <v xml:space="preserve"> </v>
      </c>
      <c r="M11629" t="str">
        <f t="shared" si="363"/>
        <v>Missing</v>
      </c>
      <c r="N11629" t="s">
        <v>86</v>
      </c>
      <c r="O11629" t="s">
        <v>27722</v>
      </c>
      <c r="P11629" t="s">
        <v>2138</v>
      </c>
      <c r="Q11629" t="s">
        <v>509</v>
      </c>
      <c r="R11629" t="s">
        <v>118</v>
      </c>
      <c r="S11629" t="s">
        <v>6931</v>
      </c>
    </row>
    <row r="11630" spans="1:19" x14ac:dyDescent="0.15">
      <c r="A11630" t="s">
        <v>6829</v>
      </c>
      <c r="B11630" t="s">
        <v>2015</v>
      </c>
      <c r="C11630" t="e">
        <f t="shared" si="362"/>
        <v>#VALUE!</v>
      </c>
      <c r="D11630" t="s">
        <v>195</v>
      </c>
      <c r="E11630">
        <v>7</v>
      </c>
      <c r="F11630">
        <v>11</v>
      </c>
      <c r="G11630">
        <v>1875</v>
      </c>
      <c r="H11630" t="str" cm="1">
        <f t="array" ref="H11630">_xlfn.IFS(G11630 &gt;= 1970, "1970", G11630 &gt;= 1960, "1960",G11630 &gt;= 1950, "1950", G11630 &gt;= 1940, "1940",G11630 &gt;= 1930, "1930", G11630 &gt;= 1920, "1920", G11630 &gt;= 1910, "1910", G11630 &gt;= 1900, "1900", G11630 &gt;= 1890, "1890",G11630 &gt;= 1880, "1880",G11630 &gt;= 1870, "1870",G11630 &gt;= 1860, "1860",G11630 &gt;= 1850, "1850", G11630 &gt;= 1840, "1840" )</f>
        <v>1870</v>
      </c>
      <c r="I11630" t="s">
        <v>42</v>
      </c>
      <c r="J11630" t="s">
        <v>16</v>
      </c>
      <c r="L11630" t="str" cm="1">
        <f t="array" ref="L11630">_xlfn.IFS(ISBLANK(K11630), " ", K11630 &lt;= 18, "1",K11630&lt;=25,"2",K11630&lt;=40, "3",K11630&lt;= 64,"4",K11630 &gt;=65,"5")</f>
        <v xml:space="preserve"> </v>
      </c>
      <c r="M11630" t="str">
        <f t="shared" si="363"/>
        <v>Missing</v>
      </c>
      <c r="N11630" t="s">
        <v>6932</v>
      </c>
      <c r="O11630" t="s">
        <v>27722</v>
      </c>
      <c r="P11630" t="s">
        <v>6933</v>
      </c>
      <c r="Q11630" t="s">
        <v>472</v>
      </c>
      <c r="R11630" t="s">
        <v>118</v>
      </c>
      <c r="S11630" t="s">
        <v>6934</v>
      </c>
    </row>
    <row r="11631" spans="1:19" x14ac:dyDescent="0.15">
      <c r="A11631" t="s">
        <v>6829</v>
      </c>
      <c r="B11631" t="s">
        <v>2015</v>
      </c>
      <c r="C11631" t="e">
        <f t="shared" si="362"/>
        <v>#VALUE!</v>
      </c>
      <c r="D11631" t="s">
        <v>195</v>
      </c>
      <c r="E11631">
        <v>7</v>
      </c>
      <c r="F11631">
        <v>13</v>
      </c>
      <c r="G11631">
        <v>1875</v>
      </c>
      <c r="H11631" t="str" cm="1">
        <f t="array" ref="H11631">_xlfn.IFS(G11631 &gt;= 1970, "1970", G11631 &gt;= 1960, "1960",G11631 &gt;= 1950, "1950", G11631 &gt;= 1940, "1940",G11631 &gt;= 1930, "1930", G11631 &gt;= 1920, "1920", G11631 &gt;= 1910, "1910", G11631 &gt;= 1900, "1900", G11631 &gt;= 1890, "1890",G11631 &gt;= 1880, "1880",G11631 &gt;= 1870, "1870",G11631 &gt;= 1860, "1860",G11631 &gt;= 1850, "1850", G11631 &gt;= 1840, "1840" )</f>
        <v>1870</v>
      </c>
      <c r="I11631" t="s">
        <v>42</v>
      </c>
      <c r="J11631" t="s">
        <v>16</v>
      </c>
      <c r="L11631" t="str" cm="1">
        <f t="array" ref="L11631">_xlfn.IFS(ISBLANK(K11631), " ", K11631 &lt;= 18, "1",K11631&lt;=25,"2",K11631&lt;=40, "3",K11631&lt;= 64,"4",K11631 &gt;=65,"5")</f>
        <v xml:space="preserve"> </v>
      </c>
      <c r="M11631" t="str">
        <f t="shared" si="363"/>
        <v>Missing</v>
      </c>
      <c r="N11631" t="s">
        <v>855</v>
      </c>
      <c r="O11631" t="s">
        <v>27722</v>
      </c>
      <c r="P11631" t="s">
        <v>4813</v>
      </c>
      <c r="Q11631" t="s">
        <v>61</v>
      </c>
      <c r="R11631" t="s">
        <v>118</v>
      </c>
      <c r="S11631" t="s">
        <v>6935</v>
      </c>
    </row>
    <row r="11632" spans="1:19" x14ac:dyDescent="0.15">
      <c r="A11632" t="s">
        <v>6829</v>
      </c>
      <c r="B11632" t="s">
        <v>2105</v>
      </c>
      <c r="C11632" t="e">
        <f t="shared" si="362"/>
        <v>#VALUE!</v>
      </c>
      <c r="D11632" t="s">
        <v>195</v>
      </c>
      <c r="E11632">
        <v>7</v>
      </c>
      <c r="F11632">
        <v>16</v>
      </c>
      <c r="G11632">
        <v>1875</v>
      </c>
      <c r="H11632" t="str" cm="1">
        <f t="array" ref="H11632">_xlfn.IFS(G11632 &gt;= 1970, "1970", G11632 &gt;= 1960, "1960",G11632 &gt;= 1950, "1950", G11632 &gt;= 1940, "1940",G11632 &gt;= 1930, "1930", G11632 &gt;= 1920, "1920", G11632 &gt;= 1910, "1910", G11632 &gt;= 1900, "1900", G11632 &gt;= 1890, "1890",G11632 &gt;= 1880, "1880",G11632 &gt;= 1870, "1870",G11632 &gt;= 1860, "1860",G11632 &gt;= 1850, "1850", G11632 &gt;= 1840, "1840" )</f>
        <v>1870</v>
      </c>
      <c r="I11632" t="s">
        <v>15</v>
      </c>
      <c r="J11632" t="s">
        <v>304</v>
      </c>
      <c r="L11632" t="str" cm="1">
        <f t="array" ref="L11632">_xlfn.IFS(ISBLANK(K11632), " ", K11632 &lt;= 18, "1",K11632&lt;=25,"2",K11632&lt;=40, "3",K11632&lt;= 64,"4",K11632 &gt;=65,"5")</f>
        <v xml:space="preserve"> </v>
      </c>
      <c r="M11632" t="str">
        <f t="shared" si="363"/>
        <v>Missing</v>
      </c>
      <c r="N11632" t="s">
        <v>86</v>
      </c>
      <c r="O11632" t="s">
        <v>27722</v>
      </c>
      <c r="P11632" t="s">
        <v>6937</v>
      </c>
      <c r="Q11632" t="s">
        <v>438</v>
      </c>
      <c r="R11632" t="s">
        <v>118</v>
      </c>
      <c r="S11632" t="s">
        <v>6938</v>
      </c>
    </row>
    <row r="11633" spans="1:19" x14ac:dyDescent="0.15">
      <c r="A11633" t="s">
        <v>6829</v>
      </c>
      <c r="B11633" t="s">
        <v>2105</v>
      </c>
      <c r="C11633" t="e">
        <f t="shared" si="362"/>
        <v>#VALUE!</v>
      </c>
      <c r="D11633" t="s">
        <v>195</v>
      </c>
      <c r="E11633">
        <v>7</v>
      </c>
      <c r="F11633">
        <v>22</v>
      </c>
      <c r="G11633">
        <v>1875</v>
      </c>
      <c r="H11633" t="str" cm="1">
        <f t="array" ref="H11633">_xlfn.IFS(G11633 &gt;= 1970, "1970", G11633 &gt;= 1960, "1960",G11633 &gt;= 1950, "1950", G11633 &gt;= 1940, "1940",G11633 &gt;= 1930, "1930", G11633 &gt;= 1920, "1920", G11633 &gt;= 1910, "1910", G11633 &gt;= 1900, "1900", G11633 &gt;= 1890, "1890",G11633 &gt;= 1880, "1880",G11633 &gt;= 1870, "1870",G11633 &gt;= 1860, "1860",G11633 &gt;= 1850, "1850", G11633 &gt;= 1840, "1840" )</f>
        <v>1870</v>
      </c>
      <c r="I11633" t="s">
        <v>15</v>
      </c>
      <c r="J11633" t="s">
        <v>16</v>
      </c>
      <c r="L11633" t="str" cm="1">
        <f t="array" ref="L11633">_xlfn.IFS(ISBLANK(K11633), " ", K11633 &lt;= 18, "1",K11633&lt;=25,"2",K11633&lt;=40, "3",K11633&lt;= 64,"4",K11633 &gt;=65,"5")</f>
        <v xml:space="preserve"> </v>
      </c>
      <c r="M11633" t="str">
        <f t="shared" si="363"/>
        <v>Missing</v>
      </c>
      <c r="N11633" t="s">
        <v>86</v>
      </c>
      <c r="O11633" t="s">
        <v>27722</v>
      </c>
      <c r="P11633" t="s">
        <v>2189</v>
      </c>
      <c r="Q11633" t="s">
        <v>104</v>
      </c>
      <c r="R11633" t="s">
        <v>118</v>
      </c>
      <c r="S11633" t="s">
        <v>6944</v>
      </c>
    </row>
    <row r="11634" spans="1:19" x14ac:dyDescent="0.15">
      <c r="A11634" t="s">
        <v>6829</v>
      </c>
      <c r="B11634" t="s">
        <v>2105</v>
      </c>
      <c r="C11634" t="e">
        <f t="shared" si="362"/>
        <v>#VALUE!</v>
      </c>
      <c r="D11634" t="s">
        <v>195</v>
      </c>
      <c r="E11634">
        <v>7</v>
      </c>
      <c r="F11634">
        <v>27</v>
      </c>
      <c r="G11634">
        <v>1875</v>
      </c>
      <c r="H11634" t="str" cm="1">
        <f t="array" ref="H11634">_xlfn.IFS(G11634 &gt;= 1970, "1970", G11634 &gt;= 1960, "1960",G11634 &gt;= 1950, "1950", G11634 &gt;= 1940, "1940",G11634 &gt;= 1930, "1930", G11634 &gt;= 1920, "1920", G11634 &gt;= 1910, "1910", G11634 &gt;= 1900, "1900", G11634 &gt;= 1890, "1890",G11634 &gt;= 1880, "1880",G11634 &gt;= 1870, "1870",G11634 &gt;= 1860, "1860",G11634 &gt;= 1850, "1850", G11634 &gt;= 1840, "1840" )</f>
        <v>1870</v>
      </c>
      <c r="I11634" t="s">
        <v>15</v>
      </c>
      <c r="J11634" t="s">
        <v>16</v>
      </c>
      <c r="L11634" t="str" cm="1">
        <f t="array" ref="L11634">_xlfn.IFS(ISBLANK(K11634), " ", K11634 &lt;= 18, "1",K11634&lt;=25,"2",K11634&lt;=40, "3",K11634&lt;= 64,"4",K11634 &gt;=65,"5")</f>
        <v xml:space="preserve"> </v>
      </c>
      <c r="M11634" t="str">
        <f t="shared" si="363"/>
        <v>Missing</v>
      </c>
      <c r="N11634" t="s">
        <v>86</v>
      </c>
      <c r="O11634" t="s">
        <v>27722</v>
      </c>
      <c r="P11634" t="s">
        <v>1989</v>
      </c>
      <c r="Q11634" t="s">
        <v>1761</v>
      </c>
      <c r="R11634" t="s">
        <v>118</v>
      </c>
      <c r="S11634" t="s">
        <v>6947</v>
      </c>
    </row>
    <row r="11635" spans="1:19" x14ac:dyDescent="0.15">
      <c r="A11635" t="s">
        <v>6829</v>
      </c>
      <c r="B11635" t="s">
        <v>2105</v>
      </c>
      <c r="C11635" t="e">
        <f t="shared" si="362"/>
        <v>#VALUE!</v>
      </c>
      <c r="D11635" t="s">
        <v>195</v>
      </c>
      <c r="E11635">
        <v>7</v>
      </c>
      <c r="F11635">
        <v>27</v>
      </c>
      <c r="G11635">
        <v>1875</v>
      </c>
      <c r="H11635" t="str" cm="1">
        <f t="array" ref="H11635">_xlfn.IFS(G11635 &gt;= 1970, "1970", G11635 &gt;= 1960, "1960",G11635 &gt;= 1950, "1950", G11635 &gt;= 1940, "1940",G11635 &gt;= 1930, "1930", G11635 &gt;= 1920, "1920", G11635 &gt;= 1910, "1910", G11635 &gt;= 1900, "1900", G11635 &gt;= 1890, "1890",G11635 &gt;= 1880, "1880",G11635 &gt;= 1870, "1870",G11635 &gt;= 1860, "1860",G11635 &gt;= 1850, "1850", G11635 &gt;= 1840, "1840" )</f>
        <v>1870</v>
      </c>
      <c r="I11635" t="s">
        <v>15</v>
      </c>
      <c r="J11635" t="s">
        <v>16</v>
      </c>
      <c r="L11635" t="str" cm="1">
        <f t="array" ref="L11635">_xlfn.IFS(ISBLANK(K11635), " ", K11635 &lt;= 18, "1",K11635&lt;=25,"2",K11635&lt;=40, "3",K11635&lt;= 64,"4",K11635 &gt;=65,"5")</f>
        <v xml:space="preserve"> </v>
      </c>
      <c r="M11635" t="str">
        <f t="shared" si="363"/>
        <v>Missing</v>
      </c>
      <c r="N11635" t="s">
        <v>86</v>
      </c>
      <c r="O11635" t="s">
        <v>27722</v>
      </c>
      <c r="P11635" t="s">
        <v>69</v>
      </c>
      <c r="Q11635" t="s">
        <v>104</v>
      </c>
      <c r="R11635" t="s">
        <v>118</v>
      </c>
      <c r="S11635" t="s">
        <v>6948</v>
      </c>
    </row>
    <row r="11636" spans="1:19" x14ac:dyDescent="0.15">
      <c r="A11636" t="s">
        <v>6829</v>
      </c>
      <c r="B11636" t="s">
        <v>2015</v>
      </c>
      <c r="C11636" t="e">
        <f t="shared" si="362"/>
        <v>#VALUE!</v>
      </c>
      <c r="D11636" t="s">
        <v>68</v>
      </c>
      <c r="E11636">
        <v>6</v>
      </c>
      <c r="F11636">
        <v>13</v>
      </c>
      <c r="G11636">
        <v>1875</v>
      </c>
      <c r="H11636" t="str" cm="1">
        <f t="array" ref="H11636">_xlfn.IFS(G11636 &gt;= 1970, "1970", G11636 &gt;= 1960, "1960",G11636 &gt;= 1950, "1950", G11636 &gt;= 1940, "1940",G11636 &gt;= 1930, "1930", G11636 &gt;= 1920, "1920", G11636 &gt;= 1910, "1910", G11636 &gt;= 1900, "1900", G11636 &gt;= 1890, "1890",G11636 &gt;= 1880, "1880",G11636 &gt;= 1870, "1870",G11636 &gt;= 1860, "1860",G11636 &gt;= 1850, "1850", G11636 &gt;= 1840, "1840" )</f>
        <v>1870</v>
      </c>
      <c r="I11636" t="s">
        <v>42</v>
      </c>
      <c r="J11636" t="s">
        <v>16</v>
      </c>
      <c r="L11636" t="str" cm="1">
        <f t="array" ref="L11636">_xlfn.IFS(ISBLANK(K11636), " ", K11636 &lt;= 18, "1",K11636&lt;=25,"2",K11636&lt;=40, "3",K11636&lt;= 64,"4",K11636 &gt;=65,"5")</f>
        <v xml:space="preserve"> </v>
      </c>
      <c r="M11636" t="str">
        <f t="shared" si="363"/>
        <v>Missing</v>
      </c>
      <c r="N11636" t="s">
        <v>86</v>
      </c>
      <c r="O11636" t="s">
        <v>27722</v>
      </c>
      <c r="P11636" t="s">
        <v>1734</v>
      </c>
      <c r="Q11636" t="s">
        <v>104</v>
      </c>
      <c r="R11636" t="s">
        <v>118</v>
      </c>
      <c r="S11636" t="s">
        <v>6959</v>
      </c>
    </row>
    <row r="11637" spans="1:19" x14ac:dyDescent="0.15">
      <c r="A11637" t="s">
        <v>6829</v>
      </c>
      <c r="B11637" t="s">
        <v>2015</v>
      </c>
      <c r="C11637" t="e">
        <f t="shared" si="362"/>
        <v>#VALUE!</v>
      </c>
      <c r="D11637" t="s">
        <v>68</v>
      </c>
      <c r="E11637">
        <v>6</v>
      </c>
      <c r="F11637">
        <v>22</v>
      </c>
      <c r="G11637">
        <v>1875</v>
      </c>
      <c r="H11637" t="str" cm="1">
        <f t="array" ref="H11637">_xlfn.IFS(G11637 &gt;= 1970, "1970", G11637 &gt;= 1960, "1960",G11637 &gt;= 1950, "1950", G11637 &gt;= 1940, "1940",G11637 &gt;= 1930, "1930", G11637 &gt;= 1920, "1920", G11637 &gt;= 1910, "1910", G11637 &gt;= 1900, "1900", G11637 &gt;= 1890, "1890",G11637 &gt;= 1880, "1880",G11637 &gt;= 1870, "1870",G11637 &gt;= 1860, "1860",G11637 &gt;= 1850, "1850", G11637 &gt;= 1840, "1840" )</f>
        <v>1870</v>
      </c>
      <c r="I11637" t="s">
        <v>42</v>
      </c>
      <c r="J11637" t="s">
        <v>16</v>
      </c>
      <c r="L11637" t="str" cm="1">
        <f t="array" ref="L11637">_xlfn.IFS(ISBLANK(K11637), " ", K11637 &lt;= 18, "1",K11637&lt;=25,"2",K11637&lt;=40, "3",K11637&lt;= 64,"4",K11637 &gt;=65,"5")</f>
        <v xml:space="preserve"> </v>
      </c>
      <c r="M11637" t="str">
        <f t="shared" si="363"/>
        <v>Missing</v>
      </c>
      <c r="N11637" t="s">
        <v>86</v>
      </c>
      <c r="O11637" t="s">
        <v>27722</v>
      </c>
      <c r="P11637" t="s">
        <v>2630</v>
      </c>
      <c r="Q11637" t="s">
        <v>6786</v>
      </c>
      <c r="R11637" t="s">
        <v>118</v>
      </c>
      <c r="S11637" t="s">
        <v>6963</v>
      </c>
    </row>
    <row r="11638" spans="1:19" x14ac:dyDescent="0.15">
      <c r="A11638" t="s">
        <v>6829</v>
      </c>
      <c r="B11638" t="s">
        <v>945</v>
      </c>
      <c r="C11638" t="e">
        <f t="shared" si="362"/>
        <v>#VALUE!</v>
      </c>
      <c r="D11638" t="s">
        <v>68</v>
      </c>
      <c r="E11638">
        <v>6</v>
      </c>
      <c r="F11638">
        <v>24</v>
      </c>
      <c r="G11638">
        <v>1875</v>
      </c>
      <c r="H11638" t="str" cm="1">
        <f t="array" ref="H11638">_xlfn.IFS(G11638 &gt;= 1970, "1970", G11638 &gt;= 1960, "1960",G11638 &gt;= 1950, "1950", G11638 &gt;= 1940, "1940",G11638 &gt;= 1930, "1930", G11638 &gt;= 1920, "1920", G11638 &gt;= 1910, "1910", G11638 &gt;= 1900, "1900", G11638 &gt;= 1890, "1890",G11638 &gt;= 1880, "1880",G11638 &gt;= 1870, "1870",G11638 &gt;= 1860, "1860",G11638 &gt;= 1850, "1850", G11638 &gt;= 1840, "1840" )</f>
        <v>1870</v>
      </c>
      <c r="J11638" t="s">
        <v>16</v>
      </c>
      <c r="L11638" t="str" cm="1">
        <f t="array" ref="L11638">_xlfn.IFS(ISBLANK(K11638), " ", K11638 &lt;= 18, "1",K11638&lt;=25,"2",K11638&lt;=40, "3",K11638&lt;= 64,"4",K11638 &gt;=65,"5")</f>
        <v xml:space="preserve"> </v>
      </c>
      <c r="M11638" t="str">
        <f t="shared" si="363"/>
        <v>Missing</v>
      </c>
      <c r="N11638" t="s">
        <v>4709</v>
      </c>
      <c r="O11638" t="s">
        <v>27722</v>
      </c>
      <c r="P11638" t="s">
        <v>27722</v>
      </c>
      <c r="Q11638" t="s">
        <v>6966</v>
      </c>
      <c r="R11638" t="s">
        <v>6967</v>
      </c>
    </row>
    <row r="11639" spans="1:19" x14ac:dyDescent="0.15">
      <c r="A11639" t="s">
        <v>6829</v>
      </c>
      <c r="B11639" t="s">
        <v>2015</v>
      </c>
      <c r="C11639" t="e">
        <f t="shared" si="362"/>
        <v>#VALUE!</v>
      </c>
      <c r="D11639" t="s">
        <v>68</v>
      </c>
      <c r="E11639">
        <v>6</v>
      </c>
      <c r="F11639">
        <v>25</v>
      </c>
      <c r="G11639">
        <v>1875</v>
      </c>
      <c r="H11639" t="str" cm="1">
        <f t="array" ref="H11639">_xlfn.IFS(G11639 &gt;= 1970, "1970", G11639 &gt;= 1960, "1960",G11639 &gt;= 1950, "1950", G11639 &gt;= 1940, "1940",G11639 &gt;= 1930, "1930", G11639 &gt;= 1920, "1920", G11639 &gt;= 1910, "1910", G11639 &gt;= 1900, "1900", G11639 &gt;= 1890, "1890",G11639 &gt;= 1880, "1880",G11639 &gt;= 1870, "1870",G11639 &gt;= 1860, "1860",G11639 &gt;= 1850, "1850", G11639 &gt;= 1840, "1840" )</f>
        <v>1870</v>
      </c>
      <c r="I11639" t="s">
        <v>42</v>
      </c>
      <c r="J11639" t="s">
        <v>16</v>
      </c>
      <c r="L11639" t="str" cm="1">
        <f t="array" ref="L11639">_xlfn.IFS(ISBLANK(K11639), " ", K11639 &lt;= 18, "1",K11639&lt;=25,"2",K11639&lt;=40, "3",K11639&lt;= 64,"4",K11639 &gt;=65,"5")</f>
        <v xml:space="preserve"> </v>
      </c>
      <c r="M11639" t="str">
        <f t="shared" si="363"/>
        <v>Missing</v>
      </c>
      <c r="N11639" t="s">
        <v>855</v>
      </c>
      <c r="O11639" t="s">
        <v>27722</v>
      </c>
      <c r="P11639" t="s">
        <v>6970</v>
      </c>
      <c r="Q11639" t="s">
        <v>17</v>
      </c>
      <c r="R11639" t="s">
        <v>118</v>
      </c>
      <c r="S11639" t="s">
        <v>6971</v>
      </c>
    </row>
    <row r="11640" spans="1:19" x14ac:dyDescent="0.15">
      <c r="A11640" t="s">
        <v>6829</v>
      </c>
      <c r="B11640" t="s">
        <v>2015</v>
      </c>
      <c r="C11640" t="e">
        <f t="shared" si="362"/>
        <v>#VALUE!</v>
      </c>
      <c r="D11640" t="s">
        <v>68</v>
      </c>
      <c r="E11640">
        <v>6</v>
      </c>
      <c r="F11640">
        <v>29</v>
      </c>
      <c r="G11640">
        <v>1875</v>
      </c>
      <c r="H11640" t="str" cm="1">
        <f t="array" ref="H11640">_xlfn.IFS(G11640 &gt;= 1970, "1970", G11640 &gt;= 1960, "1960",G11640 &gt;= 1950, "1950", G11640 &gt;= 1940, "1940",G11640 &gt;= 1930, "1930", G11640 &gt;= 1920, "1920", G11640 &gt;= 1910, "1910", G11640 &gt;= 1900, "1900", G11640 &gt;= 1890, "1890",G11640 &gt;= 1880, "1880",G11640 &gt;= 1870, "1870",G11640 &gt;= 1860, "1860",G11640 &gt;= 1850, "1850", G11640 &gt;= 1840, "1840" )</f>
        <v>1870</v>
      </c>
      <c r="I11640" t="s">
        <v>42</v>
      </c>
      <c r="J11640" t="s">
        <v>16</v>
      </c>
      <c r="L11640" t="str" cm="1">
        <f t="array" ref="L11640">_xlfn.IFS(ISBLANK(K11640), " ", K11640 &lt;= 18, "1",K11640&lt;=25,"2",K11640&lt;=40, "3",K11640&lt;= 64,"4",K11640 &gt;=65,"5")</f>
        <v xml:space="preserve"> </v>
      </c>
      <c r="M11640" t="str">
        <f t="shared" si="363"/>
        <v>Missing</v>
      </c>
      <c r="N11640" t="s">
        <v>86</v>
      </c>
      <c r="O11640" t="s">
        <v>27722</v>
      </c>
      <c r="P11640" t="s">
        <v>6247</v>
      </c>
      <c r="Q11640" t="s">
        <v>32</v>
      </c>
      <c r="R11640" t="s">
        <v>118</v>
      </c>
      <c r="S11640" t="s">
        <v>6975</v>
      </c>
    </row>
    <row r="11641" spans="1:19" x14ac:dyDescent="0.15">
      <c r="A11641" t="s">
        <v>6829</v>
      </c>
      <c r="B11641" t="s">
        <v>2105</v>
      </c>
      <c r="C11641" t="e">
        <f t="shared" si="362"/>
        <v>#VALUE!</v>
      </c>
      <c r="D11641" t="s">
        <v>68</v>
      </c>
      <c r="E11641">
        <v>6</v>
      </c>
      <c r="F11641">
        <v>30</v>
      </c>
      <c r="G11641">
        <v>1875</v>
      </c>
      <c r="H11641" t="str" cm="1">
        <f t="array" ref="H11641">_xlfn.IFS(G11641 &gt;= 1970, "1970", G11641 &gt;= 1960, "1960",G11641 &gt;= 1950, "1950", G11641 &gt;= 1940, "1940",G11641 &gt;= 1930, "1930", G11641 &gt;= 1920, "1920", G11641 &gt;= 1910, "1910", G11641 &gt;= 1900, "1900", G11641 &gt;= 1890, "1890",G11641 &gt;= 1880, "1880",G11641 &gt;= 1870, "1870",G11641 &gt;= 1860, "1860",G11641 &gt;= 1850, "1850", G11641 &gt;= 1840, "1840" )</f>
        <v>1870</v>
      </c>
      <c r="I11641" t="s">
        <v>15</v>
      </c>
      <c r="J11641" t="s">
        <v>16</v>
      </c>
      <c r="L11641" t="str" cm="1">
        <f t="array" ref="L11641">_xlfn.IFS(ISBLANK(K11641), " ", K11641 &lt;= 18, "1",K11641&lt;=25,"2",K11641&lt;=40, "3",K11641&lt;= 64,"4",K11641 &gt;=65,"5")</f>
        <v xml:space="preserve"> </v>
      </c>
      <c r="M11641" t="str">
        <f t="shared" si="363"/>
        <v>Missing</v>
      </c>
      <c r="N11641" t="s">
        <v>86</v>
      </c>
      <c r="O11641" t="s">
        <v>27722</v>
      </c>
      <c r="P11641" t="s">
        <v>1989</v>
      </c>
      <c r="Q11641" t="s">
        <v>76</v>
      </c>
      <c r="R11641" t="s">
        <v>118</v>
      </c>
      <c r="S11641" t="s">
        <v>6976</v>
      </c>
    </row>
    <row r="11642" spans="1:19" x14ac:dyDescent="0.15">
      <c r="A11642" t="s">
        <v>6829</v>
      </c>
      <c r="B11642" t="s">
        <v>2105</v>
      </c>
      <c r="C11642" t="e">
        <f t="shared" si="362"/>
        <v>#VALUE!</v>
      </c>
      <c r="D11642" t="s">
        <v>41</v>
      </c>
      <c r="E11642">
        <v>3</v>
      </c>
      <c r="F11642">
        <v>1</v>
      </c>
      <c r="G11642">
        <v>1875</v>
      </c>
      <c r="H11642" t="str" cm="1">
        <f t="array" ref="H11642">_xlfn.IFS(G11642 &gt;= 1970, "1970", G11642 &gt;= 1960, "1960",G11642 &gt;= 1950, "1950", G11642 &gt;= 1940, "1940",G11642 &gt;= 1930, "1930", G11642 &gt;= 1920, "1920", G11642 &gt;= 1910, "1910", G11642 &gt;= 1900, "1900", G11642 &gt;= 1890, "1890",G11642 &gt;= 1880, "1880",G11642 &gt;= 1870, "1870",G11642 &gt;= 1860, "1860",G11642 &gt;= 1850, "1850", G11642 &gt;= 1840, "1840" )</f>
        <v>1870</v>
      </c>
      <c r="I11642" t="s">
        <v>15</v>
      </c>
      <c r="J11642" t="s">
        <v>16</v>
      </c>
      <c r="L11642" t="str" cm="1">
        <f t="array" ref="L11642">_xlfn.IFS(ISBLANK(K11642), " ", K11642 &lt;= 18, "1",K11642&lt;=25,"2",K11642&lt;=40, "3",K11642&lt;= 64,"4",K11642 &gt;=65,"5")</f>
        <v xml:space="preserve"> </v>
      </c>
      <c r="M11642" t="str">
        <f t="shared" si="363"/>
        <v>Missing</v>
      </c>
      <c r="N11642" t="s">
        <v>86</v>
      </c>
      <c r="O11642" t="s">
        <v>27722</v>
      </c>
      <c r="P11642" t="s">
        <v>384</v>
      </c>
      <c r="Q11642" t="s">
        <v>72</v>
      </c>
      <c r="R11642" t="s">
        <v>118</v>
      </c>
      <c r="S11642" t="s">
        <v>6977</v>
      </c>
    </row>
    <row r="11643" spans="1:19" x14ac:dyDescent="0.15">
      <c r="A11643" t="s">
        <v>6829</v>
      </c>
      <c r="B11643" t="s">
        <v>2015</v>
      </c>
      <c r="C11643" t="e">
        <f t="shared" si="362"/>
        <v>#VALUE!</v>
      </c>
      <c r="D11643" t="s">
        <v>41</v>
      </c>
      <c r="E11643">
        <v>3</v>
      </c>
      <c r="F11643">
        <v>3</v>
      </c>
      <c r="G11643">
        <v>1875</v>
      </c>
      <c r="H11643" t="str" cm="1">
        <f t="array" ref="H11643">_xlfn.IFS(G11643 &gt;= 1970, "1970", G11643 &gt;= 1960, "1960",G11643 &gt;= 1950, "1950", G11643 &gt;= 1940, "1940",G11643 &gt;= 1930, "1930", G11643 &gt;= 1920, "1920", G11643 &gt;= 1910, "1910", G11643 &gt;= 1900, "1900", G11643 &gt;= 1890, "1890",G11643 &gt;= 1880, "1880",G11643 &gt;= 1870, "1870",G11643 &gt;= 1860, "1860",G11643 &gt;= 1850, "1850", G11643 &gt;= 1840, "1840" )</f>
        <v>1870</v>
      </c>
      <c r="I11643" t="s">
        <v>42</v>
      </c>
      <c r="J11643" t="s">
        <v>16</v>
      </c>
      <c r="L11643" t="str" cm="1">
        <f t="array" ref="L11643">_xlfn.IFS(ISBLANK(K11643), " ", K11643 &lt;= 18, "1",K11643&lt;=25,"2",K11643&lt;=40, "3",K11643&lt;= 64,"4",K11643 &gt;=65,"5")</f>
        <v xml:space="preserve"> </v>
      </c>
      <c r="M11643" t="str">
        <f t="shared" si="363"/>
        <v>Missing</v>
      </c>
      <c r="N11643" t="s">
        <v>86</v>
      </c>
      <c r="O11643" t="s">
        <v>27722</v>
      </c>
      <c r="P11643" t="s">
        <v>2439</v>
      </c>
      <c r="Q11643" t="s">
        <v>17</v>
      </c>
      <c r="R11643" t="s">
        <v>118</v>
      </c>
      <c r="S11643" t="s">
        <v>6978</v>
      </c>
    </row>
    <row r="11644" spans="1:19" x14ac:dyDescent="0.15">
      <c r="A11644" t="s">
        <v>6829</v>
      </c>
      <c r="B11644" t="s">
        <v>2015</v>
      </c>
      <c r="C11644" t="e">
        <f t="shared" si="362"/>
        <v>#VALUE!</v>
      </c>
      <c r="D11644" t="s">
        <v>41</v>
      </c>
      <c r="E11644">
        <v>3</v>
      </c>
      <c r="F11644">
        <v>7</v>
      </c>
      <c r="G11644">
        <v>1875</v>
      </c>
      <c r="H11644" t="str" cm="1">
        <f t="array" ref="H11644">_xlfn.IFS(G11644 &gt;= 1970, "1970", G11644 &gt;= 1960, "1960",G11644 &gt;= 1950, "1950", G11644 &gt;= 1940, "1940",G11644 &gt;= 1930, "1930", G11644 &gt;= 1920, "1920", G11644 &gt;= 1910, "1910", G11644 &gt;= 1900, "1900", G11644 &gt;= 1890, "1890",G11644 &gt;= 1880, "1880",G11644 &gt;= 1870, "1870",G11644 &gt;= 1860, "1860",G11644 &gt;= 1850, "1850", G11644 &gt;= 1840, "1840" )</f>
        <v>1870</v>
      </c>
      <c r="I11644" t="s">
        <v>42</v>
      </c>
      <c r="J11644" t="s">
        <v>16</v>
      </c>
      <c r="L11644" t="str" cm="1">
        <f t="array" ref="L11644">_xlfn.IFS(ISBLANK(K11644), " ", K11644 &lt;= 18, "1",K11644&lt;=25,"2",K11644&lt;=40, "3",K11644&lt;= 64,"4",K11644 &gt;=65,"5")</f>
        <v xml:space="preserve"> </v>
      </c>
      <c r="M11644" t="str">
        <f t="shared" si="363"/>
        <v>Missing</v>
      </c>
      <c r="N11644" t="s">
        <v>86</v>
      </c>
      <c r="O11644" t="s">
        <v>27722</v>
      </c>
      <c r="P11644" t="s">
        <v>6980</v>
      </c>
      <c r="Q11644" t="s">
        <v>104</v>
      </c>
      <c r="R11644" t="s">
        <v>118</v>
      </c>
      <c r="S11644" t="s">
        <v>6981</v>
      </c>
    </row>
    <row r="11645" spans="1:19" x14ac:dyDescent="0.15">
      <c r="A11645" t="s">
        <v>6829</v>
      </c>
      <c r="B11645" t="s">
        <v>2015</v>
      </c>
      <c r="C11645" t="e">
        <f t="shared" si="362"/>
        <v>#VALUE!</v>
      </c>
      <c r="D11645" t="s">
        <v>41</v>
      </c>
      <c r="E11645">
        <v>3</v>
      </c>
      <c r="F11645">
        <v>9</v>
      </c>
      <c r="G11645">
        <v>1875</v>
      </c>
      <c r="H11645" t="str" cm="1">
        <f t="array" ref="H11645">_xlfn.IFS(G11645 &gt;= 1970, "1970", G11645 &gt;= 1960, "1960",G11645 &gt;= 1950, "1950", G11645 &gt;= 1940, "1940",G11645 &gt;= 1930, "1930", G11645 &gt;= 1920, "1920", G11645 &gt;= 1910, "1910", G11645 &gt;= 1900, "1900", G11645 &gt;= 1890, "1890",G11645 &gt;= 1880, "1880",G11645 &gt;= 1870, "1870",G11645 &gt;= 1860, "1860",G11645 &gt;= 1850, "1850", G11645 &gt;= 1840, "1840" )</f>
        <v>1870</v>
      </c>
      <c r="I11645" t="s">
        <v>42</v>
      </c>
      <c r="J11645" t="s">
        <v>16</v>
      </c>
      <c r="L11645" t="str" cm="1">
        <f t="array" ref="L11645">_xlfn.IFS(ISBLANK(K11645), " ", K11645 &lt;= 18, "1",K11645&lt;=25,"2",K11645&lt;=40, "3",K11645&lt;= 64,"4",K11645 &gt;=65,"5")</f>
        <v xml:space="preserve"> </v>
      </c>
      <c r="M11645" t="str">
        <f t="shared" si="363"/>
        <v>Missing</v>
      </c>
      <c r="N11645" t="s">
        <v>86</v>
      </c>
      <c r="O11645" t="s">
        <v>27722</v>
      </c>
      <c r="P11645" t="s">
        <v>233</v>
      </c>
      <c r="Q11645" t="s">
        <v>3223</v>
      </c>
      <c r="R11645" t="s">
        <v>118</v>
      </c>
      <c r="S11645" t="s">
        <v>6982</v>
      </c>
    </row>
    <row r="11646" spans="1:19" x14ac:dyDescent="0.15">
      <c r="A11646" t="s">
        <v>6829</v>
      </c>
      <c r="B11646" t="s">
        <v>2015</v>
      </c>
      <c r="C11646" t="e">
        <f t="shared" si="362"/>
        <v>#VALUE!</v>
      </c>
      <c r="D11646" t="s">
        <v>41</v>
      </c>
      <c r="E11646">
        <v>3</v>
      </c>
      <c r="F11646">
        <v>16</v>
      </c>
      <c r="G11646">
        <v>1875</v>
      </c>
      <c r="H11646" t="str" cm="1">
        <f t="array" ref="H11646">_xlfn.IFS(G11646 &gt;= 1970, "1970", G11646 &gt;= 1960, "1960",G11646 &gt;= 1950, "1950", G11646 &gt;= 1940, "1940",G11646 &gt;= 1930, "1930", G11646 &gt;= 1920, "1920", G11646 &gt;= 1910, "1910", G11646 &gt;= 1900, "1900", G11646 &gt;= 1890, "1890",G11646 &gt;= 1880, "1880",G11646 &gt;= 1870, "1870",G11646 &gt;= 1860, "1860",G11646 &gt;= 1850, "1850", G11646 &gt;= 1840, "1840" )</f>
        <v>1870</v>
      </c>
      <c r="I11646" t="s">
        <v>42</v>
      </c>
      <c r="J11646" t="s">
        <v>16</v>
      </c>
      <c r="L11646" t="str" cm="1">
        <f t="array" ref="L11646">_xlfn.IFS(ISBLANK(K11646), " ", K11646 &lt;= 18, "1",K11646&lt;=25,"2",K11646&lt;=40, "3",K11646&lt;= 64,"4",K11646 &gt;=65,"5")</f>
        <v xml:space="preserve"> </v>
      </c>
      <c r="M11646" t="str">
        <f t="shared" si="363"/>
        <v>Missing</v>
      </c>
      <c r="N11646" t="s">
        <v>86</v>
      </c>
      <c r="O11646" t="s">
        <v>27722</v>
      </c>
      <c r="P11646" t="s">
        <v>2975</v>
      </c>
      <c r="Q11646" t="s">
        <v>2197</v>
      </c>
      <c r="R11646" t="s">
        <v>118</v>
      </c>
      <c r="S11646" t="s">
        <v>6985</v>
      </c>
    </row>
    <row r="11647" spans="1:19" x14ac:dyDescent="0.15">
      <c r="A11647" t="s">
        <v>6829</v>
      </c>
      <c r="B11647" t="s">
        <v>2105</v>
      </c>
      <c r="C11647" t="e">
        <f t="shared" si="362"/>
        <v>#VALUE!</v>
      </c>
      <c r="D11647" t="s">
        <v>41</v>
      </c>
      <c r="E11647">
        <v>3</v>
      </c>
      <c r="F11647">
        <v>21</v>
      </c>
      <c r="G11647">
        <v>1875</v>
      </c>
      <c r="H11647" t="str" cm="1">
        <f t="array" ref="H11647">_xlfn.IFS(G11647 &gt;= 1970, "1970", G11647 &gt;= 1960, "1960",G11647 &gt;= 1950, "1950", G11647 &gt;= 1940, "1940",G11647 &gt;= 1930, "1930", G11647 &gt;= 1920, "1920", G11647 &gt;= 1910, "1910", G11647 &gt;= 1900, "1900", G11647 &gt;= 1890, "1890",G11647 &gt;= 1880, "1880",G11647 &gt;= 1870, "1870",G11647 &gt;= 1860, "1860",G11647 &gt;= 1850, "1850", G11647 &gt;= 1840, "1840" )</f>
        <v>1870</v>
      </c>
      <c r="I11647" t="s">
        <v>15</v>
      </c>
      <c r="J11647" t="s">
        <v>16</v>
      </c>
      <c r="L11647" t="str" cm="1">
        <f t="array" ref="L11647">_xlfn.IFS(ISBLANK(K11647), " ", K11647 &lt;= 18, "1",K11647&lt;=25,"2",K11647&lt;=40, "3",K11647&lt;= 64,"4",K11647 &gt;=65,"5")</f>
        <v xml:space="preserve"> </v>
      </c>
      <c r="M11647" t="str">
        <f t="shared" si="363"/>
        <v>Missing</v>
      </c>
      <c r="N11647" t="s">
        <v>86</v>
      </c>
      <c r="O11647" t="s">
        <v>27722</v>
      </c>
      <c r="P11647" t="s">
        <v>2138</v>
      </c>
      <c r="Q11647" t="s">
        <v>438</v>
      </c>
      <c r="R11647" t="s">
        <v>118</v>
      </c>
      <c r="S11647" t="s">
        <v>6986</v>
      </c>
    </row>
    <row r="11648" spans="1:19" x14ac:dyDescent="0.15">
      <c r="A11648" t="s">
        <v>6829</v>
      </c>
      <c r="B11648" t="s">
        <v>2105</v>
      </c>
      <c r="C11648" t="e">
        <f t="shared" si="362"/>
        <v>#VALUE!</v>
      </c>
      <c r="D11648" t="s">
        <v>41</v>
      </c>
      <c r="E11648">
        <v>3</v>
      </c>
      <c r="F11648">
        <v>22</v>
      </c>
      <c r="G11648">
        <v>1875</v>
      </c>
      <c r="H11648" t="str" cm="1">
        <f t="array" ref="H11648">_xlfn.IFS(G11648 &gt;= 1970, "1970", G11648 &gt;= 1960, "1960",G11648 &gt;= 1950, "1950", G11648 &gt;= 1940, "1940",G11648 &gt;= 1930, "1930", G11648 &gt;= 1920, "1920", G11648 &gt;= 1910, "1910", G11648 &gt;= 1900, "1900", G11648 &gt;= 1890, "1890",G11648 &gt;= 1880, "1880",G11648 &gt;= 1870, "1870",G11648 &gt;= 1860, "1860",G11648 &gt;= 1850, "1850", G11648 &gt;= 1840, "1840" )</f>
        <v>1870</v>
      </c>
      <c r="I11648" t="s">
        <v>15</v>
      </c>
      <c r="J11648" t="s">
        <v>16</v>
      </c>
      <c r="L11648" t="str" cm="1">
        <f t="array" ref="L11648">_xlfn.IFS(ISBLANK(K11648), " ", K11648 &lt;= 18, "1",K11648&lt;=25,"2",K11648&lt;=40, "3",K11648&lt;= 64,"4",K11648 &gt;=65,"5")</f>
        <v xml:space="preserve"> </v>
      </c>
      <c r="M11648" t="str">
        <f t="shared" si="363"/>
        <v>Missing</v>
      </c>
      <c r="N11648" t="s">
        <v>86</v>
      </c>
      <c r="O11648" t="s">
        <v>27722</v>
      </c>
      <c r="P11648" t="s">
        <v>233</v>
      </c>
      <c r="Q11648" t="s">
        <v>529</v>
      </c>
      <c r="R11648" t="s">
        <v>118</v>
      </c>
      <c r="S11648" t="s">
        <v>6991</v>
      </c>
    </row>
    <row r="11649" spans="1:19" x14ac:dyDescent="0.15">
      <c r="A11649" t="s">
        <v>6829</v>
      </c>
      <c r="B11649" t="s">
        <v>2015</v>
      </c>
      <c r="C11649" t="e">
        <f t="shared" si="362"/>
        <v>#VALUE!</v>
      </c>
      <c r="D11649" t="s">
        <v>41</v>
      </c>
      <c r="E11649">
        <v>3</v>
      </c>
      <c r="F11649">
        <v>25</v>
      </c>
      <c r="G11649">
        <v>1875</v>
      </c>
      <c r="H11649" t="str" cm="1">
        <f t="array" ref="H11649">_xlfn.IFS(G11649 &gt;= 1970, "1970", G11649 &gt;= 1960, "1960",G11649 &gt;= 1950, "1950", G11649 &gt;= 1940, "1940",G11649 &gt;= 1930, "1930", G11649 &gt;= 1920, "1920", G11649 &gt;= 1910, "1910", G11649 &gt;= 1900, "1900", G11649 &gt;= 1890, "1890",G11649 &gt;= 1880, "1880",G11649 &gt;= 1870, "1870",G11649 &gt;= 1860, "1860",G11649 &gt;= 1850, "1850", G11649 &gt;= 1840, "1840" )</f>
        <v>1870</v>
      </c>
      <c r="I11649" t="s">
        <v>42</v>
      </c>
      <c r="J11649" t="s">
        <v>16</v>
      </c>
      <c r="L11649" t="str" cm="1">
        <f t="array" ref="L11649">_xlfn.IFS(ISBLANK(K11649), " ", K11649 &lt;= 18, "1",K11649&lt;=25,"2",K11649&lt;=40, "3",K11649&lt;= 64,"4",K11649 &gt;=65,"5")</f>
        <v xml:space="preserve"> </v>
      </c>
      <c r="M11649" t="str">
        <f t="shared" si="363"/>
        <v>Missing</v>
      </c>
      <c r="N11649" t="s">
        <v>86</v>
      </c>
      <c r="O11649" t="s">
        <v>27722</v>
      </c>
      <c r="P11649" t="s">
        <v>6992</v>
      </c>
      <c r="Q11649" t="s">
        <v>38</v>
      </c>
      <c r="R11649" t="s">
        <v>118</v>
      </c>
      <c r="S11649" t="s">
        <v>6993</v>
      </c>
    </row>
    <row r="11650" spans="1:19" x14ac:dyDescent="0.15">
      <c r="A11650" t="s">
        <v>6829</v>
      </c>
      <c r="B11650" t="s">
        <v>2015</v>
      </c>
      <c r="C11650" t="e">
        <f t="shared" ref="C11650:C11713" si="364">LEFT(B11650, SEARCH(",",B11650) -1)</f>
        <v>#VALUE!</v>
      </c>
      <c r="D11650" t="s">
        <v>41</v>
      </c>
      <c r="E11650">
        <v>3</v>
      </c>
      <c r="F11650">
        <v>26</v>
      </c>
      <c r="G11650">
        <v>1875</v>
      </c>
      <c r="H11650" t="str" cm="1">
        <f t="array" ref="H11650">_xlfn.IFS(G11650 &gt;= 1970, "1970", G11650 &gt;= 1960, "1960",G11650 &gt;= 1950, "1950", G11650 &gt;= 1940, "1940",G11650 &gt;= 1930, "1930", G11650 &gt;= 1920, "1920", G11650 &gt;= 1910, "1910", G11650 &gt;= 1900, "1900", G11650 &gt;= 1890, "1890",G11650 &gt;= 1880, "1880",G11650 &gt;= 1870, "1870",G11650 &gt;= 1860, "1860",G11650 &gt;= 1850, "1850", G11650 &gt;= 1840, "1840" )</f>
        <v>1870</v>
      </c>
      <c r="I11650" t="s">
        <v>42</v>
      </c>
      <c r="J11650" t="s">
        <v>16</v>
      </c>
      <c r="L11650" t="str" cm="1">
        <f t="array" ref="L11650">_xlfn.IFS(ISBLANK(K11650), " ", K11650 &lt;= 18, "1",K11650&lt;=25,"2",K11650&lt;=40, "3",K11650&lt;= 64,"4",K11650 &gt;=65,"5")</f>
        <v xml:space="preserve"> </v>
      </c>
      <c r="M11650" t="str">
        <f t="shared" ref="M11650:M11713" si="365">IF(ISNUMBER(K11650), VLOOKUP(K11650, $AB$2:$AC$6, 2, TRUE), "Missing")</f>
        <v>Missing</v>
      </c>
      <c r="N11650" t="s">
        <v>86</v>
      </c>
      <c r="O11650" t="s">
        <v>27722</v>
      </c>
      <c r="P11650" t="s">
        <v>384</v>
      </c>
      <c r="Q11650" t="s">
        <v>48</v>
      </c>
      <c r="R11650" t="s">
        <v>118</v>
      </c>
      <c r="S11650" t="s">
        <v>6994</v>
      </c>
    </row>
    <row r="11651" spans="1:19" x14ac:dyDescent="0.15">
      <c r="A11651" t="s">
        <v>6829</v>
      </c>
      <c r="B11651" t="s">
        <v>945</v>
      </c>
      <c r="C11651" t="e">
        <f t="shared" si="364"/>
        <v>#VALUE!</v>
      </c>
      <c r="D11651" t="s">
        <v>41</v>
      </c>
      <c r="E11651">
        <v>3</v>
      </c>
      <c r="F11651">
        <v>26</v>
      </c>
      <c r="G11651">
        <v>1875</v>
      </c>
      <c r="H11651" t="str" cm="1">
        <f t="array" ref="H11651">_xlfn.IFS(G11651 &gt;= 1970, "1970", G11651 &gt;= 1960, "1960",G11651 &gt;= 1950, "1950", G11651 &gt;= 1940, "1940",G11651 &gt;= 1930, "1930", G11651 &gt;= 1920, "1920", G11651 &gt;= 1910, "1910", G11651 &gt;= 1900, "1900", G11651 &gt;= 1890, "1890",G11651 &gt;= 1880, "1880",G11651 &gt;= 1870, "1870",G11651 &gt;= 1860, "1860",G11651 &gt;= 1850, "1850", G11651 &gt;= 1840, "1840" )</f>
        <v>1870</v>
      </c>
      <c r="J11651" t="s">
        <v>16</v>
      </c>
      <c r="L11651" t="str" cm="1">
        <f t="array" ref="L11651">_xlfn.IFS(ISBLANK(K11651), " ", K11651 &lt;= 18, "1",K11651&lt;=25,"2",K11651&lt;=40, "3",K11651&lt;= 64,"4",K11651 &gt;=65,"5")</f>
        <v xml:space="preserve"> </v>
      </c>
      <c r="M11651" t="str">
        <f t="shared" si="365"/>
        <v>Missing</v>
      </c>
      <c r="N11651" t="s">
        <v>86</v>
      </c>
      <c r="O11651" t="s">
        <v>27722</v>
      </c>
      <c r="P11651" t="s">
        <v>384</v>
      </c>
      <c r="Q11651" t="s">
        <v>86</v>
      </c>
      <c r="R11651" t="s">
        <v>118</v>
      </c>
      <c r="S11651" t="s">
        <v>6995</v>
      </c>
    </row>
    <row r="11652" spans="1:19" x14ac:dyDescent="0.15">
      <c r="A11652" t="s">
        <v>6829</v>
      </c>
      <c r="B11652" t="s">
        <v>2015</v>
      </c>
      <c r="C11652" t="e">
        <f t="shared" si="364"/>
        <v>#VALUE!</v>
      </c>
      <c r="D11652" t="s">
        <v>41</v>
      </c>
      <c r="E11652">
        <v>3</v>
      </c>
      <c r="F11652">
        <v>30</v>
      </c>
      <c r="G11652">
        <v>1875</v>
      </c>
      <c r="H11652" t="str" cm="1">
        <f t="array" ref="H11652">_xlfn.IFS(G11652 &gt;= 1970, "1970", G11652 &gt;= 1960, "1960",G11652 &gt;= 1950, "1950", G11652 &gt;= 1940, "1940",G11652 &gt;= 1930, "1930", G11652 &gt;= 1920, "1920", G11652 &gt;= 1910, "1910", G11652 &gt;= 1900, "1900", G11652 &gt;= 1890, "1890",G11652 &gt;= 1880, "1880",G11652 &gt;= 1870, "1870",G11652 &gt;= 1860, "1860",G11652 &gt;= 1850, "1850", G11652 &gt;= 1840, "1840" )</f>
        <v>1870</v>
      </c>
      <c r="I11652" t="s">
        <v>42</v>
      </c>
      <c r="J11652" t="s">
        <v>16</v>
      </c>
      <c r="L11652" t="str" cm="1">
        <f t="array" ref="L11652">_xlfn.IFS(ISBLANK(K11652), " ", K11652 &lt;= 18, "1",K11652&lt;=25,"2",K11652&lt;=40, "3",K11652&lt;= 64,"4",K11652 &gt;=65,"5")</f>
        <v xml:space="preserve"> </v>
      </c>
      <c r="M11652" t="str">
        <f t="shared" si="365"/>
        <v>Missing</v>
      </c>
      <c r="N11652" t="s">
        <v>86</v>
      </c>
      <c r="O11652" t="s">
        <v>27722</v>
      </c>
      <c r="P11652" t="s">
        <v>2630</v>
      </c>
      <c r="Q11652" t="s">
        <v>2276</v>
      </c>
      <c r="R11652" t="s">
        <v>118</v>
      </c>
      <c r="S11652" t="s">
        <v>7000</v>
      </c>
    </row>
    <row r="11653" spans="1:19" x14ac:dyDescent="0.15">
      <c r="A11653" t="s">
        <v>6829</v>
      </c>
      <c r="B11653" t="s">
        <v>2015</v>
      </c>
      <c r="C11653" t="e">
        <f t="shared" si="364"/>
        <v>#VALUE!</v>
      </c>
      <c r="D11653" t="s">
        <v>22</v>
      </c>
      <c r="E11653">
        <v>5</v>
      </c>
      <c r="F11653">
        <v>5</v>
      </c>
      <c r="G11653">
        <v>1875</v>
      </c>
      <c r="H11653" t="str" cm="1">
        <f t="array" ref="H11653">_xlfn.IFS(G11653 &gt;= 1970, "1970", G11653 &gt;= 1960, "1960",G11653 &gt;= 1950, "1950", G11653 &gt;= 1940, "1940",G11653 &gt;= 1930, "1930", G11653 &gt;= 1920, "1920", G11653 &gt;= 1910, "1910", G11653 &gt;= 1900, "1900", G11653 &gt;= 1890, "1890",G11653 &gt;= 1880, "1880",G11653 &gt;= 1870, "1870",G11653 &gt;= 1860, "1860",G11653 &gt;= 1850, "1850", G11653 &gt;= 1840, "1840" )</f>
        <v>1870</v>
      </c>
      <c r="I11653" t="s">
        <v>42</v>
      </c>
      <c r="J11653" t="s">
        <v>16</v>
      </c>
      <c r="L11653" t="str" cm="1">
        <f t="array" ref="L11653">_xlfn.IFS(ISBLANK(K11653), " ", K11653 &lt;= 18, "1",K11653&lt;=25,"2",K11653&lt;=40, "3",K11653&lt;= 64,"4",K11653 &gt;=65,"5")</f>
        <v xml:space="preserve"> </v>
      </c>
      <c r="M11653" t="str">
        <f t="shared" si="365"/>
        <v>Missing</v>
      </c>
      <c r="N11653" t="s">
        <v>5933</v>
      </c>
      <c r="O11653" t="s">
        <v>27722</v>
      </c>
      <c r="P11653" t="s">
        <v>384</v>
      </c>
      <c r="Q11653" t="s">
        <v>61</v>
      </c>
      <c r="R11653" t="s">
        <v>118</v>
      </c>
      <c r="S11653" t="s">
        <v>7003</v>
      </c>
    </row>
    <row r="11654" spans="1:19" x14ac:dyDescent="0.15">
      <c r="A11654" t="s">
        <v>6829</v>
      </c>
      <c r="B11654" t="s">
        <v>2015</v>
      </c>
      <c r="C11654" t="e">
        <f t="shared" si="364"/>
        <v>#VALUE!</v>
      </c>
      <c r="D11654" t="s">
        <v>22</v>
      </c>
      <c r="E11654">
        <v>5</v>
      </c>
      <c r="F11654">
        <v>10</v>
      </c>
      <c r="G11654">
        <v>1875</v>
      </c>
      <c r="H11654" t="str" cm="1">
        <f t="array" ref="H11654">_xlfn.IFS(G11654 &gt;= 1970, "1970", G11654 &gt;= 1960, "1960",G11654 &gt;= 1950, "1950", G11654 &gt;= 1940, "1940",G11654 &gt;= 1930, "1930", G11654 &gt;= 1920, "1920", G11654 &gt;= 1910, "1910", G11654 &gt;= 1900, "1900", G11654 &gt;= 1890, "1890",G11654 &gt;= 1880, "1880",G11654 &gt;= 1870, "1870",G11654 &gt;= 1860, "1860",G11654 &gt;= 1850, "1850", G11654 &gt;= 1840, "1840" )</f>
        <v>1870</v>
      </c>
      <c r="I11654" t="s">
        <v>42</v>
      </c>
      <c r="J11654" t="s">
        <v>16</v>
      </c>
      <c r="L11654" t="str" cm="1">
        <f t="array" ref="L11654">_xlfn.IFS(ISBLANK(K11654), " ", K11654 &lt;= 18, "1",K11654&lt;=25,"2",K11654&lt;=40, "3",K11654&lt;= 64,"4",K11654 &gt;=65,"5")</f>
        <v xml:space="preserve"> </v>
      </c>
      <c r="M11654" t="str">
        <f t="shared" si="365"/>
        <v>Missing</v>
      </c>
      <c r="N11654" t="s">
        <v>86</v>
      </c>
      <c r="O11654" t="s">
        <v>27722</v>
      </c>
      <c r="P11654" t="s">
        <v>7006</v>
      </c>
      <c r="Q11654" t="s">
        <v>3142</v>
      </c>
      <c r="R11654" t="s">
        <v>118</v>
      </c>
      <c r="S11654" t="s">
        <v>7007</v>
      </c>
    </row>
    <row r="11655" spans="1:19" x14ac:dyDescent="0.15">
      <c r="A11655" t="s">
        <v>6829</v>
      </c>
      <c r="B11655" t="s">
        <v>2015</v>
      </c>
      <c r="C11655" t="e">
        <f t="shared" si="364"/>
        <v>#VALUE!</v>
      </c>
      <c r="D11655" t="s">
        <v>22</v>
      </c>
      <c r="E11655">
        <v>5</v>
      </c>
      <c r="F11655">
        <v>16</v>
      </c>
      <c r="G11655">
        <v>1875</v>
      </c>
      <c r="H11655" t="str" cm="1">
        <f t="array" ref="H11655">_xlfn.IFS(G11655 &gt;= 1970, "1970", G11655 &gt;= 1960, "1960",G11655 &gt;= 1950, "1950", G11655 &gt;= 1940, "1940",G11655 &gt;= 1930, "1930", G11655 &gt;= 1920, "1920", G11655 &gt;= 1910, "1910", G11655 &gt;= 1900, "1900", G11655 &gt;= 1890, "1890",G11655 &gt;= 1880, "1880",G11655 &gt;= 1870, "1870",G11655 &gt;= 1860, "1860",G11655 &gt;= 1850, "1850", G11655 &gt;= 1840, "1840" )</f>
        <v>1870</v>
      </c>
      <c r="I11655" t="s">
        <v>42</v>
      </c>
      <c r="J11655" t="s">
        <v>304</v>
      </c>
      <c r="L11655" t="str" cm="1">
        <f t="array" ref="L11655">_xlfn.IFS(ISBLANK(K11655), " ", K11655 &lt;= 18, "1",K11655&lt;=25,"2",K11655&lt;=40, "3",K11655&lt;= 64,"4",K11655 &gt;=65,"5")</f>
        <v xml:space="preserve"> </v>
      </c>
      <c r="M11655" t="str">
        <f t="shared" si="365"/>
        <v>Missing</v>
      </c>
      <c r="N11655" t="s">
        <v>7014</v>
      </c>
      <c r="O11655" t="s">
        <v>27722</v>
      </c>
      <c r="P11655" t="s">
        <v>384</v>
      </c>
      <c r="Q11655" t="s">
        <v>32</v>
      </c>
      <c r="R11655" t="s">
        <v>118</v>
      </c>
      <c r="S11655" t="s">
        <v>7015</v>
      </c>
    </row>
    <row r="11656" spans="1:19" x14ac:dyDescent="0.15">
      <c r="A11656" t="s">
        <v>6829</v>
      </c>
      <c r="B11656" t="s">
        <v>2015</v>
      </c>
      <c r="C11656" t="e">
        <f t="shared" si="364"/>
        <v>#VALUE!</v>
      </c>
      <c r="D11656" t="s">
        <v>22</v>
      </c>
      <c r="E11656">
        <v>5</v>
      </c>
      <c r="F11656">
        <v>18</v>
      </c>
      <c r="G11656">
        <v>1875</v>
      </c>
      <c r="H11656" t="str" cm="1">
        <f t="array" ref="H11656">_xlfn.IFS(G11656 &gt;= 1970, "1970", G11656 &gt;= 1960, "1960",G11656 &gt;= 1950, "1950", G11656 &gt;= 1940, "1940",G11656 &gt;= 1930, "1930", G11656 &gt;= 1920, "1920", G11656 &gt;= 1910, "1910", G11656 &gt;= 1900, "1900", G11656 &gt;= 1890, "1890",G11656 &gt;= 1880, "1880",G11656 &gt;= 1870, "1870",G11656 &gt;= 1860, "1860",G11656 &gt;= 1850, "1850", G11656 &gt;= 1840, "1840" )</f>
        <v>1870</v>
      </c>
      <c r="I11656" t="s">
        <v>42</v>
      </c>
      <c r="J11656" t="s">
        <v>16</v>
      </c>
      <c r="L11656" t="str" cm="1">
        <f t="array" ref="L11656">_xlfn.IFS(ISBLANK(K11656), " ", K11656 &lt;= 18, "1",K11656&lt;=25,"2",K11656&lt;=40, "3",K11656&lt;= 64,"4",K11656 &gt;=65,"5")</f>
        <v xml:space="preserve"> </v>
      </c>
      <c r="M11656" t="str">
        <f t="shared" si="365"/>
        <v>Missing</v>
      </c>
      <c r="N11656" t="s">
        <v>7016</v>
      </c>
      <c r="O11656" t="s">
        <v>27722</v>
      </c>
      <c r="P11656" t="s">
        <v>1319</v>
      </c>
      <c r="Q11656" t="s">
        <v>43</v>
      </c>
      <c r="R11656" t="s">
        <v>118</v>
      </c>
      <c r="S11656" t="s">
        <v>7017</v>
      </c>
    </row>
    <row r="11657" spans="1:19" x14ac:dyDescent="0.15">
      <c r="A11657" t="s">
        <v>6829</v>
      </c>
      <c r="B11657" t="s">
        <v>2105</v>
      </c>
      <c r="C11657" t="e">
        <f t="shared" si="364"/>
        <v>#VALUE!</v>
      </c>
      <c r="D11657" t="s">
        <v>52</v>
      </c>
      <c r="E11657">
        <v>11</v>
      </c>
      <c r="F11657">
        <v>8</v>
      </c>
      <c r="G11657">
        <v>1875</v>
      </c>
      <c r="H11657" t="str" cm="1">
        <f t="array" ref="H11657">_xlfn.IFS(G11657 &gt;= 1970, "1970", G11657 &gt;= 1960, "1960",G11657 &gt;= 1950, "1950", G11657 &gt;= 1940, "1940",G11657 &gt;= 1930, "1930", G11657 &gt;= 1920, "1920", G11657 &gt;= 1910, "1910", G11657 &gt;= 1900, "1900", G11657 &gt;= 1890, "1890",G11657 &gt;= 1880, "1880",G11657 &gt;= 1870, "1870",G11657 &gt;= 1860, "1860",G11657 &gt;= 1850, "1850", G11657 &gt;= 1840, "1840" )</f>
        <v>1870</v>
      </c>
      <c r="I11657" t="s">
        <v>15</v>
      </c>
      <c r="J11657" t="s">
        <v>16</v>
      </c>
      <c r="L11657" t="str" cm="1">
        <f t="array" ref="L11657">_xlfn.IFS(ISBLANK(K11657), " ", K11657 &lt;= 18, "1",K11657&lt;=25,"2",K11657&lt;=40, "3",K11657&lt;= 64,"4",K11657 &gt;=65,"5")</f>
        <v xml:space="preserve"> </v>
      </c>
      <c r="M11657" t="str">
        <f t="shared" si="365"/>
        <v>Missing</v>
      </c>
      <c r="N11657" t="s">
        <v>86</v>
      </c>
      <c r="O11657" t="s">
        <v>27722</v>
      </c>
      <c r="P11657" t="s">
        <v>384</v>
      </c>
      <c r="Q11657" t="s">
        <v>438</v>
      </c>
      <c r="R11657" t="s">
        <v>118</v>
      </c>
      <c r="S11657" t="s">
        <v>7026</v>
      </c>
    </row>
    <row r="11658" spans="1:19" x14ac:dyDescent="0.15">
      <c r="A11658" t="s">
        <v>6829</v>
      </c>
      <c r="B11658" t="s">
        <v>2015</v>
      </c>
      <c r="C11658" t="e">
        <f t="shared" si="364"/>
        <v>#VALUE!</v>
      </c>
      <c r="D11658" t="s">
        <v>52</v>
      </c>
      <c r="E11658">
        <v>11</v>
      </c>
      <c r="F11658">
        <v>17</v>
      </c>
      <c r="G11658">
        <v>1875</v>
      </c>
      <c r="H11658" t="str" cm="1">
        <f t="array" ref="H11658">_xlfn.IFS(G11658 &gt;= 1970, "1970", G11658 &gt;= 1960, "1960",G11658 &gt;= 1950, "1950", G11658 &gt;= 1940, "1940",G11658 &gt;= 1930, "1930", G11658 &gt;= 1920, "1920", G11658 &gt;= 1910, "1910", G11658 &gt;= 1900, "1900", G11658 &gt;= 1890, "1890",G11658 &gt;= 1880, "1880",G11658 &gt;= 1870, "1870",G11658 &gt;= 1860, "1860",G11658 &gt;= 1850, "1850", G11658 &gt;= 1840, "1840" )</f>
        <v>1870</v>
      </c>
      <c r="I11658" t="s">
        <v>42</v>
      </c>
      <c r="J11658" t="s">
        <v>16</v>
      </c>
      <c r="L11658" t="str" cm="1">
        <f t="array" ref="L11658">_xlfn.IFS(ISBLANK(K11658), " ", K11658 &lt;= 18, "1",K11658&lt;=25,"2",K11658&lt;=40, "3",K11658&lt;= 64,"4",K11658 &gt;=65,"5")</f>
        <v xml:space="preserve"> </v>
      </c>
      <c r="M11658" t="str">
        <f t="shared" si="365"/>
        <v>Missing</v>
      </c>
      <c r="N11658" t="s">
        <v>86</v>
      </c>
      <c r="O11658" t="s">
        <v>27722</v>
      </c>
      <c r="P11658" t="s">
        <v>2439</v>
      </c>
      <c r="Q11658" t="s">
        <v>17</v>
      </c>
      <c r="R11658" t="s">
        <v>118</v>
      </c>
      <c r="S11658" t="s">
        <v>7029</v>
      </c>
    </row>
    <row r="11659" spans="1:19" x14ac:dyDescent="0.15">
      <c r="A11659" t="s">
        <v>6829</v>
      </c>
      <c r="B11659" t="s">
        <v>2015</v>
      </c>
      <c r="C11659" t="e">
        <f t="shared" si="364"/>
        <v>#VALUE!</v>
      </c>
      <c r="D11659" t="s">
        <v>80</v>
      </c>
      <c r="E11659">
        <v>10</v>
      </c>
      <c r="F11659">
        <v>1</v>
      </c>
      <c r="G11659">
        <v>1875</v>
      </c>
      <c r="H11659" t="str" cm="1">
        <f t="array" ref="H11659">_xlfn.IFS(G11659 &gt;= 1970, "1970", G11659 &gt;= 1960, "1960",G11659 &gt;= 1950, "1950", G11659 &gt;= 1940, "1940",G11659 &gt;= 1930, "1930", G11659 &gt;= 1920, "1920", G11659 &gt;= 1910, "1910", G11659 &gt;= 1900, "1900", G11659 &gt;= 1890, "1890",G11659 &gt;= 1880, "1880",G11659 &gt;= 1870, "1870",G11659 &gt;= 1860, "1860",G11659 &gt;= 1850, "1850", G11659 &gt;= 1840, "1840" )</f>
        <v>1870</v>
      </c>
      <c r="I11659" t="s">
        <v>42</v>
      </c>
      <c r="J11659" t="s">
        <v>16</v>
      </c>
      <c r="L11659" t="str" cm="1">
        <f t="array" ref="L11659">_xlfn.IFS(ISBLANK(K11659), " ", K11659 &lt;= 18, "1",K11659&lt;=25,"2",K11659&lt;=40, "3",K11659&lt;= 64,"4",K11659 &gt;=65,"5")</f>
        <v xml:space="preserve"> </v>
      </c>
      <c r="M11659" t="str">
        <f t="shared" si="365"/>
        <v>Missing</v>
      </c>
      <c r="N11659" t="s">
        <v>86</v>
      </c>
      <c r="O11659" t="s">
        <v>27722</v>
      </c>
      <c r="P11659" t="s">
        <v>2138</v>
      </c>
      <c r="Q11659" t="s">
        <v>104</v>
      </c>
      <c r="R11659" t="s">
        <v>118</v>
      </c>
      <c r="S11659" t="s">
        <v>7034</v>
      </c>
    </row>
    <row r="11660" spans="1:19" x14ac:dyDescent="0.15">
      <c r="A11660" t="s">
        <v>6829</v>
      </c>
      <c r="B11660" t="s">
        <v>2105</v>
      </c>
      <c r="C11660" t="e">
        <f t="shared" si="364"/>
        <v>#VALUE!</v>
      </c>
      <c r="D11660" t="s">
        <v>80</v>
      </c>
      <c r="E11660">
        <v>10</v>
      </c>
      <c r="F11660">
        <v>2</v>
      </c>
      <c r="G11660">
        <v>1875</v>
      </c>
      <c r="H11660" t="str" cm="1">
        <f t="array" ref="H11660">_xlfn.IFS(G11660 &gt;= 1970, "1970", G11660 &gt;= 1960, "1960",G11660 &gt;= 1950, "1950", G11660 &gt;= 1940, "1940",G11660 &gt;= 1930, "1930", G11660 &gt;= 1920, "1920", G11660 &gt;= 1910, "1910", G11660 &gt;= 1900, "1900", G11660 &gt;= 1890, "1890",G11660 &gt;= 1880, "1880",G11660 &gt;= 1870, "1870",G11660 &gt;= 1860, "1860",G11660 &gt;= 1850, "1850", G11660 &gt;= 1840, "1840" )</f>
        <v>1870</v>
      </c>
      <c r="I11660" t="s">
        <v>15</v>
      </c>
      <c r="J11660" t="s">
        <v>16</v>
      </c>
      <c r="L11660" t="str" cm="1">
        <f t="array" ref="L11660">_xlfn.IFS(ISBLANK(K11660), " ", K11660 &lt;= 18, "1",K11660&lt;=25,"2",K11660&lt;=40, "3",K11660&lt;= 64,"4",K11660 &gt;=65,"5")</f>
        <v xml:space="preserve"> </v>
      </c>
      <c r="M11660" t="str">
        <f t="shared" si="365"/>
        <v>Missing</v>
      </c>
      <c r="N11660" t="s">
        <v>86</v>
      </c>
      <c r="O11660" t="s">
        <v>27722</v>
      </c>
      <c r="P11660" t="s">
        <v>384</v>
      </c>
      <c r="Q11660" t="s">
        <v>1761</v>
      </c>
      <c r="R11660" t="s">
        <v>118</v>
      </c>
      <c r="S11660" t="s">
        <v>7035</v>
      </c>
    </row>
    <row r="11661" spans="1:19" x14ac:dyDescent="0.15">
      <c r="A11661" t="s">
        <v>6829</v>
      </c>
      <c r="B11661" t="s">
        <v>2105</v>
      </c>
      <c r="C11661" t="e">
        <f t="shared" si="364"/>
        <v>#VALUE!</v>
      </c>
      <c r="D11661" t="s">
        <v>80</v>
      </c>
      <c r="E11661">
        <v>10</v>
      </c>
      <c r="F11661">
        <v>2</v>
      </c>
      <c r="G11661">
        <v>1875</v>
      </c>
      <c r="H11661" t="str" cm="1">
        <f t="array" ref="H11661">_xlfn.IFS(G11661 &gt;= 1970, "1970", G11661 &gt;= 1960, "1960",G11661 &gt;= 1950, "1950", G11661 &gt;= 1940, "1940",G11661 &gt;= 1930, "1930", G11661 &gt;= 1920, "1920", G11661 &gt;= 1910, "1910", G11661 &gt;= 1900, "1900", G11661 &gt;= 1890, "1890",G11661 &gt;= 1880, "1880",G11661 &gt;= 1870, "1870",G11661 &gt;= 1860, "1860",G11661 &gt;= 1850, "1850", G11661 &gt;= 1840, "1840" )</f>
        <v>1870</v>
      </c>
      <c r="I11661" t="s">
        <v>15</v>
      </c>
      <c r="J11661" t="s">
        <v>16</v>
      </c>
      <c r="L11661" t="str" cm="1">
        <f t="array" ref="L11661">_xlfn.IFS(ISBLANK(K11661), " ", K11661 &lt;= 18, "1",K11661&lt;=25,"2",K11661&lt;=40, "3",K11661&lt;= 64,"4",K11661 &gt;=65,"5")</f>
        <v xml:space="preserve"> </v>
      </c>
      <c r="M11661" t="str">
        <f t="shared" si="365"/>
        <v>Missing</v>
      </c>
      <c r="N11661" t="s">
        <v>86</v>
      </c>
      <c r="O11661" t="s">
        <v>27722</v>
      </c>
      <c r="P11661" t="s">
        <v>69</v>
      </c>
      <c r="Q11661" t="s">
        <v>17</v>
      </c>
      <c r="R11661" t="s">
        <v>118</v>
      </c>
      <c r="S11661" t="s">
        <v>7036</v>
      </c>
    </row>
    <row r="11662" spans="1:19" x14ac:dyDescent="0.15">
      <c r="A11662" t="s">
        <v>6829</v>
      </c>
      <c r="B11662" t="s">
        <v>2105</v>
      </c>
      <c r="C11662" t="e">
        <f t="shared" si="364"/>
        <v>#VALUE!</v>
      </c>
      <c r="D11662" t="s">
        <v>80</v>
      </c>
      <c r="E11662">
        <v>10</v>
      </c>
      <c r="F11662">
        <v>7</v>
      </c>
      <c r="G11662">
        <v>1875</v>
      </c>
      <c r="H11662" t="str" cm="1">
        <f t="array" ref="H11662">_xlfn.IFS(G11662 &gt;= 1970, "1970", G11662 &gt;= 1960, "1960",G11662 &gt;= 1950, "1950", G11662 &gt;= 1940, "1940",G11662 &gt;= 1930, "1930", G11662 &gt;= 1920, "1920", G11662 &gt;= 1910, "1910", G11662 &gt;= 1900, "1900", G11662 &gt;= 1890, "1890",G11662 &gt;= 1880, "1880",G11662 &gt;= 1870, "1870",G11662 &gt;= 1860, "1860",G11662 &gt;= 1850, "1850", G11662 &gt;= 1840, "1840" )</f>
        <v>1870</v>
      </c>
      <c r="I11662" t="s">
        <v>15</v>
      </c>
      <c r="J11662" t="s">
        <v>16</v>
      </c>
      <c r="L11662" t="str" cm="1">
        <f t="array" ref="L11662">_xlfn.IFS(ISBLANK(K11662), " ", K11662 &lt;= 18, "1",K11662&lt;=25,"2",K11662&lt;=40, "3",K11662&lt;= 64,"4",K11662 &gt;=65,"5")</f>
        <v xml:space="preserve"> </v>
      </c>
      <c r="M11662" t="str">
        <f t="shared" si="365"/>
        <v>Missing</v>
      </c>
      <c r="N11662" t="s">
        <v>86</v>
      </c>
      <c r="O11662" t="s">
        <v>27722</v>
      </c>
      <c r="P11662" t="s">
        <v>1246</v>
      </c>
      <c r="Q11662" t="s">
        <v>104</v>
      </c>
      <c r="R11662" t="s">
        <v>118</v>
      </c>
      <c r="S11662" t="s">
        <v>7039</v>
      </c>
    </row>
    <row r="11663" spans="1:19" x14ac:dyDescent="0.15">
      <c r="A11663" t="s">
        <v>6829</v>
      </c>
      <c r="B11663" t="s">
        <v>2015</v>
      </c>
      <c r="C11663" t="e">
        <f t="shared" si="364"/>
        <v>#VALUE!</v>
      </c>
      <c r="D11663" t="s">
        <v>80</v>
      </c>
      <c r="E11663">
        <v>10</v>
      </c>
      <c r="F11663">
        <v>11</v>
      </c>
      <c r="G11663">
        <v>1875</v>
      </c>
      <c r="H11663" t="str" cm="1">
        <f t="array" ref="H11663">_xlfn.IFS(G11663 &gt;= 1970, "1970", G11663 &gt;= 1960, "1960",G11663 &gt;= 1950, "1950", G11663 &gt;= 1940, "1940",G11663 &gt;= 1930, "1930", G11663 &gt;= 1920, "1920", G11663 &gt;= 1910, "1910", G11663 &gt;= 1900, "1900", G11663 &gt;= 1890, "1890",G11663 &gt;= 1880, "1880",G11663 &gt;= 1870, "1870",G11663 &gt;= 1860, "1860",G11663 &gt;= 1850, "1850", G11663 &gt;= 1840, "1840" )</f>
        <v>1870</v>
      </c>
      <c r="I11663" t="s">
        <v>42</v>
      </c>
      <c r="J11663" t="s">
        <v>16</v>
      </c>
      <c r="L11663" t="str" cm="1">
        <f t="array" ref="L11663">_xlfn.IFS(ISBLANK(K11663), " ", K11663 &lt;= 18, "1",K11663&lt;=25,"2",K11663&lt;=40, "3",K11663&lt;= 64,"4",K11663 &gt;=65,"5")</f>
        <v xml:space="preserve"> </v>
      </c>
      <c r="M11663" t="str">
        <f t="shared" si="365"/>
        <v>Missing</v>
      </c>
      <c r="N11663" t="s">
        <v>86</v>
      </c>
      <c r="O11663" t="s">
        <v>27722</v>
      </c>
      <c r="P11663" t="s">
        <v>7042</v>
      </c>
      <c r="Q11663" t="s">
        <v>3142</v>
      </c>
      <c r="R11663" t="s">
        <v>118</v>
      </c>
      <c r="S11663" t="s">
        <v>7043</v>
      </c>
    </row>
    <row r="11664" spans="1:19" x14ac:dyDescent="0.15">
      <c r="A11664" t="s">
        <v>6829</v>
      </c>
      <c r="B11664" t="s">
        <v>2015</v>
      </c>
      <c r="C11664" t="e">
        <f t="shared" si="364"/>
        <v>#VALUE!</v>
      </c>
      <c r="D11664" t="s">
        <v>80</v>
      </c>
      <c r="E11664">
        <v>10</v>
      </c>
      <c r="F11664">
        <v>18</v>
      </c>
      <c r="G11664">
        <v>1875</v>
      </c>
      <c r="H11664" t="str" cm="1">
        <f t="array" ref="H11664">_xlfn.IFS(G11664 &gt;= 1970, "1970", G11664 &gt;= 1960, "1960",G11664 &gt;= 1950, "1950", G11664 &gt;= 1940, "1940",G11664 &gt;= 1930, "1930", G11664 &gt;= 1920, "1920", G11664 &gt;= 1910, "1910", G11664 &gt;= 1900, "1900", G11664 &gt;= 1890, "1890",G11664 &gt;= 1880, "1880",G11664 &gt;= 1870, "1870",G11664 &gt;= 1860, "1860",G11664 &gt;= 1850, "1850", G11664 &gt;= 1840, "1840" )</f>
        <v>1870</v>
      </c>
      <c r="I11664" t="s">
        <v>42</v>
      </c>
      <c r="J11664" t="s">
        <v>16</v>
      </c>
      <c r="L11664" t="str" cm="1">
        <f t="array" ref="L11664">_xlfn.IFS(ISBLANK(K11664), " ", K11664 &lt;= 18, "1",K11664&lt;=25,"2",K11664&lt;=40, "3",K11664&lt;= 64,"4",K11664 &gt;=65,"5")</f>
        <v xml:space="preserve"> </v>
      </c>
      <c r="M11664" t="str">
        <f t="shared" si="365"/>
        <v>Missing</v>
      </c>
      <c r="N11664" t="s">
        <v>86</v>
      </c>
      <c r="O11664" t="s">
        <v>27722</v>
      </c>
      <c r="P11664" t="s">
        <v>2630</v>
      </c>
      <c r="Q11664" t="s">
        <v>6786</v>
      </c>
      <c r="R11664" t="s">
        <v>118</v>
      </c>
      <c r="S11664" t="s">
        <v>7047</v>
      </c>
    </row>
    <row r="11665" spans="1:19" x14ac:dyDescent="0.15">
      <c r="A11665" t="s">
        <v>6829</v>
      </c>
      <c r="B11665" t="s">
        <v>2105</v>
      </c>
      <c r="C11665" t="e">
        <f t="shared" si="364"/>
        <v>#VALUE!</v>
      </c>
      <c r="D11665" t="s">
        <v>80</v>
      </c>
      <c r="E11665">
        <v>10</v>
      </c>
      <c r="F11665">
        <v>19</v>
      </c>
      <c r="G11665">
        <v>1875</v>
      </c>
      <c r="H11665" t="str" cm="1">
        <f t="array" ref="H11665">_xlfn.IFS(G11665 &gt;= 1970, "1970", G11665 &gt;= 1960, "1960",G11665 &gt;= 1950, "1950", G11665 &gt;= 1940, "1940",G11665 &gt;= 1930, "1930", G11665 &gt;= 1920, "1920", G11665 &gt;= 1910, "1910", G11665 &gt;= 1900, "1900", G11665 &gt;= 1890, "1890",G11665 &gt;= 1880, "1880",G11665 &gt;= 1870, "1870",G11665 &gt;= 1860, "1860",G11665 &gt;= 1850, "1850", G11665 &gt;= 1840, "1840" )</f>
        <v>1870</v>
      </c>
      <c r="I11665" t="s">
        <v>15</v>
      </c>
      <c r="J11665" t="s">
        <v>16</v>
      </c>
      <c r="L11665" t="str" cm="1">
        <f t="array" ref="L11665">_xlfn.IFS(ISBLANK(K11665), " ", K11665 &lt;= 18, "1",K11665&lt;=25,"2",K11665&lt;=40, "3",K11665&lt;= 64,"4",K11665 &gt;=65,"5")</f>
        <v xml:space="preserve"> </v>
      </c>
      <c r="M11665" t="str">
        <f t="shared" si="365"/>
        <v>Missing</v>
      </c>
      <c r="N11665" t="s">
        <v>86</v>
      </c>
      <c r="O11665" t="s">
        <v>27722</v>
      </c>
      <c r="P11665" t="s">
        <v>2439</v>
      </c>
      <c r="Q11665" t="s">
        <v>5960</v>
      </c>
      <c r="R11665" t="s">
        <v>118</v>
      </c>
      <c r="S11665" t="s">
        <v>7048</v>
      </c>
    </row>
    <row r="11666" spans="1:19" x14ac:dyDescent="0.15">
      <c r="A11666" t="s">
        <v>6829</v>
      </c>
      <c r="B11666" t="s">
        <v>2105</v>
      </c>
      <c r="C11666" t="e">
        <f t="shared" si="364"/>
        <v>#VALUE!</v>
      </c>
      <c r="D11666" t="s">
        <v>80</v>
      </c>
      <c r="E11666">
        <v>10</v>
      </c>
      <c r="F11666">
        <v>25</v>
      </c>
      <c r="G11666">
        <v>1875</v>
      </c>
      <c r="H11666" t="str" cm="1">
        <f t="array" ref="H11666">_xlfn.IFS(G11666 &gt;= 1970, "1970", G11666 &gt;= 1960, "1960",G11666 &gt;= 1950, "1950", G11666 &gt;= 1940, "1940",G11666 &gt;= 1930, "1930", G11666 &gt;= 1920, "1920", G11666 &gt;= 1910, "1910", G11666 &gt;= 1900, "1900", G11666 &gt;= 1890, "1890",G11666 &gt;= 1880, "1880",G11666 &gt;= 1870, "1870",G11666 &gt;= 1860, "1860",G11666 &gt;= 1850, "1850", G11666 &gt;= 1840, "1840" )</f>
        <v>1870</v>
      </c>
      <c r="I11666" t="s">
        <v>15</v>
      </c>
      <c r="J11666" t="s">
        <v>16</v>
      </c>
      <c r="L11666" t="str" cm="1">
        <f t="array" ref="L11666">_xlfn.IFS(ISBLANK(K11666), " ", K11666 &lt;= 18, "1",K11666&lt;=25,"2",K11666&lt;=40, "3",K11666&lt;= 64,"4",K11666 &gt;=65,"5")</f>
        <v xml:space="preserve"> </v>
      </c>
      <c r="M11666" t="str">
        <f t="shared" si="365"/>
        <v>Missing</v>
      </c>
      <c r="N11666" t="s">
        <v>86</v>
      </c>
      <c r="O11666" t="s">
        <v>27722</v>
      </c>
      <c r="P11666" t="s">
        <v>2763</v>
      </c>
      <c r="Q11666" t="s">
        <v>6198</v>
      </c>
      <c r="R11666" t="s">
        <v>118</v>
      </c>
      <c r="S11666" t="s">
        <v>7055</v>
      </c>
    </row>
    <row r="11667" spans="1:19" x14ac:dyDescent="0.15">
      <c r="A11667" t="s">
        <v>6829</v>
      </c>
      <c r="B11667" t="s">
        <v>2105</v>
      </c>
      <c r="C11667" t="e">
        <f t="shared" si="364"/>
        <v>#VALUE!</v>
      </c>
      <c r="D11667" t="s">
        <v>80</v>
      </c>
      <c r="E11667">
        <v>10</v>
      </c>
      <c r="F11667">
        <v>26</v>
      </c>
      <c r="G11667">
        <v>1875</v>
      </c>
      <c r="H11667" t="str" cm="1">
        <f t="array" ref="H11667">_xlfn.IFS(G11667 &gt;= 1970, "1970", G11667 &gt;= 1960, "1960",G11667 &gt;= 1950, "1950", G11667 &gt;= 1940, "1940",G11667 &gt;= 1930, "1930", G11667 &gt;= 1920, "1920", G11667 &gt;= 1910, "1910", G11667 &gt;= 1900, "1900", G11667 &gt;= 1890, "1890",G11667 &gt;= 1880, "1880",G11667 &gt;= 1870, "1870",G11667 &gt;= 1860, "1860",G11667 &gt;= 1850, "1850", G11667 &gt;= 1840, "1840" )</f>
        <v>1870</v>
      </c>
      <c r="I11667" t="s">
        <v>15</v>
      </c>
      <c r="J11667" t="s">
        <v>16</v>
      </c>
      <c r="L11667" t="str" cm="1">
        <f t="array" ref="L11667">_xlfn.IFS(ISBLANK(K11667), " ", K11667 &lt;= 18, "1",K11667&lt;=25,"2",K11667&lt;=40, "3",K11667&lt;= 64,"4",K11667 &gt;=65,"5")</f>
        <v xml:space="preserve"> </v>
      </c>
      <c r="M11667" t="str">
        <f t="shared" si="365"/>
        <v>Missing</v>
      </c>
      <c r="N11667" t="s">
        <v>855</v>
      </c>
      <c r="O11667" t="s">
        <v>27722</v>
      </c>
      <c r="P11667" t="s">
        <v>2763</v>
      </c>
      <c r="Q11667" t="s">
        <v>38</v>
      </c>
      <c r="R11667" t="s">
        <v>118</v>
      </c>
      <c r="S11667" t="s">
        <v>7056</v>
      </c>
    </row>
    <row r="11668" spans="1:19" x14ac:dyDescent="0.15">
      <c r="A11668" t="s">
        <v>6829</v>
      </c>
      <c r="B11668" t="s">
        <v>2105</v>
      </c>
      <c r="C11668" t="e">
        <f t="shared" si="364"/>
        <v>#VALUE!</v>
      </c>
      <c r="D11668" t="s">
        <v>80</v>
      </c>
      <c r="E11668">
        <v>10</v>
      </c>
      <c r="F11668">
        <v>27</v>
      </c>
      <c r="G11668">
        <v>1875</v>
      </c>
      <c r="H11668" t="str" cm="1">
        <f t="array" ref="H11668">_xlfn.IFS(G11668 &gt;= 1970, "1970", G11668 &gt;= 1960, "1960",G11668 &gt;= 1950, "1950", G11668 &gt;= 1940, "1940",G11668 &gt;= 1930, "1930", G11668 &gt;= 1920, "1920", G11668 &gt;= 1910, "1910", G11668 &gt;= 1900, "1900", G11668 &gt;= 1890, "1890",G11668 &gt;= 1880, "1880",G11668 &gt;= 1870, "1870",G11668 &gt;= 1860, "1860",G11668 &gt;= 1850, "1850", G11668 &gt;= 1840, "1840" )</f>
        <v>1870</v>
      </c>
      <c r="I11668" t="s">
        <v>15</v>
      </c>
      <c r="J11668" t="s">
        <v>16</v>
      </c>
      <c r="L11668" t="str" cm="1">
        <f t="array" ref="L11668">_xlfn.IFS(ISBLANK(K11668), " ", K11668 &lt;= 18, "1",K11668&lt;=25,"2",K11668&lt;=40, "3",K11668&lt;= 64,"4",K11668 &gt;=65,"5")</f>
        <v xml:space="preserve"> </v>
      </c>
      <c r="M11668" t="str">
        <f t="shared" si="365"/>
        <v>Missing</v>
      </c>
      <c r="N11668" t="s">
        <v>86</v>
      </c>
      <c r="O11668" t="s">
        <v>27722</v>
      </c>
      <c r="P11668" t="s">
        <v>2763</v>
      </c>
      <c r="Q11668" t="s">
        <v>505</v>
      </c>
      <c r="R11668" t="s">
        <v>118</v>
      </c>
      <c r="S11668" t="s">
        <v>7057</v>
      </c>
    </row>
    <row r="11669" spans="1:19" x14ac:dyDescent="0.15">
      <c r="A11669" t="s">
        <v>6829</v>
      </c>
      <c r="B11669" t="s">
        <v>2105</v>
      </c>
      <c r="C11669" t="e">
        <f t="shared" si="364"/>
        <v>#VALUE!</v>
      </c>
      <c r="D11669" t="s">
        <v>29</v>
      </c>
      <c r="E11669">
        <v>9</v>
      </c>
      <c r="F11669">
        <v>2</v>
      </c>
      <c r="G11669">
        <v>1875</v>
      </c>
      <c r="H11669" t="str" cm="1">
        <f t="array" ref="H11669">_xlfn.IFS(G11669 &gt;= 1970, "1970", G11669 &gt;= 1960, "1960",G11669 &gt;= 1950, "1950", G11669 &gt;= 1940, "1940",G11669 &gt;= 1930, "1930", G11669 &gt;= 1920, "1920", G11669 &gt;= 1910, "1910", G11669 &gt;= 1900, "1900", G11669 &gt;= 1890, "1890",G11669 &gt;= 1880, "1880",G11669 &gt;= 1870, "1870",G11669 &gt;= 1860, "1860",G11669 &gt;= 1850, "1850", G11669 &gt;= 1840, "1840" )</f>
        <v>1870</v>
      </c>
      <c r="I11669" t="s">
        <v>15</v>
      </c>
      <c r="J11669" t="s">
        <v>16</v>
      </c>
      <c r="L11669" t="str" cm="1">
        <f t="array" ref="L11669">_xlfn.IFS(ISBLANK(K11669), " ", K11669 &lt;= 18, "1",K11669&lt;=25,"2",K11669&lt;=40, "3",K11669&lt;= 64,"4",K11669 &gt;=65,"5")</f>
        <v xml:space="preserve"> </v>
      </c>
      <c r="M11669" t="str">
        <f t="shared" si="365"/>
        <v>Missing</v>
      </c>
      <c r="N11669" t="s">
        <v>6397</v>
      </c>
      <c r="O11669" t="s">
        <v>27722</v>
      </c>
      <c r="P11669" t="s">
        <v>2189</v>
      </c>
      <c r="Q11669" t="s">
        <v>2197</v>
      </c>
      <c r="R11669" t="s">
        <v>118</v>
      </c>
      <c r="S11669" t="s">
        <v>7059</v>
      </c>
    </row>
    <row r="11670" spans="1:19" x14ac:dyDescent="0.15">
      <c r="A11670" t="s">
        <v>6829</v>
      </c>
      <c r="B11670" t="s">
        <v>2105</v>
      </c>
      <c r="C11670" t="e">
        <f t="shared" si="364"/>
        <v>#VALUE!</v>
      </c>
      <c r="D11670" t="s">
        <v>29</v>
      </c>
      <c r="E11670">
        <v>9</v>
      </c>
      <c r="F11670">
        <v>4</v>
      </c>
      <c r="G11670">
        <v>1875</v>
      </c>
      <c r="H11670" t="str" cm="1">
        <f t="array" ref="H11670">_xlfn.IFS(G11670 &gt;= 1970, "1970", G11670 &gt;= 1960, "1960",G11670 &gt;= 1950, "1950", G11670 &gt;= 1940, "1940",G11670 &gt;= 1930, "1930", G11670 &gt;= 1920, "1920", G11670 &gt;= 1910, "1910", G11670 &gt;= 1900, "1900", G11670 &gt;= 1890, "1890",G11670 &gt;= 1880, "1880",G11670 &gt;= 1870, "1870",G11670 &gt;= 1860, "1860",G11670 &gt;= 1850, "1850", G11670 &gt;= 1840, "1840" )</f>
        <v>1870</v>
      </c>
      <c r="I11670" t="s">
        <v>15</v>
      </c>
      <c r="J11670" t="s">
        <v>16</v>
      </c>
      <c r="L11670" t="str" cm="1">
        <f t="array" ref="L11670">_xlfn.IFS(ISBLANK(K11670), " ", K11670 &lt;= 18, "1",K11670&lt;=25,"2",K11670&lt;=40, "3",K11670&lt;= 64,"4",K11670 &gt;=65,"5")</f>
        <v xml:space="preserve"> </v>
      </c>
      <c r="M11670" t="str">
        <f t="shared" si="365"/>
        <v>Missing</v>
      </c>
      <c r="N11670" t="s">
        <v>86</v>
      </c>
      <c r="O11670" t="s">
        <v>27722</v>
      </c>
      <c r="P11670" t="s">
        <v>7060</v>
      </c>
      <c r="Q11670" t="s">
        <v>617</v>
      </c>
      <c r="R11670" t="s">
        <v>118</v>
      </c>
      <c r="S11670" t="s">
        <v>7061</v>
      </c>
    </row>
    <row r="11671" spans="1:19" x14ac:dyDescent="0.15">
      <c r="A11671" t="s">
        <v>6829</v>
      </c>
      <c r="B11671" t="s">
        <v>2105</v>
      </c>
      <c r="C11671" t="e">
        <f t="shared" si="364"/>
        <v>#VALUE!</v>
      </c>
      <c r="D11671" t="s">
        <v>29</v>
      </c>
      <c r="E11671">
        <v>9</v>
      </c>
      <c r="F11671">
        <v>6</v>
      </c>
      <c r="G11671">
        <v>1875</v>
      </c>
      <c r="H11671" t="str" cm="1">
        <f t="array" ref="H11671">_xlfn.IFS(G11671 &gt;= 1970, "1970", G11671 &gt;= 1960, "1960",G11671 &gt;= 1950, "1950", G11671 &gt;= 1940, "1940",G11671 &gt;= 1930, "1930", G11671 &gt;= 1920, "1920", G11671 &gt;= 1910, "1910", G11671 &gt;= 1900, "1900", G11671 &gt;= 1890, "1890",G11671 &gt;= 1880, "1880",G11671 &gt;= 1870, "1870",G11671 &gt;= 1860, "1860",G11671 &gt;= 1850, "1850", G11671 &gt;= 1840, "1840" )</f>
        <v>1870</v>
      </c>
      <c r="I11671" t="s">
        <v>15</v>
      </c>
      <c r="J11671" t="s">
        <v>16</v>
      </c>
      <c r="L11671" t="str" cm="1">
        <f t="array" ref="L11671">_xlfn.IFS(ISBLANK(K11671), " ", K11671 &lt;= 18, "1",K11671&lt;=25,"2",K11671&lt;=40, "3",K11671&lt;= 64,"4",K11671 &gt;=65,"5")</f>
        <v xml:space="preserve"> </v>
      </c>
      <c r="M11671" t="str">
        <f t="shared" si="365"/>
        <v>Missing</v>
      </c>
      <c r="N11671" t="s">
        <v>86</v>
      </c>
      <c r="O11671" t="s">
        <v>27722</v>
      </c>
      <c r="P11671" t="s">
        <v>69</v>
      </c>
      <c r="Q11671" t="s">
        <v>17</v>
      </c>
      <c r="R11671" t="s">
        <v>118</v>
      </c>
      <c r="S11671" t="s">
        <v>7062</v>
      </c>
    </row>
    <row r="11672" spans="1:19" x14ac:dyDescent="0.15">
      <c r="A11672" t="s">
        <v>6829</v>
      </c>
      <c r="B11672" t="s">
        <v>2015</v>
      </c>
      <c r="C11672" t="e">
        <f t="shared" si="364"/>
        <v>#VALUE!</v>
      </c>
      <c r="D11672" t="s">
        <v>29</v>
      </c>
      <c r="E11672">
        <v>9</v>
      </c>
      <c r="F11672">
        <v>10</v>
      </c>
      <c r="G11672">
        <v>1875</v>
      </c>
      <c r="H11672" t="str" cm="1">
        <f t="array" ref="H11672">_xlfn.IFS(G11672 &gt;= 1970, "1970", G11672 &gt;= 1960, "1960",G11672 &gt;= 1950, "1950", G11672 &gt;= 1940, "1940",G11672 &gt;= 1930, "1930", G11672 &gt;= 1920, "1920", G11672 &gt;= 1910, "1910", G11672 &gt;= 1900, "1900", G11672 &gt;= 1890, "1890",G11672 &gt;= 1880, "1880",G11672 &gt;= 1870, "1870",G11672 &gt;= 1860, "1860",G11672 &gt;= 1850, "1850", G11672 &gt;= 1840, "1840" )</f>
        <v>1870</v>
      </c>
      <c r="I11672" t="s">
        <v>42</v>
      </c>
      <c r="J11672" t="s">
        <v>16</v>
      </c>
      <c r="L11672" t="str" cm="1">
        <f t="array" ref="L11672">_xlfn.IFS(ISBLANK(K11672), " ", K11672 &lt;= 18, "1",K11672&lt;=25,"2",K11672&lt;=40, "3",K11672&lt;= 64,"4",K11672 &gt;=65,"5")</f>
        <v xml:space="preserve"> </v>
      </c>
      <c r="M11672" t="str">
        <f t="shared" si="365"/>
        <v>Missing</v>
      </c>
      <c r="N11672" t="s">
        <v>4478</v>
      </c>
      <c r="O11672" t="s">
        <v>27722</v>
      </c>
      <c r="P11672" t="s">
        <v>7063</v>
      </c>
      <c r="Q11672" t="s">
        <v>3223</v>
      </c>
      <c r="R11672" t="s">
        <v>118</v>
      </c>
      <c r="S11672" t="s">
        <v>7064</v>
      </c>
    </row>
    <row r="11673" spans="1:19" x14ac:dyDescent="0.15">
      <c r="A11673" t="s">
        <v>6829</v>
      </c>
      <c r="B11673" t="s">
        <v>2015</v>
      </c>
      <c r="C11673" t="e">
        <f t="shared" si="364"/>
        <v>#VALUE!</v>
      </c>
      <c r="D11673" t="s">
        <v>29</v>
      </c>
      <c r="E11673">
        <v>9</v>
      </c>
      <c r="F11673">
        <v>13</v>
      </c>
      <c r="G11673">
        <v>1875</v>
      </c>
      <c r="H11673" t="str" cm="1">
        <f t="array" ref="H11673">_xlfn.IFS(G11673 &gt;= 1970, "1970", G11673 &gt;= 1960, "1960",G11673 &gt;= 1950, "1950", G11673 &gt;= 1940, "1940",G11673 &gt;= 1930, "1930", G11673 &gt;= 1920, "1920", G11673 &gt;= 1910, "1910", G11673 &gt;= 1900, "1900", G11673 &gt;= 1890, "1890",G11673 &gt;= 1880, "1880",G11673 &gt;= 1870, "1870",G11673 &gt;= 1860, "1860",G11673 &gt;= 1850, "1850", G11673 &gt;= 1840, "1840" )</f>
        <v>1870</v>
      </c>
      <c r="I11673" t="s">
        <v>42</v>
      </c>
      <c r="J11673" t="s">
        <v>16</v>
      </c>
      <c r="L11673" t="str" cm="1">
        <f t="array" ref="L11673">_xlfn.IFS(ISBLANK(K11673), " ", K11673 &lt;= 18, "1",K11673&lt;=25,"2",K11673&lt;=40, "3",K11673&lt;= 64,"4",K11673 &gt;=65,"5")</f>
        <v xml:space="preserve"> </v>
      </c>
      <c r="M11673" t="str">
        <f t="shared" si="365"/>
        <v>Missing</v>
      </c>
      <c r="N11673" t="s">
        <v>86</v>
      </c>
      <c r="O11673" t="s">
        <v>27722</v>
      </c>
      <c r="P11673" t="s">
        <v>6247</v>
      </c>
      <c r="Q11673" t="s">
        <v>3927</v>
      </c>
      <c r="R11673" t="s">
        <v>118</v>
      </c>
      <c r="S11673" t="s">
        <v>7067</v>
      </c>
    </row>
    <row r="11674" spans="1:19" x14ac:dyDescent="0.15">
      <c r="A11674" t="s">
        <v>6829</v>
      </c>
      <c r="B11674" t="s">
        <v>2105</v>
      </c>
      <c r="C11674" t="e">
        <f t="shared" si="364"/>
        <v>#VALUE!</v>
      </c>
      <c r="D11674" t="s">
        <v>29</v>
      </c>
      <c r="E11674">
        <v>9</v>
      </c>
      <c r="F11674">
        <v>16</v>
      </c>
      <c r="G11674">
        <v>1875</v>
      </c>
      <c r="H11674" t="str" cm="1">
        <f t="array" ref="H11674">_xlfn.IFS(G11674 &gt;= 1970, "1970", G11674 &gt;= 1960, "1960",G11674 &gt;= 1950, "1950", G11674 &gt;= 1940, "1940",G11674 &gt;= 1930, "1930", G11674 &gt;= 1920, "1920", G11674 &gt;= 1910, "1910", G11674 &gt;= 1900, "1900", G11674 &gt;= 1890, "1890",G11674 &gt;= 1880, "1880",G11674 &gt;= 1870, "1870",G11674 &gt;= 1860, "1860",G11674 &gt;= 1850, "1850", G11674 &gt;= 1840, "1840" )</f>
        <v>1870</v>
      </c>
      <c r="I11674" t="s">
        <v>15</v>
      </c>
      <c r="J11674" t="s">
        <v>16</v>
      </c>
      <c r="L11674" t="str" cm="1">
        <f t="array" ref="L11674">_xlfn.IFS(ISBLANK(K11674), " ", K11674 &lt;= 18, "1",K11674&lt;=25,"2",K11674&lt;=40, "3",K11674&lt;= 64,"4",K11674 &gt;=65,"5")</f>
        <v xml:space="preserve"> </v>
      </c>
      <c r="M11674" t="str">
        <f t="shared" si="365"/>
        <v>Missing</v>
      </c>
      <c r="N11674" t="s">
        <v>86</v>
      </c>
      <c r="O11674" t="s">
        <v>27722</v>
      </c>
      <c r="P11674" t="s">
        <v>1734</v>
      </c>
      <c r="Q11674" t="s">
        <v>1179</v>
      </c>
      <c r="R11674" t="s">
        <v>118</v>
      </c>
      <c r="S11674" t="s">
        <v>7071</v>
      </c>
    </row>
    <row r="11675" spans="1:19" x14ac:dyDescent="0.15">
      <c r="A11675" t="s">
        <v>6829</v>
      </c>
      <c r="B11675" t="s">
        <v>2015</v>
      </c>
      <c r="C11675" t="e">
        <f t="shared" si="364"/>
        <v>#VALUE!</v>
      </c>
      <c r="D11675" t="s">
        <v>29</v>
      </c>
      <c r="E11675">
        <v>9</v>
      </c>
      <c r="F11675">
        <v>16</v>
      </c>
      <c r="G11675">
        <v>1875</v>
      </c>
      <c r="H11675" t="str" cm="1">
        <f t="array" ref="H11675">_xlfn.IFS(G11675 &gt;= 1970, "1970", G11675 &gt;= 1960, "1960",G11675 &gt;= 1950, "1950", G11675 &gt;= 1940, "1940",G11675 &gt;= 1930, "1930", G11675 &gt;= 1920, "1920", G11675 &gt;= 1910, "1910", G11675 &gt;= 1900, "1900", G11675 &gt;= 1890, "1890",G11675 &gt;= 1880, "1880",G11675 &gt;= 1870, "1870",G11675 &gt;= 1860, "1860",G11675 &gt;= 1850, "1850", G11675 &gt;= 1840, "1840" )</f>
        <v>1870</v>
      </c>
      <c r="I11675" t="s">
        <v>42</v>
      </c>
      <c r="J11675" t="s">
        <v>16</v>
      </c>
      <c r="L11675" t="str" cm="1">
        <f t="array" ref="L11675">_xlfn.IFS(ISBLANK(K11675), " ", K11675 &lt;= 18, "1",K11675&lt;=25,"2",K11675&lt;=40, "3",K11675&lt;= 64,"4",K11675 &gt;=65,"5")</f>
        <v xml:space="preserve"> </v>
      </c>
      <c r="M11675" t="str">
        <f t="shared" si="365"/>
        <v>Missing</v>
      </c>
      <c r="N11675" t="s">
        <v>86</v>
      </c>
      <c r="O11675" t="s">
        <v>27722</v>
      </c>
      <c r="P11675" t="s">
        <v>2211</v>
      </c>
      <c r="Q11675" t="s">
        <v>6477</v>
      </c>
      <c r="R11675" t="s">
        <v>118</v>
      </c>
      <c r="S11675" t="s">
        <v>6776</v>
      </c>
    </row>
    <row r="11676" spans="1:19" x14ac:dyDescent="0.15">
      <c r="A11676" t="s">
        <v>6829</v>
      </c>
      <c r="B11676" t="s">
        <v>2015</v>
      </c>
      <c r="C11676" t="e">
        <f t="shared" si="364"/>
        <v>#VALUE!</v>
      </c>
      <c r="D11676" t="s">
        <v>29</v>
      </c>
      <c r="E11676">
        <v>9</v>
      </c>
      <c r="F11676">
        <v>18</v>
      </c>
      <c r="G11676">
        <v>1875</v>
      </c>
      <c r="H11676" t="str" cm="1">
        <f t="array" ref="H11676">_xlfn.IFS(G11676 &gt;= 1970, "1970", G11676 &gt;= 1960, "1960",G11676 &gt;= 1950, "1950", G11676 &gt;= 1940, "1940",G11676 &gt;= 1930, "1930", G11676 &gt;= 1920, "1920", G11676 &gt;= 1910, "1910", G11676 &gt;= 1900, "1900", G11676 &gt;= 1890, "1890",G11676 &gt;= 1880, "1880",G11676 &gt;= 1870, "1870",G11676 &gt;= 1860, "1860",G11676 &gt;= 1850, "1850", G11676 &gt;= 1840, "1840" )</f>
        <v>1870</v>
      </c>
      <c r="I11676" t="s">
        <v>42</v>
      </c>
      <c r="J11676" t="s">
        <v>16</v>
      </c>
      <c r="L11676" t="str" cm="1">
        <f t="array" ref="L11676">_xlfn.IFS(ISBLANK(K11676), " ", K11676 &lt;= 18, "1",K11676&lt;=25,"2",K11676&lt;=40, "3",K11676&lt;= 64,"4",K11676 &gt;=65,"5")</f>
        <v xml:space="preserve"> </v>
      </c>
      <c r="M11676" t="str">
        <f t="shared" si="365"/>
        <v>Missing</v>
      </c>
      <c r="N11676" t="s">
        <v>86</v>
      </c>
      <c r="O11676" t="s">
        <v>27722</v>
      </c>
      <c r="P11676" t="s">
        <v>2763</v>
      </c>
      <c r="Q11676" t="s">
        <v>3142</v>
      </c>
      <c r="R11676" t="s">
        <v>118</v>
      </c>
      <c r="S11676" t="s">
        <v>7072</v>
      </c>
    </row>
    <row r="11677" spans="1:19" x14ac:dyDescent="0.15">
      <c r="A11677" t="s">
        <v>6829</v>
      </c>
      <c r="B11677" t="s">
        <v>2105</v>
      </c>
      <c r="C11677" t="e">
        <f t="shared" si="364"/>
        <v>#VALUE!</v>
      </c>
      <c r="D11677" t="s">
        <v>29</v>
      </c>
      <c r="E11677">
        <v>9</v>
      </c>
      <c r="F11677">
        <v>20</v>
      </c>
      <c r="G11677">
        <v>1875</v>
      </c>
      <c r="H11677" t="str" cm="1">
        <f t="array" ref="H11677">_xlfn.IFS(G11677 &gt;= 1970, "1970", G11677 &gt;= 1960, "1960",G11677 &gt;= 1950, "1950", G11677 &gt;= 1940, "1940",G11677 &gt;= 1930, "1930", G11677 &gt;= 1920, "1920", G11677 &gt;= 1910, "1910", G11677 &gt;= 1900, "1900", G11677 &gt;= 1890, "1890",G11677 &gt;= 1880, "1880",G11677 &gt;= 1870, "1870",G11677 &gt;= 1860, "1860",G11677 &gt;= 1850, "1850", G11677 &gt;= 1840, "1840" )</f>
        <v>1870</v>
      </c>
      <c r="I11677" t="s">
        <v>15</v>
      </c>
      <c r="J11677" t="s">
        <v>304</v>
      </c>
      <c r="L11677" t="str" cm="1">
        <f t="array" ref="L11677">_xlfn.IFS(ISBLANK(K11677), " ", K11677 &lt;= 18, "1",K11677&lt;=25,"2",K11677&lt;=40, "3",K11677&lt;= 64,"4",K11677 &gt;=65,"5")</f>
        <v xml:space="preserve"> </v>
      </c>
      <c r="M11677" t="str">
        <f t="shared" si="365"/>
        <v>Missing</v>
      </c>
      <c r="N11677" t="s">
        <v>86</v>
      </c>
      <c r="O11677" t="s">
        <v>27722</v>
      </c>
      <c r="P11677" t="s">
        <v>7073</v>
      </c>
      <c r="Q11677" t="s">
        <v>6640</v>
      </c>
      <c r="R11677" t="s">
        <v>118</v>
      </c>
      <c r="S11677" t="s">
        <v>7074</v>
      </c>
    </row>
    <row r="11678" spans="1:19" x14ac:dyDescent="0.15">
      <c r="A11678" t="s">
        <v>6829</v>
      </c>
      <c r="B11678" t="s">
        <v>2015</v>
      </c>
      <c r="C11678" t="e">
        <f t="shared" si="364"/>
        <v>#VALUE!</v>
      </c>
      <c r="D11678" t="s">
        <v>29</v>
      </c>
      <c r="E11678">
        <v>9</v>
      </c>
      <c r="F11678">
        <v>20</v>
      </c>
      <c r="G11678">
        <v>1875</v>
      </c>
      <c r="H11678" t="str" cm="1">
        <f t="array" ref="H11678">_xlfn.IFS(G11678 &gt;= 1970, "1970", G11678 &gt;= 1960, "1960",G11678 &gt;= 1950, "1950", G11678 &gt;= 1940, "1940",G11678 &gt;= 1930, "1930", G11678 &gt;= 1920, "1920", G11678 &gt;= 1910, "1910", G11678 &gt;= 1900, "1900", G11678 &gt;= 1890, "1890",G11678 &gt;= 1880, "1880",G11678 &gt;= 1870, "1870",G11678 &gt;= 1860, "1860",G11678 &gt;= 1850, "1850", G11678 &gt;= 1840, "1840" )</f>
        <v>1870</v>
      </c>
      <c r="I11678" t="s">
        <v>42</v>
      </c>
      <c r="J11678" t="s">
        <v>16</v>
      </c>
      <c r="K11678">
        <v>5</v>
      </c>
      <c r="L11678" t="str" cm="1">
        <f t="array" ref="L11678">_xlfn.IFS(ISBLANK(K11678), " ", K11678 &lt;= 18, "1",K11678&lt;=25,"2",K11678&lt;=40, "3",K11678&lt;= 64,"4",K11678 &gt;=65,"5")</f>
        <v>1</v>
      </c>
      <c r="M11678" t="e">
        <f t="shared" si="365"/>
        <v>#N/A</v>
      </c>
      <c r="N11678" t="s">
        <v>86</v>
      </c>
      <c r="O11678" t="s">
        <v>27722</v>
      </c>
      <c r="P11678" t="s">
        <v>2439</v>
      </c>
      <c r="Q11678" t="s">
        <v>2197</v>
      </c>
      <c r="R11678" t="s">
        <v>118</v>
      </c>
      <c r="S11678" t="s">
        <v>7075</v>
      </c>
    </row>
    <row r="11679" spans="1:19" x14ac:dyDescent="0.15">
      <c r="A11679" t="s">
        <v>6829</v>
      </c>
      <c r="B11679" t="s">
        <v>2015</v>
      </c>
      <c r="C11679" t="e">
        <f t="shared" si="364"/>
        <v>#VALUE!</v>
      </c>
      <c r="D11679" t="s">
        <v>29</v>
      </c>
      <c r="E11679">
        <v>9</v>
      </c>
      <c r="F11679">
        <v>26</v>
      </c>
      <c r="G11679">
        <v>1875</v>
      </c>
      <c r="H11679" t="str" cm="1">
        <f t="array" ref="H11679">_xlfn.IFS(G11679 &gt;= 1970, "1970", G11679 &gt;= 1960, "1960",G11679 &gt;= 1950, "1950", G11679 &gt;= 1940, "1940",G11679 &gt;= 1930, "1930", G11679 &gt;= 1920, "1920", G11679 &gt;= 1910, "1910", G11679 &gt;= 1900, "1900", G11679 &gt;= 1890, "1890",G11679 &gt;= 1880, "1880",G11679 &gt;= 1870, "1870",G11679 &gt;= 1860, "1860",G11679 &gt;= 1850, "1850", G11679 &gt;= 1840, "1840" )</f>
        <v>1870</v>
      </c>
      <c r="I11679" t="s">
        <v>42</v>
      </c>
      <c r="J11679" t="s">
        <v>16</v>
      </c>
      <c r="L11679" t="str" cm="1">
        <f t="array" ref="L11679">_xlfn.IFS(ISBLANK(K11679), " ", K11679 &lt;= 18, "1",K11679&lt;=25,"2",K11679&lt;=40, "3",K11679&lt;= 64,"4",K11679 &gt;=65,"5")</f>
        <v xml:space="preserve"> </v>
      </c>
      <c r="M11679" t="str">
        <f t="shared" si="365"/>
        <v>Missing</v>
      </c>
      <c r="N11679" t="s">
        <v>5933</v>
      </c>
      <c r="O11679" t="s">
        <v>27722</v>
      </c>
      <c r="P11679" t="s">
        <v>6572</v>
      </c>
      <c r="Q11679" t="s">
        <v>32</v>
      </c>
      <c r="R11679" t="s">
        <v>118</v>
      </c>
      <c r="S11679" t="s">
        <v>7080</v>
      </c>
    </row>
    <row r="11680" spans="1:19" x14ac:dyDescent="0.15">
      <c r="A11680" t="s">
        <v>6829</v>
      </c>
      <c r="B11680" t="s">
        <v>2105</v>
      </c>
      <c r="C11680" t="e">
        <f t="shared" si="364"/>
        <v>#VALUE!</v>
      </c>
      <c r="D11680" t="s">
        <v>29</v>
      </c>
      <c r="E11680">
        <v>9</v>
      </c>
      <c r="F11680">
        <v>27</v>
      </c>
      <c r="G11680">
        <v>1875</v>
      </c>
      <c r="H11680" t="str" cm="1">
        <f t="array" ref="H11680">_xlfn.IFS(G11680 &gt;= 1970, "1970", G11680 &gt;= 1960, "1960",G11680 &gt;= 1950, "1950", G11680 &gt;= 1940, "1940",G11680 &gt;= 1930, "1930", G11680 &gt;= 1920, "1920", G11680 &gt;= 1910, "1910", G11680 &gt;= 1900, "1900", G11680 &gt;= 1890, "1890",G11680 &gt;= 1880, "1880",G11680 &gt;= 1870, "1870",G11680 &gt;= 1860, "1860",G11680 &gt;= 1850, "1850", G11680 &gt;= 1840, "1840" )</f>
        <v>1870</v>
      </c>
      <c r="I11680" t="s">
        <v>15</v>
      </c>
      <c r="J11680" t="s">
        <v>304</v>
      </c>
      <c r="L11680" t="str" cm="1">
        <f t="array" ref="L11680">_xlfn.IFS(ISBLANK(K11680), " ", K11680 &lt;= 18, "1",K11680&lt;=25,"2",K11680&lt;=40, "3",K11680&lt;= 64,"4",K11680 &gt;=65,"5")</f>
        <v xml:space="preserve"> </v>
      </c>
      <c r="M11680" t="str">
        <f t="shared" si="365"/>
        <v>Missing</v>
      </c>
      <c r="N11680" t="s">
        <v>86</v>
      </c>
      <c r="O11680" t="s">
        <v>27722</v>
      </c>
      <c r="P11680" t="s">
        <v>2189</v>
      </c>
      <c r="Q11680" t="s">
        <v>7081</v>
      </c>
      <c r="R11680" t="s">
        <v>118</v>
      </c>
      <c r="S11680" t="s">
        <v>7082</v>
      </c>
    </row>
    <row r="11681" spans="1:19" x14ac:dyDescent="0.15">
      <c r="A11681" t="s">
        <v>6829</v>
      </c>
      <c r="B11681" t="s">
        <v>2105</v>
      </c>
      <c r="C11681" t="e">
        <f t="shared" si="364"/>
        <v>#VALUE!</v>
      </c>
      <c r="D11681" t="s">
        <v>29</v>
      </c>
      <c r="E11681">
        <v>9</v>
      </c>
      <c r="F11681">
        <v>28</v>
      </c>
      <c r="G11681">
        <v>1875</v>
      </c>
      <c r="H11681" t="str" cm="1">
        <f t="array" ref="H11681">_xlfn.IFS(G11681 &gt;= 1970, "1970", G11681 &gt;= 1960, "1960",G11681 &gt;= 1950, "1950", G11681 &gt;= 1940, "1940",G11681 &gt;= 1930, "1930", G11681 &gt;= 1920, "1920", G11681 &gt;= 1910, "1910", G11681 &gt;= 1900, "1900", G11681 &gt;= 1890, "1890",G11681 &gt;= 1880, "1880",G11681 &gt;= 1870, "1870",G11681 &gt;= 1860, "1860",G11681 &gt;= 1850, "1850", G11681 &gt;= 1840, "1840" )</f>
        <v>1870</v>
      </c>
      <c r="I11681" t="s">
        <v>15</v>
      </c>
      <c r="J11681" t="s">
        <v>16</v>
      </c>
      <c r="L11681" t="str" cm="1">
        <f t="array" ref="L11681">_xlfn.IFS(ISBLANK(K11681), " ", K11681 &lt;= 18, "1",K11681&lt;=25,"2",K11681&lt;=40, "3",K11681&lt;= 64,"4",K11681 &gt;=65,"5")</f>
        <v xml:space="preserve"> </v>
      </c>
      <c r="M11681" t="str">
        <f t="shared" si="365"/>
        <v>Missing</v>
      </c>
      <c r="N11681" t="s">
        <v>86</v>
      </c>
      <c r="O11681" t="s">
        <v>27722</v>
      </c>
      <c r="P11681" t="s">
        <v>1493</v>
      </c>
      <c r="Q11681" t="s">
        <v>529</v>
      </c>
      <c r="R11681" t="s">
        <v>118</v>
      </c>
      <c r="S11681" t="s">
        <v>7083</v>
      </c>
    </row>
    <row r="11682" spans="1:19" x14ac:dyDescent="0.15">
      <c r="A11682" t="s">
        <v>6829</v>
      </c>
      <c r="B11682" t="s">
        <v>945</v>
      </c>
      <c r="C11682" t="e">
        <f t="shared" si="364"/>
        <v>#VALUE!</v>
      </c>
      <c r="D11682" t="s">
        <v>29</v>
      </c>
      <c r="E11682">
        <v>9</v>
      </c>
      <c r="F11682">
        <v>28</v>
      </c>
      <c r="G11682">
        <v>1875</v>
      </c>
      <c r="H11682" t="str" cm="1">
        <f t="array" ref="H11682">_xlfn.IFS(G11682 &gt;= 1970, "1970", G11682 &gt;= 1960, "1960",G11682 &gt;= 1950, "1950", G11682 &gt;= 1940, "1940",G11682 &gt;= 1930, "1930", G11682 &gt;= 1920, "1920", G11682 &gt;= 1910, "1910", G11682 &gt;= 1900, "1900", G11682 &gt;= 1890, "1890",G11682 &gt;= 1880, "1880",G11682 &gt;= 1870, "1870",G11682 &gt;= 1860, "1860",G11682 &gt;= 1850, "1850", G11682 &gt;= 1840, "1840" )</f>
        <v>1870</v>
      </c>
      <c r="J11682" t="s">
        <v>16</v>
      </c>
      <c r="L11682" t="str" cm="1">
        <f t="array" ref="L11682">_xlfn.IFS(ISBLANK(K11682), " ", K11682 &lt;= 18, "1",K11682&lt;=25,"2",K11682&lt;=40, "3",K11682&lt;= 64,"4",K11682 &gt;=65,"5")</f>
        <v xml:space="preserve"> </v>
      </c>
      <c r="M11682" t="str">
        <f t="shared" si="365"/>
        <v>Missing</v>
      </c>
      <c r="N11682" t="s">
        <v>86</v>
      </c>
      <c r="O11682" t="s">
        <v>27722</v>
      </c>
      <c r="P11682" t="s">
        <v>27722</v>
      </c>
      <c r="Q11682" t="s">
        <v>104</v>
      </c>
      <c r="R11682" t="s">
        <v>118</v>
      </c>
      <c r="S11682" t="s">
        <v>7085</v>
      </c>
    </row>
    <row r="11683" spans="1:19" x14ac:dyDescent="0.15">
      <c r="A11683" t="s">
        <v>3174</v>
      </c>
      <c r="B11683" t="s">
        <v>2105</v>
      </c>
      <c r="C11683" t="e">
        <f t="shared" si="364"/>
        <v>#VALUE!</v>
      </c>
      <c r="D11683" t="s">
        <v>60</v>
      </c>
      <c r="E11683">
        <v>4</v>
      </c>
      <c r="F11683">
        <v>6</v>
      </c>
      <c r="G11683">
        <v>1874</v>
      </c>
      <c r="H11683" t="str" cm="1">
        <f t="array" ref="H11683">_xlfn.IFS(G11683 &gt;= 1970, "1970", G11683 &gt;= 1960, "1960",G11683 &gt;= 1950, "1950", G11683 &gt;= 1940, "1940",G11683 &gt;= 1930, "1930", G11683 &gt;= 1920, "1920", G11683 &gt;= 1910, "1910", G11683 &gt;= 1900, "1900", G11683 &gt;= 1890, "1890",G11683 &gt;= 1880, "1880",G11683 &gt;= 1870, "1870",G11683 &gt;= 1860, "1860",G11683 &gt;= 1850, "1850", G11683 &gt;= 1840, "1840" )</f>
        <v>1870</v>
      </c>
      <c r="I11683" t="s">
        <v>15</v>
      </c>
      <c r="J11683" t="s">
        <v>16</v>
      </c>
      <c r="L11683" t="str" cm="1">
        <f t="array" ref="L11683">_xlfn.IFS(ISBLANK(K11683), " ", K11683 &lt;= 18, "1",K11683&lt;=25,"2",K11683&lt;=40, "3",K11683&lt;= 64,"4",K11683 &gt;=65,"5")</f>
        <v xml:space="preserve"> </v>
      </c>
      <c r="M11683" t="str">
        <f t="shared" si="365"/>
        <v>Missing</v>
      </c>
      <c r="N11683" t="s">
        <v>86</v>
      </c>
      <c r="O11683" t="s">
        <v>27722</v>
      </c>
      <c r="P11683" t="s">
        <v>233</v>
      </c>
      <c r="Q11683" t="s">
        <v>104</v>
      </c>
      <c r="R11683" t="s">
        <v>118</v>
      </c>
      <c r="S11683" t="s">
        <v>7093</v>
      </c>
    </row>
    <row r="11684" spans="1:19" x14ac:dyDescent="0.15">
      <c r="A11684" t="s">
        <v>3174</v>
      </c>
      <c r="B11684" t="s">
        <v>2015</v>
      </c>
      <c r="C11684" t="e">
        <f t="shared" si="364"/>
        <v>#VALUE!</v>
      </c>
      <c r="D11684" t="s">
        <v>60</v>
      </c>
      <c r="E11684">
        <v>4</v>
      </c>
      <c r="F11684">
        <v>6</v>
      </c>
      <c r="G11684">
        <v>1874</v>
      </c>
      <c r="H11684" t="str" cm="1">
        <f t="array" ref="H11684">_xlfn.IFS(G11684 &gt;= 1970, "1970", G11684 &gt;= 1960, "1960",G11684 &gt;= 1950, "1950", G11684 &gt;= 1940, "1940",G11684 &gt;= 1930, "1930", G11684 &gt;= 1920, "1920", G11684 &gt;= 1910, "1910", G11684 &gt;= 1900, "1900", G11684 &gt;= 1890, "1890",G11684 &gt;= 1880, "1880",G11684 &gt;= 1870, "1870",G11684 &gt;= 1860, "1860",G11684 &gt;= 1850, "1850", G11684 &gt;= 1840, "1840" )</f>
        <v>1870</v>
      </c>
      <c r="I11684" t="s">
        <v>42</v>
      </c>
      <c r="J11684" t="s">
        <v>16</v>
      </c>
      <c r="L11684" t="str" cm="1">
        <f t="array" ref="L11684">_xlfn.IFS(ISBLANK(K11684), " ", K11684 &lt;= 18, "1",K11684&lt;=25,"2",K11684&lt;=40, "3",K11684&lt;= 64,"4",K11684 &gt;=65,"5")</f>
        <v xml:space="preserve"> </v>
      </c>
      <c r="M11684" t="str">
        <f t="shared" si="365"/>
        <v>Missing</v>
      </c>
      <c r="N11684" t="s">
        <v>86</v>
      </c>
      <c r="O11684" t="s">
        <v>27722</v>
      </c>
      <c r="P11684" t="s">
        <v>69</v>
      </c>
      <c r="Q11684" t="s">
        <v>104</v>
      </c>
      <c r="R11684" t="s">
        <v>118</v>
      </c>
      <c r="S11684" t="s">
        <v>7094</v>
      </c>
    </row>
    <row r="11685" spans="1:19" x14ac:dyDescent="0.15">
      <c r="A11685" t="s">
        <v>3174</v>
      </c>
      <c r="B11685" t="s">
        <v>2105</v>
      </c>
      <c r="C11685" t="e">
        <f t="shared" si="364"/>
        <v>#VALUE!</v>
      </c>
      <c r="D11685" t="s">
        <v>60</v>
      </c>
      <c r="E11685">
        <v>4</v>
      </c>
      <c r="F11685">
        <v>11</v>
      </c>
      <c r="G11685">
        <v>1874</v>
      </c>
      <c r="H11685" t="str" cm="1">
        <f t="array" ref="H11685">_xlfn.IFS(G11685 &gt;= 1970, "1970", G11685 &gt;= 1960, "1960",G11685 &gt;= 1950, "1950", G11685 &gt;= 1940, "1940",G11685 &gt;= 1930, "1930", G11685 &gt;= 1920, "1920", G11685 &gt;= 1910, "1910", G11685 &gt;= 1900, "1900", G11685 &gt;= 1890, "1890",G11685 &gt;= 1880, "1880",G11685 &gt;= 1870, "1870",G11685 &gt;= 1860, "1860",G11685 &gt;= 1850, "1850", G11685 &gt;= 1840, "1840" )</f>
        <v>1870</v>
      </c>
      <c r="I11685" t="s">
        <v>15</v>
      </c>
      <c r="J11685" t="s">
        <v>304</v>
      </c>
      <c r="L11685" t="str" cm="1">
        <f t="array" ref="L11685">_xlfn.IFS(ISBLANK(K11685), " ", K11685 &lt;= 18, "1",K11685&lt;=25,"2",K11685&lt;=40, "3",K11685&lt;= 64,"4",K11685 &gt;=65,"5")</f>
        <v xml:space="preserve"> </v>
      </c>
      <c r="M11685" t="str">
        <f t="shared" si="365"/>
        <v>Missing</v>
      </c>
      <c r="N11685" t="s">
        <v>86</v>
      </c>
      <c r="O11685" t="s">
        <v>27722</v>
      </c>
      <c r="P11685" t="s">
        <v>1326</v>
      </c>
      <c r="Q11685" t="s">
        <v>7099</v>
      </c>
      <c r="R11685" t="s">
        <v>530</v>
      </c>
      <c r="S11685" t="s">
        <v>7100</v>
      </c>
    </row>
    <row r="11686" spans="1:19" x14ac:dyDescent="0.15">
      <c r="A11686" t="s">
        <v>3174</v>
      </c>
      <c r="B11686" t="s">
        <v>2105</v>
      </c>
      <c r="C11686" t="e">
        <f t="shared" si="364"/>
        <v>#VALUE!</v>
      </c>
      <c r="D11686" t="s">
        <v>60</v>
      </c>
      <c r="E11686">
        <v>4</v>
      </c>
      <c r="F11686">
        <v>16</v>
      </c>
      <c r="G11686">
        <v>1874</v>
      </c>
      <c r="H11686" t="str" cm="1">
        <f t="array" ref="H11686">_xlfn.IFS(G11686 &gt;= 1970, "1970", G11686 &gt;= 1960, "1960",G11686 &gt;= 1950, "1950", G11686 &gt;= 1940, "1940",G11686 &gt;= 1930, "1930", G11686 &gt;= 1920, "1920", G11686 &gt;= 1910, "1910", G11686 &gt;= 1900, "1900", G11686 &gt;= 1890, "1890",G11686 &gt;= 1880, "1880",G11686 &gt;= 1870, "1870",G11686 &gt;= 1860, "1860",G11686 &gt;= 1850, "1850", G11686 &gt;= 1840, "1840" )</f>
        <v>1870</v>
      </c>
      <c r="I11686" t="s">
        <v>15</v>
      </c>
      <c r="J11686" t="s">
        <v>304</v>
      </c>
      <c r="L11686" t="str" cm="1">
        <f t="array" ref="L11686">_xlfn.IFS(ISBLANK(K11686), " ", K11686 &lt;= 18, "1",K11686&lt;=25,"2",K11686&lt;=40, "3",K11686&lt;= 64,"4",K11686 &gt;=65,"5")</f>
        <v xml:space="preserve"> </v>
      </c>
      <c r="M11686" t="str">
        <f t="shared" si="365"/>
        <v>Missing</v>
      </c>
      <c r="N11686" t="s">
        <v>86</v>
      </c>
      <c r="O11686" t="s">
        <v>27722</v>
      </c>
      <c r="P11686" t="s">
        <v>69</v>
      </c>
      <c r="Q11686" t="s">
        <v>104</v>
      </c>
      <c r="R11686" t="s">
        <v>530</v>
      </c>
      <c r="S11686" t="s">
        <v>7109</v>
      </c>
    </row>
    <row r="11687" spans="1:19" x14ac:dyDescent="0.15">
      <c r="A11687" t="s">
        <v>3174</v>
      </c>
      <c r="B11687" t="s">
        <v>2105</v>
      </c>
      <c r="C11687" t="e">
        <f t="shared" si="364"/>
        <v>#VALUE!</v>
      </c>
      <c r="D11687" t="s">
        <v>60</v>
      </c>
      <c r="E11687">
        <v>4</v>
      </c>
      <c r="F11687">
        <v>17</v>
      </c>
      <c r="G11687">
        <v>1874</v>
      </c>
      <c r="H11687" t="str" cm="1">
        <f t="array" ref="H11687">_xlfn.IFS(G11687 &gt;= 1970, "1970", G11687 &gt;= 1960, "1960",G11687 &gt;= 1950, "1950", G11687 &gt;= 1940, "1940",G11687 &gt;= 1930, "1930", G11687 &gt;= 1920, "1920", G11687 &gt;= 1910, "1910", G11687 &gt;= 1900, "1900", G11687 &gt;= 1890, "1890",G11687 &gt;= 1880, "1880",G11687 &gt;= 1870, "1870",G11687 &gt;= 1860, "1860",G11687 &gt;= 1850, "1850", G11687 &gt;= 1840, "1840" )</f>
        <v>1870</v>
      </c>
      <c r="I11687" t="s">
        <v>15</v>
      </c>
      <c r="J11687" t="s">
        <v>304</v>
      </c>
      <c r="L11687" t="str" cm="1">
        <f t="array" ref="L11687">_xlfn.IFS(ISBLANK(K11687), " ", K11687 &lt;= 18, "1",K11687&lt;=25,"2",K11687&lt;=40, "3",K11687&lt;= 64,"4",K11687 &gt;=65,"5")</f>
        <v xml:space="preserve"> </v>
      </c>
      <c r="M11687" t="str">
        <f t="shared" si="365"/>
        <v>Missing</v>
      </c>
      <c r="N11687" t="s">
        <v>86</v>
      </c>
      <c r="O11687" t="s">
        <v>27722</v>
      </c>
      <c r="P11687" t="s">
        <v>69</v>
      </c>
      <c r="Q11687" t="s">
        <v>104</v>
      </c>
      <c r="R11687" t="s">
        <v>530</v>
      </c>
      <c r="S11687" t="s">
        <v>7112</v>
      </c>
    </row>
    <row r="11688" spans="1:19" x14ac:dyDescent="0.15">
      <c r="A11688" t="s">
        <v>3174</v>
      </c>
      <c r="B11688" t="s">
        <v>2015</v>
      </c>
      <c r="C11688" t="e">
        <f t="shared" si="364"/>
        <v>#VALUE!</v>
      </c>
      <c r="D11688" t="s">
        <v>60</v>
      </c>
      <c r="E11688">
        <v>4</v>
      </c>
      <c r="F11688">
        <v>17</v>
      </c>
      <c r="G11688">
        <v>1874</v>
      </c>
      <c r="H11688" t="str" cm="1">
        <f t="array" ref="H11688">_xlfn.IFS(G11688 &gt;= 1970, "1970", G11688 &gt;= 1960, "1960",G11688 &gt;= 1950, "1950", G11688 &gt;= 1940, "1940",G11688 &gt;= 1930, "1930", G11688 &gt;= 1920, "1920", G11688 &gt;= 1910, "1910", G11688 &gt;= 1900, "1900", G11688 &gt;= 1890, "1890",G11688 &gt;= 1880, "1880",G11688 &gt;= 1870, "1870",G11688 &gt;= 1860, "1860",G11688 &gt;= 1850, "1850", G11688 &gt;= 1840, "1840" )</f>
        <v>1870</v>
      </c>
      <c r="I11688" t="s">
        <v>42</v>
      </c>
      <c r="J11688" t="s">
        <v>304</v>
      </c>
      <c r="L11688" t="str" cm="1">
        <f t="array" ref="L11688">_xlfn.IFS(ISBLANK(K11688), " ", K11688 &lt;= 18, "1",K11688&lt;=25,"2",K11688&lt;=40, "3",K11688&lt;= 64,"4",K11688 &gt;=65,"5")</f>
        <v xml:space="preserve"> </v>
      </c>
      <c r="M11688" t="str">
        <f t="shared" si="365"/>
        <v>Missing</v>
      </c>
      <c r="N11688" t="s">
        <v>86</v>
      </c>
      <c r="O11688" t="s">
        <v>27722</v>
      </c>
      <c r="P11688" t="s">
        <v>4240</v>
      </c>
      <c r="Q11688" t="s">
        <v>104</v>
      </c>
      <c r="R11688" t="s">
        <v>530</v>
      </c>
      <c r="S11688" t="s">
        <v>7113</v>
      </c>
    </row>
    <row r="11689" spans="1:19" x14ac:dyDescent="0.15">
      <c r="A11689" t="s">
        <v>3174</v>
      </c>
      <c r="B11689" t="s">
        <v>945</v>
      </c>
      <c r="C11689" t="e">
        <f t="shared" si="364"/>
        <v>#VALUE!</v>
      </c>
      <c r="D11689" t="s">
        <v>60</v>
      </c>
      <c r="E11689">
        <v>4</v>
      </c>
      <c r="F11689">
        <v>19</v>
      </c>
      <c r="G11689">
        <v>1874</v>
      </c>
      <c r="H11689" t="str" cm="1">
        <f t="array" ref="H11689">_xlfn.IFS(G11689 &gt;= 1970, "1970", G11689 &gt;= 1960, "1960",G11689 &gt;= 1950, "1950", G11689 &gt;= 1940, "1940",G11689 &gt;= 1930, "1930", G11689 &gt;= 1920, "1920", G11689 &gt;= 1910, "1910", G11689 &gt;= 1900, "1900", G11689 &gt;= 1890, "1890",G11689 &gt;= 1880, "1880",G11689 &gt;= 1870, "1870",G11689 &gt;= 1860, "1860",G11689 &gt;= 1850, "1850", G11689 &gt;= 1840, "1840" )</f>
        <v>1870</v>
      </c>
      <c r="I11689" t="s">
        <v>15</v>
      </c>
      <c r="J11689" t="s">
        <v>16</v>
      </c>
      <c r="L11689" t="str" cm="1">
        <f t="array" ref="L11689">_xlfn.IFS(ISBLANK(K11689), " ", K11689 &lt;= 18, "1",K11689&lt;=25,"2",K11689&lt;=40, "3",K11689&lt;= 64,"4",K11689 &gt;=65,"5")</f>
        <v xml:space="preserve"> </v>
      </c>
      <c r="M11689" t="str">
        <f t="shared" si="365"/>
        <v>Missing</v>
      </c>
      <c r="N11689" t="s">
        <v>86</v>
      </c>
      <c r="O11689" t="s">
        <v>27722</v>
      </c>
      <c r="P11689" t="s">
        <v>69</v>
      </c>
      <c r="Q11689" t="s">
        <v>438</v>
      </c>
      <c r="R11689" t="s">
        <v>118</v>
      </c>
      <c r="S11689" t="s">
        <v>7118</v>
      </c>
    </row>
    <row r="11690" spans="1:19" x14ac:dyDescent="0.15">
      <c r="A11690" t="s">
        <v>3174</v>
      </c>
      <c r="B11690" t="s">
        <v>7119</v>
      </c>
      <c r="C11690" t="e">
        <f t="shared" si="364"/>
        <v>#VALUE!</v>
      </c>
      <c r="D11690" t="s">
        <v>60</v>
      </c>
      <c r="E11690">
        <v>4</v>
      </c>
      <c r="F11690">
        <v>19</v>
      </c>
      <c r="G11690">
        <v>1874</v>
      </c>
      <c r="H11690" t="str" cm="1">
        <f t="array" ref="H11690">_xlfn.IFS(G11690 &gt;= 1970, "1970", G11690 &gt;= 1960, "1960",G11690 &gt;= 1950, "1950", G11690 &gt;= 1940, "1940",G11690 &gt;= 1930, "1930", G11690 &gt;= 1920, "1920", G11690 &gt;= 1910, "1910", G11690 &gt;= 1900, "1900", G11690 &gt;= 1890, "1890",G11690 &gt;= 1880, "1880",G11690 &gt;= 1870, "1870",G11690 &gt;= 1860, "1860",G11690 &gt;= 1850, "1850", G11690 &gt;= 1840, "1840" )</f>
        <v>1870</v>
      </c>
      <c r="I11690" t="s">
        <v>42</v>
      </c>
      <c r="J11690" t="s">
        <v>304</v>
      </c>
      <c r="L11690" t="str" cm="1">
        <f t="array" ref="L11690">_xlfn.IFS(ISBLANK(K11690), " ", K11690 &lt;= 18, "1",K11690&lt;=25,"2",K11690&lt;=40, "3",K11690&lt;= 64,"4",K11690 &gt;=65,"5")</f>
        <v xml:space="preserve"> </v>
      </c>
      <c r="M11690" t="str">
        <f t="shared" si="365"/>
        <v>Missing</v>
      </c>
      <c r="N11690" t="s">
        <v>86</v>
      </c>
      <c r="O11690" t="s">
        <v>27722</v>
      </c>
      <c r="P11690" t="s">
        <v>69</v>
      </c>
      <c r="Q11690" t="s">
        <v>7120</v>
      </c>
      <c r="R11690" t="s">
        <v>530</v>
      </c>
      <c r="S11690" t="s">
        <v>7121</v>
      </c>
    </row>
    <row r="11691" spans="1:19" x14ac:dyDescent="0.15">
      <c r="A11691" t="s">
        <v>3174</v>
      </c>
      <c r="B11691" t="s">
        <v>945</v>
      </c>
      <c r="C11691" t="e">
        <f t="shared" si="364"/>
        <v>#VALUE!</v>
      </c>
      <c r="D11691" t="s">
        <v>60</v>
      </c>
      <c r="E11691">
        <v>4</v>
      </c>
      <c r="F11691">
        <v>20</v>
      </c>
      <c r="G11691">
        <v>1874</v>
      </c>
      <c r="H11691" t="str" cm="1">
        <f t="array" ref="H11691">_xlfn.IFS(G11691 &gt;= 1970, "1970", G11691 &gt;= 1960, "1960",G11691 &gt;= 1950, "1950", G11691 &gt;= 1940, "1940",G11691 &gt;= 1930, "1930", G11691 &gt;= 1920, "1920", G11691 &gt;= 1910, "1910", G11691 &gt;= 1900, "1900", G11691 &gt;= 1890, "1890",G11691 &gt;= 1880, "1880",G11691 &gt;= 1870, "1870",G11691 &gt;= 1860, "1860",G11691 &gt;= 1850, "1850", G11691 &gt;= 1840, "1840" )</f>
        <v>1870</v>
      </c>
      <c r="I11691" t="s">
        <v>15</v>
      </c>
      <c r="J11691" t="s">
        <v>16</v>
      </c>
      <c r="L11691" t="str" cm="1">
        <f t="array" ref="L11691">_xlfn.IFS(ISBLANK(K11691), " ", K11691 &lt;= 18, "1",K11691&lt;=25,"2",K11691&lt;=40, "3",K11691&lt;= 64,"4",K11691 &gt;=65,"5")</f>
        <v xml:space="preserve"> </v>
      </c>
      <c r="M11691" t="str">
        <f t="shared" si="365"/>
        <v>Missing</v>
      </c>
      <c r="N11691" t="s">
        <v>86</v>
      </c>
      <c r="O11691" t="s">
        <v>27722</v>
      </c>
      <c r="P11691" t="s">
        <v>715</v>
      </c>
      <c r="Q11691" t="s">
        <v>7127</v>
      </c>
      <c r="R11691" t="s">
        <v>530</v>
      </c>
      <c r="S11691" t="s">
        <v>7128</v>
      </c>
    </row>
    <row r="11692" spans="1:19" x14ac:dyDescent="0.15">
      <c r="A11692" t="s">
        <v>3174</v>
      </c>
      <c r="B11692" t="s">
        <v>945</v>
      </c>
      <c r="C11692" t="e">
        <f t="shared" si="364"/>
        <v>#VALUE!</v>
      </c>
      <c r="D11692" t="s">
        <v>60</v>
      </c>
      <c r="E11692">
        <v>4</v>
      </c>
      <c r="F11692">
        <v>21</v>
      </c>
      <c r="G11692">
        <v>1874</v>
      </c>
      <c r="H11692" t="str" cm="1">
        <f t="array" ref="H11692">_xlfn.IFS(G11692 &gt;= 1970, "1970", G11692 &gt;= 1960, "1960",G11692 &gt;= 1950, "1950", G11692 &gt;= 1940, "1940",G11692 &gt;= 1930, "1930", G11692 &gt;= 1920, "1920", G11692 &gt;= 1910, "1910", G11692 &gt;= 1900, "1900", G11692 &gt;= 1890, "1890",G11692 &gt;= 1880, "1880",G11692 &gt;= 1870, "1870",G11692 &gt;= 1860, "1860",G11692 &gt;= 1850, "1850", G11692 &gt;= 1840, "1840" )</f>
        <v>1870</v>
      </c>
      <c r="J11692" t="s">
        <v>304</v>
      </c>
      <c r="L11692" t="str" cm="1">
        <f t="array" ref="L11692">_xlfn.IFS(ISBLANK(K11692), " ", K11692 &lt;= 18, "1",K11692&lt;=25,"2",K11692&lt;=40, "3",K11692&lt;= 64,"4",K11692 &gt;=65,"5")</f>
        <v xml:space="preserve"> </v>
      </c>
      <c r="M11692" t="str">
        <f t="shared" si="365"/>
        <v>Missing</v>
      </c>
      <c r="N11692" t="s">
        <v>86</v>
      </c>
      <c r="O11692" t="s">
        <v>27722</v>
      </c>
      <c r="P11692" t="s">
        <v>384</v>
      </c>
      <c r="Q11692" t="s">
        <v>104</v>
      </c>
      <c r="R11692" t="s">
        <v>530</v>
      </c>
      <c r="S11692" t="s">
        <v>7130</v>
      </c>
    </row>
    <row r="11693" spans="1:19" x14ac:dyDescent="0.15">
      <c r="A11693" t="s">
        <v>3174</v>
      </c>
      <c r="B11693" t="s">
        <v>945</v>
      </c>
      <c r="C11693" t="e">
        <f t="shared" si="364"/>
        <v>#VALUE!</v>
      </c>
      <c r="D11693" t="s">
        <v>60</v>
      </c>
      <c r="E11693">
        <v>4</v>
      </c>
      <c r="F11693">
        <v>24</v>
      </c>
      <c r="G11693">
        <v>1874</v>
      </c>
      <c r="H11693" t="str" cm="1">
        <f t="array" ref="H11693">_xlfn.IFS(G11693 &gt;= 1970, "1970", G11693 &gt;= 1960, "1960",G11693 &gt;= 1950, "1950", G11693 &gt;= 1940, "1940",G11693 &gt;= 1930, "1930", G11693 &gt;= 1920, "1920", G11693 &gt;= 1910, "1910", G11693 &gt;= 1900, "1900", G11693 &gt;= 1890, "1890",G11693 &gt;= 1880, "1880",G11693 &gt;= 1870, "1870",G11693 &gt;= 1860, "1860",G11693 &gt;= 1850, "1850", G11693 &gt;= 1840, "1840" )</f>
        <v>1870</v>
      </c>
      <c r="J11693" t="s">
        <v>16</v>
      </c>
      <c r="L11693" t="str" cm="1">
        <f t="array" ref="L11693">_xlfn.IFS(ISBLANK(K11693), " ", K11693 &lt;= 18, "1",K11693&lt;=25,"2",K11693&lt;=40, "3",K11693&lt;= 64,"4",K11693 &gt;=65,"5")</f>
        <v xml:space="preserve"> </v>
      </c>
      <c r="M11693" t="str">
        <f t="shared" si="365"/>
        <v>Missing</v>
      </c>
      <c r="N11693" t="s">
        <v>86</v>
      </c>
      <c r="O11693" t="s">
        <v>27722</v>
      </c>
      <c r="P11693" t="s">
        <v>384</v>
      </c>
      <c r="Q11693" t="s">
        <v>104</v>
      </c>
      <c r="R11693" t="s">
        <v>118</v>
      </c>
      <c r="S11693" t="s">
        <v>7140</v>
      </c>
    </row>
    <row r="11694" spans="1:19" x14ac:dyDescent="0.15">
      <c r="A11694" t="s">
        <v>3174</v>
      </c>
      <c r="B11694" t="s">
        <v>7141</v>
      </c>
      <c r="C11694" t="e">
        <f t="shared" si="364"/>
        <v>#VALUE!</v>
      </c>
      <c r="D11694" t="s">
        <v>60</v>
      </c>
      <c r="E11694">
        <v>4</v>
      </c>
      <c r="F11694">
        <v>25</v>
      </c>
      <c r="G11694">
        <v>1874</v>
      </c>
      <c r="H11694" t="str" cm="1">
        <f t="array" ref="H11694">_xlfn.IFS(G11694 &gt;= 1970, "1970", G11694 &gt;= 1960, "1960",G11694 &gt;= 1950, "1950", G11694 &gt;= 1940, "1940",G11694 &gt;= 1930, "1930", G11694 &gt;= 1920, "1920", G11694 &gt;= 1910, "1910", G11694 &gt;= 1900, "1900", G11694 &gt;= 1890, "1890",G11694 &gt;= 1880, "1880",G11694 &gt;= 1870, "1870",G11694 &gt;= 1860, "1860",G11694 &gt;= 1850, "1850", G11694 &gt;= 1840, "1840" )</f>
        <v>1870</v>
      </c>
      <c r="I11694" t="s">
        <v>42</v>
      </c>
      <c r="J11694" t="s">
        <v>304</v>
      </c>
      <c r="K11694">
        <v>8</v>
      </c>
      <c r="L11694" t="str" cm="1">
        <f t="array" ref="L11694">_xlfn.IFS(ISBLANK(K11694), " ", K11694 &lt;= 18, "1",K11694&lt;=25,"2",K11694&lt;=40, "3",K11694&lt;= 64,"4",K11694 &gt;=65,"5")</f>
        <v>1</v>
      </c>
      <c r="M11694" t="e">
        <f t="shared" si="365"/>
        <v>#N/A</v>
      </c>
      <c r="N11694" t="s">
        <v>86</v>
      </c>
      <c r="O11694" t="s">
        <v>27722</v>
      </c>
      <c r="P11694" t="s">
        <v>584</v>
      </c>
      <c r="Q11694" t="s">
        <v>104</v>
      </c>
      <c r="R11694" t="s">
        <v>530</v>
      </c>
      <c r="S11694" t="s">
        <v>7142</v>
      </c>
    </row>
    <row r="11695" spans="1:19" x14ac:dyDescent="0.15">
      <c r="A11695" t="s">
        <v>3174</v>
      </c>
      <c r="B11695" t="s">
        <v>945</v>
      </c>
      <c r="C11695" t="e">
        <f t="shared" si="364"/>
        <v>#VALUE!</v>
      </c>
      <c r="D11695" t="s">
        <v>60</v>
      </c>
      <c r="E11695">
        <v>4</v>
      </c>
      <c r="F11695">
        <v>26</v>
      </c>
      <c r="G11695">
        <v>1874</v>
      </c>
      <c r="H11695" t="str" cm="1">
        <f t="array" ref="H11695">_xlfn.IFS(G11695 &gt;= 1970, "1970", G11695 &gt;= 1960, "1960",G11695 &gt;= 1950, "1950", G11695 &gt;= 1940, "1940",G11695 &gt;= 1930, "1930", G11695 &gt;= 1920, "1920", G11695 &gt;= 1910, "1910", G11695 &gt;= 1900, "1900", G11695 &gt;= 1890, "1890",G11695 &gt;= 1880, "1880",G11695 &gt;= 1870, "1870",G11695 &gt;= 1860, "1860",G11695 &gt;= 1850, "1850", G11695 &gt;= 1840, "1840" )</f>
        <v>1870</v>
      </c>
      <c r="J11695" t="s">
        <v>16</v>
      </c>
      <c r="L11695" t="str" cm="1">
        <f t="array" ref="L11695">_xlfn.IFS(ISBLANK(K11695), " ", K11695 &lt;= 18, "1",K11695&lt;=25,"2",K11695&lt;=40, "3",K11695&lt;= 64,"4",K11695 &gt;=65,"5")</f>
        <v xml:space="preserve"> </v>
      </c>
      <c r="M11695" t="str">
        <f t="shared" si="365"/>
        <v>Missing</v>
      </c>
      <c r="N11695" t="s">
        <v>86</v>
      </c>
      <c r="O11695" t="s">
        <v>27722</v>
      </c>
      <c r="P11695" t="s">
        <v>384</v>
      </c>
      <c r="Q11695" t="s">
        <v>7144</v>
      </c>
      <c r="R11695" t="s">
        <v>118</v>
      </c>
      <c r="S11695" t="s">
        <v>7145</v>
      </c>
    </row>
    <row r="11696" spans="1:19" x14ac:dyDescent="0.15">
      <c r="A11696" t="s">
        <v>3174</v>
      </c>
      <c r="B11696" t="s">
        <v>945</v>
      </c>
      <c r="C11696" t="e">
        <f t="shared" si="364"/>
        <v>#VALUE!</v>
      </c>
      <c r="D11696" t="s">
        <v>60</v>
      </c>
      <c r="E11696">
        <v>4</v>
      </c>
      <c r="F11696">
        <v>27</v>
      </c>
      <c r="G11696">
        <v>1874</v>
      </c>
      <c r="H11696" t="str" cm="1">
        <f t="array" ref="H11696">_xlfn.IFS(G11696 &gt;= 1970, "1970", G11696 &gt;= 1960, "1960",G11696 &gt;= 1950, "1950", G11696 &gt;= 1940, "1940",G11696 &gt;= 1930, "1930", G11696 &gt;= 1920, "1920", G11696 &gt;= 1910, "1910", G11696 &gt;= 1900, "1900", G11696 &gt;= 1890, "1890",G11696 &gt;= 1880, "1880",G11696 &gt;= 1870, "1870",G11696 &gt;= 1860, "1860",G11696 &gt;= 1850, "1850", G11696 &gt;= 1840, "1840" )</f>
        <v>1870</v>
      </c>
      <c r="J11696" t="s">
        <v>304</v>
      </c>
      <c r="L11696" t="str" cm="1">
        <f t="array" ref="L11696">_xlfn.IFS(ISBLANK(K11696), " ", K11696 &lt;= 18, "1",K11696&lt;=25,"2",K11696&lt;=40, "3",K11696&lt;= 64,"4",K11696 &gt;=65,"5")</f>
        <v xml:space="preserve"> </v>
      </c>
      <c r="M11696" t="str">
        <f t="shared" si="365"/>
        <v>Missing</v>
      </c>
      <c r="N11696" t="s">
        <v>86</v>
      </c>
      <c r="O11696" t="s">
        <v>27722</v>
      </c>
      <c r="P11696" t="s">
        <v>69</v>
      </c>
      <c r="Q11696" t="s">
        <v>104</v>
      </c>
      <c r="R11696" t="s">
        <v>530</v>
      </c>
      <c r="S11696" t="s">
        <v>7148</v>
      </c>
    </row>
    <row r="11697" spans="1:19" x14ac:dyDescent="0.15">
      <c r="A11697" t="s">
        <v>3174</v>
      </c>
      <c r="B11697" t="s">
        <v>945</v>
      </c>
      <c r="C11697" t="e">
        <f t="shared" si="364"/>
        <v>#VALUE!</v>
      </c>
      <c r="D11697" t="s">
        <v>14</v>
      </c>
      <c r="E11697">
        <v>8</v>
      </c>
      <c r="F11697">
        <v>1</v>
      </c>
      <c r="G11697">
        <v>1874</v>
      </c>
      <c r="H11697" t="str" cm="1">
        <f t="array" ref="H11697">_xlfn.IFS(G11697 &gt;= 1970, "1970", G11697 &gt;= 1960, "1960",G11697 &gt;= 1950, "1950", G11697 &gt;= 1940, "1940",G11697 &gt;= 1930, "1930", G11697 &gt;= 1920, "1920", G11697 &gt;= 1910, "1910", G11697 &gt;= 1900, "1900", G11697 &gt;= 1890, "1890",G11697 &gt;= 1880, "1880",G11697 &gt;= 1870, "1870",G11697 &gt;= 1860, "1860",G11697 &gt;= 1850, "1850", G11697 &gt;= 1840, "1840" )</f>
        <v>1870</v>
      </c>
      <c r="I11697" t="s">
        <v>15</v>
      </c>
      <c r="J11697" t="s">
        <v>304</v>
      </c>
      <c r="L11697" t="str" cm="1">
        <f t="array" ref="L11697">_xlfn.IFS(ISBLANK(K11697), " ", K11697 &lt;= 18, "1",K11697&lt;=25,"2",K11697&lt;=40, "3",K11697&lt;= 64,"4",K11697 &gt;=65,"5")</f>
        <v xml:space="preserve"> </v>
      </c>
      <c r="M11697" t="str">
        <f t="shared" si="365"/>
        <v>Missing</v>
      </c>
      <c r="N11697" t="s">
        <v>86</v>
      </c>
      <c r="O11697" t="s">
        <v>27722</v>
      </c>
      <c r="P11697" t="s">
        <v>3623</v>
      </c>
      <c r="Q11697" t="s">
        <v>617</v>
      </c>
      <c r="R11697" t="s">
        <v>118</v>
      </c>
      <c r="S11697" t="s">
        <v>7155</v>
      </c>
    </row>
    <row r="11698" spans="1:19" x14ac:dyDescent="0.15">
      <c r="A11698" t="s">
        <v>3174</v>
      </c>
      <c r="B11698" t="s">
        <v>945</v>
      </c>
      <c r="C11698" t="e">
        <f t="shared" si="364"/>
        <v>#VALUE!</v>
      </c>
      <c r="D11698" t="s">
        <v>14</v>
      </c>
      <c r="E11698">
        <v>8</v>
      </c>
      <c r="F11698">
        <v>1</v>
      </c>
      <c r="G11698">
        <v>1874</v>
      </c>
      <c r="H11698" t="str" cm="1">
        <f t="array" ref="H11698">_xlfn.IFS(G11698 &gt;= 1970, "1970", G11698 &gt;= 1960, "1960",G11698 &gt;= 1950, "1950", G11698 &gt;= 1940, "1940",G11698 &gt;= 1930, "1930", G11698 &gt;= 1920, "1920", G11698 &gt;= 1910, "1910", G11698 &gt;= 1900, "1900", G11698 &gt;= 1890, "1890",G11698 &gt;= 1880, "1880",G11698 &gt;= 1870, "1870",G11698 &gt;= 1860, "1860",G11698 &gt;= 1850, "1850", G11698 &gt;= 1840, "1840" )</f>
        <v>1870</v>
      </c>
      <c r="I11698" t="s">
        <v>15</v>
      </c>
      <c r="J11698" t="s">
        <v>304</v>
      </c>
      <c r="L11698" t="str" cm="1">
        <f t="array" ref="L11698">_xlfn.IFS(ISBLANK(K11698), " ", K11698 &lt;= 18, "1",K11698&lt;=25,"2",K11698&lt;=40, "3",K11698&lt;= 64,"4",K11698 &gt;=65,"5")</f>
        <v xml:space="preserve"> </v>
      </c>
      <c r="M11698" t="str">
        <f t="shared" si="365"/>
        <v>Missing</v>
      </c>
      <c r="N11698" t="s">
        <v>86</v>
      </c>
      <c r="O11698" t="s">
        <v>27722</v>
      </c>
      <c r="P11698" t="s">
        <v>2445</v>
      </c>
      <c r="Q11698" t="s">
        <v>104</v>
      </c>
      <c r="R11698" t="s">
        <v>530</v>
      </c>
      <c r="S11698" t="s">
        <v>7156</v>
      </c>
    </row>
    <row r="11699" spans="1:19" x14ac:dyDescent="0.15">
      <c r="A11699" t="s">
        <v>3174</v>
      </c>
      <c r="B11699" t="s">
        <v>945</v>
      </c>
      <c r="C11699" t="e">
        <f t="shared" si="364"/>
        <v>#VALUE!</v>
      </c>
      <c r="D11699" t="s">
        <v>14</v>
      </c>
      <c r="E11699">
        <v>8</v>
      </c>
      <c r="F11699">
        <v>2</v>
      </c>
      <c r="G11699">
        <v>1874</v>
      </c>
      <c r="H11699" t="str" cm="1">
        <f t="array" ref="H11699">_xlfn.IFS(G11699 &gt;= 1970, "1970", G11699 &gt;= 1960, "1960",G11699 &gt;= 1950, "1950", G11699 &gt;= 1940, "1940",G11699 &gt;= 1930, "1930", G11699 &gt;= 1920, "1920", G11699 &gt;= 1910, "1910", G11699 &gt;= 1900, "1900", G11699 &gt;= 1890, "1890",G11699 &gt;= 1880, "1880",G11699 &gt;= 1870, "1870",G11699 &gt;= 1860, "1860",G11699 &gt;= 1850, "1850", G11699 &gt;= 1840, "1840" )</f>
        <v>1870</v>
      </c>
      <c r="I11699" t="s">
        <v>42</v>
      </c>
      <c r="J11699" t="s">
        <v>16</v>
      </c>
      <c r="L11699" t="str" cm="1">
        <f t="array" ref="L11699">_xlfn.IFS(ISBLANK(K11699), " ", K11699 &lt;= 18, "1",K11699&lt;=25,"2",K11699&lt;=40, "3",K11699&lt;= 64,"4",K11699 &gt;=65,"5")</f>
        <v xml:space="preserve"> </v>
      </c>
      <c r="M11699" t="str">
        <f t="shared" si="365"/>
        <v>Missing</v>
      </c>
      <c r="N11699" t="s">
        <v>86</v>
      </c>
      <c r="O11699" t="s">
        <v>27722</v>
      </c>
      <c r="P11699" t="s">
        <v>384</v>
      </c>
      <c r="Q11699" t="s">
        <v>7158</v>
      </c>
      <c r="S11699" t="s">
        <v>7159</v>
      </c>
    </row>
    <row r="11700" spans="1:19" x14ac:dyDescent="0.15">
      <c r="A11700" t="s">
        <v>3174</v>
      </c>
      <c r="B11700" t="s">
        <v>945</v>
      </c>
      <c r="C11700" t="e">
        <f t="shared" si="364"/>
        <v>#VALUE!</v>
      </c>
      <c r="D11700" t="s">
        <v>14</v>
      </c>
      <c r="E11700">
        <v>8</v>
      </c>
      <c r="F11700">
        <v>3</v>
      </c>
      <c r="G11700">
        <v>1874</v>
      </c>
      <c r="H11700" t="str" cm="1">
        <f t="array" ref="H11700">_xlfn.IFS(G11700 &gt;= 1970, "1970", G11700 &gt;= 1960, "1960",G11700 &gt;= 1950, "1950", G11700 &gt;= 1940, "1940",G11700 &gt;= 1930, "1930", G11700 &gt;= 1920, "1920", G11700 &gt;= 1910, "1910", G11700 &gt;= 1900, "1900", G11700 &gt;= 1890, "1890",G11700 &gt;= 1880, "1880",G11700 &gt;= 1870, "1870",G11700 &gt;= 1860, "1860",G11700 &gt;= 1850, "1850", G11700 &gt;= 1840, "1840" )</f>
        <v>1870</v>
      </c>
      <c r="J11700" t="s">
        <v>16</v>
      </c>
      <c r="L11700" t="str" cm="1">
        <f t="array" ref="L11700">_xlfn.IFS(ISBLANK(K11700), " ", K11700 &lt;= 18, "1",K11700&lt;=25,"2",K11700&lt;=40, "3",K11700&lt;= 64,"4",K11700 &gt;=65,"5")</f>
        <v xml:space="preserve"> </v>
      </c>
      <c r="M11700" t="str">
        <f t="shared" si="365"/>
        <v>Missing</v>
      </c>
      <c r="N11700" t="s">
        <v>86</v>
      </c>
      <c r="O11700" t="s">
        <v>27722</v>
      </c>
      <c r="P11700" t="s">
        <v>384</v>
      </c>
      <c r="Q11700" t="s">
        <v>529</v>
      </c>
      <c r="R11700" t="s">
        <v>118</v>
      </c>
      <c r="S11700" t="s">
        <v>7160</v>
      </c>
    </row>
    <row r="11701" spans="1:19" x14ac:dyDescent="0.15">
      <c r="A11701" t="s">
        <v>3174</v>
      </c>
      <c r="B11701" t="s">
        <v>945</v>
      </c>
      <c r="C11701" t="e">
        <f t="shared" si="364"/>
        <v>#VALUE!</v>
      </c>
      <c r="D11701" t="s">
        <v>14</v>
      </c>
      <c r="E11701">
        <v>8</v>
      </c>
      <c r="F11701">
        <v>3</v>
      </c>
      <c r="G11701">
        <v>1874</v>
      </c>
      <c r="H11701" t="str" cm="1">
        <f t="array" ref="H11701">_xlfn.IFS(G11701 &gt;= 1970, "1970", G11701 &gt;= 1960, "1960",G11701 &gt;= 1950, "1950", G11701 &gt;= 1940, "1940",G11701 &gt;= 1930, "1930", G11701 &gt;= 1920, "1920", G11701 &gt;= 1910, "1910", G11701 &gt;= 1900, "1900", G11701 &gt;= 1890, "1890",G11701 &gt;= 1880, "1880",G11701 &gt;= 1870, "1870",G11701 &gt;= 1860, "1860",G11701 &gt;= 1850, "1850", G11701 &gt;= 1840, "1840" )</f>
        <v>1870</v>
      </c>
      <c r="I11701" t="s">
        <v>42</v>
      </c>
      <c r="J11701" t="s">
        <v>304</v>
      </c>
      <c r="L11701" t="str" cm="1">
        <f t="array" ref="L11701">_xlfn.IFS(ISBLANK(K11701), " ", K11701 &lt;= 18, "1",K11701&lt;=25,"2",K11701&lt;=40, "3",K11701&lt;= 64,"4",K11701 &gt;=65,"5")</f>
        <v xml:space="preserve"> </v>
      </c>
      <c r="M11701" t="str">
        <f t="shared" si="365"/>
        <v>Missing</v>
      </c>
      <c r="N11701" t="s">
        <v>86</v>
      </c>
      <c r="O11701" t="s">
        <v>27722</v>
      </c>
      <c r="P11701" t="s">
        <v>384</v>
      </c>
      <c r="Q11701" t="s">
        <v>7158</v>
      </c>
      <c r="R11701" t="s">
        <v>7161</v>
      </c>
      <c r="S11701" t="s">
        <v>7162</v>
      </c>
    </row>
    <row r="11702" spans="1:19" x14ac:dyDescent="0.15">
      <c r="A11702" t="s">
        <v>3174</v>
      </c>
      <c r="B11702" t="s">
        <v>945</v>
      </c>
      <c r="C11702" t="e">
        <f t="shared" si="364"/>
        <v>#VALUE!</v>
      </c>
      <c r="D11702" t="s">
        <v>14</v>
      </c>
      <c r="E11702">
        <v>8</v>
      </c>
      <c r="F11702">
        <v>3</v>
      </c>
      <c r="G11702">
        <v>1874</v>
      </c>
      <c r="H11702" t="str" cm="1">
        <f t="array" ref="H11702">_xlfn.IFS(G11702 &gt;= 1970, "1970", G11702 &gt;= 1960, "1960",G11702 &gt;= 1950, "1950", G11702 &gt;= 1940, "1940",G11702 &gt;= 1930, "1930", G11702 &gt;= 1920, "1920", G11702 &gt;= 1910, "1910", G11702 &gt;= 1900, "1900", G11702 &gt;= 1890, "1890",G11702 &gt;= 1880, "1880",G11702 &gt;= 1870, "1870",G11702 &gt;= 1860, "1860",G11702 &gt;= 1850, "1850", G11702 &gt;= 1840, "1840" )</f>
        <v>1870</v>
      </c>
      <c r="I11702" t="s">
        <v>15</v>
      </c>
      <c r="J11702" t="s">
        <v>304</v>
      </c>
      <c r="L11702" t="str" cm="1">
        <f t="array" ref="L11702">_xlfn.IFS(ISBLANK(K11702), " ", K11702 &lt;= 18, "1",K11702&lt;=25,"2",K11702&lt;=40, "3",K11702&lt;= 64,"4",K11702 &gt;=65,"5")</f>
        <v xml:space="preserve"> </v>
      </c>
      <c r="M11702" t="str">
        <f t="shared" si="365"/>
        <v>Missing</v>
      </c>
      <c r="N11702" t="s">
        <v>86</v>
      </c>
      <c r="O11702" t="s">
        <v>27722</v>
      </c>
      <c r="P11702" t="s">
        <v>384</v>
      </c>
      <c r="Q11702" t="s">
        <v>1761</v>
      </c>
      <c r="R11702" t="s">
        <v>530</v>
      </c>
      <c r="S11702" t="s">
        <v>7163</v>
      </c>
    </row>
    <row r="11703" spans="1:19" x14ac:dyDescent="0.15">
      <c r="A11703" t="s">
        <v>3174</v>
      </c>
      <c r="B11703" t="s">
        <v>2105</v>
      </c>
      <c r="C11703" t="e">
        <f t="shared" si="364"/>
        <v>#VALUE!</v>
      </c>
      <c r="D11703" t="s">
        <v>14</v>
      </c>
      <c r="E11703">
        <v>8</v>
      </c>
      <c r="F11703">
        <v>7</v>
      </c>
      <c r="G11703">
        <v>1874</v>
      </c>
      <c r="H11703" t="str" cm="1">
        <f t="array" ref="H11703">_xlfn.IFS(G11703 &gt;= 1970, "1970", G11703 &gt;= 1960, "1960",G11703 &gt;= 1950, "1950", G11703 &gt;= 1940, "1940",G11703 &gt;= 1930, "1930", G11703 &gt;= 1920, "1920", G11703 &gt;= 1910, "1910", G11703 &gt;= 1900, "1900", G11703 &gt;= 1890, "1890",G11703 &gt;= 1880, "1880",G11703 &gt;= 1870, "1870",G11703 &gt;= 1860, "1860",G11703 &gt;= 1850, "1850", G11703 &gt;= 1840, "1840" )</f>
        <v>1870</v>
      </c>
      <c r="I11703" s="3" t="s">
        <v>15</v>
      </c>
      <c r="J11703" t="s">
        <v>16</v>
      </c>
      <c r="L11703" t="str" cm="1">
        <f t="array" ref="L11703">_xlfn.IFS(ISBLANK(K11703), " ", K11703 &lt;= 18, "1",K11703&lt;=25,"2",K11703&lt;=40, "3",K11703&lt;= 64,"4",K11703 &gt;=65,"5")</f>
        <v xml:space="preserve"> </v>
      </c>
      <c r="M11703" t="str">
        <f t="shared" si="365"/>
        <v>Missing</v>
      </c>
      <c r="N11703" t="s">
        <v>86</v>
      </c>
      <c r="O11703" t="s">
        <v>27722</v>
      </c>
      <c r="P11703" t="s">
        <v>3623</v>
      </c>
      <c r="Q11703" t="s">
        <v>17</v>
      </c>
      <c r="R11703" t="s">
        <v>118</v>
      </c>
      <c r="S11703" t="s">
        <v>7165</v>
      </c>
    </row>
    <row r="11704" spans="1:19" x14ac:dyDescent="0.15">
      <c r="A11704" t="s">
        <v>3174</v>
      </c>
      <c r="B11704" t="s">
        <v>945</v>
      </c>
      <c r="C11704" t="e">
        <f t="shared" si="364"/>
        <v>#VALUE!</v>
      </c>
      <c r="D11704" t="s">
        <v>14</v>
      </c>
      <c r="E11704">
        <v>8</v>
      </c>
      <c r="F11704">
        <v>10</v>
      </c>
      <c r="G11704">
        <v>1874</v>
      </c>
      <c r="H11704" t="str" cm="1">
        <f t="array" ref="H11704">_xlfn.IFS(G11704 &gt;= 1970, "1970", G11704 &gt;= 1960, "1960",G11704 &gt;= 1950, "1950", G11704 &gt;= 1940, "1940",G11704 &gt;= 1930, "1930", G11704 &gt;= 1920, "1920", G11704 &gt;= 1910, "1910", G11704 &gt;= 1900, "1900", G11704 &gt;= 1890, "1890",G11704 &gt;= 1880, "1880",G11704 &gt;= 1870, "1870",G11704 &gt;= 1860, "1860",G11704 &gt;= 1850, "1850", G11704 &gt;= 1840, "1840" )</f>
        <v>1870</v>
      </c>
      <c r="I11704" t="s">
        <v>15</v>
      </c>
      <c r="J11704" t="s">
        <v>304</v>
      </c>
      <c r="L11704" t="str" cm="1">
        <f t="array" ref="L11704">_xlfn.IFS(ISBLANK(K11704), " ", K11704 &lt;= 18, "1",K11704&lt;=25,"2",K11704&lt;=40, "3",K11704&lt;= 64,"4",K11704 &gt;=65,"5")</f>
        <v xml:space="preserve"> </v>
      </c>
      <c r="M11704" t="str">
        <f t="shared" si="365"/>
        <v>Missing</v>
      </c>
      <c r="N11704" t="s">
        <v>86</v>
      </c>
      <c r="O11704" t="s">
        <v>27722</v>
      </c>
      <c r="P11704" t="s">
        <v>2975</v>
      </c>
      <c r="Q11704" t="s">
        <v>6640</v>
      </c>
      <c r="S11704" t="s">
        <v>7171</v>
      </c>
    </row>
    <row r="11705" spans="1:19" x14ac:dyDescent="0.15">
      <c r="A11705" t="s">
        <v>3174</v>
      </c>
      <c r="B11705" t="s">
        <v>945</v>
      </c>
      <c r="C11705" t="e">
        <f t="shared" si="364"/>
        <v>#VALUE!</v>
      </c>
      <c r="D11705" t="s">
        <v>14</v>
      </c>
      <c r="E11705">
        <v>8</v>
      </c>
      <c r="F11705">
        <v>11</v>
      </c>
      <c r="G11705">
        <v>1874</v>
      </c>
      <c r="H11705" t="str" cm="1">
        <f t="array" ref="H11705">_xlfn.IFS(G11705 &gt;= 1970, "1970", G11705 &gt;= 1960, "1960",G11705 &gt;= 1950, "1950", G11705 &gt;= 1940, "1940",G11705 &gt;= 1930, "1930", G11705 &gt;= 1920, "1920", G11705 &gt;= 1910, "1910", G11705 &gt;= 1900, "1900", G11705 &gt;= 1890, "1890",G11705 &gt;= 1880, "1880",G11705 &gt;= 1870, "1870",G11705 &gt;= 1860, "1860",G11705 &gt;= 1850, "1850", G11705 &gt;= 1840, "1840" )</f>
        <v>1870</v>
      </c>
      <c r="J11705" t="s">
        <v>16</v>
      </c>
      <c r="L11705" t="str" cm="1">
        <f t="array" ref="L11705">_xlfn.IFS(ISBLANK(K11705), " ", K11705 &lt;= 18, "1",K11705&lt;=25,"2",K11705&lt;=40, "3",K11705&lt;= 64,"4",K11705 &gt;=65,"5")</f>
        <v xml:space="preserve"> </v>
      </c>
      <c r="M11705" t="str">
        <f t="shared" si="365"/>
        <v>Missing</v>
      </c>
      <c r="N11705" t="s">
        <v>86</v>
      </c>
      <c r="O11705" t="s">
        <v>27722</v>
      </c>
      <c r="P11705" t="s">
        <v>384</v>
      </c>
      <c r="Q11705" t="s">
        <v>505</v>
      </c>
      <c r="R11705" t="s">
        <v>118</v>
      </c>
      <c r="S11705" t="s">
        <v>7172</v>
      </c>
    </row>
    <row r="11706" spans="1:19" x14ac:dyDescent="0.15">
      <c r="A11706" t="s">
        <v>3174</v>
      </c>
      <c r="B11706" t="s">
        <v>945</v>
      </c>
      <c r="C11706" t="e">
        <f t="shared" si="364"/>
        <v>#VALUE!</v>
      </c>
      <c r="D11706" t="s">
        <v>14</v>
      </c>
      <c r="E11706">
        <v>8</v>
      </c>
      <c r="F11706">
        <v>11</v>
      </c>
      <c r="G11706">
        <v>1874</v>
      </c>
      <c r="H11706" t="str" cm="1">
        <f t="array" ref="H11706">_xlfn.IFS(G11706 &gt;= 1970, "1970", G11706 &gt;= 1960, "1960",G11706 &gt;= 1950, "1950", G11706 &gt;= 1940, "1940",G11706 &gt;= 1930, "1930", G11706 &gt;= 1920, "1920", G11706 &gt;= 1910, "1910", G11706 &gt;= 1900, "1900", G11706 &gt;= 1890, "1890",G11706 &gt;= 1880, "1880",G11706 &gt;= 1870, "1870",G11706 &gt;= 1860, "1860",G11706 &gt;= 1850, "1850", G11706 &gt;= 1840, "1840" )</f>
        <v>1870</v>
      </c>
      <c r="I11706" t="s">
        <v>42</v>
      </c>
      <c r="J11706" t="s">
        <v>16</v>
      </c>
      <c r="L11706" t="str" cm="1">
        <f t="array" ref="L11706">_xlfn.IFS(ISBLANK(K11706), " ", K11706 &lt;= 18, "1",K11706&lt;=25,"2",K11706&lt;=40, "3",K11706&lt;= 64,"4",K11706 &gt;=65,"5")</f>
        <v xml:space="preserve"> </v>
      </c>
      <c r="M11706" t="str">
        <f t="shared" si="365"/>
        <v>Missing</v>
      </c>
      <c r="N11706" t="s">
        <v>86</v>
      </c>
      <c r="O11706" t="s">
        <v>27722</v>
      </c>
      <c r="P11706" t="s">
        <v>7173</v>
      </c>
      <c r="Q11706" t="s">
        <v>6439</v>
      </c>
      <c r="S11706" t="s">
        <v>7174</v>
      </c>
    </row>
    <row r="11707" spans="1:19" x14ac:dyDescent="0.15">
      <c r="A11707" t="s">
        <v>3174</v>
      </c>
      <c r="B11707" t="s">
        <v>945</v>
      </c>
      <c r="C11707" t="e">
        <f t="shared" si="364"/>
        <v>#VALUE!</v>
      </c>
      <c r="D11707" t="s">
        <v>14</v>
      </c>
      <c r="E11707">
        <v>8</v>
      </c>
      <c r="F11707">
        <v>16</v>
      </c>
      <c r="G11707">
        <v>1874</v>
      </c>
      <c r="H11707" t="str" cm="1">
        <f t="array" ref="H11707">_xlfn.IFS(G11707 &gt;= 1970, "1970", G11707 &gt;= 1960, "1960",G11707 &gt;= 1950, "1950", G11707 &gt;= 1940, "1940",G11707 &gt;= 1930, "1930", G11707 &gt;= 1920, "1920", G11707 &gt;= 1910, "1910", G11707 &gt;= 1900, "1900", G11707 &gt;= 1890, "1890",G11707 &gt;= 1880, "1880",G11707 &gt;= 1870, "1870",G11707 &gt;= 1860, "1860",G11707 &gt;= 1850, "1850", G11707 &gt;= 1840, "1840" )</f>
        <v>1870</v>
      </c>
      <c r="I11707" t="s">
        <v>42</v>
      </c>
      <c r="J11707" t="s">
        <v>16</v>
      </c>
      <c r="L11707" t="str" cm="1">
        <f t="array" ref="L11707">_xlfn.IFS(ISBLANK(K11707), " ", K11707 &lt;= 18, "1",K11707&lt;=25,"2",K11707&lt;=40, "3",K11707&lt;= 64,"4",K11707 &gt;=65,"5")</f>
        <v xml:space="preserve"> </v>
      </c>
      <c r="M11707" t="str">
        <f t="shared" si="365"/>
        <v>Missing</v>
      </c>
      <c r="N11707" t="s">
        <v>86</v>
      </c>
      <c r="O11707" t="s">
        <v>27722</v>
      </c>
      <c r="P11707" t="s">
        <v>2189</v>
      </c>
      <c r="Q11707" t="s">
        <v>1761</v>
      </c>
      <c r="R11707" t="s">
        <v>118</v>
      </c>
      <c r="S11707" t="s">
        <v>7175</v>
      </c>
    </row>
    <row r="11708" spans="1:19" x14ac:dyDescent="0.15">
      <c r="A11708" t="s">
        <v>3174</v>
      </c>
      <c r="B11708" t="s">
        <v>945</v>
      </c>
      <c r="C11708" t="e">
        <f t="shared" si="364"/>
        <v>#VALUE!</v>
      </c>
      <c r="D11708" t="s">
        <v>14</v>
      </c>
      <c r="E11708">
        <v>8</v>
      </c>
      <c r="F11708">
        <v>18</v>
      </c>
      <c r="G11708">
        <v>1874</v>
      </c>
      <c r="H11708" t="str" cm="1">
        <f t="array" ref="H11708">_xlfn.IFS(G11708 &gt;= 1970, "1970", G11708 &gt;= 1960, "1960",G11708 &gt;= 1950, "1950", G11708 &gt;= 1940, "1940",G11708 &gt;= 1930, "1930", G11708 &gt;= 1920, "1920", G11708 &gt;= 1910, "1910", G11708 &gt;= 1900, "1900", G11708 &gt;= 1890, "1890",G11708 &gt;= 1880, "1880",G11708 &gt;= 1870, "1870",G11708 &gt;= 1860, "1860",G11708 &gt;= 1850, "1850", G11708 &gt;= 1840, "1840" )</f>
        <v>1870</v>
      </c>
      <c r="I11708" t="s">
        <v>42</v>
      </c>
      <c r="J11708" t="s">
        <v>16</v>
      </c>
      <c r="L11708" t="str" cm="1">
        <f t="array" ref="L11708">_xlfn.IFS(ISBLANK(K11708), " ", K11708 &lt;= 18, "1",K11708&lt;=25,"2",K11708&lt;=40, "3",K11708&lt;= 64,"4",K11708 &gt;=65,"5")</f>
        <v xml:space="preserve"> </v>
      </c>
      <c r="M11708" t="str">
        <f t="shared" si="365"/>
        <v>Missing</v>
      </c>
      <c r="N11708" t="s">
        <v>86</v>
      </c>
      <c r="O11708" t="s">
        <v>27722</v>
      </c>
      <c r="P11708" t="s">
        <v>384</v>
      </c>
      <c r="Q11708" t="s">
        <v>1960</v>
      </c>
      <c r="R11708" t="s">
        <v>118</v>
      </c>
      <c r="S11708" t="s">
        <v>7176</v>
      </c>
    </row>
    <row r="11709" spans="1:19" x14ac:dyDescent="0.15">
      <c r="A11709" t="s">
        <v>3174</v>
      </c>
      <c r="B11709" t="s">
        <v>945</v>
      </c>
      <c r="C11709" t="e">
        <f t="shared" si="364"/>
        <v>#VALUE!</v>
      </c>
      <c r="D11709" t="s">
        <v>14</v>
      </c>
      <c r="E11709">
        <v>8</v>
      </c>
      <c r="F11709">
        <v>19</v>
      </c>
      <c r="G11709">
        <v>1874</v>
      </c>
      <c r="H11709" t="str" cm="1">
        <f t="array" ref="H11709">_xlfn.IFS(G11709 &gt;= 1970, "1970", G11709 &gt;= 1960, "1960",G11709 &gt;= 1950, "1950", G11709 &gt;= 1940, "1940",G11709 &gt;= 1930, "1930", G11709 &gt;= 1920, "1920", G11709 &gt;= 1910, "1910", G11709 &gt;= 1900, "1900", G11709 &gt;= 1890, "1890",G11709 &gt;= 1880, "1880",G11709 &gt;= 1870, "1870",G11709 &gt;= 1860, "1860",G11709 &gt;= 1850, "1850", G11709 &gt;= 1840, "1840" )</f>
        <v>1870</v>
      </c>
      <c r="I11709" t="s">
        <v>42</v>
      </c>
      <c r="J11709" t="s">
        <v>304</v>
      </c>
      <c r="L11709" t="str" cm="1">
        <f t="array" ref="L11709">_xlfn.IFS(ISBLANK(K11709), " ", K11709 &lt;= 18, "1",K11709&lt;=25,"2",K11709&lt;=40, "3",K11709&lt;= 64,"4",K11709 &gt;=65,"5")</f>
        <v xml:space="preserve"> </v>
      </c>
      <c r="M11709" t="str">
        <f t="shared" si="365"/>
        <v>Missing</v>
      </c>
      <c r="N11709" t="s">
        <v>86</v>
      </c>
      <c r="O11709" t="s">
        <v>27722</v>
      </c>
      <c r="P11709" t="s">
        <v>3623</v>
      </c>
      <c r="Q11709" t="s">
        <v>6439</v>
      </c>
      <c r="R11709" t="s">
        <v>118</v>
      </c>
      <c r="S11709" t="s">
        <v>7177</v>
      </c>
    </row>
    <row r="11710" spans="1:19" x14ac:dyDescent="0.15">
      <c r="A11710" t="s">
        <v>3174</v>
      </c>
      <c r="B11710" t="s">
        <v>945</v>
      </c>
      <c r="C11710" t="e">
        <f t="shared" si="364"/>
        <v>#VALUE!</v>
      </c>
      <c r="D11710" t="s">
        <v>14</v>
      </c>
      <c r="E11710">
        <v>8</v>
      </c>
      <c r="F11710">
        <v>19</v>
      </c>
      <c r="G11710">
        <v>1874</v>
      </c>
      <c r="H11710" t="str" cm="1">
        <f t="array" ref="H11710">_xlfn.IFS(G11710 &gt;= 1970, "1970", G11710 &gt;= 1960, "1960",G11710 &gt;= 1950, "1950", G11710 &gt;= 1940, "1940",G11710 &gt;= 1930, "1930", G11710 &gt;= 1920, "1920", G11710 &gt;= 1910, "1910", G11710 &gt;= 1900, "1900", G11710 &gt;= 1890, "1890",G11710 &gt;= 1880, "1880",G11710 &gt;= 1870, "1870",G11710 &gt;= 1860, "1860",G11710 &gt;= 1850, "1850", G11710 &gt;= 1840, "1840" )</f>
        <v>1870</v>
      </c>
      <c r="I11710" t="s">
        <v>42</v>
      </c>
      <c r="J11710" t="s">
        <v>304</v>
      </c>
      <c r="L11710" t="str" cm="1">
        <f t="array" ref="L11710">_xlfn.IFS(ISBLANK(K11710), " ", K11710 &lt;= 18, "1",K11710&lt;=25,"2",K11710&lt;=40, "3",K11710&lt;= 64,"4",K11710 &gt;=65,"5")</f>
        <v xml:space="preserve"> </v>
      </c>
      <c r="M11710" t="str">
        <f t="shared" si="365"/>
        <v>Missing</v>
      </c>
      <c r="N11710" t="s">
        <v>86</v>
      </c>
      <c r="O11710" t="s">
        <v>27722</v>
      </c>
      <c r="P11710" t="s">
        <v>384</v>
      </c>
      <c r="Q11710" t="s">
        <v>6439</v>
      </c>
      <c r="S11710" t="s">
        <v>7178</v>
      </c>
    </row>
    <row r="11711" spans="1:19" x14ac:dyDescent="0.15">
      <c r="A11711" t="s">
        <v>3174</v>
      </c>
      <c r="B11711" t="s">
        <v>945</v>
      </c>
      <c r="C11711" t="e">
        <f t="shared" si="364"/>
        <v>#VALUE!</v>
      </c>
      <c r="D11711" t="s">
        <v>14</v>
      </c>
      <c r="E11711">
        <v>8</v>
      </c>
      <c r="F11711">
        <v>19</v>
      </c>
      <c r="G11711">
        <v>1874</v>
      </c>
      <c r="H11711" t="str" cm="1">
        <f t="array" ref="H11711">_xlfn.IFS(G11711 &gt;= 1970, "1970", G11711 &gt;= 1960, "1960",G11711 &gt;= 1950, "1950", G11711 &gt;= 1940, "1940",G11711 &gt;= 1930, "1930", G11711 &gt;= 1920, "1920", G11711 &gt;= 1910, "1910", G11711 &gt;= 1900, "1900", G11711 &gt;= 1890, "1890",G11711 &gt;= 1880, "1880",G11711 &gt;= 1870, "1870",G11711 &gt;= 1860, "1860",G11711 &gt;= 1850, "1850", G11711 &gt;= 1840, "1840" )</f>
        <v>1870</v>
      </c>
      <c r="I11711" t="s">
        <v>42</v>
      </c>
      <c r="J11711" t="s">
        <v>16</v>
      </c>
      <c r="L11711" t="str" cm="1">
        <f t="array" ref="L11711">_xlfn.IFS(ISBLANK(K11711), " ", K11711 &lt;= 18, "1",K11711&lt;=25,"2",K11711&lt;=40, "3",K11711&lt;= 64,"4",K11711 &gt;=65,"5")</f>
        <v xml:space="preserve"> </v>
      </c>
      <c r="M11711" t="str">
        <f t="shared" si="365"/>
        <v>Missing</v>
      </c>
      <c r="N11711" t="s">
        <v>86</v>
      </c>
      <c r="O11711" t="s">
        <v>27722</v>
      </c>
      <c r="P11711" t="s">
        <v>2975</v>
      </c>
      <c r="Q11711" t="s">
        <v>472</v>
      </c>
      <c r="R11711" t="s">
        <v>118</v>
      </c>
      <c r="S11711" t="s">
        <v>7179</v>
      </c>
    </row>
    <row r="11712" spans="1:19" x14ac:dyDescent="0.15">
      <c r="A11712" t="s">
        <v>3174</v>
      </c>
      <c r="B11712" t="s">
        <v>945</v>
      </c>
      <c r="C11712" t="e">
        <f t="shared" si="364"/>
        <v>#VALUE!</v>
      </c>
      <c r="D11712" t="s">
        <v>14</v>
      </c>
      <c r="E11712">
        <v>8</v>
      </c>
      <c r="F11712">
        <v>20</v>
      </c>
      <c r="G11712">
        <v>1874</v>
      </c>
      <c r="H11712" t="str" cm="1">
        <f t="array" ref="H11712">_xlfn.IFS(G11712 &gt;= 1970, "1970", G11712 &gt;= 1960, "1960",G11712 &gt;= 1950, "1950", G11712 &gt;= 1940, "1940",G11712 &gt;= 1930, "1930", G11712 &gt;= 1920, "1920", G11712 &gt;= 1910, "1910", G11712 &gt;= 1900, "1900", G11712 &gt;= 1890, "1890",G11712 &gt;= 1880, "1880",G11712 &gt;= 1870, "1870",G11712 &gt;= 1860, "1860",G11712 &gt;= 1850, "1850", G11712 &gt;= 1840, "1840" )</f>
        <v>1870</v>
      </c>
      <c r="I11712" t="s">
        <v>42</v>
      </c>
      <c r="J11712" t="s">
        <v>16</v>
      </c>
      <c r="L11712" t="str" cm="1">
        <f t="array" ref="L11712">_xlfn.IFS(ISBLANK(K11712), " ", K11712 &lt;= 18, "1",K11712&lt;=25,"2",K11712&lt;=40, "3",K11712&lt;= 64,"4",K11712 &gt;=65,"5")</f>
        <v xml:space="preserve"> </v>
      </c>
      <c r="M11712" t="str">
        <f t="shared" si="365"/>
        <v>Missing</v>
      </c>
      <c r="N11712" t="s">
        <v>86</v>
      </c>
      <c r="O11712" t="s">
        <v>27722</v>
      </c>
      <c r="P11712" t="s">
        <v>2189</v>
      </c>
      <c r="Q11712" t="s">
        <v>505</v>
      </c>
      <c r="R11712" t="s">
        <v>118</v>
      </c>
      <c r="S11712" t="s">
        <v>7180</v>
      </c>
    </row>
    <row r="11713" spans="1:19" x14ac:dyDescent="0.15">
      <c r="A11713" t="s">
        <v>3174</v>
      </c>
      <c r="B11713" t="s">
        <v>945</v>
      </c>
      <c r="C11713" t="e">
        <f t="shared" si="364"/>
        <v>#VALUE!</v>
      </c>
      <c r="D11713" t="s">
        <v>14</v>
      </c>
      <c r="E11713">
        <v>8</v>
      </c>
      <c r="F11713">
        <v>21</v>
      </c>
      <c r="G11713">
        <v>1874</v>
      </c>
      <c r="H11713" t="str" cm="1">
        <f t="array" ref="H11713">_xlfn.IFS(G11713 &gt;= 1970, "1970", G11713 &gt;= 1960, "1960",G11713 &gt;= 1950, "1950", G11713 &gt;= 1940, "1940",G11713 &gt;= 1930, "1930", G11713 &gt;= 1920, "1920", G11713 &gt;= 1910, "1910", G11713 &gt;= 1900, "1900", G11713 &gt;= 1890, "1890",G11713 &gt;= 1880, "1880",G11713 &gt;= 1870, "1870",G11713 &gt;= 1860, "1860",G11713 &gt;= 1850, "1850", G11713 &gt;= 1840, "1840" )</f>
        <v>1870</v>
      </c>
      <c r="I11713" t="s">
        <v>42</v>
      </c>
      <c r="J11713" t="s">
        <v>304</v>
      </c>
      <c r="L11713" t="str" cm="1">
        <f t="array" ref="L11713">_xlfn.IFS(ISBLANK(K11713), " ", K11713 &lt;= 18, "1",K11713&lt;=25,"2",K11713&lt;=40, "3",K11713&lt;= 64,"4",K11713 &gt;=65,"5")</f>
        <v xml:space="preserve"> </v>
      </c>
      <c r="M11713" t="str">
        <f t="shared" si="365"/>
        <v>Missing</v>
      </c>
      <c r="N11713" t="s">
        <v>86</v>
      </c>
      <c r="O11713" t="s">
        <v>27722</v>
      </c>
      <c r="P11713" t="s">
        <v>69</v>
      </c>
      <c r="Q11713" t="s">
        <v>6439</v>
      </c>
      <c r="S11713" t="s">
        <v>7181</v>
      </c>
    </row>
    <row r="11714" spans="1:19" x14ac:dyDescent="0.15">
      <c r="A11714" t="s">
        <v>3174</v>
      </c>
      <c r="B11714" t="s">
        <v>945</v>
      </c>
      <c r="C11714" t="e">
        <f t="shared" ref="C11714:C11777" si="366">LEFT(B11714, SEARCH(",",B11714) -1)</f>
        <v>#VALUE!</v>
      </c>
      <c r="D11714" t="s">
        <v>14</v>
      </c>
      <c r="E11714">
        <v>8</v>
      </c>
      <c r="F11714">
        <v>23</v>
      </c>
      <c r="G11714">
        <v>1874</v>
      </c>
      <c r="H11714" t="str" cm="1">
        <f t="array" ref="H11714">_xlfn.IFS(G11714 &gt;= 1970, "1970", G11714 &gt;= 1960, "1960",G11714 &gt;= 1950, "1950", G11714 &gt;= 1940, "1940",G11714 &gt;= 1930, "1930", G11714 &gt;= 1920, "1920", G11714 &gt;= 1910, "1910", G11714 &gt;= 1900, "1900", G11714 &gt;= 1890, "1890",G11714 &gt;= 1880, "1880",G11714 &gt;= 1870, "1870",G11714 &gt;= 1860, "1860",G11714 &gt;= 1850, "1850", G11714 &gt;= 1840, "1840" )</f>
        <v>1870</v>
      </c>
      <c r="J11714" t="s">
        <v>16</v>
      </c>
      <c r="L11714" t="str" cm="1">
        <f t="array" ref="L11714">_xlfn.IFS(ISBLANK(K11714), " ", K11714 &lt;= 18, "1",K11714&lt;=25,"2",K11714&lt;=40, "3",K11714&lt;= 64,"4",K11714 &gt;=65,"5")</f>
        <v xml:space="preserve"> </v>
      </c>
      <c r="M11714" t="str">
        <f t="shared" ref="M11714:M11777" si="367">IF(ISNUMBER(K11714), VLOOKUP(K11714, $AB$2:$AC$6, 2, TRUE), "Missing")</f>
        <v>Missing</v>
      </c>
      <c r="N11714" t="s">
        <v>86</v>
      </c>
      <c r="O11714" t="s">
        <v>27722</v>
      </c>
      <c r="P11714" t="s">
        <v>384</v>
      </c>
      <c r="Q11714" t="s">
        <v>3223</v>
      </c>
      <c r="R11714" t="s">
        <v>118</v>
      </c>
      <c r="S11714" t="s">
        <v>7185</v>
      </c>
    </row>
    <row r="11715" spans="1:19" x14ac:dyDescent="0.15">
      <c r="A11715" t="s">
        <v>3174</v>
      </c>
      <c r="B11715" t="s">
        <v>7188</v>
      </c>
      <c r="C11715" t="e">
        <f t="shared" si="366"/>
        <v>#VALUE!</v>
      </c>
      <c r="D11715" t="s">
        <v>14</v>
      </c>
      <c r="E11715">
        <v>8</v>
      </c>
      <c r="F11715">
        <v>25</v>
      </c>
      <c r="G11715">
        <v>1874</v>
      </c>
      <c r="H11715" t="str" cm="1">
        <f t="array" ref="H11715">_xlfn.IFS(G11715 &gt;= 1970, "1970", G11715 &gt;= 1960, "1960",G11715 &gt;= 1950, "1950", G11715 &gt;= 1940, "1940",G11715 &gt;= 1930, "1930", G11715 &gt;= 1920, "1920", G11715 &gt;= 1910, "1910", G11715 &gt;= 1900, "1900", G11715 &gt;= 1890, "1890",G11715 &gt;= 1880, "1880",G11715 &gt;= 1870, "1870",G11715 &gt;= 1860, "1860",G11715 &gt;= 1850, "1850", G11715 &gt;= 1840, "1840" )</f>
        <v>1870</v>
      </c>
      <c r="I11715" t="s">
        <v>15</v>
      </c>
      <c r="J11715" t="s">
        <v>304</v>
      </c>
      <c r="L11715" t="str" cm="1">
        <f t="array" ref="L11715">_xlfn.IFS(ISBLANK(K11715), " ", K11715 &lt;= 18, "1",K11715&lt;=25,"2",K11715&lt;=40, "3",K11715&lt;= 64,"4",K11715 &gt;=65,"5")</f>
        <v xml:space="preserve"> </v>
      </c>
      <c r="M11715" t="str">
        <f t="shared" si="367"/>
        <v>Missing</v>
      </c>
      <c r="N11715" t="s">
        <v>86</v>
      </c>
      <c r="O11715" t="s">
        <v>27722</v>
      </c>
      <c r="P11715" t="s">
        <v>6937</v>
      </c>
      <c r="Q11715" t="s">
        <v>6439</v>
      </c>
      <c r="S11715" t="s">
        <v>7189</v>
      </c>
    </row>
    <row r="11716" spans="1:19" x14ac:dyDescent="0.15">
      <c r="A11716" t="s">
        <v>3174</v>
      </c>
      <c r="B11716" t="s">
        <v>945</v>
      </c>
      <c r="C11716" t="e">
        <f t="shared" si="366"/>
        <v>#VALUE!</v>
      </c>
      <c r="D11716" t="s">
        <v>14</v>
      </c>
      <c r="E11716">
        <v>8</v>
      </c>
      <c r="F11716">
        <v>30</v>
      </c>
      <c r="G11716">
        <v>1874</v>
      </c>
      <c r="H11716" t="str" cm="1">
        <f t="array" ref="H11716">_xlfn.IFS(G11716 &gt;= 1970, "1970", G11716 &gt;= 1960, "1960",G11716 &gt;= 1950, "1950", G11716 &gt;= 1940, "1940",G11716 &gt;= 1930, "1930", G11716 &gt;= 1920, "1920", G11716 &gt;= 1910, "1910", G11716 &gt;= 1900, "1900", G11716 &gt;= 1890, "1890",G11716 &gt;= 1880, "1880",G11716 &gt;= 1870, "1870",G11716 &gt;= 1860, "1860",G11716 &gt;= 1850, "1850", G11716 &gt;= 1840, "1840" )</f>
        <v>1870</v>
      </c>
      <c r="I11716" t="s">
        <v>15</v>
      </c>
      <c r="J11716" t="s">
        <v>304</v>
      </c>
      <c r="L11716" t="str" cm="1">
        <f t="array" ref="L11716">_xlfn.IFS(ISBLANK(K11716), " ", K11716 &lt;= 18, "1",K11716&lt;=25,"2",K11716&lt;=40, "3",K11716&lt;= 64,"4",K11716 &gt;=65,"5")</f>
        <v xml:space="preserve"> </v>
      </c>
      <c r="M11716" t="str">
        <f t="shared" si="367"/>
        <v>Missing</v>
      </c>
      <c r="N11716" t="s">
        <v>86</v>
      </c>
      <c r="O11716" t="s">
        <v>27722</v>
      </c>
      <c r="P11716" t="s">
        <v>384</v>
      </c>
      <c r="Q11716" t="s">
        <v>6439</v>
      </c>
      <c r="S11716" t="s">
        <v>7193</v>
      </c>
    </row>
    <row r="11717" spans="1:19" x14ac:dyDescent="0.15">
      <c r="A11717" t="s">
        <v>3174</v>
      </c>
      <c r="B11717" t="s">
        <v>2015</v>
      </c>
      <c r="C11717" t="e">
        <f t="shared" si="366"/>
        <v>#VALUE!</v>
      </c>
      <c r="D11717" t="s">
        <v>102</v>
      </c>
      <c r="E11717">
        <v>12</v>
      </c>
      <c r="F11717">
        <v>24</v>
      </c>
      <c r="G11717">
        <v>1874</v>
      </c>
      <c r="H11717" t="str" cm="1">
        <f t="array" ref="H11717">_xlfn.IFS(G11717 &gt;= 1970, "1970", G11717 &gt;= 1960, "1960",G11717 &gt;= 1950, "1950", G11717 &gt;= 1940, "1940",G11717 &gt;= 1930, "1930", G11717 &gt;= 1920, "1920", G11717 &gt;= 1910, "1910", G11717 &gt;= 1900, "1900", G11717 &gt;= 1890, "1890",G11717 &gt;= 1880, "1880",G11717 &gt;= 1870, "1870",G11717 &gt;= 1860, "1860",G11717 &gt;= 1850, "1850", G11717 &gt;= 1840, "1840" )</f>
        <v>1870</v>
      </c>
      <c r="I11717" t="s">
        <v>42</v>
      </c>
      <c r="J11717" t="s">
        <v>16</v>
      </c>
      <c r="L11717" t="str" cm="1">
        <f t="array" ref="L11717">_xlfn.IFS(ISBLANK(K11717), " ", K11717 &lt;= 18, "1",K11717&lt;=25,"2",K11717&lt;=40, "3",K11717&lt;= 64,"4",K11717 &gt;=65,"5")</f>
        <v xml:space="preserve"> </v>
      </c>
      <c r="M11717" t="str">
        <f t="shared" si="367"/>
        <v>Missing</v>
      </c>
      <c r="N11717" t="s">
        <v>86</v>
      </c>
      <c r="O11717" t="s">
        <v>27722</v>
      </c>
      <c r="P11717" t="s">
        <v>69</v>
      </c>
      <c r="Q11717" t="s">
        <v>17</v>
      </c>
      <c r="R11717" t="s">
        <v>118</v>
      </c>
      <c r="S11717" t="s">
        <v>7201</v>
      </c>
    </row>
    <row r="11718" spans="1:19" x14ac:dyDescent="0.15">
      <c r="A11718" t="s">
        <v>3174</v>
      </c>
      <c r="B11718" t="s">
        <v>945</v>
      </c>
      <c r="C11718" t="e">
        <f t="shared" si="366"/>
        <v>#VALUE!</v>
      </c>
      <c r="D11718" t="s">
        <v>102</v>
      </c>
      <c r="E11718">
        <v>12</v>
      </c>
      <c r="F11718">
        <v>28</v>
      </c>
      <c r="G11718">
        <v>1874</v>
      </c>
      <c r="H11718" t="str" cm="1">
        <f t="array" ref="H11718">_xlfn.IFS(G11718 &gt;= 1970, "1970", G11718 &gt;= 1960, "1960",G11718 &gt;= 1950, "1950", G11718 &gt;= 1940, "1940",G11718 &gt;= 1930, "1930", G11718 &gt;= 1920, "1920", G11718 &gt;= 1910, "1910", G11718 &gt;= 1900, "1900", G11718 &gt;= 1890, "1890",G11718 &gt;= 1880, "1880",G11718 &gt;= 1870, "1870",G11718 &gt;= 1860, "1860",G11718 &gt;= 1850, "1850", G11718 &gt;= 1840, "1840" )</f>
        <v>1870</v>
      </c>
      <c r="J11718" t="s">
        <v>16</v>
      </c>
      <c r="L11718" t="str" cm="1">
        <f t="array" ref="L11718">_xlfn.IFS(ISBLANK(K11718), " ", K11718 &lt;= 18, "1",K11718&lt;=25,"2",K11718&lt;=40, "3",K11718&lt;= 64,"4",K11718 &gt;=65,"5")</f>
        <v xml:space="preserve"> </v>
      </c>
      <c r="M11718" t="str">
        <f t="shared" si="367"/>
        <v>Missing</v>
      </c>
      <c r="N11718" t="s">
        <v>5933</v>
      </c>
      <c r="O11718" t="s">
        <v>27722</v>
      </c>
      <c r="P11718" t="s">
        <v>384</v>
      </c>
      <c r="Q11718" t="s">
        <v>438</v>
      </c>
      <c r="R11718" t="s">
        <v>118</v>
      </c>
      <c r="S11718" t="s">
        <v>7202</v>
      </c>
    </row>
    <row r="11719" spans="1:19" x14ac:dyDescent="0.15">
      <c r="A11719" t="s">
        <v>3174</v>
      </c>
      <c r="B11719" t="s">
        <v>945</v>
      </c>
      <c r="C11719" t="e">
        <f t="shared" si="366"/>
        <v>#VALUE!</v>
      </c>
      <c r="D11719" t="s">
        <v>102</v>
      </c>
      <c r="E11719">
        <v>12</v>
      </c>
      <c r="F11719">
        <v>31</v>
      </c>
      <c r="G11719">
        <v>1874</v>
      </c>
      <c r="H11719" t="str" cm="1">
        <f t="array" ref="H11719">_xlfn.IFS(G11719 &gt;= 1970, "1970", G11719 &gt;= 1960, "1960",G11719 &gt;= 1950, "1950", G11719 &gt;= 1940, "1940",G11719 &gt;= 1930, "1930", G11719 &gt;= 1920, "1920", G11719 &gt;= 1910, "1910", G11719 &gt;= 1900, "1900", G11719 &gt;= 1890, "1890",G11719 &gt;= 1880, "1880",G11719 &gt;= 1870, "1870",G11719 &gt;= 1860, "1860",G11719 &gt;= 1850, "1850", G11719 &gt;= 1840, "1840" )</f>
        <v>1870</v>
      </c>
      <c r="I11719" t="s">
        <v>42</v>
      </c>
      <c r="J11719" t="s">
        <v>16</v>
      </c>
      <c r="L11719" t="str" cm="1">
        <f t="array" ref="L11719">_xlfn.IFS(ISBLANK(K11719), " ", K11719 &lt;= 18, "1",K11719&lt;=25,"2",K11719&lt;=40, "3",K11719&lt;= 64,"4",K11719 &gt;=65,"5")</f>
        <v xml:space="preserve"> </v>
      </c>
      <c r="M11719" t="str">
        <f t="shared" si="367"/>
        <v>Missing</v>
      </c>
      <c r="N11719" t="s">
        <v>86</v>
      </c>
      <c r="O11719" t="s">
        <v>27722</v>
      </c>
      <c r="P11719" t="s">
        <v>4896</v>
      </c>
      <c r="Q11719" t="s">
        <v>505</v>
      </c>
      <c r="R11719" t="s">
        <v>118</v>
      </c>
      <c r="S11719" t="s">
        <v>7203</v>
      </c>
    </row>
    <row r="11720" spans="1:19" x14ac:dyDescent="0.15">
      <c r="A11720" t="s">
        <v>3174</v>
      </c>
      <c r="B11720" t="s">
        <v>2105</v>
      </c>
      <c r="C11720" t="e">
        <f t="shared" si="366"/>
        <v>#VALUE!</v>
      </c>
      <c r="D11720" t="s">
        <v>84</v>
      </c>
      <c r="E11720">
        <v>2</v>
      </c>
      <c r="F11720">
        <v>4</v>
      </c>
      <c r="G11720">
        <v>1874</v>
      </c>
      <c r="H11720" t="str" cm="1">
        <f t="array" ref="H11720">_xlfn.IFS(G11720 &gt;= 1970, "1970", G11720 &gt;= 1960, "1960",G11720 &gt;= 1950, "1950", G11720 &gt;= 1940, "1940",G11720 &gt;= 1930, "1930", G11720 &gt;= 1920, "1920", G11720 &gt;= 1910, "1910", G11720 &gt;= 1900, "1900", G11720 &gt;= 1890, "1890",G11720 &gt;= 1880, "1880",G11720 &gt;= 1870, "1870",G11720 &gt;= 1860, "1860",G11720 &gt;= 1850, "1850", G11720 &gt;= 1840, "1840" )</f>
        <v>1870</v>
      </c>
      <c r="I11720" t="s">
        <v>15</v>
      </c>
      <c r="J11720" t="s">
        <v>304</v>
      </c>
      <c r="L11720" t="str" cm="1">
        <f t="array" ref="L11720">_xlfn.IFS(ISBLANK(K11720), " ", K11720 &lt;= 18, "1",K11720&lt;=25,"2",K11720&lt;=40, "3",K11720&lt;= 64,"4",K11720 &gt;=65,"5")</f>
        <v xml:space="preserve"> </v>
      </c>
      <c r="M11720" t="str">
        <f t="shared" si="367"/>
        <v>Missing</v>
      </c>
      <c r="N11720" t="s">
        <v>86</v>
      </c>
      <c r="O11720" t="s">
        <v>27722</v>
      </c>
      <c r="P11720" t="s">
        <v>69</v>
      </c>
      <c r="Q11720" t="s">
        <v>6439</v>
      </c>
      <c r="S11720" t="s">
        <v>7206</v>
      </c>
    </row>
    <row r="11721" spans="1:19" x14ac:dyDescent="0.15">
      <c r="A11721" t="s">
        <v>3174</v>
      </c>
      <c r="B11721" t="s">
        <v>945</v>
      </c>
      <c r="C11721" t="e">
        <f t="shared" si="366"/>
        <v>#VALUE!</v>
      </c>
      <c r="D11721" t="s">
        <v>84</v>
      </c>
      <c r="E11721">
        <v>2</v>
      </c>
      <c r="F11721">
        <v>7</v>
      </c>
      <c r="G11721">
        <v>1874</v>
      </c>
      <c r="H11721" t="str" cm="1">
        <f t="array" ref="H11721">_xlfn.IFS(G11721 &gt;= 1970, "1970", G11721 &gt;= 1960, "1960",G11721 &gt;= 1950, "1950", G11721 &gt;= 1940, "1940",G11721 &gt;= 1930, "1930", G11721 &gt;= 1920, "1920", G11721 &gt;= 1910, "1910", G11721 &gt;= 1900, "1900", G11721 &gt;= 1890, "1890",G11721 &gt;= 1880, "1880",G11721 &gt;= 1870, "1870",G11721 &gt;= 1860, "1860",G11721 &gt;= 1850, "1850", G11721 &gt;= 1840, "1840" )</f>
        <v>1870</v>
      </c>
      <c r="J11721" t="s">
        <v>304</v>
      </c>
      <c r="L11721" t="str" cm="1">
        <f t="array" ref="L11721">_xlfn.IFS(ISBLANK(K11721), " ", K11721 &lt;= 18, "1",K11721&lt;=25,"2",K11721&lt;=40, "3",K11721&lt;= 64,"4",K11721 &gt;=65,"5")</f>
        <v xml:space="preserve"> </v>
      </c>
      <c r="M11721" t="str">
        <f t="shared" si="367"/>
        <v>Missing</v>
      </c>
      <c r="N11721" t="s">
        <v>86</v>
      </c>
      <c r="O11721" t="s">
        <v>27722</v>
      </c>
      <c r="P11721" t="s">
        <v>69</v>
      </c>
      <c r="Q11721" t="s">
        <v>7209</v>
      </c>
      <c r="R11721" t="s">
        <v>530</v>
      </c>
      <c r="S11721" t="s">
        <v>7210</v>
      </c>
    </row>
    <row r="11722" spans="1:19" x14ac:dyDescent="0.15">
      <c r="A11722" t="s">
        <v>3174</v>
      </c>
      <c r="B11722" t="s">
        <v>945</v>
      </c>
      <c r="C11722" t="e">
        <f t="shared" si="366"/>
        <v>#VALUE!</v>
      </c>
      <c r="D11722" t="s">
        <v>84</v>
      </c>
      <c r="E11722">
        <v>2</v>
      </c>
      <c r="F11722">
        <v>9</v>
      </c>
      <c r="G11722">
        <v>1874</v>
      </c>
      <c r="H11722" t="str" cm="1">
        <f t="array" ref="H11722">_xlfn.IFS(G11722 &gt;= 1970, "1970", G11722 &gt;= 1960, "1960",G11722 &gt;= 1950, "1950", G11722 &gt;= 1940, "1940",G11722 &gt;= 1930, "1930", G11722 &gt;= 1920, "1920", G11722 &gt;= 1910, "1910", G11722 &gt;= 1900, "1900", G11722 &gt;= 1890, "1890",G11722 &gt;= 1880, "1880",G11722 &gt;= 1870, "1870",G11722 &gt;= 1860, "1860",G11722 &gt;= 1850, "1850", G11722 &gt;= 1840, "1840" )</f>
        <v>1870</v>
      </c>
      <c r="I11722" t="s">
        <v>15</v>
      </c>
      <c r="J11722" t="s">
        <v>304</v>
      </c>
      <c r="L11722" t="str" cm="1">
        <f t="array" ref="L11722">_xlfn.IFS(ISBLANK(K11722), " ", K11722 &lt;= 18, "1",K11722&lt;=25,"2",K11722&lt;=40, "3",K11722&lt;= 64,"4",K11722 &gt;=65,"5")</f>
        <v xml:space="preserve"> </v>
      </c>
      <c r="M11722" t="str">
        <f t="shared" si="367"/>
        <v>Missing</v>
      </c>
      <c r="N11722" t="s">
        <v>86</v>
      </c>
      <c r="O11722" t="s">
        <v>27722</v>
      </c>
      <c r="P11722" t="s">
        <v>2979</v>
      </c>
      <c r="Q11722" t="s">
        <v>6439</v>
      </c>
      <c r="S11722" t="s">
        <v>7211</v>
      </c>
    </row>
    <row r="11723" spans="1:19" x14ac:dyDescent="0.15">
      <c r="A11723" t="s">
        <v>3174</v>
      </c>
      <c r="B11723" t="s">
        <v>2105</v>
      </c>
      <c r="C11723" t="e">
        <f t="shared" si="366"/>
        <v>#VALUE!</v>
      </c>
      <c r="D11723" t="s">
        <v>84</v>
      </c>
      <c r="E11723">
        <v>2</v>
      </c>
      <c r="F11723">
        <v>11</v>
      </c>
      <c r="G11723">
        <v>1874</v>
      </c>
      <c r="H11723" t="str" cm="1">
        <f t="array" ref="H11723">_xlfn.IFS(G11723 &gt;= 1970, "1970", G11723 &gt;= 1960, "1960",G11723 &gt;= 1950, "1950", G11723 &gt;= 1940, "1940",G11723 &gt;= 1930, "1930", G11723 &gt;= 1920, "1920", G11723 &gt;= 1910, "1910", G11723 &gt;= 1900, "1900", G11723 &gt;= 1890, "1890",G11723 &gt;= 1880, "1880",G11723 &gt;= 1870, "1870",G11723 &gt;= 1860, "1860",G11723 &gt;= 1850, "1850", G11723 &gt;= 1840, "1840" )</f>
        <v>1870</v>
      </c>
      <c r="I11723" t="s">
        <v>42</v>
      </c>
      <c r="J11723" t="s">
        <v>16</v>
      </c>
      <c r="L11723" t="str" cm="1">
        <f t="array" ref="L11723">_xlfn.IFS(ISBLANK(K11723), " ", K11723 &lt;= 18, "1",K11723&lt;=25,"2",K11723&lt;=40, "3",K11723&lt;= 64,"4",K11723 &gt;=65,"5")</f>
        <v xml:space="preserve"> </v>
      </c>
      <c r="M11723" t="str">
        <f t="shared" si="367"/>
        <v>Missing</v>
      </c>
      <c r="N11723" t="s">
        <v>86</v>
      </c>
      <c r="O11723" t="s">
        <v>27722</v>
      </c>
      <c r="P11723" t="s">
        <v>69</v>
      </c>
      <c r="Q11723" t="s">
        <v>3223</v>
      </c>
      <c r="R11723" t="s">
        <v>118</v>
      </c>
      <c r="S11723" t="s">
        <v>7215</v>
      </c>
    </row>
    <row r="11724" spans="1:19" x14ac:dyDescent="0.15">
      <c r="A11724" t="s">
        <v>3174</v>
      </c>
      <c r="B11724" t="s">
        <v>2105</v>
      </c>
      <c r="C11724" t="e">
        <f t="shared" si="366"/>
        <v>#VALUE!</v>
      </c>
      <c r="D11724" t="s">
        <v>84</v>
      </c>
      <c r="E11724">
        <v>2</v>
      </c>
      <c r="F11724">
        <v>12</v>
      </c>
      <c r="G11724">
        <v>1874</v>
      </c>
      <c r="H11724" t="str" cm="1">
        <f t="array" ref="H11724">_xlfn.IFS(G11724 &gt;= 1970, "1970", G11724 &gt;= 1960, "1960",G11724 &gt;= 1950, "1950", G11724 &gt;= 1940, "1940",G11724 &gt;= 1930, "1930", G11724 &gt;= 1920, "1920", G11724 &gt;= 1910, "1910", G11724 &gt;= 1900, "1900", G11724 &gt;= 1890, "1890",G11724 &gt;= 1880, "1880",G11724 &gt;= 1870, "1870",G11724 &gt;= 1860, "1860",G11724 &gt;= 1850, "1850", G11724 &gt;= 1840, "1840" )</f>
        <v>1870</v>
      </c>
      <c r="I11724" t="s">
        <v>15</v>
      </c>
      <c r="J11724" t="s">
        <v>16</v>
      </c>
      <c r="L11724" t="str" cm="1">
        <f t="array" ref="L11724">_xlfn.IFS(ISBLANK(K11724), " ", K11724 &lt;= 18, "1",K11724&lt;=25,"2",K11724&lt;=40, "3",K11724&lt;= 64,"4",K11724 &gt;=65,"5")</f>
        <v xml:space="preserve"> </v>
      </c>
      <c r="M11724" t="str">
        <f t="shared" si="367"/>
        <v>Missing</v>
      </c>
      <c r="N11724" t="s">
        <v>86</v>
      </c>
      <c r="O11724" t="s">
        <v>27722</v>
      </c>
      <c r="P11724" t="s">
        <v>7218</v>
      </c>
      <c r="Q11724" t="s">
        <v>104</v>
      </c>
      <c r="R11724">
        <v>50</v>
      </c>
      <c r="S11724" t="s">
        <v>7219</v>
      </c>
    </row>
    <row r="11725" spans="1:19" x14ac:dyDescent="0.15">
      <c r="A11725" t="s">
        <v>3174</v>
      </c>
      <c r="B11725" t="s">
        <v>2015</v>
      </c>
      <c r="C11725" t="e">
        <f t="shared" si="366"/>
        <v>#VALUE!</v>
      </c>
      <c r="D11725" t="s">
        <v>84</v>
      </c>
      <c r="E11725">
        <v>2</v>
      </c>
      <c r="F11725">
        <v>17</v>
      </c>
      <c r="G11725">
        <v>1874</v>
      </c>
      <c r="H11725" t="str" cm="1">
        <f t="array" ref="H11725">_xlfn.IFS(G11725 &gt;= 1970, "1970", G11725 &gt;= 1960, "1960",G11725 &gt;= 1950, "1950", G11725 &gt;= 1940, "1940",G11725 &gt;= 1930, "1930", G11725 &gt;= 1920, "1920", G11725 &gt;= 1910, "1910", G11725 &gt;= 1900, "1900", G11725 &gt;= 1890, "1890",G11725 &gt;= 1880, "1880",G11725 &gt;= 1870, "1870",G11725 &gt;= 1860, "1860",G11725 &gt;= 1850, "1850", G11725 &gt;= 1840, "1840" )</f>
        <v>1870</v>
      </c>
      <c r="I11725" t="s">
        <v>42</v>
      </c>
      <c r="J11725" t="s">
        <v>304</v>
      </c>
      <c r="L11725" t="str" cm="1">
        <f t="array" ref="L11725">_xlfn.IFS(ISBLANK(K11725), " ", K11725 &lt;= 18, "1",K11725&lt;=25,"2",K11725&lt;=40, "3",K11725&lt;= 64,"4",K11725 &gt;=65,"5")</f>
        <v xml:space="preserve"> </v>
      </c>
      <c r="M11725" t="str">
        <f t="shared" si="367"/>
        <v>Missing</v>
      </c>
      <c r="N11725" t="s">
        <v>86</v>
      </c>
      <c r="O11725" t="s">
        <v>27722</v>
      </c>
      <c r="P11725" t="s">
        <v>384</v>
      </c>
      <c r="Q11725" t="s">
        <v>7220</v>
      </c>
      <c r="R11725" t="s">
        <v>530</v>
      </c>
      <c r="S11725" t="s">
        <v>7221</v>
      </c>
    </row>
    <row r="11726" spans="1:19" x14ac:dyDescent="0.15">
      <c r="A11726" t="s">
        <v>3174</v>
      </c>
      <c r="B11726" t="s">
        <v>2105</v>
      </c>
      <c r="C11726" t="e">
        <f t="shared" si="366"/>
        <v>#VALUE!</v>
      </c>
      <c r="D11726" t="s">
        <v>84</v>
      </c>
      <c r="E11726">
        <v>2</v>
      </c>
      <c r="F11726">
        <v>18</v>
      </c>
      <c r="G11726">
        <v>1874</v>
      </c>
      <c r="H11726" t="str" cm="1">
        <f t="array" ref="H11726">_xlfn.IFS(G11726 &gt;= 1970, "1970", G11726 &gt;= 1960, "1960",G11726 &gt;= 1950, "1950", G11726 &gt;= 1940, "1940",G11726 &gt;= 1930, "1930", G11726 &gt;= 1920, "1920", G11726 &gt;= 1910, "1910", G11726 &gt;= 1900, "1900", G11726 &gt;= 1890, "1890",G11726 &gt;= 1880, "1880",G11726 &gt;= 1870, "1870",G11726 &gt;= 1860, "1860",G11726 &gt;= 1850, "1850", G11726 &gt;= 1840, "1840" )</f>
        <v>1870</v>
      </c>
      <c r="I11726" t="s">
        <v>15</v>
      </c>
      <c r="J11726" t="s">
        <v>304</v>
      </c>
      <c r="L11726" t="str" cm="1">
        <f t="array" ref="L11726">_xlfn.IFS(ISBLANK(K11726), " ", K11726 &lt;= 18, "1",K11726&lt;=25,"2",K11726&lt;=40, "3",K11726&lt;= 64,"4",K11726 &gt;=65,"5")</f>
        <v xml:space="preserve"> </v>
      </c>
      <c r="M11726" t="str">
        <f t="shared" si="367"/>
        <v>Missing</v>
      </c>
      <c r="N11726" t="s">
        <v>86</v>
      </c>
      <c r="O11726" t="s">
        <v>27722</v>
      </c>
      <c r="P11726" t="s">
        <v>233</v>
      </c>
      <c r="Q11726" t="s">
        <v>7220</v>
      </c>
      <c r="R11726" t="s">
        <v>530</v>
      </c>
      <c r="S11726" t="s">
        <v>7222</v>
      </c>
    </row>
    <row r="11727" spans="1:19" x14ac:dyDescent="0.15">
      <c r="A11727" t="s">
        <v>3174</v>
      </c>
      <c r="B11727" t="s">
        <v>2015</v>
      </c>
      <c r="C11727" t="e">
        <f t="shared" si="366"/>
        <v>#VALUE!</v>
      </c>
      <c r="D11727" t="s">
        <v>84</v>
      </c>
      <c r="E11727">
        <v>2</v>
      </c>
      <c r="F11727">
        <v>20</v>
      </c>
      <c r="G11727">
        <v>1874</v>
      </c>
      <c r="H11727" t="str" cm="1">
        <f t="array" ref="H11727">_xlfn.IFS(G11727 &gt;= 1970, "1970", G11727 &gt;= 1960, "1960",G11727 &gt;= 1950, "1950", G11727 &gt;= 1940, "1940",G11727 &gt;= 1930, "1930", G11727 &gt;= 1920, "1920", G11727 &gt;= 1910, "1910", G11727 &gt;= 1900, "1900", G11727 &gt;= 1890, "1890",G11727 &gt;= 1880, "1880",G11727 &gt;= 1870, "1870",G11727 &gt;= 1860, "1860",G11727 &gt;= 1850, "1850", G11727 &gt;= 1840, "1840" )</f>
        <v>1870</v>
      </c>
      <c r="I11727" t="s">
        <v>42</v>
      </c>
      <c r="J11727" t="s">
        <v>304</v>
      </c>
      <c r="L11727" t="str" cm="1">
        <f t="array" ref="L11727">_xlfn.IFS(ISBLANK(K11727), " ", K11727 &lt;= 18, "1",K11727&lt;=25,"2",K11727&lt;=40, "3",K11727&lt;= 64,"4",K11727 &gt;=65,"5")</f>
        <v xml:space="preserve"> </v>
      </c>
      <c r="M11727" t="str">
        <f t="shared" si="367"/>
        <v>Missing</v>
      </c>
      <c r="N11727" t="s">
        <v>86</v>
      </c>
      <c r="O11727" t="s">
        <v>27722</v>
      </c>
      <c r="P11727" t="s">
        <v>384</v>
      </c>
      <c r="Q11727" t="s">
        <v>7220</v>
      </c>
      <c r="R11727" t="s">
        <v>530</v>
      </c>
      <c r="S11727" t="s">
        <v>7223</v>
      </c>
    </row>
    <row r="11728" spans="1:19" x14ac:dyDescent="0.15">
      <c r="A11728" t="s">
        <v>3174</v>
      </c>
      <c r="B11728" t="s">
        <v>945</v>
      </c>
      <c r="C11728" t="e">
        <f t="shared" si="366"/>
        <v>#VALUE!</v>
      </c>
      <c r="D11728" t="s">
        <v>84</v>
      </c>
      <c r="E11728">
        <v>2</v>
      </c>
      <c r="F11728">
        <v>21</v>
      </c>
      <c r="G11728">
        <v>1874</v>
      </c>
      <c r="H11728" t="str" cm="1">
        <f t="array" ref="H11728">_xlfn.IFS(G11728 &gt;= 1970, "1970", G11728 &gt;= 1960, "1960",G11728 &gt;= 1950, "1950", G11728 &gt;= 1940, "1940",G11728 &gt;= 1930, "1930", G11728 &gt;= 1920, "1920", G11728 &gt;= 1910, "1910", G11728 &gt;= 1900, "1900", G11728 &gt;= 1890, "1890",G11728 &gt;= 1880, "1880",G11728 &gt;= 1870, "1870",G11728 &gt;= 1860, "1860",G11728 &gt;= 1850, "1850", G11728 &gt;= 1840, "1840" )</f>
        <v>1870</v>
      </c>
      <c r="J11728" t="s">
        <v>304</v>
      </c>
      <c r="L11728" t="str" cm="1">
        <f t="array" ref="L11728">_xlfn.IFS(ISBLANK(K11728), " ", K11728 &lt;= 18, "1",K11728&lt;=25,"2",K11728&lt;=40, "3",K11728&lt;= 64,"4",K11728 &gt;=65,"5")</f>
        <v xml:space="preserve"> </v>
      </c>
      <c r="M11728" t="str">
        <f t="shared" si="367"/>
        <v>Missing</v>
      </c>
      <c r="N11728" t="s">
        <v>86</v>
      </c>
      <c r="O11728" t="s">
        <v>27722</v>
      </c>
      <c r="P11728" t="s">
        <v>69</v>
      </c>
      <c r="Q11728" t="s">
        <v>7209</v>
      </c>
      <c r="R11728" t="s">
        <v>530</v>
      </c>
      <c r="S11728" t="s">
        <v>7226</v>
      </c>
    </row>
    <row r="11729" spans="1:19" x14ac:dyDescent="0.15">
      <c r="A11729" t="s">
        <v>3174</v>
      </c>
      <c r="B11729" t="s">
        <v>945</v>
      </c>
      <c r="C11729" t="e">
        <f t="shared" si="366"/>
        <v>#VALUE!</v>
      </c>
      <c r="D11729" t="s">
        <v>84</v>
      </c>
      <c r="E11729">
        <v>2</v>
      </c>
      <c r="F11729">
        <v>24</v>
      </c>
      <c r="G11729">
        <v>1874</v>
      </c>
      <c r="H11729" t="str" cm="1">
        <f t="array" ref="H11729">_xlfn.IFS(G11729 &gt;= 1970, "1970", G11729 &gt;= 1960, "1960",G11729 &gt;= 1950, "1950", G11729 &gt;= 1940, "1940",G11729 &gt;= 1930, "1930", G11729 &gt;= 1920, "1920", G11729 &gt;= 1910, "1910", G11729 &gt;= 1900, "1900", G11729 &gt;= 1890, "1890",G11729 &gt;= 1880, "1880",G11729 &gt;= 1870, "1870",G11729 &gt;= 1860, "1860",G11729 &gt;= 1850, "1850", G11729 &gt;= 1840, "1840" )</f>
        <v>1870</v>
      </c>
      <c r="I11729" t="s">
        <v>42</v>
      </c>
      <c r="J11729" t="s">
        <v>304</v>
      </c>
      <c r="L11729" t="str" cm="1">
        <f t="array" ref="L11729">_xlfn.IFS(ISBLANK(K11729), " ", K11729 &lt;= 18, "1",K11729&lt;=25,"2",K11729&lt;=40, "3",K11729&lt;= 64,"4",K11729 &gt;=65,"5")</f>
        <v xml:space="preserve"> </v>
      </c>
      <c r="M11729" t="str">
        <f t="shared" si="367"/>
        <v>Missing</v>
      </c>
      <c r="N11729" t="s">
        <v>86</v>
      </c>
      <c r="O11729" t="s">
        <v>27722</v>
      </c>
      <c r="P11729" t="s">
        <v>2138</v>
      </c>
      <c r="Q11729" t="s">
        <v>7209</v>
      </c>
      <c r="R11729" t="s">
        <v>530</v>
      </c>
      <c r="S11729" t="s">
        <v>7229</v>
      </c>
    </row>
    <row r="11730" spans="1:19" x14ac:dyDescent="0.15">
      <c r="A11730" t="s">
        <v>3174</v>
      </c>
      <c r="B11730" t="s">
        <v>2015</v>
      </c>
      <c r="C11730" t="e">
        <f t="shared" si="366"/>
        <v>#VALUE!</v>
      </c>
      <c r="D11730" t="s">
        <v>84</v>
      </c>
      <c r="E11730">
        <v>2</v>
      </c>
      <c r="F11730">
        <v>25</v>
      </c>
      <c r="G11730">
        <v>1874</v>
      </c>
      <c r="H11730" t="str" cm="1">
        <f t="array" ref="H11730">_xlfn.IFS(G11730 &gt;= 1970, "1970", G11730 &gt;= 1960, "1960",G11730 &gt;= 1950, "1950", G11730 &gt;= 1940, "1940",G11730 &gt;= 1930, "1930", G11730 &gt;= 1920, "1920", G11730 &gt;= 1910, "1910", G11730 &gt;= 1900, "1900", G11730 &gt;= 1890, "1890",G11730 &gt;= 1880, "1880",G11730 &gt;= 1870, "1870",G11730 &gt;= 1860, "1860",G11730 &gt;= 1850, "1850", G11730 &gt;= 1840, "1840" )</f>
        <v>1870</v>
      </c>
      <c r="I11730" t="s">
        <v>42</v>
      </c>
      <c r="J11730" t="s">
        <v>304</v>
      </c>
      <c r="L11730" t="str" cm="1">
        <f t="array" ref="L11730">_xlfn.IFS(ISBLANK(K11730), " ", K11730 &lt;= 18, "1",K11730&lt;=25,"2",K11730&lt;=40, "3",K11730&lt;= 64,"4",K11730 &gt;=65,"5")</f>
        <v xml:space="preserve"> </v>
      </c>
      <c r="M11730" t="str">
        <f t="shared" si="367"/>
        <v>Missing</v>
      </c>
      <c r="N11730" t="s">
        <v>86</v>
      </c>
      <c r="O11730" t="s">
        <v>27722</v>
      </c>
      <c r="P11730" t="s">
        <v>7230</v>
      </c>
      <c r="Q11730" t="s">
        <v>7209</v>
      </c>
      <c r="R11730" t="s">
        <v>530</v>
      </c>
      <c r="S11730" t="s">
        <v>7231</v>
      </c>
    </row>
    <row r="11731" spans="1:19" x14ac:dyDescent="0.15">
      <c r="A11731" t="s">
        <v>3174</v>
      </c>
      <c r="B11731" t="s">
        <v>2105</v>
      </c>
      <c r="C11731" t="e">
        <f t="shared" si="366"/>
        <v>#VALUE!</v>
      </c>
      <c r="D11731" t="s">
        <v>84</v>
      </c>
      <c r="E11731">
        <v>2</v>
      </c>
      <c r="F11731">
        <v>26</v>
      </c>
      <c r="G11731">
        <v>1874</v>
      </c>
      <c r="H11731" t="str" cm="1">
        <f t="array" ref="H11731">_xlfn.IFS(G11731 &gt;= 1970, "1970", G11731 &gt;= 1960, "1960",G11731 &gt;= 1950, "1950", G11731 &gt;= 1940, "1940",G11731 &gt;= 1930, "1930", G11731 &gt;= 1920, "1920", G11731 &gt;= 1910, "1910", G11731 &gt;= 1900, "1900", G11731 &gt;= 1890, "1890",G11731 &gt;= 1880, "1880",G11731 &gt;= 1870, "1870",G11731 &gt;= 1860, "1860",G11731 &gt;= 1850, "1850", G11731 &gt;= 1840, "1840" )</f>
        <v>1870</v>
      </c>
      <c r="I11731" t="s">
        <v>15</v>
      </c>
      <c r="J11731" t="s">
        <v>304</v>
      </c>
      <c r="L11731" t="str" cm="1">
        <f t="array" ref="L11731">_xlfn.IFS(ISBLANK(K11731), " ", K11731 &lt;= 18, "1",K11731&lt;=25,"2",K11731&lt;=40, "3",K11731&lt;= 64,"4",K11731 &gt;=65,"5")</f>
        <v xml:space="preserve"> </v>
      </c>
      <c r="M11731" t="str">
        <f t="shared" si="367"/>
        <v>Missing</v>
      </c>
      <c r="N11731" t="s">
        <v>86</v>
      </c>
      <c r="O11731" t="s">
        <v>27722</v>
      </c>
      <c r="P11731" t="s">
        <v>69</v>
      </c>
      <c r="Q11731" t="s">
        <v>7209</v>
      </c>
      <c r="S11731" t="s">
        <v>7232</v>
      </c>
    </row>
    <row r="11732" spans="1:19" x14ac:dyDescent="0.15">
      <c r="A11732" t="s">
        <v>3174</v>
      </c>
      <c r="B11732" t="s">
        <v>2105</v>
      </c>
      <c r="C11732" t="e">
        <f t="shared" si="366"/>
        <v>#VALUE!</v>
      </c>
      <c r="D11732" t="s">
        <v>84</v>
      </c>
      <c r="E11732">
        <v>2</v>
      </c>
      <c r="F11732">
        <v>26</v>
      </c>
      <c r="G11732">
        <v>1874</v>
      </c>
      <c r="H11732" t="str" cm="1">
        <f t="array" ref="H11732">_xlfn.IFS(G11732 &gt;= 1970, "1970", G11732 &gt;= 1960, "1960",G11732 &gt;= 1950, "1950", G11732 &gt;= 1940, "1940",G11732 &gt;= 1930, "1930", G11732 &gt;= 1920, "1920", G11732 &gt;= 1910, "1910", G11732 &gt;= 1900, "1900", G11732 &gt;= 1890, "1890",G11732 &gt;= 1880, "1880",G11732 &gt;= 1870, "1870",G11732 &gt;= 1860, "1860",G11732 &gt;= 1850, "1850", G11732 &gt;= 1840, "1840" )</f>
        <v>1870</v>
      </c>
      <c r="I11732" t="s">
        <v>15</v>
      </c>
      <c r="J11732" t="s">
        <v>304</v>
      </c>
      <c r="L11732" t="str" cm="1">
        <f t="array" ref="L11732">_xlfn.IFS(ISBLANK(K11732), " ", K11732 &lt;= 18, "1",K11732&lt;=25,"2",K11732&lt;=40, "3",K11732&lt;= 64,"4",K11732 &gt;=65,"5")</f>
        <v xml:space="preserve"> </v>
      </c>
      <c r="M11732" t="str">
        <f t="shared" si="367"/>
        <v>Missing</v>
      </c>
      <c r="N11732" t="s">
        <v>86</v>
      </c>
      <c r="O11732" t="s">
        <v>27722</v>
      </c>
      <c r="P11732" t="s">
        <v>6937</v>
      </c>
      <c r="Q11732" t="s">
        <v>7209</v>
      </c>
      <c r="R11732" t="s">
        <v>530</v>
      </c>
      <c r="S11732" t="s">
        <v>7233</v>
      </c>
    </row>
    <row r="11733" spans="1:19" x14ac:dyDescent="0.15">
      <c r="A11733" t="s">
        <v>3174</v>
      </c>
      <c r="B11733" t="s">
        <v>945</v>
      </c>
      <c r="C11733" t="e">
        <f t="shared" si="366"/>
        <v>#VALUE!</v>
      </c>
      <c r="D11733" t="s">
        <v>129</v>
      </c>
      <c r="E11733">
        <v>1</v>
      </c>
      <c r="F11733">
        <v>6</v>
      </c>
      <c r="G11733">
        <v>1874</v>
      </c>
      <c r="H11733" t="str" cm="1">
        <f t="array" ref="H11733">_xlfn.IFS(G11733 &gt;= 1970, "1970", G11733 &gt;= 1960, "1960",G11733 &gt;= 1950, "1950", G11733 &gt;= 1940, "1940",G11733 &gt;= 1930, "1930", G11733 &gt;= 1920, "1920", G11733 &gt;= 1910, "1910", G11733 &gt;= 1900, "1900", G11733 &gt;= 1890, "1890",G11733 &gt;= 1880, "1880",G11733 &gt;= 1870, "1870",G11733 &gt;= 1860, "1860",G11733 &gt;= 1850, "1850", G11733 &gt;= 1840, "1840" )</f>
        <v>1870</v>
      </c>
      <c r="I11733" t="s">
        <v>15</v>
      </c>
      <c r="J11733" t="s">
        <v>304</v>
      </c>
      <c r="L11733" t="str" cm="1">
        <f t="array" ref="L11733">_xlfn.IFS(ISBLANK(K11733), " ", K11733 &lt;= 18, "1",K11733&lt;=25,"2",K11733&lt;=40, "3",K11733&lt;= 64,"4",K11733 &gt;=65,"5")</f>
        <v xml:space="preserve"> </v>
      </c>
      <c r="M11733" t="str">
        <f t="shared" si="367"/>
        <v>Missing</v>
      </c>
      <c r="N11733" t="s">
        <v>86</v>
      </c>
      <c r="O11733" t="s">
        <v>27722</v>
      </c>
      <c r="P11733" t="s">
        <v>384</v>
      </c>
      <c r="Q11733" t="s">
        <v>7220</v>
      </c>
      <c r="R11733" t="s">
        <v>530</v>
      </c>
      <c r="S11733" t="s">
        <v>7236</v>
      </c>
    </row>
    <row r="11734" spans="1:19" x14ac:dyDescent="0.15">
      <c r="A11734" t="s">
        <v>3174</v>
      </c>
      <c r="B11734" t="s">
        <v>945</v>
      </c>
      <c r="C11734" t="e">
        <f t="shared" si="366"/>
        <v>#VALUE!</v>
      </c>
      <c r="D11734" t="s">
        <v>129</v>
      </c>
      <c r="E11734">
        <v>1</v>
      </c>
      <c r="F11734">
        <v>7</v>
      </c>
      <c r="G11734">
        <v>1874</v>
      </c>
      <c r="H11734" t="str" cm="1">
        <f t="array" ref="H11734">_xlfn.IFS(G11734 &gt;= 1970, "1970", G11734 &gt;= 1960, "1960",G11734 &gt;= 1950, "1950", G11734 &gt;= 1940, "1940",G11734 &gt;= 1930, "1930", G11734 &gt;= 1920, "1920", G11734 &gt;= 1910, "1910", G11734 &gt;= 1900, "1900", G11734 &gt;= 1890, "1890",G11734 &gt;= 1880, "1880",G11734 &gt;= 1870, "1870",G11734 &gt;= 1860, "1860",G11734 &gt;= 1850, "1850", G11734 &gt;= 1840, "1840" )</f>
        <v>1870</v>
      </c>
      <c r="I11734" t="s">
        <v>42</v>
      </c>
      <c r="J11734" t="s">
        <v>304</v>
      </c>
      <c r="L11734" t="str" cm="1">
        <f t="array" ref="L11734">_xlfn.IFS(ISBLANK(K11734), " ", K11734 &lt;= 18, "1",K11734&lt;=25,"2",K11734&lt;=40, "3",K11734&lt;= 64,"4",K11734 &gt;=65,"5")</f>
        <v xml:space="preserve"> </v>
      </c>
      <c r="M11734" t="str">
        <f t="shared" si="367"/>
        <v>Missing</v>
      </c>
      <c r="N11734" t="s">
        <v>86</v>
      </c>
      <c r="O11734" t="s">
        <v>27722</v>
      </c>
      <c r="P11734" t="s">
        <v>69</v>
      </c>
      <c r="Q11734" t="s">
        <v>104</v>
      </c>
      <c r="R11734" t="s">
        <v>118</v>
      </c>
      <c r="S11734" t="s">
        <v>7240</v>
      </c>
    </row>
    <row r="11735" spans="1:19" x14ac:dyDescent="0.15">
      <c r="A11735" t="s">
        <v>3174</v>
      </c>
      <c r="B11735" t="s">
        <v>945</v>
      </c>
      <c r="C11735" t="e">
        <f t="shared" si="366"/>
        <v>#VALUE!</v>
      </c>
      <c r="D11735" t="s">
        <v>129</v>
      </c>
      <c r="E11735">
        <v>1</v>
      </c>
      <c r="F11735">
        <v>9</v>
      </c>
      <c r="G11735">
        <v>1874</v>
      </c>
      <c r="H11735" t="str" cm="1">
        <f t="array" ref="H11735">_xlfn.IFS(G11735 &gt;= 1970, "1970", G11735 &gt;= 1960, "1960",G11735 &gt;= 1950, "1950", G11735 &gt;= 1940, "1940",G11735 &gt;= 1930, "1930", G11735 &gt;= 1920, "1920", G11735 &gt;= 1910, "1910", G11735 &gt;= 1900, "1900", G11735 &gt;= 1890, "1890",G11735 &gt;= 1880, "1880",G11735 &gt;= 1870, "1870",G11735 &gt;= 1860, "1860",G11735 &gt;= 1850, "1850", G11735 &gt;= 1840, "1840" )</f>
        <v>1870</v>
      </c>
      <c r="I11735" t="s">
        <v>15</v>
      </c>
      <c r="J11735" t="s">
        <v>304</v>
      </c>
      <c r="L11735" t="str" cm="1">
        <f t="array" ref="L11735">_xlfn.IFS(ISBLANK(K11735), " ", K11735 &lt;= 18, "1",K11735&lt;=25,"2",K11735&lt;=40, "3",K11735&lt;= 64,"4",K11735 &gt;=65,"5")</f>
        <v xml:space="preserve"> </v>
      </c>
      <c r="M11735" t="str">
        <f t="shared" si="367"/>
        <v>Missing</v>
      </c>
      <c r="N11735" t="s">
        <v>86</v>
      </c>
      <c r="O11735" t="s">
        <v>27722</v>
      </c>
      <c r="P11735" t="s">
        <v>384</v>
      </c>
      <c r="Q11735" t="s">
        <v>7242</v>
      </c>
      <c r="S11735" t="s">
        <v>7243</v>
      </c>
    </row>
    <row r="11736" spans="1:19" x14ac:dyDescent="0.15">
      <c r="A11736" t="s">
        <v>3174</v>
      </c>
      <c r="B11736" t="s">
        <v>945</v>
      </c>
      <c r="C11736" t="e">
        <f t="shared" si="366"/>
        <v>#VALUE!</v>
      </c>
      <c r="D11736" t="s">
        <v>129</v>
      </c>
      <c r="E11736">
        <v>1</v>
      </c>
      <c r="F11736">
        <v>12</v>
      </c>
      <c r="G11736">
        <v>1874</v>
      </c>
      <c r="H11736" t="str" cm="1">
        <f t="array" ref="H11736">_xlfn.IFS(G11736 &gt;= 1970, "1970", G11736 &gt;= 1960, "1960",G11736 &gt;= 1950, "1950", G11736 &gt;= 1940, "1940",G11736 &gt;= 1930, "1930", G11736 &gt;= 1920, "1920", G11736 &gt;= 1910, "1910", G11736 &gt;= 1900, "1900", G11736 &gt;= 1890, "1890",G11736 &gt;= 1880, "1880",G11736 &gt;= 1870, "1870",G11736 &gt;= 1860, "1860",G11736 &gt;= 1850, "1850", G11736 &gt;= 1840, "1840" )</f>
        <v>1870</v>
      </c>
      <c r="J11736" t="s">
        <v>16</v>
      </c>
      <c r="L11736" t="str" cm="1">
        <f t="array" ref="L11736">_xlfn.IFS(ISBLANK(K11736), " ", K11736 &lt;= 18, "1",K11736&lt;=25,"2",K11736&lt;=40, "3",K11736&lt;= 64,"4",K11736 &gt;=65,"5")</f>
        <v xml:space="preserve"> </v>
      </c>
      <c r="M11736" t="str">
        <f t="shared" si="367"/>
        <v>Missing</v>
      </c>
      <c r="N11736" t="s">
        <v>86</v>
      </c>
      <c r="O11736" t="s">
        <v>27722</v>
      </c>
      <c r="P11736" t="s">
        <v>384</v>
      </c>
      <c r="Q11736" t="s">
        <v>3223</v>
      </c>
      <c r="R11736" t="s">
        <v>118</v>
      </c>
      <c r="S11736" t="s">
        <v>7244</v>
      </c>
    </row>
    <row r="11737" spans="1:19" x14ac:dyDescent="0.15">
      <c r="A11737" t="s">
        <v>3174</v>
      </c>
      <c r="B11737" t="s">
        <v>945</v>
      </c>
      <c r="C11737" t="e">
        <f t="shared" si="366"/>
        <v>#VALUE!</v>
      </c>
      <c r="D11737" t="s">
        <v>129</v>
      </c>
      <c r="E11737">
        <v>1</v>
      </c>
      <c r="F11737">
        <v>12</v>
      </c>
      <c r="G11737">
        <v>1874</v>
      </c>
      <c r="H11737" t="str" cm="1">
        <f t="array" ref="H11737">_xlfn.IFS(G11737 &gt;= 1970, "1970", G11737 &gt;= 1960, "1960",G11737 &gt;= 1950, "1950", G11737 &gt;= 1940, "1940",G11737 &gt;= 1930, "1930", G11737 &gt;= 1920, "1920", G11737 &gt;= 1910, "1910", G11737 &gt;= 1900, "1900", G11737 &gt;= 1890, "1890",G11737 &gt;= 1880, "1880",G11737 &gt;= 1870, "1870",G11737 &gt;= 1860, "1860",G11737 &gt;= 1850, "1850", G11737 &gt;= 1840, "1840" )</f>
        <v>1870</v>
      </c>
      <c r="I11737" t="s">
        <v>15</v>
      </c>
      <c r="J11737" t="s">
        <v>16</v>
      </c>
      <c r="L11737" t="str" cm="1">
        <f t="array" ref="L11737">_xlfn.IFS(ISBLANK(K11737), " ", K11737 &lt;= 18, "1",K11737&lt;=25,"2",K11737&lt;=40, "3",K11737&lt;= 64,"4",K11737 &gt;=65,"5")</f>
        <v xml:space="preserve"> </v>
      </c>
      <c r="M11737" t="str">
        <f t="shared" si="367"/>
        <v>Missing</v>
      </c>
      <c r="N11737" t="s">
        <v>86</v>
      </c>
      <c r="O11737" t="s">
        <v>27722</v>
      </c>
      <c r="P11737" t="s">
        <v>2979</v>
      </c>
      <c r="Q11737" t="s">
        <v>53</v>
      </c>
      <c r="R11737" t="s">
        <v>118</v>
      </c>
      <c r="S11737" t="s">
        <v>7245</v>
      </c>
    </row>
    <row r="11738" spans="1:19" x14ac:dyDescent="0.15">
      <c r="A11738" t="s">
        <v>3174</v>
      </c>
      <c r="B11738" t="s">
        <v>945</v>
      </c>
      <c r="C11738" t="e">
        <f t="shared" si="366"/>
        <v>#VALUE!</v>
      </c>
      <c r="D11738" t="s">
        <v>129</v>
      </c>
      <c r="E11738">
        <v>1</v>
      </c>
      <c r="F11738">
        <v>13</v>
      </c>
      <c r="G11738">
        <v>1874</v>
      </c>
      <c r="H11738" t="str" cm="1">
        <f t="array" ref="H11738">_xlfn.IFS(G11738 &gt;= 1970, "1970", G11738 &gt;= 1960, "1960",G11738 &gt;= 1950, "1950", G11738 &gt;= 1940, "1940",G11738 &gt;= 1930, "1930", G11738 &gt;= 1920, "1920", G11738 &gt;= 1910, "1910", G11738 &gt;= 1900, "1900", G11738 &gt;= 1890, "1890",G11738 &gt;= 1880, "1880",G11738 &gt;= 1870, "1870",G11738 &gt;= 1860, "1860",G11738 &gt;= 1850, "1850", G11738 &gt;= 1840, "1840" )</f>
        <v>1870</v>
      </c>
      <c r="I11738" t="s">
        <v>42</v>
      </c>
      <c r="J11738" t="s">
        <v>16</v>
      </c>
      <c r="L11738" t="str" cm="1">
        <f t="array" ref="L11738">_xlfn.IFS(ISBLANK(K11738), " ", K11738 &lt;= 18, "1",K11738&lt;=25,"2",K11738&lt;=40, "3",K11738&lt;= 64,"4",K11738 &gt;=65,"5")</f>
        <v xml:space="preserve"> </v>
      </c>
      <c r="M11738" t="str">
        <f t="shared" si="367"/>
        <v>Missing</v>
      </c>
      <c r="N11738" t="s">
        <v>86</v>
      </c>
      <c r="O11738" t="s">
        <v>27722</v>
      </c>
      <c r="P11738" t="s">
        <v>69</v>
      </c>
      <c r="Q11738" t="s">
        <v>17</v>
      </c>
      <c r="R11738" t="s">
        <v>118</v>
      </c>
      <c r="S11738" t="s">
        <v>7248</v>
      </c>
    </row>
    <row r="11739" spans="1:19" x14ac:dyDescent="0.15">
      <c r="A11739" t="s">
        <v>3174</v>
      </c>
      <c r="B11739" t="s">
        <v>945</v>
      </c>
      <c r="C11739" t="e">
        <f t="shared" si="366"/>
        <v>#VALUE!</v>
      </c>
      <c r="D11739" t="s">
        <v>129</v>
      </c>
      <c r="E11739">
        <v>1</v>
      </c>
      <c r="F11739">
        <v>15</v>
      </c>
      <c r="G11739">
        <v>1874</v>
      </c>
      <c r="H11739" t="str" cm="1">
        <f t="array" ref="H11739">_xlfn.IFS(G11739 &gt;= 1970, "1970", G11739 &gt;= 1960, "1960",G11739 &gt;= 1950, "1950", G11739 &gt;= 1940, "1940",G11739 &gt;= 1930, "1930", G11739 &gt;= 1920, "1920", G11739 &gt;= 1910, "1910", G11739 &gt;= 1900, "1900", G11739 &gt;= 1890, "1890",G11739 &gt;= 1880, "1880",G11739 &gt;= 1870, "1870",G11739 &gt;= 1860, "1860",G11739 &gt;= 1850, "1850", G11739 &gt;= 1840, "1840" )</f>
        <v>1870</v>
      </c>
      <c r="I11739" t="s">
        <v>15</v>
      </c>
      <c r="J11739" t="s">
        <v>304</v>
      </c>
      <c r="L11739" t="str" cm="1">
        <f t="array" ref="L11739">_xlfn.IFS(ISBLANK(K11739), " ", K11739 &lt;= 18, "1",K11739&lt;=25,"2",K11739&lt;=40, "3",K11739&lt;= 64,"4",K11739 &gt;=65,"5")</f>
        <v xml:space="preserve"> </v>
      </c>
      <c r="M11739" t="str">
        <f t="shared" si="367"/>
        <v>Missing</v>
      </c>
      <c r="N11739" t="s">
        <v>86</v>
      </c>
      <c r="O11739" t="s">
        <v>27722</v>
      </c>
      <c r="P11739" t="s">
        <v>384</v>
      </c>
      <c r="Q11739" t="s">
        <v>7247</v>
      </c>
      <c r="S11739" t="s">
        <v>7249</v>
      </c>
    </row>
    <row r="11740" spans="1:19" x14ac:dyDescent="0.15">
      <c r="A11740" t="s">
        <v>3174</v>
      </c>
      <c r="B11740" t="s">
        <v>945</v>
      </c>
      <c r="C11740" t="e">
        <f t="shared" si="366"/>
        <v>#VALUE!</v>
      </c>
      <c r="D11740" t="s">
        <v>129</v>
      </c>
      <c r="E11740">
        <v>1</v>
      </c>
      <c r="F11740">
        <v>22</v>
      </c>
      <c r="G11740">
        <v>1874</v>
      </c>
      <c r="H11740" t="str" cm="1">
        <f t="array" ref="H11740">_xlfn.IFS(G11740 &gt;= 1970, "1970", G11740 &gt;= 1960, "1960",G11740 &gt;= 1950, "1950", G11740 &gt;= 1940, "1940",G11740 &gt;= 1930, "1930", G11740 &gt;= 1920, "1920", G11740 &gt;= 1910, "1910", G11740 &gt;= 1900, "1900", G11740 &gt;= 1890, "1890",G11740 &gt;= 1880, "1880",G11740 &gt;= 1870, "1870",G11740 &gt;= 1860, "1860",G11740 &gt;= 1850, "1850", G11740 &gt;= 1840, "1840" )</f>
        <v>1870</v>
      </c>
      <c r="I11740" t="s">
        <v>42</v>
      </c>
      <c r="J11740" t="s">
        <v>304</v>
      </c>
      <c r="L11740" t="str" cm="1">
        <f t="array" ref="L11740">_xlfn.IFS(ISBLANK(K11740), " ", K11740 &lt;= 18, "1",K11740&lt;=25,"2",K11740&lt;=40, "3",K11740&lt;= 64,"4",K11740 &gt;=65,"5")</f>
        <v xml:space="preserve"> </v>
      </c>
      <c r="M11740" t="str">
        <f t="shared" si="367"/>
        <v>Missing</v>
      </c>
      <c r="N11740" t="s">
        <v>86</v>
      </c>
      <c r="O11740" t="s">
        <v>27722</v>
      </c>
      <c r="P11740" t="s">
        <v>1285</v>
      </c>
      <c r="Q11740" t="s">
        <v>7247</v>
      </c>
      <c r="R11740" t="s">
        <v>530</v>
      </c>
      <c r="S11740" t="s">
        <v>7257</v>
      </c>
    </row>
    <row r="11741" spans="1:19" x14ac:dyDescent="0.15">
      <c r="A11741" t="s">
        <v>3174</v>
      </c>
      <c r="B11741" t="s">
        <v>945</v>
      </c>
      <c r="C11741" t="e">
        <f t="shared" si="366"/>
        <v>#VALUE!</v>
      </c>
      <c r="D11741" t="s">
        <v>129</v>
      </c>
      <c r="E11741">
        <v>1</v>
      </c>
      <c r="F11741">
        <v>26</v>
      </c>
      <c r="G11741">
        <v>1874</v>
      </c>
      <c r="H11741" t="str" cm="1">
        <f t="array" ref="H11741">_xlfn.IFS(G11741 &gt;= 1970, "1970", G11741 &gt;= 1960, "1960",G11741 &gt;= 1950, "1950", G11741 &gt;= 1940, "1940",G11741 &gt;= 1930, "1930", G11741 &gt;= 1920, "1920", G11741 &gt;= 1910, "1910", G11741 &gt;= 1900, "1900", G11741 &gt;= 1890, "1890",G11741 &gt;= 1880, "1880",G11741 &gt;= 1870, "1870",G11741 &gt;= 1860, "1860",G11741 &gt;= 1850, "1850", G11741 &gt;= 1840, "1840" )</f>
        <v>1870</v>
      </c>
      <c r="J11741" t="s">
        <v>16</v>
      </c>
      <c r="L11741" t="str" cm="1">
        <f t="array" ref="L11741">_xlfn.IFS(ISBLANK(K11741), " ", K11741 &lt;= 18, "1",K11741&lt;=25,"2",K11741&lt;=40, "3",K11741&lt;= 64,"4",K11741 &gt;=65,"5")</f>
        <v xml:space="preserve"> </v>
      </c>
      <c r="M11741" t="str">
        <f t="shared" si="367"/>
        <v>Missing</v>
      </c>
      <c r="N11741" t="s">
        <v>86</v>
      </c>
      <c r="O11741" t="s">
        <v>27722</v>
      </c>
      <c r="P11741" t="s">
        <v>2979</v>
      </c>
      <c r="Q11741" t="s">
        <v>38</v>
      </c>
      <c r="S11741" t="s">
        <v>7263</v>
      </c>
    </row>
    <row r="11742" spans="1:19" x14ac:dyDescent="0.15">
      <c r="A11742" t="s">
        <v>3174</v>
      </c>
      <c r="B11742" t="s">
        <v>945</v>
      </c>
      <c r="C11742" t="e">
        <f t="shared" si="366"/>
        <v>#VALUE!</v>
      </c>
      <c r="D11742" t="s">
        <v>129</v>
      </c>
      <c r="E11742">
        <v>1</v>
      </c>
      <c r="F11742">
        <v>30</v>
      </c>
      <c r="G11742">
        <v>1874</v>
      </c>
      <c r="H11742" t="str" cm="1">
        <f t="array" ref="H11742">_xlfn.IFS(G11742 &gt;= 1970, "1970", G11742 &gt;= 1960, "1960",G11742 &gt;= 1950, "1950", G11742 &gt;= 1940, "1940",G11742 &gt;= 1930, "1930", G11742 &gt;= 1920, "1920", G11742 &gt;= 1910, "1910", G11742 &gt;= 1900, "1900", G11742 &gt;= 1890, "1890",G11742 &gt;= 1880, "1880",G11742 &gt;= 1870, "1870",G11742 &gt;= 1860, "1860",G11742 &gt;= 1850, "1850", G11742 &gt;= 1840, "1840" )</f>
        <v>1870</v>
      </c>
      <c r="I11742" t="s">
        <v>15</v>
      </c>
      <c r="J11742" t="s">
        <v>304</v>
      </c>
      <c r="L11742" t="str" cm="1">
        <f t="array" ref="L11742">_xlfn.IFS(ISBLANK(K11742), " ", K11742 &lt;= 18, "1",K11742&lt;=25,"2",K11742&lt;=40, "3",K11742&lt;= 64,"4",K11742 &gt;=65,"5")</f>
        <v xml:space="preserve"> </v>
      </c>
      <c r="M11742" t="str">
        <f t="shared" si="367"/>
        <v>Missing</v>
      </c>
      <c r="N11742" t="s">
        <v>86</v>
      </c>
      <c r="O11742" t="s">
        <v>27722</v>
      </c>
      <c r="P11742" t="s">
        <v>384</v>
      </c>
      <c r="Q11742" t="s">
        <v>2521</v>
      </c>
      <c r="S11742" t="s">
        <v>7266</v>
      </c>
    </row>
    <row r="11743" spans="1:19" x14ac:dyDescent="0.15">
      <c r="A11743" t="s">
        <v>3174</v>
      </c>
      <c r="B11743" t="s">
        <v>2015</v>
      </c>
      <c r="C11743" t="e">
        <f t="shared" si="366"/>
        <v>#VALUE!</v>
      </c>
      <c r="D11743" t="s">
        <v>195</v>
      </c>
      <c r="E11743">
        <v>7</v>
      </c>
      <c r="F11743">
        <v>1</v>
      </c>
      <c r="G11743">
        <v>1874</v>
      </c>
      <c r="H11743" t="str" cm="1">
        <f t="array" ref="H11743">_xlfn.IFS(G11743 &gt;= 1970, "1970", G11743 &gt;= 1960, "1960",G11743 &gt;= 1950, "1950", G11743 &gt;= 1940, "1940",G11743 &gt;= 1930, "1930", G11743 &gt;= 1920, "1920", G11743 &gt;= 1910, "1910", G11743 &gt;= 1900, "1900", G11743 &gt;= 1890, "1890",G11743 &gt;= 1880, "1880",G11743 &gt;= 1870, "1870",G11743 &gt;= 1860, "1860",G11743 &gt;= 1850, "1850", G11743 &gt;= 1840, "1840" )</f>
        <v>1870</v>
      </c>
      <c r="I11743" t="s">
        <v>42</v>
      </c>
      <c r="J11743" t="s">
        <v>304</v>
      </c>
      <c r="L11743" t="str" cm="1">
        <f t="array" ref="L11743">_xlfn.IFS(ISBLANK(K11743), " ", K11743 &lt;= 18, "1",K11743&lt;=25,"2",K11743&lt;=40, "3",K11743&lt;= 64,"4",K11743 &gt;=65,"5")</f>
        <v xml:space="preserve"> </v>
      </c>
      <c r="M11743" t="str">
        <f t="shared" si="367"/>
        <v>Missing</v>
      </c>
      <c r="N11743" t="s">
        <v>86</v>
      </c>
      <c r="O11743" t="s">
        <v>27722</v>
      </c>
      <c r="P11743" t="s">
        <v>2189</v>
      </c>
      <c r="Q11743" t="s">
        <v>7270</v>
      </c>
      <c r="R11743" t="s">
        <v>118</v>
      </c>
      <c r="S11743" t="s">
        <v>7271</v>
      </c>
    </row>
    <row r="11744" spans="1:19" x14ac:dyDescent="0.15">
      <c r="A11744" t="s">
        <v>3174</v>
      </c>
      <c r="B11744" t="s">
        <v>2105</v>
      </c>
      <c r="C11744" t="e">
        <f t="shared" si="366"/>
        <v>#VALUE!</v>
      </c>
      <c r="D11744" t="s">
        <v>195</v>
      </c>
      <c r="E11744">
        <v>7</v>
      </c>
      <c r="F11744">
        <v>1</v>
      </c>
      <c r="G11744">
        <v>1874</v>
      </c>
      <c r="H11744" t="str" cm="1">
        <f t="array" ref="H11744">_xlfn.IFS(G11744 &gt;= 1970, "1970", G11744 &gt;= 1960, "1960",G11744 &gt;= 1950, "1950", G11744 &gt;= 1940, "1940",G11744 &gt;= 1930, "1930", G11744 &gt;= 1920, "1920", G11744 &gt;= 1910, "1910", G11744 &gt;= 1900, "1900", G11744 &gt;= 1890, "1890",G11744 &gt;= 1880, "1880",G11744 &gt;= 1870, "1870",G11744 &gt;= 1860, "1860",G11744 &gt;= 1850, "1850", G11744 &gt;= 1840, "1840" )</f>
        <v>1870</v>
      </c>
      <c r="I11744" t="s">
        <v>15</v>
      </c>
      <c r="J11744" t="s">
        <v>16</v>
      </c>
      <c r="L11744" t="str" cm="1">
        <f t="array" ref="L11744">_xlfn.IFS(ISBLANK(K11744), " ", K11744 &lt;= 18, "1",K11744&lt;=25,"2",K11744&lt;=40, "3",K11744&lt;= 64,"4",K11744 &gt;=65,"5")</f>
        <v xml:space="preserve"> </v>
      </c>
      <c r="M11744" t="str">
        <f t="shared" si="367"/>
        <v>Missing</v>
      </c>
      <c r="N11744" t="s">
        <v>86</v>
      </c>
      <c r="O11744" t="s">
        <v>27722</v>
      </c>
      <c r="P11744" t="s">
        <v>2189</v>
      </c>
      <c r="Q11744" t="s">
        <v>38</v>
      </c>
      <c r="R11744" t="s">
        <v>530</v>
      </c>
      <c r="S11744" t="s">
        <v>7272</v>
      </c>
    </row>
    <row r="11745" spans="1:19" x14ac:dyDescent="0.15">
      <c r="A11745" t="s">
        <v>3174</v>
      </c>
      <c r="B11745" t="s">
        <v>2015</v>
      </c>
      <c r="C11745" t="e">
        <f t="shared" si="366"/>
        <v>#VALUE!</v>
      </c>
      <c r="D11745" t="s">
        <v>195</v>
      </c>
      <c r="E11745">
        <v>7</v>
      </c>
      <c r="F11745">
        <v>1</v>
      </c>
      <c r="G11745">
        <v>1874</v>
      </c>
      <c r="H11745" t="str" cm="1">
        <f t="array" ref="H11745">_xlfn.IFS(G11745 &gt;= 1970, "1970", G11745 &gt;= 1960, "1960",G11745 &gt;= 1950, "1950", G11745 &gt;= 1940, "1940",G11745 &gt;= 1930, "1930", G11745 &gt;= 1920, "1920", G11745 &gt;= 1910, "1910", G11745 &gt;= 1900, "1900", G11745 &gt;= 1890, "1890",G11745 &gt;= 1880, "1880",G11745 &gt;= 1870, "1870",G11745 &gt;= 1860, "1860",G11745 &gt;= 1850, "1850", G11745 &gt;= 1840, "1840" )</f>
        <v>1870</v>
      </c>
      <c r="I11745" t="s">
        <v>42</v>
      </c>
      <c r="J11745" t="s">
        <v>16</v>
      </c>
      <c r="L11745" t="str" cm="1">
        <f t="array" ref="L11745">_xlfn.IFS(ISBLANK(K11745), " ", K11745 &lt;= 18, "1",K11745&lt;=25,"2",K11745&lt;=40, "3",K11745&lt;= 64,"4",K11745 &gt;=65,"5")</f>
        <v xml:space="preserve"> </v>
      </c>
      <c r="M11745" t="str">
        <f t="shared" si="367"/>
        <v>Missing</v>
      </c>
      <c r="N11745" t="s">
        <v>86</v>
      </c>
      <c r="O11745" t="s">
        <v>27722</v>
      </c>
      <c r="P11745" t="s">
        <v>3377</v>
      </c>
      <c r="Q11745" t="s">
        <v>6439</v>
      </c>
      <c r="S11745" t="s">
        <v>7273</v>
      </c>
    </row>
    <row r="11746" spans="1:19" x14ac:dyDescent="0.15">
      <c r="A11746" t="s">
        <v>3174</v>
      </c>
      <c r="B11746" t="s">
        <v>2015</v>
      </c>
      <c r="C11746" t="e">
        <f t="shared" si="366"/>
        <v>#VALUE!</v>
      </c>
      <c r="D11746" t="s">
        <v>195</v>
      </c>
      <c r="E11746">
        <v>7</v>
      </c>
      <c r="F11746">
        <v>2</v>
      </c>
      <c r="G11746">
        <v>1874</v>
      </c>
      <c r="H11746" t="str" cm="1">
        <f t="array" ref="H11746">_xlfn.IFS(G11746 &gt;= 1970, "1970", G11746 &gt;= 1960, "1960",G11746 &gt;= 1950, "1950", G11746 &gt;= 1940, "1940",G11746 &gt;= 1930, "1930", G11746 &gt;= 1920, "1920", G11746 &gt;= 1910, "1910", G11746 &gt;= 1900, "1900", G11746 &gt;= 1890, "1890",G11746 &gt;= 1880, "1880",G11746 &gt;= 1870, "1870",G11746 &gt;= 1860, "1860",G11746 &gt;= 1850, "1850", G11746 &gt;= 1840, "1840" )</f>
        <v>1870</v>
      </c>
      <c r="I11746" t="s">
        <v>42</v>
      </c>
      <c r="J11746" t="s">
        <v>16</v>
      </c>
      <c r="L11746" t="str" cm="1">
        <f t="array" ref="L11746">_xlfn.IFS(ISBLANK(K11746), " ", K11746 &lt;= 18, "1",K11746&lt;=25,"2",K11746&lt;=40, "3",K11746&lt;= 64,"4",K11746 &gt;=65,"5")</f>
        <v xml:space="preserve"> </v>
      </c>
      <c r="M11746" t="str">
        <f t="shared" si="367"/>
        <v>Missing</v>
      </c>
      <c r="N11746" t="s">
        <v>86</v>
      </c>
      <c r="O11746" t="s">
        <v>27722</v>
      </c>
      <c r="P11746" t="s">
        <v>3623</v>
      </c>
      <c r="Q11746" t="s">
        <v>104</v>
      </c>
      <c r="R11746" t="s">
        <v>118</v>
      </c>
      <c r="S11746" t="s">
        <v>7274</v>
      </c>
    </row>
    <row r="11747" spans="1:19" x14ac:dyDescent="0.15">
      <c r="A11747" t="s">
        <v>3174</v>
      </c>
      <c r="B11747" t="s">
        <v>2015</v>
      </c>
      <c r="C11747" t="e">
        <f t="shared" si="366"/>
        <v>#VALUE!</v>
      </c>
      <c r="D11747" t="s">
        <v>195</v>
      </c>
      <c r="E11747">
        <v>7</v>
      </c>
      <c r="F11747">
        <v>3</v>
      </c>
      <c r="G11747">
        <v>1874</v>
      </c>
      <c r="H11747" t="str" cm="1">
        <f t="array" ref="H11747">_xlfn.IFS(G11747 &gt;= 1970, "1970", G11747 &gt;= 1960, "1960",G11747 &gt;= 1950, "1950", G11747 &gt;= 1940, "1940",G11747 &gt;= 1930, "1930", G11747 &gt;= 1920, "1920", G11747 &gt;= 1910, "1910", G11747 &gt;= 1900, "1900", G11747 &gt;= 1890, "1890",G11747 &gt;= 1880, "1880",G11747 &gt;= 1870, "1870",G11747 &gt;= 1860, "1860",G11747 &gt;= 1850, "1850", G11747 &gt;= 1840, "1840" )</f>
        <v>1870</v>
      </c>
      <c r="I11747" t="s">
        <v>42</v>
      </c>
      <c r="J11747" t="s">
        <v>304</v>
      </c>
      <c r="L11747" t="str" cm="1">
        <f t="array" ref="L11747">_xlfn.IFS(ISBLANK(K11747), " ", K11747 &lt;= 18, "1",K11747&lt;=25,"2",K11747&lt;=40, "3",K11747&lt;= 64,"4",K11747 &gt;=65,"5")</f>
        <v xml:space="preserve"> </v>
      </c>
      <c r="M11747" t="str">
        <f t="shared" si="367"/>
        <v>Missing</v>
      </c>
      <c r="N11747" t="s">
        <v>86</v>
      </c>
      <c r="O11747" t="s">
        <v>27722</v>
      </c>
      <c r="P11747" t="s">
        <v>3623</v>
      </c>
      <c r="Q11747" t="s">
        <v>6234</v>
      </c>
      <c r="R11747" t="s">
        <v>118</v>
      </c>
      <c r="S11747" t="s">
        <v>7275</v>
      </c>
    </row>
    <row r="11748" spans="1:19" x14ac:dyDescent="0.15">
      <c r="A11748" t="s">
        <v>3174</v>
      </c>
      <c r="B11748" t="s">
        <v>2015</v>
      </c>
      <c r="C11748" t="e">
        <f t="shared" si="366"/>
        <v>#VALUE!</v>
      </c>
      <c r="D11748" t="s">
        <v>195</v>
      </c>
      <c r="E11748">
        <v>7</v>
      </c>
      <c r="F11748">
        <v>4</v>
      </c>
      <c r="G11748">
        <v>1874</v>
      </c>
      <c r="H11748" t="str" cm="1">
        <f t="array" ref="H11748">_xlfn.IFS(G11748 &gt;= 1970, "1970", G11748 &gt;= 1960, "1960",G11748 &gt;= 1950, "1950", G11748 &gt;= 1940, "1940",G11748 &gt;= 1930, "1930", G11748 &gt;= 1920, "1920", G11748 &gt;= 1910, "1910", G11748 &gt;= 1900, "1900", G11748 &gt;= 1890, "1890",G11748 &gt;= 1880, "1880",G11748 &gt;= 1870, "1870",G11748 &gt;= 1860, "1860",G11748 &gt;= 1850, "1850", G11748 &gt;= 1840, "1840" )</f>
        <v>1870</v>
      </c>
      <c r="I11748" t="s">
        <v>42</v>
      </c>
      <c r="J11748" t="s">
        <v>16</v>
      </c>
      <c r="L11748" t="str" cm="1">
        <f t="array" ref="L11748">_xlfn.IFS(ISBLANK(K11748), " ", K11748 &lt;= 18, "1",K11748&lt;=25,"2",K11748&lt;=40, "3",K11748&lt;= 64,"4",K11748 &gt;=65,"5")</f>
        <v xml:space="preserve"> </v>
      </c>
      <c r="M11748" t="str">
        <f t="shared" si="367"/>
        <v>Missing</v>
      </c>
      <c r="N11748" t="s">
        <v>86</v>
      </c>
      <c r="O11748" t="s">
        <v>27722</v>
      </c>
      <c r="P11748" t="s">
        <v>2744</v>
      </c>
      <c r="Q11748" t="s">
        <v>6439</v>
      </c>
      <c r="S11748" t="s">
        <v>7276</v>
      </c>
    </row>
    <row r="11749" spans="1:19" x14ac:dyDescent="0.15">
      <c r="A11749" t="s">
        <v>3174</v>
      </c>
      <c r="B11749" t="s">
        <v>2015</v>
      </c>
      <c r="C11749" t="e">
        <f t="shared" si="366"/>
        <v>#VALUE!</v>
      </c>
      <c r="D11749" t="s">
        <v>195</v>
      </c>
      <c r="E11749">
        <v>7</v>
      </c>
      <c r="F11749">
        <v>5</v>
      </c>
      <c r="G11749">
        <v>1874</v>
      </c>
      <c r="H11749" t="str" cm="1">
        <f t="array" ref="H11749">_xlfn.IFS(G11749 &gt;= 1970, "1970", G11749 &gt;= 1960, "1960",G11749 &gt;= 1950, "1950", G11749 &gt;= 1940, "1940",G11749 &gt;= 1930, "1930", G11749 &gt;= 1920, "1920", G11749 &gt;= 1910, "1910", G11749 &gt;= 1900, "1900", G11749 &gt;= 1890, "1890",G11749 &gt;= 1880, "1880",G11749 &gt;= 1870, "1870",G11749 &gt;= 1860, "1860",G11749 &gt;= 1850, "1850", G11749 &gt;= 1840, "1840" )</f>
        <v>1870</v>
      </c>
      <c r="I11749" t="s">
        <v>15</v>
      </c>
      <c r="J11749" t="s">
        <v>304</v>
      </c>
      <c r="L11749" t="str" cm="1">
        <f t="array" ref="L11749">_xlfn.IFS(ISBLANK(K11749), " ", K11749 &lt;= 18, "1",K11749&lt;=25,"2",K11749&lt;=40, "3",K11749&lt;= 64,"4",K11749 &gt;=65,"5")</f>
        <v xml:space="preserve"> </v>
      </c>
      <c r="M11749" t="str">
        <f t="shared" si="367"/>
        <v>Missing</v>
      </c>
      <c r="N11749" t="s">
        <v>86</v>
      </c>
      <c r="O11749" t="s">
        <v>27722</v>
      </c>
      <c r="P11749" t="s">
        <v>3623</v>
      </c>
      <c r="Q11749" t="s">
        <v>7277</v>
      </c>
      <c r="R11749" t="s">
        <v>530</v>
      </c>
      <c r="S11749" t="s">
        <v>7278</v>
      </c>
    </row>
    <row r="11750" spans="1:19" x14ac:dyDescent="0.15">
      <c r="A11750" t="s">
        <v>3174</v>
      </c>
      <c r="B11750" t="s">
        <v>2105</v>
      </c>
      <c r="C11750" t="e">
        <f t="shared" si="366"/>
        <v>#VALUE!</v>
      </c>
      <c r="D11750" t="s">
        <v>195</v>
      </c>
      <c r="E11750">
        <v>7</v>
      </c>
      <c r="F11750">
        <v>5</v>
      </c>
      <c r="G11750">
        <v>1874</v>
      </c>
      <c r="H11750" t="str" cm="1">
        <f t="array" ref="H11750">_xlfn.IFS(G11750 &gt;= 1970, "1970", G11750 &gt;= 1960, "1960",G11750 &gt;= 1950, "1950", G11750 &gt;= 1940, "1940",G11750 &gt;= 1930, "1930", G11750 &gt;= 1920, "1920", G11750 &gt;= 1910, "1910", G11750 &gt;= 1900, "1900", G11750 &gt;= 1890, "1890",G11750 &gt;= 1880, "1880",G11750 &gt;= 1870, "1870",G11750 &gt;= 1860, "1860",G11750 &gt;= 1850, "1850", G11750 &gt;= 1840, "1840" )</f>
        <v>1870</v>
      </c>
      <c r="I11750" t="s">
        <v>15</v>
      </c>
      <c r="J11750" t="s">
        <v>16</v>
      </c>
      <c r="L11750" t="str" cm="1">
        <f t="array" ref="L11750">_xlfn.IFS(ISBLANK(K11750), " ", K11750 &lt;= 18, "1",K11750&lt;=25,"2",K11750&lt;=40, "3",K11750&lt;= 64,"4",K11750 &gt;=65,"5")</f>
        <v xml:space="preserve"> </v>
      </c>
      <c r="M11750" t="str">
        <f t="shared" si="367"/>
        <v>Missing</v>
      </c>
      <c r="N11750" t="s">
        <v>86</v>
      </c>
      <c r="O11750" t="s">
        <v>27722</v>
      </c>
      <c r="P11750" t="s">
        <v>3623</v>
      </c>
      <c r="Q11750" t="s">
        <v>72</v>
      </c>
      <c r="R11750" t="s">
        <v>118</v>
      </c>
      <c r="S11750" t="s">
        <v>7279</v>
      </c>
    </row>
    <row r="11751" spans="1:19" x14ac:dyDescent="0.15">
      <c r="A11751" t="s">
        <v>3174</v>
      </c>
      <c r="B11751" t="s">
        <v>7280</v>
      </c>
      <c r="C11751" t="e">
        <f t="shared" si="366"/>
        <v>#VALUE!</v>
      </c>
      <c r="D11751" t="s">
        <v>195</v>
      </c>
      <c r="E11751">
        <v>7</v>
      </c>
      <c r="F11751">
        <v>6</v>
      </c>
      <c r="G11751">
        <v>1874</v>
      </c>
      <c r="H11751" t="str" cm="1">
        <f t="array" ref="H11751">_xlfn.IFS(G11751 &gt;= 1970, "1970", G11751 &gt;= 1960, "1960",G11751 &gt;= 1950, "1950", G11751 &gt;= 1940, "1940",G11751 &gt;= 1930, "1930", G11751 &gt;= 1920, "1920", G11751 &gt;= 1910, "1910", G11751 &gt;= 1900, "1900", G11751 &gt;= 1890, "1890",G11751 &gt;= 1880, "1880",G11751 &gt;= 1870, "1870",G11751 &gt;= 1860, "1860",G11751 &gt;= 1850, "1850", G11751 &gt;= 1840, "1840" )</f>
        <v>1870</v>
      </c>
      <c r="I11751" t="s">
        <v>42</v>
      </c>
      <c r="J11751" t="s">
        <v>16</v>
      </c>
      <c r="L11751" t="str" cm="1">
        <f t="array" ref="L11751">_xlfn.IFS(ISBLANK(K11751), " ", K11751 &lt;= 18, "1",K11751&lt;=25,"2",K11751&lt;=40, "3",K11751&lt;= 64,"4",K11751 &gt;=65,"5")</f>
        <v xml:space="preserve"> </v>
      </c>
      <c r="M11751" t="str">
        <f t="shared" si="367"/>
        <v>Missing</v>
      </c>
      <c r="N11751" t="s">
        <v>86</v>
      </c>
      <c r="O11751" t="s">
        <v>27722</v>
      </c>
      <c r="P11751" t="s">
        <v>3623</v>
      </c>
      <c r="Q11751" t="s">
        <v>6439</v>
      </c>
      <c r="R11751" t="s">
        <v>530</v>
      </c>
      <c r="S11751" t="s">
        <v>7281</v>
      </c>
    </row>
    <row r="11752" spans="1:19" x14ac:dyDescent="0.15">
      <c r="A11752" t="s">
        <v>3174</v>
      </c>
      <c r="B11752" t="s">
        <v>7282</v>
      </c>
      <c r="C11752" t="e">
        <f t="shared" si="366"/>
        <v>#VALUE!</v>
      </c>
      <c r="D11752" t="s">
        <v>195</v>
      </c>
      <c r="E11752">
        <v>7</v>
      </c>
      <c r="F11752">
        <v>6</v>
      </c>
      <c r="G11752">
        <v>1874</v>
      </c>
      <c r="H11752" t="str" cm="1">
        <f t="array" ref="H11752">_xlfn.IFS(G11752 &gt;= 1970, "1970", G11752 &gt;= 1960, "1960",G11752 &gt;= 1950, "1950", G11752 &gt;= 1940, "1940",G11752 &gt;= 1930, "1930", G11752 &gt;= 1920, "1920", G11752 &gt;= 1910, "1910", G11752 &gt;= 1900, "1900", G11752 &gt;= 1890, "1890",G11752 &gt;= 1880, "1880",G11752 &gt;= 1870, "1870",G11752 &gt;= 1860, "1860",G11752 &gt;= 1850, "1850", G11752 &gt;= 1840, "1840" )</f>
        <v>1870</v>
      </c>
      <c r="I11752" t="s">
        <v>15</v>
      </c>
      <c r="J11752" t="s">
        <v>304</v>
      </c>
      <c r="L11752" t="str" cm="1">
        <f t="array" ref="L11752">_xlfn.IFS(ISBLANK(K11752), " ", K11752 &lt;= 18, "1",K11752&lt;=25,"2",K11752&lt;=40, "3",K11752&lt;= 64,"4",K11752 &gt;=65,"5")</f>
        <v xml:space="preserve"> </v>
      </c>
      <c r="M11752" t="str">
        <f t="shared" si="367"/>
        <v>Missing</v>
      </c>
      <c r="N11752" t="s">
        <v>86</v>
      </c>
      <c r="O11752" t="s">
        <v>27722</v>
      </c>
      <c r="P11752" t="s">
        <v>3623</v>
      </c>
      <c r="Q11752" t="s">
        <v>7277</v>
      </c>
      <c r="R11752" t="s">
        <v>530</v>
      </c>
      <c r="S11752" t="s">
        <v>7283</v>
      </c>
    </row>
    <row r="11753" spans="1:19" x14ac:dyDescent="0.15">
      <c r="A11753" t="s">
        <v>3174</v>
      </c>
      <c r="B11753" t="s">
        <v>945</v>
      </c>
      <c r="C11753" t="e">
        <f t="shared" si="366"/>
        <v>#VALUE!</v>
      </c>
      <c r="D11753" t="s">
        <v>195</v>
      </c>
      <c r="E11753">
        <v>7</v>
      </c>
      <c r="F11753">
        <v>6</v>
      </c>
      <c r="G11753">
        <v>1874</v>
      </c>
      <c r="H11753" t="str" cm="1">
        <f t="array" ref="H11753">_xlfn.IFS(G11753 &gt;= 1970, "1970", G11753 &gt;= 1960, "1960",G11753 &gt;= 1950, "1950", G11753 &gt;= 1940, "1940",G11753 &gt;= 1930, "1930", G11753 &gt;= 1920, "1920", G11753 &gt;= 1910, "1910", G11753 &gt;= 1900, "1900", G11753 &gt;= 1890, "1890",G11753 &gt;= 1880, "1880",G11753 &gt;= 1870, "1870",G11753 &gt;= 1860, "1860",G11753 &gt;= 1850, "1850", G11753 &gt;= 1840, "1840" )</f>
        <v>1870</v>
      </c>
      <c r="J11753" t="s">
        <v>16</v>
      </c>
      <c r="L11753" t="str" cm="1">
        <f t="array" ref="L11753">_xlfn.IFS(ISBLANK(K11753), " ", K11753 &lt;= 18, "1",K11753&lt;=25,"2",K11753&lt;=40, "3",K11753&lt;= 64,"4",K11753 &gt;=65,"5")</f>
        <v xml:space="preserve"> </v>
      </c>
      <c r="M11753" t="str">
        <f t="shared" si="367"/>
        <v>Missing</v>
      </c>
      <c r="N11753" t="s">
        <v>86</v>
      </c>
      <c r="O11753" t="s">
        <v>27722</v>
      </c>
      <c r="P11753" t="s">
        <v>384</v>
      </c>
      <c r="Q11753" t="s">
        <v>6439</v>
      </c>
      <c r="S11753" t="s">
        <v>7284</v>
      </c>
    </row>
    <row r="11754" spans="1:19" x14ac:dyDescent="0.15">
      <c r="A11754" t="s">
        <v>3174</v>
      </c>
      <c r="B11754" t="s">
        <v>945</v>
      </c>
      <c r="C11754" t="e">
        <f t="shared" si="366"/>
        <v>#VALUE!</v>
      </c>
      <c r="D11754" t="s">
        <v>195</v>
      </c>
      <c r="E11754">
        <v>7</v>
      </c>
      <c r="F11754">
        <v>7</v>
      </c>
      <c r="G11754">
        <v>1874</v>
      </c>
      <c r="H11754" t="str" cm="1">
        <f t="array" ref="H11754">_xlfn.IFS(G11754 &gt;= 1970, "1970", G11754 &gt;= 1960, "1960",G11754 &gt;= 1950, "1950", G11754 &gt;= 1940, "1940",G11754 &gt;= 1930, "1930", G11754 &gt;= 1920, "1920", G11754 &gt;= 1910, "1910", G11754 &gt;= 1900, "1900", G11754 &gt;= 1890, "1890",G11754 &gt;= 1880, "1880",G11754 &gt;= 1870, "1870",G11754 &gt;= 1860, "1860",G11754 &gt;= 1850, "1850", G11754 &gt;= 1840, "1840" )</f>
        <v>1870</v>
      </c>
      <c r="J11754" t="s">
        <v>304</v>
      </c>
      <c r="L11754" t="str" cm="1">
        <f t="array" ref="L11754">_xlfn.IFS(ISBLANK(K11754), " ", K11754 &lt;= 18, "1",K11754&lt;=25,"2",K11754&lt;=40, "3",K11754&lt;= 64,"4",K11754 &gt;=65,"5")</f>
        <v xml:space="preserve"> </v>
      </c>
      <c r="M11754" t="str">
        <f t="shared" si="367"/>
        <v>Missing</v>
      </c>
      <c r="N11754" t="s">
        <v>86</v>
      </c>
      <c r="O11754" t="s">
        <v>27722</v>
      </c>
      <c r="P11754" t="s">
        <v>7286</v>
      </c>
      <c r="Q11754" t="s">
        <v>6439</v>
      </c>
      <c r="R11754" t="s">
        <v>7287</v>
      </c>
      <c r="S11754" t="s">
        <v>7288</v>
      </c>
    </row>
    <row r="11755" spans="1:19" x14ac:dyDescent="0.15">
      <c r="A11755" t="s">
        <v>3174</v>
      </c>
      <c r="B11755" t="s">
        <v>7290</v>
      </c>
      <c r="C11755" t="e">
        <f t="shared" si="366"/>
        <v>#VALUE!</v>
      </c>
      <c r="D11755" t="s">
        <v>195</v>
      </c>
      <c r="E11755">
        <v>7</v>
      </c>
      <c r="F11755">
        <v>8</v>
      </c>
      <c r="G11755">
        <v>1874</v>
      </c>
      <c r="H11755" t="str" cm="1">
        <f t="array" ref="H11755">_xlfn.IFS(G11755 &gt;= 1970, "1970", G11755 &gt;= 1960, "1960",G11755 &gt;= 1950, "1950", G11755 &gt;= 1940, "1940",G11755 &gt;= 1930, "1930", G11755 &gt;= 1920, "1920", G11755 &gt;= 1910, "1910", G11755 &gt;= 1900, "1900", G11755 &gt;= 1890, "1890",G11755 &gt;= 1880, "1880",G11755 &gt;= 1870, "1870",G11755 &gt;= 1860, "1860",G11755 &gt;= 1850, "1850", G11755 &gt;= 1840, "1840" )</f>
        <v>1870</v>
      </c>
      <c r="I11755" t="s">
        <v>15</v>
      </c>
      <c r="J11755" t="s">
        <v>304</v>
      </c>
      <c r="L11755" t="str" cm="1">
        <f t="array" ref="L11755">_xlfn.IFS(ISBLANK(K11755), " ", K11755 &lt;= 18, "1",K11755&lt;=25,"2",K11755&lt;=40, "3",K11755&lt;= 64,"4",K11755 &gt;=65,"5")</f>
        <v xml:space="preserve"> </v>
      </c>
      <c r="M11755" t="str">
        <f t="shared" si="367"/>
        <v>Missing</v>
      </c>
      <c r="N11755" t="s">
        <v>86</v>
      </c>
      <c r="O11755" t="s">
        <v>27722</v>
      </c>
      <c r="P11755" t="s">
        <v>2744</v>
      </c>
      <c r="Q11755" t="s">
        <v>617</v>
      </c>
      <c r="R11755" t="s">
        <v>118</v>
      </c>
      <c r="S11755" t="s">
        <v>7291</v>
      </c>
    </row>
    <row r="11756" spans="1:19" x14ac:dyDescent="0.15">
      <c r="A11756" t="s">
        <v>3174</v>
      </c>
      <c r="B11756" t="s">
        <v>2105</v>
      </c>
      <c r="C11756" t="e">
        <f t="shared" si="366"/>
        <v>#VALUE!</v>
      </c>
      <c r="D11756" t="s">
        <v>195</v>
      </c>
      <c r="E11756">
        <v>7</v>
      </c>
      <c r="F11756">
        <v>11</v>
      </c>
      <c r="G11756">
        <v>1874</v>
      </c>
      <c r="H11756" t="str" cm="1">
        <f t="array" ref="H11756">_xlfn.IFS(G11756 &gt;= 1970, "1970", G11756 &gt;= 1960, "1960",G11756 &gt;= 1950, "1950", G11756 &gt;= 1940, "1940",G11756 &gt;= 1930, "1930", G11756 &gt;= 1920, "1920", G11756 &gt;= 1910, "1910", G11756 &gt;= 1900, "1900", G11756 &gt;= 1890, "1890",G11756 &gt;= 1880, "1880",G11756 &gt;= 1870, "1870",G11756 &gt;= 1860, "1860",G11756 &gt;= 1850, "1850", G11756 &gt;= 1840, "1840" )</f>
        <v>1870</v>
      </c>
      <c r="I11756" t="s">
        <v>15</v>
      </c>
      <c r="J11756" t="s">
        <v>16</v>
      </c>
      <c r="L11756" t="str" cm="1">
        <f t="array" ref="L11756">_xlfn.IFS(ISBLANK(K11756), " ", K11756 &lt;= 18, "1",K11756&lt;=25,"2",K11756&lt;=40, "3",K11756&lt;= 64,"4",K11756 &gt;=65,"5")</f>
        <v xml:space="preserve"> </v>
      </c>
      <c r="M11756" t="str">
        <f t="shared" si="367"/>
        <v>Missing</v>
      </c>
      <c r="N11756" t="s">
        <v>86</v>
      </c>
      <c r="O11756" t="s">
        <v>27722</v>
      </c>
      <c r="P11756" t="s">
        <v>2744</v>
      </c>
      <c r="Q11756" t="s">
        <v>7127</v>
      </c>
      <c r="R11756" t="s">
        <v>118</v>
      </c>
      <c r="S11756" t="s">
        <v>7294</v>
      </c>
    </row>
    <row r="11757" spans="1:19" x14ac:dyDescent="0.15">
      <c r="A11757" t="s">
        <v>3174</v>
      </c>
      <c r="B11757" t="s">
        <v>2015</v>
      </c>
      <c r="C11757" t="e">
        <f t="shared" si="366"/>
        <v>#VALUE!</v>
      </c>
      <c r="D11757" t="s">
        <v>195</v>
      </c>
      <c r="E11757">
        <v>7</v>
      </c>
      <c r="F11757">
        <v>11</v>
      </c>
      <c r="G11757">
        <v>1874</v>
      </c>
      <c r="H11757" t="str" cm="1">
        <f t="array" ref="H11757">_xlfn.IFS(G11757 &gt;= 1970, "1970", G11757 &gt;= 1960, "1960",G11757 &gt;= 1950, "1950", G11757 &gt;= 1940, "1940",G11757 &gt;= 1930, "1930", G11757 &gt;= 1920, "1920", G11757 &gt;= 1910, "1910", G11757 &gt;= 1900, "1900", G11757 &gt;= 1890, "1890",G11757 &gt;= 1880, "1880",G11757 &gt;= 1870, "1870",G11757 &gt;= 1860, "1860",G11757 &gt;= 1850, "1850", G11757 &gt;= 1840, "1840" )</f>
        <v>1870</v>
      </c>
      <c r="I11757" t="s">
        <v>42</v>
      </c>
      <c r="J11757" t="s">
        <v>16</v>
      </c>
      <c r="L11757" t="str" cm="1">
        <f t="array" ref="L11757">_xlfn.IFS(ISBLANK(K11757), " ", K11757 &lt;= 18, "1",K11757&lt;=25,"2",K11757&lt;=40, "3",K11757&lt;= 64,"4",K11757 &gt;=65,"5")</f>
        <v xml:space="preserve"> </v>
      </c>
      <c r="M11757" t="str">
        <f t="shared" si="367"/>
        <v>Missing</v>
      </c>
      <c r="N11757" t="s">
        <v>86</v>
      </c>
      <c r="O11757" t="s">
        <v>27722</v>
      </c>
      <c r="P11757" t="s">
        <v>6595</v>
      </c>
      <c r="Q11757" t="s">
        <v>3142</v>
      </c>
      <c r="R11757" t="s">
        <v>118</v>
      </c>
      <c r="S11757" t="s">
        <v>7295</v>
      </c>
    </row>
    <row r="11758" spans="1:19" x14ac:dyDescent="0.15">
      <c r="A11758" t="s">
        <v>3174</v>
      </c>
      <c r="B11758" t="s">
        <v>2015</v>
      </c>
      <c r="C11758" t="e">
        <f t="shared" si="366"/>
        <v>#VALUE!</v>
      </c>
      <c r="D11758" t="s">
        <v>195</v>
      </c>
      <c r="E11758">
        <v>7</v>
      </c>
      <c r="F11758">
        <v>11</v>
      </c>
      <c r="G11758">
        <v>1874</v>
      </c>
      <c r="H11758" t="str" cm="1">
        <f t="array" ref="H11758">_xlfn.IFS(G11758 &gt;= 1970, "1970", G11758 &gt;= 1960, "1960",G11758 &gt;= 1950, "1950", G11758 &gt;= 1940, "1940",G11758 &gt;= 1930, "1930", G11758 &gt;= 1920, "1920", G11758 &gt;= 1910, "1910", G11758 &gt;= 1900, "1900", G11758 &gt;= 1890, "1890",G11758 &gt;= 1880, "1880",G11758 &gt;= 1870, "1870",G11758 &gt;= 1860, "1860",G11758 &gt;= 1850, "1850", G11758 &gt;= 1840, "1840" )</f>
        <v>1870</v>
      </c>
      <c r="I11758" t="s">
        <v>42</v>
      </c>
      <c r="J11758" t="s">
        <v>16</v>
      </c>
      <c r="L11758" t="str" cm="1">
        <f t="array" ref="L11758">_xlfn.IFS(ISBLANK(K11758), " ", K11758 &lt;= 18, "1",K11758&lt;=25,"2",K11758&lt;=40, "3",K11758&lt;= 64,"4",K11758 &gt;=65,"5")</f>
        <v xml:space="preserve"> </v>
      </c>
      <c r="M11758" t="str">
        <f t="shared" si="367"/>
        <v>Missing</v>
      </c>
      <c r="N11758" t="s">
        <v>86</v>
      </c>
      <c r="O11758" t="s">
        <v>27722</v>
      </c>
      <c r="P11758" t="s">
        <v>384</v>
      </c>
      <c r="Q11758" t="s">
        <v>6439</v>
      </c>
      <c r="S11758" t="s">
        <v>7296</v>
      </c>
    </row>
    <row r="11759" spans="1:19" x14ac:dyDescent="0.15">
      <c r="A11759" t="s">
        <v>3174</v>
      </c>
      <c r="B11759" t="s">
        <v>3995</v>
      </c>
      <c r="C11759" t="e">
        <f t="shared" si="366"/>
        <v>#VALUE!</v>
      </c>
      <c r="D11759" t="s">
        <v>195</v>
      </c>
      <c r="E11759">
        <v>7</v>
      </c>
      <c r="F11759">
        <v>12</v>
      </c>
      <c r="G11759">
        <v>1874</v>
      </c>
      <c r="H11759" t="str" cm="1">
        <f t="array" ref="H11759">_xlfn.IFS(G11759 &gt;= 1970, "1970", G11759 &gt;= 1960, "1960",G11759 &gt;= 1950, "1950", G11759 &gt;= 1940, "1940",G11759 &gt;= 1930, "1930", G11759 &gt;= 1920, "1920", G11759 &gt;= 1910, "1910", G11759 &gt;= 1900, "1900", G11759 &gt;= 1890, "1890",G11759 &gt;= 1880, "1880",G11759 &gt;= 1870, "1870",G11759 &gt;= 1860, "1860",G11759 &gt;= 1850, "1850", G11759 &gt;= 1840, "1840" )</f>
        <v>1870</v>
      </c>
      <c r="I11759" t="s">
        <v>7297</v>
      </c>
      <c r="J11759" t="s">
        <v>304</v>
      </c>
      <c r="L11759" t="str" cm="1">
        <f t="array" ref="L11759">_xlfn.IFS(ISBLANK(K11759), " ", K11759 &lt;= 18, "1",K11759&lt;=25,"2",K11759&lt;=40, "3",K11759&lt;= 64,"4",K11759 &gt;=65,"5")</f>
        <v xml:space="preserve"> </v>
      </c>
      <c r="M11759" t="str">
        <f t="shared" si="367"/>
        <v>Missing</v>
      </c>
      <c r="N11759" t="s">
        <v>86</v>
      </c>
      <c r="O11759" t="s">
        <v>27722</v>
      </c>
      <c r="P11759" t="s">
        <v>384</v>
      </c>
      <c r="Q11759" t="s">
        <v>6439</v>
      </c>
      <c r="R11759" t="s">
        <v>118</v>
      </c>
      <c r="S11759" t="s">
        <v>7298</v>
      </c>
    </row>
    <row r="11760" spans="1:19" x14ac:dyDescent="0.15">
      <c r="A11760" t="s">
        <v>3174</v>
      </c>
      <c r="B11760" t="s">
        <v>2105</v>
      </c>
      <c r="C11760" t="e">
        <f t="shared" si="366"/>
        <v>#VALUE!</v>
      </c>
      <c r="D11760" t="s">
        <v>195</v>
      </c>
      <c r="E11760">
        <v>7</v>
      </c>
      <c r="F11760">
        <v>12</v>
      </c>
      <c r="G11760">
        <v>1874</v>
      </c>
      <c r="H11760" t="str" cm="1">
        <f t="array" ref="H11760">_xlfn.IFS(G11760 &gt;= 1970, "1970", G11760 &gt;= 1960, "1960",G11760 &gt;= 1950, "1950", G11760 &gt;= 1940, "1940",G11760 &gt;= 1930, "1930", G11760 &gt;= 1920, "1920", G11760 &gt;= 1910, "1910", G11760 &gt;= 1900, "1900", G11760 &gt;= 1890, "1890",G11760 &gt;= 1880, "1880",G11760 &gt;= 1870, "1870",G11760 &gt;= 1860, "1860",G11760 &gt;= 1850, "1850", G11760 &gt;= 1840, "1840" )</f>
        <v>1870</v>
      </c>
      <c r="I11760" t="s">
        <v>15</v>
      </c>
      <c r="J11760" t="s">
        <v>16</v>
      </c>
      <c r="L11760" t="str" cm="1">
        <f t="array" ref="L11760">_xlfn.IFS(ISBLANK(K11760), " ", K11760 &lt;= 18, "1",K11760&lt;=25,"2",K11760&lt;=40, "3",K11760&lt;= 64,"4",K11760 &gt;=65,"5")</f>
        <v xml:space="preserve"> </v>
      </c>
      <c r="M11760" t="str">
        <f t="shared" si="367"/>
        <v>Missing</v>
      </c>
      <c r="N11760" t="s">
        <v>86</v>
      </c>
      <c r="O11760" t="s">
        <v>27722</v>
      </c>
      <c r="P11760" t="s">
        <v>1326</v>
      </c>
      <c r="Q11760" t="s">
        <v>6439</v>
      </c>
      <c r="S11760" t="s">
        <v>7299</v>
      </c>
    </row>
    <row r="11761" spans="1:19" x14ac:dyDescent="0.15">
      <c r="A11761" t="s">
        <v>3174</v>
      </c>
      <c r="B11761" t="s">
        <v>2105</v>
      </c>
      <c r="C11761" t="e">
        <f t="shared" si="366"/>
        <v>#VALUE!</v>
      </c>
      <c r="D11761" t="s">
        <v>195</v>
      </c>
      <c r="E11761">
        <v>7</v>
      </c>
      <c r="F11761">
        <v>12</v>
      </c>
      <c r="G11761">
        <v>1874</v>
      </c>
      <c r="H11761" t="str" cm="1">
        <f t="array" ref="H11761">_xlfn.IFS(G11761 &gt;= 1970, "1970", G11761 &gt;= 1960, "1960",G11761 &gt;= 1950, "1950", G11761 &gt;= 1940, "1940",G11761 &gt;= 1930, "1930", G11761 &gt;= 1920, "1920", G11761 &gt;= 1910, "1910", G11761 &gt;= 1900, "1900", G11761 &gt;= 1890, "1890",G11761 &gt;= 1880, "1880",G11761 &gt;= 1870, "1870",G11761 &gt;= 1860, "1860",G11761 &gt;= 1850, "1850", G11761 &gt;= 1840, "1840" )</f>
        <v>1870</v>
      </c>
      <c r="I11761" t="s">
        <v>15</v>
      </c>
      <c r="J11761" t="s">
        <v>16</v>
      </c>
      <c r="L11761" t="str" cm="1">
        <f t="array" ref="L11761">_xlfn.IFS(ISBLANK(K11761), " ", K11761 &lt;= 18, "1",K11761&lt;=25,"2",K11761&lt;=40, "3",K11761&lt;= 64,"4",K11761 &gt;=65,"5")</f>
        <v xml:space="preserve"> </v>
      </c>
      <c r="M11761" t="str">
        <f t="shared" si="367"/>
        <v>Missing</v>
      </c>
      <c r="N11761" t="s">
        <v>5933</v>
      </c>
      <c r="O11761" t="s">
        <v>27722</v>
      </c>
      <c r="P11761" t="s">
        <v>7300</v>
      </c>
      <c r="Q11761" t="s">
        <v>6439</v>
      </c>
      <c r="S11761" t="s">
        <v>7301</v>
      </c>
    </row>
    <row r="11762" spans="1:19" x14ac:dyDescent="0.15">
      <c r="A11762" t="s">
        <v>3174</v>
      </c>
      <c r="B11762" t="s">
        <v>2105</v>
      </c>
      <c r="C11762" t="e">
        <f t="shared" si="366"/>
        <v>#VALUE!</v>
      </c>
      <c r="D11762" t="s">
        <v>195</v>
      </c>
      <c r="E11762">
        <v>7</v>
      </c>
      <c r="F11762">
        <v>12</v>
      </c>
      <c r="G11762">
        <v>1874</v>
      </c>
      <c r="H11762" t="str" cm="1">
        <f t="array" ref="H11762">_xlfn.IFS(G11762 &gt;= 1970, "1970", G11762 &gt;= 1960, "1960",G11762 &gt;= 1950, "1950", G11762 &gt;= 1940, "1940",G11762 &gt;= 1930, "1930", G11762 &gt;= 1920, "1920", G11762 &gt;= 1910, "1910", G11762 &gt;= 1900, "1900", G11762 &gt;= 1890, "1890",G11762 &gt;= 1880, "1880",G11762 &gt;= 1870, "1870",G11762 &gt;= 1860, "1860",G11762 &gt;= 1850, "1850", G11762 &gt;= 1840, "1840" )</f>
        <v>1870</v>
      </c>
      <c r="I11762" t="s">
        <v>15</v>
      </c>
      <c r="J11762" t="s">
        <v>16</v>
      </c>
      <c r="L11762" t="str" cm="1">
        <f t="array" ref="L11762">_xlfn.IFS(ISBLANK(K11762), " ", K11762 &lt;= 18, "1",K11762&lt;=25,"2",K11762&lt;=40, "3",K11762&lt;= 64,"4",K11762 &gt;=65,"5")</f>
        <v xml:space="preserve"> </v>
      </c>
      <c r="M11762" t="str">
        <f t="shared" si="367"/>
        <v>Missing</v>
      </c>
      <c r="N11762" t="s">
        <v>86</v>
      </c>
      <c r="O11762" t="s">
        <v>27722</v>
      </c>
      <c r="P11762" t="s">
        <v>6595</v>
      </c>
      <c r="Q11762" t="s">
        <v>1761</v>
      </c>
      <c r="R11762" t="s">
        <v>118</v>
      </c>
      <c r="S11762" t="s">
        <v>7302</v>
      </c>
    </row>
    <row r="11763" spans="1:19" x14ac:dyDescent="0.15">
      <c r="A11763" t="s">
        <v>3174</v>
      </c>
      <c r="B11763" t="s">
        <v>2015</v>
      </c>
      <c r="C11763" t="e">
        <f t="shared" si="366"/>
        <v>#VALUE!</v>
      </c>
      <c r="D11763" t="s">
        <v>195</v>
      </c>
      <c r="E11763">
        <v>7</v>
      </c>
      <c r="F11763">
        <v>13</v>
      </c>
      <c r="G11763">
        <v>1874</v>
      </c>
      <c r="H11763" t="str" cm="1">
        <f t="array" ref="H11763">_xlfn.IFS(G11763 &gt;= 1970, "1970", G11763 &gt;= 1960, "1960",G11763 &gt;= 1950, "1950", G11763 &gt;= 1940, "1940",G11763 &gt;= 1930, "1930", G11763 &gt;= 1920, "1920", G11763 &gt;= 1910, "1910", G11763 &gt;= 1900, "1900", G11763 &gt;= 1890, "1890",G11763 &gt;= 1880, "1880",G11763 &gt;= 1870, "1870",G11763 &gt;= 1860, "1860",G11763 &gt;= 1850, "1850", G11763 &gt;= 1840, "1840" )</f>
        <v>1870</v>
      </c>
      <c r="I11763" t="s">
        <v>42</v>
      </c>
      <c r="J11763" t="s">
        <v>16</v>
      </c>
      <c r="L11763" t="str" cm="1">
        <f t="array" ref="L11763">_xlfn.IFS(ISBLANK(K11763), " ", K11763 &lt;= 18, "1",K11763&lt;=25,"2",K11763&lt;=40, "3",K11763&lt;= 64,"4",K11763 &gt;=65,"5")</f>
        <v xml:space="preserve"> </v>
      </c>
      <c r="M11763" t="str">
        <f t="shared" si="367"/>
        <v>Missing</v>
      </c>
      <c r="N11763" t="s">
        <v>86</v>
      </c>
      <c r="O11763" t="s">
        <v>27722</v>
      </c>
      <c r="P11763" t="s">
        <v>5207</v>
      </c>
      <c r="Q11763" t="s">
        <v>38</v>
      </c>
      <c r="R11763" t="s">
        <v>530</v>
      </c>
      <c r="S11763" t="s">
        <v>7303</v>
      </c>
    </row>
    <row r="11764" spans="1:19" x14ac:dyDescent="0.15">
      <c r="A11764" t="s">
        <v>3174</v>
      </c>
      <c r="B11764" t="s">
        <v>2105</v>
      </c>
      <c r="C11764" t="e">
        <f t="shared" si="366"/>
        <v>#VALUE!</v>
      </c>
      <c r="D11764" t="s">
        <v>195</v>
      </c>
      <c r="E11764">
        <v>7</v>
      </c>
      <c r="F11764">
        <v>15</v>
      </c>
      <c r="G11764">
        <v>1874</v>
      </c>
      <c r="H11764" t="str" cm="1">
        <f t="array" ref="H11764">_xlfn.IFS(G11764 &gt;= 1970, "1970", G11764 &gt;= 1960, "1960",G11764 &gt;= 1950, "1950", G11764 &gt;= 1940, "1940",G11764 &gt;= 1930, "1930", G11764 &gt;= 1920, "1920", G11764 &gt;= 1910, "1910", G11764 &gt;= 1900, "1900", G11764 &gt;= 1890, "1890",G11764 &gt;= 1880, "1880",G11764 &gt;= 1870, "1870",G11764 &gt;= 1860, "1860",G11764 &gt;= 1850, "1850", G11764 &gt;= 1840, "1840" )</f>
        <v>1870</v>
      </c>
      <c r="I11764" t="s">
        <v>15</v>
      </c>
      <c r="J11764" t="s">
        <v>16</v>
      </c>
      <c r="L11764" t="str" cm="1">
        <f t="array" ref="L11764">_xlfn.IFS(ISBLANK(K11764), " ", K11764 &lt;= 18, "1",K11764&lt;=25,"2",K11764&lt;=40, "3",K11764&lt;= 64,"4",K11764 &gt;=65,"5")</f>
        <v xml:space="preserve"> </v>
      </c>
      <c r="M11764" t="str">
        <f t="shared" si="367"/>
        <v>Missing</v>
      </c>
      <c r="N11764" t="s">
        <v>86</v>
      </c>
      <c r="O11764" t="s">
        <v>27722</v>
      </c>
      <c r="P11764" t="s">
        <v>2189</v>
      </c>
      <c r="Q11764" t="s">
        <v>6439</v>
      </c>
      <c r="S11764" t="s">
        <v>7304</v>
      </c>
    </row>
    <row r="11765" spans="1:19" x14ac:dyDescent="0.15">
      <c r="A11765" t="s">
        <v>3174</v>
      </c>
      <c r="B11765" t="s">
        <v>945</v>
      </c>
      <c r="C11765" t="e">
        <f t="shared" si="366"/>
        <v>#VALUE!</v>
      </c>
      <c r="D11765" t="s">
        <v>195</v>
      </c>
      <c r="E11765">
        <v>7</v>
      </c>
      <c r="F11765">
        <v>16</v>
      </c>
      <c r="G11765">
        <v>1874</v>
      </c>
      <c r="H11765" t="str" cm="1">
        <f t="array" ref="H11765">_xlfn.IFS(G11765 &gt;= 1970, "1970", G11765 &gt;= 1960, "1960",G11765 &gt;= 1950, "1950", G11765 &gt;= 1940, "1940",G11765 &gt;= 1930, "1930", G11765 &gt;= 1920, "1920", G11765 &gt;= 1910, "1910", G11765 &gt;= 1900, "1900", G11765 &gt;= 1890, "1890",G11765 &gt;= 1880, "1880",G11765 &gt;= 1870, "1870",G11765 &gt;= 1860, "1860",G11765 &gt;= 1850, "1850", G11765 &gt;= 1840, "1840" )</f>
        <v>1870</v>
      </c>
      <c r="I11765" t="s">
        <v>42</v>
      </c>
      <c r="J11765" t="s">
        <v>16</v>
      </c>
      <c r="L11765" t="str" cm="1">
        <f t="array" ref="L11765">_xlfn.IFS(ISBLANK(K11765), " ", K11765 &lt;= 18, "1",K11765&lt;=25,"2",K11765&lt;=40, "3",K11765&lt;= 64,"4",K11765 &gt;=65,"5")</f>
        <v xml:space="preserve"> </v>
      </c>
      <c r="M11765" t="str">
        <f t="shared" si="367"/>
        <v>Missing</v>
      </c>
      <c r="N11765" t="s">
        <v>86</v>
      </c>
      <c r="O11765" t="s">
        <v>27722</v>
      </c>
      <c r="P11765" t="s">
        <v>384</v>
      </c>
      <c r="Q11765" t="s">
        <v>61</v>
      </c>
      <c r="R11765" t="s">
        <v>118</v>
      </c>
      <c r="S11765" t="s">
        <v>7306</v>
      </c>
    </row>
    <row r="11766" spans="1:19" x14ac:dyDescent="0.15">
      <c r="A11766" t="s">
        <v>3174</v>
      </c>
      <c r="B11766" t="s">
        <v>945</v>
      </c>
      <c r="C11766" t="e">
        <f t="shared" si="366"/>
        <v>#VALUE!</v>
      </c>
      <c r="D11766" t="s">
        <v>195</v>
      </c>
      <c r="E11766">
        <v>7</v>
      </c>
      <c r="F11766">
        <v>16</v>
      </c>
      <c r="G11766">
        <v>1874</v>
      </c>
      <c r="H11766" t="str" cm="1">
        <f t="array" ref="H11766">_xlfn.IFS(G11766 &gt;= 1970, "1970", G11766 &gt;= 1960, "1960",G11766 &gt;= 1950, "1950", G11766 &gt;= 1940, "1940",G11766 &gt;= 1930, "1930", G11766 &gt;= 1920, "1920", G11766 &gt;= 1910, "1910", G11766 &gt;= 1900, "1900", G11766 &gt;= 1890, "1890",G11766 &gt;= 1880, "1880",G11766 &gt;= 1870, "1870",G11766 &gt;= 1860, "1860",G11766 &gt;= 1850, "1850", G11766 &gt;= 1840, "1840" )</f>
        <v>1870</v>
      </c>
      <c r="I11766" t="s">
        <v>15</v>
      </c>
      <c r="J11766" t="s">
        <v>16</v>
      </c>
      <c r="L11766" t="str" cm="1">
        <f t="array" ref="L11766">_xlfn.IFS(ISBLANK(K11766), " ", K11766 &lt;= 18, "1",K11766&lt;=25,"2",K11766&lt;=40, "3",K11766&lt;= 64,"4",K11766 &gt;=65,"5")</f>
        <v xml:space="preserve"> </v>
      </c>
      <c r="M11766" t="str">
        <f t="shared" si="367"/>
        <v>Missing</v>
      </c>
      <c r="N11766" t="s">
        <v>86</v>
      </c>
      <c r="O11766" t="s">
        <v>27722</v>
      </c>
      <c r="P11766" t="s">
        <v>384</v>
      </c>
      <c r="Q11766" t="s">
        <v>6439</v>
      </c>
      <c r="S11766" t="s">
        <v>7307</v>
      </c>
    </row>
    <row r="11767" spans="1:19" x14ac:dyDescent="0.15">
      <c r="A11767" t="s">
        <v>3174</v>
      </c>
      <c r="B11767" t="s">
        <v>945</v>
      </c>
      <c r="C11767" t="e">
        <f t="shared" si="366"/>
        <v>#VALUE!</v>
      </c>
      <c r="D11767" t="s">
        <v>195</v>
      </c>
      <c r="E11767">
        <v>7</v>
      </c>
      <c r="F11767">
        <v>17</v>
      </c>
      <c r="G11767">
        <v>1874</v>
      </c>
      <c r="H11767" t="str" cm="1">
        <f t="array" ref="H11767">_xlfn.IFS(G11767 &gt;= 1970, "1970", G11767 &gt;= 1960, "1960",G11767 &gt;= 1950, "1950", G11767 &gt;= 1940, "1940",G11767 &gt;= 1930, "1930", G11767 &gt;= 1920, "1920", G11767 &gt;= 1910, "1910", G11767 &gt;= 1900, "1900", G11767 &gt;= 1890, "1890",G11767 &gt;= 1880, "1880",G11767 &gt;= 1870, "1870",G11767 &gt;= 1860, "1860",G11767 &gt;= 1850, "1850", G11767 &gt;= 1840, "1840" )</f>
        <v>1870</v>
      </c>
      <c r="I11767" t="s">
        <v>42</v>
      </c>
      <c r="J11767" t="s">
        <v>16</v>
      </c>
      <c r="L11767" t="str" cm="1">
        <f t="array" ref="L11767">_xlfn.IFS(ISBLANK(K11767), " ", K11767 &lt;= 18, "1",K11767&lt;=25,"2",K11767&lt;=40, "3",K11767&lt;= 64,"4",K11767 &gt;=65,"5")</f>
        <v xml:space="preserve"> </v>
      </c>
      <c r="M11767" t="str">
        <f t="shared" si="367"/>
        <v>Missing</v>
      </c>
      <c r="N11767" t="s">
        <v>86</v>
      </c>
      <c r="O11767" t="s">
        <v>27722</v>
      </c>
      <c r="P11767" t="s">
        <v>384</v>
      </c>
      <c r="Q11767" t="s">
        <v>6439</v>
      </c>
      <c r="S11767" t="s">
        <v>7308</v>
      </c>
    </row>
    <row r="11768" spans="1:19" x14ac:dyDescent="0.15">
      <c r="A11768" t="s">
        <v>3174</v>
      </c>
      <c r="B11768" t="s">
        <v>945</v>
      </c>
      <c r="C11768" t="e">
        <f t="shared" si="366"/>
        <v>#VALUE!</v>
      </c>
      <c r="D11768" t="s">
        <v>195</v>
      </c>
      <c r="E11768">
        <v>7</v>
      </c>
      <c r="F11768">
        <v>18</v>
      </c>
      <c r="G11768">
        <v>1874</v>
      </c>
      <c r="H11768" t="str" cm="1">
        <f t="array" ref="H11768">_xlfn.IFS(G11768 &gt;= 1970, "1970", G11768 &gt;= 1960, "1960",G11768 &gt;= 1950, "1950", G11768 &gt;= 1940, "1940",G11768 &gt;= 1930, "1930", G11768 &gt;= 1920, "1920", G11768 &gt;= 1910, "1910", G11768 &gt;= 1900, "1900", G11768 &gt;= 1890, "1890",G11768 &gt;= 1880, "1880",G11768 &gt;= 1870, "1870",G11768 &gt;= 1860, "1860",G11768 &gt;= 1850, "1850", G11768 &gt;= 1840, "1840" )</f>
        <v>1870</v>
      </c>
      <c r="I11768" t="s">
        <v>15</v>
      </c>
      <c r="J11768" t="s">
        <v>16</v>
      </c>
      <c r="L11768" t="str" cm="1">
        <f t="array" ref="L11768">_xlfn.IFS(ISBLANK(K11768), " ", K11768 &lt;= 18, "1",K11768&lt;=25,"2",K11768&lt;=40, "3",K11768&lt;= 64,"4",K11768 &gt;=65,"5")</f>
        <v xml:space="preserve"> </v>
      </c>
      <c r="M11768" t="str">
        <f t="shared" si="367"/>
        <v>Missing</v>
      </c>
      <c r="N11768" t="s">
        <v>86</v>
      </c>
      <c r="O11768" t="s">
        <v>27722</v>
      </c>
      <c r="P11768" t="s">
        <v>2979</v>
      </c>
      <c r="Q11768" t="s">
        <v>7309</v>
      </c>
      <c r="S11768" t="s">
        <v>7310</v>
      </c>
    </row>
    <row r="11769" spans="1:19" x14ac:dyDescent="0.15">
      <c r="A11769" t="s">
        <v>3174</v>
      </c>
      <c r="B11769" t="s">
        <v>945</v>
      </c>
      <c r="C11769" t="e">
        <f t="shared" si="366"/>
        <v>#VALUE!</v>
      </c>
      <c r="D11769" t="s">
        <v>195</v>
      </c>
      <c r="E11769">
        <v>7</v>
      </c>
      <c r="F11769">
        <v>18</v>
      </c>
      <c r="G11769">
        <v>1874</v>
      </c>
      <c r="H11769" t="str" cm="1">
        <f t="array" ref="H11769">_xlfn.IFS(G11769 &gt;= 1970, "1970", G11769 &gt;= 1960, "1960",G11769 &gt;= 1950, "1950", G11769 &gt;= 1940, "1940",G11769 &gt;= 1930, "1930", G11769 &gt;= 1920, "1920", G11769 &gt;= 1910, "1910", G11769 &gt;= 1900, "1900", G11769 &gt;= 1890, "1890",G11769 &gt;= 1880, "1880",G11769 &gt;= 1870, "1870",G11769 &gt;= 1860, "1860",G11769 &gt;= 1850, "1850", G11769 &gt;= 1840, "1840" )</f>
        <v>1870</v>
      </c>
      <c r="I11769" t="s">
        <v>42</v>
      </c>
      <c r="J11769" t="s">
        <v>304</v>
      </c>
      <c r="L11769" t="str" cm="1">
        <f t="array" ref="L11769">_xlfn.IFS(ISBLANK(K11769), " ", K11769 &lt;= 18, "1",K11769&lt;=25,"2",K11769&lt;=40, "3",K11769&lt;= 64,"4",K11769 &gt;=65,"5")</f>
        <v xml:space="preserve"> </v>
      </c>
      <c r="M11769" t="str">
        <f t="shared" si="367"/>
        <v>Missing</v>
      </c>
      <c r="N11769" t="s">
        <v>86</v>
      </c>
      <c r="O11769" t="s">
        <v>27722</v>
      </c>
      <c r="P11769" t="s">
        <v>69</v>
      </c>
      <c r="Q11769" t="s">
        <v>6439</v>
      </c>
      <c r="S11769" t="s">
        <v>7311</v>
      </c>
    </row>
    <row r="11770" spans="1:19" x14ac:dyDescent="0.15">
      <c r="A11770" t="s">
        <v>3174</v>
      </c>
      <c r="B11770" t="s">
        <v>2105</v>
      </c>
      <c r="C11770" t="e">
        <f t="shared" si="366"/>
        <v>#VALUE!</v>
      </c>
      <c r="D11770" t="s">
        <v>195</v>
      </c>
      <c r="E11770">
        <v>7</v>
      </c>
      <c r="F11770">
        <v>20</v>
      </c>
      <c r="G11770">
        <v>1874</v>
      </c>
      <c r="H11770" t="str" cm="1">
        <f t="array" ref="H11770">_xlfn.IFS(G11770 &gt;= 1970, "1970", G11770 &gt;= 1960, "1960",G11770 &gt;= 1950, "1950", G11770 &gt;= 1940, "1940",G11770 &gt;= 1930, "1930", G11770 &gt;= 1920, "1920", G11770 &gt;= 1910, "1910", G11770 &gt;= 1900, "1900", G11770 &gt;= 1890, "1890",G11770 &gt;= 1880, "1880",G11770 &gt;= 1870, "1870",G11770 &gt;= 1860, "1860",G11770 &gt;= 1850, "1850", G11770 &gt;= 1840, "1840" )</f>
        <v>1870</v>
      </c>
      <c r="I11770" t="s">
        <v>15</v>
      </c>
      <c r="J11770" t="s">
        <v>304</v>
      </c>
      <c r="L11770" t="str" cm="1">
        <f t="array" ref="L11770">_xlfn.IFS(ISBLANK(K11770), " ", K11770 &lt;= 18, "1",K11770&lt;=25,"2",K11770&lt;=40, "3",K11770&lt;= 64,"4",K11770 &gt;=65,"5")</f>
        <v xml:space="preserve"> </v>
      </c>
      <c r="M11770" t="str">
        <f t="shared" si="367"/>
        <v>Missing</v>
      </c>
      <c r="N11770" t="s">
        <v>86</v>
      </c>
      <c r="O11770" t="s">
        <v>27722</v>
      </c>
      <c r="P11770" t="s">
        <v>3623</v>
      </c>
      <c r="Q11770" t="s">
        <v>6439</v>
      </c>
      <c r="S11770" t="s">
        <v>7313</v>
      </c>
    </row>
    <row r="11771" spans="1:19" x14ac:dyDescent="0.15">
      <c r="A11771" t="s">
        <v>3174</v>
      </c>
      <c r="B11771" t="s">
        <v>945</v>
      </c>
      <c r="C11771" t="e">
        <f t="shared" si="366"/>
        <v>#VALUE!</v>
      </c>
      <c r="D11771" t="s">
        <v>195</v>
      </c>
      <c r="E11771">
        <v>7</v>
      </c>
      <c r="F11771">
        <v>20</v>
      </c>
      <c r="G11771">
        <v>1874</v>
      </c>
      <c r="H11771" t="str" cm="1">
        <f t="array" ref="H11771">_xlfn.IFS(G11771 &gt;= 1970, "1970", G11771 &gt;= 1960, "1960",G11771 &gt;= 1950, "1950", G11771 &gt;= 1940, "1940",G11771 &gt;= 1930, "1930", G11771 &gt;= 1920, "1920", G11771 &gt;= 1910, "1910", G11771 &gt;= 1900, "1900", G11771 &gt;= 1890, "1890",G11771 &gt;= 1880, "1880",G11771 &gt;= 1870, "1870",G11771 &gt;= 1860, "1860",G11771 &gt;= 1850, "1850", G11771 &gt;= 1840, "1840" )</f>
        <v>1870</v>
      </c>
      <c r="J11771" t="s">
        <v>16</v>
      </c>
      <c r="L11771" t="str" cm="1">
        <f t="array" ref="L11771">_xlfn.IFS(ISBLANK(K11771), " ", K11771 &lt;= 18, "1",K11771&lt;=25,"2",K11771&lt;=40, "3",K11771&lt;= 64,"4",K11771 &gt;=65,"5")</f>
        <v xml:space="preserve"> </v>
      </c>
      <c r="M11771" t="str">
        <f t="shared" si="367"/>
        <v>Missing</v>
      </c>
      <c r="N11771" t="s">
        <v>86</v>
      </c>
      <c r="O11771" t="s">
        <v>27722</v>
      </c>
      <c r="P11771" t="s">
        <v>3623</v>
      </c>
      <c r="Q11771" t="s">
        <v>3223</v>
      </c>
      <c r="R11771" t="s">
        <v>118</v>
      </c>
      <c r="S11771" t="s">
        <v>7314</v>
      </c>
    </row>
    <row r="11772" spans="1:19" x14ac:dyDescent="0.15">
      <c r="A11772" t="s">
        <v>3174</v>
      </c>
      <c r="B11772" t="s">
        <v>2015</v>
      </c>
      <c r="C11772" t="e">
        <f t="shared" si="366"/>
        <v>#VALUE!</v>
      </c>
      <c r="D11772" t="s">
        <v>195</v>
      </c>
      <c r="E11772">
        <v>7</v>
      </c>
      <c r="F11772">
        <v>21</v>
      </c>
      <c r="G11772">
        <v>1874</v>
      </c>
      <c r="H11772" t="str" cm="1">
        <f t="array" ref="H11772">_xlfn.IFS(G11772 &gt;= 1970, "1970", G11772 &gt;= 1960, "1960",G11772 &gt;= 1950, "1950", G11772 &gt;= 1940, "1940",G11772 &gt;= 1930, "1930", G11772 &gt;= 1920, "1920", G11772 &gt;= 1910, "1910", G11772 &gt;= 1900, "1900", G11772 &gt;= 1890, "1890",G11772 &gt;= 1880, "1880",G11772 &gt;= 1870, "1870",G11772 &gt;= 1860, "1860",G11772 &gt;= 1850, "1850", G11772 &gt;= 1840, "1840" )</f>
        <v>1870</v>
      </c>
      <c r="I11772" t="s">
        <v>42</v>
      </c>
      <c r="J11772" t="s">
        <v>16</v>
      </c>
      <c r="L11772" t="str" cm="1">
        <f t="array" ref="L11772">_xlfn.IFS(ISBLANK(K11772), " ", K11772 &lt;= 18, "1",K11772&lt;=25,"2",K11772&lt;=40, "3",K11772&lt;= 64,"4",K11772 &gt;=65,"5")</f>
        <v xml:space="preserve"> </v>
      </c>
      <c r="M11772" t="str">
        <f t="shared" si="367"/>
        <v>Missing</v>
      </c>
      <c r="N11772" t="s">
        <v>86</v>
      </c>
      <c r="O11772" t="s">
        <v>27722</v>
      </c>
      <c r="P11772" t="s">
        <v>3623</v>
      </c>
      <c r="Q11772" t="s">
        <v>6439</v>
      </c>
      <c r="S11772" t="s">
        <v>7315</v>
      </c>
    </row>
    <row r="11773" spans="1:19" x14ac:dyDescent="0.15">
      <c r="A11773" t="s">
        <v>3174</v>
      </c>
      <c r="B11773" t="s">
        <v>2105</v>
      </c>
      <c r="C11773" t="e">
        <f t="shared" si="366"/>
        <v>#VALUE!</v>
      </c>
      <c r="D11773" t="s">
        <v>195</v>
      </c>
      <c r="E11773">
        <v>7</v>
      </c>
      <c r="F11773">
        <v>25</v>
      </c>
      <c r="G11773">
        <v>1874</v>
      </c>
      <c r="H11773" t="str" cm="1">
        <f t="array" ref="H11773">_xlfn.IFS(G11773 &gt;= 1970, "1970", G11773 &gt;= 1960, "1960",G11773 &gt;= 1950, "1950", G11773 &gt;= 1940, "1940",G11773 &gt;= 1930, "1930", G11773 &gt;= 1920, "1920", G11773 &gt;= 1910, "1910", G11773 &gt;= 1900, "1900", G11773 &gt;= 1890, "1890",G11773 &gt;= 1880, "1880",G11773 &gt;= 1870, "1870",G11773 &gt;= 1860, "1860",G11773 &gt;= 1850, "1850", G11773 &gt;= 1840, "1840" )</f>
        <v>1870</v>
      </c>
      <c r="I11773" t="s">
        <v>15</v>
      </c>
      <c r="J11773" t="s">
        <v>16</v>
      </c>
      <c r="L11773" t="str" cm="1">
        <f t="array" ref="L11773">_xlfn.IFS(ISBLANK(K11773), " ", K11773 &lt;= 18, "1",K11773&lt;=25,"2",K11773&lt;=40, "3",K11773&lt;= 64,"4",K11773 &gt;=65,"5")</f>
        <v xml:space="preserve"> </v>
      </c>
      <c r="M11773" t="str">
        <f t="shared" si="367"/>
        <v>Missing</v>
      </c>
      <c r="N11773" t="s">
        <v>86</v>
      </c>
      <c r="O11773" t="s">
        <v>27722</v>
      </c>
      <c r="P11773" t="s">
        <v>384</v>
      </c>
      <c r="Q11773" t="s">
        <v>6439</v>
      </c>
      <c r="S11773" t="s">
        <v>7322</v>
      </c>
    </row>
    <row r="11774" spans="1:19" x14ac:dyDescent="0.15">
      <c r="A11774" t="s">
        <v>3174</v>
      </c>
      <c r="B11774" t="s">
        <v>7323</v>
      </c>
      <c r="C11774" t="e">
        <f t="shared" si="366"/>
        <v>#VALUE!</v>
      </c>
      <c r="D11774" t="s">
        <v>195</v>
      </c>
      <c r="E11774">
        <v>7</v>
      </c>
      <c r="F11774">
        <v>26</v>
      </c>
      <c r="G11774">
        <v>1874</v>
      </c>
      <c r="H11774" t="str" cm="1">
        <f t="array" ref="H11774">_xlfn.IFS(G11774 &gt;= 1970, "1970", G11774 &gt;= 1960, "1960",G11774 &gt;= 1950, "1950", G11774 &gt;= 1940, "1940",G11774 &gt;= 1930, "1930", G11774 &gt;= 1920, "1920", G11774 &gt;= 1910, "1910", G11774 &gt;= 1900, "1900", G11774 &gt;= 1890, "1890",G11774 &gt;= 1880, "1880",G11774 &gt;= 1870, "1870",G11774 &gt;= 1860, "1860",G11774 &gt;= 1850, "1850", G11774 &gt;= 1840, "1840" )</f>
        <v>1870</v>
      </c>
      <c r="I11774" t="s">
        <v>15</v>
      </c>
      <c r="J11774" t="s">
        <v>304</v>
      </c>
      <c r="L11774" t="str" cm="1">
        <f t="array" ref="L11774">_xlfn.IFS(ISBLANK(K11774), " ", K11774 &lt;= 18, "1",K11774&lt;=25,"2",K11774&lt;=40, "3",K11774&lt;= 64,"4",K11774 &gt;=65,"5")</f>
        <v xml:space="preserve"> </v>
      </c>
      <c r="M11774" t="str">
        <f t="shared" si="367"/>
        <v>Missing</v>
      </c>
      <c r="N11774" t="s">
        <v>86</v>
      </c>
      <c r="O11774" t="s">
        <v>27722</v>
      </c>
      <c r="P11774" t="s">
        <v>2138</v>
      </c>
      <c r="Q11774" t="s">
        <v>6439</v>
      </c>
      <c r="S11774" t="s">
        <v>7324</v>
      </c>
    </row>
    <row r="11775" spans="1:19" x14ac:dyDescent="0.15">
      <c r="A11775" t="s">
        <v>3174</v>
      </c>
      <c r="B11775" t="s">
        <v>2105</v>
      </c>
      <c r="C11775" t="e">
        <f t="shared" si="366"/>
        <v>#VALUE!</v>
      </c>
      <c r="D11775" t="s">
        <v>195</v>
      </c>
      <c r="E11775">
        <v>7</v>
      </c>
      <c r="F11775">
        <v>27</v>
      </c>
      <c r="G11775">
        <v>1874</v>
      </c>
      <c r="H11775" t="str" cm="1">
        <f t="array" ref="H11775">_xlfn.IFS(G11775 &gt;= 1970, "1970", G11775 &gt;= 1960, "1960",G11775 &gt;= 1950, "1950", G11775 &gt;= 1940, "1940",G11775 &gt;= 1930, "1930", G11775 &gt;= 1920, "1920", G11775 &gt;= 1910, "1910", G11775 &gt;= 1900, "1900", G11775 &gt;= 1890, "1890",G11775 &gt;= 1880, "1880",G11775 &gt;= 1870, "1870",G11775 &gt;= 1860, "1860",G11775 &gt;= 1850, "1850", G11775 &gt;= 1840, "1840" )</f>
        <v>1870</v>
      </c>
      <c r="I11775" t="s">
        <v>15</v>
      </c>
      <c r="J11775" t="s">
        <v>16</v>
      </c>
      <c r="L11775" t="str" cm="1">
        <f t="array" ref="L11775">_xlfn.IFS(ISBLANK(K11775), " ", K11775 &lt;= 18, "1",K11775&lt;=25,"2",K11775&lt;=40, "3",K11775&lt;= 64,"4",K11775 &gt;=65,"5")</f>
        <v xml:space="preserve"> </v>
      </c>
      <c r="M11775" t="str">
        <f t="shared" si="367"/>
        <v>Missing</v>
      </c>
      <c r="N11775" t="s">
        <v>86</v>
      </c>
      <c r="O11775" t="s">
        <v>27722</v>
      </c>
      <c r="P11775" t="s">
        <v>69</v>
      </c>
      <c r="Q11775" t="s">
        <v>6439</v>
      </c>
      <c r="S11775" t="s">
        <v>7325</v>
      </c>
    </row>
    <row r="11776" spans="1:19" x14ac:dyDescent="0.15">
      <c r="A11776" t="s">
        <v>3174</v>
      </c>
      <c r="B11776" t="s">
        <v>2015</v>
      </c>
      <c r="C11776" t="e">
        <f t="shared" si="366"/>
        <v>#VALUE!</v>
      </c>
      <c r="D11776" t="s">
        <v>195</v>
      </c>
      <c r="E11776">
        <v>7</v>
      </c>
      <c r="F11776">
        <v>29</v>
      </c>
      <c r="G11776">
        <v>1874</v>
      </c>
      <c r="H11776" t="str" cm="1">
        <f t="array" ref="H11776">_xlfn.IFS(G11776 &gt;= 1970, "1970", G11776 &gt;= 1960, "1960",G11776 &gt;= 1950, "1950", G11776 &gt;= 1940, "1940",G11776 &gt;= 1930, "1930", G11776 &gt;= 1920, "1920", G11776 &gt;= 1910, "1910", G11776 &gt;= 1900, "1900", G11776 &gt;= 1890, "1890",G11776 &gt;= 1880, "1880",G11776 &gt;= 1870, "1870",G11776 &gt;= 1860, "1860",G11776 &gt;= 1850, "1850", G11776 &gt;= 1840, "1840" )</f>
        <v>1870</v>
      </c>
      <c r="I11776" t="s">
        <v>42</v>
      </c>
      <c r="J11776" t="s">
        <v>16</v>
      </c>
      <c r="L11776" t="str" cm="1">
        <f t="array" ref="L11776">_xlfn.IFS(ISBLANK(K11776), " ", K11776 &lt;= 18, "1",K11776&lt;=25,"2",K11776&lt;=40, "3",K11776&lt;= 64,"4",K11776 &gt;=65,"5")</f>
        <v xml:space="preserve"> </v>
      </c>
      <c r="M11776" t="str">
        <f t="shared" si="367"/>
        <v>Missing</v>
      </c>
      <c r="N11776" t="s">
        <v>86</v>
      </c>
      <c r="O11776" t="s">
        <v>27722</v>
      </c>
      <c r="P11776" t="s">
        <v>3909</v>
      </c>
      <c r="Q11776" t="s">
        <v>32</v>
      </c>
      <c r="R11776" t="s">
        <v>118</v>
      </c>
      <c r="S11776" t="s">
        <v>7326</v>
      </c>
    </row>
    <row r="11777" spans="1:19" x14ac:dyDescent="0.15">
      <c r="A11777" t="s">
        <v>3174</v>
      </c>
      <c r="B11777" t="s">
        <v>945</v>
      </c>
      <c r="C11777" t="e">
        <f t="shared" si="366"/>
        <v>#VALUE!</v>
      </c>
      <c r="D11777" t="s">
        <v>68</v>
      </c>
      <c r="E11777">
        <v>6</v>
      </c>
      <c r="F11777">
        <v>1</v>
      </c>
      <c r="G11777">
        <v>1874</v>
      </c>
      <c r="H11777" t="str" cm="1">
        <f t="array" ref="H11777">_xlfn.IFS(G11777 &gt;= 1970, "1970", G11777 &gt;= 1960, "1960",G11777 &gt;= 1950, "1950", G11777 &gt;= 1940, "1940",G11777 &gt;= 1930, "1930", G11777 &gt;= 1920, "1920", G11777 &gt;= 1910, "1910", G11777 &gt;= 1900, "1900", G11777 &gt;= 1890, "1890",G11777 &gt;= 1880, "1880",G11777 &gt;= 1870, "1870",G11777 &gt;= 1860, "1860",G11777 &gt;= 1850, "1850", G11777 &gt;= 1840, "1840" )</f>
        <v>1870</v>
      </c>
      <c r="I11777" t="s">
        <v>15</v>
      </c>
      <c r="J11777" t="s">
        <v>304</v>
      </c>
      <c r="L11777" t="str" cm="1">
        <f t="array" ref="L11777">_xlfn.IFS(ISBLANK(K11777), " ", K11777 &lt;= 18, "1",K11777&lt;=25,"2",K11777&lt;=40, "3",K11777&lt;= 64,"4",K11777 &gt;=65,"5")</f>
        <v xml:space="preserve"> </v>
      </c>
      <c r="M11777" t="str">
        <f t="shared" si="367"/>
        <v>Missing</v>
      </c>
      <c r="N11777" t="s">
        <v>86</v>
      </c>
      <c r="O11777" t="s">
        <v>27722</v>
      </c>
      <c r="P11777" t="s">
        <v>1326</v>
      </c>
      <c r="Q11777" t="s">
        <v>6439</v>
      </c>
      <c r="S11777" t="s">
        <v>7327</v>
      </c>
    </row>
    <row r="11778" spans="1:19" x14ac:dyDescent="0.15">
      <c r="A11778" t="s">
        <v>3174</v>
      </c>
      <c r="B11778" t="s">
        <v>945</v>
      </c>
      <c r="C11778" t="e">
        <f t="shared" ref="C11778:C11841" si="368">LEFT(B11778, SEARCH(",",B11778) -1)</f>
        <v>#VALUE!</v>
      </c>
      <c r="D11778" t="s">
        <v>68</v>
      </c>
      <c r="E11778">
        <v>6</v>
      </c>
      <c r="F11778">
        <v>1</v>
      </c>
      <c r="G11778">
        <v>1874</v>
      </c>
      <c r="H11778" t="str" cm="1">
        <f t="array" ref="H11778">_xlfn.IFS(G11778 &gt;= 1970, "1970", G11778 &gt;= 1960, "1960",G11778 &gt;= 1950, "1950", G11778 &gt;= 1940, "1940",G11778 &gt;= 1930, "1930", G11778 &gt;= 1920, "1920", G11778 &gt;= 1910, "1910", G11778 &gt;= 1900, "1900", G11778 &gt;= 1890, "1890",G11778 &gt;= 1880, "1880",G11778 &gt;= 1870, "1870",G11778 &gt;= 1860, "1860",G11778 &gt;= 1850, "1850", G11778 &gt;= 1840, "1840" )</f>
        <v>1870</v>
      </c>
      <c r="I11778" t="s">
        <v>42</v>
      </c>
      <c r="J11778" t="s">
        <v>304</v>
      </c>
      <c r="L11778" t="str" cm="1">
        <f t="array" ref="L11778">_xlfn.IFS(ISBLANK(K11778), " ", K11778 &lt;= 18, "1",K11778&lt;=25,"2",K11778&lt;=40, "3",K11778&lt;= 64,"4",K11778 &gt;=65,"5")</f>
        <v xml:space="preserve"> </v>
      </c>
      <c r="M11778" t="str">
        <f t="shared" ref="M11778:M11841" si="369">IF(ISNUMBER(K11778), VLOOKUP(K11778, $AB$2:$AC$6, 2, TRUE), "Missing")</f>
        <v>Missing</v>
      </c>
      <c r="N11778" t="s">
        <v>86</v>
      </c>
      <c r="O11778" t="s">
        <v>27722</v>
      </c>
      <c r="P11778" t="s">
        <v>384</v>
      </c>
      <c r="Q11778" t="s">
        <v>6439</v>
      </c>
      <c r="S11778" t="s">
        <v>7329</v>
      </c>
    </row>
    <row r="11779" spans="1:19" x14ac:dyDescent="0.15">
      <c r="A11779" t="s">
        <v>3174</v>
      </c>
      <c r="B11779" t="s">
        <v>945</v>
      </c>
      <c r="C11779" t="e">
        <f t="shared" si="368"/>
        <v>#VALUE!</v>
      </c>
      <c r="D11779" t="s">
        <v>68</v>
      </c>
      <c r="E11779">
        <v>6</v>
      </c>
      <c r="F11779">
        <v>3</v>
      </c>
      <c r="G11779">
        <v>1874</v>
      </c>
      <c r="H11779" t="str" cm="1">
        <f t="array" ref="H11779">_xlfn.IFS(G11779 &gt;= 1970, "1970", G11779 &gt;= 1960, "1960",G11779 &gt;= 1950, "1950", G11779 &gt;= 1940, "1940",G11779 &gt;= 1930, "1930", G11779 &gt;= 1920, "1920", G11779 &gt;= 1910, "1910", G11779 &gt;= 1900, "1900", G11779 &gt;= 1890, "1890",G11779 &gt;= 1880, "1880",G11779 &gt;= 1870, "1870",G11779 &gt;= 1860, "1860",G11779 &gt;= 1850, "1850", G11779 &gt;= 1840, "1840" )</f>
        <v>1870</v>
      </c>
      <c r="I11779" t="s">
        <v>15</v>
      </c>
      <c r="J11779" t="s">
        <v>304</v>
      </c>
      <c r="L11779" t="str" cm="1">
        <f t="array" ref="L11779">_xlfn.IFS(ISBLANK(K11779), " ", K11779 &lt;= 18, "1",K11779&lt;=25,"2",K11779&lt;=40, "3",K11779&lt;= 64,"4",K11779 &gt;=65,"5")</f>
        <v xml:space="preserve"> </v>
      </c>
      <c r="M11779" t="str">
        <f t="shared" si="369"/>
        <v>Missing</v>
      </c>
      <c r="N11779" t="s">
        <v>86</v>
      </c>
      <c r="O11779" t="s">
        <v>27722</v>
      </c>
      <c r="P11779" t="s">
        <v>384</v>
      </c>
      <c r="Q11779" t="s">
        <v>6439</v>
      </c>
      <c r="R11779" t="s">
        <v>118</v>
      </c>
      <c r="S11779" t="s">
        <v>7330</v>
      </c>
    </row>
    <row r="11780" spans="1:19" x14ac:dyDescent="0.15">
      <c r="A11780" t="s">
        <v>3174</v>
      </c>
      <c r="B11780" t="s">
        <v>945</v>
      </c>
      <c r="C11780" t="e">
        <f t="shared" si="368"/>
        <v>#VALUE!</v>
      </c>
      <c r="D11780" t="s">
        <v>68</v>
      </c>
      <c r="E11780">
        <v>6</v>
      </c>
      <c r="F11780">
        <v>3</v>
      </c>
      <c r="G11780">
        <v>1874</v>
      </c>
      <c r="H11780" t="str" cm="1">
        <f t="array" ref="H11780">_xlfn.IFS(G11780 &gt;= 1970, "1970", G11780 &gt;= 1960, "1960",G11780 &gt;= 1950, "1950", G11780 &gt;= 1940, "1940",G11780 &gt;= 1930, "1930", G11780 &gt;= 1920, "1920", G11780 &gt;= 1910, "1910", G11780 &gt;= 1900, "1900", G11780 &gt;= 1890, "1890",G11780 &gt;= 1880, "1880",G11780 &gt;= 1870, "1870",G11780 &gt;= 1860, "1860",G11780 &gt;= 1850, "1850", G11780 &gt;= 1840, "1840" )</f>
        <v>1870</v>
      </c>
      <c r="I11780" t="s">
        <v>15</v>
      </c>
      <c r="J11780" t="s">
        <v>304</v>
      </c>
      <c r="L11780" t="str" cm="1">
        <f t="array" ref="L11780">_xlfn.IFS(ISBLANK(K11780), " ", K11780 &lt;= 18, "1",K11780&lt;=25,"2",K11780&lt;=40, "3",K11780&lt;= 64,"4",K11780 &gt;=65,"5")</f>
        <v xml:space="preserve"> </v>
      </c>
      <c r="M11780" t="str">
        <f t="shared" si="369"/>
        <v>Missing</v>
      </c>
      <c r="N11780" t="s">
        <v>86</v>
      </c>
      <c r="O11780" t="s">
        <v>27722</v>
      </c>
      <c r="P11780" t="s">
        <v>2744</v>
      </c>
      <c r="Q11780" t="s">
        <v>6439</v>
      </c>
      <c r="S11780" t="s">
        <v>7331</v>
      </c>
    </row>
    <row r="11781" spans="1:19" x14ac:dyDescent="0.15">
      <c r="A11781" t="s">
        <v>3174</v>
      </c>
      <c r="B11781" t="s">
        <v>945</v>
      </c>
      <c r="C11781" t="e">
        <f t="shared" si="368"/>
        <v>#VALUE!</v>
      </c>
      <c r="D11781" t="s">
        <v>68</v>
      </c>
      <c r="E11781">
        <v>6</v>
      </c>
      <c r="F11781">
        <v>5</v>
      </c>
      <c r="G11781">
        <v>1874</v>
      </c>
      <c r="H11781" t="str" cm="1">
        <f t="array" ref="H11781">_xlfn.IFS(G11781 &gt;= 1970, "1970", G11781 &gt;= 1960, "1960",G11781 &gt;= 1950, "1950", G11781 &gt;= 1940, "1940",G11781 &gt;= 1930, "1930", G11781 &gt;= 1920, "1920", G11781 &gt;= 1910, "1910", G11781 &gt;= 1900, "1900", G11781 &gt;= 1890, "1890",G11781 &gt;= 1880, "1880",G11781 &gt;= 1870, "1870",G11781 &gt;= 1860, "1860",G11781 &gt;= 1850, "1850", G11781 &gt;= 1840, "1840" )</f>
        <v>1870</v>
      </c>
      <c r="I11781" t="s">
        <v>42</v>
      </c>
      <c r="J11781" t="s">
        <v>304</v>
      </c>
      <c r="L11781" t="str" cm="1">
        <f t="array" ref="L11781">_xlfn.IFS(ISBLANK(K11781), " ", K11781 &lt;= 18, "1",K11781&lt;=25,"2",K11781&lt;=40, "3",K11781&lt;= 64,"4",K11781 &gt;=65,"5")</f>
        <v xml:space="preserve"> </v>
      </c>
      <c r="M11781" t="str">
        <f t="shared" si="369"/>
        <v>Missing</v>
      </c>
      <c r="N11781" t="s">
        <v>86</v>
      </c>
      <c r="O11781" t="s">
        <v>27722</v>
      </c>
      <c r="P11781" t="s">
        <v>7335</v>
      </c>
      <c r="Q11781" t="s">
        <v>6439</v>
      </c>
      <c r="S11781" t="s">
        <v>7336</v>
      </c>
    </row>
    <row r="11782" spans="1:19" x14ac:dyDescent="0.15">
      <c r="A11782" t="s">
        <v>3174</v>
      </c>
      <c r="B11782" t="s">
        <v>945</v>
      </c>
      <c r="C11782" t="e">
        <f t="shared" si="368"/>
        <v>#VALUE!</v>
      </c>
      <c r="D11782" t="s">
        <v>68</v>
      </c>
      <c r="E11782">
        <v>6</v>
      </c>
      <c r="F11782">
        <v>5</v>
      </c>
      <c r="G11782">
        <v>1874</v>
      </c>
      <c r="H11782" t="str" cm="1">
        <f t="array" ref="H11782">_xlfn.IFS(G11782 &gt;= 1970, "1970", G11782 &gt;= 1960, "1960",G11782 &gt;= 1950, "1950", G11782 &gt;= 1940, "1940",G11782 &gt;= 1930, "1930", G11782 &gt;= 1920, "1920", G11782 &gt;= 1910, "1910", G11782 &gt;= 1900, "1900", G11782 &gt;= 1890, "1890",G11782 &gt;= 1880, "1880",G11782 &gt;= 1870, "1870",G11782 &gt;= 1860, "1860",G11782 &gt;= 1850, "1850", G11782 &gt;= 1840, "1840" )</f>
        <v>1870</v>
      </c>
      <c r="I11782" t="s">
        <v>42</v>
      </c>
      <c r="J11782" t="s">
        <v>16</v>
      </c>
      <c r="L11782" t="str" cm="1">
        <f t="array" ref="L11782">_xlfn.IFS(ISBLANK(K11782), " ", K11782 &lt;= 18, "1",K11782&lt;=25,"2",K11782&lt;=40, "3",K11782&lt;= 64,"4",K11782 &gt;=65,"5")</f>
        <v xml:space="preserve"> </v>
      </c>
      <c r="M11782" t="str">
        <f t="shared" si="369"/>
        <v>Missing</v>
      </c>
      <c r="N11782" t="s">
        <v>86</v>
      </c>
      <c r="O11782" t="s">
        <v>27722</v>
      </c>
      <c r="P11782" t="s">
        <v>2189</v>
      </c>
      <c r="Q11782" t="s">
        <v>38</v>
      </c>
      <c r="R11782" t="s">
        <v>530</v>
      </c>
      <c r="S11782" t="s">
        <v>7337</v>
      </c>
    </row>
    <row r="11783" spans="1:19" x14ac:dyDescent="0.15">
      <c r="A11783" t="s">
        <v>3174</v>
      </c>
      <c r="B11783" t="s">
        <v>945</v>
      </c>
      <c r="C11783" t="e">
        <f t="shared" si="368"/>
        <v>#VALUE!</v>
      </c>
      <c r="D11783" t="s">
        <v>68</v>
      </c>
      <c r="E11783">
        <v>6</v>
      </c>
      <c r="F11783">
        <v>9</v>
      </c>
      <c r="G11783">
        <v>1874</v>
      </c>
      <c r="H11783" t="str" cm="1">
        <f t="array" ref="H11783">_xlfn.IFS(G11783 &gt;= 1970, "1970", G11783 &gt;= 1960, "1960",G11783 &gt;= 1950, "1950", G11783 &gt;= 1940, "1940",G11783 &gt;= 1930, "1930", G11783 &gt;= 1920, "1920", G11783 &gt;= 1910, "1910", G11783 &gt;= 1900, "1900", G11783 &gt;= 1890, "1890",G11783 &gt;= 1880, "1880",G11783 &gt;= 1870, "1870",G11783 &gt;= 1860, "1860",G11783 &gt;= 1850, "1850", G11783 &gt;= 1840, "1840" )</f>
        <v>1870</v>
      </c>
      <c r="I11783" t="s">
        <v>42</v>
      </c>
      <c r="J11783" t="s">
        <v>16</v>
      </c>
      <c r="L11783" t="str" cm="1">
        <f t="array" ref="L11783">_xlfn.IFS(ISBLANK(K11783), " ", K11783 &lt;= 18, "1",K11783&lt;=25,"2",K11783&lt;=40, "3",K11783&lt;= 64,"4",K11783 &gt;=65,"5")</f>
        <v xml:space="preserve"> </v>
      </c>
      <c r="M11783" t="str">
        <f t="shared" si="369"/>
        <v>Missing</v>
      </c>
      <c r="N11783" t="s">
        <v>86</v>
      </c>
      <c r="O11783" t="s">
        <v>27722</v>
      </c>
      <c r="P11783" t="s">
        <v>7338</v>
      </c>
      <c r="Q11783" t="s">
        <v>472</v>
      </c>
      <c r="R11783" t="s">
        <v>118</v>
      </c>
      <c r="S11783" t="s">
        <v>7339</v>
      </c>
    </row>
    <row r="11784" spans="1:19" x14ac:dyDescent="0.15">
      <c r="A11784" t="s">
        <v>3174</v>
      </c>
      <c r="B11784" t="s">
        <v>945</v>
      </c>
      <c r="C11784" t="e">
        <f t="shared" si="368"/>
        <v>#VALUE!</v>
      </c>
      <c r="D11784" t="s">
        <v>68</v>
      </c>
      <c r="E11784">
        <v>6</v>
      </c>
      <c r="F11784">
        <v>9</v>
      </c>
      <c r="G11784">
        <v>1874</v>
      </c>
      <c r="H11784" t="str" cm="1">
        <f t="array" ref="H11784">_xlfn.IFS(G11784 &gt;= 1970, "1970", G11784 &gt;= 1960, "1960",G11784 &gt;= 1950, "1950", G11784 &gt;= 1940, "1940",G11784 &gt;= 1930, "1930", G11784 &gt;= 1920, "1920", G11784 &gt;= 1910, "1910", G11784 &gt;= 1900, "1900", G11784 &gt;= 1890, "1890",G11784 &gt;= 1880, "1880",G11784 &gt;= 1870, "1870",G11784 &gt;= 1860, "1860",G11784 &gt;= 1850, "1850", G11784 &gt;= 1840, "1840" )</f>
        <v>1870</v>
      </c>
      <c r="J11784" t="s">
        <v>304</v>
      </c>
      <c r="L11784" t="str" cm="1">
        <f t="array" ref="L11784">_xlfn.IFS(ISBLANK(K11784), " ", K11784 &lt;= 18, "1",K11784&lt;=25,"2",K11784&lt;=40, "3",K11784&lt;= 64,"4",K11784 &gt;=65,"5")</f>
        <v xml:space="preserve"> </v>
      </c>
      <c r="M11784" t="str">
        <f t="shared" si="369"/>
        <v>Missing</v>
      </c>
      <c r="N11784" t="s">
        <v>86</v>
      </c>
      <c r="O11784" t="s">
        <v>27722</v>
      </c>
      <c r="P11784" t="s">
        <v>384</v>
      </c>
      <c r="Q11784" t="s">
        <v>6439</v>
      </c>
      <c r="S11784" t="s">
        <v>7340</v>
      </c>
    </row>
    <row r="11785" spans="1:19" x14ac:dyDescent="0.15">
      <c r="A11785" t="s">
        <v>3174</v>
      </c>
      <c r="B11785" t="s">
        <v>945</v>
      </c>
      <c r="C11785" t="e">
        <f t="shared" si="368"/>
        <v>#VALUE!</v>
      </c>
      <c r="D11785" t="s">
        <v>68</v>
      </c>
      <c r="E11785">
        <v>6</v>
      </c>
      <c r="F11785">
        <v>11</v>
      </c>
      <c r="G11785">
        <v>1874</v>
      </c>
      <c r="H11785" t="str" cm="1">
        <f t="array" ref="H11785">_xlfn.IFS(G11785 &gt;= 1970, "1970", G11785 &gt;= 1960, "1960",G11785 &gt;= 1950, "1950", G11785 &gt;= 1940, "1940",G11785 &gt;= 1930, "1930", G11785 &gt;= 1920, "1920", G11785 &gt;= 1910, "1910", G11785 &gt;= 1900, "1900", G11785 &gt;= 1890, "1890",G11785 &gt;= 1880, "1880",G11785 &gt;= 1870, "1870",G11785 &gt;= 1860, "1860",G11785 &gt;= 1850, "1850", G11785 &gt;= 1840, "1840" )</f>
        <v>1870</v>
      </c>
      <c r="I11785" t="s">
        <v>42</v>
      </c>
      <c r="J11785" t="s">
        <v>304</v>
      </c>
      <c r="L11785" t="str" cm="1">
        <f t="array" ref="L11785">_xlfn.IFS(ISBLANK(K11785), " ", K11785 &lt;= 18, "1",K11785&lt;=25,"2",K11785&lt;=40, "3",K11785&lt;= 64,"4",K11785 &gt;=65,"5")</f>
        <v xml:space="preserve"> </v>
      </c>
      <c r="M11785" t="str">
        <f t="shared" si="369"/>
        <v>Missing</v>
      </c>
      <c r="N11785" t="s">
        <v>86</v>
      </c>
      <c r="O11785" t="s">
        <v>27722</v>
      </c>
      <c r="P11785" t="s">
        <v>3260</v>
      </c>
      <c r="Q11785" t="s">
        <v>6906</v>
      </c>
      <c r="S11785" t="s">
        <v>7341</v>
      </c>
    </row>
    <row r="11786" spans="1:19" x14ac:dyDescent="0.15">
      <c r="A11786" t="s">
        <v>3174</v>
      </c>
      <c r="B11786" t="s">
        <v>945</v>
      </c>
      <c r="C11786" t="e">
        <f t="shared" si="368"/>
        <v>#VALUE!</v>
      </c>
      <c r="D11786" t="s">
        <v>68</v>
      </c>
      <c r="E11786">
        <v>6</v>
      </c>
      <c r="F11786">
        <v>11</v>
      </c>
      <c r="G11786">
        <v>1874</v>
      </c>
      <c r="H11786" t="str" cm="1">
        <f t="array" ref="H11786">_xlfn.IFS(G11786 &gt;= 1970, "1970", G11786 &gt;= 1960, "1960",G11786 &gt;= 1950, "1950", G11786 &gt;= 1940, "1940",G11786 &gt;= 1930, "1930", G11786 &gt;= 1920, "1920", G11786 &gt;= 1910, "1910", G11786 &gt;= 1900, "1900", G11786 &gt;= 1890, "1890",G11786 &gt;= 1880, "1880",G11786 &gt;= 1870, "1870",G11786 &gt;= 1860, "1860",G11786 &gt;= 1850, "1850", G11786 &gt;= 1840, "1840" )</f>
        <v>1870</v>
      </c>
      <c r="I11786" t="s">
        <v>15</v>
      </c>
      <c r="J11786" t="s">
        <v>16</v>
      </c>
      <c r="L11786" t="str" cm="1">
        <f t="array" ref="L11786">_xlfn.IFS(ISBLANK(K11786), " ", K11786 &lt;= 18, "1",K11786&lt;=25,"2",K11786&lt;=40, "3",K11786&lt;= 64,"4",K11786 &gt;=65,"5")</f>
        <v xml:space="preserve"> </v>
      </c>
      <c r="M11786" t="str">
        <f t="shared" si="369"/>
        <v>Missing</v>
      </c>
      <c r="N11786" t="s">
        <v>86</v>
      </c>
      <c r="O11786" t="s">
        <v>27722</v>
      </c>
      <c r="P11786" t="s">
        <v>2445</v>
      </c>
      <c r="Q11786" t="s">
        <v>104</v>
      </c>
      <c r="R11786" t="s">
        <v>530</v>
      </c>
      <c r="S11786" t="s">
        <v>7342</v>
      </c>
    </row>
    <row r="11787" spans="1:19" x14ac:dyDescent="0.15">
      <c r="A11787" t="s">
        <v>3174</v>
      </c>
      <c r="B11787" t="s">
        <v>945</v>
      </c>
      <c r="C11787" t="e">
        <f t="shared" si="368"/>
        <v>#VALUE!</v>
      </c>
      <c r="D11787" t="s">
        <v>68</v>
      </c>
      <c r="E11787">
        <v>6</v>
      </c>
      <c r="F11787">
        <v>14</v>
      </c>
      <c r="G11787">
        <v>1874</v>
      </c>
      <c r="H11787" t="str" cm="1">
        <f t="array" ref="H11787">_xlfn.IFS(G11787 &gt;= 1970, "1970", G11787 &gt;= 1960, "1960",G11787 &gt;= 1950, "1950", G11787 &gt;= 1940, "1940",G11787 &gt;= 1930, "1930", G11787 &gt;= 1920, "1920", G11787 &gt;= 1910, "1910", G11787 &gt;= 1900, "1900", G11787 &gt;= 1890, "1890",G11787 &gt;= 1880, "1880",G11787 &gt;= 1870, "1870",G11787 &gt;= 1860, "1860",G11787 &gt;= 1850, "1850", G11787 &gt;= 1840, "1840" )</f>
        <v>1870</v>
      </c>
      <c r="I11787" t="s">
        <v>15</v>
      </c>
      <c r="J11787" t="s">
        <v>16</v>
      </c>
      <c r="L11787" t="str" cm="1">
        <f t="array" ref="L11787">_xlfn.IFS(ISBLANK(K11787), " ", K11787 &lt;= 18, "1",K11787&lt;=25,"2",K11787&lt;=40, "3",K11787&lt;= 64,"4",K11787 &gt;=65,"5")</f>
        <v xml:space="preserve"> </v>
      </c>
      <c r="M11787" t="str">
        <f t="shared" si="369"/>
        <v>Missing</v>
      </c>
      <c r="N11787" t="s">
        <v>86</v>
      </c>
      <c r="O11787" t="s">
        <v>27722</v>
      </c>
      <c r="P11787" t="s">
        <v>3130</v>
      </c>
      <c r="Q11787" t="s">
        <v>32</v>
      </c>
      <c r="R11787" t="s">
        <v>118</v>
      </c>
      <c r="S11787" t="s">
        <v>7343</v>
      </c>
    </row>
    <row r="11788" spans="1:19" x14ac:dyDescent="0.15">
      <c r="A11788" t="s">
        <v>3174</v>
      </c>
      <c r="B11788" t="s">
        <v>945</v>
      </c>
      <c r="C11788" t="e">
        <f t="shared" si="368"/>
        <v>#VALUE!</v>
      </c>
      <c r="D11788" t="s">
        <v>68</v>
      </c>
      <c r="E11788">
        <v>6</v>
      </c>
      <c r="F11788">
        <v>14</v>
      </c>
      <c r="G11788">
        <v>1874</v>
      </c>
      <c r="H11788" t="str" cm="1">
        <f t="array" ref="H11788">_xlfn.IFS(G11788 &gt;= 1970, "1970", G11788 &gt;= 1960, "1960",G11788 &gt;= 1950, "1950", G11788 &gt;= 1940, "1940",G11788 &gt;= 1930, "1930", G11788 &gt;= 1920, "1920", G11788 &gt;= 1910, "1910", G11788 &gt;= 1900, "1900", G11788 &gt;= 1890, "1890",G11788 &gt;= 1880, "1880",G11788 &gt;= 1870, "1870",G11788 &gt;= 1860, "1860",G11788 &gt;= 1850, "1850", G11788 &gt;= 1840, "1840" )</f>
        <v>1870</v>
      </c>
      <c r="I11788" t="s">
        <v>15</v>
      </c>
      <c r="J11788" t="s">
        <v>304</v>
      </c>
      <c r="L11788" t="str" cm="1">
        <f t="array" ref="L11788">_xlfn.IFS(ISBLANK(K11788), " ", K11788 &lt;= 18, "1",K11788&lt;=25,"2",K11788&lt;=40, "3",K11788&lt;= 64,"4",K11788 &gt;=65,"5")</f>
        <v xml:space="preserve"> </v>
      </c>
      <c r="M11788" t="str">
        <f t="shared" si="369"/>
        <v>Missing</v>
      </c>
      <c r="N11788" t="s">
        <v>86</v>
      </c>
      <c r="O11788" t="s">
        <v>27722</v>
      </c>
      <c r="P11788" t="s">
        <v>384</v>
      </c>
      <c r="Q11788" t="s">
        <v>104</v>
      </c>
      <c r="R11788" t="s">
        <v>530</v>
      </c>
      <c r="S11788" t="s">
        <v>7344</v>
      </c>
    </row>
    <row r="11789" spans="1:19" x14ac:dyDescent="0.15">
      <c r="A11789" t="s">
        <v>3174</v>
      </c>
      <c r="B11789" t="s">
        <v>2105</v>
      </c>
      <c r="C11789" t="e">
        <f t="shared" si="368"/>
        <v>#VALUE!</v>
      </c>
      <c r="D11789" t="s">
        <v>68</v>
      </c>
      <c r="E11789">
        <v>6</v>
      </c>
      <c r="F11789">
        <v>15</v>
      </c>
      <c r="G11789">
        <v>1874</v>
      </c>
      <c r="H11789" t="str" cm="1">
        <f t="array" ref="H11789">_xlfn.IFS(G11789 &gt;= 1970, "1970", G11789 &gt;= 1960, "1960",G11789 &gt;= 1950, "1950", G11789 &gt;= 1940, "1940",G11789 &gt;= 1930, "1930", G11789 &gt;= 1920, "1920", G11789 &gt;= 1910, "1910", G11789 &gt;= 1900, "1900", G11789 &gt;= 1890, "1890",G11789 &gt;= 1880, "1880",G11789 &gt;= 1870, "1870",G11789 &gt;= 1860, "1860",G11789 &gt;= 1850, "1850", G11789 &gt;= 1840, "1840" )</f>
        <v>1870</v>
      </c>
      <c r="I11789" t="s">
        <v>42</v>
      </c>
      <c r="J11789" t="s">
        <v>304</v>
      </c>
      <c r="L11789" t="str" cm="1">
        <f t="array" ref="L11789">_xlfn.IFS(ISBLANK(K11789), " ", K11789 &lt;= 18, "1",K11789&lt;=25,"2",K11789&lt;=40, "3",K11789&lt;= 64,"4",K11789 &gt;=65,"5")</f>
        <v xml:space="preserve"> </v>
      </c>
      <c r="M11789" t="str">
        <f t="shared" si="369"/>
        <v>Missing</v>
      </c>
      <c r="N11789" t="s">
        <v>86</v>
      </c>
      <c r="O11789" t="s">
        <v>27722</v>
      </c>
      <c r="P11789" t="s">
        <v>3869</v>
      </c>
      <c r="Q11789" t="s">
        <v>104</v>
      </c>
      <c r="R11789" t="s">
        <v>530</v>
      </c>
      <c r="S11789" t="s">
        <v>7345</v>
      </c>
    </row>
    <row r="11790" spans="1:19" x14ac:dyDescent="0.15">
      <c r="A11790" t="s">
        <v>3174</v>
      </c>
      <c r="B11790" t="s">
        <v>945</v>
      </c>
      <c r="C11790" t="e">
        <f t="shared" si="368"/>
        <v>#VALUE!</v>
      </c>
      <c r="D11790" t="s">
        <v>68</v>
      </c>
      <c r="E11790">
        <v>6</v>
      </c>
      <c r="F11790">
        <v>15</v>
      </c>
      <c r="G11790">
        <v>1874</v>
      </c>
      <c r="H11790" t="str" cm="1">
        <f t="array" ref="H11790">_xlfn.IFS(G11790 &gt;= 1970, "1970", G11790 &gt;= 1960, "1960",G11790 &gt;= 1950, "1950", G11790 &gt;= 1940, "1940",G11790 &gt;= 1930, "1930", G11790 &gt;= 1920, "1920", G11790 &gt;= 1910, "1910", G11790 &gt;= 1900, "1900", G11790 &gt;= 1890, "1890",G11790 &gt;= 1880, "1880",G11790 &gt;= 1870, "1870",G11790 &gt;= 1860, "1860",G11790 &gt;= 1850, "1850", G11790 &gt;= 1840, "1840" )</f>
        <v>1870</v>
      </c>
      <c r="I11790" t="s">
        <v>15</v>
      </c>
      <c r="J11790" t="s">
        <v>16</v>
      </c>
      <c r="L11790" t="str" cm="1">
        <f t="array" ref="L11790">_xlfn.IFS(ISBLANK(K11790), " ", K11790 &lt;= 18, "1",K11790&lt;=25,"2",K11790&lt;=40, "3",K11790&lt;= 64,"4",K11790 &gt;=65,"5")</f>
        <v xml:space="preserve"> </v>
      </c>
      <c r="M11790" t="str">
        <f t="shared" si="369"/>
        <v>Missing</v>
      </c>
      <c r="N11790" t="s">
        <v>86</v>
      </c>
      <c r="O11790" t="s">
        <v>27722</v>
      </c>
      <c r="P11790" t="s">
        <v>2189</v>
      </c>
      <c r="Q11790" t="s">
        <v>6439</v>
      </c>
      <c r="S11790" t="s">
        <v>7346</v>
      </c>
    </row>
    <row r="11791" spans="1:19" x14ac:dyDescent="0.15">
      <c r="A11791" t="s">
        <v>3174</v>
      </c>
      <c r="B11791" t="s">
        <v>2105</v>
      </c>
      <c r="C11791" t="e">
        <f t="shared" si="368"/>
        <v>#VALUE!</v>
      </c>
      <c r="D11791" t="s">
        <v>68</v>
      </c>
      <c r="E11791">
        <v>6</v>
      </c>
      <c r="F11791">
        <v>17</v>
      </c>
      <c r="G11791">
        <v>1874</v>
      </c>
      <c r="H11791" t="str" cm="1">
        <f t="array" ref="H11791">_xlfn.IFS(G11791 &gt;= 1970, "1970", G11791 &gt;= 1960, "1960",G11791 &gt;= 1950, "1950", G11791 &gt;= 1940, "1940",G11791 &gt;= 1930, "1930", G11791 &gt;= 1920, "1920", G11791 &gt;= 1910, "1910", G11791 &gt;= 1900, "1900", G11791 &gt;= 1890, "1890",G11791 &gt;= 1880, "1880",G11791 &gt;= 1870, "1870",G11791 &gt;= 1860, "1860",G11791 &gt;= 1850, "1850", G11791 &gt;= 1840, "1840" )</f>
        <v>1870</v>
      </c>
      <c r="I11791" t="s">
        <v>15</v>
      </c>
      <c r="J11791" t="s">
        <v>16</v>
      </c>
      <c r="L11791" t="str" cm="1">
        <f t="array" ref="L11791">_xlfn.IFS(ISBLANK(K11791), " ", K11791 &lt;= 18, "1",K11791&lt;=25,"2",K11791&lt;=40, "3",K11791&lt;= 64,"4",K11791 &gt;=65,"5")</f>
        <v xml:space="preserve"> </v>
      </c>
      <c r="M11791" t="str">
        <f t="shared" si="369"/>
        <v>Missing</v>
      </c>
      <c r="N11791" t="s">
        <v>86</v>
      </c>
      <c r="O11791" t="s">
        <v>27722</v>
      </c>
      <c r="P11791" t="s">
        <v>2445</v>
      </c>
      <c r="Q11791" t="s">
        <v>104</v>
      </c>
      <c r="R11791" t="s">
        <v>118</v>
      </c>
      <c r="S11791" t="s">
        <v>7347</v>
      </c>
    </row>
    <row r="11792" spans="1:19" x14ac:dyDescent="0.15">
      <c r="A11792" t="s">
        <v>3174</v>
      </c>
      <c r="B11792" t="s">
        <v>2015</v>
      </c>
      <c r="C11792" t="e">
        <f t="shared" si="368"/>
        <v>#VALUE!</v>
      </c>
      <c r="D11792" t="s">
        <v>68</v>
      </c>
      <c r="E11792">
        <v>6</v>
      </c>
      <c r="F11792">
        <v>17</v>
      </c>
      <c r="G11792">
        <v>1874</v>
      </c>
      <c r="H11792" t="str" cm="1">
        <f t="array" ref="H11792">_xlfn.IFS(G11792 &gt;= 1970, "1970", G11792 &gt;= 1960, "1960",G11792 &gt;= 1950, "1950", G11792 &gt;= 1940, "1940",G11792 &gt;= 1930, "1930", G11792 &gt;= 1920, "1920", G11792 &gt;= 1910, "1910", G11792 &gt;= 1900, "1900", G11792 &gt;= 1890, "1890",G11792 &gt;= 1880, "1880",G11792 &gt;= 1870, "1870",G11792 &gt;= 1860, "1860",G11792 &gt;= 1850, "1850", G11792 &gt;= 1840, "1840" )</f>
        <v>1870</v>
      </c>
      <c r="I11792" t="s">
        <v>42</v>
      </c>
      <c r="J11792" t="s">
        <v>16</v>
      </c>
      <c r="L11792" t="str" cm="1">
        <f t="array" ref="L11792">_xlfn.IFS(ISBLANK(K11792), " ", K11792 &lt;= 18, "1",K11792&lt;=25,"2",K11792&lt;=40, "3",K11792&lt;= 64,"4",K11792 &gt;=65,"5")</f>
        <v xml:space="preserve"> </v>
      </c>
      <c r="M11792" t="str">
        <f t="shared" si="369"/>
        <v>Missing</v>
      </c>
      <c r="N11792" t="s">
        <v>86</v>
      </c>
      <c r="O11792" t="s">
        <v>27722</v>
      </c>
      <c r="P11792" t="s">
        <v>2763</v>
      </c>
      <c r="Q11792" t="s">
        <v>38</v>
      </c>
      <c r="R11792" t="s">
        <v>530</v>
      </c>
      <c r="S11792" t="s">
        <v>7348</v>
      </c>
    </row>
    <row r="11793" spans="1:19" x14ac:dyDescent="0.15">
      <c r="A11793" t="s">
        <v>3174</v>
      </c>
      <c r="B11793" t="s">
        <v>2105</v>
      </c>
      <c r="C11793" t="e">
        <f t="shared" si="368"/>
        <v>#VALUE!</v>
      </c>
      <c r="D11793" t="s">
        <v>68</v>
      </c>
      <c r="E11793">
        <v>6</v>
      </c>
      <c r="F11793">
        <v>18</v>
      </c>
      <c r="G11793">
        <v>1874</v>
      </c>
      <c r="H11793" t="str" cm="1">
        <f t="array" ref="H11793">_xlfn.IFS(G11793 &gt;= 1970, "1970", G11793 &gt;= 1960, "1960",G11793 &gt;= 1950, "1950", G11793 &gt;= 1940, "1940",G11793 &gt;= 1930, "1930", G11793 &gt;= 1920, "1920", G11793 &gt;= 1910, "1910", G11793 &gt;= 1900, "1900", G11793 &gt;= 1890, "1890",G11793 &gt;= 1880, "1880",G11793 &gt;= 1870, "1870",G11793 &gt;= 1860, "1860",G11793 &gt;= 1850, "1850", G11793 &gt;= 1840, "1840" )</f>
        <v>1870</v>
      </c>
      <c r="I11793" t="s">
        <v>15</v>
      </c>
      <c r="J11793" t="s">
        <v>16</v>
      </c>
      <c r="L11793" t="str" cm="1">
        <f t="array" ref="L11793">_xlfn.IFS(ISBLANK(K11793), " ", K11793 &lt;= 18, "1",K11793&lt;=25,"2",K11793&lt;=40, "3",K11793&lt;= 64,"4",K11793 &gt;=65,"5")</f>
        <v xml:space="preserve"> </v>
      </c>
      <c r="M11793" t="str">
        <f t="shared" si="369"/>
        <v>Missing</v>
      </c>
      <c r="N11793" t="s">
        <v>86</v>
      </c>
      <c r="O11793" t="s">
        <v>27722</v>
      </c>
      <c r="P11793" t="s">
        <v>384</v>
      </c>
      <c r="Q11793" t="s">
        <v>104</v>
      </c>
      <c r="R11793" t="s">
        <v>530</v>
      </c>
      <c r="S11793" t="s">
        <v>7351</v>
      </c>
    </row>
    <row r="11794" spans="1:19" x14ac:dyDescent="0.15">
      <c r="A11794" t="s">
        <v>3174</v>
      </c>
      <c r="B11794" t="s">
        <v>2015</v>
      </c>
      <c r="C11794" t="e">
        <f t="shared" si="368"/>
        <v>#VALUE!</v>
      </c>
      <c r="D11794" t="s">
        <v>68</v>
      </c>
      <c r="E11794">
        <v>6</v>
      </c>
      <c r="F11794">
        <v>19</v>
      </c>
      <c r="G11794">
        <v>1874</v>
      </c>
      <c r="H11794" t="str" cm="1">
        <f t="array" ref="H11794">_xlfn.IFS(G11794 &gt;= 1970, "1970", G11794 &gt;= 1960, "1960",G11794 &gt;= 1950, "1950", G11794 &gt;= 1940, "1940",G11794 &gt;= 1930, "1930", G11794 &gt;= 1920, "1920", G11794 &gt;= 1910, "1910", G11794 &gt;= 1900, "1900", G11794 &gt;= 1890, "1890",G11794 &gt;= 1880, "1880",G11794 &gt;= 1870, "1870",G11794 &gt;= 1860, "1860",G11794 &gt;= 1850, "1850", G11794 &gt;= 1840, "1840" )</f>
        <v>1870</v>
      </c>
      <c r="I11794" t="s">
        <v>15</v>
      </c>
      <c r="J11794" t="s">
        <v>16</v>
      </c>
      <c r="L11794" t="str" cm="1">
        <f t="array" ref="L11794">_xlfn.IFS(ISBLANK(K11794), " ", K11794 &lt;= 18, "1",K11794&lt;=25,"2",K11794&lt;=40, "3",K11794&lt;= 64,"4",K11794 &gt;=65,"5")</f>
        <v xml:space="preserve"> </v>
      </c>
      <c r="M11794" t="str">
        <f t="shared" si="369"/>
        <v>Missing</v>
      </c>
      <c r="N11794" t="s">
        <v>86</v>
      </c>
      <c r="O11794" t="s">
        <v>27722</v>
      </c>
      <c r="P11794" t="s">
        <v>3260</v>
      </c>
      <c r="Q11794" t="s">
        <v>38</v>
      </c>
      <c r="S11794" t="s">
        <v>7356</v>
      </c>
    </row>
    <row r="11795" spans="1:19" x14ac:dyDescent="0.15">
      <c r="A11795" t="s">
        <v>3174</v>
      </c>
      <c r="B11795" t="s">
        <v>2105</v>
      </c>
      <c r="C11795" t="e">
        <f t="shared" si="368"/>
        <v>#VALUE!</v>
      </c>
      <c r="D11795" t="s">
        <v>68</v>
      </c>
      <c r="E11795">
        <v>6</v>
      </c>
      <c r="F11795">
        <v>21</v>
      </c>
      <c r="G11795">
        <v>1874</v>
      </c>
      <c r="H11795" t="str" cm="1">
        <f t="array" ref="H11795">_xlfn.IFS(G11795 &gt;= 1970, "1970", G11795 &gt;= 1960, "1960",G11795 &gt;= 1950, "1950", G11795 &gt;= 1940, "1940",G11795 &gt;= 1930, "1930", G11795 &gt;= 1920, "1920", G11795 &gt;= 1910, "1910", G11795 &gt;= 1900, "1900", G11795 &gt;= 1890, "1890",G11795 &gt;= 1880, "1880",G11795 &gt;= 1870, "1870",G11795 &gt;= 1860, "1860",G11795 &gt;= 1850, "1850", G11795 &gt;= 1840, "1840" )</f>
        <v>1870</v>
      </c>
      <c r="I11795" t="s">
        <v>15</v>
      </c>
      <c r="J11795" t="s">
        <v>16</v>
      </c>
      <c r="L11795" t="str" cm="1">
        <f t="array" ref="L11795">_xlfn.IFS(ISBLANK(K11795), " ", K11795 &lt;= 18, "1",K11795&lt;=25,"2",K11795&lt;=40, "3",K11795&lt;= 64,"4",K11795 &gt;=65,"5")</f>
        <v xml:space="preserve"> </v>
      </c>
      <c r="M11795" t="str">
        <f t="shared" si="369"/>
        <v>Missing</v>
      </c>
      <c r="N11795" t="s">
        <v>86</v>
      </c>
      <c r="O11795" t="s">
        <v>27722</v>
      </c>
      <c r="P11795" t="s">
        <v>384</v>
      </c>
      <c r="Q11795" t="s">
        <v>6439</v>
      </c>
      <c r="S11795" t="s">
        <v>7357</v>
      </c>
    </row>
    <row r="11796" spans="1:19" x14ac:dyDescent="0.15">
      <c r="A11796" t="s">
        <v>3174</v>
      </c>
      <c r="B11796" t="s">
        <v>2015</v>
      </c>
      <c r="C11796" t="e">
        <f t="shared" si="368"/>
        <v>#VALUE!</v>
      </c>
      <c r="D11796" t="s">
        <v>68</v>
      </c>
      <c r="E11796">
        <v>6</v>
      </c>
      <c r="F11796">
        <v>22</v>
      </c>
      <c r="G11796">
        <v>1874</v>
      </c>
      <c r="H11796" t="str" cm="1">
        <f t="array" ref="H11796">_xlfn.IFS(G11796 &gt;= 1970, "1970", G11796 &gt;= 1960, "1960",G11796 &gt;= 1950, "1950", G11796 &gt;= 1940, "1940",G11796 &gt;= 1930, "1930", G11796 &gt;= 1920, "1920", G11796 &gt;= 1910, "1910", G11796 &gt;= 1900, "1900", G11796 &gt;= 1890, "1890",G11796 &gt;= 1880, "1880",G11796 &gt;= 1870, "1870",G11796 &gt;= 1860, "1860",G11796 &gt;= 1850, "1850", G11796 &gt;= 1840, "1840" )</f>
        <v>1870</v>
      </c>
      <c r="I11796" t="s">
        <v>42</v>
      </c>
      <c r="J11796" t="s">
        <v>16</v>
      </c>
      <c r="L11796" t="str" cm="1">
        <f t="array" ref="L11796">_xlfn.IFS(ISBLANK(K11796), " ", K11796 &lt;= 18, "1",K11796&lt;=25,"2",K11796&lt;=40, "3",K11796&lt;= 64,"4",K11796 &gt;=65,"5")</f>
        <v xml:space="preserve"> </v>
      </c>
      <c r="M11796" t="str">
        <f t="shared" si="369"/>
        <v>Missing</v>
      </c>
      <c r="N11796" t="s">
        <v>86</v>
      </c>
      <c r="O11796" t="s">
        <v>27722</v>
      </c>
      <c r="P11796" t="s">
        <v>384</v>
      </c>
      <c r="Q11796" t="s">
        <v>61</v>
      </c>
      <c r="R11796" t="s">
        <v>118</v>
      </c>
      <c r="S11796" t="s">
        <v>7359</v>
      </c>
    </row>
    <row r="11797" spans="1:19" x14ac:dyDescent="0.15">
      <c r="A11797" t="s">
        <v>3174</v>
      </c>
      <c r="B11797" t="s">
        <v>945</v>
      </c>
      <c r="C11797" t="e">
        <f t="shared" si="368"/>
        <v>#VALUE!</v>
      </c>
      <c r="D11797" t="s">
        <v>68</v>
      </c>
      <c r="E11797">
        <v>6</v>
      </c>
      <c r="F11797">
        <v>23</v>
      </c>
      <c r="G11797">
        <v>1874</v>
      </c>
      <c r="H11797" t="str" cm="1">
        <f t="array" ref="H11797">_xlfn.IFS(G11797 &gt;= 1970, "1970", G11797 &gt;= 1960, "1960",G11797 &gt;= 1950, "1950", G11797 &gt;= 1940, "1940",G11797 &gt;= 1930, "1930", G11797 &gt;= 1920, "1920", G11797 &gt;= 1910, "1910", G11797 &gt;= 1900, "1900", G11797 &gt;= 1890, "1890",G11797 &gt;= 1880, "1880",G11797 &gt;= 1870, "1870",G11797 &gt;= 1860, "1860",G11797 &gt;= 1850, "1850", G11797 &gt;= 1840, "1840" )</f>
        <v>1870</v>
      </c>
      <c r="I11797" t="s">
        <v>15</v>
      </c>
      <c r="J11797" t="s">
        <v>304</v>
      </c>
      <c r="L11797" t="str" cm="1">
        <f t="array" ref="L11797">_xlfn.IFS(ISBLANK(K11797), " ", K11797 &lt;= 18, "1",K11797&lt;=25,"2",K11797&lt;=40, "3",K11797&lt;= 64,"4",K11797 &gt;=65,"5")</f>
        <v xml:space="preserve"> </v>
      </c>
      <c r="M11797" t="str">
        <f t="shared" si="369"/>
        <v>Missing</v>
      </c>
      <c r="N11797" t="s">
        <v>86</v>
      </c>
      <c r="O11797" t="s">
        <v>27722</v>
      </c>
      <c r="P11797" t="s">
        <v>6937</v>
      </c>
      <c r="Q11797" t="s">
        <v>104</v>
      </c>
      <c r="R11797" t="s">
        <v>530</v>
      </c>
      <c r="S11797" t="s">
        <v>7360</v>
      </c>
    </row>
    <row r="11798" spans="1:19" x14ac:dyDescent="0.15">
      <c r="A11798" t="s">
        <v>3174</v>
      </c>
      <c r="B11798" t="s">
        <v>2015</v>
      </c>
      <c r="C11798" t="e">
        <f t="shared" si="368"/>
        <v>#VALUE!</v>
      </c>
      <c r="D11798" t="s">
        <v>68</v>
      </c>
      <c r="E11798">
        <v>6</v>
      </c>
      <c r="F11798">
        <v>25</v>
      </c>
      <c r="G11798">
        <v>1874</v>
      </c>
      <c r="H11798" t="str" cm="1">
        <f t="array" ref="H11798">_xlfn.IFS(G11798 &gt;= 1970, "1970", G11798 &gt;= 1960, "1960",G11798 &gt;= 1950, "1950", G11798 &gt;= 1940, "1940",G11798 &gt;= 1930, "1930", G11798 &gt;= 1920, "1920", G11798 &gt;= 1910, "1910", G11798 &gt;= 1900, "1900", G11798 &gt;= 1890, "1890",G11798 &gt;= 1880, "1880",G11798 &gt;= 1870, "1870",G11798 &gt;= 1860, "1860",G11798 &gt;= 1850, "1850", G11798 &gt;= 1840, "1840" )</f>
        <v>1870</v>
      </c>
      <c r="I11798" t="s">
        <v>42</v>
      </c>
      <c r="J11798" t="s">
        <v>16</v>
      </c>
      <c r="L11798" t="str" cm="1">
        <f t="array" ref="L11798">_xlfn.IFS(ISBLANK(K11798), " ", K11798 &lt;= 18, "1",K11798&lt;=25,"2",K11798&lt;=40, "3",K11798&lt;= 64,"4",K11798 &gt;=65,"5")</f>
        <v xml:space="preserve"> </v>
      </c>
      <c r="M11798" t="str">
        <f t="shared" si="369"/>
        <v>Missing</v>
      </c>
      <c r="N11798" t="s">
        <v>86</v>
      </c>
      <c r="O11798" t="s">
        <v>27722</v>
      </c>
      <c r="P11798" t="s">
        <v>384</v>
      </c>
      <c r="Q11798" t="s">
        <v>38</v>
      </c>
      <c r="R11798" t="s">
        <v>530</v>
      </c>
      <c r="S11798" t="s">
        <v>7362</v>
      </c>
    </row>
    <row r="11799" spans="1:19" x14ac:dyDescent="0.15">
      <c r="A11799" t="s">
        <v>3174</v>
      </c>
      <c r="B11799" t="s">
        <v>2105</v>
      </c>
      <c r="C11799" t="e">
        <f t="shared" si="368"/>
        <v>#VALUE!</v>
      </c>
      <c r="D11799" t="s">
        <v>68</v>
      </c>
      <c r="E11799">
        <v>6</v>
      </c>
      <c r="F11799">
        <v>25</v>
      </c>
      <c r="G11799">
        <v>1874</v>
      </c>
      <c r="H11799" t="str" cm="1">
        <f t="array" ref="H11799">_xlfn.IFS(G11799 &gt;= 1970, "1970", G11799 &gt;= 1960, "1960",G11799 &gt;= 1950, "1950", G11799 &gt;= 1940, "1940",G11799 &gt;= 1930, "1930", G11799 &gt;= 1920, "1920", G11799 &gt;= 1910, "1910", G11799 &gt;= 1900, "1900", G11799 &gt;= 1890, "1890",G11799 &gt;= 1880, "1880",G11799 &gt;= 1870, "1870",G11799 &gt;= 1860, "1860",G11799 &gt;= 1850, "1850", G11799 &gt;= 1840, "1840" )</f>
        <v>1870</v>
      </c>
      <c r="I11799" t="s">
        <v>15</v>
      </c>
      <c r="J11799" t="s">
        <v>304</v>
      </c>
      <c r="L11799" t="str" cm="1">
        <f t="array" ref="L11799">_xlfn.IFS(ISBLANK(K11799), " ", K11799 &lt;= 18, "1",K11799&lt;=25,"2",K11799&lt;=40, "3",K11799&lt;= 64,"4",K11799 &gt;=65,"5")</f>
        <v xml:space="preserve"> </v>
      </c>
      <c r="M11799" t="str">
        <f t="shared" si="369"/>
        <v>Missing</v>
      </c>
      <c r="N11799" t="s">
        <v>86</v>
      </c>
      <c r="O11799" t="s">
        <v>27722</v>
      </c>
      <c r="P11799" t="s">
        <v>2138</v>
      </c>
      <c r="Q11799" t="s">
        <v>6439</v>
      </c>
      <c r="R11799" t="s">
        <v>530</v>
      </c>
      <c r="S11799" t="s">
        <v>7363</v>
      </c>
    </row>
    <row r="11800" spans="1:19" x14ac:dyDescent="0.15">
      <c r="A11800" t="s">
        <v>3174</v>
      </c>
      <c r="B11800" t="s">
        <v>2105</v>
      </c>
      <c r="C11800" t="e">
        <f t="shared" si="368"/>
        <v>#VALUE!</v>
      </c>
      <c r="D11800" t="s">
        <v>68</v>
      </c>
      <c r="E11800">
        <v>6</v>
      </c>
      <c r="F11800">
        <v>25</v>
      </c>
      <c r="G11800">
        <v>1874</v>
      </c>
      <c r="H11800" t="str" cm="1">
        <f t="array" ref="H11800">_xlfn.IFS(G11800 &gt;= 1970, "1970", G11800 &gt;= 1960, "1960",G11800 &gt;= 1950, "1950", G11800 &gt;= 1940, "1940",G11800 &gt;= 1930, "1930", G11800 &gt;= 1920, "1920", G11800 &gt;= 1910, "1910", G11800 &gt;= 1900, "1900", G11800 &gt;= 1890, "1890",G11800 &gt;= 1880, "1880",G11800 &gt;= 1870, "1870",G11800 &gt;= 1860, "1860",G11800 &gt;= 1850, "1850", G11800 &gt;= 1840, "1840" )</f>
        <v>1870</v>
      </c>
      <c r="I11800" t="s">
        <v>15</v>
      </c>
      <c r="J11800" t="s">
        <v>304</v>
      </c>
      <c r="L11800" t="str" cm="1">
        <f t="array" ref="L11800">_xlfn.IFS(ISBLANK(K11800), " ", K11800 &lt;= 18, "1",K11800&lt;=25,"2",K11800&lt;=40, "3",K11800&lt;= 64,"4",K11800 &gt;=65,"5")</f>
        <v xml:space="preserve"> </v>
      </c>
      <c r="M11800" t="str">
        <f t="shared" si="369"/>
        <v>Missing</v>
      </c>
      <c r="N11800" t="s">
        <v>86</v>
      </c>
      <c r="O11800" t="s">
        <v>27722</v>
      </c>
      <c r="P11800" t="s">
        <v>3623</v>
      </c>
      <c r="Q11800" t="s">
        <v>6439</v>
      </c>
      <c r="R11800" t="s">
        <v>530</v>
      </c>
      <c r="S11800" t="s">
        <v>7364</v>
      </c>
    </row>
    <row r="11801" spans="1:19" x14ac:dyDescent="0.15">
      <c r="A11801" t="s">
        <v>3174</v>
      </c>
      <c r="B11801" t="s">
        <v>2015</v>
      </c>
      <c r="C11801" t="e">
        <f t="shared" si="368"/>
        <v>#VALUE!</v>
      </c>
      <c r="D11801" t="s">
        <v>68</v>
      </c>
      <c r="E11801">
        <v>6</v>
      </c>
      <c r="F11801">
        <v>26</v>
      </c>
      <c r="G11801">
        <v>1874</v>
      </c>
      <c r="H11801" t="str" cm="1">
        <f t="array" ref="H11801">_xlfn.IFS(G11801 &gt;= 1970, "1970", G11801 &gt;= 1960, "1960",G11801 &gt;= 1950, "1950", G11801 &gt;= 1940, "1940",G11801 &gt;= 1930, "1930", G11801 &gt;= 1920, "1920", G11801 &gt;= 1910, "1910", G11801 &gt;= 1900, "1900", G11801 &gt;= 1890, "1890",G11801 &gt;= 1880, "1880",G11801 &gt;= 1870, "1870",G11801 &gt;= 1860, "1860",G11801 &gt;= 1850, "1850", G11801 &gt;= 1840, "1840" )</f>
        <v>1870</v>
      </c>
      <c r="I11801" t="s">
        <v>42</v>
      </c>
      <c r="J11801" t="s">
        <v>304</v>
      </c>
      <c r="L11801" t="str" cm="1">
        <f t="array" ref="L11801">_xlfn.IFS(ISBLANK(K11801), " ", K11801 &lt;= 18, "1",K11801&lt;=25,"2",K11801&lt;=40, "3",K11801&lt;= 64,"4",K11801 &gt;=65,"5")</f>
        <v xml:space="preserve"> </v>
      </c>
      <c r="M11801" t="str">
        <f t="shared" si="369"/>
        <v>Missing</v>
      </c>
      <c r="N11801" t="s">
        <v>86</v>
      </c>
      <c r="O11801" t="s">
        <v>27722</v>
      </c>
      <c r="P11801" t="s">
        <v>3623</v>
      </c>
      <c r="Q11801" t="s">
        <v>104</v>
      </c>
      <c r="R11801" t="s">
        <v>530</v>
      </c>
      <c r="S11801" t="s">
        <v>7366</v>
      </c>
    </row>
    <row r="11802" spans="1:19" x14ac:dyDescent="0.15">
      <c r="A11802" t="s">
        <v>3174</v>
      </c>
      <c r="B11802" t="s">
        <v>2015</v>
      </c>
      <c r="C11802" t="e">
        <f t="shared" si="368"/>
        <v>#VALUE!</v>
      </c>
      <c r="D11802" t="s">
        <v>68</v>
      </c>
      <c r="E11802">
        <v>6</v>
      </c>
      <c r="F11802">
        <v>26</v>
      </c>
      <c r="G11802">
        <v>1874</v>
      </c>
      <c r="H11802" t="str" cm="1">
        <f t="array" ref="H11802">_xlfn.IFS(G11802 &gt;= 1970, "1970", G11802 &gt;= 1960, "1960",G11802 &gt;= 1950, "1950", G11802 &gt;= 1940, "1940",G11802 &gt;= 1930, "1930", G11802 &gt;= 1920, "1920", G11802 &gt;= 1910, "1910", G11802 &gt;= 1900, "1900", G11802 &gt;= 1890, "1890",G11802 &gt;= 1880, "1880",G11802 &gt;= 1870, "1870",G11802 &gt;= 1860, "1860",G11802 &gt;= 1850, "1850", G11802 &gt;= 1840, "1840" )</f>
        <v>1870</v>
      </c>
      <c r="I11802" t="s">
        <v>42</v>
      </c>
      <c r="J11802" t="s">
        <v>16</v>
      </c>
      <c r="L11802" t="str" cm="1">
        <f t="array" ref="L11802">_xlfn.IFS(ISBLANK(K11802), " ", K11802 &lt;= 18, "1",K11802&lt;=25,"2",K11802&lt;=40, "3",K11802&lt;= 64,"4",K11802 &gt;=65,"5")</f>
        <v xml:space="preserve"> </v>
      </c>
      <c r="M11802" t="str">
        <f t="shared" si="369"/>
        <v>Missing</v>
      </c>
      <c r="N11802" t="s">
        <v>86</v>
      </c>
      <c r="O11802" t="s">
        <v>27722</v>
      </c>
      <c r="P11802" t="s">
        <v>69</v>
      </c>
      <c r="Q11802" t="s">
        <v>104</v>
      </c>
      <c r="R11802" t="s">
        <v>530</v>
      </c>
      <c r="S11802" t="s">
        <v>7369</v>
      </c>
    </row>
    <row r="11803" spans="1:19" x14ac:dyDescent="0.15">
      <c r="A11803" t="s">
        <v>3174</v>
      </c>
      <c r="B11803" t="s">
        <v>2105</v>
      </c>
      <c r="C11803" t="e">
        <f t="shared" si="368"/>
        <v>#VALUE!</v>
      </c>
      <c r="D11803" t="s">
        <v>68</v>
      </c>
      <c r="E11803">
        <v>6</v>
      </c>
      <c r="F11803">
        <v>27</v>
      </c>
      <c r="G11803">
        <v>1874</v>
      </c>
      <c r="H11803" t="str" cm="1">
        <f t="array" ref="H11803">_xlfn.IFS(G11803 &gt;= 1970, "1970", G11803 &gt;= 1960, "1960",G11803 &gt;= 1950, "1950", G11803 &gt;= 1940, "1940",G11803 &gt;= 1930, "1930", G11803 &gt;= 1920, "1920", G11803 &gt;= 1910, "1910", G11803 &gt;= 1900, "1900", G11803 &gt;= 1890, "1890",G11803 &gt;= 1880, "1880",G11803 &gt;= 1870, "1870",G11803 &gt;= 1860, "1860",G11803 &gt;= 1850, "1850", G11803 &gt;= 1840, "1840" )</f>
        <v>1870</v>
      </c>
      <c r="I11803" t="s">
        <v>15</v>
      </c>
      <c r="J11803" t="s">
        <v>16</v>
      </c>
      <c r="L11803" t="str" cm="1">
        <f t="array" ref="L11803">_xlfn.IFS(ISBLANK(K11803), " ", K11803 &lt;= 18, "1",K11803&lt;=25,"2",K11803&lt;=40, "3",K11803&lt;= 64,"4",K11803 &gt;=65,"5")</f>
        <v xml:space="preserve"> </v>
      </c>
      <c r="M11803" t="str">
        <f t="shared" si="369"/>
        <v>Missing</v>
      </c>
      <c r="N11803" t="s">
        <v>86</v>
      </c>
      <c r="O11803" t="s">
        <v>27722</v>
      </c>
      <c r="P11803" t="s">
        <v>3623</v>
      </c>
      <c r="Q11803" t="s">
        <v>6439</v>
      </c>
      <c r="S11803" t="s">
        <v>7372</v>
      </c>
    </row>
    <row r="11804" spans="1:19" x14ac:dyDescent="0.15">
      <c r="A11804" t="s">
        <v>3174</v>
      </c>
      <c r="B11804" t="s">
        <v>2105</v>
      </c>
      <c r="C11804" t="e">
        <f t="shared" si="368"/>
        <v>#VALUE!</v>
      </c>
      <c r="D11804" t="s">
        <v>68</v>
      </c>
      <c r="E11804">
        <v>6</v>
      </c>
      <c r="F11804">
        <v>27</v>
      </c>
      <c r="G11804">
        <v>1874</v>
      </c>
      <c r="H11804" t="str" cm="1">
        <f t="array" ref="H11804">_xlfn.IFS(G11804 &gt;= 1970, "1970", G11804 &gt;= 1960, "1960",G11804 &gt;= 1950, "1950", G11804 &gt;= 1940, "1940",G11804 &gt;= 1930, "1930", G11804 &gt;= 1920, "1920", G11804 &gt;= 1910, "1910", G11804 &gt;= 1900, "1900", G11804 &gt;= 1890, "1890",G11804 &gt;= 1880, "1880",G11804 &gt;= 1870, "1870",G11804 &gt;= 1860, "1860",G11804 &gt;= 1850, "1850", G11804 &gt;= 1840, "1840" )</f>
        <v>1870</v>
      </c>
      <c r="I11804" t="s">
        <v>15</v>
      </c>
      <c r="J11804" t="s">
        <v>304</v>
      </c>
      <c r="L11804" t="str" cm="1">
        <f t="array" ref="L11804">_xlfn.IFS(ISBLANK(K11804), " ", K11804 &lt;= 18, "1",K11804&lt;=25,"2",K11804&lt;=40, "3",K11804&lt;= 64,"4",K11804 &gt;=65,"5")</f>
        <v xml:space="preserve"> </v>
      </c>
      <c r="M11804" t="str">
        <f t="shared" si="369"/>
        <v>Missing</v>
      </c>
      <c r="N11804" t="s">
        <v>86</v>
      </c>
      <c r="O11804" t="s">
        <v>27722</v>
      </c>
      <c r="P11804" t="s">
        <v>384</v>
      </c>
      <c r="Q11804" t="s">
        <v>6439</v>
      </c>
      <c r="S11804" t="s">
        <v>7373</v>
      </c>
    </row>
    <row r="11805" spans="1:19" x14ac:dyDescent="0.15">
      <c r="A11805" t="s">
        <v>3174</v>
      </c>
      <c r="B11805" t="s">
        <v>2105</v>
      </c>
      <c r="C11805" t="e">
        <f t="shared" si="368"/>
        <v>#VALUE!</v>
      </c>
      <c r="D11805" t="s">
        <v>68</v>
      </c>
      <c r="E11805">
        <v>6</v>
      </c>
      <c r="F11805">
        <v>28</v>
      </c>
      <c r="G11805">
        <v>1874</v>
      </c>
      <c r="H11805" t="str" cm="1">
        <f t="array" ref="H11805">_xlfn.IFS(G11805 &gt;= 1970, "1970", G11805 &gt;= 1960, "1960",G11805 &gt;= 1950, "1950", G11805 &gt;= 1940, "1940",G11805 &gt;= 1930, "1930", G11805 &gt;= 1920, "1920", G11805 &gt;= 1910, "1910", G11805 &gt;= 1900, "1900", G11805 &gt;= 1890, "1890",G11805 &gt;= 1880, "1880",G11805 &gt;= 1870, "1870",G11805 &gt;= 1860, "1860",G11805 &gt;= 1850, "1850", G11805 &gt;= 1840, "1840" )</f>
        <v>1870</v>
      </c>
      <c r="I11805" t="s">
        <v>15</v>
      </c>
      <c r="J11805" t="s">
        <v>304</v>
      </c>
      <c r="L11805" t="str" cm="1">
        <f t="array" ref="L11805">_xlfn.IFS(ISBLANK(K11805), " ", K11805 &lt;= 18, "1",K11805&lt;=25,"2",K11805&lt;=40, "3",K11805&lt;= 64,"4",K11805 &gt;=65,"5")</f>
        <v xml:space="preserve"> </v>
      </c>
      <c r="M11805" t="str">
        <f t="shared" si="369"/>
        <v>Missing</v>
      </c>
      <c r="N11805" t="s">
        <v>86</v>
      </c>
      <c r="O11805" t="s">
        <v>27722</v>
      </c>
      <c r="P11805" t="s">
        <v>3623</v>
      </c>
      <c r="Q11805" t="s">
        <v>104</v>
      </c>
      <c r="R11805" t="s">
        <v>530</v>
      </c>
      <c r="S11805" t="s">
        <v>7375</v>
      </c>
    </row>
    <row r="11806" spans="1:19" x14ac:dyDescent="0.15">
      <c r="A11806" t="s">
        <v>3174</v>
      </c>
      <c r="B11806" t="s">
        <v>2015</v>
      </c>
      <c r="C11806" t="e">
        <f t="shared" si="368"/>
        <v>#VALUE!</v>
      </c>
      <c r="D11806" t="s">
        <v>68</v>
      </c>
      <c r="E11806">
        <v>6</v>
      </c>
      <c r="F11806">
        <v>29</v>
      </c>
      <c r="G11806">
        <v>1874</v>
      </c>
      <c r="H11806" t="str" cm="1">
        <f t="array" ref="H11806">_xlfn.IFS(G11806 &gt;= 1970, "1970", G11806 &gt;= 1960, "1960",G11806 &gt;= 1950, "1950", G11806 &gt;= 1940, "1940",G11806 &gt;= 1930, "1930", G11806 &gt;= 1920, "1920", G11806 &gt;= 1910, "1910", G11806 &gt;= 1900, "1900", G11806 &gt;= 1890, "1890",G11806 &gt;= 1880, "1880",G11806 &gt;= 1870, "1870",G11806 &gt;= 1860, "1860",G11806 &gt;= 1850, "1850", G11806 &gt;= 1840, "1840" )</f>
        <v>1870</v>
      </c>
      <c r="I11806" t="s">
        <v>42</v>
      </c>
      <c r="J11806" t="s">
        <v>16</v>
      </c>
      <c r="L11806" t="str" cm="1">
        <f t="array" ref="L11806">_xlfn.IFS(ISBLANK(K11806), " ", K11806 &lt;= 18, "1",K11806&lt;=25,"2",K11806&lt;=40, "3",K11806&lt;= 64,"4",K11806 &gt;=65,"5")</f>
        <v xml:space="preserve"> </v>
      </c>
      <c r="M11806" t="str">
        <f t="shared" si="369"/>
        <v>Missing</v>
      </c>
      <c r="N11806" t="s">
        <v>86</v>
      </c>
      <c r="O11806" t="s">
        <v>27722</v>
      </c>
      <c r="P11806" t="s">
        <v>3623</v>
      </c>
      <c r="Q11806" t="s">
        <v>438</v>
      </c>
      <c r="R11806" t="s">
        <v>118</v>
      </c>
      <c r="S11806" t="s">
        <v>7376</v>
      </c>
    </row>
    <row r="11807" spans="1:19" x14ac:dyDescent="0.15">
      <c r="A11807" t="s">
        <v>3174</v>
      </c>
      <c r="B11807" t="s">
        <v>2105</v>
      </c>
      <c r="C11807" t="e">
        <f t="shared" si="368"/>
        <v>#VALUE!</v>
      </c>
      <c r="D11807" t="s">
        <v>41</v>
      </c>
      <c r="E11807">
        <v>3</v>
      </c>
      <c r="F11807">
        <v>2</v>
      </c>
      <c r="G11807">
        <v>1874</v>
      </c>
      <c r="H11807" t="str" cm="1">
        <f t="array" ref="H11807">_xlfn.IFS(G11807 &gt;= 1970, "1970", G11807 &gt;= 1960, "1960",G11807 &gt;= 1950, "1950", G11807 &gt;= 1940, "1940",G11807 &gt;= 1930, "1930", G11807 &gt;= 1920, "1920", G11807 &gt;= 1910, "1910", G11807 &gt;= 1900, "1900", G11807 &gt;= 1890, "1890",G11807 &gt;= 1880, "1880",G11807 &gt;= 1870, "1870",G11807 &gt;= 1860, "1860",G11807 &gt;= 1850, "1850", G11807 &gt;= 1840, "1840" )</f>
        <v>1870</v>
      </c>
      <c r="I11807" t="s">
        <v>15</v>
      </c>
      <c r="J11807" t="s">
        <v>304</v>
      </c>
      <c r="L11807" t="str" cm="1">
        <f t="array" ref="L11807">_xlfn.IFS(ISBLANK(K11807), " ", K11807 &lt;= 18, "1",K11807&lt;=25,"2",K11807&lt;=40, "3",K11807&lt;= 64,"4",K11807 &gt;=65,"5")</f>
        <v xml:space="preserve"> </v>
      </c>
      <c r="M11807" t="str">
        <f t="shared" si="369"/>
        <v>Missing</v>
      </c>
      <c r="N11807" t="s">
        <v>86</v>
      </c>
      <c r="O11807" t="s">
        <v>27722</v>
      </c>
      <c r="P11807" t="s">
        <v>69</v>
      </c>
      <c r="Q11807" t="s">
        <v>7209</v>
      </c>
      <c r="R11807" t="s">
        <v>530</v>
      </c>
      <c r="S11807" t="s">
        <v>7379</v>
      </c>
    </row>
    <row r="11808" spans="1:19" x14ac:dyDescent="0.15">
      <c r="A11808" t="s">
        <v>3174</v>
      </c>
      <c r="B11808" t="s">
        <v>2015</v>
      </c>
      <c r="C11808" t="e">
        <f t="shared" si="368"/>
        <v>#VALUE!</v>
      </c>
      <c r="D11808" t="s">
        <v>41</v>
      </c>
      <c r="E11808">
        <v>3</v>
      </c>
      <c r="F11808">
        <v>2</v>
      </c>
      <c r="G11808">
        <v>1874</v>
      </c>
      <c r="H11808" t="str" cm="1">
        <f t="array" ref="H11808">_xlfn.IFS(G11808 &gt;= 1970, "1970", G11808 &gt;= 1960, "1960",G11808 &gt;= 1950, "1950", G11808 &gt;= 1940, "1940",G11808 &gt;= 1930, "1930", G11808 &gt;= 1920, "1920", G11808 &gt;= 1910, "1910", G11808 &gt;= 1900, "1900", G11808 &gt;= 1890, "1890",G11808 &gt;= 1880, "1880",G11808 &gt;= 1870, "1870",G11808 &gt;= 1860, "1860",G11808 &gt;= 1850, "1850", G11808 &gt;= 1840, "1840" )</f>
        <v>1870</v>
      </c>
      <c r="I11808" t="s">
        <v>42</v>
      </c>
      <c r="J11808" t="s">
        <v>304</v>
      </c>
      <c r="L11808" t="str" cm="1">
        <f t="array" ref="L11808">_xlfn.IFS(ISBLANK(K11808), " ", K11808 &lt;= 18, "1",K11808&lt;=25,"2",K11808&lt;=40, "3",K11808&lt;= 64,"4",K11808 &gt;=65,"5")</f>
        <v xml:space="preserve"> </v>
      </c>
      <c r="M11808" t="str">
        <f t="shared" si="369"/>
        <v>Missing</v>
      </c>
      <c r="N11808" t="s">
        <v>86</v>
      </c>
      <c r="O11808" t="s">
        <v>27722</v>
      </c>
      <c r="P11808" t="s">
        <v>69</v>
      </c>
      <c r="Q11808" t="s">
        <v>6640</v>
      </c>
      <c r="S11808" t="s">
        <v>7382</v>
      </c>
    </row>
    <row r="11809" spans="1:19" x14ac:dyDescent="0.15">
      <c r="A11809" t="s">
        <v>3174</v>
      </c>
      <c r="B11809" t="s">
        <v>2015</v>
      </c>
      <c r="C11809" t="e">
        <f t="shared" si="368"/>
        <v>#VALUE!</v>
      </c>
      <c r="D11809" t="s">
        <v>41</v>
      </c>
      <c r="E11809">
        <v>3</v>
      </c>
      <c r="F11809">
        <v>3</v>
      </c>
      <c r="G11809">
        <v>1874</v>
      </c>
      <c r="H11809" t="str" cm="1">
        <f t="array" ref="H11809">_xlfn.IFS(G11809 &gt;= 1970, "1970", G11809 &gt;= 1960, "1960",G11809 &gt;= 1950, "1950", G11809 &gt;= 1940, "1940",G11809 &gt;= 1930, "1930", G11809 &gt;= 1920, "1920", G11809 &gt;= 1910, "1910", G11809 &gt;= 1900, "1900", G11809 &gt;= 1890, "1890",G11809 &gt;= 1880, "1880",G11809 &gt;= 1870, "1870",G11809 &gt;= 1860, "1860",G11809 &gt;= 1850, "1850", G11809 &gt;= 1840, "1840" )</f>
        <v>1870</v>
      </c>
      <c r="I11809" t="s">
        <v>42</v>
      </c>
      <c r="J11809" t="s">
        <v>16</v>
      </c>
      <c r="L11809" t="str" cm="1">
        <f t="array" ref="L11809">_xlfn.IFS(ISBLANK(K11809), " ", K11809 &lt;= 18, "1",K11809&lt;=25,"2",K11809&lt;=40, "3",K11809&lt;= 64,"4",K11809 &gt;=65,"5")</f>
        <v xml:space="preserve"> </v>
      </c>
      <c r="M11809" t="str">
        <f t="shared" si="369"/>
        <v>Missing</v>
      </c>
      <c r="N11809" t="s">
        <v>86</v>
      </c>
      <c r="O11809" t="s">
        <v>27722</v>
      </c>
      <c r="P11809" t="s">
        <v>69</v>
      </c>
      <c r="Q11809" t="s">
        <v>529</v>
      </c>
      <c r="R11809" t="s">
        <v>118</v>
      </c>
      <c r="S11809" t="s">
        <v>7383</v>
      </c>
    </row>
    <row r="11810" spans="1:19" x14ac:dyDescent="0.15">
      <c r="A11810" t="s">
        <v>3174</v>
      </c>
      <c r="B11810" t="s">
        <v>2105</v>
      </c>
      <c r="C11810" t="e">
        <f t="shared" si="368"/>
        <v>#VALUE!</v>
      </c>
      <c r="D11810" t="s">
        <v>41</v>
      </c>
      <c r="E11810">
        <v>3</v>
      </c>
      <c r="F11810">
        <v>11</v>
      </c>
      <c r="G11810">
        <v>1874</v>
      </c>
      <c r="H11810" t="str" cm="1">
        <f t="array" ref="H11810">_xlfn.IFS(G11810 &gt;= 1970, "1970", G11810 &gt;= 1960, "1960",G11810 &gt;= 1950, "1950", G11810 &gt;= 1940, "1940",G11810 &gt;= 1930, "1930", G11810 &gt;= 1920, "1920", G11810 &gt;= 1910, "1910", G11810 &gt;= 1900, "1900", G11810 &gt;= 1890, "1890",G11810 &gt;= 1880, "1880",G11810 &gt;= 1870, "1870",G11810 &gt;= 1860, "1860",G11810 &gt;= 1850, "1850", G11810 &gt;= 1840, "1840" )</f>
        <v>1870</v>
      </c>
      <c r="I11810" t="s">
        <v>15</v>
      </c>
      <c r="J11810" t="s">
        <v>304</v>
      </c>
      <c r="L11810" t="str" cm="1">
        <f t="array" ref="L11810">_xlfn.IFS(ISBLANK(K11810), " ", K11810 &lt;= 18, "1",K11810&lt;=25,"2",K11810&lt;=40, "3",K11810&lt;= 64,"4",K11810 &gt;=65,"5")</f>
        <v xml:space="preserve"> </v>
      </c>
      <c r="M11810" t="str">
        <f t="shared" si="369"/>
        <v>Missing</v>
      </c>
      <c r="N11810" t="s">
        <v>86</v>
      </c>
      <c r="O11810" t="s">
        <v>27722</v>
      </c>
      <c r="P11810" t="s">
        <v>69</v>
      </c>
      <c r="Q11810" t="s">
        <v>6439</v>
      </c>
      <c r="S11810" t="s">
        <v>7387</v>
      </c>
    </row>
    <row r="11811" spans="1:19" x14ac:dyDescent="0.15">
      <c r="A11811" t="s">
        <v>3174</v>
      </c>
      <c r="B11811" t="s">
        <v>2105</v>
      </c>
      <c r="C11811" t="e">
        <f t="shared" si="368"/>
        <v>#VALUE!</v>
      </c>
      <c r="D11811" t="s">
        <v>41</v>
      </c>
      <c r="E11811">
        <v>3</v>
      </c>
      <c r="F11811">
        <v>12</v>
      </c>
      <c r="G11811">
        <v>1874</v>
      </c>
      <c r="H11811" t="str" cm="1">
        <f t="array" ref="H11811">_xlfn.IFS(G11811 &gt;= 1970, "1970", G11811 &gt;= 1960, "1960",G11811 &gt;= 1950, "1950", G11811 &gt;= 1940, "1940",G11811 &gt;= 1930, "1930", G11811 &gt;= 1920, "1920", G11811 &gt;= 1910, "1910", G11811 &gt;= 1900, "1900", G11811 &gt;= 1890, "1890",G11811 &gt;= 1880, "1880",G11811 &gt;= 1870, "1870",G11811 &gt;= 1860, "1860",G11811 &gt;= 1850, "1850", G11811 &gt;= 1840, "1840" )</f>
        <v>1870</v>
      </c>
      <c r="I11811" t="s">
        <v>15</v>
      </c>
      <c r="J11811" t="s">
        <v>304</v>
      </c>
      <c r="L11811" t="str" cm="1">
        <f t="array" ref="L11811">_xlfn.IFS(ISBLANK(K11811), " ", K11811 &lt;= 18, "1",K11811&lt;=25,"2",K11811&lt;=40, "3",K11811&lt;= 64,"4",K11811 &gt;=65,"5")</f>
        <v xml:space="preserve"> </v>
      </c>
      <c r="M11811" t="str">
        <f t="shared" si="369"/>
        <v>Missing</v>
      </c>
      <c r="N11811" t="s">
        <v>86</v>
      </c>
      <c r="O11811" t="s">
        <v>27722</v>
      </c>
      <c r="P11811" t="s">
        <v>69</v>
      </c>
      <c r="Q11811" t="s">
        <v>6439</v>
      </c>
      <c r="R11811" t="s">
        <v>118</v>
      </c>
      <c r="S11811" t="s">
        <v>7388</v>
      </c>
    </row>
    <row r="11812" spans="1:19" x14ac:dyDescent="0.15">
      <c r="A11812" t="s">
        <v>3174</v>
      </c>
      <c r="B11812" t="s">
        <v>7397</v>
      </c>
      <c r="C11812" t="e">
        <f t="shared" si="368"/>
        <v>#VALUE!</v>
      </c>
      <c r="D11812" t="s">
        <v>41</v>
      </c>
      <c r="E11812">
        <v>3</v>
      </c>
      <c r="F11812">
        <v>17</v>
      </c>
      <c r="G11812">
        <v>1874</v>
      </c>
      <c r="H11812" t="str" cm="1">
        <f t="array" ref="H11812">_xlfn.IFS(G11812 &gt;= 1970, "1970", G11812 &gt;= 1960, "1960",G11812 &gt;= 1950, "1950", G11812 &gt;= 1940, "1940",G11812 &gt;= 1930, "1930", G11812 &gt;= 1920, "1920", G11812 &gt;= 1910, "1910", G11812 &gt;= 1900, "1900", G11812 &gt;= 1890, "1890",G11812 &gt;= 1880, "1880",G11812 &gt;= 1870, "1870",G11812 &gt;= 1860, "1860",G11812 &gt;= 1850, "1850", G11812 &gt;= 1840, "1840" )</f>
        <v>1870</v>
      </c>
      <c r="J11812" t="s">
        <v>16</v>
      </c>
      <c r="L11812" t="str" cm="1">
        <f t="array" ref="L11812">_xlfn.IFS(ISBLANK(K11812), " ", K11812 &lt;= 18, "1",K11812&lt;=25,"2",K11812&lt;=40, "3",K11812&lt;= 64,"4",K11812 &gt;=65,"5")</f>
        <v xml:space="preserve"> </v>
      </c>
      <c r="M11812" t="str">
        <f t="shared" si="369"/>
        <v>Missing</v>
      </c>
      <c r="N11812" t="s">
        <v>86</v>
      </c>
      <c r="O11812" t="s">
        <v>27722</v>
      </c>
      <c r="P11812" t="s">
        <v>384</v>
      </c>
      <c r="Q11812" t="s">
        <v>38</v>
      </c>
      <c r="R11812" t="s">
        <v>530</v>
      </c>
      <c r="S11812" t="s">
        <v>7398</v>
      </c>
    </row>
    <row r="11813" spans="1:19" x14ac:dyDescent="0.15">
      <c r="A11813" t="s">
        <v>3174</v>
      </c>
      <c r="B11813" t="s">
        <v>945</v>
      </c>
      <c r="C11813" t="e">
        <f t="shared" si="368"/>
        <v>#VALUE!</v>
      </c>
      <c r="D11813" t="s">
        <v>41</v>
      </c>
      <c r="E11813">
        <v>3</v>
      </c>
      <c r="F11813">
        <v>19</v>
      </c>
      <c r="G11813">
        <v>1874</v>
      </c>
      <c r="H11813" t="str" cm="1">
        <f t="array" ref="H11813">_xlfn.IFS(G11813 &gt;= 1970, "1970", G11813 &gt;= 1960, "1960",G11813 &gt;= 1950, "1950", G11813 &gt;= 1940, "1940",G11813 &gt;= 1930, "1930", G11813 &gt;= 1920, "1920", G11813 &gt;= 1910, "1910", G11813 &gt;= 1900, "1900", G11813 &gt;= 1890, "1890",G11813 &gt;= 1880, "1880",G11813 &gt;= 1870, "1870",G11813 &gt;= 1860, "1860",G11813 &gt;= 1850, "1850", G11813 &gt;= 1840, "1840" )</f>
        <v>1870</v>
      </c>
      <c r="J11813" t="s">
        <v>16</v>
      </c>
      <c r="L11813" t="str" cm="1">
        <f t="array" ref="L11813">_xlfn.IFS(ISBLANK(K11813), " ", K11813 &lt;= 18, "1",K11813&lt;=25,"2",K11813&lt;=40, "3",K11813&lt;= 64,"4",K11813 &gt;=65,"5")</f>
        <v xml:space="preserve"> </v>
      </c>
      <c r="M11813" t="str">
        <f t="shared" si="369"/>
        <v>Missing</v>
      </c>
      <c r="N11813" t="s">
        <v>86</v>
      </c>
      <c r="O11813" t="s">
        <v>27722</v>
      </c>
      <c r="P11813" t="s">
        <v>384</v>
      </c>
      <c r="Q11813" t="s">
        <v>38</v>
      </c>
      <c r="R11813" t="s">
        <v>118</v>
      </c>
      <c r="S11813" t="s">
        <v>7403</v>
      </c>
    </row>
    <row r="11814" spans="1:19" x14ac:dyDescent="0.15">
      <c r="A11814" t="s">
        <v>3174</v>
      </c>
      <c r="B11814" t="s">
        <v>2015</v>
      </c>
      <c r="C11814" t="e">
        <f t="shared" si="368"/>
        <v>#VALUE!</v>
      </c>
      <c r="D11814" t="s">
        <v>41</v>
      </c>
      <c r="E11814">
        <v>3</v>
      </c>
      <c r="F11814">
        <v>19</v>
      </c>
      <c r="G11814">
        <v>1874</v>
      </c>
      <c r="H11814" t="str" cm="1">
        <f t="array" ref="H11814">_xlfn.IFS(G11814 &gt;= 1970, "1970", G11814 &gt;= 1960, "1960",G11814 &gt;= 1950, "1950", G11814 &gt;= 1940, "1940",G11814 &gt;= 1930, "1930", G11814 &gt;= 1920, "1920", G11814 &gt;= 1910, "1910", G11814 &gt;= 1900, "1900", G11814 &gt;= 1890, "1890",G11814 &gt;= 1880, "1880",G11814 &gt;= 1870, "1870",G11814 &gt;= 1860, "1860",G11814 &gt;= 1850, "1850", G11814 &gt;= 1840, "1840" )</f>
        <v>1870</v>
      </c>
      <c r="I11814" t="s">
        <v>42</v>
      </c>
      <c r="J11814" t="s">
        <v>16</v>
      </c>
      <c r="L11814" t="str" cm="1">
        <f t="array" ref="L11814">_xlfn.IFS(ISBLANK(K11814), " ", K11814 &lt;= 18, "1",K11814&lt;=25,"2",K11814&lt;=40, "3",K11814&lt;= 64,"4",K11814 &gt;=65,"5")</f>
        <v xml:space="preserve"> </v>
      </c>
      <c r="M11814" t="str">
        <f t="shared" si="369"/>
        <v>Missing</v>
      </c>
      <c r="N11814" t="s">
        <v>86</v>
      </c>
      <c r="O11814" t="s">
        <v>27722</v>
      </c>
      <c r="P11814" t="s">
        <v>69</v>
      </c>
      <c r="Q11814" t="s">
        <v>104</v>
      </c>
      <c r="R11814" t="s">
        <v>118</v>
      </c>
      <c r="S11814" t="s">
        <v>7406</v>
      </c>
    </row>
    <row r="11815" spans="1:19" x14ac:dyDescent="0.15">
      <c r="A11815" t="s">
        <v>3174</v>
      </c>
      <c r="B11815" t="s">
        <v>2015</v>
      </c>
      <c r="C11815" t="e">
        <f t="shared" si="368"/>
        <v>#VALUE!</v>
      </c>
      <c r="D11815" t="s">
        <v>41</v>
      </c>
      <c r="E11815">
        <v>3</v>
      </c>
      <c r="F11815">
        <v>24</v>
      </c>
      <c r="G11815">
        <v>1874</v>
      </c>
      <c r="H11815" t="str" cm="1">
        <f t="array" ref="H11815">_xlfn.IFS(G11815 &gt;= 1970, "1970", G11815 &gt;= 1960, "1960",G11815 &gt;= 1950, "1950", G11815 &gt;= 1940, "1940",G11815 &gt;= 1930, "1930", G11815 &gt;= 1920, "1920", G11815 &gt;= 1910, "1910", G11815 &gt;= 1900, "1900", G11815 &gt;= 1890, "1890",G11815 &gt;= 1880, "1880",G11815 &gt;= 1870, "1870",G11815 &gt;= 1860, "1860",G11815 &gt;= 1850, "1850", G11815 &gt;= 1840, "1840" )</f>
        <v>1870</v>
      </c>
      <c r="I11815" t="s">
        <v>42</v>
      </c>
      <c r="J11815" t="s">
        <v>304</v>
      </c>
      <c r="L11815" t="str" cm="1">
        <f t="array" ref="L11815">_xlfn.IFS(ISBLANK(K11815), " ", K11815 &lt;= 18, "1",K11815&lt;=25,"2",K11815&lt;=40, "3",K11815&lt;= 64,"4",K11815 &gt;=65,"5")</f>
        <v xml:space="preserve"> </v>
      </c>
      <c r="M11815" t="str">
        <f t="shared" si="369"/>
        <v>Missing</v>
      </c>
      <c r="N11815" t="s">
        <v>86</v>
      </c>
      <c r="O11815" t="s">
        <v>27722</v>
      </c>
      <c r="P11815" t="s">
        <v>384</v>
      </c>
      <c r="Q11815" t="s">
        <v>6906</v>
      </c>
      <c r="S11815" t="s">
        <v>7414</v>
      </c>
    </row>
    <row r="11816" spans="1:19" x14ac:dyDescent="0.15">
      <c r="A11816" t="s">
        <v>3174</v>
      </c>
      <c r="B11816" t="s">
        <v>2105</v>
      </c>
      <c r="C11816" t="e">
        <f t="shared" si="368"/>
        <v>#VALUE!</v>
      </c>
      <c r="D11816" t="s">
        <v>41</v>
      </c>
      <c r="E11816">
        <v>3</v>
      </c>
      <c r="F11816">
        <v>27</v>
      </c>
      <c r="G11816">
        <v>1874</v>
      </c>
      <c r="H11816" t="str" cm="1">
        <f t="array" ref="H11816">_xlfn.IFS(G11816 &gt;= 1970, "1970", G11816 &gt;= 1960, "1960",G11816 &gt;= 1950, "1950", G11816 &gt;= 1940, "1940",G11816 &gt;= 1930, "1930", G11816 &gt;= 1920, "1920", G11816 &gt;= 1910, "1910", G11816 &gt;= 1900, "1900", G11816 &gt;= 1890, "1890",G11816 &gt;= 1880, "1880",G11816 &gt;= 1870, "1870",G11816 &gt;= 1860, "1860",G11816 &gt;= 1850, "1850", G11816 &gt;= 1840, "1840" )</f>
        <v>1870</v>
      </c>
      <c r="I11816" t="s">
        <v>15</v>
      </c>
      <c r="J11816" t="s">
        <v>304</v>
      </c>
      <c r="L11816" t="str" cm="1">
        <f t="array" ref="L11816">_xlfn.IFS(ISBLANK(K11816), " ", K11816 &lt;= 18, "1",K11816&lt;=25,"2",K11816&lt;=40, "3",K11816&lt;= 64,"4",K11816 &gt;=65,"5")</f>
        <v xml:space="preserve"> </v>
      </c>
      <c r="M11816" t="str">
        <f t="shared" si="369"/>
        <v>Missing</v>
      </c>
      <c r="N11816" t="s">
        <v>86</v>
      </c>
      <c r="O11816" t="s">
        <v>27722</v>
      </c>
      <c r="P11816" t="s">
        <v>2979</v>
      </c>
      <c r="Q11816" t="s">
        <v>6439</v>
      </c>
      <c r="S11816" t="s">
        <v>7418</v>
      </c>
    </row>
    <row r="11817" spans="1:19" x14ac:dyDescent="0.15">
      <c r="A11817" t="s">
        <v>3174</v>
      </c>
      <c r="B11817" t="s">
        <v>2105</v>
      </c>
      <c r="C11817" t="e">
        <f t="shared" si="368"/>
        <v>#VALUE!</v>
      </c>
      <c r="D11817" t="s">
        <v>41</v>
      </c>
      <c r="E11817">
        <v>3</v>
      </c>
      <c r="F11817">
        <v>27</v>
      </c>
      <c r="G11817">
        <v>1874</v>
      </c>
      <c r="H11817" t="str" cm="1">
        <f t="array" ref="H11817">_xlfn.IFS(G11817 &gt;= 1970, "1970", G11817 &gt;= 1960, "1960",G11817 &gt;= 1950, "1950", G11817 &gt;= 1940, "1940",G11817 &gt;= 1930, "1930", G11817 &gt;= 1920, "1920", G11817 &gt;= 1910, "1910", G11817 &gt;= 1900, "1900", G11817 &gt;= 1890, "1890",G11817 &gt;= 1880, "1880",G11817 &gt;= 1870, "1870",G11817 &gt;= 1860, "1860",G11817 &gt;= 1850, "1850", G11817 &gt;= 1840, "1840" )</f>
        <v>1870</v>
      </c>
      <c r="I11817" t="s">
        <v>15</v>
      </c>
      <c r="J11817" t="s">
        <v>16</v>
      </c>
      <c r="L11817" t="str" cm="1">
        <f t="array" ref="L11817">_xlfn.IFS(ISBLANK(K11817), " ", K11817 &lt;= 18, "1",K11817&lt;=25,"2",K11817&lt;=40, "3",K11817&lt;= 64,"4",K11817 &gt;=65,"5")</f>
        <v xml:space="preserve"> </v>
      </c>
      <c r="M11817" t="str">
        <f t="shared" si="369"/>
        <v>Missing</v>
      </c>
      <c r="N11817" t="s">
        <v>86</v>
      </c>
      <c r="O11817" t="s">
        <v>27722</v>
      </c>
      <c r="P11817" t="s">
        <v>2979</v>
      </c>
      <c r="Q11817" t="s">
        <v>7419</v>
      </c>
      <c r="R11817">
        <v>100</v>
      </c>
      <c r="S11817" t="s">
        <v>7420</v>
      </c>
    </row>
    <row r="11818" spans="1:19" x14ac:dyDescent="0.15">
      <c r="A11818" t="s">
        <v>3174</v>
      </c>
      <c r="B11818" t="s">
        <v>2015</v>
      </c>
      <c r="C11818" t="e">
        <f t="shared" si="368"/>
        <v>#VALUE!</v>
      </c>
      <c r="D11818" t="s">
        <v>41</v>
      </c>
      <c r="E11818">
        <v>3</v>
      </c>
      <c r="F11818">
        <v>29</v>
      </c>
      <c r="G11818">
        <v>1874</v>
      </c>
      <c r="H11818" t="str" cm="1">
        <f t="array" ref="H11818">_xlfn.IFS(G11818 &gt;= 1970, "1970", G11818 &gt;= 1960, "1960",G11818 &gt;= 1950, "1950", G11818 &gt;= 1940, "1940",G11818 &gt;= 1930, "1930", G11818 &gt;= 1920, "1920", G11818 &gt;= 1910, "1910", G11818 &gt;= 1900, "1900", G11818 &gt;= 1890, "1890",G11818 &gt;= 1880, "1880",G11818 &gt;= 1870, "1870",G11818 &gt;= 1860, "1860",G11818 &gt;= 1850, "1850", G11818 &gt;= 1840, "1840" )</f>
        <v>1870</v>
      </c>
      <c r="I11818" t="s">
        <v>42</v>
      </c>
      <c r="J11818" t="s">
        <v>304</v>
      </c>
      <c r="L11818" t="str" cm="1">
        <f t="array" ref="L11818">_xlfn.IFS(ISBLANK(K11818), " ", K11818 &lt;= 18, "1",K11818&lt;=25,"2",K11818&lt;=40, "3",K11818&lt;= 64,"4",K11818 &gt;=65,"5")</f>
        <v xml:space="preserve"> </v>
      </c>
      <c r="M11818" t="str">
        <f t="shared" si="369"/>
        <v>Missing</v>
      </c>
      <c r="N11818" t="s">
        <v>86</v>
      </c>
      <c r="O11818" t="s">
        <v>27722</v>
      </c>
      <c r="P11818" t="s">
        <v>2763</v>
      </c>
      <c r="Q11818" t="s">
        <v>7421</v>
      </c>
      <c r="S11818" t="s">
        <v>7422</v>
      </c>
    </row>
    <row r="11819" spans="1:19" x14ac:dyDescent="0.15">
      <c r="A11819" t="s">
        <v>3174</v>
      </c>
      <c r="B11819" t="s">
        <v>2015</v>
      </c>
      <c r="C11819" t="e">
        <f t="shared" si="368"/>
        <v>#VALUE!</v>
      </c>
      <c r="D11819" t="s">
        <v>41</v>
      </c>
      <c r="E11819">
        <v>3</v>
      </c>
      <c r="F11819">
        <v>30</v>
      </c>
      <c r="G11819">
        <v>1874</v>
      </c>
      <c r="H11819" t="str" cm="1">
        <f t="array" ref="H11819">_xlfn.IFS(G11819 &gt;= 1970, "1970", G11819 &gt;= 1960, "1960",G11819 &gt;= 1950, "1950", G11819 &gt;= 1940, "1940",G11819 &gt;= 1930, "1930", G11819 &gt;= 1920, "1920", G11819 &gt;= 1910, "1910", G11819 &gt;= 1900, "1900", G11819 &gt;= 1890, "1890",G11819 &gt;= 1880, "1880",G11819 &gt;= 1870, "1870",G11819 &gt;= 1860, "1860",G11819 &gt;= 1850, "1850", G11819 &gt;= 1840, "1840" )</f>
        <v>1870</v>
      </c>
      <c r="I11819" t="s">
        <v>42</v>
      </c>
      <c r="J11819" t="s">
        <v>16</v>
      </c>
      <c r="L11819" t="str" cm="1">
        <f t="array" ref="L11819">_xlfn.IFS(ISBLANK(K11819), " ", K11819 &lt;= 18, "1",K11819&lt;=25,"2",K11819&lt;=40, "3",K11819&lt;= 64,"4",K11819 &gt;=65,"5")</f>
        <v xml:space="preserve"> </v>
      </c>
      <c r="M11819" t="str">
        <f t="shared" si="369"/>
        <v>Missing</v>
      </c>
      <c r="N11819" t="s">
        <v>86</v>
      </c>
      <c r="O11819" t="s">
        <v>27722</v>
      </c>
      <c r="P11819" t="s">
        <v>233</v>
      </c>
      <c r="Q11819" t="s">
        <v>7421</v>
      </c>
      <c r="S11819" t="s">
        <v>7423</v>
      </c>
    </row>
    <row r="11820" spans="1:19" x14ac:dyDescent="0.15">
      <c r="A11820" t="s">
        <v>3174</v>
      </c>
      <c r="B11820" t="s">
        <v>2105</v>
      </c>
      <c r="C11820" t="e">
        <f t="shared" si="368"/>
        <v>#VALUE!</v>
      </c>
      <c r="D11820" t="s">
        <v>22</v>
      </c>
      <c r="E11820">
        <v>5</v>
      </c>
      <c r="F11820">
        <v>2</v>
      </c>
      <c r="G11820">
        <v>1874</v>
      </c>
      <c r="H11820" t="str" cm="1">
        <f t="array" ref="H11820">_xlfn.IFS(G11820 &gt;= 1970, "1970", G11820 &gt;= 1960, "1960",G11820 &gt;= 1950, "1950", G11820 &gt;= 1940, "1940",G11820 &gt;= 1930, "1930", G11820 &gt;= 1920, "1920", G11820 &gt;= 1910, "1910", G11820 &gt;= 1900, "1900", G11820 &gt;= 1890, "1890",G11820 &gt;= 1880, "1880",G11820 &gt;= 1870, "1870",G11820 &gt;= 1860, "1860",G11820 &gt;= 1850, "1850", G11820 &gt;= 1840, "1840" )</f>
        <v>1870</v>
      </c>
      <c r="I11820" t="s">
        <v>15</v>
      </c>
      <c r="J11820" t="s">
        <v>304</v>
      </c>
      <c r="L11820" t="str" cm="1">
        <f t="array" ref="L11820">_xlfn.IFS(ISBLANK(K11820), " ", K11820 &lt;= 18, "1",K11820&lt;=25,"2",K11820&lt;=40, "3",K11820&lt;= 64,"4",K11820 &gt;=65,"5")</f>
        <v xml:space="preserve"> </v>
      </c>
      <c r="M11820" t="str">
        <f t="shared" si="369"/>
        <v>Missing</v>
      </c>
      <c r="N11820" t="s">
        <v>86</v>
      </c>
      <c r="O11820" t="s">
        <v>27722</v>
      </c>
      <c r="P11820" t="s">
        <v>384</v>
      </c>
      <c r="Q11820" t="s">
        <v>104</v>
      </c>
      <c r="R11820" t="s">
        <v>530</v>
      </c>
      <c r="S11820" t="s">
        <v>7431</v>
      </c>
    </row>
    <row r="11821" spans="1:19" x14ac:dyDescent="0.15">
      <c r="A11821" t="s">
        <v>3174</v>
      </c>
      <c r="B11821" t="s">
        <v>2105</v>
      </c>
      <c r="C11821" t="e">
        <f t="shared" si="368"/>
        <v>#VALUE!</v>
      </c>
      <c r="D11821" t="s">
        <v>22</v>
      </c>
      <c r="E11821">
        <v>5</v>
      </c>
      <c r="F11821">
        <v>2</v>
      </c>
      <c r="G11821">
        <v>1874</v>
      </c>
      <c r="H11821" t="str" cm="1">
        <f t="array" ref="H11821">_xlfn.IFS(G11821 &gt;= 1970, "1970", G11821 &gt;= 1960, "1960",G11821 &gt;= 1950, "1950", G11821 &gt;= 1940, "1940",G11821 &gt;= 1930, "1930", G11821 &gt;= 1920, "1920", G11821 &gt;= 1910, "1910", G11821 &gt;= 1900, "1900", G11821 &gt;= 1890, "1890",G11821 &gt;= 1880, "1880",G11821 &gt;= 1870, "1870",G11821 &gt;= 1860, "1860",G11821 &gt;= 1850, "1850", G11821 &gt;= 1840, "1840" )</f>
        <v>1870</v>
      </c>
      <c r="I11821" t="s">
        <v>15</v>
      </c>
      <c r="J11821" t="s">
        <v>304</v>
      </c>
      <c r="L11821" t="str" cm="1">
        <f t="array" ref="L11821">_xlfn.IFS(ISBLANK(K11821), " ", K11821 &lt;= 18, "1",K11821&lt;=25,"2",K11821&lt;=40, "3",K11821&lt;= 64,"4",K11821 &gt;=65,"5")</f>
        <v xml:space="preserve"> </v>
      </c>
      <c r="M11821" t="str">
        <f t="shared" si="369"/>
        <v>Missing</v>
      </c>
      <c r="N11821" t="s">
        <v>86</v>
      </c>
      <c r="O11821" t="s">
        <v>27722</v>
      </c>
      <c r="P11821" t="s">
        <v>69</v>
      </c>
      <c r="Q11821" t="s">
        <v>104</v>
      </c>
      <c r="R11821" t="s">
        <v>530</v>
      </c>
      <c r="S11821" t="s">
        <v>7432</v>
      </c>
    </row>
    <row r="11822" spans="1:19" x14ac:dyDescent="0.15">
      <c r="A11822" t="s">
        <v>3174</v>
      </c>
      <c r="B11822" t="s">
        <v>2015</v>
      </c>
      <c r="C11822" t="e">
        <f t="shared" si="368"/>
        <v>#VALUE!</v>
      </c>
      <c r="D11822" t="s">
        <v>22</v>
      </c>
      <c r="E11822">
        <v>5</v>
      </c>
      <c r="F11822">
        <v>3</v>
      </c>
      <c r="G11822">
        <v>1874</v>
      </c>
      <c r="H11822" t="str" cm="1">
        <f t="array" ref="H11822">_xlfn.IFS(G11822 &gt;= 1970, "1970", G11822 &gt;= 1960, "1960",G11822 &gt;= 1950, "1950", G11822 &gt;= 1940, "1940",G11822 &gt;= 1930, "1930", G11822 &gt;= 1920, "1920", G11822 &gt;= 1910, "1910", G11822 &gt;= 1900, "1900", G11822 &gt;= 1890, "1890",G11822 &gt;= 1880, "1880",G11822 &gt;= 1870, "1870",G11822 &gt;= 1860, "1860",G11822 &gt;= 1850, "1850", G11822 &gt;= 1840, "1840" )</f>
        <v>1870</v>
      </c>
      <c r="I11822" t="s">
        <v>42</v>
      </c>
      <c r="J11822" t="s">
        <v>16</v>
      </c>
      <c r="L11822" t="str" cm="1">
        <f t="array" ref="L11822">_xlfn.IFS(ISBLANK(K11822), " ", K11822 &lt;= 18, "1",K11822&lt;=25,"2",K11822&lt;=40, "3",K11822&lt;= 64,"4",K11822 &gt;=65,"5")</f>
        <v xml:space="preserve"> </v>
      </c>
      <c r="M11822" t="str">
        <f t="shared" si="369"/>
        <v>Missing</v>
      </c>
      <c r="N11822" t="s">
        <v>86</v>
      </c>
      <c r="O11822" t="s">
        <v>27722</v>
      </c>
      <c r="P11822" t="s">
        <v>69</v>
      </c>
      <c r="Q11822" t="s">
        <v>7433</v>
      </c>
      <c r="R11822" t="s">
        <v>118</v>
      </c>
      <c r="S11822" t="s">
        <v>7434</v>
      </c>
    </row>
    <row r="11823" spans="1:19" x14ac:dyDescent="0.15">
      <c r="A11823" t="s">
        <v>3174</v>
      </c>
      <c r="B11823" t="s">
        <v>945</v>
      </c>
      <c r="C11823" t="e">
        <f t="shared" si="368"/>
        <v>#VALUE!</v>
      </c>
      <c r="D11823" t="s">
        <v>22</v>
      </c>
      <c r="E11823">
        <v>5</v>
      </c>
      <c r="F11823">
        <v>5</v>
      </c>
      <c r="G11823">
        <v>1874</v>
      </c>
      <c r="H11823" t="str" cm="1">
        <f t="array" ref="H11823">_xlfn.IFS(G11823 &gt;= 1970, "1970", G11823 &gt;= 1960, "1960",G11823 &gt;= 1950, "1950", G11823 &gt;= 1940, "1940",G11823 &gt;= 1930, "1930", G11823 &gt;= 1920, "1920", G11823 &gt;= 1910, "1910", G11823 &gt;= 1900, "1900", G11823 &gt;= 1890, "1890",G11823 &gt;= 1880, "1880",G11823 &gt;= 1870, "1870",G11823 &gt;= 1860, "1860",G11823 &gt;= 1850, "1850", G11823 &gt;= 1840, "1840" )</f>
        <v>1870</v>
      </c>
      <c r="J11823" t="s">
        <v>304</v>
      </c>
      <c r="L11823" t="str" cm="1">
        <f t="array" ref="L11823">_xlfn.IFS(ISBLANK(K11823), " ", K11823 &lt;= 18, "1",K11823&lt;=25,"2",K11823&lt;=40, "3",K11823&lt;= 64,"4",K11823 &gt;=65,"5")</f>
        <v xml:space="preserve"> </v>
      </c>
      <c r="M11823" t="str">
        <f t="shared" si="369"/>
        <v>Missing</v>
      </c>
      <c r="N11823" t="s">
        <v>86</v>
      </c>
      <c r="O11823" t="s">
        <v>27722</v>
      </c>
      <c r="P11823" t="s">
        <v>384</v>
      </c>
      <c r="Q11823" t="s">
        <v>104</v>
      </c>
      <c r="R11823" t="s">
        <v>118</v>
      </c>
      <c r="S11823" t="s">
        <v>7437</v>
      </c>
    </row>
    <row r="11824" spans="1:19" x14ac:dyDescent="0.15">
      <c r="A11824" t="s">
        <v>3174</v>
      </c>
      <c r="B11824" t="s">
        <v>945</v>
      </c>
      <c r="C11824" t="e">
        <f t="shared" si="368"/>
        <v>#VALUE!</v>
      </c>
      <c r="D11824" t="s">
        <v>22</v>
      </c>
      <c r="E11824">
        <v>5</v>
      </c>
      <c r="F11824">
        <v>10</v>
      </c>
      <c r="G11824">
        <v>1874</v>
      </c>
      <c r="H11824" t="str" cm="1">
        <f t="array" ref="H11824">_xlfn.IFS(G11824 &gt;= 1970, "1970", G11824 &gt;= 1960, "1960",G11824 &gt;= 1950, "1950", G11824 &gt;= 1940, "1940",G11824 &gt;= 1930, "1930", G11824 &gt;= 1920, "1920", G11824 &gt;= 1910, "1910", G11824 &gt;= 1900, "1900", G11824 &gt;= 1890, "1890",G11824 &gt;= 1880, "1880",G11824 &gt;= 1870, "1870",G11824 &gt;= 1860, "1860",G11824 &gt;= 1850, "1850", G11824 &gt;= 1840, "1840" )</f>
        <v>1870</v>
      </c>
      <c r="I11824" t="s">
        <v>42</v>
      </c>
      <c r="J11824" t="s">
        <v>16</v>
      </c>
      <c r="L11824" t="str" cm="1">
        <f t="array" ref="L11824">_xlfn.IFS(ISBLANK(K11824), " ", K11824 &lt;= 18, "1",K11824&lt;=25,"2",K11824&lt;=40, "3",K11824&lt;= 64,"4",K11824 &gt;=65,"5")</f>
        <v xml:space="preserve"> </v>
      </c>
      <c r="M11824" t="str">
        <f t="shared" si="369"/>
        <v>Missing</v>
      </c>
      <c r="N11824" t="s">
        <v>86</v>
      </c>
      <c r="O11824" t="s">
        <v>27722</v>
      </c>
      <c r="P11824" t="s">
        <v>2445</v>
      </c>
      <c r="Q11824" t="s">
        <v>38</v>
      </c>
      <c r="S11824" t="s">
        <v>7438</v>
      </c>
    </row>
    <row r="11825" spans="1:19" x14ac:dyDescent="0.15">
      <c r="A11825" t="s">
        <v>3174</v>
      </c>
      <c r="B11825" t="s">
        <v>945</v>
      </c>
      <c r="C11825" t="e">
        <f t="shared" si="368"/>
        <v>#VALUE!</v>
      </c>
      <c r="D11825" t="s">
        <v>22</v>
      </c>
      <c r="E11825">
        <v>5</v>
      </c>
      <c r="F11825">
        <v>10</v>
      </c>
      <c r="G11825">
        <v>1874</v>
      </c>
      <c r="H11825" t="str" cm="1">
        <f t="array" ref="H11825">_xlfn.IFS(G11825 &gt;= 1970, "1970", G11825 &gt;= 1960, "1960",G11825 &gt;= 1950, "1950", G11825 &gt;= 1940, "1940",G11825 &gt;= 1930, "1930", G11825 &gt;= 1920, "1920", G11825 &gt;= 1910, "1910", G11825 &gt;= 1900, "1900", G11825 &gt;= 1890, "1890",G11825 &gt;= 1880, "1880",G11825 &gt;= 1870, "1870",G11825 &gt;= 1860, "1860",G11825 &gt;= 1850, "1850", G11825 &gt;= 1840, "1840" )</f>
        <v>1870</v>
      </c>
      <c r="I11825" t="s">
        <v>42</v>
      </c>
      <c r="J11825" t="s">
        <v>304</v>
      </c>
      <c r="L11825" t="str" cm="1">
        <f t="array" ref="L11825">_xlfn.IFS(ISBLANK(K11825), " ", K11825 &lt;= 18, "1",K11825&lt;=25,"2",K11825&lt;=40, "3",K11825&lt;= 64,"4",K11825 &gt;=65,"5")</f>
        <v xml:space="preserve"> </v>
      </c>
      <c r="M11825" t="str">
        <f t="shared" si="369"/>
        <v>Missing</v>
      </c>
      <c r="N11825" t="s">
        <v>86</v>
      </c>
      <c r="O11825" t="s">
        <v>27722</v>
      </c>
      <c r="P11825" t="s">
        <v>69</v>
      </c>
      <c r="Q11825" t="s">
        <v>104</v>
      </c>
      <c r="R11825" t="s">
        <v>118</v>
      </c>
      <c r="S11825" t="s">
        <v>7439</v>
      </c>
    </row>
    <row r="11826" spans="1:19" x14ac:dyDescent="0.15">
      <c r="A11826" t="s">
        <v>3174</v>
      </c>
      <c r="B11826" t="s">
        <v>945</v>
      </c>
      <c r="C11826" t="e">
        <f t="shared" si="368"/>
        <v>#VALUE!</v>
      </c>
      <c r="D11826" t="s">
        <v>22</v>
      </c>
      <c r="E11826">
        <v>5</v>
      </c>
      <c r="F11826">
        <v>17</v>
      </c>
      <c r="G11826">
        <v>1874</v>
      </c>
      <c r="H11826" t="str" cm="1">
        <f t="array" ref="H11826">_xlfn.IFS(G11826 &gt;= 1970, "1970", G11826 &gt;= 1960, "1960",G11826 &gt;= 1950, "1950", G11826 &gt;= 1940, "1940",G11826 &gt;= 1930, "1930", G11826 &gt;= 1920, "1920", G11826 &gt;= 1910, "1910", G11826 &gt;= 1900, "1900", G11826 &gt;= 1890, "1890",G11826 &gt;= 1880, "1880",G11826 &gt;= 1870, "1870",G11826 &gt;= 1860, "1860",G11826 &gt;= 1850, "1850", G11826 &gt;= 1840, "1840" )</f>
        <v>1870</v>
      </c>
      <c r="I11826" t="s">
        <v>42</v>
      </c>
      <c r="J11826" t="s">
        <v>16</v>
      </c>
      <c r="L11826" t="str" cm="1">
        <f t="array" ref="L11826">_xlfn.IFS(ISBLANK(K11826), " ", K11826 &lt;= 18, "1",K11826&lt;=25,"2",K11826&lt;=40, "3",K11826&lt;= 64,"4",K11826 &gt;=65,"5")</f>
        <v xml:space="preserve"> </v>
      </c>
      <c r="M11826" t="str">
        <f t="shared" si="369"/>
        <v>Missing</v>
      </c>
      <c r="N11826" t="s">
        <v>86</v>
      </c>
      <c r="O11826" t="s">
        <v>27722</v>
      </c>
      <c r="P11826" t="s">
        <v>2744</v>
      </c>
      <c r="Q11826" t="s">
        <v>38</v>
      </c>
      <c r="R11826" t="s">
        <v>530</v>
      </c>
      <c r="S11826" t="s">
        <v>7442</v>
      </c>
    </row>
    <row r="11827" spans="1:19" x14ac:dyDescent="0.15">
      <c r="A11827" t="s">
        <v>3174</v>
      </c>
      <c r="B11827" t="s">
        <v>945</v>
      </c>
      <c r="C11827" t="e">
        <f t="shared" si="368"/>
        <v>#VALUE!</v>
      </c>
      <c r="D11827" t="s">
        <v>22</v>
      </c>
      <c r="E11827">
        <v>5</v>
      </c>
      <c r="F11827">
        <v>17</v>
      </c>
      <c r="G11827">
        <v>1874</v>
      </c>
      <c r="H11827" t="str" cm="1">
        <f t="array" ref="H11827">_xlfn.IFS(G11827 &gt;= 1970, "1970", G11827 &gt;= 1960, "1960",G11827 &gt;= 1950, "1950", G11827 &gt;= 1940, "1940",G11827 &gt;= 1930, "1930", G11827 &gt;= 1920, "1920", G11827 &gt;= 1910, "1910", G11827 &gt;= 1900, "1900", G11827 &gt;= 1890, "1890",G11827 &gt;= 1880, "1880",G11827 &gt;= 1870, "1870",G11827 &gt;= 1860, "1860",G11827 &gt;= 1850, "1850", G11827 &gt;= 1840, "1840" )</f>
        <v>1870</v>
      </c>
      <c r="J11827" t="s">
        <v>304</v>
      </c>
      <c r="L11827" t="str" cm="1">
        <f t="array" ref="L11827">_xlfn.IFS(ISBLANK(K11827), " ", K11827 &lt;= 18, "1",K11827&lt;=25,"2",K11827&lt;=40, "3",K11827&lt;= 64,"4",K11827 &gt;=65,"5")</f>
        <v xml:space="preserve"> </v>
      </c>
      <c r="M11827" t="str">
        <f t="shared" si="369"/>
        <v>Missing</v>
      </c>
      <c r="N11827" t="s">
        <v>86</v>
      </c>
      <c r="O11827" t="s">
        <v>27722</v>
      </c>
      <c r="P11827" t="s">
        <v>384</v>
      </c>
      <c r="Q11827" t="s">
        <v>6439</v>
      </c>
      <c r="S11827" t="s">
        <v>7443</v>
      </c>
    </row>
    <row r="11828" spans="1:19" x14ac:dyDescent="0.15">
      <c r="A11828" t="s">
        <v>3174</v>
      </c>
      <c r="B11828" t="s">
        <v>3995</v>
      </c>
      <c r="C11828" t="e">
        <f t="shared" si="368"/>
        <v>#VALUE!</v>
      </c>
      <c r="D11828" t="s">
        <v>22</v>
      </c>
      <c r="E11828">
        <v>5</v>
      </c>
      <c r="F11828">
        <v>22</v>
      </c>
      <c r="G11828">
        <v>1874</v>
      </c>
      <c r="H11828" t="str" cm="1">
        <f t="array" ref="H11828">_xlfn.IFS(G11828 &gt;= 1970, "1970", G11828 &gt;= 1960, "1960",G11828 &gt;= 1950, "1950", G11828 &gt;= 1940, "1940",G11828 &gt;= 1930, "1930", G11828 &gt;= 1920, "1920", G11828 &gt;= 1910, "1910", G11828 &gt;= 1900, "1900", G11828 &gt;= 1890, "1890",G11828 &gt;= 1880, "1880",G11828 &gt;= 1870, "1870",G11828 &gt;= 1860, "1860",G11828 &gt;= 1850, "1850", G11828 &gt;= 1840, "1840" )</f>
        <v>1870</v>
      </c>
      <c r="J11828" t="s">
        <v>16</v>
      </c>
      <c r="L11828" t="str" cm="1">
        <f t="array" ref="L11828">_xlfn.IFS(ISBLANK(K11828), " ", K11828 &lt;= 18, "1",K11828&lt;=25,"2",K11828&lt;=40, "3",K11828&lt;= 64,"4",K11828 &gt;=65,"5")</f>
        <v xml:space="preserve"> </v>
      </c>
      <c r="M11828" t="str">
        <f t="shared" si="369"/>
        <v>Missing</v>
      </c>
      <c r="N11828" t="s">
        <v>86</v>
      </c>
      <c r="O11828" t="s">
        <v>27722</v>
      </c>
      <c r="P11828" t="s">
        <v>69</v>
      </c>
      <c r="Q11828" t="s">
        <v>7451</v>
      </c>
      <c r="S11828" t="s">
        <v>7452</v>
      </c>
    </row>
    <row r="11829" spans="1:19" x14ac:dyDescent="0.15">
      <c r="A11829" t="s">
        <v>3174</v>
      </c>
      <c r="B11829" t="s">
        <v>945</v>
      </c>
      <c r="C11829" t="e">
        <f t="shared" si="368"/>
        <v>#VALUE!</v>
      </c>
      <c r="D11829" t="s">
        <v>22</v>
      </c>
      <c r="E11829">
        <v>5</v>
      </c>
      <c r="F11829">
        <v>23</v>
      </c>
      <c r="G11829">
        <v>1874</v>
      </c>
      <c r="H11829" t="str" cm="1">
        <f t="array" ref="H11829">_xlfn.IFS(G11829 &gt;= 1970, "1970", G11829 &gt;= 1960, "1960",G11829 &gt;= 1950, "1950", G11829 &gt;= 1940, "1940",G11829 &gt;= 1930, "1930", G11829 &gt;= 1920, "1920", G11829 &gt;= 1910, "1910", G11829 &gt;= 1900, "1900", G11829 &gt;= 1890, "1890",G11829 &gt;= 1880, "1880",G11829 &gt;= 1870, "1870",G11829 &gt;= 1860, "1860",G11829 &gt;= 1850, "1850", G11829 &gt;= 1840, "1840" )</f>
        <v>1870</v>
      </c>
      <c r="I11829" t="s">
        <v>15</v>
      </c>
      <c r="J11829" t="s">
        <v>16</v>
      </c>
      <c r="L11829" t="str" cm="1">
        <f t="array" ref="L11829">_xlfn.IFS(ISBLANK(K11829), " ", K11829 &lt;= 18, "1",K11829&lt;=25,"2",K11829&lt;=40, "3",K11829&lt;= 64,"4",K11829 &gt;=65,"5")</f>
        <v xml:space="preserve"> </v>
      </c>
      <c r="M11829" t="str">
        <f t="shared" si="369"/>
        <v>Missing</v>
      </c>
      <c r="N11829" t="s">
        <v>86</v>
      </c>
      <c r="O11829" t="s">
        <v>27722</v>
      </c>
      <c r="P11829" t="s">
        <v>384</v>
      </c>
      <c r="Q11829" t="s">
        <v>104</v>
      </c>
      <c r="R11829" t="s">
        <v>118</v>
      </c>
      <c r="S11829" t="s">
        <v>7453</v>
      </c>
    </row>
    <row r="11830" spans="1:19" x14ac:dyDescent="0.15">
      <c r="A11830" t="s">
        <v>3174</v>
      </c>
      <c r="B11830" t="s">
        <v>945</v>
      </c>
      <c r="C11830" t="e">
        <f t="shared" si="368"/>
        <v>#VALUE!</v>
      </c>
      <c r="D11830" t="s">
        <v>22</v>
      </c>
      <c r="E11830">
        <v>5</v>
      </c>
      <c r="F11830">
        <v>24</v>
      </c>
      <c r="G11830">
        <v>1874</v>
      </c>
      <c r="H11830" t="str" cm="1">
        <f t="array" ref="H11830">_xlfn.IFS(G11830 &gt;= 1970, "1970", G11830 &gt;= 1960, "1960",G11830 &gt;= 1950, "1950", G11830 &gt;= 1940, "1940",G11830 &gt;= 1930, "1930", G11830 &gt;= 1920, "1920", G11830 &gt;= 1910, "1910", G11830 &gt;= 1900, "1900", G11830 &gt;= 1890, "1890",G11830 &gt;= 1880, "1880",G11830 &gt;= 1870, "1870",G11830 &gt;= 1860, "1860",G11830 &gt;= 1850, "1850", G11830 &gt;= 1840, "1840" )</f>
        <v>1870</v>
      </c>
      <c r="I11830" t="s">
        <v>15</v>
      </c>
      <c r="J11830" t="s">
        <v>16</v>
      </c>
      <c r="L11830" t="str" cm="1">
        <f t="array" ref="L11830">_xlfn.IFS(ISBLANK(K11830), " ", K11830 &lt;= 18, "1",K11830&lt;=25,"2",K11830&lt;=40, "3",K11830&lt;= 64,"4",K11830 &gt;=65,"5")</f>
        <v xml:space="preserve"> </v>
      </c>
      <c r="M11830" t="str">
        <f t="shared" si="369"/>
        <v>Missing</v>
      </c>
      <c r="N11830" t="s">
        <v>86</v>
      </c>
      <c r="O11830" t="s">
        <v>27722</v>
      </c>
      <c r="P11830" t="s">
        <v>69</v>
      </c>
      <c r="Q11830" t="s">
        <v>505</v>
      </c>
      <c r="R11830" t="s">
        <v>118</v>
      </c>
      <c r="S11830" t="s">
        <v>7454</v>
      </c>
    </row>
    <row r="11831" spans="1:19" x14ac:dyDescent="0.15">
      <c r="A11831" t="s">
        <v>3174</v>
      </c>
      <c r="B11831" t="s">
        <v>945</v>
      </c>
      <c r="C11831" t="e">
        <f t="shared" si="368"/>
        <v>#VALUE!</v>
      </c>
      <c r="D11831" t="s">
        <v>22</v>
      </c>
      <c r="E11831">
        <v>5</v>
      </c>
      <c r="F11831">
        <v>24</v>
      </c>
      <c r="G11831">
        <v>1874</v>
      </c>
      <c r="H11831" t="str" cm="1">
        <f t="array" ref="H11831">_xlfn.IFS(G11831 &gt;= 1970, "1970", G11831 &gt;= 1960, "1960",G11831 &gt;= 1950, "1950", G11831 &gt;= 1940, "1940",G11831 &gt;= 1930, "1930", G11831 &gt;= 1920, "1920", G11831 &gt;= 1910, "1910", G11831 &gt;= 1900, "1900", G11831 &gt;= 1890, "1890",G11831 &gt;= 1880, "1880",G11831 &gt;= 1870, "1870",G11831 &gt;= 1860, "1860",G11831 &gt;= 1850, "1850", G11831 &gt;= 1840, "1840" )</f>
        <v>1870</v>
      </c>
      <c r="I11831" t="s">
        <v>15</v>
      </c>
      <c r="J11831" t="s">
        <v>304</v>
      </c>
      <c r="L11831" t="str" cm="1">
        <f t="array" ref="L11831">_xlfn.IFS(ISBLANK(K11831), " ", K11831 &lt;= 18, "1",K11831&lt;=25,"2",K11831&lt;=40, "3",K11831&lt;= 64,"4",K11831 &gt;=65,"5")</f>
        <v xml:space="preserve"> </v>
      </c>
      <c r="M11831" t="str">
        <f t="shared" si="369"/>
        <v>Missing</v>
      </c>
      <c r="N11831" t="s">
        <v>86</v>
      </c>
      <c r="O11831" t="s">
        <v>27722</v>
      </c>
      <c r="P11831" t="s">
        <v>384</v>
      </c>
      <c r="Q11831" t="s">
        <v>6439</v>
      </c>
      <c r="S11831" t="s">
        <v>7456</v>
      </c>
    </row>
    <row r="11832" spans="1:19" x14ac:dyDescent="0.15">
      <c r="A11832" t="s">
        <v>3174</v>
      </c>
      <c r="B11832" t="s">
        <v>945</v>
      </c>
      <c r="C11832" t="e">
        <f t="shared" si="368"/>
        <v>#VALUE!</v>
      </c>
      <c r="D11832" t="s">
        <v>22</v>
      </c>
      <c r="E11832">
        <v>5</v>
      </c>
      <c r="F11832">
        <v>25</v>
      </c>
      <c r="G11832">
        <v>1874</v>
      </c>
      <c r="H11832" t="str" cm="1">
        <f t="array" ref="H11832">_xlfn.IFS(G11832 &gt;= 1970, "1970", G11832 &gt;= 1960, "1960",G11832 &gt;= 1950, "1950", G11832 &gt;= 1940, "1940",G11832 &gt;= 1930, "1930", G11832 &gt;= 1920, "1920", G11832 &gt;= 1910, "1910", G11832 &gt;= 1900, "1900", G11832 &gt;= 1890, "1890",G11832 &gt;= 1880, "1880",G11832 &gt;= 1870, "1870",G11832 &gt;= 1860, "1860",G11832 &gt;= 1850, "1850", G11832 &gt;= 1840, "1840" )</f>
        <v>1870</v>
      </c>
      <c r="I11832" t="s">
        <v>15</v>
      </c>
      <c r="J11832" t="s">
        <v>304</v>
      </c>
      <c r="L11832" t="str" cm="1">
        <f t="array" ref="L11832">_xlfn.IFS(ISBLANK(K11832), " ", K11832 &lt;= 18, "1",K11832&lt;=25,"2",K11832&lt;=40, "3",K11832&lt;= 64,"4",K11832 &gt;=65,"5")</f>
        <v xml:space="preserve"> </v>
      </c>
      <c r="M11832" t="str">
        <f t="shared" si="369"/>
        <v>Missing</v>
      </c>
      <c r="N11832" t="s">
        <v>86</v>
      </c>
      <c r="O11832" t="s">
        <v>27722</v>
      </c>
      <c r="P11832" t="s">
        <v>233</v>
      </c>
      <c r="Q11832" t="s">
        <v>6439</v>
      </c>
      <c r="S11832" t="s">
        <v>7457</v>
      </c>
    </row>
    <row r="11833" spans="1:19" x14ac:dyDescent="0.15">
      <c r="A11833" t="s">
        <v>3174</v>
      </c>
      <c r="B11833" t="s">
        <v>945</v>
      </c>
      <c r="C11833" t="e">
        <f t="shared" si="368"/>
        <v>#VALUE!</v>
      </c>
      <c r="D11833" t="s">
        <v>22</v>
      </c>
      <c r="E11833">
        <v>5</v>
      </c>
      <c r="F11833">
        <v>25</v>
      </c>
      <c r="G11833">
        <v>1874</v>
      </c>
      <c r="H11833" t="str" cm="1">
        <f t="array" ref="H11833">_xlfn.IFS(G11833 &gt;= 1970, "1970", G11833 &gt;= 1960, "1960",G11833 &gt;= 1950, "1950", G11833 &gt;= 1940, "1940",G11833 &gt;= 1930, "1930", G11833 &gt;= 1920, "1920", G11833 &gt;= 1910, "1910", G11833 &gt;= 1900, "1900", G11833 &gt;= 1890, "1890",G11833 &gt;= 1880, "1880",G11833 &gt;= 1870, "1870",G11833 &gt;= 1860, "1860",G11833 &gt;= 1850, "1850", G11833 &gt;= 1840, "1840" )</f>
        <v>1870</v>
      </c>
      <c r="I11833" t="s">
        <v>15</v>
      </c>
      <c r="J11833" t="s">
        <v>304</v>
      </c>
      <c r="L11833" t="str" cm="1">
        <f t="array" ref="L11833">_xlfn.IFS(ISBLANK(K11833), " ", K11833 &lt;= 18, "1",K11833&lt;=25,"2",K11833&lt;=40, "3",K11833&lt;= 64,"4",K11833 &gt;=65,"5")</f>
        <v xml:space="preserve"> </v>
      </c>
      <c r="M11833" t="str">
        <f t="shared" si="369"/>
        <v>Missing</v>
      </c>
      <c r="N11833" t="s">
        <v>86</v>
      </c>
      <c r="O11833" t="s">
        <v>27722</v>
      </c>
      <c r="P11833" t="s">
        <v>69</v>
      </c>
      <c r="Q11833" t="s">
        <v>6439</v>
      </c>
      <c r="S11833" t="s">
        <v>7459</v>
      </c>
    </row>
    <row r="11834" spans="1:19" x14ac:dyDescent="0.15">
      <c r="A11834" t="s">
        <v>3174</v>
      </c>
      <c r="B11834" t="s">
        <v>945</v>
      </c>
      <c r="C11834" t="e">
        <f t="shared" si="368"/>
        <v>#VALUE!</v>
      </c>
      <c r="D11834" t="s">
        <v>22</v>
      </c>
      <c r="E11834">
        <v>5</v>
      </c>
      <c r="F11834">
        <v>25</v>
      </c>
      <c r="G11834">
        <v>1874</v>
      </c>
      <c r="H11834" t="str" cm="1">
        <f t="array" ref="H11834">_xlfn.IFS(G11834 &gt;= 1970, "1970", G11834 &gt;= 1960, "1960",G11834 &gt;= 1950, "1950", G11834 &gt;= 1940, "1940",G11834 &gt;= 1930, "1930", G11834 &gt;= 1920, "1920", G11834 &gt;= 1910, "1910", G11834 &gt;= 1900, "1900", G11834 &gt;= 1890, "1890",G11834 &gt;= 1880, "1880",G11834 &gt;= 1870, "1870",G11834 &gt;= 1860, "1860",G11834 &gt;= 1850, "1850", G11834 &gt;= 1840, "1840" )</f>
        <v>1870</v>
      </c>
      <c r="I11834" t="s">
        <v>42</v>
      </c>
      <c r="J11834" t="s">
        <v>16</v>
      </c>
      <c r="L11834" t="str" cm="1">
        <f t="array" ref="L11834">_xlfn.IFS(ISBLANK(K11834), " ", K11834 &lt;= 18, "1",K11834&lt;=25,"2",K11834&lt;=40, "3",K11834&lt;= 64,"4",K11834 &gt;=65,"5")</f>
        <v xml:space="preserve"> </v>
      </c>
      <c r="M11834" t="str">
        <f t="shared" si="369"/>
        <v>Missing</v>
      </c>
      <c r="N11834" t="s">
        <v>86</v>
      </c>
      <c r="O11834" t="s">
        <v>27722</v>
      </c>
      <c r="P11834" t="s">
        <v>69</v>
      </c>
      <c r="Q11834" t="s">
        <v>32</v>
      </c>
      <c r="R11834" t="s">
        <v>118</v>
      </c>
      <c r="S11834" t="s">
        <v>7460</v>
      </c>
    </row>
    <row r="11835" spans="1:19" x14ac:dyDescent="0.15">
      <c r="A11835" t="s">
        <v>3174</v>
      </c>
      <c r="B11835" t="s">
        <v>945</v>
      </c>
      <c r="C11835" t="e">
        <f t="shared" si="368"/>
        <v>#VALUE!</v>
      </c>
      <c r="D11835" t="s">
        <v>22</v>
      </c>
      <c r="E11835">
        <v>5</v>
      </c>
      <c r="F11835">
        <v>27</v>
      </c>
      <c r="G11835">
        <v>1874</v>
      </c>
      <c r="H11835" t="str" cm="1">
        <f t="array" ref="H11835">_xlfn.IFS(G11835 &gt;= 1970, "1970", G11835 &gt;= 1960, "1960",G11835 &gt;= 1950, "1950", G11835 &gt;= 1940, "1940",G11835 &gt;= 1930, "1930", G11835 &gt;= 1920, "1920", G11835 &gt;= 1910, "1910", G11835 &gt;= 1900, "1900", G11835 &gt;= 1890, "1890",G11835 &gt;= 1880, "1880",G11835 &gt;= 1870, "1870",G11835 &gt;= 1860, "1860",G11835 &gt;= 1850, "1850", G11835 &gt;= 1840, "1840" )</f>
        <v>1870</v>
      </c>
      <c r="I11835" t="s">
        <v>42</v>
      </c>
      <c r="J11835" t="s">
        <v>304</v>
      </c>
      <c r="L11835" t="str" cm="1">
        <f t="array" ref="L11835">_xlfn.IFS(ISBLANK(K11835), " ", K11835 &lt;= 18, "1",K11835&lt;=25,"2",K11835&lt;=40, "3",K11835&lt;= 64,"4",K11835 &gt;=65,"5")</f>
        <v xml:space="preserve"> </v>
      </c>
      <c r="M11835" t="str">
        <f t="shared" si="369"/>
        <v>Missing</v>
      </c>
      <c r="N11835" t="s">
        <v>86</v>
      </c>
      <c r="O11835" t="s">
        <v>27722</v>
      </c>
      <c r="P11835" t="s">
        <v>2865</v>
      </c>
      <c r="Q11835" t="s">
        <v>17</v>
      </c>
      <c r="R11835" t="s">
        <v>118</v>
      </c>
      <c r="S11835" t="s">
        <v>7464</v>
      </c>
    </row>
    <row r="11836" spans="1:19" x14ac:dyDescent="0.15">
      <c r="A11836" t="s">
        <v>3174</v>
      </c>
      <c r="B11836" t="s">
        <v>2105</v>
      </c>
      <c r="C11836" t="e">
        <f t="shared" si="368"/>
        <v>#VALUE!</v>
      </c>
      <c r="D11836" t="s">
        <v>52</v>
      </c>
      <c r="E11836">
        <v>11</v>
      </c>
      <c r="F11836">
        <v>2</v>
      </c>
      <c r="G11836">
        <v>1874</v>
      </c>
      <c r="H11836" t="str" cm="1">
        <f t="array" ref="H11836">_xlfn.IFS(G11836 &gt;= 1970, "1970", G11836 &gt;= 1960, "1960",G11836 &gt;= 1950, "1950", G11836 &gt;= 1940, "1940",G11836 &gt;= 1930, "1930", G11836 &gt;= 1920, "1920", G11836 &gt;= 1910, "1910", G11836 &gt;= 1900, "1900", G11836 &gt;= 1890, "1890",G11836 &gt;= 1880, "1880",G11836 &gt;= 1870, "1870",G11836 &gt;= 1860, "1860",G11836 &gt;= 1850, "1850", G11836 &gt;= 1840, "1840" )</f>
        <v>1870</v>
      </c>
      <c r="I11836" t="s">
        <v>15</v>
      </c>
      <c r="J11836" t="s">
        <v>16</v>
      </c>
      <c r="L11836" t="str" cm="1">
        <f t="array" ref="L11836">_xlfn.IFS(ISBLANK(K11836), " ", K11836 &lt;= 18, "1",K11836&lt;=25,"2",K11836&lt;=40, "3",K11836&lt;= 64,"4",K11836 &gt;=65,"5")</f>
        <v xml:space="preserve"> </v>
      </c>
      <c r="M11836" t="str">
        <f t="shared" si="369"/>
        <v>Missing</v>
      </c>
      <c r="N11836" t="s">
        <v>5933</v>
      </c>
      <c r="O11836" t="s">
        <v>27722</v>
      </c>
      <c r="P11836" t="s">
        <v>2763</v>
      </c>
      <c r="Q11836" t="s">
        <v>86</v>
      </c>
      <c r="R11836" t="s">
        <v>118</v>
      </c>
      <c r="S11836" t="s">
        <v>7467</v>
      </c>
    </row>
    <row r="11837" spans="1:19" x14ac:dyDescent="0.15">
      <c r="A11837" t="s">
        <v>3174</v>
      </c>
      <c r="B11837" t="s">
        <v>2105</v>
      </c>
      <c r="C11837" t="e">
        <f t="shared" si="368"/>
        <v>#VALUE!</v>
      </c>
      <c r="D11837" t="s">
        <v>52</v>
      </c>
      <c r="E11837">
        <v>11</v>
      </c>
      <c r="F11837">
        <v>4</v>
      </c>
      <c r="G11837">
        <v>1874</v>
      </c>
      <c r="H11837" t="str" cm="1">
        <f t="array" ref="H11837">_xlfn.IFS(G11837 &gt;= 1970, "1970", G11837 &gt;= 1960, "1960",G11837 &gt;= 1950, "1950", G11837 &gt;= 1940, "1940",G11837 &gt;= 1930, "1930", G11837 &gt;= 1920, "1920", G11837 &gt;= 1910, "1910", G11837 &gt;= 1900, "1900", G11837 &gt;= 1890, "1890",G11837 &gt;= 1880, "1880",G11837 &gt;= 1870, "1870",G11837 &gt;= 1860, "1860",G11837 &gt;= 1850, "1850", G11837 &gt;= 1840, "1840" )</f>
        <v>1870</v>
      </c>
      <c r="I11837" t="s">
        <v>15</v>
      </c>
      <c r="J11837" t="s">
        <v>16</v>
      </c>
      <c r="L11837" t="str" cm="1">
        <f t="array" ref="L11837">_xlfn.IFS(ISBLANK(K11837), " ", K11837 &lt;= 18, "1",K11837&lt;=25,"2",K11837&lt;=40, "3",K11837&lt;= 64,"4",K11837 &gt;=65,"5")</f>
        <v xml:space="preserve"> </v>
      </c>
      <c r="M11837" t="str">
        <f t="shared" si="369"/>
        <v>Missing</v>
      </c>
      <c r="N11837" t="s">
        <v>86</v>
      </c>
      <c r="O11837" t="s">
        <v>27722</v>
      </c>
      <c r="P11837" t="s">
        <v>2914</v>
      </c>
      <c r="Q11837" t="s">
        <v>32</v>
      </c>
      <c r="R11837" t="s">
        <v>118</v>
      </c>
      <c r="S11837" t="s">
        <v>7470</v>
      </c>
    </row>
    <row r="11838" spans="1:19" x14ac:dyDescent="0.15">
      <c r="A11838" t="s">
        <v>3174</v>
      </c>
      <c r="B11838" t="s">
        <v>2105</v>
      </c>
      <c r="C11838" t="e">
        <f t="shared" si="368"/>
        <v>#VALUE!</v>
      </c>
      <c r="D11838" t="s">
        <v>52</v>
      </c>
      <c r="E11838">
        <v>11</v>
      </c>
      <c r="F11838">
        <v>5</v>
      </c>
      <c r="G11838">
        <v>1874</v>
      </c>
      <c r="H11838" t="str" cm="1">
        <f t="array" ref="H11838">_xlfn.IFS(G11838 &gt;= 1970, "1970", G11838 &gt;= 1960, "1960",G11838 &gt;= 1950, "1950", G11838 &gt;= 1940, "1940",G11838 &gt;= 1930, "1930", G11838 &gt;= 1920, "1920", G11838 &gt;= 1910, "1910", G11838 &gt;= 1900, "1900", G11838 &gt;= 1890, "1890",G11838 &gt;= 1880, "1880",G11838 &gt;= 1870, "1870",G11838 &gt;= 1860, "1860",G11838 &gt;= 1850, "1850", G11838 &gt;= 1840, "1840" )</f>
        <v>1870</v>
      </c>
      <c r="I11838" t="s">
        <v>15</v>
      </c>
      <c r="J11838" t="s">
        <v>16</v>
      </c>
      <c r="L11838" t="str" cm="1">
        <f t="array" ref="L11838">_xlfn.IFS(ISBLANK(K11838), " ", K11838 &lt;= 18, "1",K11838&lt;=25,"2",K11838&lt;=40, "3",K11838&lt;= 64,"4",K11838 &gt;=65,"5")</f>
        <v xml:space="preserve"> </v>
      </c>
      <c r="M11838" t="str">
        <f t="shared" si="369"/>
        <v>Missing</v>
      </c>
      <c r="N11838" t="s">
        <v>86</v>
      </c>
      <c r="O11838" t="s">
        <v>27722</v>
      </c>
      <c r="P11838" t="s">
        <v>2088</v>
      </c>
      <c r="Q11838" t="s">
        <v>505</v>
      </c>
      <c r="R11838" t="s">
        <v>118</v>
      </c>
      <c r="S11838" t="s">
        <v>7471</v>
      </c>
    </row>
    <row r="11839" spans="1:19" x14ac:dyDescent="0.15">
      <c r="A11839" t="s">
        <v>3174</v>
      </c>
      <c r="B11839" t="s">
        <v>2015</v>
      </c>
      <c r="C11839" t="e">
        <f t="shared" si="368"/>
        <v>#VALUE!</v>
      </c>
      <c r="D11839" t="s">
        <v>52</v>
      </c>
      <c r="E11839">
        <v>11</v>
      </c>
      <c r="F11839">
        <v>11</v>
      </c>
      <c r="G11839">
        <v>1874</v>
      </c>
      <c r="H11839" t="str" cm="1">
        <f t="array" ref="H11839">_xlfn.IFS(G11839 &gt;= 1970, "1970", G11839 &gt;= 1960, "1960",G11839 &gt;= 1950, "1950", G11839 &gt;= 1940, "1940",G11839 &gt;= 1930, "1930", G11839 &gt;= 1920, "1920", G11839 &gt;= 1910, "1910", G11839 &gt;= 1900, "1900", G11839 &gt;= 1890, "1890",G11839 &gt;= 1880, "1880",G11839 &gt;= 1870, "1870",G11839 &gt;= 1860, "1860",G11839 &gt;= 1850, "1850", G11839 &gt;= 1840, "1840" )</f>
        <v>1870</v>
      </c>
      <c r="I11839" t="s">
        <v>42</v>
      </c>
      <c r="J11839" t="s">
        <v>16</v>
      </c>
      <c r="L11839" t="str" cm="1">
        <f t="array" ref="L11839">_xlfn.IFS(ISBLANK(K11839), " ", K11839 &lt;= 18, "1",K11839&lt;=25,"2",K11839&lt;=40, "3",K11839&lt;= 64,"4",K11839 &gt;=65,"5")</f>
        <v xml:space="preserve"> </v>
      </c>
      <c r="M11839" t="str">
        <f t="shared" si="369"/>
        <v>Missing</v>
      </c>
      <c r="N11839" t="s">
        <v>86</v>
      </c>
      <c r="O11839" t="s">
        <v>27722</v>
      </c>
      <c r="P11839" t="s">
        <v>233</v>
      </c>
      <c r="Q11839" t="s">
        <v>17</v>
      </c>
      <c r="R11839" t="s">
        <v>118</v>
      </c>
      <c r="S11839" t="s">
        <v>7473</v>
      </c>
    </row>
    <row r="11840" spans="1:19" x14ac:dyDescent="0.15">
      <c r="A11840" t="s">
        <v>3174</v>
      </c>
      <c r="B11840" t="s">
        <v>2015</v>
      </c>
      <c r="C11840" t="e">
        <f t="shared" si="368"/>
        <v>#VALUE!</v>
      </c>
      <c r="D11840" t="s">
        <v>52</v>
      </c>
      <c r="E11840">
        <v>11</v>
      </c>
      <c r="F11840">
        <v>16</v>
      </c>
      <c r="G11840">
        <v>1874</v>
      </c>
      <c r="H11840" t="str" cm="1">
        <f t="array" ref="H11840">_xlfn.IFS(G11840 &gt;= 1970, "1970", G11840 &gt;= 1960, "1960",G11840 &gt;= 1950, "1950", G11840 &gt;= 1940, "1940",G11840 &gt;= 1930, "1930", G11840 &gt;= 1920, "1920", G11840 &gt;= 1910, "1910", G11840 &gt;= 1900, "1900", G11840 &gt;= 1890, "1890",G11840 &gt;= 1880, "1880",G11840 &gt;= 1870, "1870",G11840 &gt;= 1860, "1860",G11840 &gt;= 1850, "1850", G11840 &gt;= 1840, "1840" )</f>
        <v>1870</v>
      </c>
      <c r="I11840" t="s">
        <v>42</v>
      </c>
      <c r="J11840" t="s">
        <v>16</v>
      </c>
      <c r="L11840" t="str" cm="1">
        <f t="array" ref="L11840">_xlfn.IFS(ISBLANK(K11840), " ", K11840 &lt;= 18, "1",K11840&lt;=25,"2",K11840&lt;=40, "3",K11840&lt;= 64,"4",K11840 &gt;=65,"5")</f>
        <v xml:space="preserve"> </v>
      </c>
      <c r="M11840" t="str">
        <f t="shared" si="369"/>
        <v>Missing</v>
      </c>
      <c r="N11840" t="s">
        <v>86</v>
      </c>
      <c r="O11840" t="s">
        <v>27722</v>
      </c>
      <c r="P11840" t="s">
        <v>2979</v>
      </c>
      <c r="Q11840" t="s">
        <v>61</v>
      </c>
      <c r="R11840" t="s">
        <v>118</v>
      </c>
      <c r="S11840" t="s">
        <v>7476</v>
      </c>
    </row>
    <row r="11841" spans="1:19" x14ac:dyDescent="0.15">
      <c r="A11841" t="s">
        <v>3174</v>
      </c>
      <c r="B11841" t="s">
        <v>2015</v>
      </c>
      <c r="C11841" t="e">
        <f t="shared" si="368"/>
        <v>#VALUE!</v>
      </c>
      <c r="D11841" t="s">
        <v>52</v>
      </c>
      <c r="E11841">
        <v>11</v>
      </c>
      <c r="F11841">
        <v>25</v>
      </c>
      <c r="G11841">
        <v>1874</v>
      </c>
      <c r="H11841" t="str" cm="1">
        <f t="array" ref="H11841">_xlfn.IFS(G11841 &gt;= 1970, "1970", G11841 &gt;= 1960, "1960",G11841 &gt;= 1950, "1950", G11841 &gt;= 1940, "1940",G11841 &gt;= 1930, "1930", G11841 &gt;= 1920, "1920", G11841 &gt;= 1910, "1910", G11841 &gt;= 1900, "1900", G11841 &gt;= 1890, "1890",G11841 &gt;= 1880, "1880",G11841 &gt;= 1870, "1870",G11841 &gt;= 1860, "1860",G11841 &gt;= 1850, "1850", G11841 &gt;= 1840, "1840" )</f>
        <v>1870</v>
      </c>
      <c r="I11841" t="s">
        <v>42</v>
      </c>
      <c r="J11841" t="s">
        <v>304</v>
      </c>
      <c r="L11841" t="str" cm="1">
        <f t="array" ref="L11841">_xlfn.IFS(ISBLANK(K11841), " ", K11841 &lt;= 18, "1",K11841&lt;=25,"2",K11841&lt;=40, "3",K11841&lt;= 64,"4",K11841 &gt;=65,"5")</f>
        <v xml:space="preserve"> </v>
      </c>
      <c r="M11841" t="str">
        <f t="shared" si="369"/>
        <v>Missing</v>
      </c>
      <c r="N11841" t="s">
        <v>86</v>
      </c>
      <c r="O11841" t="s">
        <v>27722</v>
      </c>
      <c r="P11841" t="s">
        <v>2088</v>
      </c>
      <c r="Q11841" t="s">
        <v>6906</v>
      </c>
      <c r="R11841" t="s">
        <v>118</v>
      </c>
      <c r="S11841" t="s">
        <v>7481</v>
      </c>
    </row>
    <row r="11842" spans="1:19" x14ac:dyDescent="0.15">
      <c r="A11842" t="s">
        <v>3174</v>
      </c>
      <c r="B11842" t="s">
        <v>945</v>
      </c>
      <c r="C11842" t="e">
        <f t="shared" ref="C11842:C11905" si="370">LEFT(B11842, SEARCH(",",B11842) -1)</f>
        <v>#VALUE!</v>
      </c>
      <c r="D11842" t="s">
        <v>80</v>
      </c>
      <c r="E11842">
        <v>10</v>
      </c>
      <c r="F11842">
        <v>2</v>
      </c>
      <c r="G11842">
        <v>1874</v>
      </c>
      <c r="H11842" t="str" cm="1">
        <f t="array" ref="H11842">_xlfn.IFS(G11842 &gt;= 1970, "1970", G11842 &gt;= 1960, "1960",G11842 &gt;= 1950, "1950", G11842 &gt;= 1940, "1940",G11842 &gt;= 1930, "1930", G11842 &gt;= 1920, "1920", G11842 &gt;= 1910, "1910", G11842 &gt;= 1900, "1900", G11842 &gt;= 1890, "1890",G11842 &gt;= 1880, "1880",G11842 &gt;= 1870, "1870",G11842 &gt;= 1860, "1860",G11842 &gt;= 1850, "1850", G11842 &gt;= 1840, "1840" )</f>
        <v>1870</v>
      </c>
      <c r="I11842" t="s">
        <v>15</v>
      </c>
      <c r="J11842" t="s">
        <v>16</v>
      </c>
      <c r="L11842" t="str" cm="1">
        <f t="array" ref="L11842">_xlfn.IFS(ISBLANK(K11842), " ", K11842 &lt;= 18, "1",K11842&lt;=25,"2",K11842&lt;=40, "3",K11842&lt;= 64,"4",K11842 &gt;=65,"5")</f>
        <v xml:space="preserve"> </v>
      </c>
      <c r="M11842" t="str">
        <f t="shared" ref="M11842:M11905" si="371">IF(ISNUMBER(K11842), VLOOKUP(K11842, $AB$2:$AC$6, 2, TRUE), "Missing")</f>
        <v>Missing</v>
      </c>
      <c r="N11842" t="s">
        <v>86</v>
      </c>
      <c r="O11842" t="s">
        <v>27722</v>
      </c>
      <c r="P11842" t="s">
        <v>3623</v>
      </c>
      <c r="Q11842" t="s">
        <v>104</v>
      </c>
      <c r="R11842" t="s">
        <v>118</v>
      </c>
      <c r="S11842" t="s">
        <v>7487</v>
      </c>
    </row>
    <row r="11843" spans="1:19" x14ac:dyDescent="0.15">
      <c r="A11843" t="s">
        <v>3174</v>
      </c>
      <c r="B11843" t="s">
        <v>945</v>
      </c>
      <c r="C11843" t="e">
        <f t="shared" si="370"/>
        <v>#VALUE!</v>
      </c>
      <c r="D11843" t="s">
        <v>80</v>
      </c>
      <c r="E11843">
        <v>10</v>
      </c>
      <c r="F11843">
        <v>2</v>
      </c>
      <c r="G11843">
        <v>1874</v>
      </c>
      <c r="H11843" t="str" cm="1">
        <f t="array" ref="H11843">_xlfn.IFS(G11843 &gt;= 1970, "1970", G11843 &gt;= 1960, "1960",G11843 &gt;= 1950, "1950", G11843 &gt;= 1940, "1940",G11843 &gt;= 1930, "1930", G11843 &gt;= 1920, "1920", G11843 &gt;= 1910, "1910", G11843 &gt;= 1900, "1900", G11843 &gt;= 1890, "1890",G11843 &gt;= 1880, "1880",G11843 &gt;= 1870, "1870",G11843 &gt;= 1860, "1860",G11843 &gt;= 1850, "1850", G11843 &gt;= 1840, "1840" )</f>
        <v>1870</v>
      </c>
      <c r="I11843" t="s">
        <v>15</v>
      </c>
      <c r="J11843" t="s">
        <v>304</v>
      </c>
      <c r="L11843" t="str" cm="1">
        <f t="array" ref="L11843">_xlfn.IFS(ISBLANK(K11843), " ", K11843 &lt;= 18, "1",K11843&lt;=25,"2",K11843&lt;=40, "3",K11843&lt;= 64,"4",K11843 &gt;=65,"5")</f>
        <v xml:space="preserve"> </v>
      </c>
      <c r="M11843" t="str">
        <f t="shared" si="371"/>
        <v>Missing</v>
      </c>
      <c r="N11843" t="s">
        <v>86</v>
      </c>
      <c r="O11843" t="s">
        <v>27722</v>
      </c>
      <c r="P11843" t="s">
        <v>6980</v>
      </c>
      <c r="Q11843" t="s">
        <v>6439</v>
      </c>
      <c r="R11843" t="s">
        <v>118</v>
      </c>
      <c r="S11843" t="s">
        <v>7488</v>
      </c>
    </row>
    <row r="11844" spans="1:19" x14ac:dyDescent="0.15">
      <c r="A11844" t="s">
        <v>3174</v>
      </c>
      <c r="B11844" t="s">
        <v>945</v>
      </c>
      <c r="C11844" t="e">
        <f t="shared" si="370"/>
        <v>#VALUE!</v>
      </c>
      <c r="D11844" t="s">
        <v>80</v>
      </c>
      <c r="E11844">
        <v>10</v>
      </c>
      <c r="F11844">
        <v>4</v>
      </c>
      <c r="G11844">
        <v>1874</v>
      </c>
      <c r="H11844" t="str" cm="1">
        <f t="array" ref="H11844">_xlfn.IFS(G11844 &gt;= 1970, "1970", G11844 &gt;= 1960, "1960",G11844 &gt;= 1950, "1950", G11844 &gt;= 1940, "1940",G11844 &gt;= 1930, "1930", G11844 &gt;= 1920, "1920", G11844 &gt;= 1910, "1910", G11844 &gt;= 1900, "1900", G11844 &gt;= 1890, "1890",G11844 &gt;= 1880, "1880",G11844 &gt;= 1870, "1870",G11844 &gt;= 1860, "1860",G11844 &gt;= 1850, "1850", G11844 &gt;= 1840, "1840" )</f>
        <v>1870</v>
      </c>
      <c r="I11844" t="s">
        <v>42</v>
      </c>
      <c r="J11844" t="s">
        <v>304</v>
      </c>
      <c r="L11844" t="str" cm="1">
        <f t="array" ref="L11844">_xlfn.IFS(ISBLANK(K11844), " ", K11844 &lt;= 18, "1",K11844&lt;=25,"2",K11844&lt;=40, "3",K11844&lt;= 64,"4",K11844 &gt;=65,"5")</f>
        <v xml:space="preserve"> </v>
      </c>
      <c r="M11844" t="str">
        <f t="shared" si="371"/>
        <v>Missing</v>
      </c>
      <c r="N11844" t="s">
        <v>86</v>
      </c>
      <c r="O11844" t="s">
        <v>27722</v>
      </c>
      <c r="P11844" t="s">
        <v>1326</v>
      </c>
      <c r="Q11844" t="s">
        <v>104</v>
      </c>
      <c r="R11844" t="s">
        <v>530</v>
      </c>
      <c r="S11844" t="s">
        <v>7490</v>
      </c>
    </row>
    <row r="11845" spans="1:19" x14ac:dyDescent="0.15">
      <c r="A11845" t="s">
        <v>3174</v>
      </c>
      <c r="B11845" t="s">
        <v>945</v>
      </c>
      <c r="C11845" t="e">
        <f t="shared" si="370"/>
        <v>#VALUE!</v>
      </c>
      <c r="D11845" t="s">
        <v>80</v>
      </c>
      <c r="E11845">
        <v>10</v>
      </c>
      <c r="F11845">
        <v>5</v>
      </c>
      <c r="G11845">
        <v>1874</v>
      </c>
      <c r="H11845" t="str" cm="1">
        <f t="array" ref="H11845">_xlfn.IFS(G11845 &gt;= 1970, "1970", G11845 &gt;= 1960, "1960",G11845 &gt;= 1950, "1950", G11845 &gt;= 1940, "1940",G11845 &gt;= 1930, "1930", G11845 &gt;= 1920, "1920", G11845 &gt;= 1910, "1910", G11845 &gt;= 1900, "1900", G11845 &gt;= 1890, "1890",G11845 &gt;= 1880, "1880",G11845 &gt;= 1870, "1870",G11845 &gt;= 1860, "1860",G11845 &gt;= 1850, "1850", G11845 &gt;= 1840, "1840" )</f>
        <v>1870</v>
      </c>
      <c r="I11845" t="s">
        <v>42</v>
      </c>
      <c r="J11845" t="s">
        <v>16</v>
      </c>
      <c r="L11845" t="str" cm="1">
        <f t="array" ref="L11845">_xlfn.IFS(ISBLANK(K11845), " ", K11845 &lt;= 18, "1",K11845&lt;=25,"2",K11845&lt;=40, "3",K11845&lt;= 64,"4",K11845 &gt;=65,"5")</f>
        <v xml:space="preserve"> </v>
      </c>
      <c r="M11845" t="str">
        <f t="shared" si="371"/>
        <v>Missing</v>
      </c>
      <c r="N11845" t="s">
        <v>855</v>
      </c>
      <c r="O11845" t="s">
        <v>27722</v>
      </c>
      <c r="P11845" t="s">
        <v>69</v>
      </c>
      <c r="Q11845" t="s">
        <v>61</v>
      </c>
      <c r="R11845" t="s">
        <v>118</v>
      </c>
      <c r="S11845" t="s">
        <v>7491</v>
      </c>
    </row>
    <row r="11846" spans="1:19" x14ac:dyDescent="0.15">
      <c r="A11846" t="s">
        <v>3174</v>
      </c>
      <c r="B11846" t="s">
        <v>945</v>
      </c>
      <c r="C11846" t="e">
        <f t="shared" si="370"/>
        <v>#VALUE!</v>
      </c>
      <c r="D11846" t="s">
        <v>80</v>
      </c>
      <c r="E11846">
        <v>10</v>
      </c>
      <c r="F11846">
        <v>8</v>
      </c>
      <c r="G11846">
        <v>1874</v>
      </c>
      <c r="H11846" t="str" cm="1">
        <f t="array" ref="H11846">_xlfn.IFS(G11846 &gt;= 1970, "1970", G11846 &gt;= 1960, "1960",G11846 &gt;= 1950, "1950", G11846 &gt;= 1940, "1940",G11846 &gt;= 1930, "1930", G11846 &gt;= 1920, "1920", G11846 &gt;= 1910, "1910", G11846 &gt;= 1900, "1900", G11846 &gt;= 1890, "1890",G11846 &gt;= 1880, "1880",G11846 &gt;= 1870, "1870",G11846 &gt;= 1860, "1860",G11846 &gt;= 1850, "1850", G11846 &gt;= 1840, "1840" )</f>
        <v>1870</v>
      </c>
      <c r="I11846" t="s">
        <v>42</v>
      </c>
      <c r="J11846" t="s">
        <v>16</v>
      </c>
      <c r="L11846" t="str" cm="1">
        <f t="array" ref="L11846">_xlfn.IFS(ISBLANK(K11846), " ", K11846 &lt;= 18, "1",K11846&lt;=25,"2",K11846&lt;=40, "3",K11846&lt;= 64,"4",K11846 &gt;=65,"5")</f>
        <v xml:space="preserve"> </v>
      </c>
      <c r="M11846" t="str">
        <f t="shared" si="371"/>
        <v>Missing</v>
      </c>
      <c r="N11846" t="s">
        <v>86</v>
      </c>
      <c r="O11846" t="s">
        <v>27722</v>
      </c>
      <c r="P11846" t="s">
        <v>69</v>
      </c>
      <c r="Q11846" t="s">
        <v>6439</v>
      </c>
      <c r="S11846" t="s">
        <v>7492</v>
      </c>
    </row>
    <row r="11847" spans="1:19" x14ac:dyDescent="0.15">
      <c r="A11847" t="s">
        <v>3174</v>
      </c>
      <c r="B11847" t="s">
        <v>7494</v>
      </c>
      <c r="C11847" t="e">
        <f t="shared" si="370"/>
        <v>#VALUE!</v>
      </c>
      <c r="D11847" t="s">
        <v>80</v>
      </c>
      <c r="E11847">
        <v>10</v>
      </c>
      <c r="F11847">
        <v>9</v>
      </c>
      <c r="G11847">
        <v>1874</v>
      </c>
      <c r="H11847" t="str" cm="1">
        <f t="array" ref="H11847">_xlfn.IFS(G11847 &gt;= 1970, "1970", G11847 &gt;= 1960, "1960",G11847 &gt;= 1950, "1950", G11847 &gt;= 1940, "1940",G11847 &gt;= 1930, "1930", G11847 &gt;= 1920, "1920", G11847 &gt;= 1910, "1910", G11847 &gt;= 1900, "1900", G11847 &gt;= 1890, "1890",G11847 &gt;= 1880, "1880",G11847 &gt;= 1870, "1870",G11847 &gt;= 1860, "1860",G11847 &gt;= 1850, "1850", G11847 &gt;= 1840, "1840" )</f>
        <v>1870</v>
      </c>
      <c r="I11847" t="s">
        <v>15</v>
      </c>
      <c r="J11847" t="s">
        <v>16</v>
      </c>
      <c r="L11847" t="str" cm="1">
        <f t="array" ref="L11847">_xlfn.IFS(ISBLANK(K11847), " ", K11847 &lt;= 18, "1",K11847&lt;=25,"2",K11847&lt;=40, "3",K11847&lt;= 64,"4",K11847 &gt;=65,"5")</f>
        <v xml:space="preserve"> </v>
      </c>
      <c r="M11847" t="str">
        <f t="shared" si="371"/>
        <v>Missing</v>
      </c>
      <c r="N11847" t="s">
        <v>86</v>
      </c>
      <c r="O11847" t="s">
        <v>27722</v>
      </c>
      <c r="P11847" t="s">
        <v>1326</v>
      </c>
      <c r="Q11847" t="s">
        <v>61</v>
      </c>
      <c r="R11847" t="s">
        <v>118</v>
      </c>
      <c r="S11847" t="s">
        <v>7495</v>
      </c>
    </row>
    <row r="11848" spans="1:19" x14ac:dyDescent="0.15">
      <c r="A11848" t="s">
        <v>3174</v>
      </c>
      <c r="B11848" t="s">
        <v>945</v>
      </c>
      <c r="C11848" t="e">
        <f t="shared" si="370"/>
        <v>#VALUE!</v>
      </c>
      <c r="D11848" t="s">
        <v>80</v>
      </c>
      <c r="E11848">
        <v>10</v>
      </c>
      <c r="F11848">
        <v>9</v>
      </c>
      <c r="G11848">
        <v>1874</v>
      </c>
      <c r="H11848" t="str" cm="1">
        <f t="array" ref="H11848">_xlfn.IFS(G11848 &gt;= 1970, "1970", G11848 &gt;= 1960, "1960",G11848 &gt;= 1950, "1950", G11848 &gt;= 1940, "1940",G11848 &gt;= 1930, "1930", G11848 &gt;= 1920, "1920", G11848 &gt;= 1910, "1910", G11848 &gt;= 1900, "1900", G11848 &gt;= 1890, "1890",G11848 &gt;= 1880, "1880",G11848 &gt;= 1870, "1870",G11848 &gt;= 1860, "1860",G11848 &gt;= 1850, "1850", G11848 &gt;= 1840, "1840" )</f>
        <v>1870</v>
      </c>
      <c r="J11848" t="s">
        <v>16</v>
      </c>
      <c r="L11848" t="str" cm="1">
        <f t="array" ref="L11848">_xlfn.IFS(ISBLANK(K11848), " ", K11848 &lt;= 18, "1",K11848&lt;=25,"2",K11848&lt;=40, "3",K11848&lt;= 64,"4",K11848 &gt;=65,"5")</f>
        <v xml:space="preserve"> </v>
      </c>
      <c r="M11848" t="str">
        <f t="shared" si="371"/>
        <v>Missing</v>
      </c>
      <c r="N11848" t="s">
        <v>86</v>
      </c>
      <c r="O11848" t="s">
        <v>27722</v>
      </c>
      <c r="P11848" t="s">
        <v>69</v>
      </c>
      <c r="Q11848" t="s">
        <v>6439</v>
      </c>
      <c r="R11848" t="s">
        <v>7139</v>
      </c>
      <c r="S11848" t="s">
        <v>7496</v>
      </c>
    </row>
    <row r="11849" spans="1:19" x14ac:dyDescent="0.15">
      <c r="A11849" t="s">
        <v>3174</v>
      </c>
      <c r="B11849" t="s">
        <v>2105</v>
      </c>
      <c r="C11849" t="e">
        <f t="shared" si="370"/>
        <v>#VALUE!</v>
      </c>
      <c r="D11849" t="s">
        <v>80</v>
      </c>
      <c r="E11849">
        <v>10</v>
      </c>
      <c r="F11849">
        <v>11</v>
      </c>
      <c r="G11849">
        <v>1874</v>
      </c>
      <c r="H11849" t="str" cm="1">
        <f t="array" ref="H11849">_xlfn.IFS(G11849 &gt;= 1970, "1970", G11849 &gt;= 1960, "1960",G11849 &gt;= 1950, "1950", G11849 &gt;= 1940, "1940",G11849 &gt;= 1930, "1930", G11849 &gt;= 1920, "1920", G11849 &gt;= 1910, "1910", G11849 &gt;= 1900, "1900", G11849 &gt;= 1890, "1890",G11849 &gt;= 1880, "1880",G11849 &gt;= 1870, "1870",G11849 &gt;= 1860, "1860",G11849 &gt;= 1850, "1850", G11849 &gt;= 1840, "1840" )</f>
        <v>1870</v>
      </c>
      <c r="I11849" t="s">
        <v>15</v>
      </c>
      <c r="J11849" t="s">
        <v>16</v>
      </c>
      <c r="L11849" t="str" cm="1">
        <f t="array" ref="L11849">_xlfn.IFS(ISBLANK(K11849), " ", K11849 &lt;= 18, "1",K11849&lt;=25,"2",K11849&lt;=40, "3",K11849&lt;= 64,"4",K11849 &gt;=65,"5")</f>
        <v xml:space="preserve"> </v>
      </c>
      <c r="M11849" t="str">
        <f t="shared" si="371"/>
        <v>Missing</v>
      </c>
      <c r="N11849" t="s">
        <v>86</v>
      </c>
      <c r="O11849" t="s">
        <v>27722</v>
      </c>
      <c r="P11849" t="s">
        <v>2189</v>
      </c>
      <c r="Q11849" t="s">
        <v>72</v>
      </c>
      <c r="R11849" t="s">
        <v>530</v>
      </c>
      <c r="S11849" t="s">
        <v>7497</v>
      </c>
    </row>
    <row r="11850" spans="1:19" x14ac:dyDescent="0.15">
      <c r="A11850" t="s">
        <v>3174</v>
      </c>
      <c r="B11850" t="s">
        <v>2105</v>
      </c>
      <c r="C11850" t="e">
        <f t="shared" si="370"/>
        <v>#VALUE!</v>
      </c>
      <c r="D11850" t="s">
        <v>80</v>
      </c>
      <c r="E11850">
        <v>10</v>
      </c>
      <c r="F11850">
        <v>11</v>
      </c>
      <c r="G11850">
        <v>1874</v>
      </c>
      <c r="H11850" t="str" cm="1">
        <f t="array" ref="H11850">_xlfn.IFS(G11850 &gt;= 1970, "1970", G11850 &gt;= 1960, "1960",G11850 &gt;= 1950, "1950", G11850 &gt;= 1940, "1940",G11850 &gt;= 1930, "1930", G11850 &gt;= 1920, "1920", G11850 &gt;= 1910, "1910", G11850 &gt;= 1900, "1900", G11850 &gt;= 1890, "1890",G11850 &gt;= 1880, "1880",G11850 &gt;= 1870, "1870",G11850 &gt;= 1860, "1860",G11850 &gt;= 1850, "1850", G11850 &gt;= 1840, "1840" )</f>
        <v>1870</v>
      </c>
      <c r="I11850" t="s">
        <v>15</v>
      </c>
      <c r="J11850" t="s">
        <v>16</v>
      </c>
      <c r="L11850" t="str" cm="1">
        <f t="array" ref="L11850">_xlfn.IFS(ISBLANK(K11850), " ", K11850 &lt;= 18, "1",K11850&lt;=25,"2",K11850&lt;=40, "3",K11850&lt;= 64,"4",K11850 &gt;=65,"5")</f>
        <v xml:space="preserve"> </v>
      </c>
      <c r="M11850" t="str">
        <f t="shared" si="371"/>
        <v>Missing</v>
      </c>
      <c r="N11850" t="s">
        <v>86</v>
      </c>
      <c r="O11850" t="s">
        <v>27722</v>
      </c>
      <c r="P11850" t="s">
        <v>4813</v>
      </c>
      <c r="Q11850" t="s">
        <v>438</v>
      </c>
      <c r="R11850" t="s">
        <v>118</v>
      </c>
      <c r="S11850" t="s">
        <v>7498</v>
      </c>
    </row>
    <row r="11851" spans="1:19" x14ac:dyDescent="0.15">
      <c r="A11851" t="s">
        <v>3174</v>
      </c>
      <c r="B11851" t="s">
        <v>2015</v>
      </c>
      <c r="C11851" t="e">
        <f t="shared" si="370"/>
        <v>#VALUE!</v>
      </c>
      <c r="D11851" t="s">
        <v>80</v>
      </c>
      <c r="E11851">
        <v>10</v>
      </c>
      <c r="F11851">
        <v>14</v>
      </c>
      <c r="G11851">
        <v>1874</v>
      </c>
      <c r="H11851" t="str" cm="1">
        <f t="array" ref="H11851">_xlfn.IFS(G11851 &gt;= 1970, "1970", G11851 &gt;= 1960, "1960",G11851 &gt;= 1950, "1950", G11851 &gt;= 1940, "1940",G11851 &gt;= 1930, "1930", G11851 &gt;= 1920, "1920", G11851 &gt;= 1910, "1910", G11851 &gt;= 1900, "1900", G11851 &gt;= 1890, "1890",G11851 &gt;= 1880, "1880",G11851 &gt;= 1870, "1870",G11851 &gt;= 1860, "1860",G11851 &gt;= 1850, "1850", G11851 &gt;= 1840, "1840" )</f>
        <v>1870</v>
      </c>
      <c r="I11851" t="s">
        <v>42</v>
      </c>
      <c r="J11851" t="s">
        <v>16</v>
      </c>
      <c r="L11851" t="str" cm="1">
        <f t="array" ref="L11851">_xlfn.IFS(ISBLANK(K11851), " ", K11851 &lt;= 18, "1",K11851&lt;=25,"2",K11851&lt;=40, "3",K11851&lt;= 64,"4",K11851 &gt;=65,"5")</f>
        <v xml:space="preserve"> </v>
      </c>
      <c r="M11851" t="str">
        <f t="shared" si="371"/>
        <v>Missing</v>
      </c>
      <c r="N11851" t="s">
        <v>86</v>
      </c>
      <c r="O11851" t="s">
        <v>27722</v>
      </c>
      <c r="P11851" t="s">
        <v>6738</v>
      </c>
      <c r="Q11851" t="s">
        <v>104</v>
      </c>
      <c r="R11851" t="s">
        <v>118</v>
      </c>
      <c r="S11851" t="s">
        <v>7500</v>
      </c>
    </row>
    <row r="11852" spans="1:19" x14ac:dyDescent="0.15">
      <c r="A11852" t="s">
        <v>3174</v>
      </c>
      <c r="B11852" t="s">
        <v>2105</v>
      </c>
      <c r="C11852" t="e">
        <f t="shared" si="370"/>
        <v>#VALUE!</v>
      </c>
      <c r="D11852" t="s">
        <v>80</v>
      </c>
      <c r="E11852">
        <v>10</v>
      </c>
      <c r="F11852">
        <v>16</v>
      </c>
      <c r="G11852">
        <v>1874</v>
      </c>
      <c r="H11852" t="str" cm="1">
        <f t="array" ref="H11852">_xlfn.IFS(G11852 &gt;= 1970, "1970", G11852 &gt;= 1960, "1960",G11852 &gt;= 1950, "1950", G11852 &gt;= 1940, "1940",G11852 &gt;= 1930, "1930", G11852 &gt;= 1920, "1920", G11852 &gt;= 1910, "1910", G11852 &gt;= 1900, "1900", G11852 &gt;= 1890, "1890",G11852 &gt;= 1880, "1880",G11852 &gt;= 1870, "1870",G11852 &gt;= 1860, "1860",G11852 &gt;= 1850, "1850", G11852 &gt;= 1840, "1840" )</f>
        <v>1870</v>
      </c>
      <c r="I11852" t="s">
        <v>15</v>
      </c>
      <c r="J11852" t="s">
        <v>16</v>
      </c>
      <c r="L11852" t="str" cm="1">
        <f t="array" ref="L11852">_xlfn.IFS(ISBLANK(K11852), " ", K11852 &lt;= 18, "1",K11852&lt;=25,"2",K11852&lt;=40, "3",K11852&lt;= 64,"4",K11852 &gt;=65,"5")</f>
        <v xml:space="preserve"> </v>
      </c>
      <c r="M11852" t="str">
        <f t="shared" si="371"/>
        <v>Missing</v>
      </c>
      <c r="N11852" t="s">
        <v>86</v>
      </c>
      <c r="O11852" t="s">
        <v>27722</v>
      </c>
      <c r="P11852" t="s">
        <v>3623</v>
      </c>
      <c r="Q11852" t="s">
        <v>5998</v>
      </c>
      <c r="R11852" t="s">
        <v>118</v>
      </c>
      <c r="S11852" t="s">
        <v>7501</v>
      </c>
    </row>
    <row r="11853" spans="1:19" x14ac:dyDescent="0.15">
      <c r="A11853" t="s">
        <v>3174</v>
      </c>
      <c r="B11853" t="s">
        <v>945</v>
      </c>
      <c r="C11853" t="e">
        <f t="shared" si="370"/>
        <v>#VALUE!</v>
      </c>
      <c r="D11853" t="s">
        <v>80</v>
      </c>
      <c r="E11853">
        <v>10</v>
      </c>
      <c r="F11853">
        <v>17</v>
      </c>
      <c r="G11853">
        <v>1874</v>
      </c>
      <c r="H11853" t="str" cm="1">
        <f t="array" ref="H11853">_xlfn.IFS(G11853 &gt;= 1970, "1970", G11853 &gt;= 1960, "1960",G11853 &gt;= 1950, "1950", G11853 &gt;= 1940, "1940",G11853 &gt;= 1930, "1930", G11853 &gt;= 1920, "1920", G11853 &gt;= 1910, "1910", G11853 &gt;= 1900, "1900", G11853 &gt;= 1890, "1890",G11853 &gt;= 1880, "1880",G11853 &gt;= 1870, "1870",G11853 &gt;= 1860, "1860",G11853 &gt;= 1850, "1850", G11853 &gt;= 1840, "1840" )</f>
        <v>1870</v>
      </c>
      <c r="J11853" t="s">
        <v>16</v>
      </c>
      <c r="L11853" t="str" cm="1">
        <f t="array" ref="L11853">_xlfn.IFS(ISBLANK(K11853), " ", K11853 &lt;= 18, "1",K11853&lt;=25,"2",K11853&lt;=40, "3",K11853&lt;= 64,"4",K11853 &gt;=65,"5")</f>
        <v xml:space="preserve"> </v>
      </c>
      <c r="M11853" t="str">
        <f t="shared" si="371"/>
        <v>Missing</v>
      </c>
      <c r="N11853" t="s">
        <v>86</v>
      </c>
      <c r="O11853" t="s">
        <v>27722</v>
      </c>
      <c r="P11853" t="s">
        <v>384</v>
      </c>
      <c r="Q11853" t="s">
        <v>505</v>
      </c>
      <c r="R11853" t="s">
        <v>118</v>
      </c>
      <c r="S11853" t="s">
        <v>7502</v>
      </c>
    </row>
    <row r="11854" spans="1:19" x14ac:dyDescent="0.15">
      <c r="A11854" t="s">
        <v>3174</v>
      </c>
      <c r="B11854" t="s">
        <v>945</v>
      </c>
      <c r="C11854" t="e">
        <f t="shared" si="370"/>
        <v>#VALUE!</v>
      </c>
      <c r="D11854" t="s">
        <v>80</v>
      </c>
      <c r="E11854">
        <v>10</v>
      </c>
      <c r="F11854">
        <v>17</v>
      </c>
      <c r="G11854">
        <v>1874</v>
      </c>
      <c r="H11854" t="str" cm="1">
        <f t="array" ref="H11854">_xlfn.IFS(G11854 &gt;= 1970, "1970", G11854 &gt;= 1960, "1960",G11854 &gt;= 1950, "1950", G11854 &gt;= 1940, "1940",G11854 &gt;= 1930, "1930", G11854 &gt;= 1920, "1920", G11854 &gt;= 1910, "1910", G11854 &gt;= 1900, "1900", G11854 &gt;= 1890, "1890",G11854 &gt;= 1880, "1880",G11854 &gt;= 1870, "1870",G11854 &gt;= 1860, "1860",G11854 &gt;= 1850, "1850", G11854 &gt;= 1840, "1840" )</f>
        <v>1870</v>
      </c>
      <c r="J11854" t="s">
        <v>16</v>
      </c>
      <c r="L11854" t="str" cm="1">
        <f t="array" ref="L11854">_xlfn.IFS(ISBLANK(K11854), " ", K11854 &lt;= 18, "1",K11854&lt;=25,"2",K11854&lt;=40, "3",K11854&lt;= 64,"4",K11854 &gt;=65,"5")</f>
        <v xml:space="preserve"> </v>
      </c>
      <c r="M11854" t="str">
        <f t="shared" si="371"/>
        <v>Missing</v>
      </c>
      <c r="N11854" t="s">
        <v>86</v>
      </c>
      <c r="O11854" t="s">
        <v>27722</v>
      </c>
      <c r="P11854" t="s">
        <v>384</v>
      </c>
      <c r="Q11854" t="s">
        <v>529</v>
      </c>
      <c r="R11854" t="s">
        <v>118</v>
      </c>
      <c r="S11854" t="s">
        <v>7503</v>
      </c>
    </row>
    <row r="11855" spans="1:19" x14ac:dyDescent="0.15">
      <c r="A11855" t="s">
        <v>3174</v>
      </c>
      <c r="B11855" t="s">
        <v>2015</v>
      </c>
      <c r="C11855" t="e">
        <f t="shared" si="370"/>
        <v>#VALUE!</v>
      </c>
      <c r="D11855" t="s">
        <v>80</v>
      </c>
      <c r="E11855">
        <v>10</v>
      </c>
      <c r="F11855">
        <v>25</v>
      </c>
      <c r="G11855">
        <v>1874</v>
      </c>
      <c r="H11855" t="str" cm="1">
        <f t="array" ref="H11855">_xlfn.IFS(G11855 &gt;= 1970, "1970", G11855 &gt;= 1960, "1960",G11855 &gt;= 1950, "1950", G11855 &gt;= 1940, "1940",G11855 &gt;= 1930, "1930", G11855 &gt;= 1920, "1920", G11855 &gt;= 1910, "1910", G11855 &gt;= 1900, "1900", G11855 &gt;= 1890, "1890",G11855 &gt;= 1880, "1880",G11855 &gt;= 1870, "1870",G11855 &gt;= 1860, "1860",G11855 &gt;= 1850, "1850", G11855 &gt;= 1840, "1840" )</f>
        <v>1870</v>
      </c>
      <c r="I11855" t="s">
        <v>42</v>
      </c>
      <c r="J11855" t="s">
        <v>16</v>
      </c>
      <c r="L11855" t="str" cm="1">
        <f t="array" ref="L11855">_xlfn.IFS(ISBLANK(K11855), " ", K11855 &lt;= 18, "1",K11855&lt;=25,"2",K11855&lt;=40, "3",K11855&lt;= 64,"4",K11855 &gt;=65,"5")</f>
        <v xml:space="preserve"> </v>
      </c>
      <c r="M11855" t="str">
        <f t="shared" si="371"/>
        <v>Missing</v>
      </c>
      <c r="N11855" t="s">
        <v>86</v>
      </c>
      <c r="O11855" t="s">
        <v>27722</v>
      </c>
      <c r="P11855" t="s">
        <v>2088</v>
      </c>
      <c r="Q11855" t="s">
        <v>2569</v>
      </c>
      <c r="R11855" t="s">
        <v>118</v>
      </c>
      <c r="S11855" t="s">
        <v>7506</v>
      </c>
    </row>
    <row r="11856" spans="1:19" x14ac:dyDescent="0.15">
      <c r="A11856" t="s">
        <v>3174</v>
      </c>
      <c r="B11856" t="s">
        <v>2105</v>
      </c>
      <c r="C11856" t="e">
        <f t="shared" si="370"/>
        <v>#VALUE!</v>
      </c>
      <c r="D11856" t="s">
        <v>80</v>
      </c>
      <c r="E11856">
        <v>10</v>
      </c>
      <c r="F11856">
        <v>27</v>
      </c>
      <c r="G11856">
        <v>1874</v>
      </c>
      <c r="H11856" t="str" cm="1">
        <f t="array" ref="H11856">_xlfn.IFS(G11856 &gt;= 1970, "1970", G11856 &gt;= 1960, "1960",G11856 &gt;= 1950, "1950", G11856 &gt;= 1940, "1940",G11856 &gt;= 1930, "1930", G11856 &gt;= 1920, "1920", G11856 &gt;= 1910, "1910", G11856 &gt;= 1900, "1900", G11856 &gt;= 1890, "1890",G11856 &gt;= 1880, "1880",G11856 &gt;= 1870, "1870",G11856 &gt;= 1860, "1860",G11856 &gt;= 1850, "1850", G11856 &gt;= 1840, "1840" )</f>
        <v>1870</v>
      </c>
      <c r="I11856" t="s">
        <v>15</v>
      </c>
      <c r="J11856" t="s">
        <v>304</v>
      </c>
      <c r="L11856" t="str" cm="1">
        <f t="array" ref="L11856">_xlfn.IFS(ISBLANK(K11856), " ", K11856 &lt;= 18, "1",K11856&lt;=25,"2",K11856&lt;=40, "3",K11856&lt;= 64,"4",K11856 &gt;=65,"5")</f>
        <v xml:space="preserve"> </v>
      </c>
      <c r="M11856" t="str">
        <f t="shared" si="371"/>
        <v>Missing</v>
      </c>
      <c r="N11856" t="s">
        <v>86</v>
      </c>
      <c r="O11856" t="s">
        <v>27722</v>
      </c>
      <c r="P11856" t="s">
        <v>384</v>
      </c>
      <c r="Q11856" t="s">
        <v>104</v>
      </c>
      <c r="R11856" t="s">
        <v>118</v>
      </c>
      <c r="S11856" t="s">
        <v>7507</v>
      </c>
    </row>
    <row r="11857" spans="1:19" x14ac:dyDescent="0.15">
      <c r="A11857" t="s">
        <v>3174</v>
      </c>
      <c r="B11857" t="s">
        <v>2015</v>
      </c>
      <c r="C11857" t="e">
        <f t="shared" si="370"/>
        <v>#VALUE!</v>
      </c>
      <c r="D11857" t="s">
        <v>80</v>
      </c>
      <c r="E11857">
        <v>10</v>
      </c>
      <c r="F11857">
        <v>28</v>
      </c>
      <c r="G11857">
        <v>1874</v>
      </c>
      <c r="H11857" t="str" cm="1">
        <f t="array" ref="H11857">_xlfn.IFS(G11857 &gt;= 1970, "1970", G11857 &gt;= 1960, "1960",G11857 &gt;= 1950, "1950", G11857 &gt;= 1940, "1940",G11857 &gt;= 1930, "1930", G11857 &gt;= 1920, "1920", G11857 &gt;= 1910, "1910", G11857 &gt;= 1900, "1900", G11857 &gt;= 1890, "1890",G11857 &gt;= 1880, "1880",G11857 &gt;= 1870, "1870",G11857 &gt;= 1860, "1860",G11857 &gt;= 1850, "1850", G11857 &gt;= 1840, "1840" )</f>
        <v>1870</v>
      </c>
      <c r="I11857" t="s">
        <v>42</v>
      </c>
      <c r="J11857" t="s">
        <v>304</v>
      </c>
      <c r="L11857" t="str" cm="1">
        <f t="array" ref="L11857">_xlfn.IFS(ISBLANK(K11857), " ", K11857 &lt;= 18, "1",K11857&lt;=25,"2",K11857&lt;=40, "3",K11857&lt;= 64,"4",K11857 &gt;=65,"5")</f>
        <v xml:space="preserve"> </v>
      </c>
      <c r="M11857" t="str">
        <f t="shared" si="371"/>
        <v>Missing</v>
      </c>
      <c r="N11857" t="s">
        <v>86</v>
      </c>
      <c r="O11857" t="s">
        <v>27722</v>
      </c>
      <c r="P11857" t="s">
        <v>3583</v>
      </c>
      <c r="Q11857" t="s">
        <v>6640</v>
      </c>
      <c r="R11857" t="s">
        <v>118</v>
      </c>
      <c r="S11857" t="s">
        <v>7508</v>
      </c>
    </row>
    <row r="11858" spans="1:19" x14ac:dyDescent="0.15">
      <c r="A11858" t="s">
        <v>3174</v>
      </c>
      <c r="B11858" t="s">
        <v>2105</v>
      </c>
      <c r="C11858" t="e">
        <f t="shared" si="370"/>
        <v>#VALUE!</v>
      </c>
      <c r="D11858" t="s">
        <v>80</v>
      </c>
      <c r="E11858">
        <v>10</v>
      </c>
      <c r="F11858">
        <v>29</v>
      </c>
      <c r="G11858">
        <v>1874</v>
      </c>
      <c r="H11858" t="str" cm="1">
        <f t="array" ref="H11858">_xlfn.IFS(G11858 &gt;= 1970, "1970", G11858 &gt;= 1960, "1960",G11858 &gt;= 1950, "1950", G11858 &gt;= 1940, "1940",G11858 &gt;= 1930, "1930", G11858 &gt;= 1920, "1920", G11858 &gt;= 1910, "1910", G11858 &gt;= 1900, "1900", G11858 &gt;= 1890, "1890",G11858 &gt;= 1880, "1880",G11858 &gt;= 1870, "1870",G11858 &gt;= 1860, "1860",G11858 &gt;= 1850, "1850", G11858 &gt;= 1840, "1840" )</f>
        <v>1870</v>
      </c>
      <c r="I11858" t="s">
        <v>15</v>
      </c>
      <c r="J11858" t="s">
        <v>16</v>
      </c>
      <c r="L11858" t="str" cm="1">
        <f t="array" ref="L11858">_xlfn.IFS(ISBLANK(K11858), " ", K11858 &lt;= 18, "1",K11858&lt;=25,"2",K11858&lt;=40, "3",K11858&lt;= 64,"4",K11858 &gt;=65,"5")</f>
        <v xml:space="preserve"> </v>
      </c>
      <c r="M11858" t="str">
        <f t="shared" si="371"/>
        <v>Missing</v>
      </c>
      <c r="N11858" t="s">
        <v>86</v>
      </c>
      <c r="O11858" t="s">
        <v>27722</v>
      </c>
      <c r="P11858" t="s">
        <v>2088</v>
      </c>
      <c r="Q11858" t="s">
        <v>104</v>
      </c>
      <c r="R11858" t="s">
        <v>118</v>
      </c>
      <c r="S11858" t="s">
        <v>7511</v>
      </c>
    </row>
    <row r="11859" spans="1:19" x14ac:dyDescent="0.15">
      <c r="A11859" t="s">
        <v>3174</v>
      </c>
      <c r="B11859" t="s">
        <v>945</v>
      </c>
      <c r="C11859" t="e">
        <f t="shared" si="370"/>
        <v>#VALUE!</v>
      </c>
      <c r="D11859" t="s">
        <v>29</v>
      </c>
      <c r="E11859">
        <v>9</v>
      </c>
      <c r="F11859">
        <v>2</v>
      </c>
      <c r="G11859">
        <v>1874</v>
      </c>
      <c r="H11859" t="str" cm="1">
        <f t="array" ref="H11859">_xlfn.IFS(G11859 &gt;= 1970, "1970", G11859 &gt;= 1960, "1960",G11859 &gt;= 1950, "1950", G11859 &gt;= 1940, "1940",G11859 &gt;= 1930, "1930", G11859 &gt;= 1920, "1920", G11859 &gt;= 1910, "1910", G11859 &gt;= 1900, "1900", G11859 &gt;= 1890, "1890",G11859 &gt;= 1880, "1880",G11859 &gt;= 1870, "1870",G11859 &gt;= 1860, "1860",G11859 &gt;= 1850, "1850", G11859 &gt;= 1840, "1840" )</f>
        <v>1870</v>
      </c>
      <c r="I11859" t="s">
        <v>42</v>
      </c>
      <c r="J11859" t="s">
        <v>16</v>
      </c>
      <c r="L11859" t="str" cm="1">
        <f t="array" ref="L11859">_xlfn.IFS(ISBLANK(K11859), " ", K11859 &lt;= 18, "1",K11859&lt;=25,"2",K11859&lt;=40, "3",K11859&lt;= 64,"4",K11859 &gt;=65,"5")</f>
        <v xml:space="preserve"> </v>
      </c>
      <c r="M11859" t="str">
        <f t="shared" si="371"/>
        <v>Missing</v>
      </c>
      <c r="N11859" t="s">
        <v>86</v>
      </c>
      <c r="O11859" t="s">
        <v>27722</v>
      </c>
      <c r="P11859" t="s">
        <v>7517</v>
      </c>
      <c r="Q11859" t="s">
        <v>104</v>
      </c>
      <c r="R11859" t="s">
        <v>530</v>
      </c>
      <c r="S11859" t="s">
        <v>7518</v>
      </c>
    </row>
    <row r="11860" spans="1:19" x14ac:dyDescent="0.15">
      <c r="A11860" t="s">
        <v>3174</v>
      </c>
      <c r="B11860" t="s">
        <v>945</v>
      </c>
      <c r="C11860" t="e">
        <f t="shared" si="370"/>
        <v>#VALUE!</v>
      </c>
      <c r="D11860" t="s">
        <v>29</v>
      </c>
      <c r="E11860">
        <v>9</v>
      </c>
      <c r="F11860">
        <v>2</v>
      </c>
      <c r="G11860">
        <v>1874</v>
      </c>
      <c r="H11860" t="str" cm="1">
        <f t="array" ref="H11860">_xlfn.IFS(G11860 &gt;= 1970, "1970", G11860 &gt;= 1960, "1960",G11860 &gt;= 1950, "1950", G11860 &gt;= 1940, "1940",G11860 &gt;= 1930, "1930", G11860 &gt;= 1920, "1920", G11860 &gt;= 1910, "1910", G11860 &gt;= 1900, "1900", G11860 &gt;= 1890, "1890",G11860 &gt;= 1880, "1880",G11860 &gt;= 1870, "1870",G11860 &gt;= 1860, "1860",G11860 &gt;= 1850, "1850", G11860 &gt;= 1840, "1840" )</f>
        <v>1870</v>
      </c>
      <c r="I11860" t="s">
        <v>15</v>
      </c>
      <c r="J11860" t="s">
        <v>16</v>
      </c>
      <c r="L11860" t="str" cm="1">
        <f t="array" ref="L11860">_xlfn.IFS(ISBLANK(K11860), " ", K11860 &lt;= 18, "1",K11860&lt;=25,"2",K11860&lt;=40, "3",K11860&lt;= 64,"4",K11860 &gt;=65,"5")</f>
        <v xml:space="preserve"> </v>
      </c>
      <c r="M11860" t="str">
        <f t="shared" si="371"/>
        <v>Missing</v>
      </c>
      <c r="N11860" t="s">
        <v>86</v>
      </c>
      <c r="O11860" t="s">
        <v>27722</v>
      </c>
      <c r="P11860" t="s">
        <v>384</v>
      </c>
      <c r="Q11860" t="s">
        <v>104</v>
      </c>
      <c r="R11860" t="s">
        <v>118</v>
      </c>
      <c r="S11860" t="s">
        <v>7519</v>
      </c>
    </row>
    <row r="11861" spans="1:19" x14ac:dyDescent="0.15">
      <c r="A11861" t="s">
        <v>3174</v>
      </c>
      <c r="B11861" t="s">
        <v>945</v>
      </c>
      <c r="C11861" t="e">
        <f t="shared" si="370"/>
        <v>#VALUE!</v>
      </c>
      <c r="D11861" t="s">
        <v>29</v>
      </c>
      <c r="E11861">
        <v>9</v>
      </c>
      <c r="F11861">
        <v>2</v>
      </c>
      <c r="G11861">
        <v>1874</v>
      </c>
      <c r="H11861" t="str" cm="1">
        <f t="array" ref="H11861">_xlfn.IFS(G11861 &gt;= 1970, "1970", G11861 &gt;= 1960, "1960",G11861 &gt;= 1950, "1950", G11861 &gt;= 1940, "1940",G11861 &gt;= 1930, "1930", G11861 &gt;= 1920, "1920", G11861 &gt;= 1910, "1910", G11861 &gt;= 1900, "1900", G11861 &gt;= 1890, "1890",G11861 &gt;= 1880, "1880",G11861 &gt;= 1870, "1870",G11861 &gt;= 1860, "1860",G11861 &gt;= 1850, "1850", G11861 &gt;= 1840, "1840" )</f>
        <v>1870</v>
      </c>
      <c r="I11861" t="s">
        <v>15</v>
      </c>
      <c r="J11861" t="s">
        <v>304</v>
      </c>
      <c r="L11861" t="str" cm="1">
        <f t="array" ref="L11861">_xlfn.IFS(ISBLANK(K11861), " ", K11861 &lt;= 18, "1",K11861&lt;=25,"2",K11861&lt;=40, "3",K11861&lt;= 64,"4",K11861 &gt;=65,"5")</f>
        <v xml:space="preserve"> </v>
      </c>
      <c r="M11861" t="str">
        <f t="shared" si="371"/>
        <v>Missing</v>
      </c>
      <c r="N11861" t="s">
        <v>86</v>
      </c>
      <c r="O11861" t="s">
        <v>27722</v>
      </c>
      <c r="P11861" t="s">
        <v>384</v>
      </c>
      <c r="Q11861" t="s">
        <v>6439</v>
      </c>
      <c r="R11861" t="s">
        <v>118</v>
      </c>
      <c r="S11861" t="s">
        <v>7520</v>
      </c>
    </row>
    <row r="11862" spans="1:19" x14ac:dyDescent="0.15">
      <c r="A11862" t="s">
        <v>3174</v>
      </c>
      <c r="B11862" t="s">
        <v>7521</v>
      </c>
      <c r="C11862" t="e">
        <f t="shared" si="370"/>
        <v>#VALUE!</v>
      </c>
      <c r="D11862" t="s">
        <v>29</v>
      </c>
      <c r="E11862">
        <v>9</v>
      </c>
      <c r="F11862">
        <v>2</v>
      </c>
      <c r="G11862">
        <v>1874</v>
      </c>
      <c r="H11862" t="str" cm="1">
        <f t="array" ref="H11862">_xlfn.IFS(G11862 &gt;= 1970, "1970", G11862 &gt;= 1960, "1960",G11862 &gt;= 1950, "1950", G11862 &gt;= 1940, "1940",G11862 &gt;= 1930, "1930", G11862 &gt;= 1920, "1920", G11862 &gt;= 1910, "1910", G11862 &gt;= 1900, "1900", G11862 &gt;= 1890, "1890",G11862 &gt;= 1880, "1880",G11862 &gt;= 1870, "1870",G11862 &gt;= 1860, "1860",G11862 &gt;= 1850, "1850", G11862 &gt;= 1840, "1840" )</f>
        <v>1870</v>
      </c>
      <c r="I11862" t="s">
        <v>42</v>
      </c>
      <c r="J11862" t="s">
        <v>16</v>
      </c>
      <c r="L11862" t="str" cm="1">
        <f t="array" ref="L11862">_xlfn.IFS(ISBLANK(K11862), " ", K11862 &lt;= 18, "1",K11862&lt;=25,"2",K11862&lt;=40, "3",K11862&lt;= 64,"4",K11862 &gt;=65,"5")</f>
        <v xml:space="preserve"> </v>
      </c>
      <c r="M11862" t="str">
        <f t="shared" si="371"/>
        <v>Missing</v>
      </c>
      <c r="N11862" t="s">
        <v>86</v>
      </c>
      <c r="O11862" t="s">
        <v>27722</v>
      </c>
      <c r="P11862" t="s">
        <v>2914</v>
      </c>
      <c r="Q11862" t="s">
        <v>104</v>
      </c>
      <c r="R11862" t="s">
        <v>118</v>
      </c>
      <c r="S11862" t="s">
        <v>7522</v>
      </c>
    </row>
    <row r="11863" spans="1:19" x14ac:dyDescent="0.15">
      <c r="A11863" t="s">
        <v>3174</v>
      </c>
      <c r="B11863" t="s">
        <v>7523</v>
      </c>
      <c r="C11863" t="e">
        <f t="shared" si="370"/>
        <v>#VALUE!</v>
      </c>
      <c r="D11863" t="s">
        <v>29</v>
      </c>
      <c r="E11863">
        <v>9</v>
      </c>
      <c r="F11863">
        <v>3</v>
      </c>
      <c r="G11863">
        <v>1874</v>
      </c>
      <c r="H11863" t="str" cm="1">
        <f t="array" ref="H11863">_xlfn.IFS(G11863 &gt;= 1970, "1970", G11863 &gt;= 1960, "1960",G11863 &gt;= 1950, "1950", G11863 &gt;= 1940, "1940",G11863 &gt;= 1930, "1930", G11863 &gt;= 1920, "1920", G11863 &gt;= 1910, "1910", G11863 &gt;= 1900, "1900", G11863 &gt;= 1890, "1890",G11863 &gt;= 1880, "1880",G11863 &gt;= 1870, "1870",G11863 &gt;= 1860, "1860",G11863 &gt;= 1850, "1850", G11863 &gt;= 1840, "1840" )</f>
        <v>1870</v>
      </c>
      <c r="J11863" t="s">
        <v>16</v>
      </c>
      <c r="L11863" t="str" cm="1">
        <f t="array" ref="L11863">_xlfn.IFS(ISBLANK(K11863), " ", K11863 &lt;= 18, "1",K11863&lt;=25,"2",K11863&lt;=40, "3",K11863&lt;= 64,"4",K11863 &gt;=65,"5")</f>
        <v xml:space="preserve"> </v>
      </c>
      <c r="M11863" t="str">
        <f t="shared" si="371"/>
        <v>Missing</v>
      </c>
      <c r="N11863" t="s">
        <v>86</v>
      </c>
      <c r="O11863" t="s">
        <v>27722</v>
      </c>
      <c r="P11863" t="s">
        <v>384</v>
      </c>
      <c r="Q11863" t="s">
        <v>32</v>
      </c>
      <c r="R11863" t="s">
        <v>118</v>
      </c>
      <c r="S11863" t="s">
        <v>7524</v>
      </c>
    </row>
    <row r="11864" spans="1:19" x14ac:dyDescent="0.15">
      <c r="A11864" t="s">
        <v>3174</v>
      </c>
      <c r="B11864" t="s">
        <v>945</v>
      </c>
      <c r="C11864" t="e">
        <f t="shared" si="370"/>
        <v>#VALUE!</v>
      </c>
      <c r="D11864" t="s">
        <v>29</v>
      </c>
      <c r="E11864">
        <v>9</v>
      </c>
      <c r="F11864">
        <v>3</v>
      </c>
      <c r="G11864">
        <v>1874</v>
      </c>
      <c r="H11864" t="str" cm="1">
        <f t="array" ref="H11864">_xlfn.IFS(G11864 &gt;= 1970, "1970", G11864 &gt;= 1960, "1960",G11864 &gt;= 1950, "1950", G11864 &gt;= 1940, "1940",G11864 &gt;= 1930, "1930", G11864 &gt;= 1920, "1920", G11864 &gt;= 1910, "1910", G11864 &gt;= 1900, "1900", G11864 &gt;= 1890, "1890",G11864 &gt;= 1880, "1880",G11864 &gt;= 1870, "1870",G11864 &gt;= 1860, "1860",G11864 &gt;= 1850, "1850", G11864 &gt;= 1840, "1840" )</f>
        <v>1870</v>
      </c>
      <c r="I11864" t="s">
        <v>42</v>
      </c>
      <c r="J11864" t="s">
        <v>16</v>
      </c>
      <c r="L11864" t="str" cm="1">
        <f t="array" ref="L11864">_xlfn.IFS(ISBLANK(K11864), " ", K11864 &lt;= 18, "1",K11864&lt;=25,"2",K11864&lt;=40, "3",K11864&lt;= 64,"4",K11864 &gt;=65,"5")</f>
        <v xml:space="preserve"> </v>
      </c>
      <c r="M11864" t="str">
        <f t="shared" si="371"/>
        <v>Missing</v>
      </c>
      <c r="N11864" t="s">
        <v>86</v>
      </c>
      <c r="O11864" t="s">
        <v>27722</v>
      </c>
      <c r="P11864" t="s">
        <v>384</v>
      </c>
      <c r="Q11864" t="s">
        <v>32</v>
      </c>
      <c r="R11864" t="s">
        <v>118</v>
      </c>
      <c r="S11864" t="s">
        <v>7525</v>
      </c>
    </row>
    <row r="11865" spans="1:19" x14ac:dyDescent="0.15">
      <c r="A11865" t="s">
        <v>3174</v>
      </c>
      <c r="B11865" t="s">
        <v>945</v>
      </c>
      <c r="C11865" t="e">
        <f t="shared" si="370"/>
        <v>#VALUE!</v>
      </c>
      <c r="D11865" t="s">
        <v>29</v>
      </c>
      <c r="E11865">
        <v>9</v>
      </c>
      <c r="F11865">
        <v>5</v>
      </c>
      <c r="G11865">
        <v>1874</v>
      </c>
      <c r="H11865" t="str" cm="1">
        <f t="array" ref="H11865">_xlfn.IFS(G11865 &gt;= 1970, "1970", G11865 &gt;= 1960, "1960",G11865 &gt;= 1950, "1950", G11865 &gt;= 1940, "1940",G11865 &gt;= 1930, "1930", G11865 &gt;= 1920, "1920", G11865 &gt;= 1910, "1910", G11865 &gt;= 1900, "1900", G11865 &gt;= 1890, "1890",G11865 &gt;= 1880, "1880",G11865 &gt;= 1870, "1870",G11865 &gt;= 1860, "1860",G11865 &gt;= 1850, "1850", G11865 &gt;= 1840, "1840" )</f>
        <v>1870</v>
      </c>
      <c r="I11865" t="s">
        <v>15</v>
      </c>
      <c r="J11865" t="s">
        <v>16</v>
      </c>
      <c r="L11865" t="str" cm="1">
        <f t="array" ref="L11865">_xlfn.IFS(ISBLANK(K11865), " ", K11865 &lt;= 18, "1",K11865&lt;=25,"2",K11865&lt;=40, "3",K11865&lt;= 64,"4",K11865 &gt;=65,"5")</f>
        <v xml:space="preserve"> </v>
      </c>
      <c r="M11865" t="str">
        <f t="shared" si="371"/>
        <v>Missing</v>
      </c>
      <c r="N11865" t="s">
        <v>86</v>
      </c>
      <c r="O11865" t="s">
        <v>27722</v>
      </c>
      <c r="P11865" t="s">
        <v>2138</v>
      </c>
      <c r="Q11865" t="s">
        <v>32</v>
      </c>
      <c r="R11865" t="s">
        <v>118</v>
      </c>
      <c r="S11865" t="s">
        <v>7529</v>
      </c>
    </row>
    <row r="11866" spans="1:19" x14ac:dyDescent="0.15">
      <c r="A11866" t="s">
        <v>3174</v>
      </c>
      <c r="B11866" t="s">
        <v>945</v>
      </c>
      <c r="C11866" t="e">
        <f t="shared" si="370"/>
        <v>#VALUE!</v>
      </c>
      <c r="D11866" t="s">
        <v>29</v>
      </c>
      <c r="E11866">
        <v>9</v>
      </c>
      <c r="F11866">
        <v>6</v>
      </c>
      <c r="G11866">
        <v>1874</v>
      </c>
      <c r="H11866" t="str" cm="1">
        <f t="array" ref="H11866">_xlfn.IFS(G11866 &gt;= 1970, "1970", G11866 &gt;= 1960, "1960",G11866 &gt;= 1950, "1950", G11866 &gt;= 1940, "1940",G11866 &gt;= 1930, "1930", G11866 &gt;= 1920, "1920", G11866 &gt;= 1910, "1910", G11866 &gt;= 1900, "1900", G11866 &gt;= 1890, "1890",G11866 &gt;= 1880, "1880",G11866 &gt;= 1870, "1870",G11866 &gt;= 1860, "1860",G11866 &gt;= 1850, "1850", G11866 &gt;= 1840, "1840" )</f>
        <v>1870</v>
      </c>
      <c r="I11866" t="s">
        <v>42</v>
      </c>
      <c r="J11866" t="s">
        <v>16</v>
      </c>
      <c r="L11866" t="str" cm="1">
        <f t="array" ref="L11866">_xlfn.IFS(ISBLANK(K11866), " ", K11866 &lt;= 18, "1",K11866&lt;=25,"2",K11866&lt;=40, "3",K11866&lt;= 64,"4",K11866 &gt;=65,"5")</f>
        <v xml:space="preserve"> </v>
      </c>
      <c r="M11866" t="str">
        <f t="shared" si="371"/>
        <v>Missing</v>
      </c>
      <c r="N11866" t="s">
        <v>86</v>
      </c>
      <c r="O11866" t="s">
        <v>27722</v>
      </c>
      <c r="P11866" t="s">
        <v>2630</v>
      </c>
      <c r="Q11866" t="s">
        <v>438</v>
      </c>
      <c r="R11866" t="s">
        <v>118</v>
      </c>
      <c r="S11866" t="s">
        <v>7530</v>
      </c>
    </row>
    <row r="11867" spans="1:19" x14ac:dyDescent="0.15">
      <c r="A11867" t="s">
        <v>3174</v>
      </c>
      <c r="B11867" t="s">
        <v>945</v>
      </c>
      <c r="C11867" t="e">
        <f t="shared" si="370"/>
        <v>#VALUE!</v>
      </c>
      <c r="D11867" t="s">
        <v>29</v>
      </c>
      <c r="E11867">
        <v>9</v>
      </c>
      <c r="F11867">
        <v>6</v>
      </c>
      <c r="G11867">
        <v>1874</v>
      </c>
      <c r="H11867" t="str" cm="1">
        <f t="array" ref="H11867">_xlfn.IFS(G11867 &gt;= 1970, "1970", G11867 &gt;= 1960, "1960",G11867 &gt;= 1950, "1950", G11867 &gt;= 1940, "1940",G11867 &gt;= 1930, "1930", G11867 &gt;= 1920, "1920", G11867 &gt;= 1910, "1910", G11867 &gt;= 1900, "1900", G11867 &gt;= 1890, "1890",G11867 &gt;= 1880, "1880",G11867 &gt;= 1870, "1870",G11867 &gt;= 1860, "1860",G11867 &gt;= 1850, "1850", G11867 &gt;= 1840, "1840" )</f>
        <v>1870</v>
      </c>
      <c r="J11867" t="s">
        <v>304</v>
      </c>
      <c r="L11867" t="str" cm="1">
        <f t="array" ref="L11867">_xlfn.IFS(ISBLANK(K11867), " ", K11867 &lt;= 18, "1",K11867&lt;=25,"2",K11867&lt;=40, "3",K11867&lt;= 64,"4",K11867 &gt;=65,"5")</f>
        <v xml:space="preserve"> </v>
      </c>
      <c r="M11867" t="str">
        <f t="shared" si="371"/>
        <v>Missing</v>
      </c>
      <c r="N11867" t="s">
        <v>86</v>
      </c>
      <c r="O11867" t="s">
        <v>27722</v>
      </c>
      <c r="P11867" t="s">
        <v>69</v>
      </c>
      <c r="Q11867" t="s">
        <v>104</v>
      </c>
      <c r="R11867" t="s">
        <v>530</v>
      </c>
      <c r="S11867" t="s">
        <v>7531</v>
      </c>
    </row>
    <row r="11868" spans="1:19" x14ac:dyDescent="0.15">
      <c r="A11868" t="s">
        <v>3174</v>
      </c>
      <c r="B11868" t="s">
        <v>945</v>
      </c>
      <c r="C11868" t="e">
        <f t="shared" si="370"/>
        <v>#VALUE!</v>
      </c>
      <c r="D11868" t="s">
        <v>29</v>
      </c>
      <c r="E11868">
        <v>9</v>
      </c>
      <c r="F11868">
        <v>12</v>
      </c>
      <c r="G11868">
        <v>1874</v>
      </c>
      <c r="H11868" t="str" cm="1">
        <f t="array" ref="H11868">_xlfn.IFS(G11868 &gt;= 1970, "1970", G11868 &gt;= 1960, "1960",G11868 &gt;= 1950, "1950", G11868 &gt;= 1940, "1940",G11868 &gt;= 1930, "1930", G11868 &gt;= 1920, "1920", G11868 &gt;= 1910, "1910", G11868 &gt;= 1900, "1900", G11868 &gt;= 1890, "1890",G11868 &gt;= 1880, "1880",G11868 &gt;= 1870, "1870",G11868 &gt;= 1860, "1860",G11868 &gt;= 1850, "1850", G11868 &gt;= 1840, "1840" )</f>
        <v>1870</v>
      </c>
      <c r="I11868" t="s">
        <v>15</v>
      </c>
      <c r="J11868" t="s">
        <v>304</v>
      </c>
      <c r="L11868" t="str" cm="1">
        <f t="array" ref="L11868">_xlfn.IFS(ISBLANK(K11868), " ", K11868 &lt;= 18, "1",K11868&lt;=25,"2",K11868&lt;=40, "3",K11868&lt;= 64,"4",K11868 &gt;=65,"5")</f>
        <v xml:space="preserve"> </v>
      </c>
      <c r="M11868" t="str">
        <f t="shared" si="371"/>
        <v>Missing</v>
      </c>
      <c r="N11868" t="s">
        <v>86</v>
      </c>
      <c r="O11868" t="s">
        <v>27722</v>
      </c>
      <c r="P11868" t="s">
        <v>384</v>
      </c>
      <c r="Q11868" t="s">
        <v>6439</v>
      </c>
      <c r="S11868" t="s">
        <v>7534</v>
      </c>
    </row>
    <row r="11869" spans="1:19" x14ac:dyDescent="0.15">
      <c r="A11869" t="s">
        <v>3174</v>
      </c>
      <c r="B11869" t="s">
        <v>945</v>
      </c>
      <c r="C11869" t="e">
        <f t="shared" si="370"/>
        <v>#VALUE!</v>
      </c>
      <c r="D11869" t="s">
        <v>29</v>
      </c>
      <c r="E11869">
        <v>9</v>
      </c>
      <c r="F11869">
        <v>14</v>
      </c>
      <c r="G11869">
        <v>1874</v>
      </c>
      <c r="H11869" t="str" cm="1">
        <f t="array" ref="H11869">_xlfn.IFS(G11869 &gt;= 1970, "1970", G11869 &gt;= 1960, "1960",G11869 &gt;= 1950, "1950", G11869 &gt;= 1940, "1940",G11869 &gt;= 1930, "1930", G11869 &gt;= 1920, "1920", G11869 &gt;= 1910, "1910", G11869 &gt;= 1900, "1900", G11869 &gt;= 1890, "1890",G11869 &gt;= 1880, "1880",G11869 &gt;= 1870, "1870",G11869 &gt;= 1860, "1860",G11869 &gt;= 1850, "1850", G11869 &gt;= 1840, "1840" )</f>
        <v>1870</v>
      </c>
      <c r="I11869" t="s">
        <v>15</v>
      </c>
      <c r="J11869" t="s">
        <v>16</v>
      </c>
      <c r="L11869" t="str" cm="1">
        <f t="array" ref="L11869">_xlfn.IFS(ISBLANK(K11869), " ", K11869 &lt;= 18, "1",K11869&lt;=25,"2",K11869&lt;=40, "3",K11869&lt;= 64,"4",K11869 &gt;=65,"5")</f>
        <v xml:space="preserve"> </v>
      </c>
      <c r="M11869" t="str">
        <f t="shared" si="371"/>
        <v>Missing</v>
      </c>
      <c r="N11869" t="s">
        <v>86</v>
      </c>
      <c r="O11869" t="s">
        <v>27722</v>
      </c>
      <c r="P11869" t="s">
        <v>2189</v>
      </c>
      <c r="Q11869" t="s">
        <v>5998</v>
      </c>
      <c r="R11869" t="s">
        <v>118</v>
      </c>
      <c r="S11869" t="s">
        <v>7536</v>
      </c>
    </row>
    <row r="11870" spans="1:19" x14ac:dyDescent="0.15">
      <c r="A11870" t="s">
        <v>3174</v>
      </c>
      <c r="B11870" t="s">
        <v>2015</v>
      </c>
      <c r="C11870" t="e">
        <f t="shared" si="370"/>
        <v>#VALUE!</v>
      </c>
      <c r="D11870" t="s">
        <v>29</v>
      </c>
      <c r="E11870">
        <v>9</v>
      </c>
      <c r="F11870">
        <v>22</v>
      </c>
      <c r="G11870">
        <v>1874</v>
      </c>
      <c r="H11870" t="str" cm="1">
        <f t="array" ref="H11870">_xlfn.IFS(G11870 &gt;= 1970, "1970", G11870 &gt;= 1960, "1960",G11870 &gt;= 1950, "1950", G11870 &gt;= 1940, "1940",G11870 &gt;= 1930, "1930", G11870 &gt;= 1920, "1920", G11870 &gt;= 1910, "1910", G11870 &gt;= 1900, "1900", G11870 &gt;= 1890, "1890",G11870 &gt;= 1880, "1880",G11870 &gt;= 1870, "1870",G11870 &gt;= 1860, "1860",G11870 &gt;= 1850, "1850", G11870 &gt;= 1840, "1840" )</f>
        <v>1870</v>
      </c>
      <c r="I11870" t="s">
        <v>42</v>
      </c>
      <c r="J11870" t="s">
        <v>16</v>
      </c>
      <c r="L11870" t="str" cm="1">
        <f t="array" ref="L11870">_xlfn.IFS(ISBLANK(K11870), " ", K11870 &lt;= 18, "1",K11870&lt;=25,"2",K11870&lt;=40, "3",K11870&lt;= 64,"4",K11870 &gt;=65,"5")</f>
        <v xml:space="preserve"> </v>
      </c>
      <c r="M11870" t="str">
        <f t="shared" si="371"/>
        <v>Missing</v>
      </c>
      <c r="N11870" t="s">
        <v>86</v>
      </c>
      <c r="O11870" t="s">
        <v>27722</v>
      </c>
      <c r="P11870" t="s">
        <v>2189</v>
      </c>
      <c r="Q11870" t="s">
        <v>7539</v>
      </c>
      <c r="R11870" t="s">
        <v>118</v>
      </c>
      <c r="S11870" t="s">
        <v>7540</v>
      </c>
    </row>
    <row r="11871" spans="1:19" x14ac:dyDescent="0.15">
      <c r="A11871" t="s">
        <v>3174</v>
      </c>
      <c r="B11871" t="s">
        <v>945</v>
      </c>
      <c r="C11871" t="e">
        <f t="shared" si="370"/>
        <v>#VALUE!</v>
      </c>
      <c r="D11871" t="s">
        <v>29</v>
      </c>
      <c r="E11871">
        <v>9</v>
      </c>
      <c r="F11871">
        <v>26</v>
      </c>
      <c r="G11871">
        <v>1874</v>
      </c>
      <c r="H11871" t="str" cm="1">
        <f t="array" ref="H11871">_xlfn.IFS(G11871 &gt;= 1970, "1970", G11871 &gt;= 1960, "1960",G11871 &gt;= 1950, "1950", G11871 &gt;= 1940, "1940",G11871 &gt;= 1930, "1930", G11871 &gt;= 1920, "1920", G11871 &gt;= 1910, "1910", G11871 &gt;= 1900, "1900", G11871 &gt;= 1890, "1890",G11871 &gt;= 1880, "1880",G11871 &gt;= 1870, "1870",G11871 &gt;= 1860, "1860",G11871 &gt;= 1850, "1850", G11871 &gt;= 1840, "1840" )</f>
        <v>1870</v>
      </c>
      <c r="J11871" t="s">
        <v>304</v>
      </c>
      <c r="L11871" t="str" cm="1">
        <f t="array" ref="L11871">_xlfn.IFS(ISBLANK(K11871), " ", K11871 &lt;= 18, "1",K11871&lt;=25,"2",K11871&lt;=40, "3",K11871&lt;= 64,"4",K11871 &gt;=65,"5")</f>
        <v xml:space="preserve"> </v>
      </c>
      <c r="M11871" t="str">
        <f t="shared" si="371"/>
        <v>Missing</v>
      </c>
      <c r="N11871" t="s">
        <v>86</v>
      </c>
      <c r="O11871" t="s">
        <v>27722</v>
      </c>
      <c r="P11871" t="s">
        <v>69</v>
      </c>
      <c r="Q11871" t="s">
        <v>6439</v>
      </c>
      <c r="S11871" t="s">
        <v>7551</v>
      </c>
    </row>
    <row r="11872" spans="1:19" x14ac:dyDescent="0.15">
      <c r="A11872" t="s">
        <v>3174</v>
      </c>
      <c r="B11872" t="s">
        <v>945</v>
      </c>
      <c r="C11872" t="e">
        <f t="shared" si="370"/>
        <v>#VALUE!</v>
      </c>
      <c r="D11872" t="s">
        <v>29</v>
      </c>
      <c r="E11872">
        <v>9</v>
      </c>
      <c r="F11872">
        <v>28</v>
      </c>
      <c r="G11872">
        <v>1874</v>
      </c>
      <c r="H11872" t="str" cm="1">
        <f t="array" ref="H11872">_xlfn.IFS(G11872 &gt;= 1970, "1970", G11872 &gt;= 1960, "1960",G11872 &gt;= 1950, "1950", G11872 &gt;= 1940, "1940",G11872 &gt;= 1930, "1930", G11872 &gt;= 1920, "1920", G11872 &gt;= 1910, "1910", G11872 &gt;= 1900, "1900", G11872 &gt;= 1890, "1890",G11872 &gt;= 1880, "1880",G11872 &gt;= 1870, "1870",G11872 &gt;= 1860, "1860",G11872 &gt;= 1850, "1850", G11872 &gt;= 1840, "1840" )</f>
        <v>1870</v>
      </c>
      <c r="J11872" t="s">
        <v>16</v>
      </c>
      <c r="L11872" t="str" cm="1">
        <f t="array" ref="L11872">_xlfn.IFS(ISBLANK(K11872), " ", K11872 &lt;= 18, "1",K11872&lt;=25,"2",K11872&lt;=40, "3",K11872&lt;= 64,"4",K11872 &gt;=65,"5")</f>
        <v xml:space="preserve"> </v>
      </c>
      <c r="M11872" t="str">
        <f t="shared" si="371"/>
        <v>Missing</v>
      </c>
      <c r="N11872" t="s">
        <v>2438</v>
      </c>
      <c r="O11872" t="s">
        <v>27722</v>
      </c>
      <c r="P11872" t="s">
        <v>69</v>
      </c>
      <c r="Q11872" t="s">
        <v>438</v>
      </c>
      <c r="R11872" t="s">
        <v>118</v>
      </c>
      <c r="S11872" t="s">
        <v>7555</v>
      </c>
    </row>
    <row r="11873" spans="1:19" x14ac:dyDescent="0.15">
      <c r="A11873" t="s">
        <v>3174</v>
      </c>
      <c r="B11873" t="s">
        <v>945</v>
      </c>
      <c r="C11873" t="e">
        <f t="shared" si="370"/>
        <v>#VALUE!</v>
      </c>
      <c r="D11873" t="s">
        <v>29</v>
      </c>
      <c r="E11873">
        <v>9</v>
      </c>
      <c r="F11873">
        <v>30</v>
      </c>
      <c r="G11873">
        <v>1874</v>
      </c>
      <c r="H11873" t="str" cm="1">
        <f t="array" ref="H11873">_xlfn.IFS(G11873 &gt;= 1970, "1970", G11873 &gt;= 1960, "1960",G11873 &gt;= 1950, "1950", G11873 &gt;= 1940, "1940",G11873 &gt;= 1930, "1930", G11873 &gt;= 1920, "1920", G11873 &gt;= 1910, "1910", G11873 &gt;= 1900, "1900", G11873 &gt;= 1890, "1890",G11873 &gt;= 1880, "1880",G11873 &gt;= 1870, "1870",G11873 &gt;= 1860, "1860",G11873 &gt;= 1850, "1850", G11873 &gt;= 1840, "1840" )</f>
        <v>1870</v>
      </c>
      <c r="J11873" t="s">
        <v>304</v>
      </c>
      <c r="L11873" t="str" cm="1">
        <f t="array" ref="L11873">_xlfn.IFS(ISBLANK(K11873), " ", K11873 &lt;= 18, "1",K11873&lt;=25,"2",K11873&lt;=40, "3",K11873&lt;= 64,"4",K11873 &gt;=65,"5")</f>
        <v xml:space="preserve"> </v>
      </c>
      <c r="M11873" t="str">
        <f t="shared" si="371"/>
        <v>Missing</v>
      </c>
      <c r="N11873" t="s">
        <v>86</v>
      </c>
      <c r="O11873" t="s">
        <v>27722</v>
      </c>
      <c r="P11873" t="s">
        <v>69</v>
      </c>
      <c r="Q11873" t="s">
        <v>6439</v>
      </c>
      <c r="S11873" t="s">
        <v>7557</v>
      </c>
    </row>
    <row r="11874" spans="1:19" x14ac:dyDescent="0.15">
      <c r="A11874" t="s">
        <v>4911</v>
      </c>
      <c r="B11874" t="s">
        <v>7565</v>
      </c>
      <c r="C11874" t="e">
        <f t="shared" si="370"/>
        <v>#VALUE!</v>
      </c>
      <c r="D11874" t="s">
        <v>60</v>
      </c>
      <c r="E11874">
        <v>4</v>
      </c>
      <c r="F11874">
        <v>5</v>
      </c>
      <c r="G11874">
        <v>1873</v>
      </c>
      <c r="H11874" t="str" cm="1">
        <f t="array" ref="H11874">_xlfn.IFS(G11874 &gt;= 1970, "1970", G11874 &gt;= 1960, "1960",G11874 &gt;= 1950, "1950", G11874 &gt;= 1940, "1940",G11874 &gt;= 1930, "1930", G11874 &gt;= 1920, "1920", G11874 &gt;= 1910, "1910", G11874 &gt;= 1900, "1900", G11874 &gt;= 1890, "1890",G11874 &gt;= 1880, "1880",G11874 &gt;= 1870, "1870",G11874 &gt;= 1860, "1860",G11874 &gt;= 1850, "1850", G11874 &gt;= 1840, "1840" )</f>
        <v>1870</v>
      </c>
      <c r="I11874" t="s">
        <v>15</v>
      </c>
      <c r="J11874" t="s">
        <v>16</v>
      </c>
      <c r="L11874" t="str" cm="1">
        <f t="array" ref="L11874">_xlfn.IFS(ISBLANK(K11874), " ", K11874 &lt;= 18, "1",K11874&lt;=25,"2",K11874&lt;=40, "3",K11874&lt;= 64,"4",K11874 &gt;=65,"5")</f>
        <v xml:space="preserve"> </v>
      </c>
      <c r="M11874" t="str">
        <f t="shared" si="371"/>
        <v>Missing</v>
      </c>
      <c r="N11874" t="s">
        <v>86</v>
      </c>
      <c r="O11874" t="s">
        <v>27722</v>
      </c>
      <c r="P11874" t="s">
        <v>384</v>
      </c>
      <c r="Q11874" t="s">
        <v>38</v>
      </c>
      <c r="R11874" t="s">
        <v>7566</v>
      </c>
      <c r="S11874" t="s">
        <v>7567</v>
      </c>
    </row>
    <row r="11875" spans="1:19" x14ac:dyDescent="0.15">
      <c r="A11875" t="s">
        <v>4911</v>
      </c>
      <c r="B11875" t="s">
        <v>945</v>
      </c>
      <c r="C11875" t="e">
        <f t="shared" si="370"/>
        <v>#VALUE!</v>
      </c>
      <c r="D11875" t="s">
        <v>60</v>
      </c>
      <c r="E11875">
        <v>4</v>
      </c>
      <c r="F11875">
        <v>6</v>
      </c>
      <c r="G11875">
        <v>1873</v>
      </c>
      <c r="H11875" t="str" cm="1">
        <f t="array" ref="H11875">_xlfn.IFS(G11875 &gt;= 1970, "1970", G11875 &gt;= 1960, "1960",G11875 &gt;= 1950, "1950", G11875 &gt;= 1940, "1940",G11875 &gt;= 1930, "1930", G11875 &gt;= 1920, "1920", G11875 &gt;= 1910, "1910", G11875 &gt;= 1900, "1900", G11875 &gt;= 1890, "1890",G11875 &gt;= 1880, "1880",G11875 &gt;= 1870, "1870",G11875 &gt;= 1860, "1860",G11875 &gt;= 1850, "1850", G11875 &gt;= 1840, "1840" )</f>
        <v>1870</v>
      </c>
      <c r="I11875" t="s">
        <v>15</v>
      </c>
      <c r="J11875" t="s">
        <v>16</v>
      </c>
      <c r="L11875" t="str" cm="1">
        <f t="array" ref="L11875">_xlfn.IFS(ISBLANK(K11875), " ", K11875 &lt;= 18, "1",K11875&lt;=25,"2",K11875&lt;=40, "3",K11875&lt;= 64,"4",K11875 &gt;=65,"5")</f>
        <v xml:space="preserve"> </v>
      </c>
      <c r="M11875" t="str">
        <f t="shared" si="371"/>
        <v>Missing</v>
      </c>
      <c r="N11875" t="s">
        <v>86</v>
      </c>
      <c r="O11875" t="s">
        <v>27722</v>
      </c>
      <c r="P11875" t="s">
        <v>2138</v>
      </c>
      <c r="Q11875" t="s">
        <v>72</v>
      </c>
      <c r="R11875" t="s">
        <v>118</v>
      </c>
      <c r="S11875" t="s">
        <v>7569</v>
      </c>
    </row>
    <row r="11876" spans="1:19" x14ac:dyDescent="0.15">
      <c r="A11876" t="s">
        <v>4911</v>
      </c>
      <c r="B11876" t="s">
        <v>945</v>
      </c>
      <c r="C11876" t="e">
        <f t="shared" si="370"/>
        <v>#VALUE!</v>
      </c>
      <c r="D11876" t="s">
        <v>60</v>
      </c>
      <c r="E11876">
        <v>4</v>
      </c>
      <c r="F11876">
        <v>8</v>
      </c>
      <c r="G11876">
        <v>1873</v>
      </c>
      <c r="H11876" t="str" cm="1">
        <f t="array" ref="H11876">_xlfn.IFS(G11876 &gt;= 1970, "1970", G11876 &gt;= 1960, "1960",G11876 &gt;= 1950, "1950", G11876 &gt;= 1940, "1940",G11876 &gt;= 1930, "1930", G11876 &gt;= 1920, "1920", G11876 &gt;= 1910, "1910", G11876 &gt;= 1900, "1900", G11876 &gt;= 1890, "1890",G11876 &gt;= 1880, "1880",G11876 &gt;= 1870, "1870",G11876 &gt;= 1860, "1860",G11876 &gt;= 1850, "1850", G11876 &gt;= 1840, "1840" )</f>
        <v>1870</v>
      </c>
      <c r="I11876" t="s">
        <v>42</v>
      </c>
      <c r="J11876" t="s">
        <v>16</v>
      </c>
      <c r="L11876" t="str" cm="1">
        <f t="array" ref="L11876">_xlfn.IFS(ISBLANK(K11876), " ", K11876 &lt;= 18, "1",K11876&lt;=25,"2",K11876&lt;=40, "3",K11876&lt;= 64,"4",K11876 &gt;=65,"5")</f>
        <v xml:space="preserve"> </v>
      </c>
      <c r="M11876" t="str">
        <f t="shared" si="371"/>
        <v>Missing</v>
      </c>
      <c r="N11876" t="s">
        <v>86</v>
      </c>
      <c r="O11876" t="s">
        <v>27722</v>
      </c>
      <c r="P11876" t="s">
        <v>7575</v>
      </c>
      <c r="Q11876" t="s">
        <v>38</v>
      </c>
      <c r="R11876">
        <v>50</v>
      </c>
      <c r="S11876" t="s">
        <v>7576</v>
      </c>
    </row>
    <row r="11877" spans="1:19" x14ac:dyDescent="0.15">
      <c r="A11877" t="s">
        <v>4911</v>
      </c>
      <c r="B11877" t="s">
        <v>945</v>
      </c>
      <c r="C11877" t="e">
        <f t="shared" si="370"/>
        <v>#VALUE!</v>
      </c>
      <c r="D11877" t="s">
        <v>60</v>
      </c>
      <c r="E11877">
        <v>4</v>
      </c>
      <c r="F11877">
        <v>10</v>
      </c>
      <c r="G11877">
        <v>1873</v>
      </c>
      <c r="H11877" t="str" cm="1">
        <f t="array" ref="H11877">_xlfn.IFS(G11877 &gt;= 1970, "1970", G11877 &gt;= 1960, "1960",G11877 &gt;= 1950, "1950", G11877 &gt;= 1940, "1940",G11877 &gt;= 1930, "1930", G11877 &gt;= 1920, "1920", G11877 &gt;= 1910, "1910", G11877 &gt;= 1900, "1900", G11877 &gt;= 1890, "1890",G11877 &gt;= 1880, "1880",G11877 &gt;= 1870, "1870",G11877 &gt;= 1860, "1860",G11877 &gt;= 1850, "1850", G11877 &gt;= 1840, "1840" )</f>
        <v>1870</v>
      </c>
      <c r="I11877" t="s">
        <v>42</v>
      </c>
      <c r="J11877" t="s">
        <v>16</v>
      </c>
      <c r="L11877" t="str" cm="1">
        <f t="array" ref="L11877">_xlfn.IFS(ISBLANK(K11877), " ", K11877 &lt;= 18, "1",K11877&lt;=25,"2",K11877&lt;=40, "3",K11877&lt;= 64,"4",K11877 &gt;=65,"5")</f>
        <v xml:space="preserve"> </v>
      </c>
      <c r="M11877" t="str">
        <f t="shared" si="371"/>
        <v>Missing</v>
      </c>
      <c r="N11877" t="s">
        <v>86</v>
      </c>
      <c r="O11877" t="s">
        <v>27722</v>
      </c>
      <c r="P11877" t="s">
        <v>7577</v>
      </c>
      <c r="Q11877" t="s">
        <v>72</v>
      </c>
      <c r="R11877" t="s">
        <v>530</v>
      </c>
      <c r="S11877" t="s">
        <v>7578</v>
      </c>
    </row>
    <row r="11878" spans="1:19" x14ac:dyDescent="0.15">
      <c r="A11878" t="s">
        <v>4911</v>
      </c>
      <c r="B11878" t="s">
        <v>7581</v>
      </c>
      <c r="C11878" t="e">
        <f t="shared" si="370"/>
        <v>#VALUE!</v>
      </c>
      <c r="D11878" t="s">
        <v>60</v>
      </c>
      <c r="E11878">
        <v>4</v>
      </c>
      <c r="F11878">
        <v>13</v>
      </c>
      <c r="G11878">
        <v>1873</v>
      </c>
      <c r="H11878" t="str" cm="1">
        <f t="array" ref="H11878">_xlfn.IFS(G11878 &gt;= 1970, "1970", G11878 &gt;= 1960, "1960",G11878 &gt;= 1950, "1950", G11878 &gt;= 1940, "1940",G11878 &gt;= 1930, "1930", G11878 &gt;= 1920, "1920", G11878 &gt;= 1910, "1910", G11878 &gt;= 1900, "1900", G11878 &gt;= 1890, "1890",G11878 &gt;= 1880, "1880",G11878 &gt;= 1870, "1870",G11878 &gt;= 1860, "1860",G11878 &gt;= 1850, "1850", G11878 &gt;= 1840, "1840" )</f>
        <v>1870</v>
      </c>
      <c r="I11878" t="s">
        <v>15</v>
      </c>
      <c r="J11878" t="s">
        <v>16</v>
      </c>
      <c r="K11878">
        <v>9</v>
      </c>
      <c r="L11878" t="str" cm="1">
        <f t="array" ref="L11878">_xlfn.IFS(ISBLANK(K11878), " ", K11878 &lt;= 18, "1",K11878&lt;=25,"2",K11878&lt;=40, "3",K11878&lt;= 64,"4",K11878 &gt;=65,"5")</f>
        <v>1</v>
      </c>
      <c r="M11878" t="e">
        <f t="shared" si="371"/>
        <v>#N/A</v>
      </c>
      <c r="N11878" t="s">
        <v>86</v>
      </c>
      <c r="O11878" t="s">
        <v>27722</v>
      </c>
      <c r="P11878" t="s">
        <v>7582</v>
      </c>
      <c r="Q11878" t="s">
        <v>617</v>
      </c>
      <c r="R11878" t="s">
        <v>118</v>
      </c>
      <c r="S11878" t="s">
        <v>7583</v>
      </c>
    </row>
    <row r="11879" spans="1:19" x14ac:dyDescent="0.15">
      <c r="A11879" t="s">
        <v>4911</v>
      </c>
      <c r="B11879" t="s">
        <v>945</v>
      </c>
      <c r="C11879" t="e">
        <f t="shared" si="370"/>
        <v>#VALUE!</v>
      </c>
      <c r="D11879" t="s">
        <v>60</v>
      </c>
      <c r="E11879">
        <v>4</v>
      </c>
      <c r="F11879">
        <v>13</v>
      </c>
      <c r="G11879">
        <v>1873</v>
      </c>
      <c r="H11879" t="str" cm="1">
        <f t="array" ref="H11879">_xlfn.IFS(G11879 &gt;= 1970, "1970", G11879 &gt;= 1960, "1960",G11879 &gt;= 1950, "1950", G11879 &gt;= 1940, "1940",G11879 &gt;= 1930, "1930", G11879 &gt;= 1920, "1920", G11879 &gt;= 1910, "1910", G11879 &gt;= 1900, "1900", G11879 &gt;= 1890, "1890",G11879 &gt;= 1880, "1880",G11879 &gt;= 1870, "1870",G11879 &gt;= 1860, "1860",G11879 &gt;= 1850, "1850", G11879 &gt;= 1840, "1840" )</f>
        <v>1870</v>
      </c>
      <c r="I11879" t="s">
        <v>15</v>
      </c>
      <c r="J11879" t="s">
        <v>16</v>
      </c>
      <c r="L11879" t="str" cm="1">
        <f t="array" ref="L11879">_xlfn.IFS(ISBLANK(K11879), " ", K11879 &lt;= 18, "1",K11879&lt;=25,"2",K11879&lt;=40, "3",K11879&lt;= 64,"4",K11879 &gt;=65,"5")</f>
        <v xml:space="preserve"> </v>
      </c>
      <c r="M11879" t="str">
        <f t="shared" si="371"/>
        <v>Missing</v>
      </c>
      <c r="N11879" t="s">
        <v>86</v>
      </c>
      <c r="O11879" t="s">
        <v>27722</v>
      </c>
      <c r="P11879" t="s">
        <v>1326</v>
      </c>
      <c r="Q11879" t="s">
        <v>38</v>
      </c>
      <c r="R11879" t="s">
        <v>118</v>
      </c>
      <c r="S11879" t="s">
        <v>7588</v>
      </c>
    </row>
    <row r="11880" spans="1:19" x14ac:dyDescent="0.15">
      <c r="A11880" t="s">
        <v>4911</v>
      </c>
      <c r="B11880" t="s">
        <v>959</v>
      </c>
      <c r="C11880" t="e">
        <f t="shared" si="370"/>
        <v>#VALUE!</v>
      </c>
      <c r="D11880" t="s">
        <v>60</v>
      </c>
      <c r="E11880">
        <v>4</v>
      </c>
      <c r="F11880">
        <v>14</v>
      </c>
      <c r="G11880">
        <v>1873</v>
      </c>
      <c r="H11880" t="str" cm="1">
        <f t="array" ref="H11880">_xlfn.IFS(G11880 &gt;= 1970, "1970", G11880 &gt;= 1960, "1960",G11880 &gt;= 1950, "1950", G11880 &gt;= 1940, "1940",G11880 &gt;= 1930, "1930", G11880 &gt;= 1920, "1920", G11880 &gt;= 1910, "1910", G11880 &gt;= 1900, "1900", G11880 &gt;= 1890, "1890",G11880 &gt;= 1880, "1880",G11880 &gt;= 1870, "1870",G11880 &gt;= 1860, "1860",G11880 &gt;= 1850, "1850", G11880 &gt;= 1840, "1840" )</f>
        <v>1870</v>
      </c>
      <c r="I11880" t="s">
        <v>42</v>
      </c>
      <c r="J11880" t="s">
        <v>16</v>
      </c>
      <c r="K11880">
        <v>53</v>
      </c>
      <c r="L11880" t="str" cm="1">
        <f t="array" ref="L11880">_xlfn.IFS(ISBLANK(K11880), " ", K11880 &lt;= 18, "1",K11880&lt;=25,"2",K11880&lt;=40, "3",K11880&lt;= 64,"4",K11880 &gt;=65,"5")</f>
        <v>4</v>
      </c>
      <c r="M11880" t="e">
        <f t="shared" si="371"/>
        <v>#N/A</v>
      </c>
      <c r="N11880" t="s">
        <v>86</v>
      </c>
      <c r="O11880" t="s">
        <v>27722</v>
      </c>
      <c r="P11880" t="s">
        <v>233</v>
      </c>
      <c r="Q11880" t="s">
        <v>86</v>
      </c>
      <c r="R11880" t="s">
        <v>118</v>
      </c>
    </row>
    <row r="11881" spans="1:19" x14ac:dyDescent="0.15">
      <c r="A11881" t="s">
        <v>4911</v>
      </c>
      <c r="B11881" t="s">
        <v>7565</v>
      </c>
      <c r="C11881" t="e">
        <f t="shared" si="370"/>
        <v>#VALUE!</v>
      </c>
      <c r="D11881" t="s">
        <v>60</v>
      </c>
      <c r="E11881">
        <v>4</v>
      </c>
      <c r="F11881">
        <v>14</v>
      </c>
      <c r="G11881">
        <v>1873</v>
      </c>
      <c r="H11881" t="str" cm="1">
        <f t="array" ref="H11881">_xlfn.IFS(G11881 &gt;= 1970, "1970", G11881 &gt;= 1960, "1960",G11881 &gt;= 1950, "1950", G11881 &gt;= 1940, "1940",G11881 &gt;= 1930, "1930", G11881 &gt;= 1920, "1920", G11881 &gt;= 1910, "1910", G11881 &gt;= 1900, "1900", G11881 &gt;= 1890, "1890",G11881 &gt;= 1880, "1880",G11881 &gt;= 1870, "1870",G11881 &gt;= 1860, "1860",G11881 &gt;= 1850, "1850", G11881 &gt;= 1840, "1840" )</f>
        <v>1870</v>
      </c>
      <c r="I11881" t="s">
        <v>42</v>
      </c>
      <c r="J11881" t="s">
        <v>16</v>
      </c>
      <c r="L11881" t="str" cm="1">
        <f t="array" ref="L11881">_xlfn.IFS(ISBLANK(K11881), " ", K11881 &lt;= 18, "1",K11881&lt;=25,"2",K11881&lt;=40, "3",K11881&lt;= 64,"4",K11881 &gt;=65,"5")</f>
        <v xml:space="preserve"> </v>
      </c>
      <c r="M11881" t="str">
        <f t="shared" si="371"/>
        <v>Missing</v>
      </c>
      <c r="N11881" t="s">
        <v>86</v>
      </c>
      <c r="O11881" t="s">
        <v>27722</v>
      </c>
      <c r="P11881" t="s">
        <v>384</v>
      </c>
      <c r="Q11881" t="s">
        <v>17</v>
      </c>
      <c r="R11881" t="s">
        <v>118</v>
      </c>
      <c r="S11881" t="s">
        <v>7593</v>
      </c>
    </row>
    <row r="11882" spans="1:19" x14ac:dyDescent="0.15">
      <c r="A11882" t="s">
        <v>4911</v>
      </c>
      <c r="B11882" t="s">
        <v>945</v>
      </c>
      <c r="C11882" t="e">
        <f t="shared" si="370"/>
        <v>#VALUE!</v>
      </c>
      <c r="D11882" t="s">
        <v>60</v>
      </c>
      <c r="E11882">
        <v>4</v>
      </c>
      <c r="F11882">
        <v>17</v>
      </c>
      <c r="G11882">
        <v>1873</v>
      </c>
      <c r="H11882" t="str" cm="1">
        <f t="array" ref="H11882">_xlfn.IFS(G11882 &gt;= 1970, "1970", G11882 &gt;= 1960, "1960",G11882 &gt;= 1950, "1950", G11882 &gt;= 1940, "1940",G11882 &gt;= 1930, "1930", G11882 &gt;= 1920, "1920", G11882 &gt;= 1910, "1910", G11882 &gt;= 1900, "1900", G11882 &gt;= 1890, "1890",G11882 &gt;= 1880, "1880",G11882 &gt;= 1870, "1870",G11882 &gt;= 1860, "1860",G11882 &gt;= 1850, "1850", G11882 &gt;= 1840, "1840" )</f>
        <v>1870</v>
      </c>
      <c r="I11882" t="s">
        <v>42</v>
      </c>
      <c r="J11882" t="s">
        <v>304</v>
      </c>
      <c r="L11882" t="str" cm="1">
        <f t="array" ref="L11882">_xlfn.IFS(ISBLANK(K11882), " ", K11882 &lt;= 18, "1",K11882&lt;=25,"2",K11882&lt;=40, "3",K11882&lt;= 64,"4",K11882 &gt;=65,"5")</f>
        <v xml:space="preserve"> </v>
      </c>
      <c r="M11882" t="str">
        <f t="shared" si="371"/>
        <v>Missing</v>
      </c>
      <c r="N11882" t="s">
        <v>86</v>
      </c>
      <c r="O11882" t="s">
        <v>27722</v>
      </c>
      <c r="P11882" t="s">
        <v>69</v>
      </c>
      <c r="Q11882" t="s">
        <v>17</v>
      </c>
      <c r="R11882">
        <v>50</v>
      </c>
      <c r="S11882" t="s">
        <v>7597</v>
      </c>
    </row>
    <row r="11883" spans="1:19" x14ac:dyDescent="0.15">
      <c r="A11883" t="s">
        <v>4911</v>
      </c>
      <c r="B11883" t="s">
        <v>7600</v>
      </c>
      <c r="C11883" t="e">
        <f t="shared" si="370"/>
        <v>#VALUE!</v>
      </c>
      <c r="D11883" t="s">
        <v>60</v>
      </c>
      <c r="E11883">
        <v>4</v>
      </c>
      <c r="F11883">
        <v>19</v>
      </c>
      <c r="G11883">
        <v>1873</v>
      </c>
      <c r="H11883" t="str" cm="1">
        <f t="array" ref="H11883">_xlfn.IFS(G11883 &gt;= 1970, "1970", G11883 &gt;= 1960, "1960",G11883 &gt;= 1950, "1950", G11883 &gt;= 1940, "1940",G11883 &gt;= 1930, "1930", G11883 &gt;= 1920, "1920", G11883 &gt;= 1910, "1910", G11883 &gt;= 1900, "1900", G11883 &gt;= 1890, "1890",G11883 &gt;= 1880, "1880",G11883 &gt;= 1870, "1870",G11883 &gt;= 1860, "1860",G11883 &gt;= 1850, "1850", G11883 &gt;= 1840, "1840" )</f>
        <v>1870</v>
      </c>
      <c r="I11883" t="s">
        <v>7601</v>
      </c>
      <c r="J11883" t="s">
        <v>16</v>
      </c>
      <c r="L11883" t="str" cm="1">
        <f t="array" ref="L11883">_xlfn.IFS(ISBLANK(K11883), " ", K11883 &lt;= 18, "1",K11883&lt;=25,"2",K11883&lt;=40, "3",K11883&lt;= 64,"4",K11883 &gt;=65,"5")</f>
        <v xml:space="preserve"> </v>
      </c>
      <c r="M11883" t="str">
        <f t="shared" si="371"/>
        <v>Missing</v>
      </c>
      <c r="N11883" t="s">
        <v>86</v>
      </c>
      <c r="O11883" t="s">
        <v>27722</v>
      </c>
      <c r="P11883" t="s">
        <v>7602</v>
      </c>
      <c r="Q11883" t="s">
        <v>38</v>
      </c>
      <c r="R11883">
        <v>100</v>
      </c>
      <c r="S11883" t="s">
        <v>7603</v>
      </c>
    </row>
    <row r="11884" spans="1:19" x14ac:dyDescent="0.15">
      <c r="A11884" t="s">
        <v>4911</v>
      </c>
      <c r="B11884" t="s">
        <v>945</v>
      </c>
      <c r="C11884" t="e">
        <f t="shared" si="370"/>
        <v>#VALUE!</v>
      </c>
      <c r="D11884" t="s">
        <v>60</v>
      </c>
      <c r="E11884">
        <v>4</v>
      </c>
      <c r="F11884">
        <v>20</v>
      </c>
      <c r="G11884">
        <v>1873</v>
      </c>
      <c r="H11884" t="str" cm="1">
        <f t="array" ref="H11884">_xlfn.IFS(G11884 &gt;= 1970, "1970", G11884 &gt;= 1960, "1960",G11884 &gt;= 1950, "1950", G11884 &gt;= 1940, "1940",G11884 &gt;= 1930, "1930", G11884 &gt;= 1920, "1920", G11884 &gt;= 1910, "1910", G11884 &gt;= 1900, "1900", G11884 &gt;= 1890, "1890",G11884 &gt;= 1880, "1880",G11884 &gt;= 1870, "1870",G11884 &gt;= 1860, "1860",G11884 &gt;= 1850, "1850", G11884 &gt;= 1840, "1840" )</f>
        <v>1870</v>
      </c>
      <c r="I11884" t="s">
        <v>42</v>
      </c>
      <c r="J11884" t="s">
        <v>16</v>
      </c>
      <c r="L11884" t="str" cm="1">
        <f t="array" ref="L11884">_xlfn.IFS(ISBLANK(K11884), " ", K11884 &lt;= 18, "1",K11884&lt;=25,"2",K11884&lt;=40, "3",K11884&lt;= 64,"4",K11884 &gt;=65,"5")</f>
        <v xml:space="preserve"> </v>
      </c>
      <c r="M11884" t="str">
        <f t="shared" si="371"/>
        <v>Missing</v>
      </c>
      <c r="N11884" t="s">
        <v>86</v>
      </c>
      <c r="O11884" t="s">
        <v>27722</v>
      </c>
      <c r="P11884" t="s">
        <v>69</v>
      </c>
      <c r="Q11884" t="s">
        <v>38</v>
      </c>
      <c r="R11884">
        <v>50</v>
      </c>
      <c r="S11884" t="s">
        <v>7604</v>
      </c>
    </row>
    <row r="11885" spans="1:19" x14ac:dyDescent="0.15">
      <c r="A11885" t="s">
        <v>4911</v>
      </c>
      <c r="B11885" t="s">
        <v>945</v>
      </c>
      <c r="C11885" t="e">
        <f t="shared" si="370"/>
        <v>#VALUE!</v>
      </c>
      <c r="D11885" t="s">
        <v>60</v>
      </c>
      <c r="E11885">
        <v>4</v>
      </c>
      <c r="F11885">
        <v>20</v>
      </c>
      <c r="G11885">
        <v>1873</v>
      </c>
      <c r="H11885" t="str" cm="1">
        <f t="array" ref="H11885">_xlfn.IFS(G11885 &gt;= 1970, "1970", G11885 &gt;= 1960, "1960",G11885 &gt;= 1950, "1950", G11885 &gt;= 1940, "1940",G11885 &gt;= 1930, "1930", G11885 &gt;= 1920, "1920", G11885 &gt;= 1910, "1910", G11885 &gt;= 1900, "1900", G11885 &gt;= 1890, "1890",G11885 &gt;= 1880, "1880",G11885 &gt;= 1870, "1870",G11885 &gt;= 1860, "1860",G11885 &gt;= 1850, "1850", G11885 &gt;= 1840, "1840" )</f>
        <v>1870</v>
      </c>
      <c r="I11885" t="s">
        <v>15</v>
      </c>
      <c r="J11885" t="s">
        <v>16</v>
      </c>
      <c r="L11885" t="str" cm="1">
        <f t="array" ref="L11885">_xlfn.IFS(ISBLANK(K11885), " ", K11885 &lt;= 18, "1",K11885&lt;=25,"2",K11885&lt;=40, "3",K11885&lt;= 64,"4",K11885 &gt;=65,"5")</f>
        <v xml:space="preserve"> </v>
      </c>
      <c r="M11885" t="str">
        <f t="shared" si="371"/>
        <v>Missing</v>
      </c>
      <c r="N11885" t="s">
        <v>86</v>
      </c>
      <c r="O11885" t="s">
        <v>27722</v>
      </c>
      <c r="P11885" t="s">
        <v>2030</v>
      </c>
      <c r="Q11885" t="s">
        <v>4912</v>
      </c>
      <c r="R11885" t="s">
        <v>118</v>
      </c>
      <c r="S11885" t="s">
        <v>7605</v>
      </c>
    </row>
    <row r="11886" spans="1:19" x14ac:dyDescent="0.15">
      <c r="A11886" t="s">
        <v>4911</v>
      </c>
      <c r="B11886" t="s">
        <v>945</v>
      </c>
      <c r="C11886" t="e">
        <f t="shared" si="370"/>
        <v>#VALUE!</v>
      </c>
      <c r="D11886" t="s">
        <v>60</v>
      </c>
      <c r="E11886">
        <v>4</v>
      </c>
      <c r="F11886">
        <v>22</v>
      </c>
      <c r="G11886">
        <v>1873</v>
      </c>
      <c r="H11886" t="str" cm="1">
        <f t="array" ref="H11886">_xlfn.IFS(G11886 &gt;= 1970, "1970", G11886 &gt;= 1960, "1960",G11886 &gt;= 1950, "1950", G11886 &gt;= 1940, "1940",G11886 &gt;= 1930, "1930", G11886 &gt;= 1920, "1920", G11886 &gt;= 1910, "1910", G11886 &gt;= 1900, "1900", G11886 &gt;= 1890, "1890",G11886 &gt;= 1880, "1880",G11886 &gt;= 1870, "1870",G11886 &gt;= 1860, "1860",G11886 &gt;= 1850, "1850", G11886 &gt;= 1840, "1840" )</f>
        <v>1870</v>
      </c>
      <c r="I11886" t="s">
        <v>15</v>
      </c>
      <c r="J11886" t="s">
        <v>304</v>
      </c>
      <c r="L11886" t="str" cm="1">
        <f t="array" ref="L11886">_xlfn.IFS(ISBLANK(K11886), " ", K11886 &lt;= 18, "1",K11886&lt;=25,"2",K11886&lt;=40, "3",K11886&lt;= 64,"4",K11886 &gt;=65,"5")</f>
        <v xml:space="preserve"> </v>
      </c>
      <c r="M11886" t="str">
        <f t="shared" si="371"/>
        <v>Missing</v>
      </c>
      <c r="N11886" t="s">
        <v>86</v>
      </c>
      <c r="O11886" t="s">
        <v>27722</v>
      </c>
      <c r="P11886" t="s">
        <v>7611</v>
      </c>
      <c r="R11886">
        <v>50</v>
      </c>
      <c r="S11886" t="s">
        <v>7612</v>
      </c>
    </row>
    <row r="11887" spans="1:19" x14ac:dyDescent="0.15">
      <c r="A11887" t="s">
        <v>4911</v>
      </c>
      <c r="B11887" t="s">
        <v>7613</v>
      </c>
      <c r="C11887" t="e">
        <f t="shared" si="370"/>
        <v>#VALUE!</v>
      </c>
      <c r="D11887" t="s">
        <v>60</v>
      </c>
      <c r="E11887">
        <v>4</v>
      </c>
      <c r="F11887">
        <v>22</v>
      </c>
      <c r="G11887">
        <v>1873</v>
      </c>
      <c r="H11887" t="str" cm="1">
        <f t="array" ref="H11887">_xlfn.IFS(G11887 &gt;= 1970, "1970", G11887 &gt;= 1960, "1960",G11887 &gt;= 1950, "1950", G11887 &gt;= 1940, "1940",G11887 &gt;= 1930, "1930", G11887 &gt;= 1920, "1920", G11887 &gt;= 1910, "1910", G11887 &gt;= 1900, "1900", G11887 &gt;= 1890, "1890",G11887 &gt;= 1880, "1880",G11887 &gt;= 1870, "1870",G11887 &gt;= 1860, "1860",G11887 &gt;= 1850, "1850", G11887 &gt;= 1840, "1840" )</f>
        <v>1870</v>
      </c>
      <c r="L11887" t="str" cm="1">
        <f t="array" ref="L11887">_xlfn.IFS(ISBLANK(K11887), " ", K11887 &lt;= 18, "1",K11887&lt;=25,"2",K11887&lt;=40, "3",K11887&lt;= 64,"4",K11887 &gt;=65,"5")</f>
        <v xml:space="preserve"> </v>
      </c>
      <c r="M11887" t="str">
        <f t="shared" si="371"/>
        <v>Missing</v>
      </c>
      <c r="O11887" t="s">
        <v>27722</v>
      </c>
      <c r="P11887" t="s">
        <v>27722</v>
      </c>
    </row>
    <row r="11888" spans="1:19" x14ac:dyDescent="0.15">
      <c r="A11888" t="s">
        <v>4911</v>
      </c>
      <c r="B11888" t="s">
        <v>945</v>
      </c>
      <c r="C11888" t="e">
        <f t="shared" si="370"/>
        <v>#VALUE!</v>
      </c>
      <c r="D11888" t="s">
        <v>14</v>
      </c>
      <c r="E11888">
        <v>8</v>
      </c>
      <c r="F11888">
        <v>4</v>
      </c>
      <c r="G11888">
        <v>1873</v>
      </c>
      <c r="H11888" t="str" cm="1">
        <f t="array" ref="H11888">_xlfn.IFS(G11888 &gt;= 1970, "1970", G11888 &gt;= 1960, "1960",G11888 &gt;= 1950, "1950", G11888 &gt;= 1940, "1940",G11888 &gt;= 1930, "1930", G11888 &gt;= 1920, "1920", G11888 &gt;= 1910, "1910", G11888 &gt;= 1900, "1900", G11888 &gt;= 1890, "1890",G11888 &gt;= 1880, "1880",G11888 &gt;= 1870, "1870",G11888 &gt;= 1860, "1860",G11888 &gt;= 1850, "1850", G11888 &gt;= 1840, "1840" )</f>
        <v>1870</v>
      </c>
      <c r="I11888" t="s">
        <v>15</v>
      </c>
      <c r="J11888" t="s">
        <v>16</v>
      </c>
      <c r="L11888" t="str" cm="1">
        <f t="array" ref="L11888">_xlfn.IFS(ISBLANK(K11888), " ", K11888 &lt;= 18, "1",K11888&lt;=25,"2",K11888&lt;=40, "3",K11888&lt;= 64,"4",K11888 &gt;=65,"5")</f>
        <v xml:space="preserve"> </v>
      </c>
      <c r="M11888" t="str">
        <f t="shared" si="371"/>
        <v>Missing</v>
      </c>
      <c r="N11888" t="s">
        <v>86</v>
      </c>
      <c r="O11888" t="s">
        <v>27722</v>
      </c>
      <c r="P11888" t="s">
        <v>2030</v>
      </c>
      <c r="Q11888" t="s">
        <v>17</v>
      </c>
      <c r="R11888" t="s">
        <v>118</v>
      </c>
      <c r="S11888" t="s">
        <v>7619</v>
      </c>
    </row>
    <row r="11889" spans="1:19" x14ac:dyDescent="0.15">
      <c r="A11889" t="s">
        <v>4911</v>
      </c>
      <c r="B11889" t="s">
        <v>7565</v>
      </c>
      <c r="C11889" t="e">
        <f t="shared" si="370"/>
        <v>#VALUE!</v>
      </c>
      <c r="D11889" t="s">
        <v>14</v>
      </c>
      <c r="E11889">
        <v>8</v>
      </c>
      <c r="F11889">
        <v>5</v>
      </c>
      <c r="G11889">
        <v>1873</v>
      </c>
      <c r="H11889" t="str" cm="1">
        <f t="array" ref="H11889">_xlfn.IFS(G11889 &gt;= 1970, "1970", G11889 &gt;= 1960, "1960",G11889 &gt;= 1950, "1950", G11889 &gt;= 1940, "1940",G11889 &gt;= 1930, "1930", G11889 &gt;= 1920, "1920", G11889 &gt;= 1910, "1910", G11889 &gt;= 1900, "1900", G11889 &gt;= 1890, "1890",G11889 &gt;= 1880, "1880",G11889 &gt;= 1870, "1870",G11889 &gt;= 1860, "1860",G11889 &gt;= 1850, "1850", G11889 &gt;= 1840, "1840" )</f>
        <v>1870</v>
      </c>
      <c r="I11889" t="s">
        <v>42</v>
      </c>
      <c r="J11889" t="s">
        <v>16</v>
      </c>
      <c r="L11889" t="str" cm="1">
        <f t="array" ref="L11889">_xlfn.IFS(ISBLANK(K11889), " ", K11889 &lt;= 18, "1",K11889&lt;=25,"2",K11889&lt;=40, "3",K11889&lt;= 64,"4",K11889 &gt;=65,"5")</f>
        <v xml:space="preserve"> </v>
      </c>
      <c r="M11889" t="str">
        <f t="shared" si="371"/>
        <v>Missing</v>
      </c>
      <c r="N11889" t="s">
        <v>86</v>
      </c>
      <c r="O11889" t="s">
        <v>27722</v>
      </c>
      <c r="P11889" t="s">
        <v>2138</v>
      </c>
      <c r="Q11889" t="s">
        <v>104</v>
      </c>
      <c r="R11889">
        <v>50</v>
      </c>
      <c r="S11889" t="s">
        <v>7624</v>
      </c>
    </row>
    <row r="11890" spans="1:19" x14ac:dyDescent="0.15">
      <c r="A11890" t="s">
        <v>4911</v>
      </c>
      <c r="B11890" t="s">
        <v>945</v>
      </c>
      <c r="C11890" t="e">
        <f t="shared" si="370"/>
        <v>#VALUE!</v>
      </c>
      <c r="D11890" t="s">
        <v>14</v>
      </c>
      <c r="E11890">
        <v>8</v>
      </c>
      <c r="F11890">
        <v>7</v>
      </c>
      <c r="G11890">
        <v>1873</v>
      </c>
      <c r="H11890" t="str" cm="1">
        <f t="array" ref="H11890">_xlfn.IFS(G11890 &gt;= 1970, "1970", G11890 &gt;= 1960, "1960",G11890 &gt;= 1950, "1950", G11890 &gt;= 1940, "1940",G11890 &gt;= 1930, "1930", G11890 &gt;= 1920, "1920", G11890 &gt;= 1910, "1910", G11890 &gt;= 1900, "1900", G11890 &gt;= 1890, "1890",G11890 &gt;= 1880, "1880",G11890 &gt;= 1870, "1870",G11890 &gt;= 1860, "1860",G11890 &gt;= 1850, "1850", G11890 &gt;= 1840, "1840" )</f>
        <v>1870</v>
      </c>
      <c r="I11890" t="s">
        <v>42</v>
      </c>
      <c r="J11890" t="s">
        <v>16</v>
      </c>
      <c r="L11890" t="str" cm="1">
        <f t="array" ref="L11890">_xlfn.IFS(ISBLANK(K11890), " ", K11890 &lt;= 18, "1",K11890&lt;=25,"2",K11890&lt;=40, "3",K11890&lt;= 64,"4",K11890 &gt;=65,"5")</f>
        <v xml:space="preserve"> </v>
      </c>
      <c r="M11890" t="str">
        <f t="shared" si="371"/>
        <v>Missing</v>
      </c>
      <c r="N11890" t="s">
        <v>86</v>
      </c>
      <c r="O11890" t="s">
        <v>27722</v>
      </c>
      <c r="P11890" t="s">
        <v>7629</v>
      </c>
      <c r="Q11890" t="s">
        <v>43</v>
      </c>
      <c r="R11890" t="s">
        <v>530</v>
      </c>
      <c r="S11890" t="s">
        <v>7630</v>
      </c>
    </row>
    <row r="11891" spans="1:19" x14ac:dyDescent="0.15">
      <c r="A11891" t="s">
        <v>4911</v>
      </c>
      <c r="B11891" t="s">
        <v>945</v>
      </c>
      <c r="C11891" t="e">
        <f t="shared" si="370"/>
        <v>#VALUE!</v>
      </c>
      <c r="D11891" t="s">
        <v>14</v>
      </c>
      <c r="E11891">
        <v>8</v>
      </c>
      <c r="F11891">
        <v>8</v>
      </c>
      <c r="G11891">
        <v>1873</v>
      </c>
      <c r="H11891" t="str" cm="1">
        <f t="array" ref="H11891">_xlfn.IFS(G11891 &gt;= 1970, "1970", G11891 &gt;= 1960, "1960",G11891 &gt;= 1950, "1950", G11891 &gt;= 1940, "1940",G11891 &gt;= 1930, "1930", G11891 &gt;= 1920, "1920", G11891 &gt;= 1910, "1910", G11891 &gt;= 1900, "1900", G11891 &gt;= 1890, "1890",G11891 &gt;= 1880, "1880",G11891 &gt;= 1870, "1870",G11891 &gt;= 1860, "1860",G11891 &gt;= 1850, "1850", G11891 &gt;= 1840, "1840" )</f>
        <v>1870</v>
      </c>
      <c r="I11891" t="s">
        <v>15</v>
      </c>
      <c r="J11891" t="s">
        <v>16</v>
      </c>
      <c r="L11891" t="str" cm="1">
        <f t="array" ref="L11891">_xlfn.IFS(ISBLANK(K11891), " ", K11891 &lt;= 18, "1",K11891&lt;=25,"2",K11891&lt;=40, "3",K11891&lt;= 64,"4",K11891 &gt;=65,"5")</f>
        <v xml:space="preserve"> </v>
      </c>
      <c r="M11891" t="str">
        <f t="shared" si="371"/>
        <v>Missing</v>
      </c>
      <c r="N11891" t="s">
        <v>86</v>
      </c>
      <c r="O11891" t="s">
        <v>27722</v>
      </c>
      <c r="P11891" t="s">
        <v>7631</v>
      </c>
      <c r="Q11891" t="s">
        <v>17</v>
      </c>
      <c r="R11891" t="s">
        <v>118</v>
      </c>
      <c r="S11891" t="s">
        <v>7632</v>
      </c>
    </row>
    <row r="11892" spans="1:19" x14ac:dyDescent="0.15">
      <c r="A11892" t="s">
        <v>4911</v>
      </c>
      <c r="B11892" t="s">
        <v>945</v>
      </c>
      <c r="C11892" t="e">
        <f t="shared" si="370"/>
        <v>#VALUE!</v>
      </c>
      <c r="D11892" t="s">
        <v>14</v>
      </c>
      <c r="E11892">
        <v>8</v>
      </c>
      <c r="F11892">
        <v>11</v>
      </c>
      <c r="G11892">
        <v>1873</v>
      </c>
      <c r="H11892" t="str" cm="1">
        <f t="array" ref="H11892">_xlfn.IFS(G11892 &gt;= 1970, "1970", G11892 &gt;= 1960, "1960",G11892 &gt;= 1950, "1950", G11892 &gt;= 1940, "1940",G11892 &gt;= 1930, "1930", G11892 &gt;= 1920, "1920", G11892 &gt;= 1910, "1910", G11892 &gt;= 1900, "1900", G11892 &gt;= 1890, "1890",G11892 &gt;= 1880, "1880",G11892 &gt;= 1870, "1870",G11892 &gt;= 1860, "1860",G11892 &gt;= 1850, "1850", G11892 &gt;= 1840, "1840" )</f>
        <v>1870</v>
      </c>
      <c r="I11892" t="s">
        <v>15</v>
      </c>
      <c r="J11892" t="s">
        <v>16</v>
      </c>
      <c r="L11892" t="str" cm="1">
        <f t="array" ref="L11892">_xlfn.IFS(ISBLANK(K11892), " ", K11892 &lt;= 18, "1",K11892&lt;=25,"2",K11892&lt;=40, "3",K11892&lt;= 64,"4",K11892 &gt;=65,"5")</f>
        <v xml:space="preserve"> </v>
      </c>
      <c r="M11892" t="str">
        <f t="shared" si="371"/>
        <v>Missing</v>
      </c>
      <c r="N11892" t="s">
        <v>86</v>
      </c>
      <c r="O11892" t="s">
        <v>27722</v>
      </c>
      <c r="P11892" t="s">
        <v>3260</v>
      </c>
      <c r="Q11892" t="s">
        <v>1960</v>
      </c>
      <c r="R11892" t="s">
        <v>530</v>
      </c>
      <c r="S11892" t="s">
        <v>7635</v>
      </c>
    </row>
    <row r="11893" spans="1:19" x14ac:dyDescent="0.15">
      <c r="A11893" t="s">
        <v>4911</v>
      </c>
      <c r="B11893" t="s">
        <v>945</v>
      </c>
      <c r="C11893" t="e">
        <f t="shared" si="370"/>
        <v>#VALUE!</v>
      </c>
      <c r="D11893" t="s">
        <v>14</v>
      </c>
      <c r="E11893">
        <v>8</v>
      </c>
      <c r="F11893">
        <v>12</v>
      </c>
      <c r="G11893">
        <v>1873</v>
      </c>
      <c r="H11893" t="str" cm="1">
        <f t="array" ref="H11893">_xlfn.IFS(G11893 &gt;= 1970, "1970", G11893 &gt;= 1960, "1960",G11893 &gt;= 1950, "1950", G11893 &gt;= 1940, "1940",G11893 &gt;= 1930, "1930", G11893 &gt;= 1920, "1920", G11893 &gt;= 1910, "1910", G11893 &gt;= 1900, "1900", G11893 &gt;= 1890, "1890",G11893 &gt;= 1880, "1880",G11893 &gt;= 1870, "1870",G11893 &gt;= 1860, "1860",G11893 &gt;= 1850, "1850", G11893 &gt;= 1840, "1840" )</f>
        <v>1870</v>
      </c>
      <c r="I11893" t="s">
        <v>42</v>
      </c>
      <c r="J11893" t="s">
        <v>16</v>
      </c>
      <c r="L11893" t="str" cm="1">
        <f t="array" ref="L11893">_xlfn.IFS(ISBLANK(K11893), " ", K11893 &lt;= 18, "1",K11893&lt;=25,"2",K11893&lt;=40, "3",K11893&lt;= 64,"4",K11893 &gt;=65,"5")</f>
        <v xml:space="preserve"> </v>
      </c>
      <c r="M11893" t="str">
        <f t="shared" si="371"/>
        <v>Missing</v>
      </c>
      <c r="N11893" t="s">
        <v>86</v>
      </c>
      <c r="O11893" t="s">
        <v>27722</v>
      </c>
      <c r="P11893" t="s">
        <v>384</v>
      </c>
      <c r="Q11893" t="s">
        <v>472</v>
      </c>
      <c r="R11893" t="s">
        <v>118</v>
      </c>
      <c r="S11893" t="s">
        <v>7636</v>
      </c>
    </row>
    <row r="11894" spans="1:19" x14ac:dyDescent="0.15">
      <c r="A11894" t="s">
        <v>4911</v>
      </c>
      <c r="B11894" t="s">
        <v>945</v>
      </c>
      <c r="C11894" t="e">
        <f t="shared" si="370"/>
        <v>#VALUE!</v>
      </c>
      <c r="D11894" t="s">
        <v>14</v>
      </c>
      <c r="E11894">
        <v>8</v>
      </c>
      <c r="F11894">
        <v>16</v>
      </c>
      <c r="G11894">
        <v>1873</v>
      </c>
      <c r="H11894" t="str" cm="1">
        <f t="array" ref="H11894">_xlfn.IFS(G11894 &gt;= 1970, "1970", G11894 &gt;= 1960, "1960",G11894 &gt;= 1950, "1950", G11894 &gt;= 1940, "1940",G11894 &gt;= 1930, "1930", G11894 &gt;= 1920, "1920", G11894 &gt;= 1910, "1910", G11894 &gt;= 1900, "1900", G11894 &gt;= 1890, "1890",G11894 &gt;= 1880, "1880",G11894 &gt;= 1870, "1870",G11894 &gt;= 1860, "1860",G11894 &gt;= 1850, "1850", G11894 &gt;= 1840, "1840" )</f>
        <v>1870</v>
      </c>
      <c r="I11894" t="s">
        <v>42</v>
      </c>
      <c r="J11894" t="s">
        <v>16</v>
      </c>
      <c r="L11894" t="str" cm="1">
        <f t="array" ref="L11894">_xlfn.IFS(ISBLANK(K11894), " ", K11894 &lt;= 18, "1",K11894&lt;=25,"2",K11894&lt;=40, "3",K11894&lt;= 64,"4",K11894 &gt;=65,"5")</f>
        <v xml:space="preserve"> </v>
      </c>
      <c r="M11894" t="str">
        <f t="shared" si="371"/>
        <v>Missing</v>
      </c>
      <c r="N11894" t="s">
        <v>86</v>
      </c>
      <c r="O11894" t="s">
        <v>27722</v>
      </c>
      <c r="P11894" t="s">
        <v>2138</v>
      </c>
      <c r="Q11894" t="s">
        <v>505</v>
      </c>
      <c r="R11894">
        <v>50</v>
      </c>
      <c r="S11894" t="s">
        <v>7639</v>
      </c>
    </row>
    <row r="11895" spans="1:19" x14ac:dyDescent="0.15">
      <c r="A11895" t="s">
        <v>4911</v>
      </c>
      <c r="B11895" t="s">
        <v>945</v>
      </c>
      <c r="C11895" t="e">
        <f t="shared" si="370"/>
        <v>#VALUE!</v>
      </c>
      <c r="D11895" t="s">
        <v>14</v>
      </c>
      <c r="E11895">
        <v>8</v>
      </c>
      <c r="F11895">
        <v>18</v>
      </c>
      <c r="G11895">
        <v>1873</v>
      </c>
      <c r="H11895" t="str" cm="1">
        <f t="array" ref="H11895">_xlfn.IFS(G11895 &gt;= 1970, "1970", G11895 &gt;= 1960, "1960",G11895 &gt;= 1950, "1950", G11895 &gt;= 1940, "1940",G11895 &gt;= 1930, "1930", G11895 &gt;= 1920, "1920", G11895 &gt;= 1910, "1910", G11895 &gt;= 1900, "1900", G11895 &gt;= 1890, "1890",G11895 &gt;= 1880, "1880",G11895 &gt;= 1870, "1870",G11895 &gt;= 1860, "1860",G11895 &gt;= 1850, "1850", G11895 &gt;= 1840, "1840" )</f>
        <v>1870</v>
      </c>
      <c r="I11895" t="s">
        <v>15</v>
      </c>
      <c r="J11895" t="s">
        <v>16</v>
      </c>
      <c r="L11895" t="str" cm="1">
        <f t="array" ref="L11895">_xlfn.IFS(ISBLANK(K11895), " ", K11895 &lt;= 18, "1",K11895&lt;=25,"2",K11895&lt;=40, "3",K11895&lt;= 64,"4",K11895 &gt;=65,"5")</f>
        <v xml:space="preserve"> </v>
      </c>
      <c r="M11895" t="str">
        <f t="shared" si="371"/>
        <v>Missing</v>
      </c>
      <c r="N11895" t="s">
        <v>86</v>
      </c>
      <c r="O11895" t="s">
        <v>27722</v>
      </c>
      <c r="P11895" t="s">
        <v>2138</v>
      </c>
      <c r="Q11895" t="s">
        <v>104</v>
      </c>
      <c r="S11895" t="s">
        <v>7645</v>
      </c>
    </row>
    <row r="11896" spans="1:19" x14ac:dyDescent="0.15">
      <c r="A11896" t="s">
        <v>4911</v>
      </c>
      <c r="B11896" t="s">
        <v>945</v>
      </c>
      <c r="C11896" t="e">
        <f t="shared" si="370"/>
        <v>#VALUE!</v>
      </c>
      <c r="D11896" t="s">
        <v>14</v>
      </c>
      <c r="E11896">
        <v>8</v>
      </c>
      <c r="F11896">
        <v>21</v>
      </c>
      <c r="G11896">
        <v>1873</v>
      </c>
      <c r="H11896" t="str" cm="1">
        <f t="array" ref="H11896">_xlfn.IFS(G11896 &gt;= 1970, "1970", G11896 &gt;= 1960, "1960",G11896 &gt;= 1950, "1950", G11896 &gt;= 1940, "1940",G11896 &gt;= 1930, "1930", G11896 &gt;= 1920, "1920", G11896 &gt;= 1910, "1910", G11896 &gt;= 1900, "1900", G11896 &gt;= 1890, "1890",G11896 &gt;= 1880, "1880",G11896 &gt;= 1870, "1870",G11896 &gt;= 1860, "1860",G11896 &gt;= 1850, "1850", G11896 &gt;= 1840, "1840" )</f>
        <v>1870</v>
      </c>
      <c r="I11896" t="s">
        <v>42</v>
      </c>
      <c r="J11896" t="s">
        <v>16</v>
      </c>
      <c r="L11896" t="str" cm="1">
        <f t="array" ref="L11896">_xlfn.IFS(ISBLANK(K11896), " ", K11896 &lt;= 18, "1",K11896&lt;=25,"2",K11896&lt;=40, "3",K11896&lt;= 64,"4",K11896 &gt;=65,"5")</f>
        <v xml:space="preserve"> </v>
      </c>
      <c r="M11896" t="str">
        <f t="shared" si="371"/>
        <v>Missing</v>
      </c>
      <c r="N11896" t="s">
        <v>86</v>
      </c>
      <c r="O11896" t="s">
        <v>27722</v>
      </c>
      <c r="P11896" t="s">
        <v>2138</v>
      </c>
      <c r="Q11896" t="s">
        <v>17</v>
      </c>
      <c r="R11896" t="s">
        <v>118</v>
      </c>
      <c r="S11896" t="s">
        <v>7648</v>
      </c>
    </row>
    <row r="11897" spans="1:19" x14ac:dyDescent="0.15">
      <c r="A11897" t="s">
        <v>4911</v>
      </c>
      <c r="B11897" t="s">
        <v>945</v>
      </c>
      <c r="C11897" t="e">
        <f t="shared" si="370"/>
        <v>#VALUE!</v>
      </c>
      <c r="D11897" t="s">
        <v>14</v>
      </c>
      <c r="E11897">
        <v>8</v>
      </c>
      <c r="F11897">
        <v>25</v>
      </c>
      <c r="G11897">
        <v>1873</v>
      </c>
      <c r="H11897" t="str" cm="1">
        <f t="array" ref="H11897">_xlfn.IFS(G11897 &gt;= 1970, "1970", G11897 &gt;= 1960, "1960",G11897 &gt;= 1950, "1950", G11897 &gt;= 1940, "1940",G11897 &gt;= 1930, "1930", G11897 &gt;= 1920, "1920", G11897 &gt;= 1910, "1910", G11897 &gt;= 1900, "1900", G11897 &gt;= 1890, "1890",G11897 &gt;= 1880, "1880",G11897 &gt;= 1870, "1870",G11897 &gt;= 1860, "1860",G11897 &gt;= 1850, "1850", G11897 &gt;= 1840, "1840" )</f>
        <v>1870</v>
      </c>
      <c r="I11897" t="s">
        <v>15</v>
      </c>
      <c r="J11897" t="s">
        <v>16</v>
      </c>
      <c r="L11897" t="str" cm="1">
        <f t="array" ref="L11897">_xlfn.IFS(ISBLANK(K11897), " ", K11897 &lt;= 18, "1",K11897&lt;=25,"2",K11897&lt;=40, "3",K11897&lt;= 64,"4",K11897 &gt;=65,"5")</f>
        <v xml:space="preserve"> </v>
      </c>
      <c r="M11897" t="str">
        <f t="shared" si="371"/>
        <v>Missing</v>
      </c>
      <c r="N11897" t="s">
        <v>86</v>
      </c>
      <c r="O11897" t="s">
        <v>27722</v>
      </c>
      <c r="P11897" t="s">
        <v>2744</v>
      </c>
      <c r="Q11897" t="s">
        <v>505</v>
      </c>
      <c r="R11897">
        <v>50</v>
      </c>
      <c r="S11897" t="s">
        <v>7649</v>
      </c>
    </row>
    <row r="11898" spans="1:19" x14ac:dyDescent="0.15">
      <c r="A11898" t="s">
        <v>4911</v>
      </c>
      <c r="B11898" t="s">
        <v>945</v>
      </c>
      <c r="C11898" t="e">
        <f t="shared" si="370"/>
        <v>#VALUE!</v>
      </c>
      <c r="D11898" t="s">
        <v>14</v>
      </c>
      <c r="E11898">
        <v>8</v>
      </c>
      <c r="F11898">
        <v>26</v>
      </c>
      <c r="G11898">
        <v>1873</v>
      </c>
      <c r="H11898" t="str" cm="1">
        <f t="array" ref="H11898">_xlfn.IFS(G11898 &gt;= 1970, "1970", G11898 &gt;= 1960, "1960",G11898 &gt;= 1950, "1950", G11898 &gt;= 1940, "1940",G11898 &gt;= 1930, "1930", G11898 &gt;= 1920, "1920", G11898 &gt;= 1910, "1910", G11898 &gt;= 1900, "1900", G11898 &gt;= 1890, "1890",G11898 &gt;= 1880, "1880",G11898 &gt;= 1870, "1870",G11898 &gt;= 1860, "1860",G11898 &gt;= 1850, "1850", G11898 &gt;= 1840, "1840" )</f>
        <v>1870</v>
      </c>
      <c r="I11898" t="s">
        <v>15</v>
      </c>
      <c r="J11898" t="s">
        <v>16</v>
      </c>
      <c r="L11898" t="str" cm="1">
        <f t="array" ref="L11898">_xlfn.IFS(ISBLANK(K11898), " ", K11898 &lt;= 18, "1",K11898&lt;=25,"2",K11898&lt;=40, "3",K11898&lt;= 64,"4",K11898 &gt;=65,"5")</f>
        <v xml:space="preserve"> </v>
      </c>
      <c r="M11898" t="str">
        <f t="shared" si="371"/>
        <v>Missing</v>
      </c>
      <c r="N11898" t="s">
        <v>86</v>
      </c>
      <c r="O11898" t="s">
        <v>27722</v>
      </c>
      <c r="P11898" t="s">
        <v>7650</v>
      </c>
      <c r="Q11898" t="s">
        <v>38</v>
      </c>
      <c r="R11898" t="s">
        <v>118</v>
      </c>
      <c r="S11898" t="s">
        <v>7651</v>
      </c>
    </row>
    <row r="11899" spans="1:19" x14ac:dyDescent="0.15">
      <c r="A11899" t="s">
        <v>4911</v>
      </c>
      <c r="B11899" t="s">
        <v>945</v>
      </c>
      <c r="C11899" t="e">
        <f t="shared" si="370"/>
        <v>#VALUE!</v>
      </c>
      <c r="D11899" t="s">
        <v>14</v>
      </c>
      <c r="E11899">
        <v>8</v>
      </c>
      <c r="F11899">
        <v>29</v>
      </c>
      <c r="G11899">
        <v>1873</v>
      </c>
      <c r="H11899" t="str" cm="1">
        <f t="array" ref="H11899">_xlfn.IFS(G11899 &gt;= 1970, "1970", G11899 &gt;= 1960, "1960",G11899 &gt;= 1950, "1950", G11899 &gt;= 1940, "1940",G11899 &gt;= 1930, "1930", G11899 &gt;= 1920, "1920", G11899 &gt;= 1910, "1910", G11899 &gt;= 1900, "1900", G11899 &gt;= 1890, "1890",G11899 &gt;= 1880, "1880",G11899 &gt;= 1870, "1870",G11899 &gt;= 1860, "1860",G11899 &gt;= 1850, "1850", G11899 &gt;= 1840, "1840" )</f>
        <v>1870</v>
      </c>
      <c r="I11899" t="s">
        <v>15</v>
      </c>
      <c r="J11899" t="s">
        <v>16</v>
      </c>
      <c r="L11899" t="str" cm="1">
        <f t="array" ref="L11899">_xlfn.IFS(ISBLANK(K11899), " ", K11899 &lt;= 18, "1",K11899&lt;=25,"2",K11899&lt;=40, "3",K11899&lt;= 64,"4",K11899 &gt;=65,"5")</f>
        <v xml:space="preserve"> </v>
      </c>
      <c r="M11899" t="str">
        <f t="shared" si="371"/>
        <v>Missing</v>
      </c>
      <c r="N11899" t="s">
        <v>86</v>
      </c>
      <c r="O11899" t="s">
        <v>27722</v>
      </c>
      <c r="P11899" t="s">
        <v>69</v>
      </c>
      <c r="Q11899" t="s">
        <v>53</v>
      </c>
      <c r="R11899" t="s">
        <v>118</v>
      </c>
      <c r="S11899" t="s">
        <v>7655</v>
      </c>
    </row>
    <row r="11900" spans="1:19" x14ac:dyDescent="0.15">
      <c r="A11900" t="s">
        <v>4911</v>
      </c>
      <c r="B11900" t="s">
        <v>945</v>
      </c>
      <c r="C11900" t="e">
        <f t="shared" si="370"/>
        <v>#VALUE!</v>
      </c>
      <c r="D11900" t="s">
        <v>14</v>
      </c>
      <c r="E11900">
        <v>8</v>
      </c>
      <c r="F11900">
        <v>31</v>
      </c>
      <c r="G11900">
        <v>1873</v>
      </c>
      <c r="H11900" t="str" cm="1">
        <f t="array" ref="H11900">_xlfn.IFS(G11900 &gt;= 1970, "1970", G11900 &gt;= 1960, "1960",G11900 &gt;= 1950, "1950", G11900 &gt;= 1940, "1940",G11900 &gt;= 1930, "1930", G11900 &gt;= 1920, "1920", G11900 &gt;= 1910, "1910", G11900 &gt;= 1900, "1900", G11900 &gt;= 1890, "1890",G11900 &gt;= 1880, "1880",G11900 &gt;= 1870, "1870",G11900 &gt;= 1860, "1860",G11900 &gt;= 1850, "1850", G11900 &gt;= 1840, "1840" )</f>
        <v>1870</v>
      </c>
      <c r="I11900" t="s">
        <v>15</v>
      </c>
      <c r="L11900" t="str" cm="1">
        <f t="array" ref="L11900">_xlfn.IFS(ISBLANK(K11900), " ", K11900 &lt;= 18, "1",K11900&lt;=25,"2",K11900&lt;=40, "3",K11900&lt;= 64,"4",K11900 &gt;=65,"5")</f>
        <v xml:space="preserve"> </v>
      </c>
      <c r="M11900" t="str">
        <f t="shared" si="371"/>
        <v>Missing</v>
      </c>
      <c r="N11900" t="s">
        <v>86</v>
      </c>
      <c r="O11900" t="s">
        <v>27722</v>
      </c>
      <c r="P11900" t="s">
        <v>69</v>
      </c>
      <c r="Q11900" t="s">
        <v>6619</v>
      </c>
      <c r="R11900" t="s">
        <v>118</v>
      </c>
      <c r="S11900" t="s">
        <v>7656</v>
      </c>
    </row>
    <row r="11901" spans="1:19" x14ac:dyDescent="0.15">
      <c r="A11901" t="s">
        <v>4911</v>
      </c>
      <c r="B11901" t="s">
        <v>945</v>
      </c>
      <c r="C11901" t="e">
        <f t="shared" si="370"/>
        <v>#VALUE!</v>
      </c>
      <c r="D11901" t="s">
        <v>102</v>
      </c>
      <c r="E11901">
        <v>12</v>
      </c>
      <c r="F11901">
        <v>5</v>
      </c>
      <c r="G11901">
        <v>1873</v>
      </c>
      <c r="H11901" t="str" cm="1">
        <f t="array" ref="H11901">_xlfn.IFS(G11901 &gt;= 1970, "1970", G11901 &gt;= 1960, "1960",G11901 &gt;= 1950, "1950", G11901 &gt;= 1940, "1940",G11901 &gt;= 1930, "1930", G11901 &gt;= 1920, "1920", G11901 &gt;= 1910, "1910", G11901 &gt;= 1900, "1900", G11901 &gt;= 1890, "1890",G11901 &gt;= 1880, "1880",G11901 &gt;= 1870, "1870",G11901 &gt;= 1860, "1860",G11901 &gt;= 1850, "1850", G11901 &gt;= 1840, "1840" )</f>
        <v>1870</v>
      </c>
      <c r="I11901" t="s">
        <v>42</v>
      </c>
      <c r="J11901" t="s">
        <v>304</v>
      </c>
      <c r="L11901" t="str" cm="1">
        <f t="array" ref="L11901">_xlfn.IFS(ISBLANK(K11901), " ", K11901 &lt;= 18, "1",K11901&lt;=25,"2",K11901&lt;=40, "3",K11901&lt;= 64,"4",K11901 &gt;=65,"5")</f>
        <v xml:space="preserve"> </v>
      </c>
      <c r="M11901" t="str">
        <f t="shared" si="371"/>
        <v>Missing</v>
      </c>
      <c r="N11901" t="s">
        <v>86</v>
      </c>
      <c r="O11901" t="s">
        <v>27722</v>
      </c>
      <c r="P11901" t="s">
        <v>305</v>
      </c>
      <c r="Q11901" t="s">
        <v>7662</v>
      </c>
      <c r="R11901" t="s">
        <v>530</v>
      </c>
      <c r="S11901" t="s">
        <v>7663</v>
      </c>
    </row>
    <row r="11902" spans="1:19" x14ac:dyDescent="0.15">
      <c r="A11902" t="s">
        <v>4911</v>
      </c>
      <c r="B11902" t="s">
        <v>945</v>
      </c>
      <c r="C11902" t="e">
        <f t="shared" si="370"/>
        <v>#VALUE!</v>
      </c>
      <c r="D11902" t="s">
        <v>102</v>
      </c>
      <c r="E11902">
        <v>12</v>
      </c>
      <c r="F11902">
        <v>11</v>
      </c>
      <c r="G11902">
        <v>1873</v>
      </c>
      <c r="H11902" t="str" cm="1">
        <f t="array" ref="H11902">_xlfn.IFS(G11902 &gt;= 1970, "1970", G11902 &gt;= 1960, "1960",G11902 &gt;= 1950, "1950", G11902 &gt;= 1940, "1940",G11902 &gt;= 1930, "1930", G11902 &gt;= 1920, "1920", G11902 &gt;= 1910, "1910", G11902 &gt;= 1900, "1900", G11902 &gt;= 1890, "1890",G11902 &gt;= 1880, "1880",G11902 &gt;= 1870, "1870",G11902 &gt;= 1860, "1860",G11902 &gt;= 1850, "1850", G11902 &gt;= 1840, "1840" )</f>
        <v>1870</v>
      </c>
      <c r="I11902" t="s">
        <v>42</v>
      </c>
      <c r="J11902" t="s">
        <v>304</v>
      </c>
      <c r="L11902" t="str" cm="1">
        <f t="array" ref="L11902">_xlfn.IFS(ISBLANK(K11902), " ", K11902 &lt;= 18, "1",K11902&lt;=25,"2",K11902&lt;=40, "3",K11902&lt;= 64,"4",K11902 &gt;=65,"5")</f>
        <v xml:space="preserve"> </v>
      </c>
      <c r="M11902" t="str">
        <f t="shared" si="371"/>
        <v>Missing</v>
      </c>
      <c r="N11902" t="s">
        <v>86</v>
      </c>
      <c r="O11902" t="s">
        <v>27722</v>
      </c>
      <c r="P11902" t="s">
        <v>384</v>
      </c>
      <c r="Q11902" t="s">
        <v>7668</v>
      </c>
      <c r="R11902">
        <v>50</v>
      </c>
      <c r="S11902" t="s">
        <v>7669</v>
      </c>
    </row>
    <row r="11903" spans="1:19" x14ac:dyDescent="0.15">
      <c r="A11903" t="s">
        <v>4911</v>
      </c>
      <c r="B11903" t="s">
        <v>945</v>
      </c>
      <c r="C11903" t="e">
        <f t="shared" si="370"/>
        <v>#VALUE!</v>
      </c>
      <c r="D11903" t="s">
        <v>102</v>
      </c>
      <c r="E11903">
        <v>12</v>
      </c>
      <c r="F11903">
        <v>16</v>
      </c>
      <c r="G11903">
        <v>1873</v>
      </c>
      <c r="H11903" t="str" cm="1">
        <f t="array" ref="H11903">_xlfn.IFS(G11903 &gt;= 1970, "1970", G11903 &gt;= 1960, "1960",G11903 &gt;= 1950, "1950", G11903 &gt;= 1940, "1940",G11903 &gt;= 1930, "1930", G11903 &gt;= 1920, "1920", G11903 &gt;= 1910, "1910", G11903 &gt;= 1900, "1900", G11903 &gt;= 1890, "1890",G11903 &gt;= 1880, "1880",G11903 &gt;= 1870, "1870",G11903 &gt;= 1860, "1860",G11903 &gt;= 1850, "1850", G11903 &gt;= 1840, "1840" )</f>
        <v>1870</v>
      </c>
      <c r="I11903" t="s">
        <v>15</v>
      </c>
      <c r="J11903" t="s">
        <v>304</v>
      </c>
      <c r="L11903" t="str" cm="1">
        <f t="array" ref="L11903">_xlfn.IFS(ISBLANK(K11903), " ", K11903 &lt;= 18, "1",K11903&lt;=25,"2",K11903&lt;=40, "3",K11903&lt;= 64,"4",K11903 &gt;=65,"5")</f>
        <v xml:space="preserve"> </v>
      </c>
      <c r="M11903" t="str">
        <f t="shared" si="371"/>
        <v>Missing</v>
      </c>
      <c r="N11903" t="s">
        <v>86</v>
      </c>
      <c r="O11903" t="s">
        <v>27722</v>
      </c>
      <c r="P11903" t="s">
        <v>384</v>
      </c>
      <c r="Q11903" t="s">
        <v>7672</v>
      </c>
      <c r="R11903" t="s">
        <v>530</v>
      </c>
      <c r="S11903" t="s">
        <v>7673</v>
      </c>
    </row>
    <row r="11904" spans="1:19" x14ac:dyDescent="0.15">
      <c r="A11904" t="s">
        <v>4911</v>
      </c>
      <c r="B11904" t="s">
        <v>945</v>
      </c>
      <c r="C11904" t="e">
        <f t="shared" si="370"/>
        <v>#VALUE!</v>
      </c>
      <c r="D11904" t="s">
        <v>102</v>
      </c>
      <c r="E11904">
        <v>12</v>
      </c>
      <c r="F11904">
        <v>19</v>
      </c>
      <c r="G11904">
        <v>1873</v>
      </c>
      <c r="H11904" t="str" cm="1">
        <f t="array" ref="H11904">_xlfn.IFS(G11904 &gt;= 1970, "1970", G11904 &gt;= 1960, "1960",G11904 &gt;= 1950, "1950", G11904 &gt;= 1940, "1940",G11904 &gt;= 1930, "1930", G11904 &gt;= 1920, "1920", G11904 &gt;= 1910, "1910", G11904 &gt;= 1900, "1900", G11904 &gt;= 1890, "1890",G11904 &gt;= 1880, "1880",G11904 &gt;= 1870, "1870",G11904 &gt;= 1860, "1860",G11904 &gt;= 1850, "1850", G11904 &gt;= 1840, "1840" )</f>
        <v>1870</v>
      </c>
      <c r="I11904" t="s">
        <v>42</v>
      </c>
      <c r="J11904" t="s">
        <v>16</v>
      </c>
      <c r="L11904" t="str" cm="1">
        <f t="array" ref="L11904">_xlfn.IFS(ISBLANK(K11904), " ", K11904 &lt;= 18, "1",K11904&lt;=25,"2",K11904&lt;=40, "3",K11904&lt;= 64,"4",K11904 &gt;=65,"5")</f>
        <v xml:space="preserve"> </v>
      </c>
      <c r="M11904" t="str">
        <f t="shared" si="371"/>
        <v>Missing</v>
      </c>
      <c r="N11904" t="s">
        <v>86</v>
      </c>
      <c r="O11904" t="s">
        <v>27722</v>
      </c>
      <c r="P11904" t="s">
        <v>69</v>
      </c>
      <c r="Q11904" t="s">
        <v>438</v>
      </c>
      <c r="R11904" t="s">
        <v>118</v>
      </c>
      <c r="S11904" t="s">
        <v>7677</v>
      </c>
    </row>
    <row r="11905" spans="1:19" x14ac:dyDescent="0.15">
      <c r="A11905" t="s">
        <v>4911</v>
      </c>
      <c r="B11905" t="s">
        <v>945</v>
      </c>
      <c r="C11905" t="e">
        <f t="shared" si="370"/>
        <v>#VALUE!</v>
      </c>
      <c r="D11905" t="s">
        <v>102</v>
      </c>
      <c r="E11905">
        <v>12</v>
      </c>
      <c r="F11905">
        <v>20</v>
      </c>
      <c r="G11905">
        <v>1873</v>
      </c>
      <c r="H11905" t="str" cm="1">
        <f t="array" ref="H11905">_xlfn.IFS(G11905 &gt;= 1970, "1970", G11905 &gt;= 1960, "1960",G11905 &gt;= 1950, "1950", G11905 &gt;= 1940, "1940",G11905 &gt;= 1930, "1930", G11905 &gt;= 1920, "1920", G11905 &gt;= 1910, "1910", G11905 &gt;= 1900, "1900", G11905 &gt;= 1890, "1890",G11905 &gt;= 1880, "1880",G11905 &gt;= 1870, "1870",G11905 &gt;= 1860, "1860",G11905 &gt;= 1850, "1850", G11905 &gt;= 1840, "1840" )</f>
        <v>1870</v>
      </c>
      <c r="I11905" t="s">
        <v>15</v>
      </c>
      <c r="J11905" t="s">
        <v>16</v>
      </c>
      <c r="K11905">
        <v>4</v>
      </c>
      <c r="L11905" t="str" cm="1">
        <f t="array" ref="L11905">_xlfn.IFS(ISBLANK(K11905), " ", K11905 &lt;= 18, "1",K11905&lt;=25,"2",K11905&lt;=40, "3",K11905&lt;= 64,"4",K11905 &gt;=65,"5")</f>
        <v>1</v>
      </c>
      <c r="M11905" t="e">
        <f t="shared" si="371"/>
        <v>#N/A</v>
      </c>
      <c r="N11905" t="s">
        <v>86</v>
      </c>
      <c r="O11905" t="s">
        <v>27722</v>
      </c>
      <c r="P11905" t="s">
        <v>2763</v>
      </c>
      <c r="Q11905" t="s">
        <v>76</v>
      </c>
      <c r="R11905" t="s">
        <v>7678</v>
      </c>
      <c r="S11905" t="s">
        <v>7679</v>
      </c>
    </row>
    <row r="11906" spans="1:19" x14ac:dyDescent="0.15">
      <c r="A11906" t="s">
        <v>4911</v>
      </c>
      <c r="B11906" t="s">
        <v>945</v>
      </c>
      <c r="C11906" t="e">
        <f t="shared" ref="C11906:C11969" si="372">LEFT(B11906, SEARCH(",",B11906) -1)</f>
        <v>#VALUE!</v>
      </c>
      <c r="D11906" t="s">
        <v>102</v>
      </c>
      <c r="E11906">
        <v>12</v>
      </c>
      <c r="F11906">
        <v>22</v>
      </c>
      <c r="G11906">
        <v>1873</v>
      </c>
      <c r="H11906" t="str" cm="1">
        <f t="array" ref="H11906">_xlfn.IFS(G11906 &gt;= 1970, "1970", G11906 &gt;= 1960, "1960",G11906 &gt;= 1950, "1950", G11906 &gt;= 1940, "1940",G11906 &gt;= 1930, "1930", G11906 &gt;= 1920, "1920", G11906 &gt;= 1910, "1910", G11906 &gt;= 1900, "1900", G11906 &gt;= 1890, "1890",G11906 &gt;= 1880, "1880",G11906 &gt;= 1870, "1870",G11906 &gt;= 1860, "1860",G11906 &gt;= 1850, "1850", G11906 &gt;= 1840, "1840" )</f>
        <v>1870</v>
      </c>
      <c r="I11906" t="s">
        <v>42</v>
      </c>
      <c r="J11906" t="s">
        <v>304</v>
      </c>
      <c r="L11906" t="str" cm="1">
        <f t="array" ref="L11906">_xlfn.IFS(ISBLANK(K11906), " ", K11906 &lt;= 18, "1",K11906&lt;=25,"2",K11906&lt;=40, "3",K11906&lt;= 64,"4",K11906 &gt;=65,"5")</f>
        <v xml:space="preserve"> </v>
      </c>
      <c r="M11906" t="str">
        <f t="shared" ref="M11906:M11969" si="373">IF(ISNUMBER(K11906), VLOOKUP(K11906, $AB$2:$AC$6, 2, TRUE), "Missing")</f>
        <v>Missing</v>
      </c>
      <c r="N11906" t="s">
        <v>86</v>
      </c>
      <c r="O11906" t="s">
        <v>27722</v>
      </c>
      <c r="P11906" t="s">
        <v>2532</v>
      </c>
      <c r="Q11906" t="s">
        <v>7209</v>
      </c>
      <c r="R11906" t="s">
        <v>118</v>
      </c>
      <c r="S11906" t="s">
        <v>7682</v>
      </c>
    </row>
    <row r="11907" spans="1:19" x14ac:dyDescent="0.15">
      <c r="A11907" t="s">
        <v>4911</v>
      </c>
      <c r="B11907" t="s">
        <v>2015</v>
      </c>
      <c r="C11907" t="e">
        <f t="shared" si="372"/>
        <v>#VALUE!</v>
      </c>
      <c r="D11907" t="s">
        <v>102</v>
      </c>
      <c r="E11907">
        <v>12</v>
      </c>
      <c r="F11907">
        <v>25</v>
      </c>
      <c r="G11907">
        <v>1873</v>
      </c>
      <c r="H11907" t="str" cm="1">
        <f t="array" ref="H11907">_xlfn.IFS(G11907 &gt;= 1970, "1970", G11907 &gt;= 1960, "1960",G11907 &gt;= 1950, "1950", G11907 &gt;= 1940, "1940",G11907 &gt;= 1930, "1930", G11907 &gt;= 1920, "1920", G11907 &gt;= 1910, "1910", G11907 &gt;= 1900, "1900", G11907 &gt;= 1890, "1890",G11907 &gt;= 1880, "1880",G11907 &gt;= 1870, "1870",G11907 &gt;= 1860, "1860",G11907 &gt;= 1850, "1850", G11907 &gt;= 1840, "1840" )</f>
        <v>1870</v>
      </c>
      <c r="I11907" t="s">
        <v>42</v>
      </c>
      <c r="J11907" t="s">
        <v>304</v>
      </c>
      <c r="L11907" t="str" cm="1">
        <f t="array" ref="L11907">_xlfn.IFS(ISBLANK(K11907), " ", K11907 &lt;= 18, "1",K11907&lt;=25,"2",K11907&lt;=40, "3",K11907&lt;= 64,"4",K11907 &gt;=65,"5")</f>
        <v xml:space="preserve"> </v>
      </c>
      <c r="M11907" t="str">
        <f t="shared" si="373"/>
        <v>Missing</v>
      </c>
      <c r="N11907" t="s">
        <v>86</v>
      </c>
      <c r="O11907" t="s">
        <v>27722</v>
      </c>
      <c r="P11907" t="s">
        <v>384</v>
      </c>
      <c r="Q11907" t="s">
        <v>7209</v>
      </c>
      <c r="R11907" t="s">
        <v>118</v>
      </c>
      <c r="S11907" t="s">
        <v>7685</v>
      </c>
    </row>
    <row r="11908" spans="1:19" x14ac:dyDescent="0.15">
      <c r="A11908" t="s">
        <v>4911</v>
      </c>
      <c r="B11908" t="s">
        <v>2015</v>
      </c>
      <c r="C11908" t="e">
        <f t="shared" si="372"/>
        <v>#VALUE!</v>
      </c>
      <c r="D11908" t="s">
        <v>102</v>
      </c>
      <c r="E11908">
        <v>12</v>
      </c>
      <c r="F11908">
        <v>26</v>
      </c>
      <c r="G11908">
        <v>1873</v>
      </c>
      <c r="H11908" t="str" cm="1">
        <f t="array" ref="H11908">_xlfn.IFS(G11908 &gt;= 1970, "1970", G11908 &gt;= 1960, "1960",G11908 &gt;= 1950, "1950", G11908 &gt;= 1940, "1940",G11908 &gt;= 1930, "1930", G11908 &gt;= 1920, "1920", G11908 &gt;= 1910, "1910", G11908 &gt;= 1900, "1900", G11908 &gt;= 1890, "1890",G11908 &gt;= 1880, "1880",G11908 &gt;= 1870, "1870",G11908 &gt;= 1860, "1860",G11908 &gt;= 1850, "1850", G11908 &gt;= 1840, "1840" )</f>
        <v>1870</v>
      </c>
      <c r="I11908" t="s">
        <v>42</v>
      </c>
      <c r="J11908" t="s">
        <v>304</v>
      </c>
      <c r="L11908" t="str" cm="1">
        <f t="array" ref="L11908">_xlfn.IFS(ISBLANK(K11908), " ", K11908 &lt;= 18, "1",K11908&lt;=25,"2",K11908&lt;=40, "3",K11908&lt;= 64,"4",K11908 &gt;=65,"5")</f>
        <v xml:space="preserve"> </v>
      </c>
      <c r="M11908" t="str">
        <f t="shared" si="373"/>
        <v>Missing</v>
      </c>
      <c r="N11908" t="s">
        <v>86</v>
      </c>
      <c r="O11908" t="s">
        <v>27722</v>
      </c>
      <c r="P11908" t="s">
        <v>384</v>
      </c>
      <c r="Q11908" t="s">
        <v>7209</v>
      </c>
      <c r="R11908" t="s">
        <v>530</v>
      </c>
      <c r="S11908" t="s">
        <v>7686</v>
      </c>
    </row>
    <row r="11909" spans="1:19" x14ac:dyDescent="0.15">
      <c r="A11909" t="s">
        <v>4911</v>
      </c>
      <c r="B11909" t="s">
        <v>7565</v>
      </c>
      <c r="C11909" t="e">
        <f t="shared" si="372"/>
        <v>#VALUE!</v>
      </c>
      <c r="D11909" t="s">
        <v>84</v>
      </c>
      <c r="E11909">
        <v>2</v>
      </c>
      <c r="F11909">
        <v>19</v>
      </c>
      <c r="G11909">
        <v>1873</v>
      </c>
      <c r="H11909" t="str" cm="1">
        <f t="array" ref="H11909">_xlfn.IFS(G11909 &gt;= 1970, "1970", G11909 &gt;= 1960, "1960",G11909 &gt;= 1950, "1950", G11909 &gt;= 1940, "1940",G11909 &gt;= 1930, "1930", G11909 &gt;= 1920, "1920", G11909 &gt;= 1910, "1910", G11909 &gt;= 1900, "1900", G11909 &gt;= 1890, "1890",G11909 &gt;= 1880, "1880",G11909 &gt;= 1870, "1870",G11909 &gt;= 1860, "1860",G11909 &gt;= 1850, "1850", G11909 &gt;= 1840, "1840" )</f>
        <v>1870</v>
      </c>
      <c r="I11909" t="s">
        <v>15</v>
      </c>
      <c r="J11909" t="s">
        <v>16</v>
      </c>
      <c r="L11909" t="str" cm="1">
        <f t="array" ref="L11909">_xlfn.IFS(ISBLANK(K11909), " ", K11909 &lt;= 18, "1",K11909&lt;=25,"2",K11909&lt;=40, "3",K11909&lt;= 64,"4",K11909 &gt;=65,"5")</f>
        <v xml:space="preserve"> </v>
      </c>
      <c r="M11909" t="str">
        <f t="shared" si="373"/>
        <v>Missing</v>
      </c>
      <c r="N11909" t="s">
        <v>86</v>
      </c>
      <c r="O11909" t="s">
        <v>27722</v>
      </c>
      <c r="P11909" t="s">
        <v>7705</v>
      </c>
      <c r="Q11909" t="s">
        <v>505</v>
      </c>
      <c r="R11909" t="s">
        <v>7566</v>
      </c>
      <c r="S11909" t="s">
        <v>7706</v>
      </c>
    </row>
    <row r="11910" spans="1:19" x14ac:dyDescent="0.15">
      <c r="A11910" t="s">
        <v>4911</v>
      </c>
      <c r="B11910" t="s">
        <v>945</v>
      </c>
      <c r="C11910" t="e">
        <f t="shared" si="372"/>
        <v>#VALUE!</v>
      </c>
      <c r="D11910" t="s">
        <v>84</v>
      </c>
      <c r="E11910">
        <v>2</v>
      </c>
      <c r="F11910">
        <v>25</v>
      </c>
      <c r="G11910">
        <v>1873</v>
      </c>
      <c r="H11910" t="str" cm="1">
        <f t="array" ref="H11910">_xlfn.IFS(G11910 &gt;= 1970, "1970", G11910 &gt;= 1960, "1960",G11910 &gt;= 1950, "1950", G11910 &gt;= 1940, "1940",G11910 &gt;= 1930, "1930", G11910 &gt;= 1920, "1920", G11910 &gt;= 1910, "1910", G11910 &gt;= 1900, "1900", G11910 &gt;= 1890, "1890",G11910 &gt;= 1880, "1880",G11910 &gt;= 1870, "1870",G11910 &gt;= 1860, "1860",G11910 &gt;= 1850, "1850", G11910 &gt;= 1840, "1840" )</f>
        <v>1870</v>
      </c>
      <c r="I11910" t="s">
        <v>42</v>
      </c>
      <c r="J11910" t="s">
        <v>16</v>
      </c>
      <c r="L11910" t="str" cm="1">
        <f t="array" ref="L11910">_xlfn.IFS(ISBLANK(K11910), " ", K11910 &lt;= 18, "1",K11910&lt;=25,"2",K11910&lt;=40, "3",K11910&lt;= 64,"4",K11910 &gt;=65,"5")</f>
        <v xml:space="preserve"> </v>
      </c>
      <c r="M11910" t="str">
        <f t="shared" si="373"/>
        <v>Missing</v>
      </c>
      <c r="N11910" t="s">
        <v>86</v>
      </c>
      <c r="O11910" t="s">
        <v>27722</v>
      </c>
      <c r="P11910" t="s">
        <v>69</v>
      </c>
      <c r="Q11910" t="s">
        <v>104</v>
      </c>
      <c r="R11910" t="s">
        <v>530</v>
      </c>
      <c r="S11910" t="s">
        <v>7708</v>
      </c>
    </row>
    <row r="11911" spans="1:19" x14ac:dyDescent="0.15">
      <c r="A11911" t="s">
        <v>4911</v>
      </c>
      <c r="B11911" t="s">
        <v>945</v>
      </c>
      <c r="C11911" t="e">
        <f t="shared" si="372"/>
        <v>#VALUE!</v>
      </c>
      <c r="D11911" t="s">
        <v>84</v>
      </c>
      <c r="E11911">
        <v>2</v>
      </c>
      <c r="F11911">
        <v>27</v>
      </c>
      <c r="G11911">
        <v>1873</v>
      </c>
      <c r="H11911" t="str" cm="1">
        <f t="array" ref="H11911">_xlfn.IFS(G11911 &gt;= 1970, "1970", G11911 &gt;= 1960, "1960",G11911 &gt;= 1950, "1950", G11911 &gt;= 1940, "1940",G11911 &gt;= 1930, "1930", G11911 &gt;= 1920, "1920", G11911 &gt;= 1910, "1910", G11911 &gt;= 1900, "1900", G11911 &gt;= 1890, "1890",G11911 &gt;= 1880, "1880",G11911 &gt;= 1870, "1870",G11911 &gt;= 1860, "1860",G11911 &gt;= 1850, "1850", G11911 &gt;= 1840, "1840" )</f>
        <v>1870</v>
      </c>
      <c r="I11911" t="s">
        <v>15</v>
      </c>
      <c r="J11911" t="s">
        <v>16</v>
      </c>
      <c r="L11911" t="str" cm="1">
        <f t="array" ref="L11911">_xlfn.IFS(ISBLANK(K11911), " ", K11911 &lt;= 18, "1",K11911&lt;=25,"2",K11911&lt;=40, "3",K11911&lt;= 64,"4",K11911 &gt;=65,"5")</f>
        <v xml:space="preserve"> </v>
      </c>
      <c r="M11911" t="str">
        <f t="shared" si="373"/>
        <v>Missing</v>
      </c>
      <c r="N11911" t="s">
        <v>86</v>
      </c>
      <c r="O11911" t="s">
        <v>27722</v>
      </c>
      <c r="P11911" t="s">
        <v>69</v>
      </c>
      <c r="Q11911" t="s">
        <v>38</v>
      </c>
      <c r="R11911" t="s">
        <v>530</v>
      </c>
      <c r="S11911" t="s">
        <v>7709</v>
      </c>
    </row>
    <row r="11912" spans="1:19" x14ac:dyDescent="0.15">
      <c r="A11912" t="s">
        <v>4911</v>
      </c>
      <c r="B11912" t="s">
        <v>945</v>
      </c>
      <c r="C11912" t="e">
        <f t="shared" si="372"/>
        <v>#VALUE!</v>
      </c>
      <c r="D11912" t="s">
        <v>84</v>
      </c>
      <c r="E11912">
        <v>2</v>
      </c>
      <c r="F11912">
        <v>27</v>
      </c>
      <c r="G11912">
        <v>1873</v>
      </c>
      <c r="H11912" t="str" cm="1">
        <f t="array" ref="H11912">_xlfn.IFS(G11912 &gt;= 1970, "1970", G11912 &gt;= 1960, "1960",G11912 &gt;= 1950, "1950", G11912 &gt;= 1940, "1940",G11912 &gt;= 1930, "1930", G11912 &gt;= 1920, "1920", G11912 &gt;= 1910, "1910", G11912 &gt;= 1900, "1900", G11912 &gt;= 1890, "1890",G11912 &gt;= 1880, "1880",G11912 &gt;= 1870, "1870",G11912 &gt;= 1860, "1860",G11912 &gt;= 1850, "1850", G11912 &gt;= 1840, "1840" )</f>
        <v>1870</v>
      </c>
      <c r="I11912" t="s">
        <v>42</v>
      </c>
      <c r="J11912" t="s">
        <v>16</v>
      </c>
      <c r="L11912" t="str" cm="1">
        <f t="array" ref="L11912">_xlfn.IFS(ISBLANK(K11912), " ", K11912 &lt;= 18, "1",K11912&lt;=25,"2",K11912&lt;=40, "3",K11912&lt;= 64,"4",K11912 &gt;=65,"5")</f>
        <v xml:space="preserve"> </v>
      </c>
      <c r="M11912" t="str">
        <f t="shared" si="373"/>
        <v>Missing</v>
      </c>
      <c r="N11912" t="s">
        <v>86</v>
      </c>
      <c r="O11912" t="s">
        <v>27722</v>
      </c>
      <c r="P11912" t="s">
        <v>233</v>
      </c>
      <c r="Q11912" t="s">
        <v>104</v>
      </c>
      <c r="R11912" t="s">
        <v>118</v>
      </c>
      <c r="S11912" t="s">
        <v>7710</v>
      </c>
    </row>
    <row r="11913" spans="1:19" x14ac:dyDescent="0.15">
      <c r="A11913" t="s">
        <v>4911</v>
      </c>
      <c r="B11913" t="s">
        <v>7565</v>
      </c>
      <c r="C11913" t="e">
        <f t="shared" si="372"/>
        <v>#VALUE!</v>
      </c>
      <c r="D11913" t="s">
        <v>129</v>
      </c>
      <c r="E11913">
        <v>1</v>
      </c>
      <c r="F11913">
        <v>15</v>
      </c>
      <c r="G11913">
        <v>1873</v>
      </c>
      <c r="H11913" t="str" cm="1">
        <f t="array" ref="H11913">_xlfn.IFS(G11913 &gt;= 1970, "1970", G11913 &gt;= 1960, "1960",G11913 &gt;= 1950, "1950", G11913 &gt;= 1940, "1940",G11913 &gt;= 1930, "1930", G11913 &gt;= 1920, "1920", G11913 &gt;= 1910, "1910", G11913 &gt;= 1900, "1900", G11913 &gt;= 1890, "1890",G11913 &gt;= 1880, "1880",G11913 &gt;= 1870, "1870",G11913 &gt;= 1860, "1860",G11913 &gt;= 1850, "1850", G11913 &gt;= 1840, "1840" )</f>
        <v>1870</v>
      </c>
      <c r="I11913" t="s">
        <v>42</v>
      </c>
      <c r="J11913" t="s">
        <v>16</v>
      </c>
      <c r="L11913" t="str" cm="1">
        <f t="array" ref="L11913">_xlfn.IFS(ISBLANK(K11913), " ", K11913 &lt;= 18, "1",K11913&lt;=25,"2",K11913&lt;=40, "3",K11913&lt;= 64,"4",K11913 &gt;=65,"5")</f>
        <v xml:space="preserve"> </v>
      </c>
      <c r="M11913" t="str">
        <f t="shared" si="373"/>
        <v>Missing</v>
      </c>
      <c r="N11913" t="s">
        <v>86</v>
      </c>
      <c r="O11913" t="s">
        <v>27722</v>
      </c>
      <c r="P11913" t="s">
        <v>384</v>
      </c>
      <c r="Q11913" t="s">
        <v>505</v>
      </c>
      <c r="R11913" t="s">
        <v>7566</v>
      </c>
      <c r="S11913" t="s">
        <v>7725</v>
      </c>
    </row>
    <row r="11914" spans="1:19" x14ac:dyDescent="0.15">
      <c r="A11914" t="s">
        <v>4911</v>
      </c>
      <c r="B11914" t="s">
        <v>945</v>
      </c>
      <c r="C11914" t="e">
        <f t="shared" si="372"/>
        <v>#VALUE!</v>
      </c>
      <c r="D11914" t="s">
        <v>129</v>
      </c>
      <c r="E11914">
        <v>1</v>
      </c>
      <c r="F11914">
        <v>16</v>
      </c>
      <c r="G11914">
        <v>1873</v>
      </c>
      <c r="H11914" t="str" cm="1">
        <f t="array" ref="H11914">_xlfn.IFS(G11914 &gt;= 1970, "1970", G11914 &gt;= 1960, "1960",G11914 &gt;= 1950, "1950", G11914 &gt;= 1940, "1940",G11914 &gt;= 1930, "1930", G11914 &gt;= 1920, "1920", G11914 &gt;= 1910, "1910", G11914 &gt;= 1900, "1900", G11914 &gt;= 1890, "1890",G11914 &gt;= 1880, "1880",G11914 &gt;= 1870, "1870",G11914 &gt;= 1860, "1860",G11914 &gt;= 1850, "1850", G11914 &gt;= 1840, "1840" )</f>
        <v>1870</v>
      </c>
      <c r="I11914" t="s">
        <v>15</v>
      </c>
      <c r="J11914" t="s">
        <v>16</v>
      </c>
      <c r="L11914" t="str" cm="1">
        <f t="array" ref="L11914">_xlfn.IFS(ISBLANK(K11914), " ", K11914 &lt;= 18, "1",K11914&lt;=25,"2",K11914&lt;=40, "3",K11914&lt;= 64,"4",K11914 &gt;=65,"5")</f>
        <v xml:space="preserve"> </v>
      </c>
      <c r="M11914" t="str">
        <f t="shared" si="373"/>
        <v>Missing</v>
      </c>
      <c r="N11914" t="s">
        <v>86</v>
      </c>
      <c r="O11914" t="s">
        <v>27722</v>
      </c>
      <c r="P11914" t="s">
        <v>233</v>
      </c>
      <c r="Q11914" t="s">
        <v>104</v>
      </c>
      <c r="R11914">
        <v>50</v>
      </c>
      <c r="S11914" t="s">
        <v>7728</v>
      </c>
    </row>
    <row r="11915" spans="1:19" x14ac:dyDescent="0.15">
      <c r="A11915" t="s">
        <v>4911</v>
      </c>
      <c r="B11915" t="s">
        <v>945</v>
      </c>
      <c r="C11915" t="e">
        <f t="shared" si="372"/>
        <v>#VALUE!</v>
      </c>
      <c r="D11915" t="s">
        <v>129</v>
      </c>
      <c r="E11915">
        <v>1</v>
      </c>
      <c r="F11915">
        <v>16</v>
      </c>
      <c r="G11915">
        <v>1873</v>
      </c>
      <c r="H11915" t="str" cm="1">
        <f t="array" ref="H11915">_xlfn.IFS(G11915 &gt;= 1970, "1970", G11915 &gt;= 1960, "1960",G11915 &gt;= 1950, "1950", G11915 &gt;= 1940, "1940",G11915 &gt;= 1930, "1930", G11915 &gt;= 1920, "1920", G11915 &gt;= 1910, "1910", G11915 &gt;= 1900, "1900", G11915 &gt;= 1890, "1890",G11915 &gt;= 1880, "1880",G11915 &gt;= 1870, "1870",G11915 &gt;= 1860, "1860",G11915 &gt;= 1850, "1850", G11915 &gt;= 1840, "1840" )</f>
        <v>1870</v>
      </c>
      <c r="I11915" t="s">
        <v>42</v>
      </c>
      <c r="J11915" t="s">
        <v>16</v>
      </c>
      <c r="L11915" t="str" cm="1">
        <f t="array" ref="L11915">_xlfn.IFS(ISBLANK(K11915), " ", K11915 &lt;= 18, "1",K11915&lt;=25,"2",K11915&lt;=40, "3",K11915&lt;= 64,"4",K11915 &gt;=65,"5")</f>
        <v xml:space="preserve"> </v>
      </c>
      <c r="M11915" t="str">
        <f t="shared" si="373"/>
        <v>Missing</v>
      </c>
      <c r="N11915" t="s">
        <v>86</v>
      </c>
      <c r="O11915" t="s">
        <v>27722</v>
      </c>
      <c r="P11915" t="s">
        <v>3130</v>
      </c>
      <c r="Q11915" t="s">
        <v>505</v>
      </c>
      <c r="R11915">
        <v>50</v>
      </c>
      <c r="S11915" t="s">
        <v>7729</v>
      </c>
    </row>
    <row r="11916" spans="1:19" x14ac:dyDescent="0.15">
      <c r="A11916" t="s">
        <v>4911</v>
      </c>
      <c r="B11916" t="s">
        <v>945</v>
      </c>
      <c r="C11916" t="e">
        <f t="shared" si="372"/>
        <v>#VALUE!</v>
      </c>
      <c r="D11916" t="s">
        <v>195</v>
      </c>
      <c r="E11916">
        <v>7</v>
      </c>
      <c r="F11916">
        <v>1</v>
      </c>
      <c r="G11916">
        <v>1873</v>
      </c>
      <c r="H11916" t="str" cm="1">
        <f t="array" ref="H11916">_xlfn.IFS(G11916 &gt;= 1970, "1970", G11916 &gt;= 1960, "1960",G11916 &gt;= 1950, "1950", G11916 &gt;= 1940, "1940",G11916 &gt;= 1930, "1930", G11916 &gt;= 1920, "1920", G11916 &gt;= 1910, "1910", G11916 &gt;= 1900, "1900", G11916 &gt;= 1890, "1890",G11916 &gt;= 1880, "1880",G11916 &gt;= 1870, "1870",G11916 &gt;= 1860, "1860",G11916 &gt;= 1850, "1850", G11916 &gt;= 1840, "1840" )</f>
        <v>1870</v>
      </c>
      <c r="I11916" t="s">
        <v>15</v>
      </c>
      <c r="J11916" t="s">
        <v>16</v>
      </c>
      <c r="L11916" t="str" cm="1">
        <f t="array" ref="L11916">_xlfn.IFS(ISBLANK(K11916), " ", K11916 &lt;= 18, "1",K11916&lt;=25,"2",K11916&lt;=40, "3",K11916&lt;= 64,"4",K11916 &gt;=65,"5")</f>
        <v xml:space="preserve"> </v>
      </c>
      <c r="M11916" t="str">
        <f t="shared" si="373"/>
        <v>Missing</v>
      </c>
      <c r="N11916" t="s">
        <v>86</v>
      </c>
      <c r="O11916" t="s">
        <v>27722</v>
      </c>
      <c r="P11916" t="s">
        <v>2138</v>
      </c>
      <c r="Q11916" t="s">
        <v>472</v>
      </c>
      <c r="R11916" t="s">
        <v>118</v>
      </c>
      <c r="S11916" t="s">
        <v>7745</v>
      </c>
    </row>
    <row r="11917" spans="1:19" x14ac:dyDescent="0.15">
      <c r="A11917" t="s">
        <v>4911</v>
      </c>
      <c r="B11917" t="s">
        <v>945</v>
      </c>
      <c r="C11917" t="e">
        <f t="shared" si="372"/>
        <v>#VALUE!</v>
      </c>
      <c r="D11917" t="s">
        <v>195</v>
      </c>
      <c r="E11917">
        <v>7</v>
      </c>
      <c r="F11917">
        <v>1</v>
      </c>
      <c r="G11917">
        <v>1873</v>
      </c>
      <c r="H11917" t="str" cm="1">
        <f t="array" ref="H11917">_xlfn.IFS(G11917 &gt;= 1970, "1970", G11917 &gt;= 1960, "1960",G11917 &gt;= 1950, "1950", G11917 &gt;= 1940, "1940",G11917 &gt;= 1930, "1930", G11917 &gt;= 1920, "1920", G11917 &gt;= 1910, "1910", G11917 &gt;= 1900, "1900", G11917 &gt;= 1890, "1890",G11917 &gt;= 1880, "1880",G11917 &gt;= 1870, "1870",G11917 &gt;= 1860, "1860",G11917 &gt;= 1850, "1850", G11917 &gt;= 1840, "1840" )</f>
        <v>1870</v>
      </c>
      <c r="I11917" t="s">
        <v>15</v>
      </c>
      <c r="J11917" t="s">
        <v>16</v>
      </c>
      <c r="L11917" t="str" cm="1">
        <f t="array" ref="L11917">_xlfn.IFS(ISBLANK(K11917), " ", K11917 &lt;= 18, "1",K11917&lt;=25,"2",K11917&lt;=40, "3",K11917&lt;= 64,"4",K11917 &gt;=65,"5")</f>
        <v xml:space="preserve"> </v>
      </c>
      <c r="M11917" t="str">
        <f t="shared" si="373"/>
        <v>Missing</v>
      </c>
      <c r="N11917" t="s">
        <v>86</v>
      </c>
      <c r="O11917" t="s">
        <v>27722</v>
      </c>
      <c r="P11917" t="s">
        <v>2138</v>
      </c>
      <c r="Q11917" t="s">
        <v>53</v>
      </c>
      <c r="R11917" t="s">
        <v>118</v>
      </c>
      <c r="S11917" t="s">
        <v>7746</v>
      </c>
    </row>
    <row r="11918" spans="1:19" x14ac:dyDescent="0.15">
      <c r="A11918" t="s">
        <v>4911</v>
      </c>
      <c r="B11918" t="s">
        <v>945</v>
      </c>
      <c r="C11918" t="e">
        <f t="shared" si="372"/>
        <v>#VALUE!</v>
      </c>
      <c r="D11918" t="s">
        <v>195</v>
      </c>
      <c r="E11918">
        <v>7</v>
      </c>
      <c r="F11918">
        <v>1</v>
      </c>
      <c r="G11918">
        <v>1873</v>
      </c>
      <c r="H11918" t="str" cm="1">
        <f t="array" ref="H11918">_xlfn.IFS(G11918 &gt;= 1970, "1970", G11918 &gt;= 1960, "1960",G11918 &gt;= 1950, "1950", G11918 &gt;= 1940, "1940",G11918 &gt;= 1930, "1930", G11918 &gt;= 1920, "1920", G11918 &gt;= 1910, "1910", G11918 &gt;= 1900, "1900", G11918 &gt;= 1890, "1890",G11918 &gt;= 1880, "1880",G11918 &gt;= 1870, "1870",G11918 &gt;= 1860, "1860",G11918 &gt;= 1850, "1850", G11918 &gt;= 1840, "1840" )</f>
        <v>1870</v>
      </c>
      <c r="I11918" t="s">
        <v>42</v>
      </c>
      <c r="J11918" t="s">
        <v>304</v>
      </c>
      <c r="L11918" t="str" cm="1">
        <f t="array" ref="L11918">_xlfn.IFS(ISBLANK(K11918), " ", K11918 &lt;= 18, "1",K11918&lt;=25,"2",K11918&lt;=40, "3",K11918&lt;= 64,"4",K11918 &gt;=65,"5")</f>
        <v xml:space="preserve"> </v>
      </c>
      <c r="M11918" t="str">
        <f t="shared" si="373"/>
        <v>Missing</v>
      </c>
      <c r="N11918" t="s">
        <v>86</v>
      </c>
      <c r="O11918" t="s">
        <v>27722</v>
      </c>
      <c r="P11918" t="s">
        <v>2138</v>
      </c>
      <c r="Q11918" t="s">
        <v>104</v>
      </c>
      <c r="R11918" t="s">
        <v>530</v>
      </c>
    </row>
    <row r="11919" spans="1:19" x14ac:dyDescent="0.15">
      <c r="A11919" t="s">
        <v>4911</v>
      </c>
      <c r="B11919" t="s">
        <v>945</v>
      </c>
      <c r="C11919" t="e">
        <f t="shared" si="372"/>
        <v>#VALUE!</v>
      </c>
      <c r="D11919" t="s">
        <v>195</v>
      </c>
      <c r="E11919">
        <v>7</v>
      </c>
      <c r="F11919">
        <v>1</v>
      </c>
      <c r="G11919">
        <v>1873</v>
      </c>
      <c r="H11919" t="str" cm="1">
        <f t="array" ref="H11919">_xlfn.IFS(G11919 &gt;= 1970, "1970", G11919 &gt;= 1960, "1960",G11919 &gt;= 1950, "1950", G11919 &gt;= 1940, "1940",G11919 &gt;= 1930, "1930", G11919 &gt;= 1920, "1920", G11919 &gt;= 1910, "1910", G11919 &gt;= 1900, "1900", G11919 &gt;= 1890, "1890",G11919 &gt;= 1880, "1880",G11919 &gt;= 1870, "1870",G11919 &gt;= 1860, "1860",G11919 &gt;= 1850, "1850", G11919 &gt;= 1840, "1840" )</f>
        <v>1870</v>
      </c>
      <c r="I11919" t="s">
        <v>15</v>
      </c>
      <c r="J11919" t="s">
        <v>304</v>
      </c>
      <c r="L11919" t="str" cm="1">
        <f t="array" ref="L11919">_xlfn.IFS(ISBLANK(K11919), " ", K11919 &lt;= 18, "1",K11919&lt;=25,"2",K11919&lt;=40, "3",K11919&lt;= 64,"4",K11919 &gt;=65,"5")</f>
        <v xml:space="preserve"> </v>
      </c>
      <c r="M11919" t="str">
        <f t="shared" si="373"/>
        <v>Missing</v>
      </c>
      <c r="N11919" t="s">
        <v>86</v>
      </c>
      <c r="O11919" t="s">
        <v>27722</v>
      </c>
      <c r="P11919" t="s">
        <v>69</v>
      </c>
      <c r="Q11919" t="s">
        <v>104</v>
      </c>
      <c r="R11919" t="s">
        <v>530</v>
      </c>
      <c r="S11919" t="s">
        <v>7751</v>
      </c>
    </row>
    <row r="11920" spans="1:19" x14ac:dyDescent="0.15">
      <c r="A11920" t="s">
        <v>4911</v>
      </c>
      <c r="B11920" t="s">
        <v>945</v>
      </c>
      <c r="C11920" t="e">
        <f t="shared" si="372"/>
        <v>#VALUE!</v>
      </c>
      <c r="D11920" t="s">
        <v>195</v>
      </c>
      <c r="E11920">
        <v>7</v>
      </c>
      <c r="F11920">
        <v>2</v>
      </c>
      <c r="G11920">
        <v>1873</v>
      </c>
      <c r="H11920" t="str" cm="1">
        <f t="array" ref="H11920">_xlfn.IFS(G11920 &gt;= 1970, "1970", G11920 &gt;= 1960, "1960",G11920 &gt;= 1950, "1950", G11920 &gt;= 1940, "1940",G11920 &gt;= 1930, "1930", G11920 &gt;= 1920, "1920", G11920 &gt;= 1910, "1910", G11920 &gt;= 1900, "1900", G11920 &gt;= 1890, "1890",G11920 &gt;= 1880, "1880",G11920 &gt;= 1870, "1870",G11920 &gt;= 1860, "1860",G11920 &gt;= 1850, "1850", G11920 &gt;= 1840, "1840" )</f>
        <v>1870</v>
      </c>
      <c r="I11920" t="s">
        <v>15</v>
      </c>
      <c r="J11920" t="s">
        <v>16</v>
      </c>
      <c r="L11920" t="str" cm="1">
        <f t="array" ref="L11920">_xlfn.IFS(ISBLANK(K11920), " ", K11920 &lt;= 18, "1",K11920&lt;=25,"2",K11920&lt;=40, "3",K11920&lt;= 64,"4",K11920 &gt;=65,"5")</f>
        <v xml:space="preserve"> </v>
      </c>
      <c r="M11920" t="str">
        <f t="shared" si="373"/>
        <v>Missing</v>
      </c>
      <c r="N11920" t="s">
        <v>86</v>
      </c>
      <c r="O11920" t="s">
        <v>27722</v>
      </c>
      <c r="P11920" t="s">
        <v>384</v>
      </c>
      <c r="Q11920" t="s">
        <v>38</v>
      </c>
      <c r="R11920" t="s">
        <v>118</v>
      </c>
      <c r="S11920" t="s">
        <v>7759</v>
      </c>
    </row>
    <row r="11921" spans="1:19" x14ac:dyDescent="0.15">
      <c r="A11921" t="s">
        <v>4911</v>
      </c>
      <c r="B11921" t="s">
        <v>945</v>
      </c>
      <c r="C11921" t="e">
        <f t="shared" si="372"/>
        <v>#VALUE!</v>
      </c>
      <c r="D11921" t="s">
        <v>195</v>
      </c>
      <c r="E11921">
        <v>7</v>
      </c>
      <c r="F11921">
        <v>3</v>
      </c>
      <c r="G11921">
        <v>1873</v>
      </c>
      <c r="H11921" t="str" cm="1">
        <f t="array" ref="H11921">_xlfn.IFS(G11921 &gt;= 1970, "1970", G11921 &gt;= 1960, "1960",G11921 &gt;= 1950, "1950", G11921 &gt;= 1940, "1940",G11921 &gt;= 1930, "1930", G11921 &gt;= 1920, "1920", G11921 &gt;= 1910, "1910", G11921 &gt;= 1900, "1900", G11921 &gt;= 1890, "1890",G11921 &gt;= 1880, "1880",G11921 &gt;= 1870, "1870",G11921 &gt;= 1860, "1860",G11921 &gt;= 1850, "1850", G11921 &gt;= 1840, "1840" )</f>
        <v>1870</v>
      </c>
      <c r="I11921" t="s">
        <v>42</v>
      </c>
      <c r="J11921" t="s">
        <v>16</v>
      </c>
      <c r="L11921" t="str" cm="1">
        <f t="array" ref="L11921">_xlfn.IFS(ISBLANK(K11921), " ", K11921 &lt;= 18, "1",K11921&lt;=25,"2",K11921&lt;=40, "3",K11921&lt;= 64,"4",K11921 &gt;=65,"5")</f>
        <v xml:space="preserve"> </v>
      </c>
      <c r="M11921" t="str">
        <f t="shared" si="373"/>
        <v>Missing</v>
      </c>
      <c r="N11921" t="s">
        <v>86</v>
      </c>
      <c r="O11921" t="s">
        <v>27722</v>
      </c>
      <c r="P11921" t="s">
        <v>2189</v>
      </c>
      <c r="Q11921" t="s">
        <v>104</v>
      </c>
      <c r="R11921" t="s">
        <v>118</v>
      </c>
      <c r="S11921" t="s">
        <v>7762</v>
      </c>
    </row>
    <row r="11922" spans="1:19" x14ac:dyDescent="0.15">
      <c r="A11922" t="s">
        <v>4911</v>
      </c>
      <c r="B11922" t="s">
        <v>945</v>
      </c>
      <c r="C11922" t="e">
        <f t="shared" si="372"/>
        <v>#VALUE!</v>
      </c>
      <c r="D11922" t="s">
        <v>195</v>
      </c>
      <c r="E11922">
        <v>7</v>
      </c>
      <c r="F11922">
        <v>3</v>
      </c>
      <c r="G11922">
        <v>1873</v>
      </c>
      <c r="H11922" t="str" cm="1">
        <f t="array" ref="H11922">_xlfn.IFS(G11922 &gt;= 1970, "1970", G11922 &gt;= 1960, "1960",G11922 &gt;= 1950, "1950", G11922 &gt;= 1940, "1940",G11922 &gt;= 1930, "1930", G11922 &gt;= 1920, "1920", G11922 &gt;= 1910, "1910", G11922 &gt;= 1900, "1900", G11922 &gt;= 1890, "1890",G11922 &gt;= 1880, "1880",G11922 &gt;= 1870, "1870",G11922 &gt;= 1860, "1860",G11922 &gt;= 1850, "1850", G11922 &gt;= 1840, "1840" )</f>
        <v>1870</v>
      </c>
      <c r="I11922" t="s">
        <v>42</v>
      </c>
      <c r="J11922" t="s">
        <v>304</v>
      </c>
      <c r="L11922" t="str" cm="1">
        <f t="array" ref="L11922">_xlfn.IFS(ISBLANK(K11922), " ", K11922 &lt;= 18, "1",K11922&lt;=25,"2",K11922&lt;=40, "3",K11922&lt;= 64,"4",K11922 &gt;=65,"5")</f>
        <v xml:space="preserve"> </v>
      </c>
      <c r="M11922" t="str">
        <f t="shared" si="373"/>
        <v>Missing</v>
      </c>
      <c r="N11922" t="s">
        <v>86</v>
      </c>
      <c r="O11922" t="s">
        <v>27722</v>
      </c>
      <c r="P11922" t="s">
        <v>2568</v>
      </c>
      <c r="Q11922" t="s">
        <v>104</v>
      </c>
      <c r="S11922" t="s">
        <v>7763</v>
      </c>
    </row>
    <row r="11923" spans="1:19" x14ac:dyDescent="0.15">
      <c r="A11923" t="s">
        <v>4911</v>
      </c>
      <c r="B11923" t="s">
        <v>945</v>
      </c>
      <c r="C11923" t="e">
        <f t="shared" si="372"/>
        <v>#VALUE!</v>
      </c>
      <c r="D11923" t="s">
        <v>195</v>
      </c>
      <c r="E11923">
        <v>7</v>
      </c>
      <c r="F11923">
        <v>3</v>
      </c>
      <c r="G11923">
        <v>1873</v>
      </c>
      <c r="H11923" t="str" cm="1">
        <f t="array" ref="H11923">_xlfn.IFS(G11923 &gt;= 1970, "1970", G11923 &gt;= 1960, "1960",G11923 &gt;= 1950, "1950", G11923 &gt;= 1940, "1940",G11923 &gt;= 1930, "1930", G11923 &gt;= 1920, "1920", G11923 &gt;= 1910, "1910", G11923 &gt;= 1900, "1900", G11923 &gt;= 1890, "1890",G11923 &gt;= 1880, "1880",G11923 &gt;= 1870, "1870",G11923 &gt;= 1860, "1860",G11923 &gt;= 1850, "1850", G11923 &gt;= 1840, "1840" )</f>
        <v>1870</v>
      </c>
      <c r="I11923" t="s">
        <v>42</v>
      </c>
      <c r="J11923" t="s">
        <v>16</v>
      </c>
      <c r="L11923" t="str" cm="1">
        <f t="array" ref="L11923">_xlfn.IFS(ISBLANK(K11923), " ", K11923 &lt;= 18, "1",K11923&lt;=25,"2",K11923&lt;=40, "3",K11923&lt;= 64,"4",K11923 &gt;=65,"5")</f>
        <v xml:space="preserve"> </v>
      </c>
      <c r="M11923" t="str">
        <f t="shared" si="373"/>
        <v>Missing</v>
      </c>
      <c r="N11923" t="s">
        <v>86</v>
      </c>
      <c r="O11923" t="s">
        <v>27722</v>
      </c>
      <c r="P11923" t="s">
        <v>2445</v>
      </c>
      <c r="Q11923" t="s">
        <v>48</v>
      </c>
      <c r="R11923" t="s">
        <v>118</v>
      </c>
      <c r="S11923" t="s">
        <v>7767</v>
      </c>
    </row>
    <row r="11924" spans="1:19" x14ac:dyDescent="0.15">
      <c r="A11924" t="s">
        <v>4911</v>
      </c>
      <c r="B11924" t="s">
        <v>945</v>
      </c>
      <c r="C11924" t="e">
        <f t="shared" si="372"/>
        <v>#VALUE!</v>
      </c>
      <c r="D11924" t="s">
        <v>195</v>
      </c>
      <c r="E11924">
        <v>7</v>
      </c>
      <c r="F11924">
        <v>4</v>
      </c>
      <c r="G11924">
        <v>1873</v>
      </c>
      <c r="H11924" t="str" cm="1">
        <f t="array" ref="H11924">_xlfn.IFS(G11924 &gt;= 1970, "1970", G11924 &gt;= 1960, "1960",G11924 &gt;= 1950, "1950", G11924 &gt;= 1940, "1940",G11924 &gt;= 1930, "1930", G11924 &gt;= 1920, "1920", G11924 &gt;= 1910, "1910", G11924 &gt;= 1900, "1900", G11924 &gt;= 1890, "1890",G11924 &gt;= 1880, "1880",G11924 &gt;= 1870, "1870",G11924 &gt;= 1860, "1860",G11924 &gt;= 1850, "1850", G11924 &gt;= 1840, "1840" )</f>
        <v>1870</v>
      </c>
      <c r="I11924" t="s">
        <v>15</v>
      </c>
      <c r="J11924" t="s">
        <v>304</v>
      </c>
      <c r="L11924" t="str" cm="1">
        <f t="array" ref="L11924">_xlfn.IFS(ISBLANK(K11924), " ", K11924 &lt;= 18, "1",K11924&lt;=25,"2",K11924&lt;=40, "3",K11924&lt;= 64,"4",K11924 &gt;=65,"5")</f>
        <v xml:space="preserve"> </v>
      </c>
      <c r="M11924" t="str">
        <f t="shared" si="373"/>
        <v>Missing</v>
      </c>
      <c r="N11924" t="s">
        <v>86</v>
      </c>
      <c r="O11924" t="s">
        <v>27722</v>
      </c>
      <c r="P11924" t="s">
        <v>6150</v>
      </c>
      <c r="Q11924" t="s">
        <v>104</v>
      </c>
      <c r="R11924" t="s">
        <v>530</v>
      </c>
      <c r="S11924" t="s">
        <v>7768</v>
      </c>
    </row>
    <row r="11925" spans="1:19" x14ac:dyDescent="0.15">
      <c r="A11925" t="s">
        <v>4911</v>
      </c>
      <c r="B11925" t="s">
        <v>945</v>
      </c>
      <c r="C11925" t="e">
        <f t="shared" si="372"/>
        <v>#VALUE!</v>
      </c>
      <c r="D11925" t="s">
        <v>195</v>
      </c>
      <c r="E11925">
        <v>7</v>
      </c>
      <c r="F11925">
        <v>7</v>
      </c>
      <c r="G11925">
        <v>1873</v>
      </c>
      <c r="H11925" t="str" cm="1">
        <f t="array" ref="H11925">_xlfn.IFS(G11925 &gt;= 1970, "1970", G11925 &gt;= 1960, "1960",G11925 &gt;= 1950, "1950", G11925 &gt;= 1940, "1940",G11925 &gt;= 1930, "1930", G11925 &gt;= 1920, "1920", G11925 &gt;= 1910, "1910", G11925 &gt;= 1900, "1900", G11925 &gt;= 1890, "1890",G11925 &gt;= 1880, "1880",G11925 &gt;= 1870, "1870",G11925 &gt;= 1860, "1860",G11925 &gt;= 1850, "1850", G11925 &gt;= 1840, "1840" )</f>
        <v>1870</v>
      </c>
      <c r="I11925" t="s">
        <v>42</v>
      </c>
      <c r="J11925" t="s">
        <v>16</v>
      </c>
      <c r="L11925" t="str" cm="1">
        <f t="array" ref="L11925">_xlfn.IFS(ISBLANK(K11925), " ", K11925 &lt;= 18, "1",K11925&lt;=25,"2",K11925&lt;=40, "3",K11925&lt;= 64,"4",K11925 &gt;=65,"5")</f>
        <v xml:space="preserve"> </v>
      </c>
      <c r="M11925" t="str">
        <f t="shared" si="373"/>
        <v>Missing</v>
      </c>
      <c r="N11925" t="s">
        <v>86</v>
      </c>
      <c r="O11925" t="s">
        <v>27722</v>
      </c>
      <c r="P11925" t="s">
        <v>69</v>
      </c>
      <c r="Q11925" t="s">
        <v>1960</v>
      </c>
      <c r="R11925" t="s">
        <v>530</v>
      </c>
      <c r="S11925" t="s">
        <v>7778</v>
      </c>
    </row>
    <row r="11926" spans="1:19" x14ac:dyDescent="0.15">
      <c r="A11926" t="s">
        <v>4911</v>
      </c>
      <c r="B11926" t="s">
        <v>945</v>
      </c>
      <c r="C11926" t="e">
        <f t="shared" si="372"/>
        <v>#VALUE!</v>
      </c>
      <c r="D11926" t="s">
        <v>195</v>
      </c>
      <c r="E11926">
        <v>7</v>
      </c>
      <c r="F11926">
        <v>7</v>
      </c>
      <c r="G11926">
        <v>1873</v>
      </c>
      <c r="H11926" t="str" cm="1">
        <f t="array" ref="H11926">_xlfn.IFS(G11926 &gt;= 1970, "1970", G11926 &gt;= 1960, "1960",G11926 &gt;= 1950, "1950", G11926 &gt;= 1940, "1940",G11926 &gt;= 1930, "1930", G11926 &gt;= 1920, "1920", G11926 &gt;= 1910, "1910", G11926 &gt;= 1900, "1900", G11926 &gt;= 1890, "1890",G11926 &gt;= 1880, "1880",G11926 &gt;= 1870, "1870",G11926 &gt;= 1860, "1860",G11926 &gt;= 1850, "1850", G11926 &gt;= 1840, "1840" )</f>
        <v>1870</v>
      </c>
      <c r="I11926" t="s">
        <v>42</v>
      </c>
      <c r="J11926" t="s">
        <v>16</v>
      </c>
      <c r="L11926" t="str" cm="1">
        <f t="array" ref="L11926">_xlfn.IFS(ISBLANK(K11926), " ", K11926 &lt;= 18, "1",K11926&lt;=25,"2",K11926&lt;=40, "3",K11926&lt;= 64,"4",K11926 &gt;=65,"5")</f>
        <v xml:space="preserve"> </v>
      </c>
      <c r="M11926" t="str">
        <f t="shared" si="373"/>
        <v>Missing</v>
      </c>
      <c r="N11926" t="s">
        <v>86</v>
      </c>
      <c r="O11926" t="s">
        <v>27722</v>
      </c>
      <c r="P11926" t="s">
        <v>384</v>
      </c>
      <c r="Q11926" t="s">
        <v>472</v>
      </c>
      <c r="R11926" t="s">
        <v>118</v>
      </c>
      <c r="S11926" t="s">
        <v>7782</v>
      </c>
    </row>
    <row r="11927" spans="1:19" x14ac:dyDescent="0.15">
      <c r="A11927" t="s">
        <v>4911</v>
      </c>
      <c r="B11927" t="s">
        <v>945</v>
      </c>
      <c r="C11927" t="e">
        <f t="shared" si="372"/>
        <v>#VALUE!</v>
      </c>
      <c r="D11927" t="s">
        <v>195</v>
      </c>
      <c r="E11927">
        <v>7</v>
      </c>
      <c r="F11927">
        <v>8</v>
      </c>
      <c r="G11927">
        <v>1873</v>
      </c>
      <c r="H11927" t="str" cm="1">
        <f t="array" ref="H11927">_xlfn.IFS(G11927 &gt;= 1970, "1970", G11927 &gt;= 1960, "1960",G11927 &gt;= 1950, "1950", G11927 &gt;= 1940, "1940",G11927 &gt;= 1930, "1930", G11927 &gt;= 1920, "1920", G11927 &gt;= 1910, "1910", G11927 &gt;= 1900, "1900", G11927 &gt;= 1890, "1890",G11927 &gt;= 1880, "1880",G11927 &gt;= 1870, "1870",G11927 &gt;= 1860, "1860",G11927 &gt;= 1850, "1850", G11927 &gt;= 1840, "1840" )</f>
        <v>1870</v>
      </c>
      <c r="I11927" t="s">
        <v>42</v>
      </c>
      <c r="J11927" t="s">
        <v>16</v>
      </c>
      <c r="L11927" t="str" cm="1">
        <f t="array" ref="L11927">_xlfn.IFS(ISBLANK(K11927), " ", K11927 &lt;= 18, "1",K11927&lt;=25,"2",K11927&lt;=40, "3",K11927&lt;= 64,"4",K11927 &gt;=65,"5")</f>
        <v xml:space="preserve"> </v>
      </c>
      <c r="M11927" t="str">
        <f t="shared" si="373"/>
        <v>Missing</v>
      </c>
      <c r="N11927" t="s">
        <v>855</v>
      </c>
      <c r="O11927" t="s">
        <v>27722</v>
      </c>
      <c r="P11927" t="s">
        <v>2445</v>
      </c>
      <c r="Q11927" t="s">
        <v>72</v>
      </c>
      <c r="R11927" t="s">
        <v>118</v>
      </c>
      <c r="S11927" t="s">
        <v>7783</v>
      </c>
    </row>
    <row r="11928" spans="1:19" x14ac:dyDescent="0.15">
      <c r="A11928" t="s">
        <v>4911</v>
      </c>
      <c r="B11928" t="s">
        <v>945</v>
      </c>
      <c r="C11928" t="e">
        <f t="shared" si="372"/>
        <v>#VALUE!</v>
      </c>
      <c r="D11928" t="s">
        <v>195</v>
      </c>
      <c r="E11928">
        <v>7</v>
      </c>
      <c r="F11928">
        <v>9</v>
      </c>
      <c r="G11928">
        <v>1873</v>
      </c>
      <c r="H11928" t="str" cm="1">
        <f t="array" ref="H11928">_xlfn.IFS(G11928 &gt;= 1970, "1970", G11928 &gt;= 1960, "1960",G11928 &gt;= 1950, "1950", G11928 &gt;= 1940, "1940",G11928 &gt;= 1930, "1930", G11928 &gt;= 1920, "1920", G11928 &gt;= 1910, "1910", G11928 &gt;= 1900, "1900", G11928 &gt;= 1890, "1890",G11928 &gt;= 1880, "1880",G11928 &gt;= 1870, "1870",G11928 &gt;= 1860, "1860",G11928 &gt;= 1850, "1850", G11928 &gt;= 1840, "1840" )</f>
        <v>1870</v>
      </c>
      <c r="I11928" t="s">
        <v>15</v>
      </c>
      <c r="J11928" t="s">
        <v>16</v>
      </c>
      <c r="L11928" t="str" cm="1">
        <f t="array" ref="L11928">_xlfn.IFS(ISBLANK(K11928), " ", K11928 &lt;= 18, "1",K11928&lt;=25,"2",K11928&lt;=40, "3",K11928&lt;= 64,"4",K11928 &gt;=65,"5")</f>
        <v xml:space="preserve"> </v>
      </c>
      <c r="M11928" t="str">
        <f t="shared" si="373"/>
        <v>Missing</v>
      </c>
      <c r="N11928" t="s">
        <v>86</v>
      </c>
      <c r="O11928" t="s">
        <v>27722</v>
      </c>
      <c r="P11928" t="s">
        <v>384</v>
      </c>
      <c r="Q11928" t="s">
        <v>38</v>
      </c>
      <c r="R11928">
        <v>50</v>
      </c>
      <c r="S11928" t="s">
        <v>7785</v>
      </c>
    </row>
    <row r="11929" spans="1:19" x14ac:dyDescent="0.15">
      <c r="A11929" t="s">
        <v>4911</v>
      </c>
      <c r="B11929" t="s">
        <v>945</v>
      </c>
      <c r="C11929" t="e">
        <f t="shared" si="372"/>
        <v>#VALUE!</v>
      </c>
      <c r="D11929" t="s">
        <v>195</v>
      </c>
      <c r="E11929">
        <v>7</v>
      </c>
      <c r="F11929">
        <v>11</v>
      </c>
      <c r="G11929">
        <v>1873</v>
      </c>
      <c r="H11929" t="str" cm="1">
        <f t="array" ref="H11929">_xlfn.IFS(G11929 &gt;= 1970, "1970", G11929 &gt;= 1960, "1960",G11929 &gt;= 1950, "1950", G11929 &gt;= 1940, "1940",G11929 &gt;= 1930, "1930", G11929 &gt;= 1920, "1920", G11929 &gt;= 1910, "1910", G11929 &gt;= 1900, "1900", G11929 &gt;= 1890, "1890",G11929 &gt;= 1880, "1880",G11929 &gt;= 1870, "1870",G11929 &gt;= 1860, "1860",G11929 &gt;= 1850, "1850", G11929 &gt;= 1840, "1840" )</f>
        <v>1870</v>
      </c>
      <c r="I11929" t="s">
        <v>42</v>
      </c>
      <c r="J11929" t="s">
        <v>304</v>
      </c>
      <c r="L11929" t="str" cm="1">
        <f t="array" ref="L11929">_xlfn.IFS(ISBLANK(K11929), " ", K11929 &lt;= 18, "1",K11929&lt;=25,"2",K11929&lt;=40, "3",K11929&lt;= 64,"4",K11929 &gt;=65,"5")</f>
        <v xml:space="preserve"> </v>
      </c>
      <c r="M11929" t="str">
        <f t="shared" si="373"/>
        <v>Missing</v>
      </c>
      <c r="N11929" t="s">
        <v>86</v>
      </c>
      <c r="O11929" t="s">
        <v>27722</v>
      </c>
      <c r="P11929" t="s">
        <v>2030</v>
      </c>
      <c r="Q11929" t="s">
        <v>104</v>
      </c>
      <c r="R11929" t="s">
        <v>530</v>
      </c>
    </row>
    <row r="11930" spans="1:19" x14ac:dyDescent="0.15">
      <c r="A11930" t="s">
        <v>4911</v>
      </c>
      <c r="B11930" t="s">
        <v>945</v>
      </c>
      <c r="C11930" t="e">
        <f t="shared" si="372"/>
        <v>#VALUE!</v>
      </c>
      <c r="D11930" t="s">
        <v>195</v>
      </c>
      <c r="E11930">
        <v>7</v>
      </c>
      <c r="F11930">
        <v>12</v>
      </c>
      <c r="G11930">
        <v>1873</v>
      </c>
      <c r="H11930" t="str" cm="1">
        <f t="array" ref="H11930">_xlfn.IFS(G11930 &gt;= 1970, "1970", G11930 &gt;= 1960, "1960",G11930 &gt;= 1950, "1950", G11930 &gt;= 1940, "1940",G11930 &gt;= 1930, "1930", G11930 &gt;= 1920, "1920", G11930 &gt;= 1910, "1910", G11930 &gt;= 1900, "1900", G11930 &gt;= 1890, "1890",G11930 &gt;= 1880, "1880",G11930 &gt;= 1870, "1870",G11930 &gt;= 1860, "1860",G11930 &gt;= 1850, "1850", G11930 &gt;= 1840, "1840" )</f>
        <v>1870</v>
      </c>
      <c r="I11930" t="s">
        <v>42</v>
      </c>
      <c r="J11930" t="s">
        <v>304</v>
      </c>
      <c r="L11930" t="str" cm="1">
        <f t="array" ref="L11930">_xlfn.IFS(ISBLANK(K11930), " ", K11930 &lt;= 18, "1",K11930&lt;=25,"2",K11930&lt;=40, "3",K11930&lt;= 64,"4",K11930 &gt;=65,"5")</f>
        <v xml:space="preserve"> </v>
      </c>
      <c r="M11930" t="str">
        <f t="shared" si="373"/>
        <v>Missing</v>
      </c>
      <c r="N11930" t="s">
        <v>86</v>
      </c>
      <c r="O11930" t="s">
        <v>27722</v>
      </c>
      <c r="P11930" t="s">
        <v>69</v>
      </c>
      <c r="Q11930" t="s">
        <v>104</v>
      </c>
      <c r="R11930" t="s">
        <v>530</v>
      </c>
      <c r="S11930" t="s">
        <v>7791</v>
      </c>
    </row>
    <row r="11931" spans="1:19" x14ac:dyDescent="0.15">
      <c r="A11931" t="s">
        <v>4911</v>
      </c>
      <c r="B11931" t="s">
        <v>945</v>
      </c>
      <c r="C11931" t="e">
        <f t="shared" si="372"/>
        <v>#VALUE!</v>
      </c>
      <c r="D11931" t="s">
        <v>195</v>
      </c>
      <c r="E11931">
        <v>7</v>
      </c>
      <c r="F11931">
        <v>12</v>
      </c>
      <c r="G11931">
        <v>1873</v>
      </c>
      <c r="H11931" t="str" cm="1">
        <f t="array" ref="H11931">_xlfn.IFS(G11931 &gt;= 1970, "1970", G11931 &gt;= 1960, "1960",G11931 &gt;= 1950, "1950", G11931 &gt;= 1940, "1940",G11931 &gt;= 1930, "1930", G11931 &gt;= 1920, "1920", G11931 &gt;= 1910, "1910", G11931 &gt;= 1900, "1900", G11931 &gt;= 1890, "1890",G11931 &gt;= 1880, "1880",G11931 &gt;= 1870, "1870",G11931 &gt;= 1860, "1860",G11931 &gt;= 1850, "1850", G11931 &gt;= 1840, "1840" )</f>
        <v>1870</v>
      </c>
      <c r="I11931" t="s">
        <v>42</v>
      </c>
      <c r="J11931" t="s">
        <v>16</v>
      </c>
      <c r="L11931" t="str" cm="1">
        <f t="array" ref="L11931">_xlfn.IFS(ISBLANK(K11931), " ", K11931 &lt;= 18, "1",K11931&lt;=25,"2",K11931&lt;=40, "3",K11931&lt;= 64,"4",K11931 &gt;=65,"5")</f>
        <v xml:space="preserve"> </v>
      </c>
      <c r="M11931" t="str">
        <f t="shared" si="373"/>
        <v>Missing</v>
      </c>
      <c r="N11931" t="s">
        <v>86</v>
      </c>
      <c r="O11931" t="s">
        <v>27722</v>
      </c>
      <c r="P11931" t="s">
        <v>2138</v>
      </c>
      <c r="Q11931" t="s">
        <v>72</v>
      </c>
      <c r="R11931" t="s">
        <v>530</v>
      </c>
      <c r="S11931" t="s">
        <v>7793</v>
      </c>
    </row>
    <row r="11932" spans="1:19" x14ac:dyDescent="0.15">
      <c r="A11932" t="s">
        <v>4911</v>
      </c>
      <c r="B11932" t="s">
        <v>945</v>
      </c>
      <c r="C11932" t="e">
        <f t="shared" si="372"/>
        <v>#VALUE!</v>
      </c>
      <c r="D11932" t="s">
        <v>195</v>
      </c>
      <c r="E11932">
        <v>7</v>
      </c>
      <c r="F11932">
        <v>15</v>
      </c>
      <c r="G11932">
        <v>1873</v>
      </c>
      <c r="H11932" t="str" cm="1">
        <f t="array" ref="H11932">_xlfn.IFS(G11932 &gt;= 1970, "1970", G11932 &gt;= 1960, "1960",G11932 &gt;= 1950, "1950", G11932 &gt;= 1940, "1940",G11932 &gt;= 1930, "1930", G11932 &gt;= 1920, "1920", G11932 &gt;= 1910, "1910", G11932 &gt;= 1900, "1900", G11932 &gt;= 1890, "1890",G11932 &gt;= 1880, "1880",G11932 &gt;= 1870, "1870",G11932 &gt;= 1860, "1860",G11932 &gt;= 1850, "1850", G11932 &gt;= 1840, "1840" )</f>
        <v>1870</v>
      </c>
      <c r="I11932" t="s">
        <v>42</v>
      </c>
      <c r="J11932" t="s">
        <v>16</v>
      </c>
      <c r="L11932" t="str" cm="1">
        <f t="array" ref="L11932">_xlfn.IFS(ISBLANK(K11932), " ", K11932 &lt;= 18, "1",K11932&lt;=25,"2",K11932&lt;=40, "3",K11932&lt;= 64,"4",K11932 &gt;=65,"5")</f>
        <v xml:space="preserve"> </v>
      </c>
      <c r="M11932" t="str">
        <f t="shared" si="373"/>
        <v>Missing</v>
      </c>
      <c r="N11932" t="s">
        <v>86</v>
      </c>
      <c r="O11932" t="s">
        <v>27722</v>
      </c>
      <c r="P11932" t="s">
        <v>384</v>
      </c>
      <c r="Q11932" t="s">
        <v>38</v>
      </c>
      <c r="R11932" t="s">
        <v>530</v>
      </c>
      <c r="S11932" t="s">
        <v>7800</v>
      </c>
    </row>
    <row r="11933" spans="1:19" x14ac:dyDescent="0.15">
      <c r="A11933" t="s">
        <v>4911</v>
      </c>
      <c r="B11933" t="s">
        <v>945</v>
      </c>
      <c r="C11933" t="e">
        <f t="shared" si="372"/>
        <v>#VALUE!</v>
      </c>
      <c r="D11933" t="s">
        <v>195</v>
      </c>
      <c r="E11933">
        <v>7</v>
      </c>
      <c r="F11933">
        <v>16</v>
      </c>
      <c r="G11933">
        <v>1873</v>
      </c>
      <c r="H11933" t="str" cm="1">
        <f t="array" ref="H11933">_xlfn.IFS(G11933 &gt;= 1970, "1970", G11933 &gt;= 1960, "1960",G11933 &gt;= 1950, "1950", G11933 &gt;= 1940, "1940",G11933 &gt;= 1930, "1930", G11933 &gt;= 1920, "1920", G11933 &gt;= 1910, "1910", G11933 &gt;= 1900, "1900", G11933 &gt;= 1890, "1890",G11933 &gt;= 1880, "1880",G11933 &gt;= 1870, "1870",G11933 &gt;= 1860, "1860",G11933 &gt;= 1850, "1850", G11933 &gt;= 1840, "1840" )</f>
        <v>1870</v>
      </c>
      <c r="I11933" t="s">
        <v>15</v>
      </c>
      <c r="J11933" t="s">
        <v>16</v>
      </c>
      <c r="L11933" t="str" cm="1">
        <f t="array" ref="L11933">_xlfn.IFS(ISBLANK(K11933), " ", K11933 &lt;= 18, "1",K11933&lt;=25,"2",K11933&lt;=40, "3",K11933&lt;= 64,"4",K11933 &gt;=65,"5")</f>
        <v xml:space="preserve"> </v>
      </c>
      <c r="M11933" t="str">
        <f t="shared" si="373"/>
        <v>Missing</v>
      </c>
      <c r="N11933" t="s">
        <v>86</v>
      </c>
      <c r="O11933" t="s">
        <v>27722</v>
      </c>
      <c r="P11933" t="s">
        <v>2030</v>
      </c>
      <c r="Q11933" t="s">
        <v>38</v>
      </c>
      <c r="R11933">
        <v>50</v>
      </c>
      <c r="S11933" t="s">
        <v>7801</v>
      </c>
    </row>
    <row r="11934" spans="1:19" x14ac:dyDescent="0.15">
      <c r="A11934" t="s">
        <v>4911</v>
      </c>
      <c r="B11934" t="s">
        <v>945</v>
      </c>
      <c r="C11934" t="e">
        <f t="shared" si="372"/>
        <v>#VALUE!</v>
      </c>
      <c r="D11934" t="s">
        <v>195</v>
      </c>
      <c r="E11934">
        <v>7</v>
      </c>
      <c r="F11934">
        <v>16</v>
      </c>
      <c r="G11934">
        <v>1873</v>
      </c>
      <c r="H11934" t="str" cm="1">
        <f t="array" ref="H11934">_xlfn.IFS(G11934 &gt;= 1970, "1970", G11934 &gt;= 1960, "1960",G11934 &gt;= 1950, "1950", G11934 &gt;= 1940, "1940",G11934 &gt;= 1930, "1930", G11934 &gt;= 1920, "1920", G11934 &gt;= 1910, "1910", G11934 &gt;= 1900, "1900", G11934 &gt;= 1890, "1890",G11934 &gt;= 1880, "1880",G11934 &gt;= 1870, "1870",G11934 &gt;= 1860, "1860",G11934 &gt;= 1850, "1850", G11934 &gt;= 1840, "1840" )</f>
        <v>1870</v>
      </c>
      <c r="I11934" t="s">
        <v>42</v>
      </c>
      <c r="J11934" t="s">
        <v>16</v>
      </c>
      <c r="L11934" t="str" cm="1">
        <f t="array" ref="L11934">_xlfn.IFS(ISBLANK(K11934), " ", K11934 &lt;= 18, "1",K11934&lt;=25,"2",K11934&lt;=40, "3",K11934&lt;= 64,"4",K11934 &gt;=65,"5")</f>
        <v xml:space="preserve"> </v>
      </c>
      <c r="M11934" t="str">
        <f t="shared" si="373"/>
        <v>Missing</v>
      </c>
      <c r="N11934" t="s">
        <v>86</v>
      </c>
      <c r="O11934" t="s">
        <v>27722</v>
      </c>
      <c r="P11934" t="s">
        <v>6150</v>
      </c>
      <c r="Q11934" t="s">
        <v>17</v>
      </c>
      <c r="R11934" t="s">
        <v>118</v>
      </c>
      <c r="S11934" t="s">
        <v>7802</v>
      </c>
    </row>
    <row r="11935" spans="1:19" x14ac:dyDescent="0.15">
      <c r="A11935" t="s">
        <v>4911</v>
      </c>
      <c r="B11935" t="s">
        <v>945</v>
      </c>
      <c r="C11935" t="e">
        <f t="shared" si="372"/>
        <v>#VALUE!</v>
      </c>
      <c r="D11935" t="s">
        <v>80</v>
      </c>
      <c r="E11935">
        <v>10</v>
      </c>
      <c r="F11935">
        <v>20</v>
      </c>
      <c r="G11935">
        <v>1873</v>
      </c>
      <c r="H11935" t="str" cm="1">
        <f t="array" ref="H11935">_xlfn.IFS(G11935 &gt;= 1970, "1970", G11935 &gt;= 1960, "1960",G11935 &gt;= 1950, "1950", G11935 &gt;= 1940, "1940",G11935 &gt;= 1930, "1930", G11935 &gt;= 1920, "1920", G11935 &gt;= 1910, "1910", G11935 &gt;= 1900, "1900", G11935 &gt;= 1890, "1890",G11935 &gt;= 1880, "1880",G11935 &gt;= 1870, "1870",G11935 &gt;= 1860, "1860",G11935 &gt;= 1850, "1850", G11935 &gt;= 1840, "1840" )</f>
        <v>1870</v>
      </c>
      <c r="I11935" t="s">
        <v>42</v>
      </c>
      <c r="J11935" t="s">
        <v>16</v>
      </c>
      <c r="L11935" t="str" cm="1">
        <f t="array" ref="L11935">_xlfn.IFS(ISBLANK(K11935), " ", K11935 &lt;= 18, "1",K11935&lt;=25,"2",K11935&lt;=40, "3",K11935&lt;= 64,"4",K11935 &gt;=65,"5")</f>
        <v xml:space="preserve"> </v>
      </c>
      <c r="M11935" t="str">
        <f t="shared" si="373"/>
        <v>Missing</v>
      </c>
      <c r="N11935" t="s">
        <v>86</v>
      </c>
      <c r="O11935" t="s">
        <v>27722</v>
      </c>
      <c r="P11935" t="s">
        <v>384</v>
      </c>
      <c r="Q11935" t="s">
        <v>48</v>
      </c>
      <c r="R11935" t="s">
        <v>118</v>
      </c>
      <c r="S11935" t="s">
        <v>7803</v>
      </c>
    </row>
    <row r="11936" spans="1:19" x14ac:dyDescent="0.15">
      <c r="A11936" t="s">
        <v>4911</v>
      </c>
      <c r="B11936" t="s">
        <v>945</v>
      </c>
      <c r="C11936" t="e">
        <f t="shared" si="372"/>
        <v>#VALUE!</v>
      </c>
      <c r="D11936" t="s">
        <v>195</v>
      </c>
      <c r="E11936">
        <v>7</v>
      </c>
      <c r="F11936">
        <v>16</v>
      </c>
      <c r="G11936">
        <v>1873</v>
      </c>
      <c r="H11936" t="str" cm="1">
        <f t="array" ref="H11936">_xlfn.IFS(G11936 &gt;= 1970, "1970", G11936 &gt;= 1960, "1960",G11936 &gt;= 1950, "1950", G11936 &gt;= 1940, "1940",G11936 &gt;= 1930, "1930", G11936 &gt;= 1920, "1920", G11936 &gt;= 1910, "1910", G11936 &gt;= 1900, "1900", G11936 &gt;= 1890, "1890",G11936 &gt;= 1880, "1880",G11936 &gt;= 1870, "1870",G11936 &gt;= 1860, "1860",G11936 &gt;= 1850, "1850", G11936 &gt;= 1840, "1840" )</f>
        <v>1870</v>
      </c>
      <c r="I11936" t="s">
        <v>15</v>
      </c>
      <c r="J11936" t="s">
        <v>16</v>
      </c>
      <c r="L11936" t="str" cm="1">
        <f t="array" ref="L11936">_xlfn.IFS(ISBLANK(K11936), " ", K11936 &lt;= 18, "1",K11936&lt;=25,"2",K11936&lt;=40, "3",K11936&lt;= 64,"4",K11936 &gt;=65,"5")</f>
        <v xml:space="preserve"> </v>
      </c>
      <c r="M11936" t="str">
        <f t="shared" si="373"/>
        <v>Missing</v>
      </c>
      <c r="N11936" t="s">
        <v>86</v>
      </c>
      <c r="O11936" t="s">
        <v>27722</v>
      </c>
      <c r="P11936" t="s">
        <v>7804</v>
      </c>
      <c r="Q11936" t="s">
        <v>505</v>
      </c>
      <c r="R11936" t="s">
        <v>530</v>
      </c>
      <c r="S11936" t="s">
        <v>7805</v>
      </c>
    </row>
    <row r="11937" spans="1:19" x14ac:dyDescent="0.15">
      <c r="A11937" t="s">
        <v>4911</v>
      </c>
      <c r="B11937" t="s">
        <v>945</v>
      </c>
      <c r="C11937" t="e">
        <f t="shared" si="372"/>
        <v>#VALUE!</v>
      </c>
      <c r="D11937" t="s">
        <v>195</v>
      </c>
      <c r="E11937">
        <v>7</v>
      </c>
      <c r="F11937">
        <v>17</v>
      </c>
      <c r="G11937">
        <v>1873</v>
      </c>
      <c r="H11937" t="str" cm="1">
        <f t="array" ref="H11937">_xlfn.IFS(G11937 &gt;= 1970, "1970", G11937 &gt;= 1960, "1960",G11937 &gt;= 1950, "1950", G11937 &gt;= 1940, "1940",G11937 &gt;= 1930, "1930", G11937 &gt;= 1920, "1920", G11937 &gt;= 1910, "1910", G11937 &gt;= 1900, "1900", G11937 &gt;= 1890, "1890",G11937 &gt;= 1880, "1880",G11937 &gt;= 1870, "1870",G11937 &gt;= 1860, "1860",G11937 &gt;= 1850, "1850", G11937 &gt;= 1840, "1840" )</f>
        <v>1870</v>
      </c>
      <c r="I11937" t="s">
        <v>42</v>
      </c>
      <c r="J11937" t="s">
        <v>16</v>
      </c>
      <c r="L11937" t="str" cm="1">
        <f t="array" ref="L11937">_xlfn.IFS(ISBLANK(K11937), " ", K11937 &lt;= 18, "1",K11937&lt;=25,"2",K11937&lt;=40, "3",K11937&lt;= 64,"4",K11937 &gt;=65,"5")</f>
        <v xml:space="preserve"> </v>
      </c>
      <c r="M11937" t="str">
        <f t="shared" si="373"/>
        <v>Missing</v>
      </c>
      <c r="N11937" t="s">
        <v>86</v>
      </c>
      <c r="O11937" t="s">
        <v>27722</v>
      </c>
      <c r="P11937" t="s">
        <v>2021</v>
      </c>
      <c r="Q11937" t="s">
        <v>104</v>
      </c>
      <c r="R11937" t="s">
        <v>530</v>
      </c>
      <c r="S11937" t="s">
        <v>7806</v>
      </c>
    </row>
    <row r="11938" spans="1:19" x14ac:dyDescent="0.15">
      <c r="A11938" t="s">
        <v>4911</v>
      </c>
      <c r="B11938" t="s">
        <v>945</v>
      </c>
      <c r="C11938" t="e">
        <f t="shared" si="372"/>
        <v>#VALUE!</v>
      </c>
      <c r="D11938" t="s">
        <v>195</v>
      </c>
      <c r="E11938">
        <v>7</v>
      </c>
      <c r="F11938">
        <v>18</v>
      </c>
      <c r="G11938">
        <v>1873</v>
      </c>
      <c r="H11938" t="str" cm="1">
        <f t="array" ref="H11938">_xlfn.IFS(G11938 &gt;= 1970, "1970", G11938 &gt;= 1960, "1960",G11938 &gt;= 1950, "1950", G11938 &gt;= 1940, "1940",G11938 &gt;= 1930, "1930", G11938 &gt;= 1920, "1920", G11938 &gt;= 1910, "1910", G11938 &gt;= 1900, "1900", G11938 &gt;= 1890, "1890",G11938 &gt;= 1880, "1880",G11938 &gt;= 1870, "1870",G11938 &gt;= 1860, "1860",G11938 &gt;= 1850, "1850", G11938 &gt;= 1840, "1840" )</f>
        <v>1870</v>
      </c>
      <c r="I11938" t="s">
        <v>42</v>
      </c>
      <c r="J11938" t="s">
        <v>16</v>
      </c>
      <c r="L11938" t="str" cm="1">
        <f t="array" ref="L11938">_xlfn.IFS(ISBLANK(K11938), " ", K11938 &lt;= 18, "1",K11938&lt;=25,"2",K11938&lt;=40, "3",K11938&lt;= 64,"4",K11938 &gt;=65,"5")</f>
        <v xml:space="preserve"> </v>
      </c>
      <c r="M11938" t="str">
        <f t="shared" si="373"/>
        <v>Missing</v>
      </c>
      <c r="N11938" t="s">
        <v>86</v>
      </c>
      <c r="O11938" t="s">
        <v>27722</v>
      </c>
      <c r="P11938" t="s">
        <v>69</v>
      </c>
      <c r="Q11938" t="s">
        <v>509</v>
      </c>
      <c r="S11938" t="s">
        <v>7807</v>
      </c>
    </row>
    <row r="11939" spans="1:19" x14ac:dyDescent="0.15">
      <c r="A11939" t="s">
        <v>4911</v>
      </c>
      <c r="B11939" t="s">
        <v>945</v>
      </c>
      <c r="C11939" t="e">
        <f t="shared" si="372"/>
        <v>#VALUE!</v>
      </c>
      <c r="D11939" t="s">
        <v>195</v>
      </c>
      <c r="E11939">
        <v>7</v>
      </c>
      <c r="F11939">
        <v>18</v>
      </c>
      <c r="G11939">
        <v>1873</v>
      </c>
      <c r="H11939" t="str" cm="1">
        <f t="array" ref="H11939">_xlfn.IFS(G11939 &gt;= 1970, "1970", G11939 &gt;= 1960, "1960",G11939 &gt;= 1950, "1950", G11939 &gt;= 1940, "1940",G11939 &gt;= 1930, "1930", G11939 &gt;= 1920, "1920", G11939 &gt;= 1910, "1910", G11939 &gt;= 1900, "1900", G11939 &gt;= 1890, "1890",G11939 &gt;= 1880, "1880",G11939 &gt;= 1870, "1870",G11939 &gt;= 1860, "1860",G11939 &gt;= 1850, "1850", G11939 &gt;= 1840, "1840" )</f>
        <v>1870</v>
      </c>
      <c r="I11939" t="s">
        <v>15</v>
      </c>
      <c r="J11939" t="s">
        <v>304</v>
      </c>
      <c r="L11939" t="str" cm="1">
        <f t="array" ref="L11939">_xlfn.IFS(ISBLANK(K11939), " ", K11939 &lt;= 18, "1",K11939&lt;=25,"2",K11939&lt;=40, "3",K11939&lt;= 64,"4",K11939 &gt;=65,"5")</f>
        <v xml:space="preserve"> </v>
      </c>
      <c r="M11939" t="str">
        <f t="shared" si="373"/>
        <v>Missing</v>
      </c>
      <c r="N11939" t="s">
        <v>86</v>
      </c>
      <c r="O11939" t="s">
        <v>27722</v>
      </c>
      <c r="P11939" t="s">
        <v>2138</v>
      </c>
      <c r="Q11939" t="s">
        <v>104</v>
      </c>
      <c r="R11939" t="s">
        <v>530</v>
      </c>
      <c r="S11939" t="s">
        <v>7809</v>
      </c>
    </row>
    <row r="11940" spans="1:19" x14ac:dyDescent="0.15">
      <c r="A11940" t="s">
        <v>4911</v>
      </c>
      <c r="B11940" t="s">
        <v>945</v>
      </c>
      <c r="C11940" t="e">
        <f t="shared" si="372"/>
        <v>#VALUE!</v>
      </c>
      <c r="D11940" t="s">
        <v>195</v>
      </c>
      <c r="E11940">
        <v>7</v>
      </c>
      <c r="F11940">
        <v>18</v>
      </c>
      <c r="G11940">
        <v>1873</v>
      </c>
      <c r="H11940" t="str" cm="1">
        <f t="array" ref="H11940">_xlfn.IFS(G11940 &gt;= 1970, "1970", G11940 &gt;= 1960, "1960",G11940 &gt;= 1950, "1950", G11940 &gt;= 1940, "1940",G11940 &gt;= 1930, "1930", G11940 &gt;= 1920, "1920", G11940 &gt;= 1910, "1910", G11940 &gt;= 1900, "1900", G11940 &gt;= 1890, "1890",G11940 &gt;= 1880, "1880",G11940 &gt;= 1870, "1870",G11940 &gt;= 1860, "1860",G11940 &gt;= 1850, "1850", G11940 &gt;= 1840, "1840" )</f>
        <v>1870</v>
      </c>
      <c r="I11940" t="s">
        <v>15</v>
      </c>
      <c r="J11940" t="s">
        <v>304</v>
      </c>
      <c r="L11940" t="str" cm="1">
        <f t="array" ref="L11940">_xlfn.IFS(ISBLANK(K11940), " ", K11940 &lt;= 18, "1",K11940&lt;=25,"2",K11940&lt;=40, "3",K11940&lt;= 64,"4",K11940 &gt;=65,"5")</f>
        <v xml:space="preserve"> </v>
      </c>
      <c r="M11940" t="str">
        <f t="shared" si="373"/>
        <v>Missing</v>
      </c>
      <c r="N11940" t="s">
        <v>86</v>
      </c>
      <c r="O11940" t="s">
        <v>27722</v>
      </c>
      <c r="P11940" t="s">
        <v>3377</v>
      </c>
      <c r="Q11940" t="s">
        <v>4415</v>
      </c>
      <c r="R11940" t="s">
        <v>530</v>
      </c>
      <c r="S11940" t="s">
        <v>7810</v>
      </c>
    </row>
    <row r="11941" spans="1:19" x14ac:dyDescent="0.15">
      <c r="A11941" t="s">
        <v>4911</v>
      </c>
      <c r="B11941" t="s">
        <v>945</v>
      </c>
      <c r="C11941" t="e">
        <f t="shared" si="372"/>
        <v>#VALUE!</v>
      </c>
      <c r="D11941" t="s">
        <v>195</v>
      </c>
      <c r="E11941">
        <v>7</v>
      </c>
      <c r="F11941">
        <v>19</v>
      </c>
      <c r="G11941">
        <v>1873</v>
      </c>
      <c r="H11941" t="str" cm="1">
        <f t="array" ref="H11941">_xlfn.IFS(G11941 &gt;= 1970, "1970", G11941 &gt;= 1960, "1960",G11941 &gt;= 1950, "1950", G11941 &gt;= 1940, "1940",G11941 &gt;= 1930, "1930", G11941 &gt;= 1920, "1920", G11941 &gt;= 1910, "1910", G11941 &gt;= 1900, "1900", G11941 &gt;= 1890, "1890",G11941 &gt;= 1880, "1880",G11941 &gt;= 1870, "1870",G11941 &gt;= 1860, "1860",G11941 &gt;= 1850, "1850", G11941 &gt;= 1840, "1840" )</f>
        <v>1870</v>
      </c>
      <c r="I11941" t="s">
        <v>15</v>
      </c>
      <c r="J11941" t="s">
        <v>16</v>
      </c>
      <c r="L11941" t="str" cm="1">
        <f t="array" ref="L11941">_xlfn.IFS(ISBLANK(K11941), " ", K11941 &lt;= 18, "1",K11941&lt;=25,"2",K11941&lt;=40, "3",K11941&lt;= 64,"4",K11941 &gt;=65,"5")</f>
        <v xml:space="preserve"> </v>
      </c>
      <c r="M11941" t="str">
        <f t="shared" si="373"/>
        <v>Missing</v>
      </c>
      <c r="N11941" t="s">
        <v>86</v>
      </c>
      <c r="O11941" t="s">
        <v>27722</v>
      </c>
      <c r="P11941" t="s">
        <v>2138</v>
      </c>
      <c r="Q11941" t="s">
        <v>438</v>
      </c>
      <c r="R11941" t="s">
        <v>118</v>
      </c>
      <c r="S11941" t="s">
        <v>7811</v>
      </c>
    </row>
    <row r="11942" spans="1:19" x14ac:dyDescent="0.15">
      <c r="A11942" t="s">
        <v>4911</v>
      </c>
      <c r="B11942" t="s">
        <v>945</v>
      </c>
      <c r="C11942" t="e">
        <f t="shared" si="372"/>
        <v>#VALUE!</v>
      </c>
      <c r="D11942" t="s">
        <v>195</v>
      </c>
      <c r="E11942">
        <v>7</v>
      </c>
      <c r="F11942">
        <v>19</v>
      </c>
      <c r="G11942">
        <v>1873</v>
      </c>
      <c r="H11942" t="str" cm="1">
        <f t="array" ref="H11942">_xlfn.IFS(G11942 &gt;= 1970, "1970", G11942 &gt;= 1960, "1960",G11942 &gt;= 1950, "1950", G11942 &gt;= 1940, "1940",G11942 &gt;= 1930, "1930", G11942 &gt;= 1920, "1920", G11942 &gt;= 1910, "1910", G11942 &gt;= 1900, "1900", G11942 &gt;= 1890, "1890",G11942 &gt;= 1880, "1880",G11942 &gt;= 1870, "1870",G11942 &gt;= 1860, "1860",G11942 &gt;= 1850, "1850", G11942 &gt;= 1840, "1840" )</f>
        <v>1870</v>
      </c>
      <c r="I11942" t="s">
        <v>42</v>
      </c>
      <c r="J11942" t="s">
        <v>16</v>
      </c>
      <c r="L11942" t="str" cm="1">
        <f t="array" ref="L11942">_xlfn.IFS(ISBLANK(K11942), " ", K11942 &lt;= 18, "1",K11942&lt;=25,"2",K11942&lt;=40, "3",K11942&lt;= 64,"4",K11942 &gt;=65,"5")</f>
        <v xml:space="preserve"> </v>
      </c>
      <c r="M11942" t="str">
        <f t="shared" si="373"/>
        <v>Missing</v>
      </c>
      <c r="N11942" t="s">
        <v>86</v>
      </c>
      <c r="O11942" t="s">
        <v>27722</v>
      </c>
      <c r="P11942" t="s">
        <v>3260</v>
      </c>
      <c r="Q11942" t="s">
        <v>104</v>
      </c>
      <c r="R11942">
        <v>50</v>
      </c>
      <c r="S11942" t="s">
        <v>7814</v>
      </c>
    </row>
    <row r="11943" spans="1:19" x14ac:dyDescent="0.15">
      <c r="A11943" t="s">
        <v>4911</v>
      </c>
      <c r="B11943" t="s">
        <v>945</v>
      </c>
      <c r="C11943" t="e">
        <f t="shared" si="372"/>
        <v>#VALUE!</v>
      </c>
      <c r="D11943" t="s">
        <v>195</v>
      </c>
      <c r="E11943">
        <v>7</v>
      </c>
      <c r="F11943">
        <v>19</v>
      </c>
      <c r="G11943">
        <v>1873</v>
      </c>
      <c r="H11943" t="str" cm="1">
        <f t="array" ref="H11943">_xlfn.IFS(G11943 &gt;= 1970, "1970", G11943 &gt;= 1960, "1960",G11943 &gt;= 1950, "1950", G11943 &gt;= 1940, "1940",G11943 &gt;= 1930, "1930", G11943 &gt;= 1920, "1920", G11943 &gt;= 1910, "1910", G11943 &gt;= 1900, "1900", G11943 &gt;= 1890, "1890",G11943 &gt;= 1880, "1880",G11943 &gt;= 1870, "1870",G11943 &gt;= 1860, "1860",G11943 &gt;= 1850, "1850", G11943 &gt;= 1840, "1840" )</f>
        <v>1870</v>
      </c>
      <c r="I11943" t="s">
        <v>15</v>
      </c>
      <c r="J11943" t="s">
        <v>16</v>
      </c>
      <c r="L11943" t="str" cm="1">
        <f t="array" ref="L11943">_xlfn.IFS(ISBLANK(K11943), " ", K11943 &lt;= 18, "1",K11943&lt;=25,"2",K11943&lt;=40, "3",K11943&lt;= 64,"4",K11943 &gt;=65,"5")</f>
        <v xml:space="preserve"> </v>
      </c>
      <c r="M11943" t="str">
        <f t="shared" si="373"/>
        <v>Missing</v>
      </c>
      <c r="N11943" t="s">
        <v>86</v>
      </c>
      <c r="O11943" t="s">
        <v>27722</v>
      </c>
      <c r="P11943" t="s">
        <v>7816</v>
      </c>
      <c r="Q11943" t="s">
        <v>17</v>
      </c>
      <c r="R11943">
        <v>100</v>
      </c>
      <c r="S11943" t="s">
        <v>7817</v>
      </c>
    </row>
    <row r="11944" spans="1:19" x14ac:dyDescent="0.15">
      <c r="A11944" t="s">
        <v>4911</v>
      </c>
      <c r="B11944" t="s">
        <v>945</v>
      </c>
      <c r="C11944" t="e">
        <f t="shared" si="372"/>
        <v>#VALUE!</v>
      </c>
      <c r="D11944" t="s">
        <v>195</v>
      </c>
      <c r="E11944">
        <v>7</v>
      </c>
      <c r="F11944">
        <v>20</v>
      </c>
      <c r="G11944">
        <v>1873</v>
      </c>
      <c r="H11944" t="str" cm="1">
        <f t="array" ref="H11944">_xlfn.IFS(G11944 &gt;= 1970, "1970", G11944 &gt;= 1960, "1960",G11944 &gt;= 1950, "1950", G11944 &gt;= 1940, "1940",G11944 &gt;= 1930, "1930", G11944 &gt;= 1920, "1920", G11944 &gt;= 1910, "1910", G11944 &gt;= 1900, "1900", G11944 &gt;= 1890, "1890",G11944 &gt;= 1880, "1880",G11944 &gt;= 1870, "1870",G11944 &gt;= 1860, "1860",G11944 &gt;= 1850, "1850", G11944 &gt;= 1840, "1840" )</f>
        <v>1870</v>
      </c>
      <c r="I11944" t="s">
        <v>42</v>
      </c>
      <c r="J11944" t="s">
        <v>16</v>
      </c>
      <c r="L11944" t="str" cm="1">
        <f t="array" ref="L11944">_xlfn.IFS(ISBLANK(K11944), " ", K11944 &lt;= 18, "1",K11944&lt;=25,"2",K11944&lt;=40, "3",K11944&lt;= 64,"4",K11944 &gt;=65,"5")</f>
        <v xml:space="preserve"> </v>
      </c>
      <c r="M11944" t="str">
        <f t="shared" si="373"/>
        <v>Missing</v>
      </c>
      <c r="N11944" t="s">
        <v>86</v>
      </c>
      <c r="O11944" t="s">
        <v>27722</v>
      </c>
      <c r="P11944" t="s">
        <v>2975</v>
      </c>
      <c r="Q11944" t="s">
        <v>1960</v>
      </c>
      <c r="R11944" t="s">
        <v>530</v>
      </c>
      <c r="S11944" t="s">
        <v>7818</v>
      </c>
    </row>
    <row r="11945" spans="1:19" x14ac:dyDescent="0.15">
      <c r="A11945" t="s">
        <v>4911</v>
      </c>
      <c r="B11945" t="s">
        <v>945</v>
      </c>
      <c r="C11945" t="e">
        <f t="shared" si="372"/>
        <v>#VALUE!</v>
      </c>
      <c r="D11945" t="s">
        <v>195</v>
      </c>
      <c r="E11945">
        <v>7</v>
      </c>
      <c r="F11945">
        <v>20</v>
      </c>
      <c r="G11945">
        <v>1873</v>
      </c>
      <c r="H11945" t="str" cm="1">
        <f t="array" ref="H11945">_xlfn.IFS(G11945 &gt;= 1970, "1970", G11945 &gt;= 1960, "1960",G11945 &gt;= 1950, "1950", G11945 &gt;= 1940, "1940",G11945 &gt;= 1930, "1930", G11945 &gt;= 1920, "1920", G11945 &gt;= 1910, "1910", G11945 &gt;= 1900, "1900", G11945 &gt;= 1890, "1890",G11945 &gt;= 1880, "1880",G11945 &gt;= 1870, "1870",G11945 &gt;= 1860, "1860",G11945 &gt;= 1850, "1850", G11945 &gt;= 1840, "1840" )</f>
        <v>1870</v>
      </c>
      <c r="I11945" t="s">
        <v>15</v>
      </c>
      <c r="J11945" t="s">
        <v>304</v>
      </c>
      <c r="L11945" t="str" cm="1">
        <f t="array" ref="L11945">_xlfn.IFS(ISBLANK(K11945), " ", K11945 &lt;= 18, "1",K11945&lt;=25,"2",K11945&lt;=40, "3",K11945&lt;= 64,"4",K11945 &gt;=65,"5")</f>
        <v xml:space="preserve"> </v>
      </c>
      <c r="M11945" t="str">
        <f t="shared" si="373"/>
        <v>Missing</v>
      </c>
      <c r="N11945" t="s">
        <v>86</v>
      </c>
      <c r="O11945" t="s">
        <v>27722</v>
      </c>
      <c r="P11945" t="s">
        <v>2138</v>
      </c>
      <c r="Q11945" t="s">
        <v>104</v>
      </c>
      <c r="R11945" t="s">
        <v>530</v>
      </c>
      <c r="S11945" t="s">
        <v>7819</v>
      </c>
    </row>
    <row r="11946" spans="1:19" x14ac:dyDescent="0.15">
      <c r="A11946" t="s">
        <v>4911</v>
      </c>
      <c r="B11946" t="s">
        <v>945</v>
      </c>
      <c r="C11946" t="e">
        <f t="shared" si="372"/>
        <v>#VALUE!</v>
      </c>
      <c r="D11946" t="s">
        <v>195</v>
      </c>
      <c r="E11946">
        <v>7</v>
      </c>
      <c r="F11946">
        <v>21</v>
      </c>
      <c r="G11946">
        <v>1873</v>
      </c>
      <c r="H11946" t="str" cm="1">
        <f t="array" ref="H11946">_xlfn.IFS(G11946 &gt;= 1970, "1970", G11946 &gt;= 1960, "1960",G11946 &gt;= 1950, "1950", G11946 &gt;= 1940, "1940",G11946 &gt;= 1930, "1930", G11946 &gt;= 1920, "1920", G11946 &gt;= 1910, "1910", G11946 &gt;= 1900, "1900", G11946 &gt;= 1890, "1890",G11946 &gt;= 1880, "1880",G11946 &gt;= 1870, "1870",G11946 &gt;= 1860, "1860",G11946 &gt;= 1850, "1850", G11946 &gt;= 1840, "1840" )</f>
        <v>1870</v>
      </c>
      <c r="I11946" t="s">
        <v>42</v>
      </c>
      <c r="J11946" t="s">
        <v>304</v>
      </c>
      <c r="L11946" t="str" cm="1">
        <f t="array" ref="L11946">_xlfn.IFS(ISBLANK(K11946), " ", K11946 &lt;= 18, "1",K11946&lt;=25,"2",K11946&lt;=40, "3",K11946&lt;= 64,"4",K11946 &gt;=65,"5")</f>
        <v xml:space="preserve"> </v>
      </c>
      <c r="M11946" t="str">
        <f t="shared" si="373"/>
        <v>Missing</v>
      </c>
      <c r="N11946" t="s">
        <v>86</v>
      </c>
      <c r="O11946" t="s">
        <v>27722</v>
      </c>
      <c r="P11946" t="s">
        <v>69</v>
      </c>
      <c r="Q11946" t="s">
        <v>104</v>
      </c>
      <c r="R11946" t="s">
        <v>530</v>
      </c>
      <c r="S11946" t="s">
        <v>7820</v>
      </c>
    </row>
    <row r="11947" spans="1:19" x14ac:dyDescent="0.15">
      <c r="A11947" t="s">
        <v>4911</v>
      </c>
      <c r="B11947" t="s">
        <v>945</v>
      </c>
      <c r="C11947" t="e">
        <f t="shared" si="372"/>
        <v>#VALUE!</v>
      </c>
      <c r="D11947" t="s">
        <v>195</v>
      </c>
      <c r="E11947">
        <v>7</v>
      </c>
      <c r="F11947">
        <v>21</v>
      </c>
      <c r="G11947">
        <v>1873</v>
      </c>
      <c r="H11947" t="str" cm="1">
        <f t="array" ref="H11947">_xlfn.IFS(G11947 &gt;= 1970, "1970", G11947 &gt;= 1960, "1960",G11947 &gt;= 1950, "1950", G11947 &gt;= 1940, "1940",G11947 &gt;= 1930, "1930", G11947 &gt;= 1920, "1920", G11947 &gt;= 1910, "1910", G11947 &gt;= 1900, "1900", G11947 &gt;= 1890, "1890",G11947 &gt;= 1880, "1880",G11947 &gt;= 1870, "1870",G11947 &gt;= 1860, "1860",G11947 &gt;= 1850, "1850", G11947 &gt;= 1840, "1840" )</f>
        <v>1870</v>
      </c>
      <c r="I11947" t="s">
        <v>42</v>
      </c>
      <c r="J11947" t="s">
        <v>304</v>
      </c>
      <c r="L11947" t="str" cm="1">
        <f t="array" ref="L11947">_xlfn.IFS(ISBLANK(K11947), " ", K11947 &lt;= 18, "1",K11947&lt;=25,"2",K11947&lt;=40, "3",K11947&lt;= 64,"4",K11947 &gt;=65,"5")</f>
        <v xml:space="preserve"> </v>
      </c>
      <c r="M11947" t="str">
        <f t="shared" si="373"/>
        <v>Missing</v>
      </c>
      <c r="N11947" t="s">
        <v>86</v>
      </c>
      <c r="O11947" t="s">
        <v>27722</v>
      </c>
      <c r="P11947" t="s">
        <v>2138</v>
      </c>
      <c r="Q11947" t="s">
        <v>104</v>
      </c>
      <c r="R11947" t="s">
        <v>530</v>
      </c>
      <c r="S11947" t="s">
        <v>7821</v>
      </c>
    </row>
    <row r="11948" spans="1:19" x14ac:dyDescent="0.15">
      <c r="A11948" t="s">
        <v>4911</v>
      </c>
      <c r="B11948" t="s">
        <v>945</v>
      </c>
      <c r="C11948" t="e">
        <f t="shared" si="372"/>
        <v>#VALUE!</v>
      </c>
      <c r="D11948" t="s">
        <v>195</v>
      </c>
      <c r="E11948">
        <v>7</v>
      </c>
      <c r="F11948">
        <v>21</v>
      </c>
      <c r="G11948">
        <v>1873</v>
      </c>
      <c r="H11948" t="str" cm="1">
        <f t="array" ref="H11948">_xlfn.IFS(G11948 &gt;= 1970, "1970", G11948 &gt;= 1960, "1960",G11948 &gt;= 1950, "1950", G11948 &gt;= 1940, "1940",G11948 &gt;= 1930, "1930", G11948 &gt;= 1920, "1920", G11948 &gt;= 1910, "1910", G11948 &gt;= 1900, "1900", G11948 &gt;= 1890, "1890",G11948 &gt;= 1880, "1880",G11948 &gt;= 1870, "1870",G11948 &gt;= 1860, "1860",G11948 &gt;= 1850, "1850", G11948 &gt;= 1840, "1840" )</f>
        <v>1870</v>
      </c>
      <c r="I11948" t="s">
        <v>42</v>
      </c>
      <c r="J11948" t="s">
        <v>304</v>
      </c>
      <c r="L11948" t="str" cm="1">
        <f t="array" ref="L11948">_xlfn.IFS(ISBLANK(K11948), " ", K11948 &lt;= 18, "1",K11948&lt;=25,"2",K11948&lt;=40, "3",K11948&lt;= 64,"4",K11948 &gt;=65,"5")</f>
        <v xml:space="preserve"> </v>
      </c>
      <c r="M11948" t="str">
        <f t="shared" si="373"/>
        <v>Missing</v>
      </c>
      <c r="N11948" t="s">
        <v>86</v>
      </c>
      <c r="O11948" t="s">
        <v>27722</v>
      </c>
      <c r="P11948" t="s">
        <v>2568</v>
      </c>
      <c r="Q11948" t="s">
        <v>38</v>
      </c>
      <c r="R11948" t="s">
        <v>530</v>
      </c>
      <c r="S11948" t="s">
        <v>7822</v>
      </c>
    </row>
    <row r="11949" spans="1:19" x14ac:dyDescent="0.15">
      <c r="A11949" t="s">
        <v>4911</v>
      </c>
      <c r="B11949" t="s">
        <v>945</v>
      </c>
      <c r="C11949" t="e">
        <f t="shared" si="372"/>
        <v>#VALUE!</v>
      </c>
      <c r="D11949" t="s">
        <v>195</v>
      </c>
      <c r="E11949">
        <v>7</v>
      </c>
      <c r="F11949">
        <v>22</v>
      </c>
      <c r="G11949">
        <v>1873</v>
      </c>
      <c r="H11949" t="str" cm="1">
        <f t="array" ref="H11949">_xlfn.IFS(G11949 &gt;= 1970, "1970", G11949 &gt;= 1960, "1960",G11949 &gt;= 1950, "1950", G11949 &gt;= 1940, "1940",G11949 &gt;= 1930, "1930", G11949 &gt;= 1920, "1920", G11949 &gt;= 1910, "1910", G11949 &gt;= 1900, "1900", G11949 &gt;= 1890, "1890",G11949 &gt;= 1880, "1880",G11949 &gt;= 1870, "1870",G11949 &gt;= 1860, "1860",G11949 &gt;= 1850, "1850", G11949 &gt;= 1840, "1840" )</f>
        <v>1870</v>
      </c>
      <c r="I11949" t="s">
        <v>42</v>
      </c>
      <c r="J11949" t="s">
        <v>304</v>
      </c>
      <c r="L11949" t="str" cm="1">
        <f t="array" ref="L11949">_xlfn.IFS(ISBLANK(K11949), " ", K11949 &lt;= 18, "1",K11949&lt;=25,"2",K11949&lt;=40, "3",K11949&lt;= 64,"4",K11949 &gt;=65,"5")</f>
        <v xml:space="preserve"> </v>
      </c>
      <c r="M11949" t="str">
        <f t="shared" si="373"/>
        <v>Missing</v>
      </c>
      <c r="N11949" t="s">
        <v>86</v>
      </c>
      <c r="O11949" t="s">
        <v>27722</v>
      </c>
      <c r="P11949" t="s">
        <v>7825</v>
      </c>
      <c r="Q11949" t="s">
        <v>104</v>
      </c>
      <c r="R11949" t="s">
        <v>530</v>
      </c>
      <c r="S11949" t="s">
        <v>7826</v>
      </c>
    </row>
    <row r="11950" spans="1:19" x14ac:dyDescent="0.15">
      <c r="A11950" t="s">
        <v>4911</v>
      </c>
      <c r="B11950" t="s">
        <v>945</v>
      </c>
      <c r="C11950" t="e">
        <f t="shared" si="372"/>
        <v>#VALUE!</v>
      </c>
      <c r="D11950" t="s">
        <v>195</v>
      </c>
      <c r="E11950">
        <v>7</v>
      </c>
      <c r="F11950">
        <v>23</v>
      </c>
      <c r="G11950">
        <v>1873</v>
      </c>
      <c r="H11950" t="str" cm="1">
        <f t="array" ref="H11950">_xlfn.IFS(G11950 &gt;= 1970, "1970", G11950 &gt;= 1960, "1960",G11950 &gt;= 1950, "1950", G11950 &gt;= 1940, "1940",G11950 &gt;= 1930, "1930", G11950 &gt;= 1920, "1920", G11950 &gt;= 1910, "1910", G11950 &gt;= 1900, "1900", G11950 &gt;= 1890, "1890",G11950 &gt;= 1880, "1880",G11950 &gt;= 1870, "1870",G11950 &gt;= 1860, "1860",G11950 &gt;= 1850, "1850", G11950 &gt;= 1840, "1840" )</f>
        <v>1870</v>
      </c>
      <c r="I11950" t="s">
        <v>42</v>
      </c>
      <c r="J11950" t="s">
        <v>16</v>
      </c>
      <c r="L11950" t="str" cm="1">
        <f t="array" ref="L11950">_xlfn.IFS(ISBLANK(K11950), " ", K11950 &lt;= 18, "1",K11950&lt;=25,"2",K11950&lt;=40, "3",K11950&lt;= 64,"4",K11950 &gt;=65,"5")</f>
        <v xml:space="preserve"> </v>
      </c>
      <c r="M11950" t="str">
        <f t="shared" si="373"/>
        <v>Missing</v>
      </c>
      <c r="N11950" t="s">
        <v>86</v>
      </c>
      <c r="O11950" t="s">
        <v>27722</v>
      </c>
      <c r="P11950" t="s">
        <v>69</v>
      </c>
      <c r="Q11950" t="s">
        <v>43</v>
      </c>
      <c r="R11950" t="s">
        <v>118</v>
      </c>
      <c r="S11950" t="s">
        <v>7827</v>
      </c>
    </row>
    <row r="11951" spans="1:19" x14ac:dyDescent="0.15">
      <c r="A11951" t="s">
        <v>4911</v>
      </c>
      <c r="B11951" t="s">
        <v>945</v>
      </c>
      <c r="C11951" t="e">
        <f t="shared" si="372"/>
        <v>#VALUE!</v>
      </c>
      <c r="D11951" t="s">
        <v>195</v>
      </c>
      <c r="E11951">
        <v>7</v>
      </c>
      <c r="F11951">
        <v>25</v>
      </c>
      <c r="G11951">
        <v>1873</v>
      </c>
      <c r="H11951" t="str" cm="1">
        <f t="array" ref="H11951">_xlfn.IFS(G11951 &gt;= 1970, "1970", G11951 &gt;= 1960, "1960",G11951 &gt;= 1950, "1950", G11951 &gt;= 1940, "1940",G11951 &gt;= 1930, "1930", G11951 &gt;= 1920, "1920", G11951 &gt;= 1910, "1910", G11951 &gt;= 1900, "1900", G11951 &gt;= 1890, "1890",G11951 &gt;= 1880, "1880",G11951 &gt;= 1870, "1870",G11951 &gt;= 1860, "1860",G11951 &gt;= 1850, "1850", G11951 &gt;= 1840, "1840" )</f>
        <v>1870</v>
      </c>
      <c r="I11951" t="s">
        <v>42</v>
      </c>
      <c r="J11951" t="s">
        <v>304</v>
      </c>
      <c r="L11951" t="str" cm="1">
        <f t="array" ref="L11951">_xlfn.IFS(ISBLANK(K11951), " ", K11951 &lt;= 18, "1",K11951&lt;=25,"2",K11951&lt;=40, "3",K11951&lt;= 64,"4",K11951 &gt;=65,"5")</f>
        <v xml:space="preserve"> </v>
      </c>
      <c r="M11951" t="str">
        <f t="shared" si="373"/>
        <v>Missing</v>
      </c>
      <c r="N11951" t="s">
        <v>86</v>
      </c>
      <c r="O11951" t="s">
        <v>27722</v>
      </c>
      <c r="P11951" t="s">
        <v>2138</v>
      </c>
      <c r="Q11951" t="s">
        <v>104</v>
      </c>
      <c r="R11951" t="s">
        <v>530</v>
      </c>
      <c r="S11951" t="s">
        <v>7830</v>
      </c>
    </row>
    <row r="11952" spans="1:19" x14ac:dyDescent="0.15">
      <c r="A11952" t="s">
        <v>4911</v>
      </c>
      <c r="B11952" t="s">
        <v>945</v>
      </c>
      <c r="C11952" t="e">
        <f t="shared" si="372"/>
        <v>#VALUE!</v>
      </c>
      <c r="D11952" t="s">
        <v>195</v>
      </c>
      <c r="E11952">
        <v>7</v>
      </c>
      <c r="F11952">
        <v>26</v>
      </c>
      <c r="G11952">
        <v>1873</v>
      </c>
      <c r="H11952" t="str" cm="1">
        <f t="array" ref="H11952">_xlfn.IFS(G11952 &gt;= 1970, "1970", G11952 &gt;= 1960, "1960",G11952 &gt;= 1950, "1950", G11952 &gt;= 1940, "1940",G11952 &gt;= 1930, "1930", G11952 &gt;= 1920, "1920", G11952 &gt;= 1910, "1910", G11952 &gt;= 1900, "1900", G11952 &gt;= 1890, "1890",G11952 &gt;= 1880, "1880",G11952 &gt;= 1870, "1870",G11952 &gt;= 1860, "1860",G11952 &gt;= 1850, "1850", G11952 &gt;= 1840, "1840" )</f>
        <v>1870</v>
      </c>
      <c r="I11952" t="s">
        <v>15</v>
      </c>
      <c r="J11952" t="s">
        <v>16</v>
      </c>
      <c r="L11952" t="str" cm="1">
        <f t="array" ref="L11952">_xlfn.IFS(ISBLANK(K11952), " ", K11952 &lt;= 18, "1",K11952&lt;=25,"2",K11952&lt;=40, "3",K11952&lt;= 64,"4",K11952 &gt;=65,"5")</f>
        <v xml:space="preserve"> </v>
      </c>
      <c r="M11952" t="str">
        <f t="shared" si="373"/>
        <v>Missing</v>
      </c>
      <c r="N11952" t="s">
        <v>86</v>
      </c>
      <c r="O11952" t="s">
        <v>27722</v>
      </c>
      <c r="P11952" t="s">
        <v>2189</v>
      </c>
      <c r="Q11952" t="s">
        <v>86</v>
      </c>
      <c r="R11952">
        <v>50</v>
      </c>
      <c r="S11952" t="s">
        <v>7833</v>
      </c>
    </row>
    <row r="11953" spans="1:19" x14ac:dyDescent="0.15">
      <c r="A11953" t="s">
        <v>4911</v>
      </c>
      <c r="B11953" t="s">
        <v>945</v>
      </c>
      <c r="C11953" t="e">
        <f t="shared" si="372"/>
        <v>#VALUE!</v>
      </c>
      <c r="D11953" t="s">
        <v>68</v>
      </c>
      <c r="E11953">
        <v>6</v>
      </c>
      <c r="F11953">
        <v>1</v>
      </c>
      <c r="G11953">
        <v>1873</v>
      </c>
      <c r="H11953" t="str" cm="1">
        <f t="array" ref="H11953">_xlfn.IFS(G11953 &gt;= 1970, "1970", G11953 &gt;= 1960, "1960",G11953 &gt;= 1950, "1950", G11953 &gt;= 1940, "1940",G11953 &gt;= 1930, "1930", G11953 &gt;= 1920, "1920", G11953 &gt;= 1910, "1910", G11953 &gt;= 1900, "1900", G11953 &gt;= 1890, "1890",G11953 &gt;= 1880, "1880",G11953 &gt;= 1870, "1870",G11953 &gt;= 1860, "1860",G11953 &gt;= 1850, "1850", G11953 &gt;= 1840, "1840" )</f>
        <v>1870</v>
      </c>
      <c r="I11953" t="s">
        <v>42</v>
      </c>
      <c r="J11953" t="s">
        <v>304</v>
      </c>
      <c r="L11953" t="str" cm="1">
        <f t="array" ref="L11953">_xlfn.IFS(ISBLANK(K11953), " ", K11953 &lt;= 18, "1",K11953&lt;=25,"2",K11953&lt;=40, "3",K11953&lt;= 64,"4",K11953 &gt;=65,"5")</f>
        <v xml:space="preserve"> </v>
      </c>
      <c r="M11953" t="str">
        <f t="shared" si="373"/>
        <v>Missing</v>
      </c>
      <c r="N11953" t="s">
        <v>86</v>
      </c>
      <c r="O11953" t="s">
        <v>27722</v>
      </c>
      <c r="P11953" t="s">
        <v>5168</v>
      </c>
      <c r="Q11953" t="s">
        <v>104</v>
      </c>
    </row>
    <row r="11954" spans="1:19" x14ac:dyDescent="0.15">
      <c r="A11954" t="s">
        <v>4911</v>
      </c>
      <c r="B11954" t="s">
        <v>945</v>
      </c>
      <c r="C11954" t="e">
        <f t="shared" si="372"/>
        <v>#VALUE!</v>
      </c>
      <c r="D11954" t="s">
        <v>68</v>
      </c>
      <c r="E11954">
        <v>6</v>
      </c>
      <c r="F11954">
        <v>2</v>
      </c>
      <c r="G11954">
        <v>1873</v>
      </c>
      <c r="H11954" t="str" cm="1">
        <f t="array" ref="H11954">_xlfn.IFS(G11954 &gt;= 1970, "1970", G11954 &gt;= 1960, "1960",G11954 &gt;= 1950, "1950", G11954 &gt;= 1940, "1940",G11954 &gt;= 1930, "1930", G11954 &gt;= 1920, "1920", G11954 &gt;= 1910, "1910", G11954 &gt;= 1900, "1900", G11954 &gt;= 1890, "1890",G11954 &gt;= 1880, "1880",G11954 &gt;= 1870, "1870",G11954 &gt;= 1860, "1860",G11954 &gt;= 1850, "1850", G11954 &gt;= 1840, "1840" )</f>
        <v>1870</v>
      </c>
      <c r="I11954" t="s">
        <v>15</v>
      </c>
      <c r="J11954" t="s">
        <v>304</v>
      </c>
      <c r="L11954" t="str" cm="1">
        <f t="array" ref="L11954">_xlfn.IFS(ISBLANK(K11954), " ", K11954 &lt;= 18, "1",K11954&lt;=25,"2",K11954&lt;=40, "3",K11954&lt;= 64,"4",K11954 &gt;=65,"5")</f>
        <v xml:space="preserve"> </v>
      </c>
      <c r="M11954" t="str">
        <f t="shared" si="373"/>
        <v>Missing</v>
      </c>
      <c r="N11954" t="s">
        <v>86</v>
      </c>
      <c r="O11954" t="s">
        <v>27722</v>
      </c>
      <c r="P11954" t="s">
        <v>7765</v>
      </c>
      <c r="Q11954" t="s">
        <v>104</v>
      </c>
      <c r="R11954">
        <v>50</v>
      </c>
      <c r="S11954" t="s">
        <v>7096</v>
      </c>
    </row>
    <row r="11955" spans="1:19" x14ac:dyDescent="0.15">
      <c r="A11955" t="s">
        <v>4911</v>
      </c>
      <c r="B11955" t="s">
        <v>945</v>
      </c>
      <c r="C11955" t="e">
        <f t="shared" si="372"/>
        <v>#VALUE!</v>
      </c>
      <c r="D11955" t="s">
        <v>68</v>
      </c>
      <c r="E11955">
        <v>6</v>
      </c>
      <c r="F11955">
        <v>2</v>
      </c>
      <c r="G11955">
        <v>1873</v>
      </c>
      <c r="H11955" t="str" cm="1">
        <f t="array" ref="H11955">_xlfn.IFS(G11955 &gt;= 1970, "1970", G11955 &gt;= 1960, "1960",G11955 &gt;= 1950, "1950", G11955 &gt;= 1940, "1940",G11955 &gt;= 1930, "1930", G11955 &gt;= 1920, "1920", G11955 &gt;= 1910, "1910", G11955 &gt;= 1900, "1900", G11955 &gt;= 1890, "1890",G11955 &gt;= 1880, "1880",G11955 &gt;= 1870, "1870",G11955 &gt;= 1860, "1860",G11955 &gt;= 1850, "1850", G11955 &gt;= 1840, "1840" )</f>
        <v>1870</v>
      </c>
      <c r="I11955" t="s">
        <v>42</v>
      </c>
      <c r="J11955" t="s">
        <v>304</v>
      </c>
      <c r="L11955" t="str" cm="1">
        <f t="array" ref="L11955">_xlfn.IFS(ISBLANK(K11955), " ", K11955 &lt;= 18, "1",K11955&lt;=25,"2",K11955&lt;=40, "3",K11955&lt;= 64,"4",K11955 &gt;=65,"5")</f>
        <v xml:space="preserve"> </v>
      </c>
      <c r="M11955" t="str">
        <f t="shared" si="373"/>
        <v>Missing</v>
      </c>
      <c r="N11955" t="s">
        <v>86</v>
      </c>
      <c r="O11955" t="s">
        <v>27722</v>
      </c>
      <c r="P11955" t="s">
        <v>384</v>
      </c>
      <c r="Q11955" t="s">
        <v>104</v>
      </c>
      <c r="S11955" t="s">
        <v>7842</v>
      </c>
    </row>
    <row r="11956" spans="1:19" x14ac:dyDescent="0.15">
      <c r="A11956" t="s">
        <v>4911</v>
      </c>
      <c r="B11956" t="s">
        <v>945</v>
      </c>
      <c r="C11956" t="e">
        <f t="shared" si="372"/>
        <v>#VALUE!</v>
      </c>
      <c r="D11956" t="s">
        <v>68</v>
      </c>
      <c r="E11956">
        <v>6</v>
      </c>
      <c r="F11956">
        <v>4</v>
      </c>
      <c r="G11956">
        <v>1873</v>
      </c>
      <c r="H11956" t="str" cm="1">
        <f t="array" ref="H11956">_xlfn.IFS(G11956 &gt;= 1970, "1970", G11956 &gt;= 1960, "1960",G11956 &gt;= 1950, "1950", G11956 &gt;= 1940, "1940",G11956 &gt;= 1930, "1930", G11956 &gt;= 1920, "1920", G11956 &gt;= 1910, "1910", G11956 &gt;= 1900, "1900", G11956 &gt;= 1890, "1890",G11956 &gt;= 1880, "1880",G11956 &gt;= 1870, "1870",G11956 &gt;= 1860, "1860",G11956 &gt;= 1850, "1850", G11956 &gt;= 1840, "1840" )</f>
        <v>1870</v>
      </c>
      <c r="I11956" t="s">
        <v>42</v>
      </c>
      <c r="J11956" t="s">
        <v>16</v>
      </c>
      <c r="L11956" t="str" cm="1">
        <f t="array" ref="L11956">_xlfn.IFS(ISBLANK(K11956), " ", K11956 &lt;= 18, "1",K11956&lt;=25,"2",K11956&lt;=40, "3",K11956&lt;= 64,"4",K11956 &gt;=65,"5")</f>
        <v xml:space="preserve"> </v>
      </c>
      <c r="M11956" t="str">
        <f t="shared" si="373"/>
        <v>Missing</v>
      </c>
      <c r="N11956" t="s">
        <v>86</v>
      </c>
      <c r="O11956" t="s">
        <v>27722</v>
      </c>
      <c r="P11956" t="s">
        <v>384</v>
      </c>
      <c r="Q11956" t="s">
        <v>38</v>
      </c>
      <c r="R11956" t="s">
        <v>530</v>
      </c>
      <c r="S11956" t="s">
        <v>7845</v>
      </c>
    </row>
    <row r="11957" spans="1:19" x14ac:dyDescent="0.15">
      <c r="A11957" t="s">
        <v>4911</v>
      </c>
      <c r="B11957" t="s">
        <v>945</v>
      </c>
      <c r="C11957" t="e">
        <f t="shared" si="372"/>
        <v>#VALUE!</v>
      </c>
      <c r="D11957" t="s">
        <v>68</v>
      </c>
      <c r="E11957">
        <v>6</v>
      </c>
      <c r="F11957">
        <v>6</v>
      </c>
      <c r="G11957">
        <v>1873</v>
      </c>
      <c r="H11957" t="str" cm="1">
        <f t="array" ref="H11957">_xlfn.IFS(G11957 &gt;= 1970, "1970", G11957 &gt;= 1960, "1960",G11957 &gt;= 1950, "1950", G11957 &gt;= 1940, "1940",G11957 &gt;= 1930, "1930", G11957 &gt;= 1920, "1920", G11957 &gt;= 1910, "1910", G11957 &gt;= 1900, "1900", G11957 &gt;= 1890, "1890",G11957 &gt;= 1880, "1880",G11957 &gt;= 1870, "1870",G11957 &gt;= 1860, "1860",G11957 &gt;= 1850, "1850", G11957 &gt;= 1840, "1840" )</f>
        <v>1870</v>
      </c>
      <c r="I11957" t="s">
        <v>15</v>
      </c>
      <c r="J11957" t="s">
        <v>16</v>
      </c>
      <c r="L11957" t="str" cm="1">
        <f t="array" ref="L11957">_xlfn.IFS(ISBLANK(K11957), " ", K11957 &lt;= 18, "1",K11957&lt;=25,"2",K11957&lt;=40, "3",K11957&lt;= 64,"4",K11957 &gt;=65,"5")</f>
        <v xml:space="preserve"> </v>
      </c>
      <c r="M11957" t="str">
        <f t="shared" si="373"/>
        <v>Missing</v>
      </c>
      <c r="N11957" t="s">
        <v>86</v>
      </c>
      <c r="O11957" t="s">
        <v>27722</v>
      </c>
      <c r="P11957" t="s">
        <v>7765</v>
      </c>
      <c r="Q11957" t="s">
        <v>61</v>
      </c>
      <c r="R11957" t="s">
        <v>118</v>
      </c>
      <c r="S11957" t="s">
        <v>7847</v>
      </c>
    </row>
    <row r="11958" spans="1:19" x14ac:dyDescent="0.15">
      <c r="A11958" t="s">
        <v>4911</v>
      </c>
      <c r="B11958" t="s">
        <v>945</v>
      </c>
      <c r="C11958" t="e">
        <f t="shared" si="372"/>
        <v>#VALUE!</v>
      </c>
      <c r="D11958" t="s">
        <v>68</v>
      </c>
      <c r="E11958">
        <v>6</v>
      </c>
      <c r="F11958">
        <v>7</v>
      </c>
      <c r="G11958">
        <v>1873</v>
      </c>
      <c r="H11958" t="str" cm="1">
        <f t="array" ref="H11958">_xlfn.IFS(G11958 &gt;= 1970, "1970", G11958 &gt;= 1960, "1960",G11958 &gt;= 1950, "1950", G11958 &gt;= 1940, "1940",G11958 &gt;= 1930, "1930", G11958 &gt;= 1920, "1920", G11958 &gt;= 1910, "1910", G11958 &gt;= 1900, "1900", G11958 &gt;= 1890, "1890",G11958 &gt;= 1880, "1880",G11958 &gt;= 1870, "1870",G11958 &gt;= 1860, "1860",G11958 &gt;= 1850, "1850", G11958 &gt;= 1840, "1840" )</f>
        <v>1870</v>
      </c>
      <c r="I11958" t="s">
        <v>42</v>
      </c>
      <c r="J11958" t="s">
        <v>304</v>
      </c>
      <c r="L11958" t="str" cm="1">
        <f t="array" ref="L11958">_xlfn.IFS(ISBLANK(K11958), " ", K11958 &lt;= 18, "1",K11958&lt;=25,"2",K11958&lt;=40, "3",K11958&lt;= 64,"4",K11958 &gt;=65,"5")</f>
        <v xml:space="preserve"> </v>
      </c>
      <c r="M11958" t="str">
        <f t="shared" si="373"/>
        <v>Missing</v>
      </c>
      <c r="N11958" t="s">
        <v>86</v>
      </c>
      <c r="O11958" t="s">
        <v>27722</v>
      </c>
      <c r="P11958" t="s">
        <v>6150</v>
      </c>
      <c r="Q11958" t="s">
        <v>104</v>
      </c>
      <c r="R11958" t="s">
        <v>530</v>
      </c>
      <c r="S11958" t="s">
        <v>7853</v>
      </c>
    </row>
    <row r="11959" spans="1:19" x14ac:dyDescent="0.15">
      <c r="A11959" t="s">
        <v>4911</v>
      </c>
      <c r="B11959" t="s">
        <v>945</v>
      </c>
      <c r="C11959" t="e">
        <f t="shared" si="372"/>
        <v>#VALUE!</v>
      </c>
      <c r="D11959" t="s">
        <v>68</v>
      </c>
      <c r="E11959">
        <v>6</v>
      </c>
      <c r="F11959">
        <v>8</v>
      </c>
      <c r="G11959">
        <v>1873</v>
      </c>
      <c r="H11959" t="str" cm="1">
        <f t="array" ref="H11959">_xlfn.IFS(G11959 &gt;= 1970, "1970", G11959 &gt;= 1960, "1960",G11959 &gt;= 1950, "1950", G11959 &gt;= 1940, "1940",G11959 &gt;= 1930, "1930", G11959 &gt;= 1920, "1920", G11959 &gt;= 1910, "1910", G11959 &gt;= 1900, "1900", G11959 &gt;= 1890, "1890",G11959 &gt;= 1880, "1880",G11959 &gt;= 1870, "1870",G11959 &gt;= 1860, "1860",G11959 &gt;= 1850, "1850", G11959 &gt;= 1840, "1840" )</f>
        <v>1870</v>
      </c>
      <c r="I11959" t="s">
        <v>15</v>
      </c>
      <c r="J11959" t="s">
        <v>16</v>
      </c>
      <c r="L11959" t="str" cm="1">
        <f t="array" ref="L11959">_xlfn.IFS(ISBLANK(K11959), " ", K11959 &lt;= 18, "1",K11959&lt;=25,"2",K11959&lt;=40, "3",K11959&lt;= 64,"4",K11959 &gt;=65,"5")</f>
        <v xml:space="preserve"> </v>
      </c>
      <c r="M11959" t="str">
        <f t="shared" si="373"/>
        <v>Missing</v>
      </c>
      <c r="N11959" t="s">
        <v>86</v>
      </c>
      <c r="O11959" t="s">
        <v>27722</v>
      </c>
      <c r="P11959" t="s">
        <v>2138</v>
      </c>
      <c r="Q11959" t="s">
        <v>38</v>
      </c>
      <c r="R11959">
        <v>50</v>
      </c>
      <c r="S11959" t="s">
        <v>7864</v>
      </c>
    </row>
    <row r="11960" spans="1:19" x14ac:dyDescent="0.15">
      <c r="A11960" t="s">
        <v>4911</v>
      </c>
      <c r="B11960" t="s">
        <v>945</v>
      </c>
      <c r="C11960" t="e">
        <f t="shared" si="372"/>
        <v>#VALUE!</v>
      </c>
      <c r="D11960" t="s">
        <v>68</v>
      </c>
      <c r="E11960">
        <v>6</v>
      </c>
      <c r="F11960">
        <v>8</v>
      </c>
      <c r="G11960">
        <v>1873</v>
      </c>
      <c r="H11960" t="str" cm="1">
        <f t="array" ref="H11960">_xlfn.IFS(G11960 &gt;= 1970, "1970", G11960 &gt;= 1960, "1960",G11960 &gt;= 1950, "1950", G11960 &gt;= 1940, "1940",G11960 &gt;= 1930, "1930", G11960 &gt;= 1920, "1920", G11960 &gt;= 1910, "1910", G11960 &gt;= 1900, "1900", G11960 &gt;= 1890, "1890",G11960 &gt;= 1880, "1880",G11960 &gt;= 1870, "1870",G11960 &gt;= 1860, "1860",G11960 &gt;= 1850, "1850", G11960 &gt;= 1840, "1840" )</f>
        <v>1870</v>
      </c>
      <c r="I11960" t="s">
        <v>42</v>
      </c>
      <c r="J11960" t="s">
        <v>304</v>
      </c>
      <c r="L11960" t="str" cm="1">
        <f t="array" ref="L11960">_xlfn.IFS(ISBLANK(K11960), " ", K11960 &lt;= 18, "1",K11960&lt;=25,"2",K11960&lt;=40, "3",K11960&lt;= 64,"4",K11960 &gt;=65,"5")</f>
        <v xml:space="preserve"> </v>
      </c>
      <c r="M11960" t="str">
        <f t="shared" si="373"/>
        <v>Missing</v>
      </c>
      <c r="N11960" t="s">
        <v>86</v>
      </c>
      <c r="O11960" t="s">
        <v>27722</v>
      </c>
      <c r="P11960" t="s">
        <v>384</v>
      </c>
      <c r="Q11960" t="s">
        <v>17</v>
      </c>
      <c r="R11960" t="s">
        <v>530</v>
      </c>
      <c r="S11960" t="s">
        <v>7865</v>
      </c>
    </row>
    <row r="11961" spans="1:19" x14ac:dyDescent="0.15">
      <c r="A11961" t="s">
        <v>4911</v>
      </c>
      <c r="B11961" t="s">
        <v>945</v>
      </c>
      <c r="C11961" t="e">
        <f t="shared" si="372"/>
        <v>#VALUE!</v>
      </c>
      <c r="D11961" t="s">
        <v>68</v>
      </c>
      <c r="E11961">
        <v>6</v>
      </c>
      <c r="F11961">
        <v>9</v>
      </c>
      <c r="G11961">
        <v>1873</v>
      </c>
      <c r="H11961" t="str" cm="1">
        <f t="array" ref="H11961">_xlfn.IFS(G11961 &gt;= 1970, "1970", G11961 &gt;= 1960, "1960",G11961 &gt;= 1950, "1950", G11961 &gt;= 1940, "1940",G11961 &gt;= 1930, "1930", G11961 &gt;= 1920, "1920", G11961 &gt;= 1910, "1910", G11961 &gt;= 1900, "1900", G11961 &gt;= 1890, "1890",G11961 &gt;= 1880, "1880",G11961 &gt;= 1870, "1870",G11961 &gt;= 1860, "1860",G11961 &gt;= 1850, "1850", G11961 &gt;= 1840, "1840" )</f>
        <v>1870</v>
      </c>
      <c r="I11961" t="s">
        <v>15</v>
      </c>
      <c r="J11961" t="s">
        <v>16</v>
      </c>
      <c r="L11961" t="str" cm="1">
        <f t="array" ref="L11961">_xlfn.IFS(ISBLANK(K11961), " ", K11961 &lt;= 18, "1",K11961&lt;=25,"2",K11961&lt;=40, "3",K11961&lt;= 64,"4",K11961 &gt;=65,"5")</f>
        <v xml:space="preserve"> </v>
      </c>
      <c r="M11961" t="str">
        <f t="shared" si="373"/>
        <v>Missing</v>
      </c>
      <c r="N11961" t="s">
        <v>86</v>
      </c>
      <c r="O11961" t="s">
        <v>27722</v>
      </c>
      <c r="P11961" t="s">
        <v>384</v>
      </c>
      <c r="Q11961" t="s">
        <v>17</v>
      </c>
      <c r="R11961" t="s">
        <v>118</v>
      </c>
      <c r="S11961" t="s">
        <v>7869</v>
      </c>
    </row>
    <row r="11962" spans="1:19" x14ac:dyDescent="0.15">
      <c r="A11962" t="s">
        <v>4911</v>
      </c>
      <c r="B11962" t="s">
        <v>945</v>
      </c>
      <c r="C11962" t="e">
        <f t="shared" si="372"/>
        <v>#VALUE!</v>
      </c>
      <c r="D11962" t="s">
        <v>68</v>
      </c>
      <c r="E11962">
        <v>6</v>
      </c>
      <c r="F11962">
        <v>9</v>
      </c>
      <c r="G11962">
        <v>1873</v>
      </c>
      <c r="H11962" t="str" cm="1">
        <f t="array" ref="H11962">_xlfn.IFS(G11962 &gt;= 1970, "1970", G11962 &gt;= 1960, "1960",G11962 &gt;= 1950, "1950", G11962 &gt;= 1940, "1940",G11962 &gt;= 1930, "1930", G11962 &gt;= 1920, "1920", G11962 &gt;= 1910, "1910", G11962 &gt;= 1900, "1900", G11962 &gt;= 1890, "1890",G11962 &gt;= 1880, "1880",G11962 &gt;= 1870, "1870",G11962 &gt;= 1860, "1860",G11962 &gt;= 1850, "1850", G11962 &gt;= 1840, "1840" )</f>
        <v>1870</v>
      </c>
      <c r="I11962" t="s">
        <v>42</v>
      </c>
      <c r="J11962" t="s">
        <v>304</v>
      </c>
      <c r="L11962" t="str" cm="1">
        <f t="array" ref="L11962">_xlfn.IFS(ISBLANK(K11962), " ", K11962 &lt;= 18, "1",K11962&lt;=25,"2",K11962&lt;=40, "3",K11962&lt;= 64,"4",K11962 &gt;=65,"5")</f>
        <v xml:space="preserve"> </v>
      </c>
      <c r="M11962" t="str">
        <f t="shared" si="373"/>
        <v>Missing</v>
      </c>
      <c r="N11962" t="s">
        <v>86</v>
      </c>
      <c r="O11962" t="s">
        <v>27722</v>
      </c>
      <c r="P11962" t="s">
        <v>6150</v>
      </c>
      <c r="Q11962" t="s">
        <v>104</v>
      </c>
      <c r="R11962" t="s">
        <v>530</v>
      </c>
      <c r="S11962" t="s">
        <v>7871</v>
      </c>
    </row>
    <row r="11963" spans="1:19" x14ac:dyDescent="0.15">
      <c r="A11963" t="s">
        <v>4911</v>
      </c>
      <c r="B11963" t="s">
        <v>945</v>
      </c>
      <c r="C11963" t="e">
        <f t="shared" si="372"/>
        <v>#VALUE!</v>
      </c>
      <c r="D11963" t="s">
        <v>68</v>
      </c>
      <c r="E11963">
        <v>6</v>
      </c>
      <c r="F11963">
        <v>10</v>
      </c>
      <c r="G11963">
        <v>1873</v>
      </c>
      <c r="H11963" t="str" cm="1">
        <f t="array" ref="H11963">_xlfn.IFS(G11963 &gt;= 1970, "1970", G11963 &gt;= 1960, "1960",G11963 &gt;= 1950, "1950", G11963 &gt;= 1940, "1940",G11963 &gt;= 1930, "1930", G11963 &gt;= 1920, "1920", G11963 &gt;= 1910, "1910", G11963 &gt;= 1900, "1900", G11963 &gt;= 1890, "1890",G11963 &gt;= 1880, "1880",G11963 &gt;= 1870, "1870",G11963 &gt;= 1860, "1860",G11963 &gt;= 1850, "1850", G11963 &gt;= 1840, "1840" )</f>
        <v>1870</v>
      </c>
      <c r="I11963" t="s">
        <v>15</v>
      </c>
      <c r="J11963" t="s">
        <v>304</v>
      </c>
      <c r="L11963" t="str" cm="1">
        <f t="array" ref="L11963">_xlfn.IFS(ISBLANK(K11963), " ", K11963 &lt;= 18, "1",K11963&lt;=25,"2",K11963&lt;=40, "3",K11963&lt;= 64,"4",K11963 &gt;=65,"5")</f>
        <v xml:space="preserve"> </v>
      </c>
      <c r="M11963" t="str">
        <f t="shared" si="373"/>
        <v>Missing</v>
      </c>
      <c r="N11963" t="s">
        <v>86</v>
      </c>
      <c r="O11963" t="s">
        <v>27722</v>
      </c>
      <c r="P11963" t="s">
        <v>69</v>
      </c>
      <c r="Q11963" t="s">
        <v>17</v>
      </c>
      <c r="R11963" t="s">
        <v>7873</v>
      </c>
      <c r="S11963" t="s">
        <v>7874</v>
      </c>
    </row>
    <row r="11964" spans="1:19" x14ac:dyDescent="0.15">
      <c r="A11964" t="s">
        <v>4911</v>
      </c>
      <c r="B11964" t="s">
        <v>945</v>
      </c>
      <c r="C11964" t="e">
        <f t="shared" si="372"/>
        <v>#VALUE!</v>
      </c>
      <c r="D11964" t="s">
        <v>68</v>
      </c>
      <c r="E11964">
        <v>6</v>
      </c>
      <c r="F11964">
        <v>10</v>
      </c>
      <c r="G11964">
        <v>1873</v>
      </c>
      <c r="H11964" t="str" cm="1">
        <f t="array" ref="H11964">_xlfn.IFS(G11964 &gt;= 1970, "1970", G11964 &gt;= 1960, "1960",G11964 &gt;= 1950, "1950", G11964 &gt;= 1940, "1940",G11964 &gt;= 1930, "1930", G11964 &gt;= 1920, "1920", G11964 &gt;= 1910, "1910", G11964 &gt;= 1900, "1900", G11964 &gt;= 1890, "1890",G11964 &gt;= 1880, "1880",G11964 &gt;= 1870, "1870",G11964 &gt;= 1860, "1860",G11964 &gt;= 1850, "1850", G11964 &gt;= 1840, "1840" )</f>
        <v>1870</v>
      </c>
      <c r="I11964" t="s">
        <v>42</v>
      </c>
      <c r="J11964" t="s">
        <v>304</v>
      </c>
      <c r="L11964" t="str" cm="1">
        <f t="array" ref="L11964">_xlfn.IFS(ISBLANK(K11964), " ", K11964 &lt;= 18, "1",K11964&lt;=25,"2",K11964&lt;=40, "3",K11964&lt;= 64,"4",K11964 &gt;=65,"5")</f>
        <v xml:space="preserve"> </v>
      </c>
      <c r="M11964" t="str">
        <f t="shared" si="373"/>
        <v>Missing</v>
      </c>
      <c r="N11964" t="s">
        <v>86</v>
      </c>
      <c r="O11964" t="s">
        <v>27722</v>
      </c>
      <c r="P11964" t="s">
        <v>6150</v>
      </c>
      <c r="Q11964" t="s">
        <v>104</v>
      </c>
      <c r="R11964" t="s">
        <v>530</v>
      </c>
      <c r="S11964" t="s">
        <v>7876</v>
      </c>
    </row>
    <row r="11965" spans="1:19" x14ac:dyDescent="0.15">
      <c r="A11965" t="s">
        <v>4911</v>
      </c>
      <c r="B11965" t="s">
        <v>945</v>
      </c>
      <c r="C11965" t="e">
        <f t="shared" si="372"/>
        <v>#VALUE!</v>
      </c>
      <c r="D11965" t="s">
        <v>68</v>
      </c>
      <c r="E11965">
        <v>6</v>
      </c>
      <c r="F11965">
        <v>10</v>
      </c>
      <c r="G11965">
        <v>1873</v>
      </c>
      <c r="H11965" t="str" cm="1">
        <f t="array" ref="H11965">_xlfn.IFS(G11965 &gt;= 1970, "1970", G11965 &gt;= 1960, "1960",G11965 &gt;= 1950, "1950", G11965 &gt;= 1940, "1940",G11965 &gt;= 1930, "1930", G11965 &gt;= 1920, "1920", G11965 &gt;= 1910, "1910", G11965 &gt;= 1900, "1900", G11965 &gt;= 1890, "1890",G11965 &gt;= 1880, "1880",G11965 &gt;= 1870, "1870",G11965 &gt;= 1860, "1860",G11965 &gt;= 1850, "1850", G11965 &gt;= 1840, "1840" )</f>
        <v>1870</v>
      </c>
      <c r="I11965" t="s">
        <v>15</v>
      </c>
      <c r="J11965" t="s">
        <v>16</v>
      </c>
      <c r="L11965" t="str" cm="1">
        <f t="array" ref="L11965">_xlfn.IFS(ISBLANK(K11965), " ", K11965 &lt;= 18, "1",K11965&lt;=25,"2",K11965&lt;=40, "3",K11965&lt;= 64,"4",K11965 &gt;=65,"5")</f>
        <v xml:space="preserve"> </v>
      </c>
      <c r="M11965" t="str">
        <f t="shared" si="373"/>
        <v>Missing</v>
      </c>
      <c r="N11965" t="s">
        <v>86</v>
      </c>
      <c r="O11965" t="s">
        <v>27722</v>
      </c>
      <c r="P11965" t="s">
        <v>6150</v>
      </c>
      <c r="Q11965" t="s">
        <v>17</v>
      </c>
      <c r="R11965" t="s">
        <v>530</v>
      </c>
      <c r="S11965" t="s">
        <v>7879</v>
      </c>
    </row>
    <row r="11966" spans="1:19" x14ac:dyDescent="0.15">
      <c r="A11966" t="s">
        <v>4911</v>
      </c>
      <c r="B11966" t="s">
        <v>945</v>
      </c>
      <c r="C11966" t="e">
        <f t="shared" si="372"/>
        <v>#VALUE!</v>
      </c>
      <c r="D11966" t="s">
        <v>68</v>
      </c>
      <c r="E11966">
        <v>6</v>
      </c>
      <c r="F11966">
        <v>10</v>
      </c>
      <c r="G11966">
        <v>1873</v>
      </c>
      <c r="H11966" t="str" cm="1">
        <f t="array" ref="H11966">_xlfn.IFS(G11966 &gt;= 1970, "1970", G11966 &gt;= 1960, "1960",G11966 &gt;= 1950, "1950", G11966 &gt;= 1940, "1940",G11966 &gt;= 1930, "1930", G11966 &gt;= 1920, "1920", G11966 &gt;= 1910, "1910", G11966 &gt;= 1900, "1900", G11966 &gt;= 1890, "1890",G11966 &gt;= 1880, "1880",G11966 &gt;= 1870, "1870",G11966 &gt;= 1860, "1860",G11966 &gt;= 1850, "1850", G11966 &gt;= 1840, "1840" )</f>
        <v>1870</v>
      </c>
      <c r="I11966" t="s">
        <v>42</v>
      </c>
      <c r="J11966" t="s">
        <v>16</v>
      </c>
      <c r="L11966" t="str" cm="1">
        <f t="array" ref="L11966">_xlfn.IFS(ISBLANK(K11966), " ", K11966 &lt;= 18, "1",K11966&lt;=25,"2",K11966&lt;=40, "3",K11966&lt;= 64,"4",K11966 &gt;=65,"5")</f>
        <v xml:space="preserve"> </v>
      </c>
      <c r="M11966" t="str">
        <f t="shared" si="373"/>
        <v>Missing</v>
      </c>
      <c r="N11966" t="s">
        <v>86</v>
      </c>
      <c r="O11966" t="s">
        <v>27722</v>
      </c>
      <c r="P11966" t="s">
        <v>7880</v>
      </c>
      <c r="Q11966" t="s">
        <v>48</v>
      </c>
      <c r="R11966" t="s">
        <v>118</v>
      </c>
      <c r="S11966" t="s">
        <v>7881</v>
      </c>
    </row>
    <row r="11967" spans="1:19" x14ac:dyDescent="0.15">
      <c r="A11967" t="s">
        <v>4911</v>
      </c>
      <c r="B11967" t="s">
        <v>945</v>
      </c>
      <c r="C11967" t="e">
        <f t="shared" si="372"/>
        <v>#VALUE!</v>
      </c>
      <c r="D11967" t="s">
        <v>68</v>
      </c>
      <c r="E11967">
        <v>6</v>
      </c>
      <c r="F11967">
        <v>11</v>
      </c>
      <c r="G11967">
        <v>1873</v>
      </c>
      <c r="H11967" t="str" cm="1">
        <f t="array" ref="H11967">_xlfn.IFS(G11967 &gt;= 1970, "1970", G11967 &gt;= 1960, "1960",G11967 &gt;= 1950, "1950", G11967 &gt;= 1940, "1940",G11967 &gt;= 1930, "1930", G11967 &gt;= 1920, "1920", G11967 &gt;= 1910, "1910", G11967 &gt;= 1900, "1900", G11967 &gt;= 1890, "1890",G11967 &gt;= 1880, "1880",G11967 &gt;= 1870, "1870",G11967 &gt;= 1860, "1860",G11967 &gt;= 1850, "1850", G11967 &gt;= 1840, "1840" )</f>
        <v>1870</v>
      </c>
      <c r="I11967" t="s">
        <v>42</v>
      </c>
      <c r="J11967" t="s">
        <v>16</v>
      </c>
      <c r="L11967" t="str" cm="1">
        <f t="array" ref="L11967">_xlfn.IFS(ISBLANK(K11967), " ", K11967 &lt;= 18, "1",K11967&lt;=25,"2",K11967&lt;=40, "3",K11967&lt;= 64,"4",K11967 &gt;=65,"5")</f>
        <v xml:space="preserve"> </v>
      </c>
      <c r="M11967" t="str">
        <f t="shared" si="373"/>
        <v>Missing</v>
      </c>
      <c r="N11967" t="s">
        <v>86</v>
      </c>
      <c r="O11967" t="s">
        <v>27722</v>
      </c>
      <c r="P11967" t="s">
        <v>2138</v>
      </c>
      <c r="Q11967" t="s">
        <v>38</v>
      </c>
      <c r="R11967" t="s">
        <v>118</v>
      </c>
      <c r="S11967" t="s">
        <v>7888</v>
      </c>
    </row>
    <row r="11968" spans="1:19" x14ac:dyDescent="0.15">
      <c r="A11968" t="s">
        <v>4911</v>
      </c>
      <c r="B11968" t="s">
        <v>945</v>
      </c>
      <c r="C11968" t="e">
        <f t="shared" si="372"/>
        <v>#VALUE!</v>
      </c>
      <c r="D11968" t="s">
        <v>68</v>
      </c>
      <c r="E11968">
        <v>6</v>
      </c>
      <c r="F11968">
        <v>12</v>
      </c>
      <c r="G11968">
        <v>1873</v>
      </c>
      <c r="H11968" t="str" cm="1">
        <f t="array" ref="H11968">_xlfn.IFS(G11968 &gt;= 1970, "1970", G11968 &gt;= 1960, "1960",G11968 &gt;= 1950, "1950", G11968 &gt;= 1940, "1940",G11968 &gt;= 1930, "1930", G11968 &gt;= 1920, "1920", G11968 &gt;= 1910, "1910", G11968 &gt;= 1900, "1900", G11968 &gt;= 1890, "1890",G11968 &gt;= 1880, "1880",G11968 &gt;= 1870, "1870",G11968 &gt;= 1860, "1860",G11968 &gt;= 1850, "1850", G11968 &gt;= 1840, "1840" )</f>
        <v>1870</v>
      </c>
      <c r="I11968" t="s">
        <v>15</v>
      </c>
      <c r="J11968" t="s">
        <v>16</v>
      </c>
      <c r="L11968" t="str" cm="1">
        <f t="array" ref="L11968">_xlfn.IFS(ISBLANK(K11968), " ", K11968 &lt;= 18, "1",K11968&lt;=25,"2",K11968&lt;=40, "3",K11968&lt;= 64,"4",K11968 &gt;=65,"5")</f>
        <v xml:space="preserve"> </v>
      </c>
      <c r="M11968" t="str">
        <f t="shared" si="373"/>
        <v>Missing</v>
      </c>
      <c r="N11968" t="s">
        <v>86</v>
      </c>
      <c r="O11968" t="s">
        <v>27722</v>
      </c>
      <c r="P11968" t="s">
        <v>2030</v>
      </c>
      <c r="Q11968" t="s">
        <v>17</v>
      </c>
      <c r="R11968" t="s">
        <v>118</v>
      </c>
      <c r="S11968" t="s">
        <v>7895</v>
      </c>
    </row>
    <row r="11969" spans="1:19" x14ac:dyDescent="0.15">
      <c r="A11969" t="s">
        <v>4911</v>
      </c>
      <c r="B11969" t="s">
        <v>945</v>
      </c>
      <c r="C11969" t="e">
        <f t="shared" si="372"/>
        <v>#VALUE!</v>
      </c>
      <c r="D11969" t="s">
        <v>68</v>
      </c>
      <c r="E11969">
        <v>6</v>
      </c>
      <c r="F11969">
        <v>12</v>
      </c>
      <c r="G11969">
        <v>1873</v>
      </c>
      <c r="H11969" t="str" cm="1">
        <f t="array" ref="H11969">_xlfn.IFS(G11969 &gt;= 1970, "1970", G11969 &gt;= 1960, "1960",G11969 &gt;= 1950, "1950", G11969 &gt;= 1940, "1940",G11969 &gt;= 1930, "1930", G11969 &gt;= 1920, "1920", G11969 &gt;= 1910, "1910", G11969 &gt;= 1900, "1900", G11969 &gt;= 1890, "1890",G11969 &gt;= 1880, "1880",G11969 &gt;= 1870, "1870",G11969 &gt;= 1860, "1860",G11969 &gt;= 1850, "1850", G11969 &gt;= 1840, "1840" )</f>
        <v>1870</v>
      </c>
      <c r="J11969" t="s">
        <v>16</v>
      </c>
      <c r="L11969" t="str" cm="1">
        <f t="array" ref="L11969">_xlfn.IFS(ISBLANK(K11969), " ", K11969 &lt;= 18, "1",K11969&lt;=25,"2",K11969&lt;=40, "3",K11969&lt;= 64,"4",K11969 &gt;=65,"5")</f>
        <v xml:space="preserve"> </v>
      </c>
      <c r="M11969" t="str">
        <f t="shared" si="373"/>
        <v>Missing</v>
      </c>
      <c r="N11969" t="s">
        <v>86</v>
      </c>
      <c r="O11969" t="s">
        <v>27722</v>
      </c>
      <c r="P11969" t="s">
        <v>384</v>
      </c>
      <c r="Q11969" t="s">
        <v>38</v>
      </c>
      <c r="R11969" t="s">
        <v>530</v>
      </c>
      <c r="S11969" t="s">
        <v>7896</v>
      </c>
    </row>
    <row r="11970" spans="1:19" x14ac:dyDescent="0.15">
      <c r="A11970" t="s">
        <v>4911</v>
      </c>
      <c r="B11970" t="s">
        <v>945</v>
      </c>
      <c r="C11970" t="e">
        <f t="shared" ref="C11970:C12033" si="374">LEFT(B11970, SEARCH(",",B11970) -1)</f>
        <v>#VALUE!</v>
      </c>
      <c r="D11970" t="s">
        <v>68</v>
      </c>
      <c r="E11970">
        <v>6</v>
      </c>
      <c r="F11970">
        <v>12</v>
      </c>
      <c r="G11970">
        <v>1873</v>
      </c>
      <c r="H11970" t="str" cm="1">
        <f t="array" ref="H11970">_xlfn.IFS(G11970 &gt;= 1970, "1970", G11970 &gt;= 1960, "1960",G11970 &gt;= 1950, "1950", G11970 &gt;= 1940, "1940",G11970 &gt;= 1930, "1930", G11970 &gt;= 1920, "1920", G11970 &gt;= 1910, "1910", G11970 &gt;= 1900, "1900", G11970 &gt;= 1890, "1890",G11970 &gt;= 1880, "1880",G11970 &gt;= 1870, "1870",G11970 &gt;= 1860, "1860",G11970 &gt;= 1850, "1850", G11970 &gt;= 1840, "1840" )</f>
        <v>1870</v>
      </c>
      <c r="I11970" t="s">
        <v>42</v>
      </c>
      <c r="J11970" t="s">
        <v>16</v>
      </c>
      <c r="L11970" t="str" cm="1">
        <f t="array" ref="L11970">_xlfn.IFS(ISBLANK(K11970), " ", K11970 &lt;= 18, "1",K11970&lt;=25,"2",K11970&lt;=40, "3",K11970&lt;= 64,"4",K11970 &gt;=65,"5")</f>
        <v xml:space="preserve"> </v>
      </c>
      <c r="M11970" t="str">
        <f t="shared" ref="M11970:M12033" si="375">IF(ISNUMBER(K11970), VLOOKUP(K11970, $AB$2:$AC$6, 2, TRUE), "Missing")</f>
        <v>Missing</v>
      </c>
      <c r="N11970" t="s">
        <v>86</v>
      </c>
      <c r="O11970" t="s">
        <v>27722</v>
      </c>
      <c r="P11970" t="s">
        <v>6150</v>
      </c>
      <c r="Q11970" t="s">
        <v>104</v>
      </c>
      <c r="R11970" t="s">
        <v>530</v>
      </c>
      <c r="S11970" t="s">
        <v>7898</v>
      </c>
    </row>
    <row r="11971" spans="1:19" x14ac:dyDescent="0.15">
      <c r="A11971" t="s">
        <v>4911</v>
      </c>
      <c r="B11971" t="s">
        <v>945</v>
      </c>
      <c r="C11971" t="e">
        <f t="shared" si="374"/>
        <v>#VALUE!</v>
      </c>
      <c r="D11971" t="s">
        <v>68</v>
      </c>
      <c r="E11971">
        <v>6</v>
      </c>
      <c r="F11971">
        <v>12</v>
      </c>
      <c r="G11971">
        <v>1873</v>
      </c>
      <c r="H11971" t="str" cm="1">
        <f t="array" ref="H11971">_xlfn.IFS(G11971 &gt;= 1970, "1970", G11971 &gt;= 1960, "1960",G11971 &gt;= 1950, "1950", G11971 &gt;= 1940, "1940",G11971 &gt;= 1930, "1930", G11971 &gt;= 1920, "1920", G11971 &gt;= 1910, "1910", G11971 &gt;= 1900, "1900", G11971 &gt;= 1890, "1890",G11971 &gt;= 1880, "1880",G11971 &gt;= 1870, "1870",G11971 &gt;= 1860, "1860",G11971 &gt;= 1850, "1850", G11971 &gt;= 1840, "1840" )</f>
        <v>1870</v>
      </c>
      <c r="I11971" t="s">
        <v>42</v>
      </c>
      <c r="J11971" t="s">
        <v>16</v>
      </c>
      <c r="L11971" t="str" cm="1">
        <f t="array" ref="L11971">_xlfn.IFS(ISBLANK(K11971), " ", K11971 &lt;= 18, "1",K11971&lt;=25,"2",K11971&lt;=40, "3",K11971&lt;= 64,"4",K11971 &gt;=65,"5")</f>
        <v xml:space="preserve"> </v>
      </c>
      <c r="M11971" t="str">
        <f t="shared" si="375"/>
        <v>Missing</v>
      </c>
      <c r="N11971" t="s">
        <v>86</v>
      </c>
      <c r="O11971" t="s">
        <v>27722</v>
      </c>
      <c r="P11971" t="s">
        <v>2979</v>
      </c>
      <c r="Q11971" t="s">
        <v>38</v>
      </c>
      <c r="R11971">
        <v>50</v>
      </c>
      <c r="S11971" t="s">
        <v>7903</v>
      </c>
    </row>
    <row r="11972" spans="1:19" x14ac:dyDescent="0.15">
      <c r="A11972" t="s">
        <v>4911</v>
      </c>
      <c r="B11972" t="s">
        <v>945</v>
      </c>
      <c r="C11972" t="e">
        <f t="shared" si="374"/>
        <v>#VALUE!</v>
      </c>
      <c r="D11972" t="s">
        <v>68</v>
      </c>
      <c r="E11972">
        <v>6</v>
      </c>
      <c r="F11972">
        <v>13</v>
      </c>
      <c r="G11972">
        <v>1873</v>
      </c>
      <c r="H11972" t="str" cm="1">
        <f t="array" ref="H11972">_xlfn.IFS(G11972 &gt;= 1970, "1970", G11972 &gt;= 1960, "1960",G11972 &gt;= 1950, "1950", G11972 &gt;= 1940, "1940",G11972 &gt;= 1930, "1930", G11972 &gt;= 1920, "1920", G11972 &gt;= 1910, "1910", G11972 &gt;= 1900, "1900", G11972 &gt;= 1890, "1890",G11972 &gt;= 1880, "1880",G11972 &gt;= 1870, "1870",G11972 &gt;= 1860, "1860",G11972 &gt;= 1850, "1850", G11972 &gt;= 1840, "1840" )</f>
        <v>1870</v>
      </c>
      <c r="I11972" t="s">
        <v>42</v>
      </c>
      <c r="J11972" t="s">
        <v>16</v>
      </c>
      <c r="L11972" t="str" cm="1">
        <f t="array" ref="L11972">_xlfn.IFS(ISBLANK(K11972), " ", K11972 &lt;= 18, "1",K11972&lt;=25,"2",K11972&lt;=40, "3",K11972&lt;= 64,"4",K11972 &gt;=65,"5")</f>
        <v xml:space="preserve"> </v>
      </c>
      <c r="M11972" t="str">
        <f t="shared" si="375"/>
        <v>Missing</v>
      </c>
      <c r="N11972" t="s">
        <v>86</v>
      </c>
      <c r="O11972" t="s">
        <v>27722</v>
      </c>
      <c r="P11972" t="s">
        <v>384</v>
      </c>
      <c r="Q11972" t="s">
        <v>438</v>
      </c>
      <c r="R11972" t="s">
        <v>118</v>
      </c>
      <c r="S11972" t="s">
        <v>7904</v>
      </c>
    </row>
    <row r="11973" spans="1:19" x14ac:dyDescent="0.15">
      <c r="A11973" t="s">
        <v>4911</v>
      </c>
      <c r="B11973" t="s">
        <v>945</v>
      </c>
      <c r="C11973" t="e">
        <f t="shared" si="374"/>
        <v>#VALUE!</v>
      </c>
      <c r="D11973" t="s">
        <v>68</v>
      </c>
      <c r="E11973">
        <v>6</v>
      </c>
      <c r="F11973">
        <v>13</v>
      </c>
      <c r="G11973">
        <v>1873</v>
      </c>
      <c r="H11973" t="str" cm="1">
        <f t="array" ref="H11973">_xlfn.IFS(G11973 &gt;= 1970, "1970", G11973 &gt;= 1960, "1960",G11973 &gt;= 1950, "1950", G11973 &gt;= 1940, "1940",G11973 &gt;= 1930, "1930", G11973 &gt;= 1920, "1920", G11973 &gt;= 1910, "1910", G11973 &gt;= 1900, "1900", G11973 &gt;= 1890, "1890",G11973 &gt;= 1880, "1880",G11973 &gt;= 1870, "1870",G11973 &gt;= 1860, "1860",G11973 &gt;= 1850, "1850", G11973 &gt;= 1840, "1840" )</f>
        <v>1870</v>
      </c>
      <c r="I11973" t="s">
        <v>42</v>
      </c>
      <c r="J11973" t="s">
        <v>304</v>
      </c>
      <c r="L11973" t="str" cm="1">
        <f t="array" ref="L11973">_xlfn.IFS(ISBLANK(K11973), " ", K11973 &lt;= 18, "1",K11973&lt;=25,"2",K11973&lt;=40, "3",K11973&lt;= 64,"4",K11973 &gt;=65,"5")</f>
        <v xml:space="preserve"> </v>
      </c>
      <c r="M11973" t="str">
        <f t="shared" si="375"/>
        <v>Missing</v>
      </c>
      <c r="N11973" t="s">
        <v>86</v>
      </c>
      <c r="O11973" t="s">
        <v>27722</v>
      </c>
      <c r="P11973" t="s">
        <v>69</v>
      </c>
      <c r="Q11973" t="s">
        <v>4415</v>
      </c>
      <c r="R11973" t="s">
        <v>530</v>
      </c>
      <c r="S11973" t="s">
        <v>7905</v>
      </c>
    </row>
    <row r="11974" spans="1:19" x14ac:dyDescent="0.15">
      <c r="A11974" t="s">
        <v>4911</v>
      </c>
      <c r="B11974" t="s">
        <v>945</v>
      </c>
      <c r="C11974" t="e">
        <f t="shared" si="374"/>
        <v>#VALUE!</v>
      </c>
      <c r="D11974" t="s">
        <v>68</v>
      </c>
      <c r="E11974">
        <v>6</v>
      </c>
      <c r="F11974">
        <v>13</v>
      </c>
      <c r="G11974">
        <v>1873</v>
      </c>
      <c r="H11974" t="str" cm="1">
        <f t="array" ref="H11974">_xlfn.IFS(G11974 &gt;= 1970, "1970", G11974 &gt;= 1960, "1960",G11974 &gt;= 1950, "1950", G11974 &gt;= 1940, "1940",G11974 &gt;= 1930, "1930", G11974 &gt;= 1920, "1920", G11974 &gt;= 1910, "1910", G11974 &gt;= 1900, "1900", G11974 &gt;= 1890, "1890",G11974 &gt;= 1880, "1880",G11974 &gt;= 1870, "1870",G11974 &gt;= 1860, "1860",G11974 &gt;= 1850, "1850", G11974 &gt;= 1840, "1840" )</f>
        <v>1870</v>
      </c>
      <c r="I11974" t="s">
        <v>15</v>
      </c>
      <c r="J11974" t="s">
        <v>16</v>
      </c>
      <c r="L11974" t="str" cm="1">
        <f t="array" ref="L11974">_xlfn.IFS(ISBLANK(K11974), " ", K11974 &lt;= 18, "1",K11974&lt;=25,"2",K11974&lt;=40, "3",K11974&lt;= 64,"4",K11974 &gt;=65,"5")</f>
        <v xml:space="preserve"> </v>
      </c>
      <c r="M11974" t="str">
        <f t="shared" si="375"/>
        <v>Missing</v>
      </c>
      <c r="N11974" t="s">
        <v>86</v>
      </c>
      <c r="O11974" t="s">
        <v>27722</v>
      </c>
      <c r="P11974" t="s">
        <v>27697</v>
      </c>
      <c r="Q11974" t="s">
        <v>7910</v>
      </c>
      <c r="R11974">
        <v>50</v>
      </c>
      <c r="S11974" t="s">
        <v>7911</v>
      </c>
    </row>
    <row r="11975" spans="1:19" x14ac:dyDescent="0.15">
      <c r="A11975" t="s">
        <v>4911</v>
      </c>
      <c r="B11975" t="s">
        <v>945</v>
      </c>
      <c r="C11975" t="e">
        <f t="shared" si="374"/>
        <v>#VALUE!</v>
      </c>
      <c r="D11975" t="s">
        <v>68</v>
      </c>
      <c r="E11975">
        <v>6</v>
      </c>
      <c r="F11975">
        <v>14</v>
      </c>
      <c r="G11975">
        <v>1873</v>
      </c>
      <c r="H11975" t="str" cm="1">
        <f t="array" ref="H11975">_xlfn.IFS(G11975 &gt;= 1970, "1970", G11975 &gt;= 1960, "1960",G11975 &gt;= 1950, "1950", G11975 &gt;= 1940, "1940",G11975 &gt;= 1930, "1930", G11975 &gt;= 1920, "1920", G11975 &gt;= 1910, "1910", G11975 &gt;= 1900, "1900", G11975 &gt;= 1890, "1890",G11975 &gt;= 1880, "1880",G11975 &gt;= 1870, "1870",G11975 &gt;= 1860, "1860",G11975 &gt;= 1850, "1850", G11975 &gt;= 1840, "1840" )</f>
        <v>1870</v>
      </c>
      <c r="I11975" t="s">
        <v>15</v>
      </c>
      <c r="J11975" t="s">
        <v>16</v>
      </c>
      <c r="L11975" t="str" cm="1">
        <f t="array" ref="L11975">_xlfn.IFS(ISBLANK(K11975), " ", K11975 &lt;= 18, "1",K11975&lt;=25,"2",K11975&lt;=40, "3",K11975&lt;= 64,"4",K11975 &gt;=65,"5")</f>
        <v xml:space="preserve"> </v>
      </c>
      <c r="M11975" t="str">
        <f t="shared" si="375"/>
        <v>Missing</v>
      </c>
      <c r="N11975" t="s">
        <v>86</v>
      </c>
      <c r="O11975" t="s">
        <v>27722</v>
      </c>
      <c r="P11975" t="s">
        <v>2138</v>
      </c>
      <c r="Q11975" t="s">
        <v>2148</v>
      </c>
      <c r="R11975" t="s">
        <v>118</v>
      </c>
      <c r="S11975" t="s">
        <v>7914</v>
      </c>
    </row>
    <row r="11976" spans="1:19" x14ac:dyDescent="0.15">
      <c r="A11976" t="s">
        <v>4911</v>
      </c>
      <c r="B11976" t="s">
        <v>945</v>
      </c>
      <c r="C11976" t="e">
        <f t="shared" si="374"/>
        <v>#VALUE!</v>
      </c>
      <c r="D11976" t="s">
        <v>68</v>
      </c>
      <c r="E11976">
        <v>6</v>
      </c>
      <c r="F11976">
        <v>15</v>
      </c>
      <c r="G11976">
        <v>1873</v>
      </c>
      <c r="H11976" t="str" cm="1">
        <f t="array" ref="H11976">_xlfn.IFS(G11976 &gt;= 1970, "1970", G11976 &gt;= 1960, "1960",G11976 &gt;= 1950, "1950", G11976 &gt;= 1940, "1940",G11976 &gt;= 1930, "1930", G11976 &gt;= 1920, "1920", G11976 &gt;= 1910, "1910", G11976 &gt;= 1900, "1900", G11976 &gt;= 1890, "1890",G11976 &gt;= 1880, "1880",G11976 &gt;= 1870, "1870",G11976 &gt;= 1860, "1860",G11976 &gt;= 1850, "1850", G11976 &gt;= 1840, "1840" )</f>
        <v>1870</v>
      </c>
      <c r="I11976" t="s">
        <v>15</v>
      </c>
      <c r="J11976" t="s">
        <v>16</v>
      </c>
      <c r="L11976" t="str" cm="1">
        <f t="array" ref="L11976">_xlfn.IFS(ISBLANK(K11976), " ", K11976 &lt;= 18, "1",K11976&lt;=25,"2",K11976&lt;=40, "3",K11976&lt;= 64,"4",K11976 &gt;=65,"5")</f>
        <v xml:space="preserve"> </v>
      </c>
      <c r="M11976" t="str">
        <f t="shared" si="375"/>
        <v>Missing</v>
      </c>
      <c r="N11976" t="s">
        <v>86</v>
      </c>
      <c r="O11976" t="s">
        <v>27722</v>
      </c>
      <c r="P11976" t="s">
        <v>2138</v>
      </c>
      <c r="Q11976" t="s">
        <v>617</v>
      </c>
      <c r="R11976" t="s">
        <v>118</v>
      </c>
      <c r="S11976" t="s">
        <v>7923</v>
      </c>
    </row>
    <row r="11977" spans="1:19" x14ac:dyDescent="0.15">
      <c r="A11977" t="s">
        <v>4911</v>
      </c>
      <c r="B11977" t="s">
        <v>945</v>
      </c>
      <c r="C11977" t="e">
        <f t="shared" si="374"/>
        <v>#VALUE!</v>
      </c>
      <c r="D11977" t="s">
        <v>68</v>
      </c>
      <c r="E11977">
        <v>6</v>
      </c>
      <c r="F11977">
        <v>15</v>
      </c>
      <c r="G11977">
        <v>1873</v>
      </c>
      <c r="H11977" t="str" cm="1">
        <f t="array" ref="H11977">_xlfn.IFS(G11977 &gt;= 1970, "1970", G11977 &gt;= 1960, "1960",G11977 &gt;= 1950, "1950", G11977 &gt;= 1940, "1940",G11977 &gt;= 1930, "1930", G11977 &gt;= 1920, "1920", G11977 &gt;= 1910, "1910", G11977 &gt;= 1900, "1900", G11977 &gt;= 1890, "1890",G11977 &gt;= 1880, "1880",G11977 &gt;= 1870, "1870",G11977 &gt;= 1860, "1860",G11977 &gt;= 1850, "1850", G11977 &gt;= 1840, "1840" )</f>
        <v>1870</v>
      </c>
      <c r="I11977" t="s">
        <v>15</v>
      </c>
      <c r="J11977" t="s">
        <v>304</v>
      </c>
      <c r="L11977" t="str" cm="1">
        <f t="array" ref="L11977">_xlfn.IFS(ISBLANK(K11977), " ", K11977 &lt;= 18, "1",K11977&lt;=25,"2",K11977&lt;=40, "3",K11977&lt;= 64,"4",K11977 &gt;=65,"5")</f>
        <v xml:space="preserve"> </v>
      </c>
      <c r="M11977" t="str">
        <f t="shared" si="375"/>
        <v>Missing</v>
      </c>
      <c r="N11977" t="s">
        <v>86</v>
      </c>
      <c r="O11977" t="s">
        <v>27722</v>
      </c>
      <c r="P11977" t="s">
        <v>2138</v>
      </c>
      <c r="Q11977" t="s">
        <v>17</v>
      </c>
      <c r="R11977">
        <v>50</v>
      </c>
      <c r="S11977" t="s">
        <v>7924</v>
      </c>
    </row>
    <row r="11978" spans="1:19" x14ac:dyDescent="0.15">
      <c r="A11978" t="s">
        <v>4911</v>
      </c>
      <c r="B11978" t="s">
        <v>945</v>
      </c>
      <c r="C11978" t="e">
        <f t="shared" si="374"/>
        <v>#VALUE!</v>
      </c>
      <c r="D11978" t="s">
        <v>68</v>
      </c>
      <c r="E11978">
        <v>6</v>
      </c>
      <c r="F11978">
        <v>15</v>
      </c>
      <c r="G11978">
        <v>1873</v>
      </c>
      <c r="H11978" t="str" cm="1">
        <f t="array" ref="H11978">_xlfn.IFS(G11978 &gt;= 1970, "1970", G11978 &gt;= 1960, "1960",G11978 &gt;= 1950, "1950", G11978 &gt;= 1940, "1940",G11978 &gt;= 1930, "1930", G11978 &gt;= 1920, "1920", G11978 &gt;= 1910, "1910", G11978 &gt;= 1900, "1900", G11978 &gt;= 1890, "1890",G11978 &gt;= 1880, "1880",G11978 &gt;= 1870, "1870",G11978 &gt;= 1860, "1860",G11978 &gt;= 1850, "1850", G11978 &gt;= 1840, "1840" )</f>
        <v>1870</v>
      </c>
      <c r="I11978" t="s">
        <v>42</v>
      </c>
      <c r="J11978" t="s">
        <v>16</v>
      </c>
      <c r="L11978" t="str" cm="1">
        <f t="array" ref="L11978">_xlfn.IFS(ISBLANK(K11978), " ", K11978 &lt;= 18, "1",K11978&lt;=25,"2",K11978&lt;=40, "3",K11978&lt;= 64,"4",K11978 &gt;=65,"5")</f>
        <v xml:space="preserve"> </v>
      </c>
      <c r="M11978" t="str">
        <f t="shared" si="375"/>
        <v>Missing</v>
      </c>
      <c r="N11978" t="s">
        <v>86</v>
      </c>
      <c r="O11978" t="s">
        <v>27722</v>
      </c>
      <c r="P11978" t="s">
        <v>7925</v>
      </c>
      <c r="Q11978" t="s">
        <v>104</v>
      </c>
      <c r="R11978" t="s">
        <v>530</v>
      </c>
      <c r="S11978" t="s">
        <v>7926</v>
      </c>
    </row>
    <row r="11979" spans="1:19" x14ac:dyDescent="0.15">
      <c r="A11979" t="s">
        <v>4911</v>
      </c>
      <c r="B11979" t="s">
        <v>945</v>
      </c>
      <c r="C11979" t="e">
        <f t="shared" si="374"/>
        <v>#VALUE!</v>
      </c>
      <c r="D11979" t="s">
        <v>68</v>
      </c>
      <c r="E11979">
        <v>6</v>
      </c>
      <c r="F11979">
        <v>16</v>
      </c>
      <c r="G11979">
        <v>1873</v>
      </c>
      <c r="H11979" t="str" cm="1">
        <f t="array" ref="H11979">_xlfn.IFS(G11979 &gt;= 1970, "1970", G11979 &gt;= 1960, "1960",G11979 &gt;= 1950, "1950", G11979 &gt;= 1940, "1940",G11979 &gt;= 1930, "1930", G11979 &gt;= 1920, "1920", G11979 &gt;= 1910, "1910", G11979 &gt;= 1900, "1900", G11979 &gt;= 1890, "1890",G11979 &gt;= 1880, "1880",G11979 &gt;= 1870, "1870",G11979 &gt;= 1860, "1860",G11979 &gt;= 1850, "1850", G11979 &gt;= 1840, "1840" )</f>
        <v>1870</v>
      </c>
      <c r="I11979" t="s">
        <v>15</v>
      </c>
      <c r="J11979" t="s">
        <v>16</v>
      </c>
      <c r="L11979" t="str" cm="1">
        <f t="array" ref="L11979">_xlfn.IFS(ISBLANK(K11979), " ", K11979 &lt;= 18, "1",K11979&lt;=25,"2",K11979&lt;=40, "3",K11979&lt;= 64,"4",K11979 &gt;=65,"5")</f>
        <v xml:space="preserve"> </v>
      </c>
      <c r="M11979" t="str">
        <f t="shared" si="375"/>
        <v>Missing</v>
      </c>
      <c r="N11979" t="s">
        <v>86</v>
      </c>
      <c r="O11979" t="s">
        <v>27722</v>
      </c>
      <c r="P11979" t="s">
        <v>6150</v>
      </c>
      <c r="Q11979" t="s">
        <v>104</v>
      </c>
      <c r="R11979" t="s">
        <v>530</v>
      </c>
      <c r="S11979" t="s">
        <v>7929</v>
      </c>
    </row>
    <row r="11980" spans="1:19" x14ac:dyDescent="0.15">
      <c r="A11980" t="s">
        <v>4911</v>
      </c>
      <c r="B11980" t="s">
        <v>945</v>
      </c>
      <c r="C11980" t="e">
        <f t="shared" si="374"/>
        <v>#VALUE!</v>
      </c>
      <c r="D11980" t="s">
        <v>68</v>
      </c>
      <c r="E11980">
        <v>6</v>
      </c>
      <c r="F11980">
        <v>17</v>
      </c>
      <c r="G11980">
        <v>1873</v>
      </c>
      <c r="H11980" t="str" cm="1">
        <f t="array" ref="H11980">_xlfn.IFS(G11980 &gt;= 1970, "1970", G11980 &gt;= 1960, "1960",G11980 &gt;= 1950, "1950", G11980 &gt;= 1940, "1940",G11980 &gt;= 1930, "1930", G11980 &gt;= 1920, "1920", G11980 &gt;= 1910, "1910", G11980 &gt;= 1900, "1900", G11980 &gt;= 1890, "1890",G11980 &gt;= 1880, "1880",G11980 &gt;= 1870, "1870",G11980 &gt;= 1860, "1860",G11980 &gt;= 1850, "1850", G11980 &gt;= 1840, "1840" )</f>
        <v>1870</v>
      </c>
      <c r="I11980" t="s">
        <v>15</v>
      </c>
      <c r="J11980" t="s">
        <v>16</v>
      </c>
      <c r="L11980" t="str" cm="1">
        <f t="array" ref="L11980">_xlfn.IFS(ISBLANK(K11980), " ", K11980 &lt;= 18, "1",K11980&lt;=25,"2",K11980&lt;=40, "3",K11980&lt;= 64,"4",K11980 &gt;=65,"5")</f>
        <v xml:space="preserve"> </v>
      </c>
      <c r="M11980" t="str">
        <f t="shared" si="375"/>
        <v>Missing</v>
      </c>
      <c r="N11980" t="s">
        <v>86</v>
      </c>
      <c r="O11980" t="s">
        <v>27722</v>
      </c>
      <c r="P11980" t="s">
        <v>384</v>
      </c>
      <c r="Q11980" t="s">
        <v>38</v>
      </c>
      <c r="R11980" t="s">
        <v>530</v>
      </c>
      <c r="S11980" t="s">
        <v>7942</v>
      </c>
    </row>
    <row r="11981" spans="1:19" x14ac:dyDescent="0.15">
      <c r="A11981" t="s">
        <v>4911</v>
      </c>
      <c r="B11981" t="s">
        <v>945</v>
      </c>
      <c r="C11981" t="e">
        <f t="shared" si="374"/>
        <v>#VALUE!</v>
      </c>
      <c r="D11981" t="s">
        <v>68</v>
      </c>
      <c r="E11981">
        <v>6</v>
      </c>
      <c r="F11981">
        <v>17</v>
      </c>
      <c r="G11981">
        <v>1873</v>
      </c>
      <c r="H11981" t="str" cm="1">
        <f t="array" ref="H11981">_xlfn.IFS(G11981 &gt;= 1970, "1970", G11981 &gt;= 1960, "1960",G11981 &gt;= 1950, "1950", G11981 &gt;= 1940, "1940",G11981 &gt;= 1930, "1930", G11981 &gt;= 1920, "1920", G11981 &gt;= 1910, "1910", G11981 &gt;= 1900, "1900", G11981 &gt;= 1890, "1890",G11981 &gt;= 1880, "1880",G11981 &gt;= 1870, "1870",G11981 &gt;= 1860, "1860",G11981 &gt;= 1850, "1850", G11981 &gt;= 1840, "1840" )</f>
        <v>1870</v>
      </c>
      <c r="I11981" t="s">
        <v>15</v>
      </c>
      <c r="J11981" t="s">
        <v>304</v>
      </c>
      <c r="L11981" t="str" cm="1">
        <f t="array" ref="L11981">_xlfn.IFS(ISBLANK(K11981), " ", K11981 &lt;= 18, "1",K11981&lt;=25,"2",K11981&lt;=40, "3",K11981&lt;= 64,"4",K11981 &gt;=65,"5")</f>
        <v xml:space="preserve"> </v>
      </c>
      <c r="M11981" t="str">
        <f t="shared" si="375"/>
        <v>Missing</v>
      </c>
      <c r="N11981" t="s">
        <v>86</v>
      </c>
      <c r="O11981" t="s">
        <v>27722</v>
      </c>
      <c r="P11981" t="s">
        <v>6150</v>
      </c>
      <c r="Q11981" t="s">
        <v>104</v>
      </c>
      <c r="S11981" t="s">
        <v>7952</v>
      </c>
    </row>
    <row r="11982" spans="1:19" x14ac:dyDescent="0.15">
      <c r="A11982" t="s">
        <v>4911</v>
      </c>
      <c r="B11982" t="s">
        <v>945</v>
      </c>
      <c r="C11982" t="e">
        <f t="shared" si="374"/>
        <v>#VALUE!</v>
      </c>
      <c r="D11982" t="s">
        <v>68</v>
      </c>
      <c r="E11982">
        <v>6</v>
      </c>
      <c r="F11982">
        <v>18</v>
      </c>
      <c r="G11982">
        <v>1873</v>
      </c>
      <c r="H11982" t="str" cm="1">
        <f t="array" ref="H11982">_xlfn.IFS(G11982 &gt;= 1970, "1970", G11982 &gt;= 1960, "1960",G11982 &gt;= 1950, "1950", G11982 &gt;= 1940, "1940",G11982 &gt;= 1930, "1930", G11982 &gt;= 1920, "1920", G11982 &gt;= 1910, "1910", G11982 &gt;= 1900, "1900", G11982 &gt;= 1890, "1890",G11982 &gt;= 1880, "1880",G11982 &gt;= 1870, "1870",G11982 &gt;= 1860, "1860",G11982 &gt;= 1850, "1850", G11982 &gt;= 1840, "1840" )</f>
        <v>1870</v>
      </c>
      <c r="I11982" t="s">
        <v>42</v>
      </c>
      <c r="J11982" t="s">
        <v>16</v>
      </c>
      <c r="L11982" t="str" cm="1">
        <f t="array" ref="L11982">_xlfn.IFS(ISBLANK(K11982), " ", K11982 &lt;= 18, "1",K11982&lt;=25,"2",K11982&lt;=40, "3",K11982&lt;= 64,"4",K11982 &gt;=65,"5")</f>
        <v xml:space="preserve"> </v>
      </c>
      <c r="M11982" t="str">
        <f t="shared" si="375"/>
        <v>Missing</v>
      </c>
      <c r="N11982" t="s">
        <v>86</v>
      </c>
      <c r="O11982" t="s">
        <v>27722</v>
      </c>
      <c r="P11982" t="s">
        <v>2138</v>
      </c>
      <c r="Q11982" t="s">
        <v>17</v>
      </c>
      <c r="R11982" t="s">
        <v>118</v>
      </c>
      <c r="S11982" t="s">
        <v>7960</v>
      </c>
    </row>
    <row r="11983" spans="1:19" x14ac:dyDescent="0.15">
      <c r="A11983" t="s">
        <v>4911</v>
      </c>
      <c r="B11983" t="s">
        <v>945</v>
      </c>
      <c r="C11983" t="e">
        <f t="shared" si="374"/>
        <v>#VALUE!</v>
      </c>
      <c r="D11983" t="s">
        <v>68</v>
      </c>
      <c r="E11983">
        <v>6</v>
      </c>
      <c r="F11983">
        <v>18</v>
      </c>
      <c r="G11983">
        <v>1873</v>
      </c>
      <c r="H11983" t="str" cm="1">
        <f t="array" ref="H11983">_xlfn.IFS(G11983 &gt;= 1970, "1970", G11983 &gt;= 1960, "1960",G11983 &gt;= 1950, "1950", G11983 &gt;= 1940, "1940",G11983 &gt;= 1930, "1930", G11983 &gt;= 1920, "1920", G11983 &gt;= 1910, "1910", G11983 &gt;= 1900, "1900", G11983 &gt;= 1890, "1890",G11983 &gt;= 1880, "1880",G11983 &gt;= 1870, "1870",G11983 &gt;= 1860, "1860",G11983 &gt;= 1850, "1850", G11983 &gt;= 1840, "1840" )</f>
        <v>1870</v>
      </c>
      <c r="J11983" t="s">
        <v>304</v>
      </c>
      <c r="L11983" t="str" cm="1">
        <f t="array" ref="L11983">_xlfn.IFS(ISBLANK(K11983), " ", K11983 &lt;= 18, "1",K11983&lt;=25,"2",K11983&lt;=40, "3",K11983&lt;= 64,"4",K11983 &gt;=65,"5")</f>
        <v xml:space="preserve"> </v>
      </c>
      <c r="M11983" t="str">
        <f t="shared" si="375"/>
        <v>Missing</v>
      </c>
      <c r="N11983" t="s">
        <v>86</v>
      </c>
      <c r="O11983" t="s">
        <v>27722</v>
      </c>
      <c r="P11983" t="s">
        <v>69</v>
      </c>
      <c r="Q11983" t="s">
        <v>104</v>
      </c>
      <c r="R11983" t="s">
        <v>530</v>
      </c>
      <c r="S11983" t="s">
        <v>7961</v>
      </c>
    </row>
    <row r="11984" spans="1:19" x14ac:dyDescent="0.15">
      <c r="A11984" t="s">
        <v>4911</v>
      </c>
      <c r="B11984" t="s">
        <v>945</v>
      </c>
      <c r="C11984" t="e">
        <f t="shared" si="374"/>
        <v>#VALUE!</v>
      </c>
      <c r="D11984" t="s">
        <v>68</v>
      </c>
      <c r="E11984">
        <v>6</v>
      </c>
      <c r="F11984">
        <v>18</v>
      </c>
      <c r="G11984">
        <v>1873</v>
      </c>
      <c r="H11984" t="str" cm="1">
        <f t="array" ref="H11984">_xlfn.IFS(G11984 &gt;= 1970, "1970", G11984 &gt;= 1960, "1960",G11984 &gt;= 1950, "1950", G11984 &gt;= 1940, "1940",G11984 &gt;= 1930, "1930", G11984 &gt;= 1920, "1920", G11984 &gt;= 1910, "1910", G11984 &gt;= 1900, "1900", G11984 &gt;= 1890, "1890",G11984 &gt;= 1880, "1880",G11984 &gt;= 1870, "1870",G11984 &gt;= 1860, "1860",G11984 &gt;= 1850, "1850", G11984 &gt;= 1840, "1840" )</f>
        <v>1870</v>
      </c>
      <c r="I11984" t="s">
        <v>42</v>
      </c>
      <c r="J11984" t="s">
        <v>16</v>
      </c>
      <c r="L11984" t="str" cm="1">
        <f t="array" ref="L11984">_xlfn.IFS(ISBLANK(K11984), " ", K11984 &lt;= 18, "1",K11984&lt;=25,"2",K11984&lt;=40, "3",K11984&lt;= 64,"4",K11984 &gt;=65,"5")</f>
        <v xml:space="preserve"> </v>
      </c>
      <c r="M11984" t="str">
        <f t="shared" si="375"/>
        <v>Missing</v>
      </c>
      <c r="N11984" t="s">
        <v>86</v>
      </c>
      <c r="O11984" t="s">
        <v>27722</v>
      </c>
      <c r="P11984" t="s">
        <v>2189</v>
      </c>
      <c r="Q11984" t="s">
        <v>38</v>
      </c>
      <c r="R11984" t="s">
        <v>530</v>
      </c>
      <c r="S11984" t="s">
        <v>7962</v>
      </c>
    </row>
    <row r="11985" spans="1:19" x14ac:dyDescent="0.15">
      <c r="A11985" t="s">
        <v>4911</v>
      </c>
      <c r="B11985" t="s">
        <v>945</v>
      </c>
      <c r="C11985" t="e">
        <f t="shared" si="374"/>
        <v>#VALUE!</v>
      </c>
      <c r="D11985" t="s">
        <v>68</v>
      </c>
      <c r="E11985">
        <v>6</v>
      </c>
      <c r="F11985">
        <v>19</v>
      </c>
      <c r="G11985">
        <v>1873</v>
      </c>
      <c r="H11985" t="str" cm="1">
        <f t="array" ref="H11985">_xlfn.IFS(G11985 &gt;= 1970, "1970", G11985 &gt;= 1960, "1960",G11985 &gt;= 1950, "1950", G11985 &gt;= 1940, "1940",G11985 &gt;= 1930, "1930", G11985 &gt;= 1920, "1920", G11985 &gt;= 1910, "1910", G11985 &gt;= 1900, "1900", G11985 &gt;= 1890, "1890",G11985 &gt;= 1880, "1880",G11985 &gt;= 1870, "1870",G11985 &gt;= 1860, "1860",G11985 &gt;= 1850, "1850", G11985 &gt;= 1840, "1840" )</f>
        <v>1870</v>
      </c>
      <c r="I11985" t="s">
        <v>42</v>
      </c>
      <c r="J11985" t="s">
        <v>16</v>
      </c>
      <c r="L11985" t="str" cm="1">
        <f t="array" ref="L11985">_xlfn.IFS(ISBLANK(K11985), " ", K11985 &lt;= 18, "1",K11985&lt;=25,"2",K11985&lt;=40, "3",K11985&lt;= 64,"4",K11985 &gt;=65,"5")</f>
        <v xml:space="preserve"> </v>
      </c>
      <c r="M11985" t="str">
        <f t="shared" si="375"/>
        <v>Missing</v>
      </c>
      <c r="N11985" t="s">
        <v>86</v>
      </c>
      <c r="O11985" t="s">
        <v>27722</v>
      </c>
      <c r="P11985" t="s">
        <v>27698</v>
      </c>
      <c r="Q11985" t="s">
        <v>38</v>
      </c>
      <c r="R11985" t="s">
        <v>530</v>
      </c>
      <c r="S11985" t="s">
        <v>7966</v>
      </c>
    </row>
    <row r="11986" spans="1:19" x14ac:dyDescent="0.15">
      <c r="A11986" t="s">
        <v>4911</v>
      </c>
      <c r="B11986" t="s">
        <v>945</v>
      </c>
      <c r="C11986" t="e">
        <f t="shared" si="374"/>
        <v>#VALUE!</v>
      </c>
      <c r="D11986" t="s">
        <v>68</v>
      </c>
      <c r="E11986">
        <v>6</v>
      </c>
      <c r="F11986">
        <v>19</v>
      </c>
      <c r="G11986">
        <v>1873</v>
      </c>
      <c r="H11986" t="str" cm="1">
        <f t="array" ref="H11986">_xlfn.IFS(G11986 &gt;= 1970, "1970", G11986 &gt;= 1960, "1960",G11986 &gt;= 1950, "1950", G11986 &gt;= 1940, "1940",G11986 &gt;= 1930, "1930", G11986 &gt;= 1920, "1920", G11986 &gt;= 1910, "1910", G11986 &gt;= 1900, "1900", G11986 &gt;= 1890, "1890",G11986 &gt;= 1880, "1880",G11986 &gt;= 1870, "1870",G11986 &gt;= 1860, "1860",G11986 &gt;= 1850, "1850", G11986 &gt;= 1840, "1840" )</f>
        <v>1870</v>
      </c>
      <c r="I11986" t="s">
        <v>42</v>
      </c>
      <c r="J11986" t="s">
        <v>16</v>
      </c>
      <c r="L11986" t="str" cm="1">
        <f t="array" ref="L11986">_xlfn.IFS(ISBLANK(K11986), " ", K11986 &lt;= 18, "1",K11986&lt;=25,"2",K11986&lt;=40, "3",K11986&lt;= 64,"4",K11986 &gt;=65,"5")</f>
        <v xml:space="preserve"> </v>
      </c>
      <c r="M11986" t="str">
        <f t="shared" si="375"/>
        <v>Missing</v>
      </c>
      <c r="N11986" t="s">
        <v>86</v>
      </c>
      <c r="O11986" t="s">
        <v>27722</v>
      </c>
      <c r="P11986" t="s">
        <v>27698</v>
      </c>
      <c r="Q11986" t="s">
        <v>38</v>
      </c>
      <c r="R11986" t="s">
        <v>530</v>
      </c>
      <c r="S11986" t="s">
        <v>7969</v>
      </c>
    </row>
    <row r="11987" spans="1:19" x14ac:dyDescent="0.15">
      <c r="A11987" t="s">
        <v>4911</v>
      </c>
      <c r="B11987" t="s">
        <v>945</v>
      </c>
      <c r="C11987" t="e">
        <f t="shared" si="374"/>
        <v>#VALUE!</v>
      </c>
      <c r="D11987" t="s">
        <v>68</v>
      </c>
      <c r="E11987">
        <v>6</v>
      </c>
      <c r="F11987">
        <v>20</v>
      </c>
      <c r="G11987">
        <v>1873</v>
      </c>
      <c r="H11987" t="str" cm="1">
        <f t="array" ref="H11987">_xlfn.IFS(G11987 &gt;= 1970, "1970", G11987 &gt;= 1960, "1960",G11987 &gt;= 1950, "1950", G11987 &gt;= 1940, "1940",G11987 &gt;= 1930, "1930", G11987 &gt;= 1920, "1920", G11987 &gt;= 1910, "1910", G11987 &gt;= 1900, "1900", G11987 &gt;= 1890, "1890",G11987 &gt;= 1880, "1880",G11987 &gt;= 1870, "1870",G11987 &gt;= 1860, "1860",G11987 &gt;= 1850, "1850", G11987 &gt;= 1840, "1840" )</f>
        <v>1870</v>
      </c>
      <c r="I11987" t="s">
        <v>42</v>
      </c>
      <c r="J11987" t="s">
        <v>304</v>
      </c>
      <c r="L11987" t="str" cm="1">
        <f t="array" ref="L11987">_xlfn.IFS(ISBLANK(K11987), " ", K11987 &lt;= 18, "1",K11987&lt;=25,"2",K11987&lt;=40, "3",K11987&lt;= 64,"4",K11987 &gt;=65,"5")</f>
        <v xml:space="preserve"> </v>
      </c>
      <c r="M11987" t="str">
        <f t="shared" si="375"/>
        <v>Missing</v>
      </c>
      <c r="N11987" t="s">
        <v>86</v>
      </c>
      <c r="O11987" t="s">
        <v>27722</v>
      </c>
      <c r="P11987" t="s">
        <v>6150</v>
      </c>
      <c r="Q11987" t="s">
        <v>104</v>
      </c>
      <c r="R11987" t="s">
        <v>530</v>
      </c>
      <c r="S11987" t="s">
        <v>7978</v>
      </c>
    </row>
    <row r="11988" spans="1:19" x14ac:dyDescent="0.15">
      <c r="A11988" t="s">
        <v>4911</v>
      </c>
      <c r="B11988" t="s">
        <v>945</v>
      </c>
      <c r="C11988" t="e">
        <f t="shared" si="374"/>
        <v>#VALUE!</v>
      </c>
      <c r="D11988" t="s">
        <v>68</v>
      </c>
      <c r="E11988">
        <v>6</v>
      </c>
      <c r="F11988">
        <v>20</v>
      </c>
      <c r="G11988">
        <v>1873</v>
      </c>
      <c r="H11988" t="str" cm="1">
        <f t="array" ref="H11988">_xlfn.IFS(G11988 &gt;= 1970, "1970", G11988 &gt;= 1960, "1960",G11988 &gt;= 1950, "1950", G11988 &gt;= 1940, "1940",G11988 &gt;= 1930, "1930", G11988 &gt;= 1920, "1920", G11988 &gt;= 1910, "1910", G11988 &gt;= 1900, "1900", G11988 &gt;= 1890, "1890",G11988 &gt;= 1880, "1880",G11988 &gt;= 1870, "1870",G11988 &gt;= 1860, "1860",G11988 &gt;= 1850, "1850", G11988 &gt;= 1840, "1840" )</f>
        <v>1870</v>
      </c>
      <c r="I11988" t="s">
        <v>15</v>
      </c>
      <c r="J11988" t="s">
        <v>16</v>
      </c>
      <c r="L11988" t="str" cm="1">
        <f t="array" ref="L11988">_xlfn.IFS(ISBLANK(K11988), " ", K11988 &lt;= 18, "1",K11988&lt;=25,"2",K11988&lt;=40, "3",K11988&lt;= 64,"4",K11988 &gt;=65,"5")</f>
        <v xml:space="preserve"> </v>
      </c>
      <c r="M11988" t="str">
        <f t="shared" si="375"/>
        <v>Missing</v>
      </c>
      <c r="N11988" t="s">
        <v>855</v>
      </c>
      <c r="O11988" t="s">
        <v>27722</v>
      </c>
      <c r="P11988" t="s">
        <v>2138</v>
      </c>
      <c r="Q11988" t="s">
        <v>104</v>
      </c>
      <c r="R11988" t="s">
        <v>118</v>
      </c>
      <c r="S11988" t="s">
        <v>7979</v>
      </c>
    </row>
    <row r="11989" spans="1:19" x14ac:dyDescent="0.15">
      <c r="A11989" t="s">
        <v>4911</v>
      </c>
      <c r="B11989" t="s">
        <v>945</v>
      </c>
      <c r="C11989" t="e">
        <f t="shared" si="374"/>
        <v>#VALUE!</v>
      </c>
      <c r="D11989" t="s">
        <v>68</v>
      </c>
      <c r="E11989">
        <v>6</v>
      </c>
      <c r="F11989">
        <v>20</v>
      </c>
      <c r="G11989">
        <v>1873</v>
      </c>
      <c r="H11989" t="str" cm="1">
        <f t="array" ref="H11989">_xlfn.IFS(G11989 &gt;= 1970, "1970", G11989 &gt;= 1960, "1960",G11989 &gt;= 1950, "1950", G11989 &gt;= 1940, "1940",G11989 &gt;= 1930, "1930", G11989 &gt;= 1920, "1920", G11989 &gt;= 1910, "1910", G11989 &gt;= 1900, "1900", G11989 &gt;= 1890, "1890",G11989 &gt;= 1880, "1880",G11989 &gt;= 1870, "1870",G11989 &gt;= 1860, "1860",G11989 &gt;= 1850, "1850", G11989 &gt;= 1840, "1840" )</f>
        <v>1870</v>
      </c>
      <c r="I11989" t="s">
        <v>42</v>
      </c>
      <c r="J11989" t="s">
        <v>304</v>
      </c>
      <c r="L11989" t="str" cm="1">
        <f t="array" ref="L11989">_xlfn.IFS(ISBLANK(K11989), " ", K11989 &lt;= 18, "1",K11989&lt;=25,"2",K11989&lt;=40, "3",K11989&lt;= 64,"4",K11989 &gt;=65,"5")</f>
        <v xml:space="preserve"> </v>
      </c>
      <c r="M11989" t="str">
        <f t="shared" si="375"/>
        <v>Missing</v>
      </c>
      <c r="N11989" t="s">
        <v>86</v>
      </c>
      <c r="O11989" t="s">
        <v>27722</v>
      </c>
      <c r="P11989" t="s">
        <v>7980</v>
      </c>
      <c r="Q11989" t="s">
        <v>104</v>
      </c>
      <c r="R11989" t="s">
        <v>530</v>
      </c>
      <c r="S11989" t="s">
        <v>7981</v>
      </c>
    </row>
    <row r="11990" spans="1:19" x14ac:dyDescent="0.15">
      <c r="A11990" t="s">
        <v>4911</v>
      </c>
      <c r="B11990" t="s">
        <v>945</v>
      </c>
      <c r="C11990" t="e">
        <f t="shared" si="374"/>
        <v>#VALUE!</v>
      </c>
      <c r="D11990" t="s">
        <v>68</v>
      </c>
      <c r="E11990">
        <v>6</v>
      </c>
      <c r="F11990">
        <v>20</v>
      </c>
      <c r="G11990">
        <v>1873</v>
      </c>
      <c r="H11990" t="str" cm="1">
        <f t="array" ref="H11990">_xlfn.IFS(G11990 &gt;= 1970, "1970", G11990 &gt;= 1960, "1960",G11990 &gt;= 1950, "1950", G11990 &gt;= 1940, "1940",G11990 &gt;= 1930, "1930", G11990 &gt;= 1920, "1920", G11990 &gt;= 1910, "1910", G11990 &gt;= 1900, "1900", G11990 &gt;= 1890, "1890",G11990 &gt;= 1880, "1880",G11990 &gt;= 1870, "1870",G11990 &gt;= 1860, "1860",G11990 &gt;= 1850, "1850", G11990 &gt;= 1840, "1840" )</f>
        <v>1870</v>
      </c>
      <c r="I11990" t="s">
        <v>15</v>
      </c>
      <c r="J11990" t="s">
        <v>304</v>
      </c>
      <c r="L11990" t="str" cm="1">
        <f t="array" ref="L11990">_xlfn.IFS(ISBLANK(K11990), " ", K11990 &lt;= 18, "1",K11990&lt;=25,"2",K11990&lt;=40, "3",K11990&lt;= 64,"4",K11990 &gt;=65,"5")</f>
        <v xml:space="preserve"> </v>
      </c>
      <c r="M11990" t="str">
        <f t="shared" si="375"/>
        <v>Missing</v>
      </c>
      <c r="N11990" t="s">
        <v>86</v>
      </c>
      <c r="O11990" t="s">
        <v>27722</v>
      </c>
      <c r="P11990" t="s">
        <v>2030</v>
      </c>
      <c r="Q11990" t="s">
        <v>104</v>
      </c>
      <c r="R11990" t="s">
        <v>530</v>
      </c>
      <c r="S11990" t="s">
        <v>7984</v>
      </c>
    </row>
    <row r="11991" spans="1:19" x14ac:dyDescent="0.15">
      <c r="A11991" t="s">
        <v>4911</v>
      </c>
      <c r="B11991" t="s">
        <v>945</v>
      </c>
      <c r="C11991" t="e">
        <f t="shared" si="374"/>
        <v>#VALUE!</v>
      </c>
      <c r="D11991" t="s">
        <v>68</v>
      </c>
      <c r="E11991">
        <v>6</v>
      </c>
      <c r="F11991">
        <v>20</v>
      </c>
      <c r="G11991">
        <v>1873</v>
      </c>
      <c r="H11991" t="str" cm="1">
        <f t="array" ref="H11991">_xlfn.IFS(G11991 &gt;= 1970, "1970", G11991 &gt;= 1960, "1960",G11991 &gt;= 1950, "1950", G11991 &gt;= 1940, "1940",G11991 &gt;= 1930, "1930", G11991 &gt;= 1920, "1920", G11991 &gt;= 1910, "1910", G11991 &gt;= 1900, "1900", G11991 &gt;= 1890, "1890",G11991 &gt;= 1880, "1880",G11991 &gt;= 1870, "1870",G11991 &gt;= 1860, "1860",G11991 &gt;= 1850, "1850", G11991 &gt;= 1840, "1840" )</f>
        <v>1870</v>
      </c>
      <c r="I11991" t="s">
        <v>42</v>
      </c>
      <c r="J11991" t="s">
        <v>16</v>
      </c>
      <c r="L11991" t="str" cm="1">
        <f t="array" ref="L11991">_xlfn.IFS(ISBLANK(K11991), " ", K11991 &lt;= 18, "1",K11991&lt;=25,"2",K11991&lt;=40, "3",K11991&lt;= 64,"4",K11991 &gt;=65,"5")</f>
        <v xml:space="preserve"> </v>
      </c>
      <c r="M11991" t="str">
        <f t="shared" si="375"/>
        <v>Missing</v>
      </c>
      <c r="N11991" t="s">
        <v>86</v>
      </c>
      <c r="O11991" t="s">
        <v>27722</v>
      </c>
      <c r="P11991" t="s">
        <v>6150</v>
      </c>
      <c r="Q11991" t="s">
        <v>38</v>
      </c>
      <c r="R11991" t="s">
        <v>530</v>
      </c>
      <c r="S11991" t="s">
        <v>7985</v>
      </c>
    </row>
    <row r="11992" spans="1:19" x14ac:dyDescent="0.15">
      <c r="A11992" t="s">
        <v>4911</v>
      </c>
      <c r="B11992" t="s">
        <v>7989</v>
      </c>
      <c r="C11992" t="e">
        <f t="shared" si="374"/>
        <v>#VALUE!</v>
      </c>
      <c r="D11992" t="s">
        <v>68</v>
      </c>
      <c r="E11992">
        <v>6</v>
      </c>
      <c r="F11992">
        <v>20</v>
      </c>
      <c r="G11992">
        <v>1873</v>
      </c>
      <c r="H11992" t="str" cm="1">
        <f t="array" ref="H11992">_xlfn.IFS(G11992 &gt;= 1970, "1970", G11992 &gt;= 1960, "1960",G11992 &gt;= 1950, "1950", G11992 &gt;= 1940, "1940",G11992 &gt;= 1930, "1930", G11992 &gt;= 1920, "1920", G11992 &gt;= 1910, "1910", G11992 &gt;= 1900, "1900", G11992 &gt;= 1890, "1890",G11992 &gt;= 1880, "1880",G11992 &gt;= 1870, "1870",G11992 &gt;= 1860, "1860",G11992 &gt;= 1850, "1850", G11992 &gt;= 1840, "1840" )</f>
        <v>1870</v>
      </c>
      <c r="I11992" t="s">
        <v>42</v>
      </c>
      <c r="J11992" t="s">
        <v>16</v>
      </c>
      <c r="L11992" t="str" cm="1">
        <f t="array" ref="L11992">_xlfn.IFS(ISBLANK(K11992), " ", K11992 &lt;= 18, "1",K11992&lt;=25,"2",K11992&lt;=40, "3",K11992&lt;= 64,"4",K11992 &gt;=65,"5")</f>
        <v xml:space="preserve"> </v>
      </c>
      <c r="M11992" t="str">
        <f t="shared" si="375"/>
        <v>Missing</v>
      </c>
      <c r="N11992" t="s">
        <v>86</v>
      </c>
      <c r="O11992" t="s">
        <v>27722</v>
      </c>
      <c r="P11992" t="s">
        <v>7990</v>
      </c>
      <c r="Q11992" t="s">
        <v>17</v>
      </c>
      <c r="R11992" t="s">
        <v>118</v>
      </c>
      <c r="S11992" t="s">
        <v>7991</v>
      </c>
    </row>
    <row r="11993" spans="1:19" x14ac:dyDescent="0.15">
      <c r="A11993" t="s">
        <v>4911</v>
      </c>
      <c r="B11993" t="s">
        <v>945</v>
      </c>
      <c r="C11993" t="e">
        <f t="shared" si="374"/>
        <v>#VALUE!</v>
      </c>
      <c r="D11993" t="s">
        <v>68</v>
      </c>
      <c r="E11993">
        <v>6</v>
      </c>
      <c r="F11993">
        <v>20</v>
      </c>
      <c r="G11993">
        <v>1873</v>
      </c>
      <c r="H11993" t="str" cm="1">
        <f t="array" ref="H11993">_xlfn.IFS(G11993 &gt;= 1970, "1970", G11993 &gt;= 1960, "1960",G11993 &gt;= 1950, "1950", G11993 &gt;= 1940, "1940",G11993 &gt;= 1930, "1930", G11993 &gt;= 1920, "1920", G11993 &gt;= 1910, "1910", G11993 &gt;= 1900, "1900", G11993 &gt;= 1890, "1890",G11993 &gt;= 1880, "1880",G11993 &gt;= 1870, "1870",G11993 &gt;= 1860, "1860",G11993 &gt;= 1850, "1850", G11993 &gt;= 1840, "1840" )</f>
        <v>1870</v>
      </c>
      <c r="I11993" t="s">
        <v>42</v>
      </c>
      <c r="J11993" t="s">
        <v>16</v>
      </c>
      <c r="L11993" t="str" cm="1">
        <f t="array" ref="L11993">_xlfn.IFS(ISBLANK(K11993), " ", K11993 &lt;= 18, "1",K11993&lt;=25,"2",K11993&lt;=40, "3",K11993&lt;= 64,"4",K11993 &gt;=65,"5")</f>
        <v xml:space="preserve"> </v>
      </c>
      <c r="M11993" t="str">
        <f t="shared" si="375"/>
        <v>Missing</v>
      </c>
      <c r="N11993" t="s">
        <v>86</v>
      </c>
      <c r="O11993" t="s">
        <v>27722</v>
      </c>
      <c r="P11993" t="s">
        <v>2138</v>
      </c>
      <c r="Q11993" t="s">
        <v>17</v>
      </c>
      <c r="R11993" t="s">
        <v>118</v>
      </c>
      <c r="S11993" t="s">
        <v>7992</v>
      </c>
    </row>
    <row r="11994" spans="1:19" x14ac:dyDescent="0.15">
      <c r="A11994" t="s">
        <v>4911</v>
      </c>
      <c r="B11994" t="s">
        <v>945</v>
      </c>
      <c r="C11994" t="e">
        <f t="shared" si="374"/>
        <v>#VALUE!</v>
      </c>
      <c r="D11994" t="s">
        <v>68</v>
      </c>
      <c r="E11994">
        <v>6</v>
      </c>
      <c r="F11994">
        <v>20</v>
      </c>
      <c r="G11994">
        <v>1873</v>
      </c>
      <c r="H11994" t="str" cm="1">
        <f t="array" ref="H11994">_xlfn.IFS(G11994 &gt;= 1970, "1970", G11994 &gt;= 1960, "1960",G11994 &gt;= 1950, "1950", G11994 &gt;= 1940, "1940",G11994 &gt;= 1930, "1930", G11994 &gt;= 1920, "1920", G11994 &gt;= 1910, "1910", G11994 &gt;= 1900, "1900", G11994 &gt;= 1890, "1890",G11994 &gt;= 1880, "1880",G11994 &gt;= 1870, "1870",G11994 &gt;= 1860, "1860",G11994 &gt;= 1850, "1850", G11994 &gt;= 1840, "1840" )</f>
        <v>1870</v>
      </c>
      <c r="I11994" t="s">
        <v>42</v>
      </c>
      <c r="J11994" t="s">
        <v>304</v>
      </c>
      <c r="L11994" t="str" cm="1">
        <f t="array" ref="L11994">_xlfn.IFS(ISBLANK(K11994), " ", K11994 &lt;= 18, "1",K11994&lt;=25,"2",K11994&lt;=40, "3",K11994&lt;= 64,"4",K11994 &gt;=65,"5")</f>
        <v xml:space="preserve"> </v>
      </c>
      <c r="M11994" t="str">
        <f t="shared" si="375"/>
        <v>Missing</v>
      </c>
      <c r="N11994" t="s">
        <v>86</v>
      </c>
      <c r="O11994" t="s">
        <v>27722</v>
      </c>
      <c r="P11994" t="s">
        <v>6150</v>
      </c>
      <c r="Q11994" t="s">
        <v>104</v>
      </c>
      <c r="R11994" t="s">
        <v>530</v>
      </c>
      <c r="S11994" t="s">
        <v>7993</v>
      </c>
    </row>
    <row r="11995" spans="1:19" x14ac:dyDescent="0.15">
      <c r="A11995" t="s">
        <v>4911</v>
      </c>
      <c r="B11995" t="s">
        <v>945</v>
      </c>
      <c r="C11995" t="e">
        <f t="shared" si="374"/>
        <v>#VALUE!</v>
      </c>
      <c r="D11995" t="s">
        <v>68</v>
      </c>
      <c r="E11995">
        <v>6</v>
      </c>
      <c r="F11995">
        <v>20</v>
      </c>
      <c r="G11995">
        <v>1873</v>
      </c>
      <c r="H11995" t="str" cm="1">
        <f t="array" ref="H11995">_xlfn.IFS(G11995 &gt;= 1970, "1970", G11995 &gt;= 1960, "1960",G11995 &gt;= 1950, "1950", G11995 &gt;= 1940, "1940",G11995 &gt;= 1930, "1930", G11995 &gt;= 1920, "1920", G11995 &gt;= 1910, "1910", G11995 &gt;= 1900, "1900", G11995 &gt;= 1890, "1890",G11995 &gt;= 1880, "1880",G11995 &gt;= 1870, "1870",G11995 &gt;= 1860, "1860",G11995 &gt;= 1850, "1850", G11995 &gt;= 1840, "1840" )</f>
        <v>1870</v>
      </c>
      <c r="I11995" t="s">
        <v>42</v>
      </c>
      <c r="J11995" t="s">
        <v>304</v>
      </c>
      <c r="L11995" t="str" cm="1">
        <f t="array" ref="L11995">_xlfn.IFS(ISBLANK(K11995), " ", K11995 &lt;= 18, "1",K11995&lt;=25,"2",K11995&lt;=40, "3",K11995&lt;= 64,"4",K11995 &gt;=65,"5")</f>
        <v xml:space="preserve"> </v>
      </c>
      <c r="M11995" t="str">
        <f t="shared" si="375"/>
        <v>Missing</v>
      </c>
      <c r="N11995" t="s">
        <v>86</v>
      </c>
      <c r="O11995" t="s">
        <v>27722</v>
      </c>
      <c r="P11995" t="s">
        <v>6150</v>
      </c>
      <c r="Q11995" t="s">
        <v>104</v>
      </c>
      <c r="R11995" t="s">
        <v>530</v>
      </c>
      <c r="S11995" t="s">
        <v>7997</v>
      </c>
    </row>
    <row r="11996" spans="1:19" x14ac:dyDescent="0.15">
      <c r="A11996" t="s">
        <v>4911</v>
      </c>
      <c r="B11996" t="s">
        <v>945</v>
      </c>
      <c r="C11996" t="e">
        <f t="shared" si="374"/>
        <v>#VALUE!</v>
      </c>
      <c r="D11996" t="s">
        <v>68</v>
      </c>
      <c r="E11996">
        <v>6</v>
      </c>
      <c r="F11996">
        <v>20</v>
      </c>
      <c r="G11996">
        <v>1873</v>
      </c>
      <c r="H11996" t="str" cm="1">
        <f t="array" ref="H11996">_xlfn.IFS(G11996 &gt;= 1970, "1970", G11996 &gt;= 1960, "1960",G11996 &gt;= 1950, "1950", G11996 &gt;= 1940, "1940",G11996 &gt;= 1930, "1930", G11996 &gt;= 1920, "1920", G11996 &gt;= 1910, "1910", G11996 &gt;= 1900, "1900", G11996 &gt;= 1890, "1890",G11996 &gt;= 1880, "1880",G11996 &gt;= 1870, "1870",G11996 &gt;= 1860, "1860",G11996 &gt;= 1850, "1850", G11996 &gt;= 1840, "1840" )</f>
        <v>1870</v>
      </c>
      <c r="I11996" t="s">
        <v>42</v>
      </c>
      <c r="J11996" t="s">
        <v>16</v>
      </c>
      <c r="L11996" t="str" cm="1">
        <f t="array" ref="L11996">_xlfn.IFS(ISBLANK(K11996), " ", K11996 &lt;= 18, "1",K11996&lt;=25,"2",K11996&lt;=40, "3",K11996&lt;= 64,"4",K11996 &gt;=65,"5")</f>
        <v xml:space="preserve"> </v>
      </c>
      <c r="M11996" t="str">
        <f t="shared" si="375"/>
        <v>Missing</v>
      </c>
      <c r="N11996" t="s">
        <v>86</v>
      </c>
      <c r="O11996" t="s">
        <v>27722</v>
      </c>
      <c r="P11996" t="s">
        <v>7990</v>
      </c>
      <c r="Q11996" t="s">
        <v>104</v>
      </c>
      <c r="R11996" t="s">
        <v>7998</v>
      </c>
      <c r="S11996" t="s">
        <v>7999</v>
      </c>
    </row>
    <row r="11997" spans="1:19" x14ac:dyDescent="0.15">
      <c r="A11997" t="s">
        <v>4911</v>
      </c>
      <c r="B11997" t="s">
        <v>945</v>
      </c>
      <c r="C11997" t="e">
        <f t="shared" si="374"/>
        <v>#VALUE!</v>
      </c>
      <c r="D11997" t="s">
        <v>68</v>
      </c>
      <c r="E11997">
        <v>6</v>
      </c>
      <c r="F11997">
        <v>20</v>
      </c>
      <c r="G11997">
        <v>1873</v>
      </c>
      <c r="H11997" t="str" cm="1">
        <f t="array" ref="H11997">_xlfn.IFS(G11997 &gt;= 1970, "1970", G11997 &gt;= 1960, "1960",G11997 &gt;= 1950, "1950", G11997 &gt;= 1940, "1940",G11997 &gt;= 1930, "1930", G11997 &gt;= 1920, "1920", G11997 &gt;= 1910, "1910", G11997 &gt;= 1900, "1900", G11997 &gt;= 1890, "1890",G11997 &gt;= 1880, "1880",G11997 &gt;= 1870, "1870",G11997 &gt;= 1860, "1860",G11997 &gt;= 1850, "1850", G11997 &gt;= 1840, "1840" )</f>
        <v>1870</v>
      </c>
      <c r="I11997" t="s">
        <v>15</v>
      </c>
      <c r="J11997" t="s">
        <v>16</v>
      </c>
      <c r="L11997" t="str" cm="1">
        <f t="array" ref="L11997">_xlfn.IFS(ISBLANK(K11997), " ", K11997 &lt;= 18, "1",K11997&lt;=25,"2",K11997&lt;=40, "3",K11997&lt;= 64,"4",K11997 &gt;=65,"5")</f>
        <v xml:space="preserve"> </v>
      </c>
      <c r="M11997" t="str">
        <f t="shared" si="375"/>
        <v>Missing</v>
      </c>
      <c r="N11997" t="s">
        <v>86</v>
      </c>
      <c r="O11997" t="s">
        <v>27722</v>
      </c>
      <c r="P11997" t="s">
        <v>4933</v>
      </c>
      <c r="Q11997" t="s">
        <v>17</v>
      </c>
      <c r="R11997" t="s">
        <v>118</v>
      </c>
      <c r="S11997" t="s">
        <v>8000</v>
      </c>
    </row>
    <row r="11998" spans="1:19" x14ac:dyDescent="0.15">
      <c r="A11998" t="s">
        <v>4911</v>
      </c>
      <c r="B11998" t="s">
        <v>945</v>
      </c>
      <c r="C11998" t="e">
        <f t="shared" si="374"/>
        <v>#VALUE!</v>
      </c>
      <c r="D11998" t="s">
        <v>68</v>
      </c>
      <c r="E11998">
        <v>6</v>
      </c>
      <c r="F11998">
        <v>21</v>
      </c>
      <c r="G11998">
        <v>1873</v>
      </c>
      <c r="H11998" t="str" cm="1">
        <f t="array" ref="H11998">_xlfn.IFS(G11998 &gt;= 1970, "1970", G11998 &gt;= 1960, "1960",G11998 &gt;= 1950, "1950", G11998 &gt;= 1940, "1940",G11998 &gt;= 1930, "1930", G11998 &gt;= 1920, "1920", G11998 &gt;= 1910, "1910", G11998 &gt;= 1900, "1900", G11998 &gt;= 1890, "1890",G11998 &gt;= 1880, "1880",G11998 &gt;= 1870, "1870",G11998 &gt;= 1860, "1860",G11998 &gt;= 1850, "1850", G11998 &gt;= 1840, "1840" )</f>
        <v>1870</v>
      </c>
      <c r="I11998" t="s">
        <v>42</v>
      </c>
      <c r="J11998" t="s">
        <v>16</v>
      </c>
      <c r="L11998" t="str" cm="1">
        <f t="array" ref="L11998">_xlfn.IFS(ISBLANK(K11998), " ", K11998 &lt;= 18, "1",K11998&lt;=25,"2",K11998&lt;=40, "3",K11998&lt;= 64,"4",K11998 &gt;=65,"5")</f>
        <v xml:space="preserve"> </v>
      </c>
      <c r="M11998" t="str">
        <f t="shared" si="375"/>
        <v>Missing</v>
      </c>
      <c r="N11998" t="s">
        <v>86</v>
      </c>
      <c r="O11998" t="s">
        <v>27722</v>
      </c>
      <c r="P11998" t="s">
        <v>6150</v>
      </c>
      <c r="Q11998" t="s">
        <v>38</v>
      </c>
      <c r="R11998" t="s">
        <v>118</v>
      </c>
      <c r="S11998" t="s">
        <v>8001</v>
      </c>
    </row>
    <row r="11999" spans="1:19" x14ac:dyDescent="0.15">
      <c r="A11999" t="s">
        <v>4911</v>
      </c>
      <c r="B11999" t="s">
        <v>945</v>
      </c>
      <c r="C11999" t="e">
        <f t="shared" si="374"/>
        <v>#VALUE!</v>
      </c>
      <c r="D11999" t="s">
        <v>68</v>
      </c>
      <c r="E11999">
        <v>6</v>
      </c>
      <c r="F11999">
        <v>21</v>
      </c>
      <c r="G11999">
        <v>1873</v>
      </c>
      <c r="H11999" t="str" cm="1">
        <f t="array" ref="H11999">_xlfn.IFS(G11999 &gt;= 1970, "1970", G11999 &gt;= 1960, "1960",G11999 &gt;= 1950, "1950", G11999 &gt;= 1940, "1940",G11999 &gt;= 1930, "1930", G11999 &gt;= 1920, "1920", G11999 &gt;= 1910, "1910", G11999 &gt;= 1900, "1900", G11999 &gt;= 1890, "1890",G11999 &gt;= 1880, "1880",G11999 &gt;= 1870, "1870",G11999 &gt;= 1860, "1860",G11999 &gt;= 1850, "1850", G11999 &gt;= 1840, "1840" )</f>
        <v>1870</v>
      </c>
      <c r="I11999" t="s">
        <v>15</v>
      </c>
      <c r="J11999" t="s">
        <v>16</v>
      </c>
      <c r="L11999" t="str" cm="1">
        <f t="array" ref="L11999">_xlfn.IFS(ISBLANK(K11999), " ", K11999 &lt;= 18, "1",K11999&lt;=25,"2",K11999&lt;=40, "3",K11999&lt;= 64,"4",K11999 &gt;=65,"5")</f>
        <v xml:space="preserve"> </v>
      </c>
      <c r="M11999" t="str">
        <f t="shared" si="375"/>
        <v>Missing</v>
      </c>
      <c r="N11999" t="s">
        <v>86</v>
      </c>
      <c r="O11999" t="s">
        <v>27722</v>
      </c>
      <c r="P11999" t="s">
        <v>3260</v>
      </c>
      <c r="Q11999" t="s">
        <v>38</v>
      </c>
      <c r="R11999" t="s">
        <v>118</v>
      </c>
      <c r="S11999" t="s">
        <v>8008</v>
      </c>
    </row>
    <row r="12000" spans="1:19" x14ac:dyDescent="0.15">
      <c r="A12000" t="s">
        <v>4911</v>
      </c>
      <c r="B12000" t="s">
        <v>945</v>
      </c>
      <c r="C12000" t="e">
        <f t="shared" si="374"/>
        <v>#VALUE!</v>
      </c>
      <c r="D12000" t="s">
        <v>68</v>
      </c>
      <c r="E12000">
        <v>6</v>
      </c>
      <c r="F12000">
        <v>21</v>
      </c>
      <c r="G12000">
        <v>1873</v>
      </c>
      <c r="H12000" t="str" cm="1">
        <f t="array" ref="H12000">_xlfn.IFS(G12000 &gt;= 1970, "1970", G12000 &gt;= 1960, "1960",G12000 &gt;= 1950, "1950", G12000 &gt;= 1940, "1940",G12000 &gt;= 1930, "1930", G12000 &gt;= 1920, "1920", G12000 &gt;= 1910, "1910", G12000 &gt;= 1900, "1900", G12000 &gt;= 1890, "1890",G12000 &gt;= 1880, "1880",G12000 &gt;= 1870, "1870",G12000 &gt;= 1860, "1860",G12000 &gt;= 1850, "1850", G12000 &gt;= 1840, "1840" )</f>
        <v>1870</v>
      </c>
      <c r="I12000" t="s">
        <v>15</v>
      </c>
      <c r="J12000" t="s">
        <v>16</v>
      </c>
      <c r="L12000" t="str" cm="1">
        <f t="array" ref="L12000">_xlfn.IFS(ISBLANK(K12000), " ", K12000 &lt;= 18, "1",K12000&lt;=25,"2",K12000&lt;=40, "3",K12000&lt;= 64,"4",K12000 &gt;=65,"5")</f>
        <v xml:space="preserve"> </v>
      </c>
      <c r="M12000" t="str">
        <f t="shared" si="375"/>
        <v>Missing</v>
      </c>
      <c r="N12000" t="s">
        <v>6860</v>
      </c>
      <c r="O12000" t="s">
        <v>27722</v>
      </c>
      <c r="P12000" t="s">
        <v>6150</v>
      </c>
      <c r="Q12000" t="s">
        <v>104</v>
      </c>
      <c r="R12000" t="s">
        <v>118</v>
      </c>
      <c r="S12000" t="s">
        <v>8011</v>
      </c>
    </row>
    <row r="12001" spans="1:19" x14ac:dyDescent="0.15">
      <c r="A12001" t="s">
        <v>4911</v>
      </c>
      <c r="B12001" t="s">
        <v>945</v>
      </c>
      <c r="C12001" t="e">
        <f t="shared" si="374"/>
        <v>#VALUE!</v>
      </c>
      <c r="D12001" t="s">
        <v>68</v>
      </c>
      <c r="E12001">
        <v>6</v>
      </c>
      <c r="F12001">
        <v>21</v>
      </c>
      <c r="G12001">
        <v>1873</v>
      </c>
      <c r="H12001" t="str" cm="1">
        <f t="array" ref="H12001">_xlfn.IFS(G12001 &gt;= 1970, "1970", G12001 &gt;= 1960, "1960",G12001 &gt;= 1950, "1950", G12001 &gt;= 1940, "1940",G12001 &gt;= 1930, "1930", G12001 &gt;= 1920, "1920", G12001 &gt;= 1910, "1910", G12001 &gt;= 1900, "1900", G12001 &gt;= 1890, "1890",G12001 &gt;= 1880, "1880",G12001 &gt;= 1870, "1870",G12001 &gt;= 1860, "1860",G12001 &gt;= 1850, "1850", G12001 &gt;= 1840, "1840" )</f>
        <v>1870</v>
      </c>
      <c r="I12001" t="s">
        <v>15</v>
      </c>
      <c r="J12001" t="s">
        <v>16</v>
      </c>
      <c r="L12001" t="str" cm="1">
        <f t="array" ref="L12001">_xlfn.IFS(ISBLANK(K12001), " ", K12001 &lt;= 18, "1",K12001&lt;=25,"2",K12001&lt;=40, "3",K12001&lt;= 64,"4",K12001 &gt;=65,"5")</f>
        <v xml:space="preserve"> </v>
      </c>
      <c r="M12001" t="str">
        <f t="shared" si="375"/>
        <v>Missing</v>
      </c>
      <c r="N12001" t="s">
        <v>86</v>
      </c>
      <c r="O12001" t="s">
        <v>27722</v>
      </c>
      <c r="P12001" t="s">
        <v>2189</v>
      </c>
      <c r="Q12001" t="s">
        <v>38</v>
      </c>
      <c r="R12001" t="s">
        <v>118</v>
      </c>
      <c r="S12001" t="s">
        <v>8014</v>
      </c>
    </row>
    <row r="12002" spans="1:19" x14ac:dyDescent="0.15">
      <c r="A12002" t="s">
        <v>4911</v>
      </c>
      <c r="B12002" t="s">
        <v>945</v>
      </c>
      <c r="C12002" t="e">
        <f t="shared" si="374"/>
        <v>#VALUE!</v>
      </c>
      <c r="D12002" t="s">
        <v>68</v>
      </c>
      <c r="E12002">
        <v>6</v>
      </c>
      <c r="F12002">
        <v>21</v>
      </c>
      <c r="G12002">
        <v>1873</v>
      </c>
      <c r="H12002" t="str" cm="1">
        <f t="array" ref="H12002">_xlfn.IFS(G12002 &gt;= 1970, "1970", G12002 &gt;= 1960, "1960",G12002 &gt;= 1950, "1950", G12002 &gt;= 1940, "1940",G12002 &gt;= 1930, "1930", G12002 &gt;= 1920, "1920", G12002 &gt;= 1910, "1910", G12002 &gt;= 1900, "1900", G12002 &gt;= 1890, "1890",G12002 &gt;= 1880, "1880",G12002 &gt;= 1870, "1870",G12002 &gt;= 1860, "1860",G12002 &gt;= 1850, "1850", G12002 &gt;= 1840, "1840" )</f>
        <v>1870</v>
      </c>
      <c r="I12002" t="s">
        <v>42</v>
      </c>
      <c r="J12002" t="s">
        <v>16</v>
      </c>
      <c r="L12002" t="str" cm="1">
        <f t="array" ref="L12002">_xlfn.IFS(ISBLANK(K12002), " ", K12002 &lt;= 18, "1",K12002&lt;=25,"2",K12002&lt;=40, "3",K12002&lt;= 64,"4",K12002 &gt;=65,"5")</f>
        <v xml:space="preserve"> </v>
      </c>
      <c r="M12002" t="str">
        <f t="shared" si="375"/>
        <v>Missing</v>
      </c>
      <c r="N12002" t="s">
        <v>86</v>
      </c>
      <c r="O12002" t="s">
        <v>27722</v>
      </c>
      <c r="P12002" t="s">
        <v>6150</v>
      </c>
      <c r="Q12002" t="s">
        <v>38</v>
      </c>
      <c r="R12002" t="s">
        <v>118</v>
      </c>
      <c r="S12002" t="s">
        <v>8021</v>
      </c>
    </row>
    <row r="12003" spans="1:19" x14ac:dyDescent="0.15">
      <c r="A12003" t="s">
        <v>4911</v>
      </c>
      <c r="B12003" t="s">
        <v>945</v>
      </c>
      <c r="C12003" t="e">
        <f t="shared" si="374"/>
        <v>#VALUE!</v>
      </c>
      <c r="D12003" t="s">
        <v>68</v>
      </c>
      <c r="E12003">
        <v>6</v>
      </c>
      <c r="F12003">
        <v>22</v>
      </c>
      <c r="G12003">
        <v>1873</v>
      </c>
      <c r="H12003" t="str" cm="1">
        <f t="array" ref="H12003">_xlfn.IFS(G12003 &gt;= 1970, "1970", G12003 &gt;= 1960, "1960",G12003 &gt;= 1950, "1950", G12003 &gt;= 1940, "1940",G12003 &gt;= 1930, "1930", G12003 &gt;= 1920, "1920", G12003 &gt;= 1910, "1910", G12003 &gt;= 1900, "1900", G12003 &gt;= 1890, "1890",G12003 &gt;= 1880, "1880",G12003 &gt;= 1870, "1870",G12003 &gt;= 1860, "1860",G12003 &gt;= 1850, "1850", G12003 &gt;= 1840, "1840" )</f>
        <v>1870</v>
      </c>
      <c r="I12003" t="s">
        <v>42</v>
      </c>
      <c r="J12003" t="s">
        <v>16</v>
      </c>
      <c r="L12003" t="str" cm="1">
        <f t="array" ref="L12003">_xlfn.IFS(ISBLANK(K12003), " ", K12003 &lt;= 18, "1",K12003&lt;=25,"2",K12003&lt;=40, "3",K12003&lt;= 64,"4",K12003 &gt;=65,"5")</f>
        <v xml:space="preserve"> </v>
      </c>
      <c r="M12003" t="str">
        <f t="shared" si="375"/>
        <v>Missing</v>
      </c>
      <c r="N12003" t="s">
        <v>86</v>
      </c>
      <c r="O12003" t="s">
        <v>27722</v>
      </c>
      <c r="P12003" t="s">
        <v>8026</v>
      </c>
      <c r="Q12003" t="s">
        <v>104</v>
      </c>
      <c r="R12003" t="s">
        <v>530</v>
      </c>
      <c r="S12003" t="s">
        <v>8027</v>
      </c>
    </row>
    <row r="12004" spans="1:19" x14ac:dyDescent="0.15">
      <c r="A12004" t="s">
        <v>4911</v>
      </c>
      <c r="B12004" t="s">
        <v>945</v>
      </c>
      <c r="C12004" t="e">
        <f t="shared" si="374"/>
        <v>#VALUE!</v>
      </c>
      <c r="D12004" t="s">
        <v>68</v>
      </c>
      <c r="E12004">
        <v>6</v>
      </c>
      <c r="F12004">
        <v>24</v>
      </c>
      <c r="G12004">
        <v>1873</v>
      </c>
      <c r="H12004" t="str" cm="1">
        <f t="array" ref="H12004">_xlfn.IFS(G12004 &gt;= 1970, "1970", G12004 &gt;= 1960, "1960",G12004 &gt;= 1950, "1950", G12004 &gt;= 1940, "1940",G12004 &gt;= 1930, "1930", G12004 &gt;= 1920, "1920", G12004 &gt;= 1910, "1910", G12004 &gt;= 1900, "1900", G12004 &gt;= 1890, "1890",G12004 &gt;= 1880, "1880",G12004 &gt;= 1870, "1870",G12004 &gt;= 1860, "1860",G12004 &gt;= 1850, "1850", G12004 &gt;= 1840, "1840" )</f>
        <v>1870</v>
      </c>
      <c r="I12004" t="s">
        <v>42</v>
      </c>
      <c r="J12004" t="s">
        <v>16</v>
      </c>
      <c r="L12004" t="str" cm="1">
        <f t="array" ref="L12004">_xlfn.IFS(ISBLANK(K12004), " ", K12004 &lt;= 18, "1",K12004&lt;=25,"2",K12004&lt;=40, "3",K12004&lt;= 64,"4",K12004 &gt;=65,"5")</f>
        <v xml:space="preserve"> </v>
      </c>
      <c r="M12004" t="str">
        <f t="shared" si="375"/>
        <v>Missing</v>
      </c>
      <c r="N12004" t="s">
        <v>86</v>
      </c>
      <c r="O12004" t="s">
        <v>27722</v>
      </c>
      <c r="P12004" t="s">
        <v>2030</v>
      </c>
      <c r="Q12004" t="s">
        <v>53</v>
      </c>
      <c r="R12004" t="s">
        <v>118</v>
      </c>
    </row>
    <row r="12005" spans="1:19" x14ac:dyDescent="0.15">
      <c r="A12005" t="s">
        <v>4911</v>
      </c>
      <c r="B12005" t="s">
        <v>945</v>
      </c>
      <c r="C12005" t="e">
        <f t="shared" si="374"/>
        <v>#VALUE!</v>
      </c>
      <c r="D12005" t="s">
        <v>68</v>
      </c>
      <c r="E12005">
        <v>6</v>
      </c>
      <c r="F12005">
        <v>22</v>
      </c>
      <c r="G12005">
        <v>1873</v>
      </c>
      <c r="H12005" t="str" cm="1">
        <f t="array" ref="H12005">_xlfn.IFS(G12005 &gt;= 1970, "1970", G12005 &gt;= 1960, "1960",G12005 &gt;= 1950, "1950", G12005 &gt;= 1940, "1940",G12005 &gt;= 1930, "1930", G12005 &gt;= 1920, "1920", G12005 &gt;= 1910, "1910", G12005 &gt;= 1900, "1900", G12005 &gt;= 1890, "1890",G12005 &gt;= 1880, "1880",G12005 &gt;= 1870, "1870",G12005 &gt;= 1860, "1860",G12005 &gt;= 1850, "1850", G12005 &gt;= 1840, "1840" )</f>
        <v>1870</v>
      </c>
      <c r="I12005" t="s">
        <v>42</v>
      </c>
      <c r="J12005" t="s">
        <v>16</v>
      </c>
      <c r="L12005" t="str" cm="1">
        <f t="array" ref="L12005">_xlfn.IFS(ISBLANK(K12005), " ", K12005 &lt;= 18, "1",K12005&lt;=25,"2",K12005&lt;=40, "3",K12005&lt;= 64,"4",K12005 &gt;=65,"5")</f>
        <v xml:space="preserve"> </v>
      </c>
      <c r="M12005" t="str">
        <f t="shared" si="375"/>
        <v>Missing</v>
      </c>
      <c r="N12005" t="s">
        <v>86</v>
      </c>
      <c r="O12005" t="s">
        <v>27722</v>
      </c>
      <c r="P12005" t="s">
        <v>2189</v>
      </c>
      <c r="Q12005" t="s">
        <v>53</v>
      </c>
      <c r="R12005" t="s">
        <v>118</v>
      </c>
      <c r="S12005" t="s">
        <v>8030</v>
      </c>
    </row>
    <row r="12006" spans="1:19" x14ac:dyDescent="0.15">
      <c r="A12006" t="s">
        <v>4911</v>
      </c>
      <c r="B12006" t="s">
        <v>945</v>
      </c>
      <c r="C12006" t="e">
        <f t="shared" si="374"/>
        <v>#VALUE!</v>
      </c>
      <c r="D12006" t="s">
        <v>68</v>
      </c>
      <c r="E12006">
        <v>6</v>
      </c>
      <c r="F12006">
        <v>22</v>
      </c>
      <c r="G12006">
        <v>1873</v>
      </c>
      <c r="H12006" t="str" cm="1">
        <f t="array" ref="H12006">_xlfn.IFS(G12006 &gt;= 1970, "1970", G12006 &gt;= 1960, "1960",G12006 &gt;= 1950, "1950", G12006 &gt;= 1940, "1940",G12006 &gt;= 1930, "1930", G12006 &gt;= 1920, "1920", G12006 &gt;= 1910, "1910", G12006 &gt;= 1900, "1900", G12006 &gt;= 1890, "1890",G12006 &gt;= 1880, "1880",G12006 &gt;= 1870, "1870",G12006 &gt;= 1860, "1860",G12006 &gt;= 1850, "1850", G12006 &gt;= 1840, "1840" )</f>
        <v>1870</v>
      </c>
      <c r="I12006" t="s">
        <v>42</v>
      </c>
      <c r="J12006" t="s">
        <v>304</v>
      </c>
      <c r="L12006" t="str" cm="1">
        <f t="array" ref="L12006">_xlfn.IFS(ISBLANK(K12006), " ", K12006 &lt;= 18, "1",K12006&lt;=25,"2",K12006&lt;=40, "3",K12006&lt;= 64,"4",K12006 &gt;=65,"5")</f>
        <v xml:space="preserve"> </v>
      </c>
      <c r="M12006" t="str">
        <f t="shared" si="375"/>
        <v>Missing</v>
      </c>
      <c r="N12006" t="s">
        <v>86</v>
      </c>
      <c r="O12006" t="s">
        <v>27722</v>
      </c>
      <c r="P12006" t="s">
        <v>2138</v>
      </c>
      <c r="Q12006" t="s">
        <v>104</v>
      </c>
      <c r="R12006" t="s">
        <v>530</v>
      </c>
      <c r="S12006" t="s">
        <v>8033</v>
      </c>
    </row>
    <row r="12007" spans="1:19" x14ac:dyDescent="0.15">
      <c r="A12007" t="s">
        <v>4911</v>
      </c>
      <c r="B12007" t="s">
        <v>945</v>
      </c>
      <c r="C12007" t="e">
        <f t="shared" si="374"/>
        <v>#VALUE!</v>
      </c>
      <c r="D12007" t="s">
        <v>68</v>
      </c>
      <c r="E12007">
        <v>6</v>
      </c>
      <c r="F12007">
        <v>22</v>
      </c>
      <c r="G12007">
        <v>1873</v>
      </c>
      <c r="H12007" t="str" cm="1">
        <f t="array" ref="H12007">_xlfn.IFS(G12007 &gt;= 1970, "1970", G12007 &gt;= 1960, "1960",G12007 &gt;= 1950, "1950", G12007 &gt;= 1940, "1940",G12007 &gt;= 1930, "1930", G12007 &gt;= 1920, "1920", G12007 &gt;= 1910, "1910", G12007 &gt;= 1900, "1900", G12007 &gt;= 1890, "1890",G12007 &gt;= 1880, "1880",G12007 &gt;= 1870, "1870",G12007 &gt;= 1860, "1860",G12007 &gt;= 1850, "1850", G12007 &gt;= 1840, "1840" )</f>
        <v>1870</v>
      </c>
      <c r="I12007" t="s">
        <v>15</v>
      </c>
      <c r="J12007" t="s">
        <v>304</v>
      </c>
      <c r="L12007" t="str" cm="1">
        <f t="array" ref="L12007">_xlfn.IFS(ISBLANK(K12007), " ", K12007 &lt;= 18, "1",K12007&lt;=25,"2",K12007&lt;=40, "3",K12007&lt;= 64,"4",K12007 &gt;=65,"5")</f>
        <v xml:space="preserve"> </v>
      </c>
      <c r="M12007" t="str">
        <f t="shared" si="375"/>
        <v>Missing</v>
      </c>
      <c r="N12007" t="s">
        <v>86</v>
      </c>
      <c r="O12007" t="s">
        <v>27722</v>
      </c>
      <c r="P12007" t="s">
        <v>2445</v>
      </c>
      <c r="Q12007" t="s">
        <v>438</v>
      </c>
      <c r="R12007" t="s">
        <v>118</v>
      </c>
      <c r="S12007" t="s">
        <v>8036</v>
      </c>
    </row>
    <row r="12008" spans="1:19" x14ac:dyDescent="0.15">
      <c r="A12008" t="s">
        <v>4911</v>
      </c>
      <c r="B12008" t="s">
        <v>945</v>
      </c>
      <c r="C12008" t="e">
        <f t="shared" si="374"/>
        <v>#VALUE!</v>
      </c>
      <c r="D12008" t="s">
        <v>68</v>
      </c>
      <c r="E12008">
        <v>6</v>
      </c>
      <c r="F12008">
        <v>22</v>
      </c>
      <c r="G12008">
        <v>1873</v>
      </c>
      <c r="H12008" t="str" cm="1">
        <f t="array" ref="H12008">_xlfn.IFS(G12008 &gt;= 1970, "1970", G12008 &gt;= 1960, "1960",G12008 &gt;= 1950, "1950", G12008 &gt;= 1940, "1940",G12008 &gt;= 1930, "1930", G12008 &gt;= 1920, "1920", G12008 &gt;= 1910, "1910", G12008 &gt;= 1900, "1900", G12008 &gt;= 1890, "1890",G12008 &gt;= 1880, "1880",G12008 &gt;= 1870, "1870",G12008 &gt;= 1860, "1860",G12008 &gt;= 1850, "1850", G12008 &gt;= 1840, "1840" )</f>
        <v>1870</v>
      </c>
      <c r="I12008" t="s">
        <v>15</v>
      </c>
      <c r="J12008" t="s">
        <v>304</v>
      </c>
      <c r="L12008" t="str" cm="1">
        <f t="array" ref="L12008">_xlfn.IFS(ISBLANK(K12008), " ", K12008 &lt;= 18, "1",K12008&lt;=25,"2",K12008&lt;=40, "3",K12008&lt;= 64,"4",K12008 &gt;=65,"5")</f>
        <v xml:space="preserve"> </v>
      </c>
      <c r="M12008" t="str">
        <f t="shared" si="375"/>
        <v>Missing</v>
      </c>
      <c r="N12008" t="s">
        <v>86</v>
      </c>
      <c r="O12008" t="s">
        <v>27722</v>
      </c>
      <c r="P12008" t="s">
        <v>2138</v>
      </c>
      <c r="Q12008" t="s">
        <v>104</v>
      </c>
      <c r="R12008" t="s">
        <v>530</v>
      </c>
      <c r="S12008" t="s">
        <v>8037</v>
      </c>
    </row>
    <row r="12009" spans="1:19" x14ac:dyDescent="0.15">
      <c r="A12009" t="s">
        <v>4911</v>
      </c>
      <c r="B12009" t="s">
        <v>945</v>
      </c>
      <c r="C12009" t="e">
        <f t="shared" si="374"/>
        <v>#VALUE!</v>
      </c>
      <c r="D12009" t="s">
        <v>68</v>
      </c>
      <c r="E12009">
        <v>6</v>
      </c>
      <c r="F12009">
        <v>22</v>
      </c>
      <c r="G12009">
        <v>1873</v>
      </c>
      <c r="H12009" t="str" cm="1">
        <f t="array" ref="H12009">_xlfn.IFS(G12009 &gt;= 1970, "1970", G12009 &gt;= 1960, "1960",G12009 &gt;= 1950, "1950", G12009 &gt;= 1940, "1940",G12009 &gt;= 1930, "1930", G12009 &gt;= 1920, "1920", G12009 &gt;= 1910, "1910", G12009 &gt;= 1900, "1900", G12009 &gt;= 1890, "1890",G12009 &gt;= 1880, "1880",G12009 &gt;= 1870, "1870",G12009 &gt;= 1860, "1860",G12009 &gt;= 1850, "1850", G12009 &gt;= 1840, "1840" )</f>
        <v>1870</v>
      </c>
      <c r="I12009" t="s">
        <v>42</v>
      </c>
      <c r="J12009" t="s">
        <v>304</v>
      </c>
      <c r="L12009" t="str" cm="1">
        <f t="array" ref="L12009">_xlfn.IFS(ISBLANK(K12009), " ", K12009 &lt;= 18, "1",K12009&lt;=25,"2",K12009&lt;=40, "3",K12009&lt;= 64,"4",K12009 &gt;=65,"5")</f>
        <v xml:space="preserve"> </v>
      </c>
      <c r="M12009" t="str">
        <f t="shared" si="375"/>
        <v>Missing</v>
      </c>
      <c r="N12009" t="s">
        <v>86</v>
      </c>
      <c r="O12009" t="s">
        <v>27722</v>
      </c>
      <c r="P12009" t="s">
        <v>3260</v>
      </c>
      <c r="Q12009" t="s">
        <v>104</v>
      </c>
      <c r="R12009" t="s">
        <v>530</v>
      </c>
      <c r="S12009" t="s">
        <v>8040</v>
      </c>
    </row>
    <row r="12010" spans="1:19" x14ac:dyDescent="0.15">
      <c r="A12010" t="s">
        <v>4911</v>
      </c>
      <c r="B12010" t="s">
        <v>945</v>
      </c>
      <c r="C12010" t="e">
        <f t="shared" si="374"/>
        <v>#VALUE!</v>
      </c>
      <c r="D12010" t="s">
        <v>68</v>
      </c>
      <c r="E12010">
        <v>6</v>
      </c>
      <c r="F12010">
        <v>22</v>
      </c>
      <c r="G12010">
        <v>1873</v>
      </c>
      <c r="H12010" t="str" cm="1">
        <f t="array" ref="H12010">_xlfn.IFS(G12010 &gt;= 1970, "1970", G12010 &gt;= 1960, "1960",G12010 &gt;= 1950, "1950", G12010 &gt;= 1940, "1940",G12010 &gt;= 1930, "1930", G12010 &gt;= 1920, "1920", G12010 &gt;= 1910, "1910", G12010 &gt;= 1900, "1900", G12010 &gt;= 1890, "1890",G12010 &gt;= 1880, "1880",G12010 &gt;= 1870, "1870",G12010 &gt;= 1860, "1860",G12010 &gt;= 1850, "1850", G12010 &gt;= 1840, "1840" )</f>
        <v>1870</v>
      </c>
      <c r="I12010" t="s">
        <v>42</v>
      </c>
      <c r="J12010" t="s">
        <v>16</v>
      </c>
      <c r="L12010" t="str" cm="1">
        <f t="array" ref="L12010">_xlfn.IFS(ISBLANK(K12010), " ", K12010 &lt;= 18, "1",K12010&lt;=25,"2",K12010&lt;=40, "3",K12010&lt;= 64,"4",K12010 &gt;=65,"5")</f>
        <v xml:space="preserve"> </v>
      </c>
      <c r="M12010" t="str">
        <f t="shared" si="375"/>
        <v>Missing</v>
      </c>
      <c r="N12010" t="s">
        <v>86</v>
      </c>
      <c r="O12010" t="s">
        <v>27722</v>
      </c>
      <c r="P12010" t="s">
        <v>3260</v>
      </c>
      <c r="Q12010" t="s">
        <v>38</v>
      </c>
      <c r="R12010" t="s">
        <v>530</v>
      </c>
      <c r="S12010" t="s">
        <v>8042</v>
      </c>
    </row>
    <row r="12011" spans="1:19" x14ac:dyDescent="0.15">
      <c r="A12011" t="s">
        <v>4911</v>
      </c>
      <c r="B12011" t="s">
        <v>945</v>
      </c>
      <c r="C12011" t="e">
        <f t="shared" si="374"/>
        <v>#VALUE!</v>
      </c>
      <c r="D12011" t="s">
        <v>68</v>
      </c>
      <c r="E12011">
        <v>6</v>
      </c>
      <c r="F12011">
        <v>23</v>
      </c>
      <c r="G12011">
        <v>1873</v>
      </c>
      <c r="H12011" t="str" cm="1">
        <f t="array" ref="H12011">_xlfn.IFS(G12011 &gt;= 1970, "1970", G12011 &gt;= 1960, "1960",G12011 &gt;= 1950, "1950", G12011 &gt;= 1940, "1940",G12011 &gt;= 1930, "1930", G12011 &gt;= 1920, "1920", G12011 &gt;= 1910, "1910", G12011 &gt;= 1900, "1900", G12011 &gt;= 1890, "1890",G12011 &gt;= 1880, "1880",G12011 &gt;= 1870, "1870",G12011 &gt;= 1860, "1860",G12011 &gt;= 1850, "1850", G12011 &gt;= 1840, "1840" )</f>
        <v>1870</v>
      </c>
      <c r="I12011" t="s">
        <v>42</v>
      </c>
      <c r="J12011" t="s">
        <v>16</v>
      </c>
      <c r="L12011" t="str" cm="1">
        <f t="array" ref="L12011">_xlfn.IFS(ISBLANK(K12011), " ", K12011 &lt;= 18, "1",K12011&lt;=25,"2",K12011&lt;=40, "3",K12011&lt;= 64,"4",K12011 &gt;=65,"5")</f>
        <v xml:space="preserve"> </v>
      </c>
      <c r="M12011" t="str">
        <f t="shared" si="375"/>
        <v>Missing</v>
      </c>
      <c r="N12011" t="s">
        <v>86</v>
      </c>
      <c r="O12011" t="s">
        <v>27722</v>
      </c>
      <c r="P12011" t="s">
        <v>2030</v>
      </c>
      <c r="Q12011" t="s">
        <v>104</v>
      </c>
      <c r="R12011" t="s">
        <v>118</v>
      </c>
      <c r="S12011" t="s">
        <v>8047</v>
      </c>
    </row>
    <row r="12012" spans="1:19" x14ac:dyDescent="0.15">
      <c r="A12012" t="s">
        <v>4911</v>
      </c>
      <c r="B12012" t="s">
        <v>945</v>
      </c>
      <c r="C12012" t="e">
        <f t="shared" si="374"/>
        <v>#VALUE!</v>
      </c>
      <c r="D12012" t="s">
        <v>68</v>
      </c>
      <c r="E12012">
        <v>6</v>
      </c>
      <c r="F12012">
        <v>23</v>
      </c>
      <c r="G12012">
        <v>1873</v>
      </c>
      <c r="H12012" t="str" cm="1">
        <f t="array" ref="H12012">_xlfn.IFS(G12012 &gt;= 1970, "1970", G12012 &gt;= 1960, "1960",G12012 &gt;= 1950, "1950", G12012 &gt;= 1940, "1940",G12012 &gt;= 1930, "1930", G12012 &gt;= 1920, "1920", G12012 &gt;= 1910, "1910", G12012 &gt;= 1900, "1900", G12012 &gt;= 1890, "1890",G12012 &gt;= 1880, "1880",G12012 &gt;= 1870, "1870",G12012 &gt;= 1860, "1860",G12012 &gt;= 1850, "1850", G12012 &gt;= 1840, "1840" )</f>
        <v>1870</v>
      </c>
      <c r="I12012" t="s">
        <v>42</v>
      </c>
      <c r="J12012" t="s">
        <v>16</v>
      </c>
      <c r="L12012" t="str" cm="1">
        <f t="array" ref="L12012">_xlfn.IFS(ISBLANK(K12012), " ", K12012 &lt;= 18, "1",K12012&lt;=25,"2",K12012&lt;=40, "3",K12012&lt;= 64,"4",K12012 &gt;=65,"5")</f>
        <v xml:space="preserve"> </v>
      </c>
      <c r="M12012" t="str">
        <f t="shared" si="375"/>
        <v>Missing</v>
      </c>
      <c r="N12012" t="s">
        <v>86</v>
      </c>
      <c r="O12012" t="s">
        <v>27722</v>
      </c>
      <c r="P12012" t="s">
        <v>2138</v>
      </c>
      <c r="Q12012" t="s">
        <v>32</v>
      </c>
      <c r="R12012" t="s">
        <v>118</v>
      </c>
      <c r="S12012" t="s">
        <v>8048</v>
      </c>
    </row>
    <row r="12013" spans="1:19" x14ac:dyDescent="0.15">
      <c r="A12013" t="s">
        <v>4911</v>
      </c>
      <c r="B12013" t="s">
        <v>945</v>
      </c>
      <c r="C12013" t="e">
        <f t="shared" si="374"/>
        <v>#VALUE!</v>
      </c>
      <c r="D12013" t="s">
        <v>68</v>
      </c>
      <c r="E12013">
        <v>6</v>
      </c>
      <c r="F12013">
        <v>23</v>
      </c>
      <c r="G12013">
        <v>1873</v>
      </c>
      <c r="H12013" t="str" cm="1">
        <f t="array" ref="H12013">_xlfn.IFS(G12013 &gt;= 1970, "1970", G12013 &gt;= 1960, "1960",G12013 &gt;= 1950, "1950", G12013 &gt;= 1940, "1940",G12013 &gt;= 1930, "1930", G12013 &gt;= 1920, "1920", G12013 &gt;= 1910, "1910", G12013 &gt;= 1900, "1900", G12013 &gt;= 1890, "1890",G12013 &gt;= 1880, "1880",G12013 &gt;= 1870, "1870",G12013 &gt;= 1860, "1860",G12013 &gt;= 1850, "1850", G12013 &gt;= 1840, "1840" )</f>
        <v>1870</v>
      </c>
      <c r="I12013" t="s">
        <v>42</v>
      </c>
      <c r="J12013" t="s">
        <v>304</v>
      </c>
      <c r="L12013" t="str" cm="1">
        <f t="array" ref="L12013">_xlfn.IFS(ISBLANK(K12013), " ", K12013 &lt;= 18, "1",K12013&lt;=25,"2",K12013&lt;=40, "3",K12013&lt;= 64,"4",K12013 &gt;=65,"5")</f>
        <v xml:space="preserve"> </v>
      </c>
      <c r="M12013" t="str">
        <f t="shared" si="375"/>
        <v>Missing</v>
      </c>
      <c r="N12013" t="s">
        <v>86</v>
      </c>
      <c r="O12013" t="s">
        <v>27722</v>
      </c>
      <c r="P12013" t="s">
        <v>2138</v>
      </c>
      <c r="Q12013" t="s">
        <v>104</v>
      </c>
      <c r="R12013" t="s">
        <v>530</v>
      </c>
      <c r="S12013" t="s">
        <v>8053</v>
      </c>
    </row>
    <row r="12014" spans="1:19" x14ac:dyDescent="0.15">
      <c r="A12014" t="s">
        <v>4911</v>
      </c>
      <c r="B12014" t="s">
        <v>945</v>
      </c>
      <c r="C12014" t="e">
        <f t="shared" si="374"/>
        <v>#VALUE!</v>
      </c>
      <c r="D12014" t="s">
        <v>68</v>
      </c>
      <c r="E12014">
        <v>6</v>
      </c>
      <c r="F12014">
        <v>23</v>
      </c>
      <c r="G12014">
        <v>1873</v>
      </c>
      <c r="H12014" t="str" cm="1">
        <f t="array" ref="H12014">_xlfn.IFS(G12014 &gt;= 1970, "1970", G12014 &gt;= 1960, "1960",G12014 &gt;= 1950, "1950", G12014 &gt;= 1940, "1940",G12014 &gt;= 1930, "1930", G12014 &gt;= 1920, "1920", G12014 &gt;= 1910, "1910", G12014 &gt;= 1900, "1900", G12014 &gt;= 1890, "1890",G12014 &gt;= 1880, "1880",G12014 &gt;= 1870, "1870",G12014 &gt;= 1860, "1860",G12014 &gt;= 1850, "1850", G12014 &gt;= 1840, "1840" )</f>
        <v>1870</v>
      </c>
      <c r="I12014" t="s">
        <v>15</v>
      </c>
      <c r="J12014" t="s">
        <v>16</v>
      </c>
      <c r="L12014" t="str" cm="1">
        <f t="array" ref="L12014">_xlfn.IFS(ISBLANK(K12014), " ", K12014 &lt;= 18, "1",K12014&lt;=25,"2",K12014&lt;=40, "3",K12014&lt;= 64,"4",K12014 &gt;=65,"5")</f>
        <v xml:space="preserve"> </v>
      </c>
      <c r="M12014" t="str">
        <f t="shared" si="375"/>
        <v>Missing</v>
      </c>
      <c r="N12014" t="s">
        <v>86</v>
      </c>
      <c r="O12014" t="s">
        <v>27722</v>
      </c>
      <c r="P12014" t="s">
        <v>2030</v>
      </c>
      <c r="Q12014" t="s">
        <v>104</v>
      </c>
      <c r="R12014" t="s">
        <v>118</v>
      </c>
    </row>
    <row r="12015" spans="1:19" x14ac:dyDescent="0.15">
      <c r="A12015" t="s">
        <v>4911</v>
      </c>
      <c r="B12015" t="s">
        <v>945</v>
      </c>
      <c r="C12015" t="e">
        <f t="shared" si="374"/>
        <v>#VALUE!</v>
      </c>
      <c r="D12015" t="s">
        <v>68</v>
      </c>
      <c r="E12015">
        <v>6</v>
      </c>
      <c r="F12015">
        <v>23</v>
      </c>
      <c r="G12015">
        <v>1873</v>
      </c>
      <c r="H12015" t="str" cm="1">
        <f t="array" ref="H12015">_xlfn.IFS(G12015 &gt;= 1970, "1970", G12015 &gt;= 1960, "1960",G12015 &gt;= 1950, "1950", G12015 &gt;= 1940, "1940",G12015 &gt;= 1930, "1930", G12015 &gt;= 1920, "1920", G12015 &gt;= 1910, "1910", G12015 &gt;= 1900, "1900", G12015 &gt;= 1890, "1890",G12015 &gt;= 1880, "1880",G12015 &gt;= 1870, "1870",G12015 &gt;= 1860, "1860",G12015 &gt;= 1850, "1850", G12015 &gt;= 1840, "1840" )</f>
        <v>1870</v>
      </c>
      <c r="I12015" t="s">
        <v>42</v>
      </c>
      <c r="J12015" t="s">
        <v>16</v>
      </c>
      <c r="L12015" t="str" cm="1">
        <f t="array" ref="L12015">_xlfn.IFS(ISBLANK(K12015), " ", K12015 &lt;= 18, "1",K12015&lt;=25,"2",K12015&lt;=40, "3",K12015&lt;= 64,"4",K12015 &gt;=65,"5")</f>
        <v xml:space="preserve"> </v>
      </c>
      <c r="M12015" t="str">
        <f t="shared" si="375"/>
        <v>Missing</v>
      </c>
      <c r="N12015" t="s">
        <v>86</v>
      </c>
      <c r="O12015" t="s">
        <v>27722</v>
      </c>
      <c r="P12015" t="s">
        <v>2030</v>
      </c>
      <c r="Q12015" t="s">
        <v>38</v>
      </c>
      <c r="R12015" t="s">
        <v>118</v>
      </c>
      <c r="S12015" t="s">
        <v>8058</v>
      </c>
    </row>
    <row r="12016" spans="1:19" x14ac:dyDescent="0.15">
      <c r="A12016" t="s">
        <v>4911</v>
      </c>
      <c r="B12016" t="s">
        <v>945</v>
      </c>
      <c r="C12016" t="e">
        <f t="shared" si="374"/>
        <v>#VALUE!</v>
      </c>
      <c r="D12016" t="s">
        <v>68</v>
      </c>
      <c r="E12016">
        <v>6</v>
      </c>
      <c r="F12016">
        <v>23</v>
      </c>
      <c r="G12016">
        <v>1873</v>
      </c>
      <c r="H12016" t="str" cm="1">
        <f t="array" ref="H12016">_xlfn.IFS(G12016 &gt;= 1970, "1970", G12016 &gt;= 1960, "1960",G12016 &gt;= 1950, "1950", G12016 &gt;= 1940, "1940",G12016 &gt;= 1930, "1930", G12016 &gt;= 1920, "1920", G12016 &gt;= 1910, "1910", G12016 &gt;= 1900, "1900", G12016 &gt;= 1890, "1890",G12016 &gt;= 1880, "1880",G12016 &gt;= 1870, "1870",G12016 &gt;= 1860, "1860",G12016 &gt;= 1850, "1850", G12016 &gt;= 1840, "1840" )</f>
        <v>1870</v>
      </c>
      <c r="I12016" t="s">
        <v>42</v>
      </c>
      <c r="J12016" t="s">
        <v>16</v>
      </c>
      <c r="L12016" t="str" cm="1">
        <f t="array" ref="L12016">_xlfn.IFS(ISBLANK(K12016), " ", K12016 &lt;= 18, "1",K12016&lt;=25,"2",K12016&lt;=40, "3",K12016&lt;= 64,"4",K12016 &gt;=65,"5")</f>
        <v xml:space="preserve"> </v>
      </c>
      <c r="M12016" t="str">
        <f t="shared" si="375"/>
        <v>Missing</v>
      </c>
      <c r="N12016" t="s">
        <v>86</v>
      </c>
      <c r="O12016" t="s">
        <v>27722</v>
      </c>
      <c r="P12016" t="s">
        <v>6150</v>
      </c>
      <c r="Q12016" t="s">
        <v>104</v>
      </c>
      <c r="R12016" t="s">
        <v>530</v>
      </c>
      <c r="S12016" t="s">
        <v>8060</v>
      </c>
    </row>
    <row r="12017" spans="1:19" x14ac:dyDescent="0.15">
      <c r="A12017" t="s">
        <v>4911</v>
      </c>
      <c r="B12017" t="s">
        <v>945</v>
      </c>
      <c r="C12017" t="e">
        <f t="shared" si="374"/>
        <v>#VALUE!</v>
      </c>
      <c r="D12017" t="s">
        <v>68</v>
      </c>
      <c r="E12017">
        <v>6</v>
      </c>
      <c r="F12017">
        <v>23</v>
      </c>
      <c r="G12017">
        <v>1873</v>
      </c>
      <c r="H12017" t="str" cm="1">
        <f t="array" ref="H12017">_xlfn.IFS(G12017 &gt;= 1970, "1970", G12017 &gt;= 1960, "1960",G12017 &gt;= 1950, "1950", G12017 &gt;= 1940, "1940",G12017 &gt;= 1930, "1930", G12017 &gt;= 1920, "1920", G12017 &gt;= 1910, "1910", G12017 &gt;= 1900, "1900", G12017 &gt;= 1890, "1890",G12017 &gt;= 1880, "1880",G12017 &gt;= 1870, "1870",G12017 &gt;= 1860, "1860",G12017 &gt;= 1850, "1850", G12017 &gt;= 1840, "1840" )</f>
        <v>1870</v>
      </c>
      <c r="I12017" t="s">
        <v>42</v>
      </c>
      <c r="J12017" t="s">
        <v>16</v>
      </c>
      <c r="L12017" t="str" cm="1">
        <f t="array" ref="L12017">_xlfn.IFS(ISBLANK(K12017), " ", K12017 &lt;= 18, "1",K12017&lt;=25,"2",K12017&lt;=40, "3",K12017&lt;= 64,"4",K12017 &gt;=65,"5")</f>
        <v xml:space="preserve"> </v>
      </c>
      <c r="M12017" t="str">
        <f t="shared" si="375"/>
        <v>Missing</v>
      </c>
      <c r="N12017" t="s">
        <v>86</v>
      </c>
      <c r="O12017" t="s">
        <v>27722</v>
      </c>
      <c r="P12017" t="s">
        <v>2138</v>
      </c>
      <c r="Q12017" t="s">
        <v>86</v>
      </c>
      <c r="R12017" t="s">
        <v>118</v>
      </c>
      <c r="S12017" t="s">
        <v>8063</v>
      </c>
    </row>
    <row r="12018" spans="1:19" x14ac:dyDescent="0.15">
      <c r="A12018" t="s">
        <v>4911</v>
      </c>
      <c r="B12018" t="s">
        <v>945</v>
      </c>
      <c r="C12018" t="e">
        <f t="shared" si="374"/>
        <v>#VALUE!</v>
      </c>
      <c r="D12018" t="s">
        <v>68</v>
      </c>
      <c r="E12018">
        <v>6</v>
      </c>
      <c r="F12018">
        <v>24</v>
      </c>
      <c r="G12018">
        <v>1873</v>
      </c>
      <c r="H12018" t="str" cm="1">
        <f t="array" ref="H12018">_xlfn.IFS(G12018 &gt;= 1970, "1970", G12018 &gt;= 1960, "1960",G12018 &gt;= 1950, "1950", G12018 &gt;= 1940, "1940",G12018 &gt;= 1930, "1930", G12018 &gt;= 1920, "1920", G12018 &gt;= 1910, "1910", G12018 &gt;= 1900, "1900", G12018 &gt;= 1890, "1890",G12018 &gt;= 1880, "1880",G12018 &gt;= 1870, "1870",G12018 &gt;= 1860, "1860",G12018 &gt;= 1850, "1850", G12018 &gt;= 1840, "1840" )</f>
        <v>1870</v>
      </c>
      <c r="I12018" t="s">
        <v>15</v>
      </c>
      <c r="J12018" t="s">
        <v>16</v>
      </c>
      <c r="L12018" t="str" cm="1">
        <f t="array" ref="L12018">_xlfn.IFS(ISBLANK(K12018), " ", K12018 &lt;= 18, "1",K12018&lt;=25,"2",K12018&lt;=40, "3",K12018&lt;= 64,"4",K12018 &gt;=65,"5")</f>
        <v xml:space="preserve"> </v>
      </c>
      <c r="M12018" t="str">
        <f t="shared" si="375"/>
        <v>Missing</v>
      </c>
      <c r="N12018" t="s">
        <v>86</v>
      </c>
      <c r="O12018" t="s">
        <v>27722</v>
      </c>
      <c r="P12018" t="s">
        <v>2138</v>
      </c>
      <c r="Q12018" t="s">
        <v>104</v>
      </c>
      <c r="R12018" t="s">
        <v>118</v>
      </c>
    </row>
    <row r="12019" spans="1:19" x14ac:dyDescent="0.15">
      <c r="A12019" t="s">
        <v>4911</v>
      </c>
      <c r="B12019" t="s">
        <v>945</v>
      </c>
      <c r="C12019" t="e">
        <f t="shared" si="374"/>
        <v>#VALUE!</v>
      </c>
      <c r="D12019" t="s">
        <v>68</v>
      </c>
      <c r="E12019">
        <v>6</v>
      </c>
      <c r="F12019">
        <v>24</v>
      </c>
      <c r="G12019">
        <v>1873</v>
      </c>
      <c r="H12019" t="str" cm="1">
        <f t="array" ref="H12019">_xlfn.IFS(G12019 &gt;= 1970, "1970", G12019 &gt;= 1960, "1960",G12019 &gt;= 1950, "1950", G12019 &gt;= 1940, "1940",G12019 &gt;= 1930, "1930", G12019 &gt;= 1920, "1920", G12019 &gt;= 1910, "1910", G12019 &gt;= 1900, "1900", G12019 &gt;= 1890, "1890",G12019 &gt;= 1880, "1880",G12019 &gt;= 1870, "1870",G12019 &gt;= 1860, "1860",G12019 &gt;= 1850, "1850", G12019 &gt;= 1840, "1840" )</f>
        <v>1870</v>
      </c>
      <c r="I12019" t="s">
        <v>15</v>
      </c>
      <c r="J12019" t="s">
        <v>304</v>
      </c>
      <c r="L12019" t="str" cm="1">
        <f t="array" ref="L12019">_xlfn.IFS(ISBLANK(K12019), " ", K12019 &lt;= 18, "1",K12019&lt;=25,"2",K12019&lt;=40, "3",K12019&lt;= 64,"4",K12019 &gt;=65,"5")</f>
        <v xml:space="preserve"> </v>
      </c>
      <c r="M12019" t="str">
        <f t="shared" si="375"/>
        <v>Missing</v>
      </c>
      <c r="N12019" t="s">
        <v>86</v>
      </c>
      <c r="O12019" t="s">
        <v>27722</v>
      </c>
      <c r="P12019" t="s">
        <v>6150</v>
      </c>
      <c r="Q12019" t="s">
        <v>104</v>
      </c>
      <c r="R12019" t="s">
        <v>530</v>
      </c>
    </row>
    <row r="12020" spans="1:19" x14ac:dyDescent="0.15">
      <c r="A12020" t="s">
        <v>4911</v>
      </c>
      <c r="B12020" t="s">
        <v>945</v>
      </c>
      <c r="C12020" t="e">
        <f t="shared" si="374"/>
        <v>#VALUE!</v>
      </c>
      <c r="D12020" t="s">
        <v>68</v>
      </c>
      <c r="E12020">
        <v>6</v>
      </c>
      <c r="F12020">
        <v>24</v>
      </c>
      <c r="G12020">
        <v>1873</v>
      </c>
      <c r="H12020" t="str" cm="1">
        <f t="array" ref="H12020">_xlfn.IFS(G12020 &gt;= 1970, "1970", G12020 &gt;= 1960, "1960",G12020 &gt;= 1950, "1950", G12020 &gt;= 1940, "1940",G12020 &gt;= 1930, "1930", G12020 &gt;= 1920, "1920", G12020 &gt;= 1910, "1910", G12020 &gt;= 1900, "1900", G12020 &gt;= 1890, "1890",G12020 &gt;= 1880, "1880",G12020 &gt;= 1870, "1870",G12020 &gt;= 1860, "1860",G12020 &gt;= 1850, "1850", G12020 &gt;= 1840, "1840" )</f>
        <v>1870</v>
      </c>
      <c r="I12020" t="s">
        <v>15</v>
      </c>
      <c r="J12020" t="s">
        <v>304</v>
      </c>
      <c r="L12020" t="str" cm="1">
        <f t="array" ref="L12020">_xlfn.IFS(ISBLANK(K12020), " ", K12020 &lt;= 18, "1",K12020&lt;=25,"2",K12020&lt;=40, "3",K12020&lt;= 64,"4",K12020 &gt;=65,"5")</f>
        <v xml:space="preserve"> </v>
      </c>
      <c r="M12020" t="str">
        <f t="shared" si="375"/>
        <v>Missing</v>
      </c>
      <c r="N12020" t="s">
        <v>86</v>
      </c>
      <c r="O12020" t="s">
        <v>27722</v>
      </c>
      <c r="P12020" t="s">
        <v>3260</v>
      </c>
      <c r="Q12020" t="s">
        <v>8052</v>
      </c>
      <c r="R12020" t="s">
        <v>530</v>
      </c>
    </row>
    <row r="12021" spans="1:19" x14ac:dyDescent="0.15">
      <c r="A12021" t="s">
        <v>4911</v>
      </c>
      <c r="B12021" t="s">
        <v>945</v>
      </c>
      <c r="C12021" t="e">
        <f t="shared" si="374"/>
        <v>#VALUE!</v>
      </c>
      <c r="D12021" t="s">
        <v>68</v>
      </c>
      <c r="E12021">
        <v>6</v>
      </c>
      <c r="F12021">
        <v>25</v>
      </c>
      <c r="G12021">
        <v>1873</v>
      </c>
      <c r="H12021" t="str" cm="1">
        <f t="array" ref="H12021">_xlfn.IFS(G12021 &gt;= 1970, "1970", G12021 &gt;= 1960, "1960",G12021 &gt;= 1950, "1950", G12021 &gt;= 1940, "1940",G12021 &gt;= 1930, "1930", G12021 &gt;= 1920, "1920", G12021 &gt;= 1910, "1910", G12021 &gt;= 1900, "1900", G12021 &gt;= 1890, "1890",G12021 &gt;= 1880, "1880",G12021 &gt;= 1870, "1870",G12021 &gt;= 1860, "1860",G12021 &gt;= 1850, "1850", G12021 &gt;= 1840, "1840" )</f>
        <v>1870</v>
      </c>
      <c r="I12021" t="s">
        <v>15</v>
      </c>
      <c r="J12021" t="s">
        <v>16</v>
      </c>
      <c r="L12021" t="str" cm="1">
        <f t="array" ref="L12021">_xlfn.IFS(ISBLANK(K12021), " ", K12021 &lt;= 18, "1",K12021&lt;=25,"2",K12021&lt;=40, "3",K12021&lt;= 64,"4",K12021 &gt;=65,"5")</f>
        <v xml:space="preserve"> </v>
      </c>
      <c r="M12021" t="str">
        <f t="shared" si="375"/>
        <v>Missing</v>
      </c>
      <c r="N12021" t="s">
        <v>86</v>
      </c>
      <c r="O12021" t="s">
        <v>27722</v>
      </c>
      <c r="P12021" t="s">
        <v>2445</v>
      </c>
      <c r="Q12021" t="s">
        <v>104</v>
      </c>
      <c r="R12021" t="s">
        <v>530</v>
      </c>
      <c r="S12021" t="s">
        <v>8077</v>
      </c>
    </row>
    <row r="12022" spans="1:19" x14ac:dyDescent="0.15">
      <c r="A12022" t="s">
        <v>4911</v>
      </c>
      <c r="B12022" t="s">
        <v>945</v>
      </c>
      <c r="C12022" t="e">
        <f t="shared" si="374"/>
        <v>#VALUE!</v>
      </c>
      <c r="D12022" t="s">
        <v>68</v>
      </c>
      <c r="E12022">
        <v>6</v>
      </c>
      <c r="F12022">
        <v>25</v>
      </c>
      <c r="G12022">
        <v>1873</v>
      </c>
      <c r="H12022" t="str" cm="1">
        <f t="array" ref="H12022">_xlfn.IFS(G12022 &gt;= 1970, "1970", G12022 &gt;= 1960, "1960",G12022 &gt;= 1950, "1950", G12022 &gt;= 1940, "1940",G12022 &gt;= 1930, "1930", G12022 &gt;= 1920, "1920", G12022 &gt;= 1910, "1910", G12022 &gt;= 1900, "1900", G12022 &gt;= 1890, "1890",G12022 &gt;= 1880, "1880",G12022 &gt;= 1870, "1870",G12022 &gt;= 1860, "1860",G12022 &gt;= 1850, "1850", G12022 &gt;= 1840, "1840" )</f>
        <v>1870</v>
      </c>
      <c r="I12022" t="s">
        <v>42</v>
      </c>
      <c r="J12022" t="s">
        <v>16</v>
      </c>
      <c r="L12022" t="str" cm="1">
        <f t="array" ref="L12022">_xlfn.IFS(ISBLANK(K12022), " ", K12022 &lt;= 18, "1",K12022&lt;=25,"2",K12022&lt;=40, "3",K12022&lt;= 64,"4",K12022 &gt;=65,"5")</f>
        <v xml:space="preserve"> </v>
      </c>
      <c r="M12022" t="str">
        <f t="shared" si="375"/>
        <v>Missing</v>
      </c>
      <c r="N12022" t="s">
        <v>86</v>
      </c>
      <c r="O12022" t="s">
        <v>27722</v>
      </c>
      <c r="P12022" t="s">
        <v>2138</v>
      </c>
      <c r="Q12022" t="s">
        <v>104</v>
      </c>
      <c r="R12022" t="s">
        <v>118</v>
      </c>
    </row>
    <row r="12023" spans="1:19" x14ac:dyDescent="0.15">
      <c r="A12023" t="s">
        <v>4911</v>
      </c>
      <c r="B12023" t="s">
        <v>945</v>
      </c>
      <c r="C12023" t="e">
        <f t="shared" si="374"/>
        <v>#VALUE!</v>
      </c>
      <c r="D12023" t="s">
        <v>68</v>
      </c>
      <c r="E12023">
        <v>6</v>
      </c>
      <c r="F12023">
        <v>25</v>
      </c>
      <c r="G12023">
        <v>1873</v>
      </c>
      <c r="H12023" t="str" cm="1">
        <f t="array" ref="H12023">_xlfn.IFS(G12023 &gt;= 1970, "1970", G12023 &gt;= 1960, "1960",G12023 &gt;= 1950, "1950", G12023 &gt;= 1940, "1940",G12023 &gt;= 1930, "1930", G12023 &gt;= 1920, "1920", G12023 &gt;= 1910, "1910", G12023 &gt;= 1900, "1900", G12023 &gt;= 1890, "1890",G12023 &gt;= 1880, "1880",G12023 &gt;= 1870, "1870",G12023 &gt;= 1860, "1860",G12023 &gt;= 1850, "1850", G12023 &gt;= 1840, "1840" )</f>
        <v>1870</v>
      </c>
      <c r="I12023" t="s">
        <v>42</v>
      </c>
      <c r="J12023" t="s">
        <v>16</v>
      </c>
      <c r="L12023" t="str" cm="1">
        <f t="array" ref="L12023">_xlfn.IFS(ISBLANK(K12023), " ", K12023 &lt;= 18, "1",K12023&lt;=25,"2",K12023&lt;=40, "3",K12023&lt;= 64,"4",K12023 &gt;=65,"5")</f>
        <v xml:space="preserve"> </v>
      </c>
      <c r="M12023" t="str">
        <f t="shared" si="375"/>
        <v>Missing</v>
      </c>
      <c r="N12023" t="s">
        <v>86</v>
      </c>
      <c r="O12023" t="s">
        <v>27722</v>
      </c>
      <c r="P12023" t="s">
        <v>2030</v>
      </c>
      <c r="Q12023" t="s">
        <v>48</v>
      </c>
      <c r="R12023" t="s">
        <v>118</v>
      </c>
      <c r="S12023" t="s">
        <v>8082</v>
      </c>
    </row>
    <row r="12024" spans="1:19" x14ac:dyDescent="0.15">
      <c r="A12024" t="s">
        <v>4911</v>
      </c>
      <c r="B12024" t="s">
        <v>945</v>
      </c>
      <c r="C12024" t="e">
        <f t="shared" si="374"/>
        <v>#VALUE!</v>
      </c>
      <c r="D12024" t="s">
        <v>68</v>
      </c>
      <c r="E12024">
        <v>6</v>
      </c>
      <c r="F12024">
        <v>25</v>
      </c>
      <c r="G12024">
        <v>1873</v>
      </c>
      <c r="H12024" t="str" cm="1">
        <f t="array" ref="H12024">_xlfn.IFS(G12024 &gt;= 1970, "1970", G12024 &gt;= 1960, "1960",G12024 &gt;= 1950, "1950", G12024 &gt;= 1940, "1940",G12024 &gt;= 1930, "1930", G12024 &gt;= 1920, "1920", G12024 &gt;= 1910, "1910", G12024 &gt;= 1900, "1900", G12024 &gt;= 1890, "1890",G12024 &gt;= 1880, "1880",G12024 &gt;= 1870, "1870",G12024 &gt;= 1860, "1860",G12024 &gt;= 1850, "1850", G12024 &gt;= 1840, "1840" )</f>
        <v>1870</v>
      </c>
      <c r="I12024" t="s">
        <v>15</v>
      </c>
      <c r="J12024" t="s">
        <v>304</v>
      </c>
      <c r="L12024" t="str" cm="1">
        <f t="array" ref="L12024">_xlfn.IFS(ISBLANK(K12024), " ", K12024 &lt;= 18, "1",K12024&lt;=25,"2",K12024&lt;=40, "3",K12024&lt;= 64,"4",K12024 &gt;=65,"5")</f>
        <v xml:space="preserve"> </v>
      </c>
      <c r="M12024" t="str">
        <f t="shared" si="375"/>
        <v>Missing</v>
      </c>
      <c r="N12024" t="s">
        <v>86</v>
      </c>
      <c r="O12024" t="s">
        <v>27722</v>
      </c>
      <c r="P12024" t="s">
        <v>6150</v>
      </c>
      <c r="Q12024" t="s">
        <v>104</v>
      </c>
      <c r="R12024" t="s">
        <v>530</v>
      </c>
      <c r="S12024" t="s">
        <v>8086</v>
      </c>
    </row>
    <row r="12025" spans="1:19" x14ac:dyDescent="0.15">
      <c r="A12025" t="s">
        <v>4911</v>
      </c>
      <c r="B12025" t="s">
        <v>945</v>
      </c>
      <c r="C12025" t="e">
        <f t="shared" si="374"/>
        <v>#VALUE!</v>
      </c>
      <c r="D12025" t="s">
        <v>68</v>
      </c>
      <c r="E12025">
        <v>6</v>
      </c>
      <c r="F12025">
        <v>25</v>
      </c>
      <c r="G12025">
        <v>1873</v>
      </c>
      <c r="H12025" t="str" cm="1">
        <f t="array" ref="H12025">_xlfn.IFS(G12025 &gt;= 1970, "1970", G12025 &gt;= 1960, "1960",G12025 &gt;= 1950, "1950", G12025 &gt;= 1940, "1940",G12025 &gt;= 1930, "1930", G12025 &gt;= 1920, "1920", G12025 &gt;= 1910, "1910", G12025 &gt;= 1900, "1900", G12025 &gt;= 1890, "1890",G12025 &gt;= 1880, "1880",G12025 &gt;= 1870, "1870",G12025 &gt;= 1860, "1860",G12025 &gt;= 1850, "1850", G12025 &gt;= 1840, "1840" )</f>
        <v>1870</v>
      </c>
      <c r="I12025" t="s">
        <v>42</v>
      </c>
      <c r="J12025" t="s">
        <v>304</v>
      </c>
      <c r="L12025" t="str" cm="1">
        <f t="array" ref="L12025">_xlfn.IFS(ISBLANK(K12025), " ", K12025 &lt;= 18, "1",K12025&lt;=25,"2",K12025&lt;=40, "3",K12025&lt;= 64,"4",K12025 &gt;=65,"5")</f>
        <v xml:space="preserve"> </v>
      </c>
      <c r="M12025" t="str">
        <f t="shared" si="375"/>
        <v>Missing</v>
      </c>
      <c r="N12025" t="s">
        <v>86</v>
      </c>
      <c r="O12025" t="s">
        <v>27722</v>
      </c>
      <c r="P12025" t="s">
        <v>3260</v>
      </c>
      <c r="Q12025" t="s">
        <v>104</v>
      </c>
      <c r="R12025" t="s">
        <v>530</v>
      </c>
      <c r="S12025" t="s">
        <v>8087</v>
      </c>
    </row>
    <row r="12026" spans="1:19" x14ac:dyDescent="0.15">
      <c r="A12026" t="s">
        <v>4911</v>
      </c>
      <c r="B12026" t="s">
        <v>945</v>
      </c>
      <c r="C12026" t="e">
        <f t="shared" si="374"/>
        <v>#VALUE!</v>
      </c>
      <c r="D12026" t="s">
        <v>68</v>
      </c>
      <c r="E12026">
        <v>6</v>
      </c>
      <c r="F12026">
        <v>25</v>
      </c>
      <c r="G12026">
        <v>1873</v>
      </c>
      <c r="H12026" t="str" cm="1">
        <f t="array" ref="H12026">_xlfn.IFS(G12026 &gt;= 1970, "1970", G12026 &gt;= 1960, "1960",G12026 &gt;= 1950, "1950", G12026 &gt;= 1940, "1940",G12026 &gt;= 1930, "1930", G12026 &gt;= 1920, "1920", G12026 &gt;= 1910, "1910", G12026 &gt;= 1900, "1900", G12026 &gt;= 1890, "1890",G12026 &gt;= 1880, "1880",G12026 &gt;= 1870, "1870",G12026 &gt;= 1860, "1860",G12026 &gt;= 1850, "1850", G12026 &gt;= 1840, "1840" )</f>
        <v>1870</v>
      </c>
      <c r="I12026" t="s">
        <v>42</v>
      </c>
      <c r="J12026" t="s">
        <v>16</v>
      </c>
      <c r="L12026" t="str" cm="1">
        <f t="array" ref="L12026">_xlfn.IFS(ISBLANK(K12026), " ", K12026 &lt;= 18, "1",K12026&lt;=25,"2",K12026&lt;=40, "3",K12026&lt;= 64,"4",K12026 &gt;=65,"5")</f>
        <v xml:space="preserve"> </v>
      </c>
      <c r="M12026" t="str">
        <f t="shared" si="375"/>
        <v>Missing</v>
      </c>
      <c r="N12026" t="s">
        <v>86</v>
      </c>
      <c r="O12026" t="s">
        <v>27722</v>
      </c>
      <c r="P12026" t="s">
        <v>3260</v>
      </c>
      <c r="Q12026" t="s">
        <v>1960</v>
      </c>
      <c r="R12026" t="s">
        <v>530</v>
      </c>
      <c r="S12026" t="s">
        <v>8088</v>
      </c>
    </row>
    <row r="12027" spans="1:19" x14ac:dyDescent="0.15">
      <c r="A12027" t="s">
        <v>4911</v>
      </c>
      <c r="B12027" t="s">
        <v>945</v>
      </c>
      <c r="C12027" t="e">
        <f t="shared" si="374"/>
        <v>#VALUE!</v>
      </c>
      <c r="D12027" t="s">
        <v>68</v>
      </c>
      <c r="E12027">
        <v>6</v>
      </c>
      <c r="F12027">
        <v>25</v>
      </c>
      <c r="G12027">
        <v>1873</v>
      </c>
      <c r="H12027" t="str" cm="1">
        <f t="array" ref="H12027">_xlfn.IFS(G12027 &gt;= 1970, "1970", G12027 &gt;= 1960, "1960",G12027 &gt;= 1950, "1950", G12027 &gt;= 1940, "1940",G12027 &gt;= 1930, "1930", G12027 &gt;= 1920, "1920", G12027 &gt;= 1910, "1910", G12027 &gt;= 1900, "1900", G12027 &gt;= 1890, "1890",G12027 &gt;= 1880, "1880",G12027 &gt;= 1870, "1870",G12027 &gt;= 1860, "1860",G12027 &gt;= 1850, "1850", G12027 &gt;= 1840, "1840" )</f>
        <v>1870</v>
      </c>
      <c r="I12027" t="s">
        <v>42</v>
      </c>
      <c r="J12027" t="s">
        <v>16</v>
      </c>
      <c r="L12027" t="str" cm="1">
        <f t="array" ref="L12027">_xlfn.IFS(ISBLANK(K12027), " ", K12027 &lt;= 18, "1",K12027&lt;=25,"2",K12027&lt;=40, "3",K12027&lt;= 64,"4",K12027 &gt;=65,"5")</f>
        <v xml:space="preserve"> </v>
      </c>
      <c r="M12027" t="str">
        <f t="shared" si="375"/>
        <v>Missing</v>
      </c>
      <c r="N12027" t="s">
        <v>86</v>
      </c>
      <c r="O12027" t="s">
        <v>27722</v>
      </c>
      <c r="P12027" t="s">
        <v>2445</v>
      </c>
      <c r="Q12027" t="s">
        <v>8089</v>
      </c>
      <c r="R12027" t="s">
        <v>118</v>
      </c>
      <c r="S12027" t="s">
        <v>8090</v>
      </c>
    </row>
    <row r="12028" spans="1:19" x14ac:dyDescent="0.15">
      <c r="A12028" t="s">
        <v>4911</v>
      </c>
      <c r="B12028" t="s">
        <v>945</v>
      </c>
      <c r="C12028" t="e">
        <f t="shared" si="374"/>
        <v>#VALUE!</v>
      </c>
      <c r="D12028" t="s">
        <v>68</v>
      </c>
      <c r="E12028">
        <v>6</v>
      </c>
      <c r="F12028">
        <v>26</v>
      </c>
      <c r="G12028">
        <v>1873</v>
      </c>
      <c r="H12028" t="str" cm="1">
        <f t="array" ref="H12028">_xlfn.IFS(G12028 &gt;= 1970, "1970", G12028 &gt;= 1960, "1960",G12028 &gt;= 1950, "1950", G12028 &gt;= 1940, "1940",G12028 &gt;= 1930, "1930", G12028 &gt;= 1920, "1920", G12028 &gt;= 1910, "1910", G12028 &gt;= 1900, "1900", G12028 &gt;= 1890, "1890",G12028 &gt;= 1880, "1880",G12028 &gt;= 1870, "1870",G12028 &gt;= 1860, "1860",G12028 &gt;= 1850, "1850", G12028 &gt;= 1840, "1840" )</f>
        <v>1870</v>
      </c>
      <c r="I12028" t="s">
        <v>42</v>
      </c>
      <c r="J12028" t="s">
        <v>304</v>
      </c>
      <c r="L12028" t="str" cm="1">
        <f t="array" ref="L12028">_xlfn.IFS(ISBLANK(K12028), " ", K12028 &lt;= 18, "1",K12028&lt;=25,"2",K12028&lt;=40, "3",K12028&lt;= 64,"4",K12028 &gt;=65,"5")</f>
        <v xml:space="preserve"> </v>
      </c>
      <c r="M12028" t="str">
        <f t="shared" si="375"/>
        <v>Missing</v>
      </c>
      <c r="N12028" t="s">
        <v>86</v>
      </c>
      <c r="O12028" t="s">
        <v>27722</v>
      </c>
      <c r="P12028" t="s">
        <v>6150</v>
      </c>
      <c r="Q12028" t="s">
        <v>104</v>
      </c>
      <c r="R12028" t="s">
        <v>530</v>
      </c>
      <c r="S12028" t="s">
        <v>8097</v>
      </c>
    </row>
    <row r="12029" spans="1:19" x14ac:dyDescent="0.15">
      <c r="A12029" t="s">
        <v>4911</v>
      </c>
      <c r="B12029" t="s">
        <v>945</v>
      </c>
      <c r="C12029" t="e">
        <f t="shared" si="374"/>
        <v>#VALUE!</v>
      </c>
      <c r="D12029" t="s">
        <v>68</v>
      </c>
      <c r="E12029">
        <v>6</v>
      </c>
      <c r="F12029">
        <v>26</v>
      </c>
      <c r="G12029">
        <v>1873</v>
      </c>
      <c r="H12029" t="str" cm="1">
        <f t="array" ref="H12029">_xlfn.IFS(G12029 &gt;= 1970, "1970", G12029 &gt;= 1960, "1960",G12029 &gt;= 1950, "1950", G12029 &gt;= 1940, "1940",G12029 &gt;= 1930, "1930", G12029 &gt;= 1920, "1920", G12029 &gt;= 1910, "1910", G12029 &gt;= 1900, "1900", G12029 &gt;= 1890, "1890",G12029 &gt;= 1880, "1880",G12029 &gt;= 1870, "1870",G12029 &gt;= 1860, "1860",G12029 &gt;= 1850, "1850", G12029 &gt;= 1840, "1840" )</f>
        <v>1870</v>
      </c>
      <c r="I12029" t="s">
        <v>42</v>
      </c>
      <c r="J12029" t="s">
        <v>16</v>
      </c>
      <c r="L12029" t="str" cm="1">
        <f t="array" ref="L12029">_xlfn.IFS(ISBLANK(K12029), " ", K12029 &lt;= 18, "1",K12029&lt;=25,"2",K12029&lt;=40, "3",K12029&lt;= 64,"4",K12029 &gt;=65,"5")</f>
        <v xml:space="preserve"> </v>
      </c>
      <c r="M12029" t="str">
        <f t="shared" si="375"/>
        <v>Missing</v>
      </c>
      <c r="N12029" t="s">
        <v>86</v>
      </c>
      <c r="O12029" t="s">
        <v>27722</v>
      </c>
      <c r="P12029" t="s">
        <v>6150</v>
      </c>
      <c r="Q12029" t="s">
        <v>104</v>
      </c>
      <c r="R12029" t="s">
        <v>118</v>
      </c>
      <c r="S12029" t="s">
        <v>8099</v>
      </c>
    </row>
    <row r="12030" spans="1:19" x14ac:dyDescent="0.15">
      <c r="A12030" t="s">
        <v>4911</v>
      </c>
      <c r="B12030" t="s">
        <v>945</v>
      </c>
      <c r="C12030" t="e">
        <f t="shared" si="374"/>
        <v>#VALUE!</v>
      </c>
      <c r="D12030" t="s">
        <v>68</v>
      </c>
      <c r="E12030">
        <v>6</v>
      </c>
      <c r="F12030">
        <v>27</v>
      </c>
      <c r="G12030">
        <v>1873</v>
      </c>
      <c r="H12030" t="str" cm="1">
        <f t="array" ref="H12030">_xlfn.IFS(G12030 &gt;= 1970, "1970", G12030 &gt;= 1960, "1960",G12030 &gt;= 1950, "1950", G12030 &gt;= 1940, "1940",G12030 &gt;= 1930, "1930", G12030 &gt;= 1920, "1920", G12030 &gt;= 1910, "1910", G12030 &gt;= 1900, "1900", G12030 &gt;= 1890, "1890",G12030 &gt;= 1880, "1880",G12030 &gt;= 1870, "1870",G12030 &gt;= 1860, "1860",G12030 &gt;= 1850, "1850", G12030 &gt;= 1840, "1840" )</f>
        <v>1870</v>
      </c>
      <c r="I12030" t="s">
        <v>42</v>
      </c>
      <c r="J12030" t="s">
        <v>304</v>
      </c>
      <c r="L12030" t="str" cm="1">
        <f t="array" ref="L12030">_xlfn.IFS(ISBLANK(K12030), " ", K12030 &lt;= 18, "1",K12030&lt;=25,"2",K12030&lt;=40, "3",K12030&lt;= 64,"4",K12030 &gt;=65,"5")</f>
        <v xml:space="preserve"> </v>
      </c>
      <c r="M12030" t="str">
        <f t="shared" si="375"/>
        <v>Missing</v>
      </c>
      <c r="N12030" t="s">
        <v>86</v>
      </c>
      <c r="O12030" t="s">
        <v>27722</v>
      </c>
      <c r="P12030" t="s">
        <v>69</v>
      </c>
      <c r="Q12030" t="s">
        <v>104</v>
      </c>
      <c r="R12030" t="s">
        <v>530</v>
      </c>
      <c r="S12030" t="s">
        <v>8104</v>
      </c>
    </row>
    <row r="12031" spans="1:19" x14ac:dyDescent="0.15">
      <c r="A12031" t="s">
        <v>4911</v>
      </c>
      <c r="B12031" t="s">
        <v>945</v>
      </c>
      <c r="C12031" t="e">
        <f t="shared" si="374"/>
        <v>#VALUE!</v>
      </c>
      <c r="D12031" t="s">
        <v>68</v>
      </c>
      <c r="E12031">
        <v>6</v>
      </c>
      <c r="F12031">
        <v>27</v>
      </c>
      <c r="G12031">
        <v>1873</v>
      </c>
      <c r="H12031" t="str" cm="1">
        <f t="array" ref="H12031">_xlfn.IFS(G12031 &gt;= 1970, "1970", G12031 &gt;= 1960, "1960",G12031 &gt;= 1950, "1950", G12031 &gt;= 1940, "1940",G12031 &gt;= 1930, "1930", G12031 &gt;= 1920, "1920", G12031 &gt;= 1910, "1910", G12031 &gt;= 1900, "1900", G12031 &gt;= 1890, "1890",G12031 &gt;= 1880, "1880",G12031 &gt;= 1870, "1870",G12031 &gt;= 1860, "1860",G12031 &gt;= 1850, "1850", G12031 &gt;= 1840, "1840" )</f>
        <v>1870</v>
      </c>
      <c r="J12031" t="s">
        <v>16</v>
      </c>
      <c r="L12031" t="str" cm="1">
        <f t="array" ref="L12031">_xlfn.IFS(ISBLANK(K12031), " ", K12031 &lt;= 18, "1",K12031&lt;=25,"2",K12031&lt;=40, "3",K12031&lt;= 64,"4",K12031 &gt;=65,"5")</f>
        <v xml:space="preserve"> </v>
      </c>
      <c r="M12031" t="str">
        <f t="shared" si="375"/>
        <v>Missing</v>
      </c>
      <c r="N12031" t="s">
        <v>86</v>
      </c>
      <c r="O12031" t="s">
        <v>27722</v>
      </c>
      <c r="P12031" t="s">
        <v>384</v>
      </c>
      <c r="R12031" t="s">
        <v>118</v>
      </c>
      <c r="S12031" t="s">
        <v>8107</v>
      </c>
    </row>
    <row r="12032" spans="1:19" x14ac:dyDescent="0.15">
      <c r="A12032" t="s">
        <v>4911</v>
      </c>
      <c r="B12032" t="s">
        <v>945</v>
      </c>
      <c r="C12032" t="e">
        <f t="shared" si="374"/>
        <v>#VALUE!</v>
      </c>
      <c r="D12032" t="s">
        <v>68</v>
      </c>
      <c r="E12032">
        <v>6</v>
      </c>
      <c r="F12032">
        <v>27</v>
      </c>
      <c r="G12032">
        <v>1873</v>
      </c>
      <c r="H12032" t="str" cm="1">
        <f t="array" ref="H12032">_xlfn.IFS(G12032 &gt;= 1970, "1970", G12032 &gt;= 1960, "1960",G12032 &gt;= 1950, "1950", G12032 &gt;= 1940, "1940",G12032 &gt;= 1930, "1930", G12032 &gt;= 1920, "1920", G12032 &gt;= 1910, "1910", G12032 &gt;= 1900, "1900", G12032 &gt;= 1890, "1890",G12032 &gt;= 1880, "1880",G12032 &gt;= 1870, "1870",G12032 &gt;= 1860, "1860",G12032 &gt;= 1850, "1850", G12032 &gt;= 1840, "1840" )</f>
        <v>1870</v>
      </c>
      <c r="I12032" t="s">
        <v>15</v>
      </c>
      <c r="J12032" t="s">
        <v>16</v>
      </c>
      <c r="L12032" t="str" cm="1">
        <f t="array" ref="L12032">_xlfn.IFS(ISBLANK(K12032), " ", K12032 &lt;= 18, "1",K12032&lt;=25,"2",K12032&lt;=40, "3",K12032&lt;= 64,"4",K12032 &gt;=65,"5")</f>
        <v xml:space="preserve"> </v>
      </c>
      <c r="M12032" t="str">
        <f t="shared" si="375"/>
        <v>Missing</v>
      </c>
      <c r="N12032" t="s">
        <v>86</v>
      </c>
      <c r="O12032" t="s">
        <v>27722</v>
      </c>
      <c r="P12032" t="s">
        <v>2445</v>
      </c>
      <c r="Q12032" t="s">
        <v>104</v>
      </c>
      <c r="R12032" t="s">
        <v>118</v>
      </c>
    </row>
    <row r="12033" spans="1:19" x14ac:dyDescent="0.15">
      <c r="A12033" t="s">
        <v>4911</v>
      </c>
      <c r="B12033" t="s">
        <v>945</v>
      </c>
      <c r="C12033" t="e">
        <f t="shared" si="374"/>
        <v>#VALUE!</v>
      </c>
      <c r="D12033" t="s">
        <v>68</v>
      </c>
      <c r="E12033">
        <v>6</v>
      </c>
      <c r="F12033">
        <v>27</v>
      </c>
      <c r="G12033">
        <v>1873</v>
      </c>
      <c r="H12033" t="str" cm="1">
        <f t="array" ref="H12033">_xlfn.IFS(G12033 &gt;= 1970, "1970", G12033 &gt;= 1960, "1960",G12033 &gt;= 1950, "1950", G12033 &gt;= 1940, "1940",G12033 &gt;= 1930, "1930", G12033 &gt;= 1920, "1920", G12033 &gt;= 1910, "1910", G12033 &gt;= 1900, "1900", G12033 &gt;= 1890, "1890",G12033 &gt;= 1880, "1880",G12033 &gt;= 1870, "1870",G12033 &gt;= 1860, "1860",G12033 &gt;= 1850, "1850", G12033 &gt;= 1840, "1840" )</f>
        <v>1870</v>
      </c>
      <c r="I12033" t="s">
        <v>15</v>
      </c>
      <c r="J12033" t="s">
        <v>304</v>
      </c>
      <c r="L12033" t="str" cm="1">
        <f t="array" ref="L12033">_xlfn.IFS(ISBLANK(K12033), " ", K12033 &lt;= 18, "1",K12033&lt;=25,"2",K12033&lt;=40, "3",K12033&lt;= 64,"4",K12033 &gt;=65,"5")</f>
        <v xml:space="preserve"> </v>
      </c>
      <c r="M12033" t="str">
        <f t="shared" si="375"/>
        <v>Missing</v>
      </c>
      <c r="N12033" t="s">
        <v>86</v>
      </c>
      <c r="O12033" t="s">
        <v>27722</v>
      </c>
      <c r="P12033" t="s">
        <v>2138</v>
      </c>
      <c r="Q12033" t="s">
        <v>104</v>
      </c>
      <c r="R12033" t="s">
        <v>530</v>
      </c>
      <c r="S12033" t="s">
        <v>8113</v>
      </c>
    </row>
    <row r="12034" spans="1:19" x14ac:dyDescent="0.15">
      <c r="A12034" t="s">
        <v>4911</v>
      </c>
      <c r="B12034" t="s">
        <v>945</v>
      </c>
      <c r="C12034" t="e">
        <f t="shared" ref="C12034:C12097" si="376">LEFT(B12034, SEARCH(",",B12034) -1)</f>
        <v>#VALUE!</v>
      </c>
      <c r="D12034" t="s">
        <v>68</v>
      </c>
      <c r="E12034">
        <v>6</v>
      </c>
      <c r="F12034">
        <v>27</v>
      </c>
      <c r="G12034">
        <v>1873</v>
      </c>
      <c r="H12034" t="str" cm="1">
        <f t="array" ref="H12034">_xlfn.IFS(G12034 &gt;= 1970, "1970", G12034 &gt;= 1960, "1960",G12034 &gt;= 1950, "1950", G12034 &gt;= 1940, "1940",G12034 &gt;= 1930, "1930", G12034 &gt;= 1920, "1920", G12034 &gt;= 1910, "1910", G12034 &gt;= 1900, "1900", G12034 &gt;= 1890, "1890",G12034 &gt;= 1880, "1880",G12034 &gt;= 1870, "1870",G12034 &gt;= 1860, "1860",G12034 &gt;= 1850, "1850", G12034 &gt;= 1840, "1840" )</f>
        <v>1870</v>
      </c>
      <c r="I12034" t="s">
        <v>42</v>
      </c>
      <c r="J12034" t="s">
        <v>16</v>
      </c>
      <c r="L12034" t="str" cm="1">
        <f t="array" ref="L12034">_xlfn.IFS(ISBLANK(K12034), " ", K12034 &lt;= 18, "1",K12034&lt;=25,"2",K12034&lt;=40, "3",K12034&lt;= 64,"4",K12034 &gt;=65,"5")</f>
        <v xml:space="preserve"> </v>
      </c>
      <c r="M12034" t="str">
        <f t="shared" ref="M12034:M12097" si="377">IF(ISNUMBER(K12034), VLOOKUP(K12034, $AB$2:$AC$6, 2, TRUE), "Missing")</f>
        <v>Missing</v>
      </c>
      <c r="N12034" t="s">
        <v>86</v>
      </c>
      <c r="O12034" t="s">
        <v>27722</v>
      </c>
      <c r="P12034" t="s">
        <v>3260</v>
      </c>
      <c r="Q12034" t="s">
        <v>1960</v>
      </c>
      <c r="R12034" t="s">
        <v>530</v>
      </c>
      <c r="S12034" t="s">
        <v>8114</v>
      </c>
    </row>
    <row r="12035" spans="1:19" x14ac:dyDescent="0.15">
      <c r="A12035" t="s">
        <v>4911</v>
      </c>
      <c r="B12035" t="s">
        <v>945</v>
      </c>
      <c r="C12035" t="e">
        <f t="shared" si="376"/>
        <v>#VALUE!</v>
      </c>
      <c r="D12035" t="s">
        <v>68</v>
      </c>
      <c r="E12035">
        <v>6</v>
      </c>
      <c r="F12035">
        <v>27</v>
      </c>
      <c r="G12035">
        <v>1873</v>
      </c>
      <c r="H12035" t="str" cm="1">
        <f t="array" ref="H12035">_xlfn.IFS(G12035 &gt;= 1970, "1970", G12035 &gt;= 1960, "1960",G12035 &gt;= 1950, "1950", G12035 &gt;= 1940, "1940",G12035 &gt;= 1930, "1930", G12035 &gt;= 1920, "1920", G12035 &gt;= 1910, "1910", G12035 &gt;= 1900, "1900", G12035 &gt;= 1890, "1890",G12035 &gt;= 1880, "1880",G12035 &gt;= 1870, "1870",G12035 &gt;= 1860, "1860",G12035 &gt;= 1850, "1850", G12035 &gt;= 1840, "1840" )</f>
        <v>1870</v>
      </c>
      <c r="I12035" t="s">
        <v>15</v>
      </c>
      <c r="J12035" t="s">
        <v>304</v>
      </c>
      <c r="L12035" t="str" cm="1">
        <f t="array" ref="L12035">_xlfn.IFS(ISBLANK(K12035), " ", K12035 &lt;= 18, "1",K12035&lt;=25,"2",K12035&lt;=40, "3",K12035&lt;= 64,"4",K12035 &gt;=65,"5")</f>
        <v xml:space="preserve"> </v>
      </c>
      <c r="M12035" t="str">
        <f t="shared" si="377"/>
        <v>Missing</v>
      </c>
      <c r="N12035" t="s">
        <v>86</v>
      </c>
      <c r="O12035" t="s">
        <v>27722</v>
      </c>
      <c r="P12035" t="s">
        <v>2030</v>
      </c>
      <c r="Q12035" t="s">
        <v>104</v>
      </c>
      <c r="R12035" t="s">
        <v>530</v>
      </c>
      <c r="S12035" t="s">
        <v>8115</v>
      </c>
    </row>
    <row r="12036" spans="1:19" x14ac:dyDescent="0.15">
      <c r="A12036" t="s">
        <v>4911</v>
      </c>
      <c r="B12036" t="s">
        <v>945</v>
      </c>
      <c r="C12036" t="e">
        <f t="shared" si="376"/>
        <v>#VALUE!</v>
      </c>
      <c r="D12036" t="s">
        <v>68</v>
      </c>
      <c r="E12036">
        <v>6</v>
      </c>
      <c r="F12036">
        <v>28</v>
      </c>
      <c r="G12036">
        <v>1873</v>
      </c>
      <c r="H12036" t="str" cm="1">
        <f t="array" ref="H12036">_xlfn.IFS(G12036 &gt;= 1970, "1970", G12036 &gt;= 1960, "1960",G12036 &gt;= 1950, "1950", G12036 &gt;= 1940, "1940",G12036 &gt;= 1930, "1930", G12036 &gt;= 1920, "1920", G12036 &gt;= 1910, "1910", G12036 &gt;= 1900, "1900", G12036 &gt;= 1890, "1890",G12036 &gt;= 1880, "1880",G12036 &gt;= 1870, "1870",G12036 &gt;= 1860, "1860",G12036 &gt;= 1850, "1850", G12036 &gt;= 1840, "1840" )</f>
        <v>1870</v>
      </c>
      <c r="I12036" t="s">
        <v>15</v>
      </c>
      <c r="J12036" t="s">
        <v>304</v>
      </c>
      <c r="L12036" t="str" cm="1">
        <f t="array" ref="L12036">_xlfn.IFS(ISBLANK(K12036), " ", K12036 &lt;= 18, "1",K12036&lt;=25,"2",K12036&lt;=40, "3",K12036&lt;= 64,"4",K12036 &gt;=65,"5")</f>
        <v xml:space="preserve"> </v>
      </c>
      <c r="M12036" t="str">
        <f t="shared" si="377"/>
        <v>Missing</v>
      </c>
      <c r="N12036" t="s">
        <v>86</v>
      </c>
      <c r="O12036" t="s">
        <v>27722</v>
      </c>
      <c r="P12036" t="s">
        <v>2030</v>
      </c>
      <c r="Q12036" t="s">
        <v>104</v>
      </c>
      <c r="R12036" t="s">
        <v>530</v>
      </c>
      <c r="S12036" t="s">
        <v>8118</v>
      </c>
    </row>
    <row r="12037" spans="1:19" x14ac:dyDescent="0.15">
      <c r="A12037" t="s">
        <v>4911</v>
      </c>
      <c r="B12037" t="s">
        <v>945</v>
      </c>
      <c r="C12037" t="e">
        <f t="shared" si="376"/>
        <v>#VALUE!</v>
      </c>
      <c r="D12037" t="s">
        <v>68</v>
      </c>
      <c r="E12037">
        <v>6</v>
      </c>
      <c r="F12037">
        <v>28</v>
      </c>
      <c r="G12037">
        <v>1873</v>
      </c>
      <c r="H12037" t="str" cm="1">
        <f t="array" ref="H12037">_xlfn.IFS(G12037 &gt;= 1970, "1970", G12037 &gt;= 1960, "1960",G12037 &gt;= 1950, "1950", G12037 &gt;= 1940, "1940",G12037 &gt;= 1930, "1930", G12037 &gt;= 1920, "1920", G12037 &gt;= 1910, "1910", G12037 &gt;= 1900, "1900", G12037 &gt;= 1890, "1890",G12037 &gt;= 1880, "1880",G12037 &gt;= 1870, "1870",G12037 &gt;= 1860, "1860",G12037 &gt;= 1850, "1850", G12037 &gt;= 1840, "1840" )</f>
        <v>1870</v>
      </c>
      <c r="I12037" t="s">
        <v>15</v>
      </c>
      <c r="J12037" t="s">
        <v>304</v>
      </c>
      <c r="L12037" t="str" cm="1">
        <f t="array" ref="L12037">_xlfn.IFS(ISBLANK(K12037), " ", K12037 &lt;= 18, "1",K12037&lt;=25,"2",K12037&lt;=40, "3",K12037&lt;= 64,"4",K12037 &gt;=65,"5")</f>
        <v xml:space="preserve"> </v>
      </c>
      <c r="M12037" t="str">
        <f t="shared" si="377"/>
        <v>Missing</v>
      </c>
      <c r="N12037" t="s">
        <v>86</v>
      </c>
      <c r="O12037" t="s">
        <v>27722</v>
      </c>
      <c r="P12037" t="s">
        <v>2568</v>
      </c>
      <c r="Q12037" t="s">
        <v>104</v>
      </c>
      <c r="R12037" t="s">
        <v>530</v>
      </c>
      <c r="S12037" t="s">
        <v>8119</v>
      </c>
    </row>
    <row r="12038" spans="1:19" x14ac:dyDescent="0.15">
      <c r="A12038" t="s">
        <v>4911</v>
      </c>
      <c r="B12038" t="s">
        <v>945</v>
      </c>
      <c r="C12038" t="e">
        <f t="shared" si="376"/>
        <v>#VALUE!</v>
      </c>
      <c r="D12038" t="s">
        <v>68</v>
      </c>
      <c r="E12038">
        <v>6</v>
      </c>
      <c r="F12038">
        <v>28</v>
      </c>
      <c r="G12038">
        <v>1873</v>
      </c>
      <c r="H12038" t="str" cm="1">
        <f t="array" ref="H12038">_xlfn.IFS(G12038 &gt;= 1970, "1970", G12038 &gt;= 1960, "1960",G12038 &gt;= 1950, "1950", G12038 &gt;= 1940, "1940",G12038 &gt;= 1930, "1930", G12038 &gt;= 1920, "1920", G12038 &gt;= 1910, "1910", G12038 &gt;= 1900, "1900", G12038 &gt;= 1890, "1890",G12038 &gt;= 1880, "1880",G12038 &gt;= 1870, "1870",G12038 &gt;= 1860, "1860",G12038 &gt;= 1850, "1850", G12038 &gt;= 1840, "1840" )</f>
        <v>1870</v>
      </c>
      <c r="I12038" t="s">
        <v>15</v>
      </c>
      <c r="J12038" t="s">
        <v>304</v>
      </c>
      <c r="L12038" t="str" cm="1">
        <f t="array" ref="L12038">_xlfn.IFS(ISBLANK(K12038), " ", K12038 &lt;= 18, "1",K12038&lt;=25,"2",K12038&lt;=40, "3",K12038&lt;= 64,"4",K12038 &gt;=65,"5")</f>
        <v xml:space="preserve"> </v>
      </c>
      <c r="M12038" t="str">
        <f t="shared" si="377"/>
        <v>Missing</v>
      </c>
      <c r="N12038" t="s">
        <v>86</v>
      </c>
      <c r="O12038" t="s">
        <v>27722</v>
      </c>
      <c r="P12038" t="s">
        <v>2568</v>
      </c>
      <c r="Q12038" t="s">
        <v>53</v>
      </c>
      <c r="R12038" t="s">
        <v>118</v>
      </c>
      <c r="S12038" t="s">
        <v>8129</v>
      </c>
    </row>
    <row r="12039" spans="1:19" x14ac:dyDescent="0.15">
      <c r="A12039" t="s">
        <v>4911</v>
      </c>
      <c r="B12039" t="s">
        <v>945</v>
      </c>
      <c r="C12039" t="e">
        <f t="shared" si="376"/>
        <v>#VALUE!</v>
      </c>
      <c r="D12039" t="s">
        <v>68</v>
      </c>
      <c r="E12039">
        <v>6</v>
      </c>
      <c r="F12039">
        <v>28</v>
      </c>
      <c r="G12039">
        <v>1873</v>
      </c>
      <c r="H12039" t="str" cm="1">
        <f t="array" ref="H12039">_xlfn.IFS(G12039 &gt;= 1970, "1970", G12039 &gt;= 1960, "1960",G12039 &gt;= 1950, "1950", G12039 &gt;= 1940, "1940",G12039 &gt;= 1930, "1930", G12039 &gt;= 1920, "1920", G12039 &gt;= 1910, "1910", G12039 &gt;= 1900, "1900", G12039 &gt;= 1890, "1890",G12039 &gt;= 1880, "1880",G12039 &gt;= 1870, "1870",G12039 &gt;= 1860, "1860",G12039 &gt;= 1850, "1850", G12039 &gt;= 1840, "1840" )</f>
        <v>1870</v>
      </c>
      <c r="I12039" t="s">
        <v>42</v>
      </c>
      <c r="J12039" t="s">
        <v>304</v>
      </c>
      <c r="L12039" t="str" cm="1">
        <f t="array" ref="L12039">_xlfn.IFS(ISBLANK(K12039), " ", K12039 &lt;= 18, "1",K12039&lt;=25,"2",K12039&lt;=40, "3",K12039&lt;= 64,"4",K12039 &gt;=65,"5")</f>
        <v xml:space="preserve"> </v>
      </c>
      <c r="M12039" t="str">
        <f t="shared" si="377"/>
        <v>Missing</v>
      </c>
      <c r="N12039" t="s">
        <v>86</v>
      </c>
      <c r="O12039" t="s">
        <v>27722</v>
      </c>
      <c r="P12039" t="s">
        <v>6150</v>
      </c>
      <c r="Q12039" t="s">
        <v>104</v>
      </c>
      <c r="R12039" t="s">
        <v>530</v>
      </c>
      <c r="S12039" t="s">
        <v>8132</v>
      </c>
    </row>
    <row r="12040" spans="1:19" x14ac:dyDescent="0.15">
      <c r="A12040" t="s">
        <v>4911</v>
      </c>
      <c r="B12040" t="s">
        <v>945</v>
      </c>
      <c r="C12040" t="e">
        <f t="shared" si="376"/>
        <v>#VALUE!</v>
      </c>
      <c r="D12040" t="s">
        <v>68</v>
      </c>
      <c r="E12040">
        <v>6</v>
      </c>
      <c r="F12040">
        <v>30</v>
      </c>
      <c r="G12040">
        <v>1873</v>
      </c>
      <c r="H12040" t="str" cm="1">
        <f t="array" ref="H12040">_xlfn.IFS(G12040 &gt;= 1970, "1970", G12040 &gt;= 1960, "1960",G12040 &gt;= 1950, "1950", G12040 &gt;= 1940, "1940",G12040 &gt;= 1930, "1930", G12040 &gt;= 1920, "1920", G12040 &gt;= 1910, "1910", G12040 &gt;= 1900, "1900", G12040 &gt;= 1890, "1890",G12040 &gt;= 1880, "1880",G12040 &gt;= 1870, "1870",G12040 &gt;= 1860, "1860",G12040 &gt;= 1850, "1850", G12040 &gt;= 1840, "1840" )</f>
        <v>1870</v>
      </c>
      <c r="I12040" t="s">
        <v>15</v>
      </c>
      <c r="J12040" t="s">
        <v>304</v>
      </c>
      <c r="L12040" t="str" cm="1">
        <f t="array" ref="L12040">_xlfn.IFS(ISBLANK(K12040), " ", K12040 &lt;= 18, "1",K12040&lt;=25,"2",K12040&lt;=40, "3",K12040&lt;= 64,"4",K12040 &gt;=65,"5")</f>
        <v xml:space="preserve"> </v>
      </c>
      <c r="M12040" t="str">
        <f t="shared" si="377"/>
        <v>Missing</v>
      </c>
      <c r="N12040" t="s">
        <v>86</v>
      </c>
      <c r="O12040" t="s">
        <v>27722</v>
      </c>
      <c r="P12040" t="s">
        <v>2445</v>
      </c>
      <c r="Q12040" t="s">
        <v>104</v>
      </c>
      <c r="R12040" t="s">
        <v>530</v>
      </c>
      <c r="S12040" t="s">
        <v>8141</v>
      </c>
    </row>
    <row r="12041" spans="1:19" x14ac:dyDescent="0.15">
      <c r="A12041" t="s">
        <v>4911</v>
      </c>
      <c r="B12041" t="s">
        <v>945</v>
      </c>
      <c r="C12041" t="e">
        <f t="shared" si="376"/>
        <v>#VALUE!</v>
      </c>
      <c r="D12041" t="s">
        <v>68</v>
      </c>
      <c r="E12041">
        <v>6</v>
      </c>
      <c r="F12041">
        <v>30</v>
      </c>
      <c r="G12041">
        <v>1873</v>
      </c>
      <c r="H12041" t="str" cm="1">
        <f t="array" ref="H12041">_xlfn.IFS(G12041 &gt;= 1970, "1970", G12041 &gt;= 1960, "1960",G12041 &gt;= 1950, "1950", G12041 &gt;= 1940, "1940",G12041 &gt;= 1930, "1930", G12041 &gt;= 1920, "1920", G12041 &gt;= 1910, "1910", G12041 &gt;= 1900, "1900", G12041 &gt;= 1890, "1890",G12041 &gt;= 1880, "1880",G12041 &gt;= 1870, "1870",G12041 &gt;= 1860, "1860",G12041 &gt;= 1850, "1850", G12041 &gt;= 1840, "1840" )</f>
        <v>1870</v>
      </c>
      <c r="I12041" t="s">
        <v>42</v>
      </c>
      <c r="J12041" t="s">
        <v>304</v>
      </c>
      <c r="L12041" t="str" cm="1">
        <f t="array" ref="L12041">_xlfn.IFS(ISBLANK(K12041), " ", K12041 &lt;= 18, "1",K12041&lt;=25,"2",K12041&lt;=40, "3",K12041&lt;= 64,"4",K12041 &gt;=65,"5")</f>
        <v xml:space="preserve"> </v>
      </c>
      <c r="M12041" t="str">
        <f t="shared" si="377"/>
        <v>Missing</v>
      </c>
      <c r="N12041" t="s">
        <v>86</v>
      </c>
      <c r="O12041" t="s">
        <v>27722</v>
      </c>
      <c r="P12041" t="s">
        <v>2030</v>
      </c>
      <c r="Q12041" t="s">
        <v>104</v>
      </c>
      <c r="R12041" t="s">
        <v>530</v>
      </c>
      <c r="S12041" t="s">
        <v>8142</v>
      </c>
    </row>
    <row r="12042" spans="1:19" x14ac:dyDescent="0.15">
      <c r="A12042" t="s">
        <v>4911</v>
      </c>
      <c r="B12042" t="s">
        <v>945</v>
      </c>
      <c r="C12042" t="e">
        <f t="shared" si="376"/>
        <v>#VALUE!</v>
      </c>
      <c r="D12042" t="s">
        <v>68</v>
      </c>
      <c r="E12042">
        <v>6</v>
      </c>
      <c r="F12042">
        <v>30</v>
      </c>
      <c r="G12042">
        <v>1873</v>
      </c>
      <c r="H12042" t="str" cm="1">
        <f t="array" ref="H12042">_xlfn.IFS(G12042 &gt;= 1970, "1970", G12042 &gt;= 1960, "1960",G12042 &gt;= 1950, "1950", G12042 &gt;= 1940, "1940",G12042 &gt;= 1930, "1930", G12042 &gt;= 1920, "1920", G12042 &gt;= 1910, "1910", G12042 &gt;= 1900, "1900", G12042 &gt;= 1890, "1890",G12042 &gt;= 1880, "1880",G12042 &gt;= 1870, "1870",G12042 &gt;= 1860, "1860",G12042 &gt;= 1850, "1850", G12042 &gt;= 1840, "1840" )</f>
        <v>1870</v>
      </c>
      <c r="I12042" t="s">
        <v>42</v>
      </c>
      <c r="J12042" t="s">
        <v>16</v>
      </c>
      <c r="L12042" t="str" cm="1">
        <f t="array" ref="L12042">_xlfn.IFS(ISBLANK(K12042), " ", K12042 &lt;= 18, "1",K12042&lt;=25,"2",K12042&lt;=40, "3",K12042&lt;= 64,"4",K12042 &gt;=65,"5")</f>
        <v xml:space="preserve"> </v>
      </c>
      <c r="M12042" t="str">
        <f t="shared" si="377"/>
        <v>Missing</v>
      </c>
      <c r="N12042" t="s">
        <v>86</v>
      </c>
      <c r="O12042" t="s">
        <v>27722</v>
      </c>
      <c r="P12042" t="s">
        <v>2189</v>
      </c>
      <c r="Q12042" t="s">
        <v>86</v>
      </c>
      <c r="R12042">
        <v>50</v>
      </c>
      <c r="S12042" t="s">
        <v>8143</v>
      </c>
    </row>
    <row r="12043" spans="1:19" x14ac:dyDescent="0.15">
      <c r="A12043" t="s">
        <v>4911</v>
      </c>
      <c r="B12043" t="s">
        <v>945</v>
      </c>
      <c r="C12043" t="e">
        <f t="shared" si="376"/>
        <v>#VALUE!</v>
      </c>
      <c r="D12043" t="s">
        <v>68</v>
      </c>
      <c r="E12043">
        <v>6</v>
      </c>
      <c r="F12043">
        <v>30</v>
      </c>
      <c r="G12043">
        <v>1873</v>
      </c>
      <c r="H12043" t="str" cm="1">
        <f t="array" ref="H12043">_xlfn.IFS(G12043 &gt;= 1970, "1970", G12043 &gt;= 1960, "1960",G12043 &gt;= 1950, "1950", G12043 &gt;= 1940, "1940",G12043 &gt;= 1930, "1930", G12043 &gt;= 1920, "1920", G12043 &gt;= 1910, "1910", G12043 &gt;= 1900, "1900", G12043 &gt;= 1890, "1890",G12043 &gt;= 1880, "1880",G12043 &gt;= 1870, "1870",G12043 &gt;= 1860, "1860",G12043 &gt;= 1850, "1850", G12043 &gt;= 1840, "1840" )</f>
        <v>1870</v>
      </c>
      <c r="I12043" t="s">
        <v>42</v>
      </c>
      <c r="J12043" t="s">
        <v>304</v>
      </c>
      <c r="L12043" t="str" cm="1">
        <f t="array" ref="L12043">_xlfn.IFS(ISBLANK(K12043), " ", K12043 &lt;= 18, "1",K12043&lt;=25,"2",K12043&lt;=40, "3",K12043&lt;= 64,"4",K12043 &gt;=65,"5")</f>
        <v xml:space="preserve"> </v>
      </c>
      <c r="M12043" t="str">
        <f t="shared" si="377"/>
        <v>Missing</v>
      </c>
      <c r="N12043" t="s">
        <v>86</v>
      </c>
      <c r="O12043" t="s">
        <v>27722</v>
      </c>
      <c r="P12043" t="s">
        <v>2030</v>
      </c>
      <c r="Q12043" t="s">
        <v>104</v>
      </c>
      <c r="R12043" t="s">
        <v>530</v>
      </c>
      <c r="S12043" t="s">
        <v>8144</v>
      </c>
    </row>
    <row r="12044" spans="1:19" x14ac:dyDescent="0.15">
      <c r="A12044" t="s">
        <v>4911</v>
      </c>
      <c r="B12044" t="s">
        <v>945</v>
      </c>
      <c r="C12044" t="e">
        <f t="shared" si="376"/>
        <v>#VALUE!</v>
      </c>
      <c r="D12044" t="s">
        <v>41</v>
      </c>
      <c r="E12044">
        <v>3</v>
      </c>
      <c r="F12044">
        <v>4</v>
      </c>
      <c r="G12044">
        <v>1873</v>
      </c>
      <c r="H12044" t="str" cm="1">
        <f t="array" ref="H12044">_xlfn.IFS(G12044 &gt;= 1970, "1970", G12044 &gt;= 1960, "1960",G12044 &gt;= 1950, "1950", G12044 &gt;= 1940, "1940",G12044 &gt;= 1930, "1930", G12044 &gt;= 1920, "1920", G12044 &gt;= 1910, "1910", G12044 &gt;= 1900, "1900", G12044 &gt;= 1890, "1890",G12044 &gt;= 1880, "1880",G12044 &gt;= 1870, "1870",G12044 &gt;= 1860, "1860",G12044 &gt;= 1850, "1850", G12044 &gt;= 1840, "1840" )</f>
        <v>1870</v>
      </c>
      <c r="I12044" t="s">
        <v>42</v>
      </c>
      <c r="J12044" t="s">
        <v>16</v>
      </c>
      <c r="L12044" t="str" cm="1">
        <f t="array" ref="L12044">_xlfn.IFS(ISBLANK(K12044), " ", K12044 &lt;= 18, "1",K12044&lt;=25,"2",K12044&lt;=40, "3",K12044&lt;= 64,"4",K12044 &gt;=65,"5")</f>
        <v xml:space="preserve"> </v>
      </c>
      <c r="M12044" t="str">
        <f t="shared" si="377"/>
        <v>Missing</v>
      </c>
      <c r="N12044" t="s">
        <v>86</v>
      </c>
      <c r="O12044" t="s">
        <v>27722</v>
      </c>
      <c r="P12044" t="s">
        <v>384</v>
      </c>
      <c r="Q12044" t="s">
        <v>505</v>
      </c>
      <c r="R12044">
        <v>50</v>
      </c>
      <c r="S12044" t="s">
        <v>8153</v>
      </c>
    </row>
    <row r="12045" spans="1:19" x14ac:dyDescent="0.15">
      <c r="A12045" t="s">
        <v>4911</v>
      </c>
      <c r="B12045" t="s">
        <v>945</v>
      </c>
      <c r="C12045" t="e">
        <f t="shared" si="376"/>
        <v>#VALUE!</v>
      </c>
      <c r="D12045" t="s">
        <v>41</v>
      </c>
      <c r="E12045">
        <v>3</v>
      </c>
      <c r="F12045">
        <v>7</v>
      </c>
      <c r="G12045">
        <v>1873</v>
      </c>
      <c r="H12045" t="str" cm="1">
        <f t="array" ref="H12045">_xlfn.IFS(G12045 &gt;= 1970, "1970", G12045 &gt;= 1960, "1960",G12045 &gt;= 1950, "1950", G12045 &gt;= 1940, "1940",G12045 &gt;= 1930, "1930", G12045 &gt;= 1920, "1920", G12045 &gt;= 1910, "1910", G12045 &gt;= 1900, "1900", G12045 &gt;= 1890, "1890",G12045 &gt;= 1880, "1880",G12045 &gt;= 1870, "1870",G12045 &gt;= 1860, "1860",G12045 &gt;= 1850, "1850", G12045 &gt;= 1840, "1840" )</f>
        <v>1870</v>
      </c>
      <c r="I12045" t="s">
        <v>15</v>
      </c>
      <c r="J12045" t="s">
        <v>16</v>
      </c>
      <c r="L12045" t="str" cm="1">
        <f t="array" ref="L12045">_xlfn.IFS(ISBLANK(K12045), " ", K12045 &lt;= 18, "1",K12045&lt;=25,"2",K12045&lt;=40, "3",K12045&lt;= 64,"4",K12045 &gt;=65,"5")</f>
        <v xml:space="preserve"> </v>
      </c>
      <c r="M12045" t="str">
        <f t="shared" si="377"/>
        <v>Missing</v>
      </c>
      <c r="N12045" t="s">
        <v>5933</v>
      </c>
      <c r="O12045" t="s">
        <v>27722</v>
      </c>
      <c r="P12045" t="s">
        <v>69</v>
      </c>
      <c r="Q12045" t="s">
        <v>8154</v>
      </c>
      <c r="R12045">
        <v>50</v>
      </c>
      <c r="S12045" t="s">
        <v>8155</v>
      </c>
    </row>
    <row r="12046" spans="1:19" x14ac:dyDescent="0.15">
      <c r="A12046" t="s">
        <v>4911</v>
      </c>
      <c r="B12046" t="s">
        <v>7565</v>
      </c>
      <c r="C12046" t="e">
        <f t="shared" si="376"/>
        <v>#VALUE!</v>
      </c>
      <c r="D12046" t="s">
        <v>41</v>
      </c>
      <c r="E12046">
        <v>3</v>
      </c>
      <c r="F12046">
        <v>16</v>
      </c>
      <c r="G12046">
        <v>1873</v>
      </c>
      <c r="H12046" t="str" cm="1">
        <f t="array" ref="H12046">_xlfn.IFS(G12046 &gt;= 1970, "1970", G12046 &gt;= 1960, "1960",G12046 &gt;= 1950, "1950", G12046 &gt;= 1940, "1940",G12046 &gt;= 1930, "1930", G12046 &gt;= 1920, "1920", G12046 &gt;= 1910, "1910", G12046 &gt;= 1900, "1900", G12046 &gt;= 1890, "1890",G12046 &gt;= 1880, "1880",G12046 &gt;= 1870, "1870",G12046 &gt;= 1860, "1860",G12046 &gt;= 1850, "1850", G12046 &gt;= 1840, "1840" )</f>
        <v>1870</v>
      </c>
      <c r="I12046" t="s">
        <v>42</v>
      </c>
      <c r="J12046" t="s">
        <v>16</v>
      </c>
      <c r="L12046" t="str" cm="1">
        <f t="array" ref="L12046">_xlfn.IFS(ISBLANK(K12046), " ", K12046 &lt;= 18, "1",K12046&lt;=25,"2",K12046&lt;=40, "3",K12046&lt;= 64,"4",K12046 &gt;=65,"5")</f>
        <v xml:space="preserve"> </v>
      </c>
      <c r="M12046" t="str">
        <f t="shared" si="377"/>
        <v>Missing</v>
      </c>
      <c r="N12046" t="s">
        <v>86</v>
      </c>
      <c r="O12046" t="s">
        <v>27722</v>
      </c>
      <c r="P12046" t="s">
        <v>3583</v>
      </c>
      <c r="Q12046" t="s">
        <v>3223</v>
      </c>
      <c r="R12046" t="s">
        <v>118</v>
      </c>
      <c r="S12046" t="s">
        <v>8173</v>
      </c>
    </row>
    <row r="12047" spans="1:19" x14ac:dyDescent="0.15">
      <c r="A12047" t="s">
        <v>8187</v>
      </c>
      <c r="B12047" t="s">
        <v>7565</v>
      </c>
      <c r="C12047" t="e">
        <f t="shared" si="376"/>
        <v>#VALUE!</v>
      </c>
      <c r="D12047" t="s">
        <v>80</v>
      </c>
      <c r="E12047">
        <v>10</v>
      </c>
      <c r="F12047">
        <v>6</v>
      </c>
      <c r="G12047">
        <v>1869</v>
      </c>
      <c r="H12047" t="str" cm="1">
        <f t="array" ref="H12047">_xlfn.IFS(G12047 &gt;= 1970, "1970", G12047 &gt;= 1960, "1960",G12047 &gt;= 1950, "1950", G12047 &gt;= 1940, "1940",G12047 &gt;= 1930, "1930", G12047 &gt;= 1920, "1920", G12047 &gt;= 1910, "1910", G12047 &gt;= 1900, "1900", G12047 &gt;= 1890, "1890",G12047 &gt;= 1880, "1880",G12047 &gt;= 1870, "1870",G12047 &gt;= 1860, "1860",G12047 &gt;= 1850, "1850", G12047 &gt;= 1840, "1840" )</f>
        <v>1860</v>
      </c>
      <c r="I12047" t="s">
        <v>42</v>
      </c>
      <c r="J12047" t="s">
        <v>304</v>
      </c>
      <c r="L12047" t="str" cm="1">
        <f t="array" ref="L12047">_xlfn.IFS(ISBLANK(K12047), " ", K12047 &lt;= 18, "1",K12047&lt;=25,"2",K12047&lt;=40, "3",K12047&lt;= 64,"4",K12047 &gt;=65,"5")</f>
        <v xml:space="preserve"> </v>
      </c>
      <c r="M12047" t="str">
        <f t="shared" si="377"/>
        <v>Missing</v>
      </c>
      <c r="N12047" t="s">
        <v>86</v>
      </c>
      <c r="O12047" t="s">
        <v>27722</v>
      </c>
      <c r="P12047" t="s">
        <v>27722</v>
      </c>
      <c r="Q12047" t="s">
        <v>1761</v>
      </c>
    </row>
    <row r="12048" spans="1:19" x14ac:dyDescent="0.15">
      <c r="A12048" t="s">
        <v>4911</v>
      </c>
      <c r="B12048" t="s">
        <v>7581</v>
      </c>
      <c r="C12048" t="e">
        <f t="shared" si="376"/>
        <v>#VALUE!</v>
      </c>
      <c r="D12048" t="s">
        <v>41</v>
      </c>
      <c r="E12048">
        <v>3</v>
      </c>
      <c r="F12048">
        <v>29</v>
      </c>
      <c r="G12048">
        <v>1873</v>
      </c>
      <c r="H12048" t="str" cm="1">
        <f t="array" ref="H12048">_xlfn.IFS(G12048 &gt;= 1970, "1970", G12048 &gt;= 1960, "1960",G12048 &gt;= 1950, "1950", G12048 &gt;= 1940, "1940",G12048 &gt;= 1930, "1930", G12048 &gt;= 1920, "1920", G12048 &gt;= 1910, "1910", G12048 &gt;= 1900, "1900", G12048 &gt;= 1890, "1890",G12048 &gt;= 1880, "1880",G12048 &gt;= 1870, "1870",G12048 &gt;= 1860, "1860",G12048 &gt;= 1850, "1850", G12048 &gt;= 1840, "1840" )</f>
        <v>1870</v>
      </c>
      <c r="I12048" t="s">
        <v>42</v>
      </c>
      <c r="J12048" t="s">
        <v>16</v>
      </c>
      <c r="L12048" t="str" cm="1">
        <f t="array" ref="L12048">_xlfn.IFS(ISBLANK(K12048), " ", K12048 &lt;= 18, "1",K12048&lt;=25,"2",K12048&lt;=40, "3",K12048&lt;= 64,"4",K12048 &gt;=65,"5")</f>
        <v xml:space="preserve"> </v>
      </c>
      <c r="M12048" t="str">
        <f t="shared" si="377"/>
        <v>Missing</v>
      </c>
      <c r="N12048" t="s">
        <v>86</v>
      </c>
      <c r="O12048" t="s">
        <v>27722</v>
      </c>
      <c r="P12048" t="s">
        <v>4651</v>
      </c>
      <c r="Q12048" t="s">
        <v>104</v>
      </c>
      <c r="R12048" t="s">
        <v>530</v>
      </c>
      <c r="S12048" t="s">
        <v>8204</v>
      </c>
    </row>
    <row r="12049" spans="1:19" x14ac:dyDescent="0.15">
      <c r="A12049" t="s">
        <v>4911</v>
      </c>
      <c r="B12049" t="s">
        <v>7565</v>
      </c>
      <c r="C12049" t="e">
        <f t="shared" si="376"/>
        <v>#VALUE!</v>
      </c>
      <c r="D12049" t="s">
        <v>41</v>
      </c>
      <c r="E12049">
        <v>3</v>
      </c>
      <c r="F12049">
        <v>30</v>
      </c>
      <c r="G12049">
        <v>1873</v>
      </c>
      <c r="H12049" t="str" cm="1">
        <f t="array" ref="H12049">_xlfn.IFS(G12049 &gt;= 1970, "1970", G12049 &gt;= 1960, "1960",G12049 &gt;= 1950, "1950", G12049 &gt;= 1940, "1940",G12049 &gt;= 1930, "1930", G12049 &gt;= 1920, "1920", G12049 &gt;= 1910, "1910", G12049 &gt;= 1900, "1900", G12049 &gt;= 1890, "1890",G12049 &gt;= 1880, "1880",G12049 &gt;= 1870, "1870",G12049 &gt;= 1860, "1860",G12049 &gt;= 1850, "1850", G12049 &gt;= 1840, "1840" )</f>
        <v>1870</v>
      </c>
      <c r="I12049" t="s">
        <v>15</v>
      </c>
      <c r="J12049" t="s">
        <v>16</v>
      </c>
      <c r="L12049" t="str" cm="1">
        <f t="array" ref="L12049">_xlfn.IFS(ISBLANK(K12049), " ", K12049 &lt;= 18, "1",K12049&lt;=25,"2",K12049&lt;=40, "3",K12049&lt;= 64,"4",K12049 &gt;=65,"5")</f>
        <v xml:space="preserve"> </v>
      </c>
      <c r="M12049" t="str">
        <f t="shared" si="377"/>
        <v>Missing</v>
      </c>
      <c r="N12049" t="s">
        <v>86</v>
      </c>
      <c r="O12049" t="s">
        <v>27722</v>
      </c>
      <c r="P12049" t="s">
        <v>8205</v>
      </c>
      <c r="Q12049" t="s">
        <v>438</v>
      </c>
      <c r="R12049" t="s">
        <v>7566</v>
      </c>
      <c r="S12049" t="s">
        <v>8206</v>
      </c>
    </row>
    <row r="12050" spans="1:19" x14ac:dyDescent="0.15">
      <c r="A12050" t="s">
        <v>4911</v>
      </c>
      <c r="B12050" t="s">
        <v>7565</v>
      </c>
      <c r="C12050" t="e">
        <f t="shared" si="376"/>
        <v>#VALUE!</v>
      </c>
      <c r="D12050" t="s">
        <v>41</v>
      </c>
      <c r="E12050">
        <v>3</v>
      </c>
      <c r="F12050">
        <v>30</v>
      </c>
      <c r="G12050">
        <v>1873</v>
      </c>
      <c r="H12050" t="str" cm="1">
        <f t="array" ref="H12050">_xlfn.IFS(G12050 &gt;= 1970, "1970", G12050 &gt;= 1960, "1960",G12050 &gt;= 1950, "1950", G12050 &gt;= 1940, "1940",G12050 &gt;= 1930, "1930", G12050 &gt;= 1920, "1920", G12050 &gt;= 1910, "1910", G12050 &gt;= 1900, "1900", G12050 &gt;= 1890, "1890",G12050 &gt;= 1880, "1880",G12050 &gt;= 1870, "1870",G12050 &gt;= 1860, "1860",G12050 &gt;= 1850, "1850", G12050 &gt;= 1840, "1840" )</f>
        <v>1870</v>
      </c>
      <c r="I12050" t="s">
        <v>42</v>
      </c>
      <c r="J12050" t="s">
        <v>16</v>
      </c>
      <c r="L12050" t="str" cm="1">
        <f t="array" ref="L12050">_xlfn.IFS(ISBLANK(K12050), " ", K12050 &lt;= 18, "1",K12050&lt;=25,"2",K12050&lt;=40, "3",K12050&lt;= 64,"4",K12050 &gt;=65,"5")</f>
        <v xml:space="preserve"> </v>
      </c>
      <c r="M12050" t="str">
        <f t="shared" si="377"/>
        <v>Missing</v>
      </c>
      <c r="N12050" t="s">
        <v>27809</v>
      </c>
      <c r="O12050" t="s">
        <v>27792</v>
      </c>
      <c r="P12050" t="s">
        <v>8207</v>
      </c>
      <c r="Q12050" t="s">
        <v>104</v>
      </c>
      <c r="R12050" t="s">
        <v>118</v>
      </c>
      <c r="S12050" t="s">
        <v>8208</v>
      </c>
    </row>
    <row r="12051" spans="1:19" x14ac:dyDescent="0.15">
      <c r="A12051" t="s">
        <v>4911</v>
      </c>
      <c r="B12051" t="s">
        <v>945</v>
      </c>
      <c r="C12051" t="e">
        <f t="shared" si="376"/>
        <v>#VALUE!</v>
      </c>
      <c r="D12051" t="s">
        <v>22</v>
      </c>
      <c r="E12051">
        <v>5</v>
      </c>
      <c r="F12051">
        <v>11</v>
      </c>
      <c r="G12051">
        <v>1873</v>
      </c>
      <c r="H12051" t="str" cm="1">
        <f t="array" ref="H12051">_xlfn.IFS(G12051 &gt;= 1970, "1970", G12051 &gt;= 1960, "1960",G12051 &gt;= 1950, "1950", G12051 &gt;= 1940, "1940",G12051 &gt;= 1930, "1930", G12051 &gt;= 1920, "1920", G12051 &gt;= 1910, "1910", G12051 &gt;= 1900, "1900", G12051 &gt;= 1890, "1890",G12051 &gt;= 1880, "1880",G12051 &gt;= 1870, "1870",G12051 &gt;= 1860, "1860",G12051 &gt;= 1850, "1850", G12051 &gt;= 1840, "1840" )</f>
        <v>1870</v>
      </c>
      <c r="I12051" t="s">
        <v>42</v>
      </c>
      <c r="J12051" t="s">
        <v>16</v>
      </c>
      <c r="L12051" t="str" cm="1">
        <f t="array" ref="L12051">_xlfn.IFS(ISBLANK(K12051), " ", K12051 &lt;= 18, "1",K12051&lt;=25,"2",K12051&lt;=40, "3",K12051&lt;= 64,"4",K12051 &gt;=65,"5")</f>
        <v xml:space="preserve"> </v>
      </c>
      <c r="M12051" t="str">
        <f t="shared" si="377"/>
        <v>Missing</v>
      </c>
      <c r="N12051" t="s">
        <v>86</v>
      </c>
      <c r="O12051" t="s">
        <v>27722</v>
      </c>
      <c r="P12051" t="s">
        <v>8218</v>
      </c>
      <c r="Q12051" t="s">
        <v>104</v>
      </c>
      <c r="R12051" t="s">
        <v>530</v>
      </c>
      <c r="S12051" t="s">
        <v>8219</v>
      </c>
    </row>
    <row r="12052" spans="1:19" x14ac:dyDescent="0.15">
      <c r="A12052" t="s">
        <v>4911</v>
      </c>
      <c r="B12052" t="s">
        <v>945</v>
      </c>
      <c r="C12052" t="e">
        <f t="shared" si="376"/>
        <v>#VALUE!</v>
      </c>
      <c r="D12052" t="s">
        <v>22</v>
      </c>
      <c r="E12052">
        <v>5</v>
      </c>
      <c r="F12052">
        <v>11</v>
      </c>
      <c r="G12052">
        <v>1873</v>
      </c>
      <c r="H12052" t="str" cm="1">
        <f t="array" ref="H12052">_xlfn.IFS(G12052 &gt;= 1970, "1970", G12052 &gt;= 1960, "1960",G12052 &gt;= 1950, "1950", G12052 &gt;= 1940, "1940",G12052 &gt;= 1930, "1930", G12052 &gt;= 1920, "1920", G12052 &gt;= 1910, "1910", G12052 &gt;= 1900, "1900", G12052 &gt;= 1890, "1890",G12052 &gt;= 1880, "1880",G12052 &gt;= 1870, "1870",G12052 &gt;= 1860, "1860",G12052 &gt;= 1850, "1850", G12052 &gt;= 1840, "1840" )</f>
        <v>1870</v>
      </c>
      <c r="I12052" t="s">
        <v>15</v>
      </c>
      <c r="J12052" t="s">
        <v>16</v>
      </c>
      <c r="L12052" t="str" cm="1">
        <f t="array" ref="L12052">_xlfn.IFS(ISBLANK(K12052), " ", K12052 &lt;= 18, "1",K12052&lt;=25,"2",K12052&lt;=40, "3",K12052&lt;= 64,"4",K12052 &gt;=65,"5")</f>
        <v xml:space="preserve"> </v>
      </c>
      <c r="M12052" t="str">
        <f t="shared" si="377"/>
        <v>Missing</v>
      </c>
      <c r="N12052" t="s">
        <v>86</v>
      </c>
      <c r="O12052" t="s">
        <v>27722</v>
      </c>
      <c r="P12052" t="s">
        <v>69</v>
      </c>
      <c r="Q12052" t="s">
        <v>17</v>
      </c>
      <c r="R12052" t="s">
        <v>118</v>
      </c>
      <c r="S12052" t="s">
        <v>8220</v>
      </c>
    </row>
    <row r="12053" spans="1:19" x14ac:dyDescent="0.15">
      <c r="A12053" t="s">
        <v>4911</v>
      </c>
      <c r="B12053" t="s">
        <v>945</v>
      </c>
      <c r="C12053" t="e">
        <f t="shared" si="376"/>
        <v>#VALUE!</v>
      </c>
      <c r="D12053" t="s">
        <v>22</v>
      </c>
      <c r="E12053">
        <v>5</v>
      </c>
      <c r="F12053">
        <v>12</v>
      </c>
      <c r="G12053">
        <v>1873</v>
      </c>
      <c r="H12053" t="str" cm="1">
        <f t="array" ref="H12053">_xlfn.IFS(G12053 &gt;= 1970, "1970", G12053 &gt;= 1960, "1960",G12053 &gt;= 1950, "1950", G12053 &gt;= 1940, "1940",G12053 &gt;= 1930, "1930", G12053 &gt;= 1920, "1920", G12053 &gt;= 1910, "1910", G12053 &gt;= 1900, "1900", G12053 &gt;= 1890, "1890",G12053 &gt;= 1880, "1880",G12053 &gt;= 1870, "1870",G12053 &gt;= 1860, "1860",G12053 &gt;= 1850, "1850", G12053 &gt;= 1840, "1840" )</f>
        <v>1870</v>
      </c>
      <c r="I12053" t="s">
        <v>15</v>
      </c>
      <c r="J12053" t="s">
        <v>16</v>
      </c>
      <c r="L12053" t="str" cm="1">
        <f t="array" ref="L12053">_xlfn.IFS(ISBLANK(K12053), " ", K12053 &lt;= 18, "1",K12053&lt;=25,"2",K12053&lt;=40, "3",K12053&lt;= 64,"4",K12053 &gt;=65,"5")</f>
        <v xml:space="preserve"> </v>
      </c>
      <c r="M12053" t="str">
        <f t="shared" si="377"/>
        <v>Missing</v>
      </c>
      <c r="N12053" t="s">
        <v>86</v>
      </c>
      <c r="O12053" t="s">
        <v>27722</v>
      </c>
      <c r="P12053" t="s">
        <v>2763</v>
      </c>
      <c r="Q12053" t="s">
        <v>72</v>
      </c>
      <c r="R12053" t="s">
        <v>118</v>
      </c>
      <c r="S12053" t="s">
        <v>8222</v>
      </c>
    </row>
    <row r="12054" spans="1:19" x14ac:dyDescent="0.15">
      <c r="A12054" t="s">
        <v>4911</v>
      </c>
      <c r="B12054" t="s">
        <v>945</v>
      </c>
      <c r="C12054" t="e">
        <f t="shared" si="376"/>
        <v>#VALUE!</v>
      </c>
      <c r="D12054" t="s">
        <v>22</v>
      </c>
      <c r="E12054">
        <v>5</v>
      </c>
      <c r="F12054">
        <v>26</v>
      </c>
      <c r="G12054">
        <v>1873</v>
      </c>
      <c r="H12054" t="str" cm="1">
        <f t="array" ref="H12054">_xlfn.IFS(G12054 &gt;= 1970, "1970", G12054 &gt;= 1960, "1960",G12054 &gt;= 1950, "1950", G12054 &gt;= 1940, "1940",G12054 &gt;= 1930, "1930", G12054 &gt;= 1920, "1920", G12054 &gt;= 1910, "1910", G12054 &gt;= 1900, "1900", G12054 &gt;= 1890, "1890",G12054 &gt;= 1880, "1880",G12054 &gt;= 1870, "1870",G12054 &gt;= 1860, "1860",G12054 &gt;= 1850, "1850", G12054 &gt;= 1840, "1840" )</f>
        <v>1870</v>
      </c>
      <c r="I12054" t="s">
        <v>15</v>
      </c>
      <c r="J12054" t="s">
        <v>16</v>
      </c>
      <c r="L12054" t="str" cm="1">
        <f t="array" ref="L12054">_xlfn.IFS(ISBLANK(K12054), " ", K12054 &lt;= 18, "1",K12054&lt;=25,"2",K12054&lt;=40, "3",K12054&lt;= 64,"4",K12054 &gt;=65,"5")</f>
        <v xml:space="preserve"> </v>
      </c>
      <c r="M12054" t="str">
        <f t="shared" si="377"/>
        <v>Missing</v>
      </c>
      <c r="N12054" t="s">
        <v>86</v>
      </c>
      <c r="O12054" t="s">
        <v>27722</v>
      </c>
      <c r="P12054" t="s">
        <v>384</v>
      </c>
      <c r="Q12054" t="s">
        <v>4912</v>
      </c>
      <c r="R12054" t="s">
        <v>118</v>
      </c>
      <c r="S12054" t="s">
        <v>8225</v>
      </c>
    </row>
    <row r="12055" spans="1:19" x14ac:dyDescent="0.15">
      <c r="A12055" t="s">
        <v>4911</v>
      </c>
      <c r="B12055" t="s">
        <v>945</v>
      </c>
      <c r="C12055" t="e">
        <f t="shared" si="376"/>
        <v>#VALUE!</v>
      </c>
      <c r="D12055" t="s">
        <v>22</v>
      </c>
      <c r="E12055">
        <v>5</v>
      </c>
      <c r="F12055">
        <v>26</v>
      </c>
      <c r="G12055">
        <v>1873</v>
      </c>
      <c r="H12055" t="str" cm="1">
        <f t="array" ref="H12055">_xlfn.IFS(G12055 &gt;= 1970, "1970", G12055 &gt;= 1960, "1960",G12055 &gt;= 1950, "1950", G12055 &gt;= 1940, "1940",G12055 &gt;= 1930, "1930", G12055 &gt;= 1920, "1920", G12055 &gt;= 1910, "1910", G12055 &gt;= 1900, "1900", G12055 &gt;= 1890, "1890",G12055 &gt;= 1880, "1880",G12055 &gt;= 1870, "1870",G12055 &gt;= 1860, "1860",G12055 &gt;= 1850, "1850", G12055 &gt;= 1840, "1840" )</f>
        <v>1870</v>
      </c>
      <c r="I12055" t="s">
        <v>42</v>
      </c>
      <c r="J12055" t="s">
        <v>16</v>
      </c>
      <c r="L12055" t="str" cm="1">
        <f t="array" ref="L12055">_xlfn.IFS(ISBLANK(K12055), " ", K12055 &lt;= 18, "1",K12055&lt;=25,"2",K12055&lt;=40, "3",K12055&lt;= 64,"4",K12055 &gt;=65,"5")</f>
        <v xml:space="preserve"> </v>
      </c>
      <c r="M12055" t="str">
        <f t="shared" si="377"/>
        <v>Missing</v>
      </c>
      <c r="N12055" t="s">
        <v>86</v>
      </c>
      <c r="O12055" t="s">
        <v>27722</v>
      </c>
      <c r="P12055" t="s">
        <v>384</v>
      </c>
      <c r="Q12055" t="s">
        <v>32</v>
      </c>
      <c r="R12055" t="s">
        <v>118</v>
      </c>
      <c r="S12055" t="s">
        <v>8227</v>
      </c>
    </row>
    <row r="12056" spans="1:19" x14ac:dyDescent="0.15">
      <c r="A12056" t="s">
        <v>4911</v>
      </c>
      <c r="B12056" t="s">
        <v>945</v>
      </c>
      <c r="C12056" t="e">
        <f t="shared" si="376"/>
        <v>#VALUE!</v>
      </c>
      <c r="D12056" t="s">
        <v>22</v>
      </c>
      <c r="E12056">
        <v>5</v>
      </c>
      <c r="F12056">
        <v>27</v>
      </c>
      <c r="G12056">
        <v>1873</v>
      </c>
      <c r="H12056" t="str" cm="1">
        <f t="array" ref="H12056">_xlfn.IFS(G12056 &gt;= 1970, "1970", G12056 &gt;= 1960, "1960",G12056 &gt;= 1950, "1950", G12056 &gt;= 1940, "1940",G12056 &gt;= 1930, "1930", G12056 &gt;= 1920, "1920", G12056 &gt;= 1910, "1910", G12056 &gt;= 1900, "1900", G12056 &gt;= 1890, "1890",G12056 &gt;= 1880, "1880",G12056 &gt;= 1870, "1870",G12056 &gt;= 1860, "1860",G12056 &gt;= 1850, "1850", G12056 &gt;= 1840, "1840" )</f>
        <v>1870</v>
      </c>
      <c r="I12056" t="s">
        <v>15</v>
      </c>
      <c r="J12056" t="s">
        <v>16</v>
      </c>
      <c r="L12056" t="str" cm="1">
        <f t="array" ref="L12056">_xlfn.IFS(ISBLANK(K12056), " ", K12056 &lt;= 18, "1",K12056&lt;=25,"2",K12056&lt;=40, "3",K12056&lt;= 64,"4",K12056 &gt;=65,"5")</f>
        <v xml:space="preserve"> </v>
      </c>
      <c r="M12056" t="str">
        <f t="shared" si="377"/>
        <v>Missing</v>
      </c>
      <c r="N12056" t="s">
        <v>86</v>
      </c>
      <c r="O12056" t="s">
        <v>27722</v>
      </c>
      <c r="P12056" t="s">
        <v>2532</v>
      </c>
      <c r="Q12056" t="s">
        <v>617</v>
      </c>
      <c r="R12056" t="s">
        <v>118</v>
      </c>
      <c r="S12056" t="s">
        <v>8230</v>
      </c>
    </row>
    <row r="12057" spans="1:19" x14ac:dyDescent="0.15">
      <c r="A12057" t="s">
        <v>4911</v>
      </c>
      <c r="B12057" t="s">
        <v>945</v>
      </c>
      <c r="C12057" t="e">
        <f t="shared" si="376"/>
        <v>#VALUE!</v>
      </c>
      <c r="D12057" t="s">
        <v>52</v>
      </c>
      <c r="E12057">
        <v>11</v>
      </c>
      <c r="F12057">
        <v>4</v>
      </c>
      <c r="G12057">
        <v>1873</v>
      </c>
      <c r="H12057" t="str" cm="1">
        <f t="array" ref="H12057">_xlfn.IFS(G12057 &gt;= 1970, "1970", G12057 &gt;= 1960, "1960",G12057 &gt;= 1950, "1950", G12057 &gt;= 1940, "1940",G12057 &gt;= 1930, "1930", G12057 &gt;= 1920, "1920", G12057 &gt;= 1910, "1910", G12057 &gt;= 1900, "1900", G12057 &gt;= 1890, "1890",G12057 &gt;= 1880, "1880",G12057 &gt;= 1870, "1870",G12057 &gt;= 1860, "1860",G12057 &gt;= 1850, "1850", G12057 &gt;= 1840, "1840" )</f>
        <v>1870</v>
      </c>
      <c r="I12057" t="s">
        <v>42</v>
      </c>
      <c r="J12057" t="s">
        <v>304</v>
      </c>
      <c r="L12057" t="str" cm="1">
        <f t="array" ref="L12057">_xlfn.IFS(ISBLANK(K12057), " ", K12057 &lt;= 18, "1",K12057&lt;=25,"2",K12057&lt;=40, "3",K12057&lt;= 64,"4",K12057 &gt;=65,"5")</f>
        <v xml:space="preserve"> </v>
      </c>
      <c r="M12057" t="str">
        <f t="shared" si="377"/>
        <v>Missing</v>
      </c>
      <c r="N12057" t="s">
        <v>86</v>
      </c>
      <c r="O12057" t="s">
        <v>27722</v>
      </c>
      <c r="P12057" t="s">
        <v>384</v>
      </c>
      <c r="Q12057" t="s">
        <v>104</v>
      </c>
      <c r="R12057" t="s">
        <v>530</v>
      </c>
      <c r="S12057" t="s">
        <v>8235</v>
      </c>
    </row>
    <row r="12058" spans="1:19" x14ac:dyDescent="0.15">
      <c r="A12058" t="s">
        <v>4911</v>
      </c>
      <c r="B12058" t="s">
        <v>945</v>
      </c>
      <c r="C12058" t="e">
        <f t="shared" si="376"/>
        <v>#VALUE!</v>
      </c>
      <c r="D12058" t="s">
        <v>52</v>
      </c>
      <c r="E12058">
        <v>11</v>
      </c>
      <c r="F12058">
        <v>6</v>
      </c>
      <c r="G12058">
        <v>1873</v>
      </c>
      <c r="H12058" t="str" cm="1">
        <f t="array" ref="H12058">_xlfn.IFS(G12058 &gt;= 1970, "1970", G12058 &gt;= 1960, "1960",G12058 &gt;= 1950, "1950", G12058 &gt;= 1940, "1940",G12058 &gt;= 1930, "1930", G12058 &gt;= 1920, "1920", G12058 &gt;= 1910, "1910", G12058 &gt;= 1900, "1900", G12058 &gt;= 1890, "1890",G12058 &gt;= 1880, "1880",G12058 &gt;= 1870, "1870",G12058 &gt;= 1860, "1860",G12058 &gt;= 1850, "1850", G12058 &gt;= 1840, "1840" )</f>
        <v>1870</v>
      </c>
      <c r="I12058" t="s">
        <v>42</v>
      </c>
      <c r="J12058" t="s">
        <v>304</v>
      </c>
      <c r="L12058" t="str" cm="1">
        <f t="array" ref="L12058">_xlfn.IFS(ISBLANK(K12058), " ", K12058 &lt;= 18, "1",K12058&lt;=25,"2",K12058&lt;=40, "3",K12058&lt;= 64,"4",K12058 &gt;=65,"5")</f>
        <v xml:space="preserve"> </v>
      </c>
      <c r="M12058" t="str">
        <f t="shared" si="377"/>
        <v>Missing</v>
      </c>
      <c r="N12058" t="s">
        <v>86</v>
      </c>
      <c r="O12058" t="s">
        <v>27722</v>
      </c>
      <c r="P12058" t="s">
        <v>384</v>
      </c>
      <c r="Q12058" t="s">
        <v>8241</v>
      </c>
      <c r="R12058" t="s">
        <v>530</v>
      </c>
      <c r="S12058" t="s">
        <v>8242</v>
      </c>
    </row>
    <row r="12059" spans="1:19" x14ac:dyDescent="0.15">
      <c r="A12059" t="s">
        <v>4911</v>
      </c>
      <c r="B12059" t="s">
        <v>945</v>
      </c>
      <c r="C12059" t="e">
        <f t="shared" si="376"/>
        <v>#VALUE!</v>
      </c>
      <c r="D12059" t="s">
        <v>52</v>
      </c>
      <c r="E12059">
        <v>11</v>
      </c>
      <c r="F12059">
        <v>13</v>
      </c>
      <c r="G12059">
        <v>1873</v>
      </c>
      <c r="H12059" t="str" cm="1">
        <f t="array" ref="H12059">_xlfn.IFS(G12059 &gt;= 1970, "1970", G12059 &gt;= 1960, "1960",G12059 &gt;= 1950, "1950", G12059 &gt;= 1940, "1940",G12059 &gt;= 1930, "1930", G12059 &gt;= 1920, "1920", G12059 &gt;= 1910, "1910", G12059 &gt;= 1900, "1900", G12059 &gt;= 1890, "1890",G12059 &gt;= 1880, "1880",G12059 &gt;= 1870, "1870",G12059 &gt;= 1860, "1860",G12059 &gt;= 1850, "1850", G12059 &gt;= 1840, "1840" )</f>
        <v>1870</v>
      </c>
      <c r="I12059" t="s">
        <v>42</v>
      </c>
      <c r="J12059" t="s">
        <v>16</v>
      </c>
      <c r="L12059" t="str" cm="1">
        <f t="array" ref="L12059">_xlfn.IFS(ISBLANK(K12059), " ", K12059 &lt;= 18, "1",K12059&lt;=25,"2",K12059&lt;=40, "3",K12059&lt;= 64,"4",K12059 &gt;=65,"5")</f>
        <v xml:space="preserve"> </v>
      </c>
      <c r="M12059" t="str">
        <f t="shared" si="377"/>
        <v>Missing</v>
      </c>
      <c r="N12059" t="s">
        <v>86</v>
      </c>
      <c r="O12059" t="s">
        <v>27722</v>
      </c>
      <c r="P12059" t="s">
        <v>384</v>
      </c>
      <c r="Q12059" t="s">
        <v>8245</v>
      </c>
      <c r="R12059" t="s">
        <v>118</v>
      </c>
      <c r="S12059" t="s">
        <v>8246</v>
      </c>
    </row>
    <row r="12060" spans="1:19" x14ac:dyDescent="0.15">
      <c r="A12060" t="s">
        <v>4911</v>
      </c>
      <c r="B12060" t="s">
        <v>945</v>
      </c>
      <c r="C12060" t="e">
        <f t="shared" si="376"/>
        <v>#VALUE!</v>
      </c>
      <c r="D12060" t="s">
        <v>52</v>
      </c>
      <c r="E12060">
        <v>11</v>
      </c>
      <c r="F12060">
        <v>13</v>
      </c>
      <c r="G12060">
        <v>1873</v>
      </c>
      <c r="H12060" t="str" cm="1">
        <f t="array" ref="H12060">_xlfn.IFS(G12060 &gt;= 1970, "1970", G12060 &gt;= 1960, "1960",G12060 &gt;= 1950, "1950", G12060 &gt;= 1940, "1940",G12060 &gt;= 1930, "1930", G12060 &gt;= 1920, "1920", G12060 &gt;= 1910, "1910", G12060 &gt;= 1900, "1900", G12060 &gt;= 1890, "1890",G12060 &gt;= 1880, "1880",G12060 &gt;= 1870, "1870",G12060 &gt;= 1860, "1860",G12060 &gt;= 1850, "1850", G12060 &gt;= 1840, "1840" )</f>
        <v>1870</v>
      </c>
      <c r="J12060" t="s">
        <v>16</v>
      </c>
      <c r="L12060" t="str" cm="1">
        <f t="array" ref="L12060">_xlfn.IFS(ISBLANK(K12060), " ", K12060 &lt;= 18, "1",K12060&lt;=25,"2",K12060&lt;=40, "3",K12060&lt;= 64,"4",K12060 &gt;=65,"5")</f>
        <v xml:space="preserve"> </v>
      </c>
      <c r="M12060" t="str">
        <f t="shared" si="377"/>
        <v>Missing</v>
      </c>
      <c r="N12060" t="s">
        <v>86</v>
      </c>
      <c r="O12060" t="s">
        <v>27722</v>
      </c>
      <c r="P12060" t="s">
        <v>69</v>
      </c>
      <c r="Q12060" t="s">
        <v>8247</v>
      </c>
      <c r="R12060" t="s">
        <v>530</v>
      </c>
      <c r="S12060" t="s">
        <v>8248</v>
      </c>
    </row>
    <row r="12061" spans="1:19" x14ac:dyDescent="0.15">
      <c r="A12061" t="s">
        <v>4911</v>
      </c>
      <c r="B12061" t="s">
        <v>945</v>
      </c>
      <c r="C12061" t="e">
        <f t="shared" si="376"/>
        <v>#VALUE!</v>
      </c>
      <c r="D12061" t="s">
        <v>52</v>
      </c>
      <c r="E12061">
        <v>11</v>
      </c>
      <c r="F12061">
        <v>17</v>
      </c>
      <c r="G12061">
        <v>1873</v>
      </c>
      <c r="H12061" t="str" cm="1">
        <f t="array" ref="H12061">_xlfn.IFS(G12061 &gt;= 1970, "1970", G12061 &gt;= 1960, "1960",G12061 &gt;= 1950, "1950", G12061 &gt;= 1940, "1940",G12061 &gt;= 1930, "1930", G12061 &gt;= 1920, "1920", G12061 &gt;= 1910, "1910", G12061 &gt;= 1900, "1900", G12061 &gt;= 1890, "1890",G12061 &gt;= 1880, "1880",G12061 &gt;= 1870, "1870",G12061 &gt;= 1860, "1860",G12061 &gt;= 1850, "1850", G12061 &gt;= 1840, "1840" )</f>
        <v>1870</v>
      </c>
      <c r="I12061" t="s">
        <v>42</v>
      </c>
      <c r="J12061" t="s">
        <v>304</v>
      </c>
      <c r="L12061" t="str" cm="1">
        <f t="array" ref="L12061">_xlfn.IFS(ISBLANK(K12061), " ", K12061 &lt;= 18, "1",K12061&lt;=25,"2",K12061&lt;=40, "3",K12061&lt;= 64,"4",K12061 &gt;=65,"5")</f>
        <v xml:space="preserve"> </v>
      </c>
      <c r="M12061" t="str">
        <f t="shared" si="377"/>
        <v>Missing</v>
      </c>
      <c r="N12061" t="s">
        <v>86</v>
      </c>
      <c r="O12061" t="s">
        <v>27722</v>
      </c>
      <c r="P12061" t="s">
        <v>384</v>
      </c>
      <c r="Q12061" t="s">
        <v>8249</v>
      </c>
      <c r="R12061" t="s">
        <v>530</v>
      </c>
      <c r="S12061" t="s">
        <v>8250</v>
      </c>
    </row>
    <row r="12062" spans="1:19" x14ac:dyDescent="0.15">
      <c r="A12062" t="s">
        <v>4911</v>
      </c>
      <c r="B12062" t="s">
        <v>945</v>
      </c>
      <c r="C12062" t="e">
        <f t="shared" si="376"/>
        <v>#VALUE!</v>
      </c>
      <c r="D12062" t="s">
        <v>52</v>
      </c>
      <c r="E12062">
        <v>11</v>
      </c>
      <c r="F12062">
        <v>17</v>
      </c>
      <c r="G12062">
        <v>1873</v>
      </c>
      <c r="H12062" t="str" cm="1">
        <f t="array" ref="H12062">_xlfn.IFS(G12062 &gt;= 1970, "1970", G12062 &gt;= 1960, "1960",G12062 &gt;= 1950, "1950", G12062 &gt;= 1940, "1940",G12062 &gt;= 1930, "1930", G12062 &gt;= 1920, "1920", G12062 &gt;= 1910, "1910", G12062 &gt;= 1900, "1900", G12062 &gt;= 1890, "1890",G12062 &gt;= 1880, "1880",G12062 &gt;= 1870, "1870",G12062 &gt;= 1860, "1860",G12062 &gt;= 1850, "1850", G12062 &gt;= 1840, "1840" )</f>
        <v>1870</v>
      </c>
      <c r="I12062" t="s">
        <v>42</v>
      </c>
      <c r="J12062" t="s">
        <v>16</v>
      </c>
      <c r="L12062" t="str" cm="1">
        <f t="array" ref="L12062">_xlfn.IFS(ISBLANK(K12062), " ", K12062 &lt;= 18, "1",K12062&lt;=25,"2",K12062&lt;=40, "3",K12062&lt;= 64,"4",K12062 &gt;=65,"5")</f>
        <v xml:space="preserve"> </v>
      </c>
      <c r="M12062" t="str">
        <f t="shared" si="377"/>
        <v>Missing</v>
      </c>
      <c r="N12062" t="s">
        <v>86</v>
      </c>
      <c r="O12062" t="s">
        <v>27722</v>
      </c>
      <c r="P12062" t="s">
        <v>3583</v>
      </c>
      <c r="Q12062" t="s">
        <v>8247</v>
      </c>
      <c r="R12062" t="s">
        <v>530</v>
      </c>
      <c r="S12062" t="s">
        <v>8252</v>
      </c>
    </row>
    <row r="12063" spans="1:19" x14ac:dyDescent="0.15">
      <c r="A12063" t="s">
        <v>4911</v>
      </c>
      <c r="B12063" t="s">
        <v>945</v>
      </c>
      <c r="C12063" t="e">
        <f t="shared" si="376"/>
        <v>#VALUE!</v>
      </c>
      <c r="D12063" t="s">
        <v>52</v>
      </c>
      <c r="E12063">
        <v>11</v>
      </c>
      <c r="F12063">
        <v>18</v>
      </c>
      <c r="G12063">
        <v>1873</v>
      </c>
      <c r="H12063" t="str" cm="1">
        <f t="array" ref="H12063">_xlfn.IFS(G12063 &gt;= 1970, "1970", G12063 &gt;= 1960, "1960",G12063 &gt;= 1950, "1950", G12063 &gt;= 1940, "1940",G12063 &gt;= 1930, "1930", G12063 &gt;= 1920, "1920", G12063 &gt;= 1910, "1910", G12063 &gt;= 1900, "1900", G12063 &gt;= 1890, "1890",G12063 &gt;= 1880, "1880",G12063 &gt;= 1870, "1870",G12063 &gt;= 1860, "1860",G12063 &gt;= 1850, "1850", G12063 &gt;= 1840, "1840" )</f>
        <v>1870</v>
      </c>
      <c r="I12063" t="s">
        <v>15</v>
      </c>
      <c r="J12063" t="s">
        <v>16</v>
      </c>
      <c r="L12063" t="str" cm="1">
        <f t="array" ref="L12063">_xlfn.IFS(ISBLANK(K12063), " ", K12063 &lt;= 18, "1",K12063&lt;=25,"2",K12063&lt;=40, "3",K12063&lt;= 64,"4",K12063 &gt;=65,"5")</f>
        <v xml:space="preserve"> </v>
      </c>
      <c r="M12063" t="str">
        <f t="shared" si="377"/>
        <v>Missing</v>
      </c>
      <c r="N12063" t="s">
        <v>86</v>
      </c>
      <c r="O12063" t="s">
        <v>27722</v>
      </c>
      <c r="P12063" t="s">
        <v>4813</v>
      </c>
      <c r="Q12063" t="s">
        <v>8253</v>
      </c>
      <c r="R12063" t="s">
        <v>530</v>
      </c>
      <c r="S12063" t="s">
        <v>8254</v>
      </c>
    </row>
    <row r="12064" spans="1:19" x14ac:dyDescent="0.15">
      <c r="A12064" t="s">
        <v>4911</v>
      </c>
      <c r="B12064" t="s">
        <v>945</v>
      </c>
      <c r="C12064" t="e">
        <f t="shared" si="376"/>
        <v>#VALUE!</v>
      </c>
      <c r="D12064" t="s">
        <v>52</v>
      </c>
      <c r="E12064">
        <v>11</v>
      </c>
      <c r="F12064">
        <v>19</v>
      </c>
      <c r="G12064">
        <v>1873</v>
      </c>
      <c r="H12064" t="str" cm="1">
        <f t="array" ref="H12064">_xlfn.IFS(G12064 &gt;= 1970, "1970", G12064 &gt;= 1960, "1960",G12064 &gt;= 1950, "1950", G12064 &gt;= 1940, "1940",G12064 &gt;= 1930, "1930", G12064 &gt;= 1920, "1920", G12064 &gt;= 1910, "1910", G12064 &gt;= 1900, "1900", G12064 &gt;= 1890, "1890",G12064 &gt;= 1880, "1880",G12064 &gt;= 1870, "1870",G12064 &gt;= 1860, "1860",G12064 &gt;= 1850, "1850", G12064 &gt;= 1840, "1840" )</f>
        <v>1870</v>
      </c>
      <c r="I12064" t="s">
        <v>42</v>
      </c>
      <c r="J12064" t="s">
        <v>304</v>
      </c>
      <c r="L12064" t="str" cm="1">
        <f t="array" ref="L12064">_xlfn.IFS(ISBLANK(K12064), " ", K12064 &lt;= 18, "1",K12064&lt;=25,"2",K12064&lt;=40, "3",K12064&lt;= 64,"4",K12064 &gt;=65,"5")</f>
        <v xml:space="preserve"> </v>
      </c>
      <c r="M12064" t="str">
        <f t="shared" si="377"/>
        <v>Missing</v>
      </c>
      <c r="N12064" t="s">
        <v>86</v>
      </c>
      <c r="O12064" t="s">
        <v>27722</v>
      </c>
      <c r="P12064" t="s">
        <v>2763</v>
      </c>
      <c r="Q12064" t="s">
        <v>8255</v>
      </c>
      <c r="R12064" t="s">
        <v>530</v>
      </c>
      <c r="S12064" t="s">
        <v>8256</v>
      </c>
    </row>
    <row r="12065" spans="1:19" x14ac:dyDescent="0.15">
      <c r="A12065" t="s">
        <v>4911</v>
      </c>
      <c r="B12065" t="s">
        <v>945</v>
      </c>
      <c r="C12065" t="e">
        <f t="shared" si="376"/>
        <v>#VALUE!</v>
      </c>
      <c r="D12065" t="s">
        <v>52</v>
      </c>
      <c r="E12065">
        <v>11</v>
      </c>
      <c r="F12065">
        <v>27</v>
      </c>
      <c r="G12065">
        <v>1873</v>
      </c>
      <c r="H12065" t="str" cm="1">
        <f t="array" ref="H12065">_xlfn.IFS(G12065 &gt;= 1970, "1970", G12065 &gt;= 1960, "1960",G12065 &gt;= 1950, "1950", G12065 &gt;= 1940, "1940",G12065 &gt;= 1930, "1930", G12065 &gt;= 1920, "1920", G12065 &gt;= 1910, "1910", G12065 &gt;= 1900, "1900", G12065 &gt;= 1890, "1890",G12065 &gt;= 1880, "1880",G12065 &gt;= 1870, "1870",G12065 &gt;= 1860, "1860",G12065 &gt;= 1850, "1850", G12065 &gt;= 1840, "1840" )</f>
        <v>1870</v>
      </c>
      <c r="I12065" t="s">
        <v>42</v>
      </c>
      <c r="J12065" t="s">
        <v>16</v>
      </c>
      <c r="L12065" t="str" cm="1">
        <f t="array" ref="L12065">_xlfn.IFS(ISBLANK(K12065), " ", K12065 &lt;= 18, "1",K12065&lt;=25,"2",K12065&lt;=40, "3",K12065&lt;= 64,"4",K12065 &gt;=65,"5")</f>
        <v xml:space="preserve"> </v>
      </c>
      <c r="M12065" t="str">
        <f t="shared" si="377"/>
        <v>Missing</v>
      </c>
      <c r="N12065" t="s">
        <v>86</v>
      </c>
      <c r="O12065" t="s">
        <v>27722</v>
      </c>
      <c r="P12065" t="s">
        <v>69</v>
      </c>
      <c r="Q12065" t="s">
        <v>38</v>
      </c>
      <c r="R12065" t="s">
        <v>530</v>
      </c>
      <c r="S12065" t="s">
        <v>8257</v>
      </c>
    </row>
    <row r="12066" spans="1:19" x14ac:dyDescent="0.15">
      <c r="A12066" t="s">
        <v>4911</v>
      </c>
      <c r="B12066" t="s">
        <v>945</v>
      </c>
      <c r="C12066" t="e">
        <f t="shared" si="376"/>
        <v>#VALUE!</v>
      </c>
      <c r="D12066" t="s">
        <v>52</v>
      </c>
      <c r="E12066">
        <v>11</v>
      </c>
      <c r="F12066">
        <v>29</v>
      </c>
      <c r="G12066">
        <v>1873</v>
      </c>
      <c r="H12066" t="str" cm="1">
        <f t="array" ref="H12066">_xlfn.IFS(G12066 &gt;= 1970, "1970", G12066 &gt;= 1960, "1960",G12066 &gt;= 1950, "1950", G12066 &gt;= 1940, "1940",G12066 &gt;= 1930, "1930", G12066 &gt;= 1920, "1920", G12066 &gt;= 1910, "1910", G12066 &gt;= 1900, "1900", G12066 &gt;= 1890, "1890",G12066 &gt;= 1880, "1880",G12066 &gt;= 1870, "1870",G12066 &gt;= 1860, "1860",G12066 &gt;= 1850, "1850", G12066 &gt;= 1840, "1840" )</f>
        <v>1870</v>
      </c>
      <c r="I12066" t="s">
        <v>15</v>
      </c>
      <c r="J12066" t="s">
        <v>16</v>
      </c>
      <c r="L12066" t="str" cm="1">
        <f t="array" ref="L12066">_xlfn.IFS(ISBLANK(K12066), " ", K12066 &lt;= 18, "1",K12066&lt;=25,"2",K12066&lt;=40, "3",K12066&lt;= 64,"4",K12066 &gt;=65,"5")</f>
        <v xml:space="preserve"> </v>
      </c>
      <c r="M12066" t="str">
        <f t="shared" si="377"/>
        <v>Missing</v>
      </c>
      <c r="N12066" t="s">
        <v>86</v>
      </c>
      <c r="O12066" t="s">
        <v>27722</v>
      </c>
      <c r="P12066" t="s">
        <v>8259</v>
      </c>
      <c r="Q12066" t="s">
        <v>8260</v>
      </c>
      <c r="R12066" t="s">
        <v>530</v>
      </c>
      <c r="S12066" t="s">
        <v>8261</v>
      </c>
    </row>
    <row r="12067" spans="1:19" x14ac:dyDescent="0.15">
      <c r="A12067" t="s">
        <v>4911</v>
      </c>
      <c r="B12067" t="s">
        <v>945</v>
      </c>
      <c r="C12067" t="e">
        <f t="shared" si="376"/>
        <v>#VALUE!</v>
      </c>
      <c r="D12067" t="s">
        <v>80</v>
      </c>
      <c r="E12067">
        <v>10</v>
      </c>
      <c r="F12067">
        <v>3</v>
      </c>
      <c r="G12067">
        <v>1873</v>
      </c>
      <c r="H12067" t="str" cm="1">
        <f t="array" ref="H12067">_xlfn.IFS(G12067 &gt;= 1970, "1970", G12067 &gt;= 1960, "1960",G12067 &gt;= 1950, "1950", G12067 &gt;= 1940, "1940",G12067 &gt;= 1930, "1930", G12067 &gt;= 1920, "1920", G12067 &gt;= 1910, "1910", G12067 &gt;= 1900, "1900", G12067 &gt;= 1890, "1890",G12067 &gt;= 1880, "1880",G12067 &gt;= 1870, "1870",G12067 &gt;= 1860, "1860",G12067 &gt;= 1850, "1850", G12067 &gt;= 1840, "1840" )</f>
        <v>1870</v>
      </c>
      <c r="I12067" t="s">
        <v>15</v>
      </c>
      <c r="J12067" t="s">
        <v>16</v>
      </c>
      <c r="L12067" t="str" cm="1">
        <f t="array" ref="L12067">_xlfn.IFS(ISBLANK(K12067), " ", K12067 &lt;= 18, "1",K12067&lt;=25,"2",K12067&lt;=40, "3",K12067&lt;= 64,"4",K12067 &gt;=65,"5")</f>
        <v xml:space="preserve"> </v>
      </c>
      <c r="M12067" t="str">
        <f t="shared" si="377"/>
        <v>Missing</v>
      </c>
      <c r="N12067" t="s">
        <v>86</v>
      </c>
      <c r="O12067" t="s">
        <v>27722</v>
      </c>
      <c r="P12067" t="s">
        <v>8264</v>
      </c>
      <c r="Q12067" t="s">
        <v>32</v>
      </c>
      <c r="R12067" t="s">
        <v>118</v>
      </c>
      <c r="S12067" t="s">
        <v>8265</v>
      </c>
    </row>
    <row r="12068" spans="1:19" x14ac:dyDescent="0.15">
      <c r="A12068" t="s">
        <v>4911</v>
      </c>
      <c r="B12068" t="s">
        <v>945</v>
      </c>
      <c r="C12068" t="e">
        <f t="shared" si="376"/>
        <v>#VALUE!</v>
      </c>
      <c r="D12068" t="s">
        <v>80</v>
      </c>
      <c r="E12068">
        <v>10</v>
      </c>
      <c r="F12068">
        <v>14</v>
      </c>
      <c r="G12068">
        <v>1873</v>
      </c>
      <c r="H12068" t="str" cm="1">
        <f t="array" ref="H12068">_xlfn.IFS(G12068 &gt;= 1970, "1970", G12068 &gt;= 1960, "1960",G12068 &gt;= 1950, "1950", G12068 &gt;= 1940, "1940",G12068 &gt;= 1930, "1930", G12068 &gt;= 1920, "1920", G12068 &gt;= 1910, "1910", G12068 &gt;= 1900, "1900", G12068 &gt;= 1890, "1890",G12068 &gt;= 1880, "1880",G12068 &gt;= 1870, "1870",G12068 &gt;= 1860, "1860",G12068 &gt;= 1850, "1850", G12068 &gt;= 1840, "1840" )</f>
        <v>1870</v>
      </c>
      <c r="I12068" t="s">
        <v>15</v>
      </c>
      <c r="J12068" t="s">
        <v>304</v>
      </c>
      <c r="L12068" t="str" cm="1">
        <f t="array" ref="L12068">_xlfn.IFS(ISBLANK(K12068), " ", K12068 &lt;= 18, "1",K12068&lt;=25,"2",K12068&lt;=40, "3",K12068&lt;= 64,"4",K12068 &gt;=65,"5")</f>
        <v xml:space="preserve"> </v>
      </c>
      <c r="M12068" t="str">
        <f t="shared" si="377"/>
        <v>Missing</v>
      </c>
      <c r="N12068" t="s">
        <v>86</v>
      </c>
      <c r="O12068" t="s">
        <v>27722</v>
      </c>
      <c r="P12068" t="s">
        <v>3130</v>
      </c>
      <c r="Q12068" t="s">
        <v>104</v>
      </c>
      <c r="R12068" t="s">
        <v>530</v>
      </c>
      <c r="S12068" t="s">
        <v>8272</v>
      </c>
    </row>
    <row r="12069" spans="1:19" x14ac:dyDescent="0.15">
      <c r="A12069" t="s">
        <v>4911</v>
      </c>
      <c r="B12069" t="s">
        <v>945</v>
      </c>
      <c r="C12069" t="e">
        <f t="shared" si="376"/>
        <v>#VALUE!</v>
      </c>
      <c r="D12069" t="s">
        <v>80</v>
      </c>
      <c r="E12069">
        <v>10</v>
      </c>
      <c r="F12069">
        <v>16</v>
      </c>
      <c r="G12069">
        <v>1873</v>
      </c>
      <c r="H12069" t="str" cm="1">
        <f t="array" ref="H12069">_xlfn.IFS(G12069 &gt;= 1970, "1970", G12069 &gt;= 1960, "1960",G12069 &gt;= 1950, "1950", G12069 &gt;= 1940, "1940",G12069 &gt;= 1930, "1930", G12069 &gt;= 1920, "1920", G12069 &gt;= 1910, "1910", G12069 &gt;= 1900, "1900", G12069 &gt;= 1890, "1890",G12069 &gt;= 1880, "1880",G12069 &gt;= 1870, "1870",G12069 &gt;= 1860, "1860",G12069 &gt;= 1850, "1850", G12069 &gt;= 1840, "1840" )</f>
        <v>1870</v>
      </c>
      <c r="I12069" t="s">
        <v>42</v>
      </c>
      <c r="J12069" t="s">
        <v>16</v>
      </c>
      <c r="L12069" t="str" cm="1">
        <f t="array" ref="L12069">_xlfn.IFS(ISBLANK(K12069), " ", K12069 &lt;= 18, "1",K12069&lt;=25,"2",K12069&lt;=40, "3",K12069&lt;= 64,"4",K12069 &gt;=65,"5")</f>
        <v xml:space="preserve"> </v>
      </c>
      <c r="M12069" t="str">
        <f t="shared" si="377"/>
        <v>Missing</v>
      </c>
      <c r="N12069" t="s">
        <v>86</v>
      </c>
      <c r="O12069" t="s">
        <v>27722</v>
      </c>
      <c r="P12069" t="s">
        <v>3260</v>
      </c>
      <c r="Q12069" t="s">
        <v>61</v>
      </c>
      <c r="R12069" t="s">
        <v>118</v>
      </c>
      <c r="S12069" t="s">
        <v>8273</v>
      </c>
    </row>
    <row r="12070" spans="1:19" x14ac:dyDescent="0.15">
      <c r="A12070" t="s">
        <v>4911</v>
      </c>
      <c r="B12070" t="s">
        <v>945</v>
      </c>
      <c r="C12070" t="e">
        <f t="shared" si="376"/>
        <v>#VALUE!</v>
      </c>
      <c r="D12070" t="s">
        <v>80</v>
      </c>
      <c r="E12070">
        <v>10</v>
      </c>
      <c r="F12070">
        <v>18</v>
      </c>
      <c r="G12070">
        <v>1873</v>
      </c>
      <c r="H12070" t="str" cm="1">
        <f t="array" ref="H12070">_xlfn.IFS(G12070 &gt;= 1970, "1970", G12070 &gt;= 1960, "1960",G12070 &gt;= 1950, "1950", G12070 &gt;= 1940, "1940",G12070 &gt;= 1930, "1930", G12070 &gt;= 1920, "1920", G12070 &gt;= 1910, "1910", G12070 &gt;= 1900, "1900", G12070 &gt;= 1890, "1890",G12070 &gt;= 1880, "1880",G12070 &gt;= 1870, "1870",G12070 &gt;= 1860, "1860",G12070 &gt;= 1850, "1850", G12070 &gt;= 1840, "1840" )</f>
        <v>1870</v>
      </c>
      <c r="I12070" t="s">
        <v>15</v>
      </c>
      <c r="J12070" t="s">
        <v>304</v>
      </c>
      <c r="L12070" t="str" cm="1">
        <f t="array" ref="L12070">_xlfn.IFS(ISBLANK(K12070), " ", K12070 &lt;= 18, "1",K12070&lt;=25,"2",K12070&lt;=40, "3",K12070&lt;= 64,"4",K12070 &gt;=65,"5")</f>
        <v xml:space="preserve"> </v>
      </c>
      <c r="M12070" t="str">
        <f t="shared" si="377"/>
        <v>Missing</v>
      </c>
      <c r="N12070" t="s">
        <v>86</v>
      </c>
      <c r="O12070" t="s">
        <v>27722</v>
      </c>
      <c r="P12070" t="s">
        <v>8274</v>
      </c>
      <c r="Q12070" t="s">
        <v>104</v>
      </c>
      <c r="R12070" t="s">
        <v>530</v>
      </c>
      <c r="S12070" t="s">
        <v>8275</v>
      </c>
    </row>
    <row r="12071" spans="1:19" x14ac:dyDescent="0.15">
      <c r="A12071" t="s">
        <v>4911</v>
      </c>
      <c r="B12071" t="s">
        <v>945</v>
      </c>
      <c r="C12071" t="e">
        <f t="shared" si="376"/>
        <v>#VALUE!</v>
      </c>
      <c r="D12071" t="s">
        <v>80</v>
      </c>
      <c r="E12071">
        <v>10</v>
      </c>
      <c r="F12071">
        <v>23</v>
      </c>
      <c r="G12071">
        <v>1873</v>
      </c>
      <c r="H12071" t="str" cm="1">
        <f t="array" ref="H12071">_xlfn.IFS(G12071 &gt;= 1970, "1970", G12071 &gt;= 1960, "1960",G12071 &gt;= 1950, "1950", G12071 &gt;= 1940, "1940",G12071 &gt;= 1930, "1930", G12071 &gt;= 1920, "1920", G12071 &gt;= 1910, "1910", G12071 &gt;= 1900, "1900", G12071 &gt;= 1890, "1890",G12071 &gt;= 1880, "1880",G12071 &gt;= 1870, "1870",G12071 &gt;= 1860, "1860",G12071 &gt;= 1850, "1850", G12071 &gt;= 1840, "1840" )</f>
        <v>1870</v>
      </c>
      <c r="I12071" t="s">
        <v>42</v>
      </c>
      <c r="J12071" t="s">
        <v>16</v>
      </c>
      <c r="L12071" t="str" cm="1">
        <f t="array" ref="L12071">_xlfn.IFS(ISBLANK(K12071), " ", K12071 &lt;= 18, "1",K12071&lt;=25,"2",K12071&lt;=40, "3",K12071&lt;= 64,"4",K12071 &gt;=65,"5")</f>
        <v xml:space="preserve"> </v>
      </c>
      <c r="M12071" t="str">
        <f t="shared" si="377"/>
        <v>Missing</v>
      </c>
      <c r="N12071" t="s">
        <v>86</v>
      </c>
      <c r="O12071" t="s">
        <v>27722</v>
      </c>
      <c r="P12071" t="s">
        <v>233</v>
      </c>
      <c r="Q12071" t="s">
        <v>17</v>
      </c>
      <c r="R12071" t="s">
        <v>118</v>
      </c>
      <c r="S12071" t="s">
        <v>8278</v>
      </c>
    </row>
    <row r="12072" spans="1:19" x14ac:dyDescent="0.15">
      <c r="A12072" t="s">
        <v>4911</v>
      </c>
      <c r="B12072" t="s">
        <v>945</v>
      </c>
      <c r="C12072" t="e">
        <f t="shared" si="376"/>
        <v>#VALUE!</v>
      </c>
      <c r="D12072" t="s">
        <v>80</v>
      </c>
      <c r="E12072">
        <v>10</v>
      </c>
      <c r="F12072">
        <v>25</v>
      </c>
      <c r="G12072">
        <v>1873</v>
      </c>
      <c r="H12072" t="str" cm="1">
        <f t="array" ref="H12072">_xlfn.IFS(G12072 &gt;= 1970, "1970", G12072 &gt;= 1960, "1960",G12072 &gt;= 1950, "1950", G12072 &gt;= 1940, "1940",G12072 &gt;= 1930, "1930", G12072 &gt;= 1920, "1920", G12072 &gt;= 1910, "1910", G12072 &gt;= 1900, "1900", G12072 &gt;= 1890, "1890",G12072 &gt;= 1880, "1880",G12072 &gt;= 1870, "1870",G12072 &gt;= 1860, "1860",G12072 &gt;= 1850, "1850", G12072 &gt;= 1840, "1840" )</f>
        <v>1870</v>
      </c>
      <c r="J12072" t="s">
        <v>16</v>
      </c>
      <c r="L12072" t="str" cm="1">
        <f t="array" ref="L12072">_xlfn.IFS(ISBLANK(K12072), " ", K12072 &lt;= 18, "1",K12072&lt;=25,"2",K12072&lt;=40, "3",K12072&lt;= 64,"4",K12072 &gt;=65,"5")</f>
        <v xml:space="preserve"> </v>
      </c>
      <c r="M12072" t="str">
        <f t="shared" si="377"/>
        <v>Missing</v>
      </c>
      <c r="N12072" t="s">
        <v>86</v>
      </c>
      <c r="O12072" t="s">
        <v>27722</v>
      </c>
      <c r="P12072" t="s">
        <v>384</v>
      </c>
      <c r="Q12072" t="s">
        <v>8285</v>
      </c>
      <c r="R12072" t="s">
        <v>530</v>
      </c>
      <c r="S12072" t="s">
        <v>8286</v>
      </c>
    </row>
    <row r="12073" spans="1:19" x14ac:dyDescent="0.15">
      <c r="A12073" t="s">
        <v>4911</v>
      </c>
      <c r="B12073" t="s">
        <v>945</v>
      </c>
      <c r="C12073" t="e">
        <f t="shared" si="376"/>
        <v>#VALUE!</v>
      </c>
      <c r="D12073" t="s">
        <v>80</v>
      </c>
      <c r="E12073">
        <v>10</v>
      </c>
      <c r="F12073">
        <v>27</v>
      </c>
      <c r="G12073">
        <v>1873</v>
      </c>
      <c r="H12073" t="str" cm="1">
        <f t="array" ref="H12073">_xlfn.IFS(G12073 &gt;= 1970, "1970", G12073 &gt;= 1960, "1960",G12073 &gt;= 1950, "1950", G12073 &gt;= 1940, "1940",G12073 &gt;= 1930, "1930", G12073 &gt;= 1920, "1920", G12073 &gt;= 1910, "1910", G12073 &gt;= 1900, "1900", G12073 &gt;= 1890, "1890",G12073 &gt;= 1880, "1880",G12073 &gt;= 1870, "1870",G12073 &gt;= 1860, "1860",G12073 &gt;= 1850, "1850", G12073 &gt;= 1840, "1840" )</f>
        <v>1870</v>
      </c>
      <c r="I12073" t="s">
        <v>15</v>
      </c>
      <c r="J12073" t="s">
        <v>304</v>
      </c>
      <c r="L12073" t="str" cm="1">
        <f t="array" ref="L12073">_xlfn.IFS(ISBLANK(K12073), " ", K12073 &lt;= 18, "1",K12073&lt;=25,"2",K12073&lt;=40, "3",K12073&lt;= 64,"4",K12073 &gt;=65,"5")</f>
        <v xml:space="preserve"> </v>
      </c>
      <c r="M12073" t="str">
        <f t="shared" si="377"/>
        <v>Missing</v>
      </c>
      <c r="N12073" t="s">
        <v>86</v>
      </c>
      <c r="O12073" t="s">
        <v>27722</v>
      </c>
      <c r="P12073" t="s">
        <v>69</v>
      </c>
      <c r="Q12073" t="s">
        <v>104</v>
      </c>
      <c r="R12073" t="s">
        <v>530</v>
      </c>
      <c r="S12073" t="s">
        <v>8292</v>
      </c>
    </row>
    <row r="12074" spans="1:19" x14ac:dyDescent="0.15">
      <c r="A12074" t="s">
        <v>4911</v>
      </c>
      <c r="B12074" t="s">
        <v>945</v>
      </c>
      <c r="C12074" t="e">
        <f t="shared" si="376"/>
        <v>#VALUE!</v>
      </c>
      <c r="D12074" t="s">
        <v>80</v>
      </c>
      <c r="E12074">
        <v>10</v>
      </c>
      <c r="F12074">
        <v>28</v>
      </c>
      <c r="G12074">
        <v>1873</v>
      </c>
      <c r="H12074" t="str" cm="1">
        <f t="array" ref="H12074">_xlfn.IFS(G12074 &gt;= 1970, "1970", G12074 &gt;= 1960, "1960",G12074 &gt;= 1950, "1950", G12074 &gt;= 1940, "1940",G12074 &gt;= 1930, "1930", G12074 &gt;= 1920, "1920", G12074 &gt;= 1910, "1910", G12074 &gt;= 1900, "1900", G12074 &gt;= 1890, "1890",G12074 &gt;= 1880, "1880",G12074 &gt;= 1870, "1870",G12074 &gt;= 1860, "1860",G12074 &gt;= 1850, "1850", G12074 &gt;= 1840, "1840" )</f>
        <v>1870</v>
      </c>
      <c r="I12074" t="s">
        <v>15</v>
      </c>
      <c r="J12074" t="s">
        <v>16</v>
      </c>
      <c r="L12074" t="str" cm="1">
        <f t="array" ref="L12074">_xlfn.IFS(ISBLANK(K12074), " ", K12074 &lt;= 18, "1",K12074&lt;=25,"2",K12074&lt;=40, "3",K12074&lt;= 64,"4",K12074 &gt;=65,"5")</f>
        <v xml:space="preserve"> </v>
      </c>
      <c r="M12074" t="str">
        <f t="shared" si="377"/>
        <v>Missing</v>
      </c>
      <c r="N12074" t="s">
        <v>5933</v>
      </c>
      <c r="O12074" t="s">
        <v>27722</v>
      </c>
      <c r="P12074" t="s">
        <v>233</v>
      </c>
      <c r="Q12074" t="s">
        <v>38</v>
      </c>
      <c r="R12074" t="s">
        <v>118</v>
      </c>
      <c r="S12074" t="s">
        <v>8293</v>
      </c>
    </row>
    <row r="12075" spans="1:19" x14ac:dyDescent="0.15">
      <c r="A12075" t="s">
        <v>4911</v>
      </c>
      <c r="B12075" t="s">
        <v>945</v>
      </c>
      <c r="C12075" t="e">
        <f t="shared" si="376"/>
        <v>#VALUE!</v>
      </c>
      <c r="D12075" t="s">
        <v>80</v>
      </c>
      <c r="E12075">
        <v>10</v>
      </c>
      <c r="F12075">
        <v>30</v>
      </c>
      <c r="G12075">
        <v>1873</v>
      </c>
      <c r="H12075" t="str" cm="1">
        <f t="array" ref="H12075">_xlfn.IFS(G12075 &gt;= 1970, "1970", G12075 &gt;= 1960, "1960",G12075 &gt;= 1950, "1950", G12075 &gt;= 1940, "1940",G12075 &gt;= 1930, "1930", G12075 &gt;= 1920, "1920", G12075 &gt;= 1910, "1910", G12075 &gt;= 1900, "1900", G12075 &gt;= 1890, "1890",G12075 &gt;= 1880, "1880",G12075 &gt;= 1870, "1870",G12075 &gt;= 1860, "1860",G12075 &gt;= 1850, "1850", G12075 &gt;= 1840, "1840" )</f>
        <v>1870</v>
      </c>
      <c r="I12075" t="s">
        <v>42</v>
      </c>
      <c r="J12075" t="s">
        <v>16</v>
      </c>
      <c r="L12075" t="str" cm="1">
        <f t="array" ref="L12075">_xlfn.IFS(ISBLANK(K12075), " ", K12075 &lt;= 18, "1",K12075&lt;=25,"2",K12075&lt;=40, "3",K12075&lt;= 64,"4",K12075 &gt;=65,"5")</f>
        <v xml:space="preserve"> </v>
      </c>
      <c r="M12075" t="str">
        <f t="shared" si="377"/>
        <v>Missing</v>
      </c>
      <c r="N12075" t="s">
        <v>86</v>
      </c>
      <c r="O12075" t="s">
        <v>27722</v>
      </c>
      <c r="P12075" t="s">
        <v>2979</v>
      </c>
      <c r="Q12075" t="s">
        <v>38</v>
      </c>
      <c r="R12075" t="s">
        <v>530</v>
      </c>
      <c r="S12075" t="s">
        <v>8295</v>
      </c>
    </row>
    <row r="12076" spans="1:19" x14ac:dyDescent="0.15">
      <c r="A12076" t="s">
        <v>4911</v>
      </c>
      <c r="B12076" t="s">
        <v>945</v>
      </c>
      <c r="C12076" t="e">
        <f t="shared" si="376"/>
        <v>#VALUE!</v>
      </c>
      <c r="D12076" t="s">
        <v>80</v>
      </c>
      <c r="E12076">
        <v>10</v>
      </c>
      <c r="F12076">
        <v>30</v>
      </c>
      <c r="G12076">
        <v>1873</v>
      </c>
      <c r="H12076" t="str" cm="1">
        <f t="array" ref="H12076">_xlfn.IFS(G12076 &gt;= 1970, "1970", G12076 &gt;= 1960, "1960",G12076 &gt;= 1950, "1950", G12076 &gt;= 1940, "1940",G12076 &gt;= 1930, "1930", G12076 &gt;= 1920, "1920", G12076 &gt;= 1910, "1910", G12076 &gt;= 1900, "1900", G12076 &gt;= 1890, "1890",G12076 &gt;= 1880, "1880",G12076 &gt;= 1870, "1870",G12076 &gt;= 1860, "1860",G12076 &gt;= 1850, "1850", G12076 &gt;= 1840, "1840" )</f>
        <v>1870</v>
      </c>
      <c r="I12076" t="s">
        <v>42</v>
      </c>
      <c r="J12076" t="s">
        <v>304</v>
      </c>
      <c r="L12076" t="str" cm="1">
        <f t="array" ref="L12076">_xlfn.IFS(ISBLANK(K12076), " ", K12076 &lt;= 18, "1",K12076&lt;=25,"2",K12076&lt;=40, "3",K12076&lt;= 64,"4",K12076 &gt;=65,"5")</f>
        <v xml:space="preserve"> </v>
      </c>
      <c r="M12076" t="str">
        <f t="shared" si="377"/>
        <v>Missing</v>
      </c>
      <c r="N12076" t="s">
        <v>86</v>
      </c>
      <c r="O12076" t="s">
        <v>27722</v>
      </c>
      <c r="P12076" t="s">
        <v>233</v>
      </c>
      <c r="Q12076" t="s">
        <v>104</v>
      </c>
      <c r="R12076" t="s">
        <v>530</v>
      </c>
      <c r="S12076" t="s">
        <v>8296</v>
      </c>
    </row>
    <row r="12077" spans="1:19" x14ac:dyDescent="0.15">
      <c r="A12077" t="s">
        <v>4911</v>
      </c>
      <c r="B12077" t="s">
        <v>945</v>
      </c>
      <c r="C12077" t="e">
        <f t="shared" si="376"/>
        <v>#VALUE!</v>
      </c>
      <c r="D12077" t="s">
        <v>29</v>
      </c>
      <c r="E12077">
        <v>9</v>
      </c>
      <c r="F12077">
        <v>1</v>
      </c>
      <c r="G12077">
        <v>1873</v>
      </c>
      <c r="H12077" t="str" cm="1">
        <f t="array" ref="H12077">_xlfn.IFS(G12077 &gt;= 1970, "1970", G12077 &gt;= 1960, "1960",G12077 &gt;= 1950, "1950", G12077 &gt;= 1940, "1940",G12077 &gt;= 1930, "1930", G12077 &gt;= 1920, "1920", G12077 &gt;= 1910, "1910", G12077 &gt;= 1900, "1900", G12077 &gt;= 1890, "1890",G12077 &gt;= 1880, "1880",G12077 &gt;= 1870, "1870",G12077 &gt;= 1860, "1860",G12077 &gt;= 1850, "1850", G12077 &gt;= 1840, "1840" )</f>
        <v>1870</v>
      </c>
      <c r="I12077" t="s">
        <v>15</v>
      </c>
      <c r="J12077" t="s">
        <v>16</v>
      </c>
      <c r="L12077" t="str" cm="1">
        <f t="array" ref="L12077">_xlfn.IFS(ISBLANK(K12077), " ", K12077 &lt;= 18, "1",K12077&lt;=25,"2",K12077&lt;=40, "3",K12077&lt;= 64,"4",K12077 &gt;=65,"5")</f>
        <v xml:space="preserve"> </v>
      </c>
      <c r="M12077" t="str">
        <f t="shared" si="377"/>
        <v>Missing</v>
      </c>
      <c r="N12077" t="s">
        <v>86</v>
      </c>
      <c r="O12077" t="s">
        <v>27722</v>
      </c>
      <c r="P12077" t="s">
        <v>384</v>
      </c>
      <c r="Q12077" t="s">
        <v>104</v>
      </c>
      <c r="R12077" t="s">
        <v>530</v>
      </c>
      <c r="S12077" t="s">
        <v>8300</v>
      </c>
    </row>
    <row r="12078" spans="1:19" x14ac:dyDescent="0.15">
      <c r="A12078" t="s">
        <v>4911</v>
      </c>
      <c r="B12078" t="s">
        <v>945</v>
      </c>
      <c r="C12078" t="e">
        <f t="shared" si="376"/>
        <v>#VALUE!</v>
      </c>
      <c r="D12078" t="s">
        <v>29</v>
      </c>
      <c r="E12078">
        <v>9</v>
      </c>
      <c r="F12078">
        <v>13</v>
      </c>
      <c r="G12078">
        <v>1873</v>
      </c>
      <c r="H12078" t="str" cm="1">
        <f t="array" ref="H12078">_xlfn.IFS(G12078 &gt;= 1970, "1970", G12078 &gt;= 1960, "1960",G12078 &gt;= 1950, "1950", G12078 &gt;= 1940, "1940",G12078 &gt;= 1930, "1930", G12078 &gt;= 1920, "1920", G12078 &gt;= 1910, "1910", G12078 &gt;= 1900, "1900", G12078 &gt;= 1890, "1890",G12078 &gt;= 1880, "1880",G12078 &gt;= 1870, "1870",G12078 &gt;= 1860, "1860",G12078 &gt;= 1850, "1850", G12078 &gt;= 1840, "1840" )</f>
        <v>1870</v>
      </c>
      <c r="I12078" t="s">
        <v>42</v>
      </c>
      <c r="J12078" t="s">
        <v>16</v>
      </c>
      <c r="L12078" t="str" cm="1">
        <f t="array" ref="L12078">_xlfn.IFS(ISBLANK(K12078), " ", K12078 &lt;= 18, "1",K12078&lt;=25,"2",K12078&lt;=40, "3",K12078&lt;= 64,"4",K12078 &gt;=65,"5")</f>
        <v xml:space="preserve"> </v>
      </c>
      <c r="M12078" t="str">
        <f t="shared" si="377"/>
        <v>Missing</v>
      </c>
      <c r="N12078" t="s">
        <v>86</v>
      </c>
      <c r="O12078" t="s">
        <v>27722</v>
      </c>
      <c r="P12078" t="s">
        <v>2030</v>
      </c>
      <c r="Q12078" t="s">
        <v>529</v>
      </c>
      <c r="R12078" t="s">
        <v>118</v>
      </c>
      <c r="S12078" t="s">
        <v>8305</v>
      </c>
    </row>
    <row r="12079" spans="1:19" x14ac:dyDescent="0.15">
      <c r="A12079" t="s">
        <v>4911</v>
      </c>
      <c r="B12079" t="s">
        <v>945</v>
      </c>
      <c r="C12079" t="e">
        <f t="shared" si="376"/>
        <v>#VALUE!</v>
      </c>
      <c r="D12079" t="s">
        <v>29</v>
      </c>
      <c r="E12079">
        <v>9</v>
      </c>
      <c r="F12079">
        <v>16</v>
      </c>
      <c r="G12079">
        <v>1873</v>
      </c>
      <c r="H12079" t="str" cm="1">
        <f t="array" ref="H12079">_xlfn.IFS(G12079 &gt;= 1970, "1970", G12079 &gt;= 1960, "1960",G12079 &gt;= 1950, "1950", G12079 &gt;= 1940, "1940",G12079 &gt;= 1930, "1930", G12079 &gt;= 1920, "1920", G12079 &gt;= 1910, "1910", G12079 &gt;= 1900, "1900", G12079 &gt;= 1890, "1890",G12079 &gt;= 1880, "1880",G12079 &gt;= 1870, "1870",G12079 &gt;= 1860, "1860",G12079 &gt;= 1850, "1850", G12079 &gt;= 1840, "1840" )</f>
        <v>1870</v>
      </c>
      <c r="I12079" t="s">
        <v>15</v>
      </c>
      <c r="J12079" t="s">
        <v>16</v>
      </c>
      <c r="L12079" t="str" cm="1">
        <f t="array" ref="L12079">_xlfn.IFS(ISBLANK(K12079), " ", K12079 &lt;= 18, "1",K12079&lt;=25,"2",K12079&lt;=40, "3",K12079&lt;= 64,"4",K12079 &gt;=65,"5")</f>
        <v xml:space="preserve"> </v>
      </c>
      <c r="M12079" t="str">
        <f t="shared" si="377"/>
        <v>Missing</v>
      </c>
      <c r="N12079" t="s">
        <v>86</v>
      </c>
      <c r="O12079" t="s">
        <v>27722</v>
      </c>
      <c r="P12079" t="s">
        <v>1246</v>
      </c>
      <c r="Q12079" t="s">
        <v>505</v>
      </c>
      <c r="S12079" t="s">
        <v>8310</v>
      </c>
    </row>
    <row r="12080" spans="1:19" x14ac:dyDescent="0.15">
      <c r="A12080" t="s">
        <v>4911</v>
      </c>
      <c r="B12080" t="s">
        <v>945</v>
      </c>
      <c r="C12080" t="e">
        <f t="shared" si="376"/>
        <v>#VALUE!</v>
      </c>
      <c r="D12080" t="s">
        <v>29</v>
      </c>
      <c r="E12080">
        <v>9</v>
      </c>
      <c r="F12080">
        <v>17</v>
      </c>
      <c r="G12080">
        <v>1873</v>
      </c>
      <c r="H12080" t="str" cm="1">
        <f t="array" ref="H12080">_xlfn.IFS(G12080 &gt;= 1970, "1970", G12080 &gt;= 1960, "1960",G12080 &gt;= 1950, "1950", G12080 &gt;= 1940, "1940",G12080 &gt;= 1930, "1930", G12080 &gt;= 1920, "1920", G12080 &gt;= 1910, "1910", G12080 &gt;= 1900, "1900", G12080 &gt;= 1890, "1890",G12080 &gt;= 1880, "1880",G12080 &gt;= 1870, "1870",G12080 &gt;= 1860, "1860",G12080 &gt;= 1850, "1850", G12080 &gt;= 1840, "1840" )</f>
        <v>1870</v>
      </c>
      <c r="I12080" t="s">
        <v>42</v>
      </c>
      <c r="J12080" t="s">
        <v>304</v>
      </c>
      <c r="L12080" t="str" cm="1">
        <f t="array" ref="L12080">_xlfn.IFS(ISBLANK(K12080), " ", K12080 &lt;= 18, "1",K12080&lt;=25,"2",K12080&lt;=40, "3",K12080&lt;= 64,"4",K12080 &gt;=65,"5")</f>
        <v xml:space="preserve"> </v>
      </c>
      <c r="M12080" t="str">
        <f t="shared" si="377"/>
        <v>Missing</v>
      </c>
      <c r="N12080" t="s">
        <v>86</v>
      </c>
      <c r="O12080" t="s">
        <v>27722</v>
      </c>
      <c r="P12080" t="s">
        <v>2138</v>
      </c>
      <c r="R12080" t="s">
        <v>530</v>
      </c>
      <c r="S12080" t="s">
        <v>8311</v>
      </c>
    </row>
    <row r="12081" spans="1:19" x14ac:dyDescent="0.15">
      <c r="A12081" t="s">
        <v>4911</v>
      </c>
      <c r="B12081" t="s">
        <v>945</v>
      </c>
      <c r="C12081" t="e">
        <f t="shared" si="376"/>
        <v>#VALUE!</v>
      </c>
      <c r="D12081" t="s">
        <v>29</v>
      </c>
      <c r="E12081">
        <v>9</v>
      </c>
      <c r="F12081">
        <v>17</v>
      </c>
      <c r="G12081">
        <v>1873</v>
      </c>
      <c r="H12081" t="str" cm="1">
        <f t="array" ref="H12081">_xlfn.IFS(G12081 &gt;= 1970, "1970", G12081 &gt;= 1960, "1960",G12081 &gt;= 1950, "1950", G12081 &gt;= 1940, "1940",G12081 &gt;= 1930, "1930", G12081 &gt;= 1920, "1920", G12081 &gt;= 1910, "1910", G12081 &gt;= 1900, "1900", G12081 &gt;= 1890, "1890",G12081 &gt;= 1880, "1880",G12081 &gt;= 1870, "1870",G12081 &gt;= 1860, "1860",G12081 &gt;= 1850, "1850", G12081 &gt;= 1840, "1840" )</f>
        <v>1870</v>
      </c>
      <c r="I12081" t="s">
        <v>42</v>
      </c>
      <c r="J12081" t="s">
        <v>304</v>
      </c>
      <c r="L12081" t="str" cm="1">
        <f t="array" ref="L12081">_xlfn.IFS(ISBLANK(K12081), " ", K12081 &lt;= 18, "1",K12081&lt;=25,"2",K12081&lt;=40, "3",K12081&lt;= 64,"4",K12081 &gt;=65,"5")</f>
        <v xml:space="preserve"> </v>
      </c>
      <c r="M12081" t="str">
        <f t="shared" si="377"/>
        <v>Missing</v>
      </c>
      <c r="N12081" t="s">
        <v>86</v>
      </c>
      <c r="O12081" t="s">
        <v>27722</v>
      </c>
      <c r="P12081" t="s">
        <v>384</v>
      </c>
      <c r="Q12081" t="s">
        <v>104</v>
      </c>
      <c r="R12081" t="s">
        <v>530</v>
      </c>
      <c r="S12081" t="s">
        <v>8312</v>
      </c>
    </row>
    <row r="12082" spans="1:19" x14ac:dyDescent="0.15">
      <c r="A12082" t="s">
        <v>4911</v>
      </c>
      <c r="B12082" t="s">
        <v>945</v>
      </c>
      <c r="C12082" t="e">
        <f t="shared" si="376"/>
        <v>#VALUE!</v>
      </c>
      <c r="D12082" t="s">
        <v>29</v>
      </c>
      <c r="E12082">
        <v>9</v>
      </c>
      <c r="F12082">
        <v>21</v>
      </c>
      <c r="G12082">
        <v>1873</v>
      </c>
      <c r="H12082" t="str" cm="1">
        <f t="array" ref="H12082">_xlfn.IFS(G12082 &gt;= 1970, "1970", G12082 &gt;= 1960, "1960",G12082 &gt;= 1950, "1950", G12082 &gt;= 1940, "1940",G12082 &gt;= 1930, "1930", G12082 &gt;= 1920, "1920", G12082 &gt;= 1910, "1910", G12082 &gt;= 1900, "1900", G12082 &gt;= 1890, "1890",G12082 &gt;= 1880, "1880",G12082 &gt;= 1870, "1870",G12082 &gt;= 1860, "1860",G12082 &gt;= 1850, "1850", G12082 &gt;= 1840, "1840" )</f>
        <v>1870</v>
      </c>
      <c r="I12082" t="s">
        <v>15</v>
      </c>
      <c r="J12082" t="s">
        <v>16</v>
      </c>
      <c r="L12082" t="str" cm="1">
        <f t="array" ref="L12082">_xlfn.IFS(ISBLANK(K12082), " ", K12082 &lt;= 18, "1",K12082&lt;=25,"2",K12082&lt;=40, "3",K12082&lt;= 64,"4",K12082 &gt;=65,"5")</f>
        <v xml:space="preserve"> </v>
      </c>
      <c r="M12082" t="str">
        <f t="shared" si="377"/>
        <v>Missing</v>
      </c>
      <c r="N12082" t="s">
        <v>86</v>
      </c>
      <c r="O12082" t="s">
        <v>27722</v>
      </c>
      <c r="P12082" t="s">
        <v>69</v>
      </c>
      <c r="Q12082" t="s">
        <v>17</v>
      </c>
      <c r="R12082" t="s">
        <v>118</v>
      </c>
      <c r="S12082" t="s">
        <v>8319</v>
      </c>
    </row>
    <row r="12083" spans="1:19" x14ac:dyDescent="0.15">
      <c r="A12083" t="s">
        <v>4911</v>
      </c>
      <c r="B12083" t="s">
        <v>945</v>
      </c>
      <c r="C12083" t="e">
        <f t="shared" si="376"/>
        <v>#VALUE!</v>
      </c>
      <c r="D12083" t="s">
        <v>29</v>
      </c>
      <c r="E12083">
        <v>9</v>
      </c>
      <c r="F12083">
        <v>23</v>
      </c>
      <c r="G12083">
        <v>1873</v>
      </c>
      <c r="H12083" t="str" cm="1">
        <f t="array" ref="H12083">_xlfn.IFS(G12083 &gt;= 1970, "1970", G12083 &gt;= 1960, "1960",G12083 &gt;= 1950, "1950", G12083 &gt;= 1940, "1940",G12083 &gt;= 1930, "1930", G12083 &gt;= 1920, "1920", G12083 &gt;= 1910, "1910", G12083 &gt;= 1900, "1900", G12083 &gt;= 1890, "1890",G12083 &gt;= 1880, "1880",G12083 &gt;= 1870, "1870",G12083 &gt;= 1860, "1860",G12083 &gt;= 1850, "1850", G12083 &gt;= 1840, "1840" )</f>
        <v>1870</v>
      </c>
      <c r="I12083" t="s">
        <v>15</v>
      </c>
      <c r="J12083" t="s">
        <v>304</v>
      </c>
      <c r="L12083" t="str" cm="1">
        <f t="array" ref="L12083">_xlfn.IFS(ISBLANK(K12083), " ", K12083 &lt;= 18, "1",K12083&lt;=25,"2",K12083&lt;=40, "3",K12083&lt;= 64,"4",K12083 &gt;=65,"5")</f>
        <v xml:space="preserve"> </v>
      </c>
      <c r="M12083" t="str">
        <f t="shared" si="377"/>
        <v>Missing</v>
      </c>
      <c r="N12083" t="s">
        <v>86</v>
      </c>
      <c r="O12083" t="s">
        <v>27722</v>
      </c>
      <c r="P12083" t="s">
        <v>3377</v>
      </c>
      <c r="Q12083" t="s">
        <v>104</v>
      </c>
      <c r="R12083" t="s">
        <v>530</v>
      </c>
      <c r="S12083" t="s">
        <v>8320</v>
      </c>
    </row>
    <row r="12084" spans="1:19" x14ac:dyDescent="0.15">
      <c r="A12084" t="s">
        <v>4911</v>
      </c>
      <c r="B12084" t="s">
        <v>945</v>
      </c>
      <c r="C12084" t="e">
        <f t="shared" si="376"/>
        <v>#VALUE!</v>
      </c>
      <c r="D12084" t="s">
        <v>29</v>
      </c>
      <c r="E12084">
        <v>9</v>
      </c>
      <c r="F12084">
        <v>23</v>
      </c>
      <c r="G12084">
        <v>1873</v>
      </c>
      <c r="H12084" t="str" cm="1">
        <f t="array" ref="H12084">_xlfn.IFS(G12084 &gt;= 1970, "1970", G12084 &gt;= 1960, "1960",G12084 &gt;= 1950, "1950", G12084 &gt;= 1940, "1940",G12084 &gt;= 1930, "1930", G12084 &gt;= 1920, "1920", G12084 &gt;= 1910, "1910", G12084 &gt;= 1900, "1900", G12084 &gt;= 1890, "1890",G12084 &gt;= 1880, "1880",G12084 &gt;= 1870, "1870",G12084 &gt;= 1860, "1860",G12084 &gt;= 1850, "1850", G12084 &gt;= 1840, "1840" )</f>
        <v>1870</v>
      </c>
      <c r="I12084" t="s">
        <v>15</v>
      </c>
      <c r="J12084" t="s">
        <v>16</v>
      </c>
      <c r="L12084" t="str" cm="1">
        <f t="array" ref="L12084">_xlfn.IFS(ISBLANK(K12084), " ", K12084 &lt;= 18, "1",K12084&lt;=25,"2",K12084&lt;=40, "3",K12084&lt;= 64,"4",K12084 &gt;=65,"5")</f>
        <v xml:space="preserve"> </v>
      </c>
      <c r="M12084" t="str">
        <f t="shared" si="377"/>
        <v>Missing</v>
      </c>
      <c r="N12084" t="s">
        <v>86</v>
      </c>
      <c r="O12084" t="s">
        <v>27722</v>
      </c>
      <c r="P12084" t="s">
        <v>2763</v>
      </c>
      <c r="Q12084" t="s">
        <v>7780</v>
      </c>
      <c r="R12084" t="s">
        <v>118</v>
      </c>
      <c r="S12084" t="s">
        <v>8321</v>
      </c>
    </row>
    <row r="12085" spans="1:19" x14ac:dyDescent="0.15">
      <c r="A12085" t="s">
        <v>4911</v>
      </c>
      <c r="B12085" t="s">
        <v>945</v>
      </c>
      <c r="C12085" t="e">
        <f t="shared" si="376"/>
        <v>#VALUE!</v>
      </c>
      <c r="D12085" t="s">
        <v>29</v>
      </c>
      <c r="E12085">
        <v>9</v>
      </c>
      <c r="F12085">
        <v>23</v>
      </c>
      <c r="G12085">
        <v>1873</v>
      </c>
      <c r="H12085" t="str" cm="1">
        <f t="array" ref="H12085">_xlfn.IFS(G12085 &gt;= 1970, "1970", G12085 &gt;= 1960, "1960",G12085 &gt;= 1950, "1950", G12085 &gt;= 1940, "1940",G12085 &gt;= 1930, "1930", G12085 &gt;= 1920, "1920", G12085 &gt;= 1910, "1910", G12085 &gt;= 1900, "1900", G12085 &gt;= 1890, "1890",G12085 &gt;= 1880, "1880",G12085 &gt;= 1870, "1870",G12085 &gt;= 1860, "1860",G12085 &gt;= 1850, "1850", G12085 &gt;= 1840, "1840" )</f>
        <v>1870</v>
      </c>
      <c r="I12085" t="s">
        <v>15</v>
      </c>
      <c r="J12085" t="s">
        <v>304</v>
      </c>
      <c r="L12085" t="str" cm="1">
        <f t="array" ref="L12085">_xlfn.IFS(ISBLANK(K12085), " ", K12085 &lt;= 18, "1",K12085&lt;=25,"2",K12085&lt;=40, "3",K12085&lt;= 64,"4",K12085 &gt;=65,"5")</f>
        <v xml:space="preserve"> </v>
      </c>
      <c r="M12085" t="str">
        <f t="shared" si="377"/>
        <v>Missing</v>
      </c>
      <c r="N12085" t="s">
        <v>86</v>
      </c>
      <c r="O12085" t="s">
        <v>27722</v>
      </c>
      <c r="P12085" t="s">
        <v>1326</v>
      </c>
      <c r="Q12085" t="s">
        <v>104</v>
      </c>
      <c r="R12085" t="s">
        <v>118</v>
      </c>
      <c r="S12085" t="s">
        <v>8322</v>
      </c>
    </row>
    <row r="12086" spans="1:19" x14ac:dyDescent="0.15">
      <c r="A12086" t="s">
        <v>1283</v>
      </c>
      <c r="B12086" t="s">
        <v>7565</v>
      </c>
      <c r="C12086" t="e">
        <f t="shared" si="376"/>
        <v>#VALUE!</v>
      </c>
      <c r="D12086" t="s">
        <v>60</v>
      </c>
      <c r="E12086">
        <v>4</v>
      </c>
      <c r="F12086">
        <v>1</v>
      </c>
      <c r="G12086">
        <v>1872</v>
      </c>
      <c r="H12086" t="str" cm="1">
        <f t="array" ref="H12086">_xlfn.IFS(G12086 &gt;= 1970, "1970", G12086 &gt;= 1960, "1960",G12086 &gt;= 1950, "1950", G12086 &gt;= 1940, "1940",G12086 &gt;= 1930, "1930", G12086 &gt;= 1920, "1920", G12086 &gt;= 1910, "1910", G12086 &gt;= 1900, "1900", G12086 &gt;= 1890, "1890",G12086 &gt;= 1880, "1880",G12086 &gt;= 1870, "1870",G12086 &gt;= 1860, "1860",G12086 &gt;= 1850, "1850", G12086 &gt;= 1840, "1840" )</f>
        <v>1870</v>
      </c>
      <c r="I12086" t="s">
        <v>15</v>
      </c>
      <c r="J12086" t="s">
        <v>16</v>
      </c>
      <c r="L12086" t="str" cm="1">
        <f t="array" ref="L12086">_xlfn.IFS(ISBLANK(K12086), " ", K12086 &lt;= 18, "1",K12086&lt;=25,"2",K12086&lt;=40, "3",K12086&lt;= 64,"4",K12086 &gt;=65,"5")</f>
        <v xml:space="preserve"> </v>
      </c>
      <c r="M12086" t="str">
        <f t="shared" si="377"/>
        <v>Missing</v>
      </c>
      <c r="N12086" t="s">
        <v>86</v>
      </c>
      <c r="O12086" t="s">
        <v>27722</v>
      </c>
      <c r="P12086" t="s">
        <v>3130</v>
      </c>
      <c r="Q12086" t="s">
        <v>38</v>
      </c>
      <c r="R12086" t="s">
        <v>530</v>
      </c>
      <c r="S12086" t="s">
        <v>8337</v>
      </c>
    </row>
    <row r="12087" spans="1:19" x14ac:dyDescent="0.15">
      <c r="A12087" t="s">
        <v>1283</v>
      </c>
      <c r="B12087" t="s">
        <v>7565</v>
      </c>
      <c r="C12087" t="e">
        <f t="shared" si="376"/>
        <v>#VALUE!</v>
      </c>
      <c r="D12087" t="s">
        <v>60</v>
      </c>
      <c r="E12087">
        <v>4</v>
      </c>
      <c r="F12087">
        <v>2</v>
      </c>
      <c r="G12087">
        <v>1872</v>
      </c>
      <c r="H12087" t="str" cm="1">
        <f t="array" ref="H12087">_xlfn.IFS(G12087 &gt;= 1970, "1970", G12087 &gt;= 1960, "1960",G12087 &gt;= 1950, "1950", G12087 &gt;= 1940, "1940",G12087 &gt;= 1930, "1930", G12087 &gt;= 1920, "1920", G12087 &gt;= 1910, "1910", G12087 &gt;= 1900, "1900", G12087 &gt;= 1890, "1890",G12087 &gt;= 1880, "1880",G12087 &gt;= 1870, "1870",G12087 &gt;= 1860, "1860",G12087 &gt;= 1850, "1850", G12087 &gt;= 1840, "1840" )</f>
        <v>1870</v>
      </c>
      <c r="I12087" t="s">
        <v>15</v>
      </c>
      <c r="J12087" t="s">
        <v>16</v>
      </c>
      <c r="L12087" t="str" cm="1">
        <f t="array" ref="L12087">_xlfn.IFS(ISBLANK(K12087), " ", K12087 &lt;= 18, "1",K12087&lt;=25,"2",K12087&lt;=40, "3",K12087&lt;= 64,"4",K12087 &gt;=65,"5")</f>
        <v xml:space="preserve"> </v>
      </c>
      <c r="M12087" t="str">
        <f t="shared" si="377"/>
        <v>Missing</v>
      </c>
      <c r="N12087" t="s">
        <v>86</v>
      </c>
      <c r="O12087" t="s">
        <v>27722</v>
      </c>
      <c r="P12087" t="s">
        <v>233</v>
      </c>
      <c r="Q12087" t="s">
        <v>38</v>
      </c>
      <c r="R12087" t="s">
        <v>530</v>
      </c>
      <c r="S12087" t="s">
        <v>8340</v>
      </c>
    </row>
    <row r="12088" spans="1:19" x14ac:dyDescent="0.15">
      <c r="A12088" t="s">
        <v>1283</v>
      </c>
      <c r="B12088" t="s">
        <v>7565</v>
      </c>
      <c r="C12088" t="e">
        <f t="shared" si="376"/>
        <v>#VALUE!</v>
      </c>
      <c r="D12088" t="s">
        <v>60</v>
      </c>
      <c r="E12088">
        <v>4</v>
      </c>
      <c r="F12088">
        <v>4</v>
      </c>
      <c r="G12088">
        <v>1872</v>
      </c>
      <c r="H12088" t="str" cm="1">
        <f t="array" ref="H12088">_xlfn.IFS(G12088 &gt;= 1970, "1970", G12088 &gt;= 1960, "1960",G12088 &gt;= 1950, "1950", G12088 &gt;= 1940, "1940",G12088 &gt;= 1930, "1930", G12088 &gt;= 1920, "1920", G12088 &gt;= 1910, "1910", G12088 &gt;= 1900, "1900", G12088 &gt;= 1890, "1890",G12088 &gt;= 1880, "1880",G12088 &gt;= 1870, "1870",G12088 &gt;= 1860, "1860",G12088 &gt;= 1850, "1850", G12088 &gt;= 1840, "1840" )</f>
        <v>1870</v>
      </c>
      <c r="I12088" t="s">
        <v>15</v>
      </c>
      <c r="J12088" t="s">
        <v>16</v>
      </c>
      <c r="L12088" t="str" cm="1">
        <f t="array" ref="L12088">_xlfn.IFS(ISBLANK(K12088), " ", K12088 &lt;= 18, "1",K12088&lt;=25,"2",K12088&lt;=40, "3",K12088&lt;= 64,"4",K12088 &gt;=65,"5")</f>
        <v xml:space="preserve"> </v>
      </c>
      <c r="M12088" t="str">
        <f t="shared" si="377"/>
        <v>Missing</v>
      </c>
      <c r="N12088" t="s">
        <v>86</v>
      </c>
      <c r="O12088" t="s">
        <v>27722</v>
      </c>
      <c r="P12088" t="s">
        <v>233</v>
      </c>
      <c r="Q12088" t="s">
        <v>438</v>
      </c>
      <c r="R12088" t="s">
        <v>118</v>
      </c>
      <c r="S12088" t="s">
        <v>8342</v>
      </c>
    </row>
    <row r="12089" spans="1:19" x14ac:dyDescent="0.15">
      <c r="A12089" t="s">
        <v>1283</v>
      </c>
      <c r="B12089" t="s">
        <v>7565</v>
      </c>
      <c r="C12089" t="e">
        <f t="shared" si="376"/>
        <v>#VALUE!</v>
      </c>
      <c r="D12089" t="s">
        <v>60</v>
      </c>
      <c r="E12089">
        <v>4</v>
      </c>
      <c r="F12089">
        <v>7</v>
      </c>
      <c r="G12089">
        <v>1872</v>
      </c>
      <c r="H12089" t="str" cm="1">
        <f t="array" ref="H12089">_xlfn.IFS(G12089 &gt;= 1970, "1970", G12089 &gt;= 1960, "1960",G12089 &gt;= 1950, "1950", G12089 &gt;= 1940, "1940",G12089 &gt;= 1930, "1930", G12089 &gt;= 1920, "1920", G12089 &gt;= 1910, "1910", G12089 &gt;= 1900, "1900", G12089 &gt;= 1890, "1890",G12089 &gt;= 1880, "1880",G12089 &gt;= 1870, "1870",G12089 &gt;= 1860, "1860",G12089 &gt;= 1850, "1850", G12089 &gt;= 1840, "1840" )</f>
        <v>1870</v>
      </c>
      <c r="I12089" t="s">
        <v>42</v>
      </c>
      <c r="J12089" t="s">
        <v>16</v>
      </c>
      <c r="L12089" t="str" cm="1">
        <f t="array" ref="L12089">_xlfn.IFS(ISBLANK(K12089), " ", K12089 &lt;= 18, "1",K12089&lt;=25,"2",K12089&lt;=40, "3",K12089&lt;= 64,"4",K12089 &gt;=65,"5")</f>
        <v xml:space="preserve"> </v>
      </c>
      <c r="M12089" t="str">
        <f t="shared" si="377"/>
        <v>Missing</v>
      </c>
      <c r="N12089" t="s">
        <v>86</v>
      </c>
      <c r="O12089" t="s">
        <v>27722</v>
      </c>
      <c r="P12089" t="s">
        <v>8349</v>
      </c>
      <c r="Q12089" t="s">
        <v>104</v>
      </c>
      <c r="R12089" t="s">
        <v>530</v>
      </c>
      <c r="S12089" t="s">
        <v>8350</v>
      </c>
    </row>
    <row r="12090" spans="1:19" x14ac:dyDescent="0.15">
      <c r="A12090" t="s">
        <v>1283</v>
      </c>
      <c r="B12090" t="s">
        <v>7565</v>
      </c>
      <c r="C12090" t="e">
        <f t="shared" si="376"/>
        <v>#VALUE!</v>
      </c>
      <c r="D12090" t="s">
        <v>60</v>
      </c>
      <c r="E12090">
        <v>4</v>
      </c>
      <c r="F12090">
        <v>11</v>
      </c>
      <c r="G12090">
        <v>1872</v>
      </c>
      <c r="H12090" t="str" cm="1">
        <f t="array" ref="H12090">_xlfn.IFS(G12090 &gt;= 1970, "1970", G12090 &gt;= 1960, "1960",G12090 &gt;= 1950, "1950", G12090 &gt;= 1940, "1940",G12090 &gt;= 1930, "1930", G12090 &gt;= 1920, "1920", G12090 &gt;= 1910, "1910", G12090 &gt;= 1900, "1900", G12090 &gt;= 1890, "1890",G12090 &gt;= 1880, "1880",G12090 &gt;= 1870, "1870",G12090 &gt;= 1860, "1860",G12090 &gt;= 1850, "1850", G12090 &gt;= 1840, "1840" )</f>
        <v>1870</v>
      </c>
      <c r="I12090" t="s">
        <v>42</v>
      </c>
      <c r="J12090" t="s">
        <v>16</v>
      </c>
      <c r="L12090" t="str" cm="1">
        <f t="array" ref="L12090">_xlfn.IFS(ISBLANK(K12090), " ", K12090 &lt;= 18, "1",K12090&lt;=25,"2",K12090&lt;=40, "3",K12090&lt;= 64,"4",K12090 &gt;=65,"5")</f>
        <v xml:space="preserve"> </v>
      </c>
      <c r="M12090" t="str">
        <f t="shared" si="377"/>
        <v>Missing</v>
      </c>
      <c r="N12090" t="s">
        <v>86</v>
      </c>
      <c r="O12090" t="s">
        <v>27722</v>
      </c>
      <c r="P12090" t="s">
        <v>8362</v>
      </c>
      <c r="Q12090" t="s">
        <v>104</v>
      </c>
      <c r="R12090" t="s">
        <v>118</v>
      </c>
      <c r="S12090" t="s">
        <v>8363</v>
      </c>
    </row>
    <row r="12091" spans="1:19" x14ac:dyDescent="0.15">
      <c r="A12091" t="s">
        <v>1283</v>
      </c>
      <c r="B12091" t="s">
        <v>7565</v>
      </c>
      <c r="C12091" t="e">
        <f t="shared" si="376"/>
        <v>#VALUE!</v>
      </c>
      <c r="D12091" t="s">
        <v>60</v>
      </c>
      <c r="E12091">
        <v>4</v>
      </c>
      <c r="F12091">
        <v>16</v>
      </c>
      <c r="G12091">
        <v>1872</v>
      </c>
      <c r="H12091" t="str" cm="1">
        <f t="array" ref="H12091">_xlfn.IFS(G12091 &gt;= 1970, "1970", G12091 &gt;= 1960, "1960",G12091 &gt;= 1950, "1950", G12091 &gt;= 1940, "1940",G12091 &gt;= 1930, "1930", G12091 &gt;= 1920, "1920", G12091 &gt;= 1910, "1910", G12091 &gt;= 1900, "1900", G12091 &gt;= 1890, "1890",G12091 &gt;= 1880, "1880",G12091 &gt;= 1870, "1870",G12091 &gt;= 1860, "1860",G12091 &gt;= 1850, "1850", G12091 &gt;= 1840, "1840" )</f>
        <v>1870</v>
      </c>
      <c r="I12091" t="s">
        <v>15</v>
      </c>
      <c r="J12091" t="s">
        <v>16</v>
      </c>
      <c r="L12091" t="str" cm="1">
        <f t="array" ref="L12091">_xlfn.IFS(ISBLANK(K12091), " ", K12091 &lt;= 18, "1",K12091&lt;=25,"2",K12091&lt;=40, "3",K12091&lt;= 64,"4",K12091 &gt;=65,"5")</f>
        <v xml:space="preserve"> </v>
      </c>
      <c r="M12091" t="str">
        <f t="shared" si="377"/>
        <v>Missing</v>
      </c>
      <c r="N12091" t="s">
        <v>86</v>
      </c>
      <c r="O12091" t="s">
        <v>27722</v>
      </c>
      <c r="P12091" t="s">
        <v>233</v>
      </c>
      <c r="Q12091" t="s">
        <v>104</v>
      </c>
      <c r="R12091" t="s">
        <v>118</v>
      </c>
      <c r="S12091" t="s">
        <v>8365</v>
      </c>
    </row>
    <row r="12092" spans="1:19" x14ac:dyDescent="0.15">
      <c r="A12092" t="s">
        <v>1283</v>
      </c>
      <c r="B12092" t="s">
        <v>7565</v>
      </c>
      <c r="C12092" t="e">
        <f t="shared" si="376"/>
        <v>#VALUE!</v>
      </c>
      <c r="D12092" t="s">
        <v>60</v>
      </c>
      <c r="E12092">
        <v>4</v>
      </c>
      <c r="F12092">
        <v>29</v>
      </c>
      <c r="G12092">
        <v>1872</v>
      </c>
      <c r="H12092" t="str" cm="1">
        <f t="array" ref="H12092">_xlfn.IFS(G12092 &gt;= 1970, "1970", G12092 &gt;= 1960, "1960",G12092 &gt;= 1950, "1950", G12092 &gt;= 1940, "1940",G12092 &gt;= 1930, "1930", G12092 &gt;= 1920, "1920", G12092 &gt;= 1910, "1910", G12092 &gt;= 1900, "1900", G12092 &gt;= 1890, "1890",G12092 &gt;= 1880, "1880",G12092 &gt;= 1870, "1870",G12092 &gt;= 1860, "1860",G12092 &gt;= 1850, "1850", G12092 &gt;= 1840, "1840" )</f>
        <v>1870</v>
      </c>
      <c r="I12092" t="s">
        <v>42</v>
      </c>
      <c r="J12092" t="s">
        <v>16</v>
      </c>
      <c r="L12092" t="str" cm="1">
        <f t="array" ref="L12092">_xlfn.IFS(ISBLANK(K12092), " ", K12092 &lt;= 18, "1",K12092&lt;=25,"2",K12092&lt;=40, "3",K12092&lt;= 64,"4",K12092 &gt;=65,"5")</f>
        <v xml:space="preserve"> </v>
      </c>
      <c r="M12092" t="str">
        <f t="shared" si="377"/>
        <v>Missing</v>
      </c>
      <c r="N12092" t="s">
        <v>86</v>
      </c>
      <c r="O12092" t="s">
        <v>27722</v>
      </c>
      <c r="P12092" t="s">
        <v>3583</v>
      </c>
      <c r="Q12092" t="s">
        <v>3223</v>
      </c>
      <c r="R12092" t="s">
        <v>118</v>
      </c>
      <c r="S12092" t="s">
        <v>8376</v>
      </c>
    </row>
    <row r="12093" spans="1:19" x14ac:dyDescent="0.15">
      <c r="A12093" t="s">
        <v>1283</v>
      </c>
      <c r="B12093" t="s">
        <v>7565</v>
      </c>
      <c r="C12093" t="e">
        <f t="shared" si="376"/>
        <v>#VALUE!</v>
      </c>
      <c r="D12093" t="s">
        <v>14</v>
      </c>
      <c r="E12093">
        <v>8</v>
      </c>
      <c r="F12093">
        <v>1</v>
      </c>
      <c r="G12093">
        <v>1872</v>
      </c>
      <c r="H12093" t="str" cm="1">
        <f t="array" ref="H12093">_xlfn.IFS(G12093 &gt;= 1970, "1970", G12093 &gt;= 1960, "1960",G12093 &gt;= 1950, "1950", G12093 &gt;= 1940, "1940",G12093 &gt;= 1930, "1930", G12093 &gt;= 1920, "1920", G12093 &gt;= 1910, "1910", G12093 &gt;= 1900, "1900", G12093 &gt;= 1890, "1890",G12093 &gt;= 1880, "1880",G12093 &gt;= 1870, "1870",G12093 &gt;= 1860, "1860",G12093 &gt;= 1850, "1850", G12093 &gt;= 1840, "1840" )</f>
        <v>1870</v>
      </c>
      <c r="I12093" t="s">
        <v>42</v>
      </c>
      <c r="J12093" t="s">
        <v>16</v>
      </c>
      <c r="L12093" t="str" cm="1">
        <f t="array" ref="L12093">_xlfn.IFS(ISBLANK(K12093), " ", K12093 &lt;= 18, "1",K12093&lt;=25,"2",K12093&lt;=40, "3",K12093&lt;= 64,"4",K12093 &gt;=65,"5")</f>
        <v xml:space="preserve"> </v>
      </c>
      <c r="M12093" t="str">
        <f t="shared" si="377"/>
        <v>Missing</v>
      </c>
      <c r="N12093" t="s">
        <v>86</v>
      </c>
      <c r="O12093" t="s">
        <v>27722</v>
      </c>
      <c r="P12093" t="s">
        <v>2138</v>
      </c>
      <c r="Q12093" t="s">
        <v>38</v>
      </c>
      <c r="R12093" t="s">
        <v>7566</v>
      </c>
      <c r="S12093" t="s">
        <v>8380</v>
      </c>
    </row>
    <row r="12094" spans="1:19" x14ac:dyDescent="0.15">
      <c r="A12094" t="s">
        <v>1283</v>
      </c>
      <c r="B12094" t="s">
        <v>7565</v>
      </c>
      <c r="C12094" t="e">
        <f t="shared" si="376"/>
        <v>#VALUE!</v>
      </c>
      <c r="D12094" t="s">
        <v>14</v>
      </c>
      <c r="E12094">
        <v>8</v>
      </c>
      <c r="F12094">
        <v>3</v>
      </c>
      <c r="G12094">
        <v>1872</v>
      </c>
      <c r="H12094" t="str" cm="1">
        <f t="array" ref="H12094">_xlfn.IFS(G12094 &gt;= 1970, "1970", G12094 &gt;= 1960, "1960",G12094 &gt;= 1950, "1950", G12094 &gt;= 1940, "1940",G12094 &gt;= 1930, "1930", G12094 &gt;= 1920, "1920", G12094 &gt;= 1910, "1910", G12094 &gt;= 1900, "1900", G12094 &gt;= 1890, "1890",G12094 &gt;= 1880, "1880",G12094 &gt;= 1870, "1870",G12094 &gt;= 1860, "1860",G12094 &gt;= 1850, "1850", G12094 &gt;= 1840, "1840" )</f>
        <v>1870</v>
      </c>
      <c r="I12094" t="s">
        <v>42</v>
      </c>
      <c r="J12094" t="s">
        <v>16</v>
      </c>
      <c r="L12094" t="str" cm="1">
        <f t="array" ref="L12094">_xlfn.IFS(ISBLANK(K12094), " ", K12094 &lt;= 18, "1",K12094&lt;=25,"2",K12094&lt;=40, "3",K12094&lt;= 64,"4",K12094 &gt;=65,"5")</f>
        <v xml:space="preserve"> </v>
      </c>
      <c r="M12094" t="str">
        <f t="shared" si="377"/>
        <v>Missing</v>
      </c>
      <c r="N12094" t="s">
        <v>86</v>
      </c>
      <c r="O12094" t="s">
        <v>27722</v>
      </c>
      <c r="P12094" t="s">
        <v>7980</v>
      </c>
      <c r="Q12094" t="s">
        <v>38</v>
      </c>
      <c r="R12094" t="s">
        <v>530</v>
      </c>
      <c r="S12094" t="s">
        <v>8384</v>
      </c>
    </row>
    <row r="12095" spans="1:19" x14ac:dyDescent="0.15">
      <c r="A12095" t="s">
        <v>1283</v>
      </c>
      <c r="B12095" t="s">
        <v>7565</v>
      </c>
      <c r="C12095" t="e">
        <f t="shared" si="376"/>
        <v>#VALUE!</v>
      </c>
      <c r="D12095" t="s">
        <v>14</v>
      </c>
      <c r="E12095">
        <v>8</v>
      </c>
      <c r="F12095">
        <v>3</v>
      </c>
      <c r="G12095">
        <v>1872</v>
      </c>
      <c r="H12095" t="str" cm="1">
        <f t="array" ref="H12095">_xlfn.IFS(G12095 &gt;= 1970, "1970", G12095 &gt;= 1960, "1960",G12095 &gt;= 1950, "1950", G12095 &gt;= 1940, "1940",G12095 &gt;= 1930, "1930", G12095 &gt;= 1920, "1920", G12095 &gt;= 1910, "1910", G12095 &gt;= 1900, "1900", G12095 &gt;= 1890, "1890",G12095 &gt;= 1880, "1880",G12095 &gt;= 1870, "1870",G12095 &gt;= 1860, "1860",G12095 &gt;= 1850, "1850", G12095 &gt;= 1840, "1840" )</f>
        <v>1870</v>
      </c>
      <c r="I12095" t="s">
        <v>42</v>
      </c>
      <c r="J12095" t="s">
        <v>16</v>
      </c>
      <c r="L12095" t="str" cm="1">
        <f t="array" ref="L12095">_xlfn.IFS(ISBLANK(K12095), " ", K12095 &lt;= 18, "1",K12095&lt;=25,"2",K12095&lt;=40, "3",K12095&lt;= 64,"4",K12095 &gt;=65,"5")</f>
        <v xml:space="preserve"> </v>
      </c>
      <c r="M12095" t="str">
        <f t="shared" si="377"/>
        <v>Missing</v>
      </c>
      <c r="N12095" t="s">
        <v>86</v>
      </c>
      <c r="O12095" t="s">
        <v>27722</v>
      </c>
      <c r="P12095" t="s">
        <v>7980</v>
      </c>
      <c r="Q12095" t="s">
        <v>104</v>
      </c>
      <c r="R12095" t="s">
        <v>118</v>
      </c>
      <c r="S12095" t="s">
        <v>8385</v>
      </c>
    </row>
    <row r="12096" spans="1:19" x14ac:dyDescent="0.15">
      <c r="A12096" t="s">
        <v>1283</v>
      </c>
      <c r="B12096" t="s">
        <v>7565</v>
      </c>
      <c r="C12096" t="e">
        <f t="shared" si="376"/>
        <v>#VALUE!</v>
      </c>
      <c r="D12096" t="s">
        <v>14</v>
      </c>
      <c r="E12096">
        <v>8</v>
      </c>
      <c r="F12096">
        <v>3</v>
      </c>
      <c r="G12096">
        <v>1872</v>
      </c>
      <c r="H12096" t="str" cm="1">
        <f t="array" ref="H12096">_xlfn.IFS(G12096 &gt;= 1970, "1970", G12096 &gt;= 1960, "1960",G12096 &gt;= 1950, "1950", G12096 &gt;= 1940, "1940",G12096 &gt;= 1930, "1930", G12096 &gt;= 1920, "1920", G12096 &gt;= 1910, "1910", G12096 &gt;= 1900, "1900", G12096 &gt;= 1890, "1890",G12096 &gt;= 1880, "1880",G12096 &gt;= 1870, "1870",G12096 &gt;= 1860, "1860",G12096 &gt;= 1850, "1850", G12096 &gt;= 1840, "1840" )</f>
        <v>1870</v>
      </c>
      <c r="I12096" t="s">
        <v>42</v>
      </c>
      <c r="J12096" t="s">
        <v>304</v>
      </c>
      <c r="L12096" t="str" cm="1">
        <f t="array" ref="L12096">_xlfn.IFS(ISBLANK(K12096), " ", K12096 &lt;= 18, "1",K12096&lt;=25,"2",K12096&lt;=40, "3",K12096&lt;= 64,"4",K12096 &gt;=65,"5")</f>
        <v xml:space="preserve"> </v>
      </c>
      <c r="M12096" t="str">
        <f t="shared" si="377"/>
        <v>Missing</v>
      </c>
      <c r="N12096" t="s">
        <v>86</v>
      </c>
      <c r="O12096" t="s">
        <v>27722</v>
      </c>
      <c r="P12096" t="s">
        <v>7980</v>
      </c>
      <c r="Q12096" t="s">
        <v>38</v>
      </c>
      <c r="R12096" t="s">
        <v>118</v>
      </c>
      <c r="S12096" t="s">
        <v>8386</v>
      </c>
    </row>
    <row r="12097" spans="1:19" x14ac:dyDescent="0.15">
      <c r="A12097" t="s">
        <v>1283</v>
      </c>
      <c r="B12097" t="s">
        <v>7565</v>
      </c>
      <c r="C12097" t="e">
        <f t="shared" si="376"/>
        <v>#VALUE!</v>
      </c>
      <c r="D12097" t="s">
        <v>14</v>
      </c>
      <c r="E12097">
        <v>8</v>
      </c>
      <c r="F12097">
        <v>5</v>
      </c>
      <c r="G12097">
        <v>1872</v>
      </c>
      <c r="H12097" t="str" cm="1">
        <f t="array" ref="H12097">_xlfn.IFS(G12097 &gt;= 1970, "1970", G12097 &gt;= 1960, "1960",G12097 &gt;= 1950, "1950", G12097 &gt;= 1940, "1940",G12097 &gt;= 1930, "1930", G12097 &gt;= 1920, "1920", G12097 &gt;= 1910, "1910", G12097 &gt;= 1900, "1900", G12097 &gt;= 1890, "1890",G12097 &gt;= 1880, "1880",G12097 &gt;= 1870, "1870",G12097 &gt;= 1860, "1860",G12097 &gt;= 1850, "1850", G12097 &gt;= 1840, "1840" )</f>
        <v>1870</v>
      </c>
      <c r="I12097" t="s">
        <v>42</v>
      </c>
      <c r="J12097" t="s">
        <v>16</v>
      </c>
      <c r="L12097" t="str" cm="1">
        <f t="array" ref="L12097">_xlfn.IFS(ISBLANK(K12097), " ", K12097 &lt;= 18, "1",K12097&lt;=25,"2",K12097&lt;=40, "3",K12097&lt;= 64,"4",K12097 &gt;=65,"5")</f>
        <v xml:space="preserve"> </v>
      </c>
      <c r="M12097" t="str">
        <f t="shared" si="377"/>
        <v>Missing</v>
      </c>
      <c r="N12097" t="s">
        <v>86</v>
      </c>
      <c r="O12097" t="s">
        <v>27722</v>
      </c>
      <c r="P12097" t="s">
        <v>384</v>
      </c>
      <c r="Q12097" t="s">
        <v>38</v>
      </c>
      <c r="R12097" t="s">
        <v>118</v>
      </c>
      <c r="S12097" t="s">
        <v>8388</v>
      </c>
    </row>
    <row r="12098" spans="1:19" x14ac:dyDescent="0.15">
      <c r="A12098" t="s">
        <v>1283</v>
      </c>
      <c r="B12098" t="s">
        <v>7565</v>
      </c>
      <c r="C12098" t="e">
        <f t="shared" ref="C12098:C12161" si="378">LEFT(B12098, SEARCH(",",B12098) -1)</f>
        <v>#VALUE!</v>
      </c>
      <c r="D12098" t="s">
        <v>14</v>
      </c>
      <c r="E12098">
        <v>8</v>
      </c>
      <c r="F12098">
        <v>10</v>
      </c>
      <c r="G12098">
        <v>1872</v>
      </c>
      <c r="H12098" t="str" cm="1">
        <f t="array" ref="H12098">_xlfn.IFS(G12098 &gt;= 1970, "1970", G12098 &gt;= 1960, "1960",G12098 &gt;= 1950, "1950", G12098 &gt;= 1940, "1940",G12098 &gt;= 1930, "1930", G12098 &gt;= 1920, "1920", G12098 &gt;= 1910, "1910", G12098 &gt;= 1900, "1900", G12098 &gt;= 1890, "1890",G12098 &gt;= 1880, "1880",G12098 &gt;= 1870, "1870",G12098 &gt;= 1860, "1860",G12098 &gt;= 1850, "1850", G12098 &gt;= 1840, "1840" )</f>
        <v>1870</v>
      </c>
      <c r="I12098" t="s">
        <v>42</v>
      </c>
      <c r="J12098" t="s">
        <v>16</v>
      </c>
      <c r="L12098" t="str" cm="1">
        <f t="array" ref="L12098">_xlfn.IFS(ISBLANK(K12098), " ", K12098 &lt;= 18, "1",K12098&lt;=25,"2",K12098&lt;=40, "3",K12098&lt;= 64,"4",K12098 &gt;=65,"5")</f>
        <v xml:space="preserve"> </v>
      </c>
      <c r="M12098" t="str">
        <f t="shared" ref="M12098:M12161" si="379">IF(ISNUMBER(K12098), VLOOKUP(K12098, $AB$2:$AC$6, 2, TRUE), "Missing")</f>
        <v>Missing</v>
      </c>
      <c r="N12098" t="s">
        <v>86</v>
      </c>
      <c r="O12098" t="s">
        <v>27722</v>
      </c>
      <c r="P12098" t="s">
        <v>8389</v>
      </c>
      <c r="R12098" t="s">
        <v>118</v>
      </c>
      <c r="S12098" t="s">
        <v>8390</v>
      </c>
    </row>
    <row r="12099" spans="1:19" x14ac:dyDescent="0.15">
      <c r="A12099" t="s">
        <v>1283</v>
      </c>
      <c r="B12099" t="s">
        <v>7565</v>
      </c>
      <c r="C12099" t="e">
        <f t="shared" si="378"/>
        <v>#VALUE!</v>
      </c>
      <c r="D12099" t="s">
        <v>14</v>
      </c>
      <c r="E12099">
        <v>8</v>
      </c>
      <c r="F12099">
        <v>10</v>
      </c>
      <c r="G12099">
        <v>1872</v>
      </c>
      <c r="H12099" t="str" cm="1">
        <f t="array" ref="H12099">_xlfn.IFS(G12099 &gt;= 1970, "1970", G12099 &gt;= 1960, "1960",G12099 &gt;= 1950, "1950", G12099 &gt;= 1940, "1940",G12099 &gt;= 1930, "1930", G12099 &gt;= 1920, "1920", G12099 &gt;= 1910, "1910", G12099 &gt;= 1900, "1900", G12099 &gt;= 1890, "1890",G12099 &gt;= 1880, "1880",G12099 &gt;= 1870, "1870",G12099 &gt;= 1860, "1860",G12099 &gt;= 1850, "1850", G12099 &gt;= 1840, "1840" )</f>
        <v>1870</v>
      </c>
      <c r="I12099" t="s">
        <v>15</v>
      </c>
      <c r="J12099" t="s">
        <v>304</v>
      </c>
      <c r="L12099" t="str" cm="1">
        <f t="array" ref="L12099">_xlfn.IFS(ISBLANK(K12099), " ", K12099 &lt;= 18, "1",K12099&lt;=25,"2",K12099&lt;=40, "3",K12099&lt;= 64,"4",K12099 &gt;=65,"5")</f>
        <v xml:space="preserve"> </v>
      </c>
      <c r="M12099" t="str">
        <f t="shared" si="379"/>
        <v>Missing</v>
      </c>
      <c r="N12099" t="s">
        <v>86</v>
      </c>
      <c r="O12099" t="s">
        <v>27722</v>
      </c>
      <c r="P12099" t="s">
        <v>8391</v>
      </c>
      <c r="R12099" t="s">
        <v>530</v>
      </c>
      <c r="S12099" t="s">
        <v>8392</v>
      </c>
    </row>
    <row r="12100" spans="1:19" x14ac:dyDescent="0.15">
      <c r="A12100" t="s">
        <v>1283</v>
      </c>
      <c r="B12100" t="s">
        <v>7565</v>
      </c>
      <c r="C12100" t="e">
        <f t="shared" si="378"/>
        <v>#VALUE!</v>
      </c>
      <c r="D12100" t="s">
        <v>14</v>
      </c>
      <c r="E12100">
        <v>8</v>
      </c>
      <c r="F12100">
        <v>11</v>
      </c>
      <c r="G12100">
        <v>1872</v>
      </c>
      <c r="H12100" t="str" cm="1">
        <f t="array" ref="H12100">_xlfn.IFS(G12100 &gt;= 1970, "1970", G12100 &gt;= 1960, "1960",G12100 &gt;= 1950, "1950", G12100 &gt;= 1940, "1940",G12100 &gt;= 1930, "1930", G12100 &gt;= 1920, "1920", G12100 &gt;= 1910, "1910", G12100 &gt;= 1900, "1900", G12100 &gt;= 1890, "1890",G12100 &gt;= 1880, "1880",G12100 &gt;= 1870, "1870",G12100 &gt;= 1860, "1860",G12100 &gt;= 1850, "1850", G12100 &gt;= 1840, "1840" )</f>
        <v>1870</v>
      </c>
      <c r="I12100" t="s">
        <v>15</v>
      </c>
      <c r="J12100" t="s">
        <v>16</v>
      </c>
      <c r="L12100" t="str" cm="1">
        <f t="array" ref="L12100">_xlfn.IFS(ISBLANK(K12100), " ", K12100 &lt;= 18, "1",K12100&lt;=25,"2",K12100&lt;=40, "3",K12100&lt;= 64,"4",K12100 &gt;=65,"5")</f>
        <v xml:space="preserve"> </v>
      </c>
      <c r="M12100" t="str">
        <f t="shared" si="379"/>
        <v>Missing</v>
      </c>
      <c r="N12100" t="s">
        <v>86</v>
      </c>
      <c r="O12100" t="s">
        <v>27722</v>
      </c>
      <c r="P12100" t="s">
        <v>6595</v>
      </c>
      <c r="Q12100" t="s">
        <v>38</v>
      </c>
      <c r="R12100" t="s">
        <v>7566</v>
      </c>
      <c r="S12100" t="s">
        <v>8393</v>
      </c>
    </row>
    <row r="12101" spans="1:19" x14ac:dyDescent="0.15">
      <c r="A12101" t="s">
        <v>1283</v>
      </c>
      <c r="B12101" t="s">
        <v>7565</v>
      </c>
      <c r="C12101" t="e">
        <f t="shared" si="378"/>
        <v>#VALUE!</v>
      </c>
      <c r="D12101" t="s">
        <v>14</v>
      </c>
      <c r="E12101">
        <v>8</v>
      </c>
      <c r="F12101">
        <v>12</v>
      </c>
      <c r="G12101">
        <v>1872</v>
      </c>
      <c r="H12101" t="str" cm="1">
        <f t="array" ref="H12101">_xlfn.IFS(G12101 &gt;= 1970, "1970", G12101 &gt;= 1960, "1960",G12101 &gt;= 1950, "1950", G12101 &gt;= 1940, "1940",G12101 &gt;= 1930, "1930", G12101 &gt;= 1920, "1920", G12101 &gt;= 1910, "1910", G12101 &gt;= 1900, "1900", G12101 &gt;= 1890, "1890",G12101 &gt;= 1880, "1880",G12101 &gt;= 1870, "1870",G12101 &gt;= 1860, "1860",G12101 &gt;= 1850, "1850", G12101 &gt;= 1840, "1840" )</f>
        <v>1870</v>
      </c>
      <c r="I12101" t="s">
        <v>15</v>
      </c>
      <c r="J12101" t="s">
        <v>304</v>
      </c>
      <c r="L12101" t="str" cm="1">
        <f t="array" ref="L12101">_xlfn.IFS(ISBLANK(K12101), " ", K12101 &lt;= 18, "1",K12101&lt;=25,"2",K12101&lt;=40, "3",K12101&lt;= 64,"4",K12101 &gt;=65,"5")</f>
        <v xml:space="preserve"> </v>
      </c>
      <c r="M12101" t="str">
        <f t="shared" si="379"/>
        <v>Missing</v>
      </c>
      <c r="N12101" t="s">
        <v>86</v>
      </c>
      <c r="O12101" t="s">
        <v>27722</v>
      </c>
      <c r="P12101" t="s">
        <v>7980</v>
      </c>
      <c r="R12101" t="s">
        <v>7566</v>
      </c>
      <c r="S12101" t="s">
        <v>8397</v>
      </c>
    </row>
    <row r="12102" spans="1:19" x14ac:dyDescent="0.15">
      <c r="A12102" t="s">
        <v>1283</v>
      </c>
      <c r="B12102" t="s">
        <v>7565</v>
      </c>
      <c r="C12102" t="e">
        <f t="shared" si="378"/>
        <v>#VALUE!</v>
      </c>
      <c r="D12102" t="s">
        <v>14</v>
      </c>
      <c r="E12102">
        <v>8</v>
      </c>
      <c r="F12102">
        <v>12</v>
      </c>
      <c r="G12102">
        <v>1872</v>
      </c>
      <c r="H12102" t="str" cm="1">
        <f t="array" ref="H12102">_xlfn.IFS(G12102 &gt;= 1970, "1970", G12102 &gt;= 1960, "1960",G12102 &gt;= 1950, "1950", G12102 &gt;= 1940, "1940",G12102 &gt;= 1930, "1930", G12102 &gt;= 1920, "1920", G12102 &gt;= 1910, "1910", G12102 &gt;= 1900, "1900", G12102 &gt;= 1890, "1890",G12102 &gt;= 1880, "1880",G12102 &gt;= 1870, "1870",G12102 &gt;= 1860, "1860",G12102 &gt;= 1850, "1850", G12102 &gt;= 1840, "1840" )</f>
        <v>1870</v>
      </c>
      <c r="I12102" t="s">
        <v>15</v>
      </c>
      <c r="J12102" t="s">
        <v>16</v>
      </c>
      <c r="L12102" t="str" cm="1">
        <f t="array" ref="L12102">_xlfn.IFS(ISBLANK(K12102), " ", K12102 &lt;= 18, "1",K12102&lt;=25,"2",K12102&lt;=40, "3",K12102&lt;= 64,"4",K12102 &gt;=65,"5")</f>
        <v xml:space="preserve"> </v>
      </c>
      <c r="M12102" t="str">
        <f t="shared" si="379"/>
        <v>Missing</v>
      </c>
      <c r="N12102" t="s">
        <v>86</v>
      </c>
      <c r="O12102" t="s">
        <v>27722</v>
      </c>
      <c r="P12102" t="s">
        <v>7816</v>
      </c>
      <c r="Q12102" t="s">
        <v>104</v>
      </c>
      <c r="R12102" t="s">
        <v>7566</v>
      </c>
      <c r="S12102" t="s">
        <v>8398</v>
      </c>
    </row>
    <row r="12103" spans="1:19" x14ac:dyDescent="0.15">
      <c r="A12103" t="s">
        <v>1283</v>
      </c>
      <c r="B12103" t="s">
        <v>945</v>
      </c>
      <c r="C12103" t="e">
        <f t="shared" si="378"/>
        <v>#VALUE!</v>
      </c>
      <c r="D12103" t="s">
        <v>14</v>
      </c>
      <c r="E12103">
        <v>8</v>
      </c>
      <c r="F12103">
        <v>15</v>
      </c>
      <c r="G12103">
        <v>1872</v>
      </c>
      <c r="H12103" t="str" cm="1">
        <f t="array" ref="H12103">_xlfn.IFS(G12103 &gt;= 1970, "1970", G12103 &gt;= 1960, "1960",G12103 &gt;= 1950, "1950", G12103 &gt;= 1940, "1940",G12103 &gt;= 1930, "1930", G12103 &gt;= 1920, "1920", G12103 &gt;= 1910, "1910", G12103 &gt;= 1900, "1900", G12103 &gt;= 1890, "1890",G12103 &gt;= 1880, "1880",G12103 &gt;= 1870, "1870",G12103 &gt;= 1860, "1860",G12103 &gt;= 1850, "1850", G12103 &gt;= 1840, "1840" )</f>
        <v>1870</v>
      </c>
      <c r="I12103" t="s">
        <v>15</v>
      </c>
      <c r="J12103" t="s">
        <v>16</v>
      </c>
      <c r="L12103" t="str" cm="1">
        <f t="array" ref="L12103">_xlfn.IFS(ISBLANK(K12103), " ", K12103 &lt;= 18, "1",K12103&lt;=25,"2",K12103&lt;=40, "3",K12103&lt;= 64,"4",K12103 &gt;=65,"5")</f>
        <v xml:space="preserve"> </v>
      </c>
      <c r="M12103" t="str">
        <f t="shared" si="379"/>
        <v>Missing</v>
      </c>
      <c r="N12103" t="s">
        <v>86</v>
      </c>
      <c r="O12103" t="s">
        <v>27722</v>
      </c>
      <c r="P12103" t="s">
        <v>2138</v>
      </c>
      <c r="Q12103" t="s">
        <v>472</v>
      </c>
      <c r="R12103" t="s">
        <v>118</v>
      </c>
      <c r="S12103" t="s">
        <v>8401</v>
      </c>
    </row>
    <row r="12104" spans="1:19" x14ac:dyDescent="0.15">
      <c r="A12104" t="s">
        <v>1283</v>
      </c>
      <c r="B12104" t="s">
        <v>7565</v>
      </c>
      <c r="C12104" t="e">
        <f t="shared" si="378"/>
        <v>#VALUE!</v>
      </c>
      <c r="D12104" t="s">
        <v>14</v>
      </c>
      <c r="E12104">
        <v>8</v>
      </c>
      <c r="F12104">
        <v>26</v>
      </c>
      <c r="G12104">
        <v>1872</v>
      </c>
      <c r="H12104" t="str" cm="1">
        <f t="array" ref="H12104">_xlfn.IFS(G12104 &gt;= 1970, "1970", G12104 &gt;= 1960, "1960",G12104 &gt;= 1950, "1950", G12104 &gt;= 1940, "1940",G12104 &gt;= 1930, "1930", G12104 &gt;= 1920, "1920", G12104 &gt;= 1910, "1910", G12104 &gt;= 1900, "1900", G12104 &gt;= 1890, "1890",G12104 &gt;= 1880, "1880",G12104 &gt;= 1870, "1870",G12104 &gt;= 1860, "1860",G12104 &gt;= 1850, "1850", G12104 &gt;= 1840, "1840" )</f>
        <v>1870</v>
      </c>
      <c r="I12104" t="s">
        <v>42</v>
      </c>
      <c r="J12104" t="s">
        <v>16</v>
      </c>
      <c r="L12104" t="str" cm="1">
        <f t="array" ref="L12104">_xlfn.IFS(ISBLANK(K12104), " ", K12104 &lt;= 18, "1",K12104&lt;=25,"2",K12104&lt;=40, "3",K12104&lt;= 64,"4",K12104 &gt;=65,"5")</f>
        <v xml:space="preserve"> </v>
      </c>
      <c r="M12104" t="str">
        <f t="shared" si="379"/>
        <v>Missing</v>
      </c>
      <c r="N12104" t="s">
        <v>86</v>
      </c>
      <c r="O12104" t="s">
        <v>27722</v>
      </c>
      <c r="P12104" t="s">
        <v>8407</v>
      </c>
      <c r="Q12104" t="s">
        <v>53</v>
      </c>
      <c r="R12104" t="s">
        <v>118</v>
      </c>
      <c r="S12104" t="s">
        <v>8408</v>
      </c>
    </row>
    <row r="12105" spans="1:19" x14ac:dyDescent="0.15">
      <c r="A12105" t="s">
        <v>1283</v>
      </c>
      <c r="B12105" t="s">
        <v>7565</v>
      </c>
      <c r="C12105" t="e">
        <f t="shared" si="378"/>
        <v>#VALUE!</v>
      </c>
      <c r="D12105" t="s">
        <v>14</v>
      </c>
      <c r="E12105">
        <v>8</v>
      </c>
      <c r="F12105">
        <v>29</v>
      </c>
      <c r="G12105">
        <v>1872</v>
      </c>
      <c r="H12105" t="str" cm="1">
        <f t="array" ref="H12105">_xlfn.IFS(G12105 &gt;= 1970, "1970", G12105 &gt;= 1960, "1960",G12105 &gt;= 1950, "1950", G12105 &gt;= 1940, "1940",G12105 &gt;= 1930, "1930", G12105 &gt;= 1920, "1920", G12105 &gt;= 1910, "1910", G12105 &gt;= 1900, "1900", G12105 &gt;= 1890, "1890",G12105 &gt;= 1880, "1880",G12105 &gt;= 1870, "1870",G12105 &gt;= 1860, "1860",G12105 &gt;= 1850, "1850", G12105 &gt;= 1840, "1840" )</f>
        <v>1870</v>
      </c>
      <c r="I12105" t="s">
        <v>42</v>
      </c>
      <c r="J12105" t="s">
        <v>304</v>
      </c>
      <c r="L12105" t="str" cm="1">
        <f t="array" ref="L12105">_xlfn.IFS(ISBLANK(K12105), " ", K12105 &lt;= 18, "1",K12105&lt;=25,"2",K12105&lt;=40, "3",K12105&lt;= 64,"4",K12105 &gt;=65,"5")</f>
        <v xml:space="preserve"> </v>
      </c>
      <c r="M12105" t="str">
        <f t="shared" si="379"/>
        <v>Missing</v>
      </c>
      <c r="N12105" t="s">
        <v>86</v>
      </c>
      <c r="O12105" t="s">
        <v>27722</v>
      </c>
      <c r="P12105" t="s">
        <v>1285</v>
      </c>
      <c r="Q12105" t="s">
        <v>1761</v>
      </c>
      <c r="R12105" t="s">
        <v>7566</v>
      </c>
      <c r="S12105" t="s">
        <v>8412</v>
      </c>
    </row>
    <row r="12106" spans="1:19" x14ac:dyDescent="0.15">
      <c r="A12106" t="s">
        <v>1283</v>
      </c>
      <c r="B12106" t="s">
        <v>7565</v>
      </c>
      <c r="C12106" t="e">
        <f t="shared" si="378"/>
        <v>#VALUE!</v>
      </c>
      <c r="D12106" t="s">
        <v>102</v>
      </c>
      <c r="E12106">
        <v>12</v>
      </c>
      <c r="F12106">
        <v>4</v>
      </c>
      <c r="G12106">
        <v>1872</v>
      </c>
      <c r="H12106" t="str" cm="1">
        <f t="array" ref="H12106">_xlfn.IFS(G12106 &gt;= 1970, "1970", G12106 &gt;= 1960, "1960",G12106 &gt;= 1950, "1950", G12106 &gt;= 1940, "1940",G12106 &gt;= 1930, "1930", G12106 &gt;= 1920, "1920", G12106 &gt;= 1910, "1910", G12106 &gt;= 1900, "1900", G12106 &gt;= 1890, "1890",G12106 &gt;= 1880, "1880",G12106 &gt;= 1870, "1870",G12106 &gt;= 1860, "1860",G12106 &gt;= 1850, "1850", G12106 &gt;= 1840, "1840" )</f>
        <v>1870</v>
      </c>
      <c r="I12106" t="s">
        <v>42</v>
      </c>
      <c r="J12106" t="s">
        <v>16</v>
      </c>
      <c r="L12106" t="str" cm="1">
        <f t="array" ref="L12106">_xlfn.IFS(ISBLANK(K12106), " ", K12106 &lt;= 18, "1",K12106&lt;=25,"2",K12106&lt;=40, "3",K12106&lt;= 64,"4",K12106 &gt;=65,"5")</f>
        <v xml:space="preserve"> </v>
      </c>
      <c r="M12106" t="str">
        <f t="shared" si="379"/>
        <v>Missing</v>
      </c>
      <c r="N12106" t="s">
        <v>86</v>
      </c>
      <c r="O12106" t="s">
        <v>27722</v>
      </c>
      <c r="P12106" t="s">
        <v>3545</v>
      </c>
      <c r="Q12106" t="s">
        <v>6619</v>
      </c>
      <c r="R12106" t="s">
        <v>118</v>
      </c>
      <c r="S12106" t="s">
        <v>8414</v>
      </c>
    </row>
    <row r="12107" spans="1:19" x14ac:dyDescent="0.15">
      <c r="A12107" t="s">
        <v>1283</v>
      </c>
      <c r="B12107" t="s">
        <v>7565</v>
      </c>
      <c r="C12107" t="e">
        <f t="shared" si="378"/>
        <v>#VALUE!</v>
      </c>
      <c r="D12107" t="s">
        <v>102</v>
      </c>
      <c r="E12107">
        <v>12</v>
      </c>
      <c r="F12107">
        <v>8</v>
      </c>
      <c r="G12107">
        <v>1872</v>
      </c>
      <c r="H12107" t="str" cm="1">
        <f t="array" ref="H12107">_xlfn.IFS(G12107 &gt;= 1970, "1970", G12107 &gt;= 1960, "1960",G12107 &gt;= 1950, "1950", G12107 &gt;= 1940, "1940",G12107 &gt;= 1930, "1930", G12107 &gt;= 1920, "1920", G12107 &gt;= 1910, "1910", G12107 &gt;= 1900, "1900", G12107 &gt;= 1890, "1890",G12107 &gt;= 1880, "1880",G12107 &gt;= 1870, "1870",G12107 &gt;= 1860, "1860",G12107 &gt;= 1850, "1850", G12107 &gt;= 1840, "1840" )</f>
        <v>1870</v>
      </c>
      <c r="I12107" t="s">
        <v>15</v>
      </c>
      <c r="J12107" t="s">
        <v>16</v>
      </c>
      <c r="L12107" t="str" cm="1">
        <f t="array" ref="L12107">_xlfn.IFS(ISBLANK(K12107), " ", K12107 &lt;= 18, "1",K12107&lt;=25,"2",K12107&lt;=40, "3",K12107&lt;= 64,"4",K12107 &gt;=65,"5")</f>
        <v xml:space="preserve"> </v>
      </c>
      <c r="M12107" t="str">
        <f t="shared" si="379"/>
        <v>Missing</v>
      </c>
      <c r="N12107" t="s">
        <v>86</v>
      </c>
      <c r="O12107" t="s">
        <v>27722</v>
      </c>
      <c r="P12107" t="s">
        <v>1285</v>
      </c>
      <c r="Q12107" t="s">
        <v>76</v>
      </c>
      <c r="R12107" t="s">
        <v>118</v>
      </c>
      <c r="S12107" t="s">
        <v>8415</v>
      </c>
    </row>
    <row r="12108" spans="1:19" x14ac:dyDescent="0.15">
      <c r="A12108" t="s">
        <v>1283</v>
      </c>
      <c r="B12108" t="s">
        <v>7565</v>
      </c>
      <c r="C12108" t="e">
        <f t="shared" si="378"/>
        <v>#VALUE!</v>
      </c>
      <c r="D12108" t="s">
        <v>102</v>
      </c>
      <c r="E12108">
        <v>12</v>
      </c>
      <c r="F12108">
        <v>8</v>
      </c>
      <c r="G12108">
        <v>1872</v>
      </c>
      <c r="H12108" t="str" cm="1">
        <f t="array" ref="H12108">_xlfn.IFS(G12108 &gt;= 1970, "1970", G12108 &gt;= 1960, "1960",G12108 &gt;= 1950, "1950", G12108 &gt;= 1940, "1940",G12108 &gt;= 1930, "1930", G12108 &gt;= 1920, "1920", G12108 &gt;= 1910, "1910", G12108 &gt;= 1900, "1900", G12108 &gt;= 1890, "1890",G12108 &gt;= 1880, "1880",G12108 &gt;= 1870, "1870",G12108 &gt;= 1860, "1860",G12108 &gt;= 1850, "1850", G12108 &gt;= 1840, "1840" )</f>
        <v>1870</v>
      </c>
      <c r="I12108" t="s">
        <v>42</v>
      </c>
      <c r="J12108" t="s">
        <v>304</v>
      </c>
      <c r="L12108" t="str" cm="1">
        <f t="array" ref="L12108">_xlfn.IFS(ISBLANK(K12108), " ", K12108 &lt;= 18, "1",K12108&lt;=25,"2",K12108&lt;=40, "3",K12108&lt;= 64,"4",K12108 &gt;=65,"5")</f>
        <v xml:space="preserve"> </v>
      </c>
      <c r="M12108" t="str">
        <f t="shared" si="379"/>
        <v>Missing</v>
      </c>
      <c r="N12108" t="s">
        <v>86</v>
      </c>
      <c r="O12108" t="s">
        <v>27722</v>
      </c>
      <c r="P12108" t="s">
        <v>384</v>
      </c>
      <c r="Q12108" t="s">
        <v>1761</v>
      </c>
      <c r="R12108">
        <v>50</v>
      </c>
      <c r="S12108" t="s">
        <v>8417</v>
      </c>
    </row>
    <row r="12109" spans="1:19" x14ac:dyDescent="0.15">
      <c r="A12109" t="s">
        <v>1283</v>
      </c>
      <c r="B12109" t="s">
        <v>7565</v>
      </c>
      <c r="C12109" t="e">
        <f t="shared" si="378"/>
        <v>#VALUE!</v>
      </c>
      <c r="D12109" t="s">
        <v>102</v>
      </c>
      <c r="E12109">
        <v>12</v>
      </c>
      <c r="F12109">
        <v>11</v>
      </c>
      <c r="G12109">
        <v>1872</v>
      </c>
      <c r="H12109" t="str" cm="1">
        <f t="array" ref="H12109">_xlfn.IFS(G12109 &gt;= 1970, "1970", G12109 &gt;= 1960, "1960",G12109 &gt;= 1950, "1950", G12109 &gt;= 1940, "1940",G12109 &gt;= 1930, "1930", G12109 &gt;= 1920, "1920", G12109 &gt;= 1910, "1910", G12109 &gt;= 1900, "1900", G12109 &gt;= 1890, "1890",G12109 &gt;= 1880, "1880",G12109 &gt;= 1870, "1870",G12109 &gt;= 1860, "1860",G12109 &gt;= 1850, "1850", G12109 &gt;= 1840, "1840" )</f>
        <v>1870</v>
      </c>
      <c r="I12109" t="s">
        <v>15</v>
      </c>
      <c r="J12109" t="s">
        <v>16</v>
      </c>
      <c r="L12109" t="str" cm="1">
        <f t="array" ref="L12109">_xlfn.IFS(ISBLANK(K12109), " ", K12109 &lt;= 18, "1",K12109&lt;=25,"2",K12109&lt;=40, "3",K12109&lt;= 64,"4",K12109 &gt;=65,"5")</f>
        <v xml:space="preserve"> </v>
      </c>
      <c r="M12109" t="str">
        <f t="shared" si="379"/>
        <v>Missing</v>
      </c>
      <c r="N12109" t="s">
        <v>86</v>
      </c>
      <c r="O12109" t="s">
        <v>27722</v>
      </c>
      <c r="P12109" t="s">
        <v>8420</v>
      </c>
      <c r="Q12109" t="s">
        <v>505</v>
      </c>
      <c r="R12109" t="s">
        <v>7566</v>
      </c>
      <c r="S12109" t="s">
        <v>8421</v>
      </c>
    </row>
    <row r="12110" spans="1:19" x14ac:dyDescent="0.15">
      <c r="A12110" t="s">
        <v>1283</v>
      </c>
      <c r="B12110" t="s">
        <v>945</v>
      </c>
      <c r="C12110" t="e">
        <f t="shared" si="378"/>
        <v>#VALUE!</v>
      </c>
      <c r="D12110" t="s">
        <v>102</v>
      </c>
      <c r="E12110">
        <v>12</v>
      </c>
      <c r="F12110">
        <v>20</v>
      </c>
      <c r="G12110">
        <v>1872</v>
      </c>
      <c r="H12110" t="str" cm="1">
        <f t="array" ref="H12110">_xlfn.IFS(G12110 &gt;= 1970, "1970", G12110 &gt;= 1960, "1960",G12110 &gt;= 1950, "1950", G12110 &gt;= 1940, "1940",G12110 &gt;= 1930, "1930", G12110 &gt;= 1920, "1920", G12110 &gt;= 1910, "1910", G12110 &gt;= 1900, "1900", G12110 &gt;= 1890, "1890",G12110 &gt;= 1880, "1880",G12110 &gt;= 1870, "1870",G12110 &gt;= 1860, "1860",G12110 &gt;= 1850, "1850", G12110 &gt;= 1840, "1840" )</f>
        <v>1870</v>
      </c>
      <c r="I12110" t="s">
        <v>15</v>
      </c>
      <c r="J12110" t="s">
        <v>16</v>
      </c>
      <c r="L12110" t="str" cm="1">
        <f t="array" ref="L12110">_xlfn.IFS(ISBLANK(K12110), " ", K12110 &lt;= 18, "1",K12110&lt;=25,"2",K12110&lt;=40, "3",K12110&lt;= 64,"4",K12110 &gt;=65,"5")</f>
        <v xml:space="preserve"> </v>
      </c>
      <c r="M12110" t="str">
        <f t="shared" si="379"/>
        <v>Missing</v>
      </c>
      <c r="N12110" t="s">
        <v>86</v>
      </c>
      <c r="O12110" t="s">
        <v>27722</v>
      </c>
      <c r="P12110" t="s">
        <v>2630</v>
      </c>
      <c r="Q12110" t="s">
        <v>472</v>
      </c>
      <c r="R12110" t="s">
        <v>118</v>
      </c>
      <c r="S12110" t="s">
        <v>8430</v>
      </c>
    </row>
    <row r="12111" spans="1:19" x14ac:dyDescent="0.15">
      <c r="A12111" t="s">
        <v>1283</v>
      </c>
      <c r="B12111" t="s">
        <v>945</v>
      </c>
      <c r="C12111" t="e">
        <f t="shared" si="378"/>
        <v>#VALUE!</v>
      </c>
      <c r="D12111" t="s">
        <v>102</v>
      </c>
      <c r="E12111">
        <v>12</v>
      </c>
      <c r="F12111">
        <v>20</v>
      </c>
      <c r="G12111">
        <v>1872</v>
      </c>
      <c r="H12111" t="str" cm="1">
        <f t="array" ref="H12111">_xlfn.IFS(G12111 &gt;= 1970, "1970", G12111 &gt;= 1960, "1960",G12111 &gt;= 1950, "1950", G12111 &gt;= 1940, "1940",G12111 &gt;= 1930, "1930", G12111 &gt;= 1920, "1920", G12111 &gt;= 1910, "1910", G12111 &gt;= 1900, "1900", G12111 &gt;= 1890, "1890",G12111 &gt;= 1880, "1880",G12111 &gt;= 1870, "1870",G12111 &gt;= 1860, "1860",G12111 &gt;= 1850, "1850", G12111 &gt;= 1840, "1840" )</f>
        <v>1870</v>
      </c>
      <c r="I12111" t="s">
        <v>15</v>
      </c>
      <c r="J12111" t="s">
        <v>16</v>
      </c>
      <c r="L12111" t="str" cm="1">
        <f t="array" ref="L12111">_xlfn.IFS(ISBLANK(K12111), " ", K12111 &lt;= 18, "1",K12111&lt;=25,"2",K12111&lt;=40, "3",K12111&lt;= 64,"4",K12111 &gt;=65,"5")</f>
        <v xml:space="preserve"> </v>
      </c>
      <c r="M12111" t="str">
        <f t="shared" si="379"/>
        <v>Missing</v>
      </c>
      <c r="N12111" t="s">
        <v>86</v>
      </c>
      <c r="O12111" t="s">
        <v>27722</v>
      </c>
      <c r="P12111" t="s">
        <v>233</v>
      </c>
      <c r="Q12111" t="s">
        <v>38</v>
      </c>
      <c r="R12111">
        <v>50</v>
      </c>
      <c r="S12111" t="s">
        <v>8431</v>
      </c>
    </row>
    <row r="12112" spans="1:19" x14ac:dyDescent="0.15">
      <c r="A12112" t="s">
        <v>1283</v>
      </c>
      <c r="B12112" t="s">
        <v>7565</v>
      </c>
      <c r="C12112" t="e">
        <f t="shared" si="378"/>
        <v>#VALUE!</v>
      </c>
      <c r="D12112" t="s">
        <v>102</v>
      </c>
      <c r="E12112">
        <v>12</v>
      </c>
      <c r="F12112">
        <v>28</v>
      </c>
      <c r="G12112">
        <v>1872</v>
      </c>
      <c r="H12112" t="str" cm="1">
        <f t="array" ref="H12112">_xlfn.IFS(G12112 &gt;= 1970, "1970", G12112 &gt;= 1960, "1960",G12112 &gt;= 1950, "1950", G12112 &gt;= 1940, "1940",G12112 &gt;= 1930, "1930", G12112 &gt;= 1920, "1920", G12112 &gt;= 1910, "1910", G12112 &gt;= 1900, "1900", G12112 &gt;= 1890, "1890",G12112 &gt;= 1880, "1880",G12112 &gt;= 1870, "1870",G12112 &gt;= 1860, "1860",G12112 &gt;= 1850, "1850", G12112 &gt;= 1840, "1840" )</f>
        <v>1870</v>
      </c>
      <c r="I12112" t="s">
        <v>42</v>
      </c>
      <c r="J12112" t="s">
        <v>16</v>
      </c>
      <c r="L12112" t="str" cm="1">
        <f t="array" ref="L12112">_xlfn.IFS(ISBLANK(K12112), " ", K12112 &lt;= 18, "1",K12112&lt;=25,"2",K12112&lt;=40, "3",K12112&lt;= 64,"4",K12112 &gt;=65,"5")</f>
        <v xml:space="preserve"> </v>
      </c>
      <c r="M12112" t="str">
        <f t="shared" si="379"/>
        <v>Missing</v>
      </c>
      <c r="N12112" t="s">
        <v>86</v>
      </c>
      <c r="O12112" t="s">
        <v>27722</v>
      </c>
      <c r="P12112" t="s">
        <v>2979</v>
      </c>
      <c r="Q12112" t="s">
        <v>104</v>
      </c>
      <c r="R12112" t="s">
        <v>118</v>
      </c>
      <c r="S12112" t="s">
        <v>8439</v>
      </c>
    </row>
    <row r="12113" spans="1:19" x14ac:dyDescent="0.15">
      <c r="A12113" t="s">
        <v>1283</v>
      </c>
      <c r="B12113" t="s">
        <v>945</v>
      </c>
      <c r="C12113" t="e">
        <f t="shared" si="378"/>
        <v>#VALUE!</v>
      </c>
      <c r="D12113" t="s">
        <v>84</v>
      </c>
      <c r="E12113">
        <v>2</v>
      </c>
      <c r="F12113">
        <v>2</v>
      </c>
      <c r="G12113">
        <v>1872</v>
      </c>
      <c r="H12113" t="str" cm="1">
        <f t="array" ref="H12113">_xlfn.IFS(G12113 &gt;= 1970, "1970", G12113 &gt;= 1960, "1960",G12113 &gt;= 1950, "1950", G12113 &gt;= 1940, "1940",G12113 &gt;= 1930, "1930", G12113 &gt;= 1920, "1920", G12113 &gt;= 1910, "1910", G12113 &gt;= 1900, "1900", G12113 &gt;= 1890, "1890",G12113 &gt;= 1880, "1880",G12113 &gt;= 1870, "1870",G12113 &gt;= 1860, "1860",G12113 &gt;= 1850, "1850", G12113 &gt;= 1840, "1840" )</f>
        <v>1870</v>
      </c>
      <c r="I12113" t="s">
        <v>42</v>
      </c>
      <c r="J12113" t="s">
        <v>16</v>
      </c>
      <c r="L12113" t="str" cm="1">
        <f t="array" ref="L12113">_xlfn.IFS(ISBLANK(K12113), " ", K12113 &lt;= 18, "1",K12113&lt;=25,"2",K12113&lt;=40, "3",K12113&lt;= 64,"4",K12113 &gt;=65,"5")</f>
        <v xml:space="preserve"> </v>
      </c>
      <c r="M12113" t="str">
        <f t="shared" si="379"/>
        <v>Missing</v>
      </c>
      <c r="N12113" t="s">
        <v>86</v>
      </c>
      <c r="O12113" t="s">
        <v>27722</v>
      </c>
      <c r="P12113" t="s">
        <v>69</v>
      </c>
      <c r="Q12113" t="s">
        <v>505</v>
      </c>
      <c r="R12113" t="s">
        <v>118</v>
      </c>
      <c r="S12113" t="s">
        <v>8444</v>
      </c>
    </row>
    <row r="12114" spans="1:19" x14ac:dyDescent="0.15">
      <c r="A12114" t="s">
        <v>1283</v>
      </c>
      <c r="B12114" t="s">
        <v>945</v>
      </c>
      <c r="C12114" t="e">
        <f t="shared" si="378"/>
        <v>#VALUE!</v>
      </c>
      <c r="D12114" t="s">
        <v>84</v>
      </c>
      <c r="E12114">
        <v>2</v>
      </c>
      <c r="F12114">
        <v>2</v>
      </c>
      <c r="G12114">
        <v>1872</v>
      </c>
      <c r="H12114" t="str" cm="1">
        <f t="array" ref="H12114">_xlfn.IFS(G12114 &gt;= 1970, "1970", G12114 &gt;= 1960, "1960",G12114 &gt;= 1950, "1950", G12114 &gt;= 1940, "1940",G12114 &gt;= 1930, "1930", G12114 &gt;= 1920, "1920", G12114 &gt;= 1910, "1910", G12114 &gt;= 1900, "1900", G12114 &gt;= 1890, "1890",G12114 &gt;= 1880, "1880",G12114 &gt;= 1870, "1870",G12114 &gt;= 1860, "1860",G12114 &gt;= 1850, "1850", G12114 &gt;= 1840, "1840" )</f>
        <v>1870</v>
      </c>
      <c r="I12114" t="s">
        <v>42</v>
      </c>
      <c r="J12114" t="s">
        <v>16</v>
      </c>
      <c r="L12114" t="str" cm="1">
        <f t="array" ref="L12114">_xlfn.IFS(ISBLANK(K12114), " ", K12114 &lt;= 18, "1",K12114&lt;=25,"2",K12114&lt;=40, "3",K12114&lt;= 64,"4",K12114 &gt;=65,"5")</f>
        <v xml:space="preserve"> </v>
      </c>
      <c r="M12114" t="str">
        <f t="shared" si="379"/>
        <v>Missing</v>
      </c>
      <c r="N12114" t="s">
        <v>86</v>
      </c>
      <c r="O12114" t="s">
        <v>27722</v>
      </c>
      <c r="P12114" t="s">
        <v>8445</v>
      </c>
      <c r="Q12114" t="s">
        <v>529</v>
      </c>
      <c r="R12114" t="s">
        <v>118</v>
      </c>
      <c r="S12114" t="s">
        <v>8446</v>
      </c>
    </row>
    <row r="12115" spans="1:19" x14ac:dyDescent="0.15">
      <c r="A12115" t="s">
        <v>1283</v>
      </c>
      <c r="B12115" t="s">
        <v>7565</v>
      </c>
      <c r="C12115" t="e">
        <f t="shared" si="378"/>
        <v>#VALUE!</v>
      </c>
      <c r="D12115" t="s">
        <v>84</v>
      </c>
      <c r="E12115">
        <v>2</v>
      </c>
      <c r="F12115">
        <v>11</v>
      </c>
      <c r="G12115">
        <v>1872</v>
      </c>
      <c r="H12115" t="str" cm="1">
        <f t="array" ref="H12115">_xlfn.IFS(G12115 &gt;= 1970, "1970", G12115 &gt;= 1960, "1960",G12115 &gt;= 1950, "1950", G12115 &gt;= 1940, "1940",G12115 &gt;= 1930, "1930", G12115 &gt;= 1920, "1920", G12115 &gt;= 1910, "1910", G12115 &gt;= 1900, "1900", G12115 &gt;= 1890, "1890",G12115 &gt;= 1880, "1880",G12115 &gt;= 1870, "1870",G12115 &gt;= 1860, "1860",G12115 &gt;= 1850, "1850", G12115 &gt;= 1840, "1840" )</f>
        <v>1870</v>
      </c>
      <c r="J12115" t="s">
        <v>304</v>
      </c>
      <c r="L12115" t="str" cm="1">
        <f t="array" ref="L12115">_xlfn.IFS(ISBLANK(K12115), " ", K12115 &lt;= 18, "1",K12115&lt;=25,"2",K12115&lt;=40, "3",K12115&lt;= 64,"4",K12115 &gt;=65,"5")</f>
        <v xml:space="preserve"> </v>
      </c>
      <c r="M12115" t="str">
        <f t="shared" si="379"/>
        <v>Missing</v>
      </c>
      <c r="N12115" t="s">
        <v>86</v>
      </c>
      <c r="O12115" t="s">
        <v>27722</v>
      </c>
      <c r="P12115" t="s">
        <v>233</v>
      </c>
      <c r="Q12115" t="s">
        <v>32</v>
      </c>
      <c r="R12115" t="s">
        <v>118</v>
      </c>
      <c r="S12115" t="s">
        <v>8448</v>
      </c>
    </row>
    <row r="12116" spans="1:19" x14ac:dyDescent="0.15">
      <c r="A12116" t="s">
        <v>1283</v>
      </c>
      <c r="B12116" t="s">
        <v>7565</v>
      </c>
      <c r="C12116" t="e">
        <f t="shared" si="378"/>
        <v>#VALUE!</v>
      </c>
      <c r="D12116" t="s">
        <v>84</v>
      </c>
      <c r="E12116">
        <v>2</v>
      </c>
      <c r="F12116">
        <v>12</v>
      </c>
      <c r="G12116">
        <v>1872</v>
      </c>
      <c r="H12116" t="str" cm="1">
        <f t="array" ref="H12116">_xlfn.IFS(G12116 &gt;= 1970, "1970", G12116 &gt;= 1960, "1960",G12116 &gt;= 1950, "1950", G12116 &gt;= 1940, "1940",G12116 &gt;= 1930, "1930", G12116 &gt;= 1920, "1920", G12116 &gt;= 1910, "1910", G12116 &gt;= 1900, "1900", G12116 &gt;= 1890, "1890",G12116 &gt;= 1880, "1880",G12116 &gt;= 1870, "1870",G12116 &gt;= 1860, "1860",G12116 &gt;= 1850, "1850", G12116 &gt;= 1840, "1840" )</f>
        <v>1870</v>
      </c>
      <c r="I12116" t="s">
        <v>15</v>
      </c>
      <c r="J12116" t="s">
        <v>304</v>
      </c>
      <c r="L12116" t="str" cm="1">
        <f t="array" ref="L12116">_xlfn.IFS(ISBLANK(K12116), " ", K12116 &lt;= 18, "1",K12116&lt;=25,"2",K12116&lt;=40, "3",K12116&lt;= 64,"4",K12116 &gt;=65,"5")</f>
        <v xml:space="preserve"> </v>
      </c>
      <c r="M12116" t="str">
        <f t="shared" si="379"/>
        <v>Missing</v>
      </c>
      <c r="N12116" t="s">
        <v>86</v>
      </c>
      <c r="O12116" t="s">
        <v>27722</v>
      </c>
      <c r="P12116" t="s">
        <v>69</v>
      </c>
      <c r="Q12116" t="s">
        <v>17</v>
      </c>
      <c r="R12116">
        <v>50</v>
      </c>
      <c r="S12116" t="s">
        <v>8449</v>
      </c>
    </row>
    <row r="12117" spans="1:19" x14ac:dyDescent="0.15">
      <c r="A12117" t="s">
        <v>1283</v>
      </c>
      <c r="B12117" t="s">
        <v>7565</v>
      </c>
      <c r="C12117" t="e">
        <f t="shared" si="378"/>
        <v>#VALUE!</v>
      </c>
      <c r="D12117" t="s">
        <v>84</v>
      </c>
      <c r="E12117">
        <v>2</v>
      </c>
      <c r="F12117">
        <v>13</v>
      </c>
      <c r="G12117">
        <v>1872</v>
      </c>
      <c r="H12117" t="str" cm="1">
        <f t="array" ref="H12117">_xlfn.IFS(G12117 &gt;= 1970, "1970", G12117 &gt;= 1960, "1960",G12117 &gt;= 1950, "1950", G12117 &gt;= 1940, "1940",G12117 &gt;= 1930, "1930", G12117 &gt;= 1920, "1920", G12117 &gt;= 1910, "1910", G12117 &gt;= 1900, "1900", G12117 &gt;= 1890, "1890",G12117 &gt;= 1880, "1880",G12117 &gt;= 1870, "1870",G12117 &gt;= 1860, "1860",G12117 &gt;= 1850, "1850", G12117 &gt;= 1840, "1840" )</f>
        <v>1870</v>
      </c>
      <c r="I12117" t="s">
        <v>15</v>
      </c>
      <c r="J12117" t="s">
        <v>16</v>
      </c>
      <c r="L12117" t="str" cm="1">
        <f t="array" ref="L12117">_xlfn.IFS(ISBLANK(K12117), " ", K12117 &lt;= 18, "1",K12117&lt;=25,"2",K12117&lt;=40, "3",K12117&lt;= 64,"4",K12117 &gt;=65,"5")</f>
        <v xml:space="preserve"> </v>
      </c>
      <c r="M12117" t="str">
        <f t="shared" si="379"/>
        <v>Missing</v>
      </c>
      <c r="N12117" t="s">
        <v>86</v>
      </c>
      <c r="O12117" t="s">
        <v>27722</v>
      </c>
      <c r="P12117" t="s">
        <v>8452</v>
      </c>
      <c r="Q12117" t="s">
        <v>72</v>
      </c>
      <c r="R12117">
        <v>50</v>
      </c>
      <c r="S12117" t="s">
        <v>8453</v>
      </c>
    </row>
    <row r="12118" spans="1:19" x14ac:dyDescent="0.15">
      <c r="A12118" t="s">
        <v>1283</v>
      </c>
      <c r="B12118" t="s">
        <v>7565</v>
      </c>
      <c r="C12118" t="e">
        <f t="shared" si="378"/>
        <v>#VALUE!</v>
      </c>
      <c r="D12118" t="s">
        <v>84</v>
      </c>
      <c r="E12118">
        <v>2</v>
      </c>
      <c r="F12118">
        <v>13</v>
      </c>
      <c r="G12118">
        <v>1872</v>
      </c>
      <c r="H12118" t="str" cm="1">
        <f t="array" ref="H12118">_xlfn.IFS(G12118 &gt;= 1970, "1970", G12118 &gt;= 1960, "1960",G12118 &gt;= 1950, "1950", G12118 &gt;= 1940, "1940",G12118 &gt;= 1930, "1930", G12118 &gt;= 1920, "1920", G12118 &gt;= 1910, "1910", G12118 &gt;= 1900, "1900", G12118 &gt;= 1890, "1890",G12118 &gt;= 1880, "1880",G12118 &gt;= 1870, "1870",G12118 &gt;= 1860, "1860",G12118 &gt;= 1850, "1850", G12118 &gt;= 1840, "1840" )</f>
        <v>1870</v>
      </c>
      <c r="I12118" t="s">
        <v>42</v>
      </c>
      <c r="J12118" t="s">
        <v>16</v>
      </c>
      <c r="L12118" t="str" cm="1">
        <f t="array" ref="L12118">_xlfn.IFS(ISBLANK(K12118), " ", K12118 &lt;= 18, "1",K12118&lt;=25,"2",K12118&lt;=40, "3",K12118&lt;= 64,"4",K12118 &gt;=65,"5")</f>
        <v xml:space="preserve"> </v>
      </c>
      <c r="M12118" t="str">
        <f t="shared" si="379"/>
        <v>Missing</v>
      </c>
      <c r="N12118" t="s">
        <v>86</v>
      </c>
      <c r="O12118" t="s">
        <v>27722</v>
      </c>
      <c r="P12118" t="s">
        <v>1326</v>
      </c>
      <c r="Q12118" t="s">
        <v>38</v>
      </c>
      <c r="R12118">
        <v>50</v>
      </c>
      <c r="S12118" t="s">
        <v>8454</v>
      </c>
    </row>
    <row r="12119" spans="1:19" x14ac:dyDescent="0.15">
      <c r="A12119" t="s">
        <v>1283</v>
      </c>
      <c r="B12119" t="s">
        <v>7565</v>
      </c>
      <c r="C12119" t="e">
        <f t="shared" si="378"/>
        <v>#VALUE!</v>
      </c>
      <c r="D12119" t="s">
        <v>84</v>
      </c>
      <c r="E12119">
        <v>2</v>
      </c>
      <c r="F12119">
        <v>13</v>
      </c>
      <c r="G12119">
        <v>1872</v>
      </c>
      <c r="H12119" t="str" cm="1">
        <f t="array" ref="H12119">_xlfn.IFS(G12119 &gt;= 1970, "1970", G12119 &gt;= 1960, "1960",G12119 &gt;= 1950, "1950", G12119 &gt;= 1940, "1940",G12119 &gt;= 1930, "1930", G12119 &gt;= 1920, "1920", G12119 &gt;= 1910, "1910", G12119 &gt;= 1900, "1900", G12119 &gt;= 1890, "1890",G12119 &gt;= 1880, "1880",G12119 &gt;= 1870, "1870",G12119 &gt;= 1860, "1860",G12119 &gt;= 1850, "1850", G12119 &gt;= 1840, "1840" )</f>
        <v>1870</v>
      </c>
      <c r="I12119" t="s">
        <v>42</v>
      </c>
      <c r="J12119" t="s">
        <v>304</v>
      </c>
      <c r="L12119" t="str" cm="1">
        <f t="array" ref="L12119">_xlfn.IFS(ISBLANK(K12119), " ", K12119 &lt;= 18, "1",K12119&lt;=25,"2",K12119&lt;=40, "3",K12119&lt;= 64,"4",K12119 &gt;=65,"5")</f>
        <v xml:space="preserve"> </v>
      </c>
      <c r="M12119" t="str">
        <f t="shared" si="379"/>
        <v>Missing</v>
      </c>
      <c r="N12119" t="s">
        <v>86</v>
      </c>
      <c r="O12119" t="s">
        <v>27722</v>
      </c>
      <c r="P12119" t="s">
        <v>69</v>
      </c>
      <c r="Q12119" t="s">
        <v>1761</v>
      </c>
      <c r="R12119" t="s">
        <v>530</v>
      </c>
      <c r="S12119" t="s">
        <v>8455</v>
      </c>
    </row>
    <row r="12120" spans="1:19" x14ac:dyDescent="0.15">
      <c r="A12120" t="s">
        <v>1283</v>
      </c>
      <c r="B12120" t="s">
        <v>7565</v>
      </c>
      <c r="C12120" t="e">
        <f t="shared" si="378"/>
        <v>#VALUE!</v>
      </c>
      <c r="D12120" t="s">
        <v>84</v>
      </c>
      <c r="E12120">
        <v>2</v>
      </c>
      <c r="F12120">
        <v>18</v>
      </c>
      <c r="G12120">
        <v>1872</v>
      </c>
      <c r="H12120" t="str" cm="1">
        <f t="array" ref="H12120">_xlfn.IFS(G12120 &gt;= 1970, "1970", G12120 &gt;= 1960, "1960",G12120 &gt;= 1950, "1950", G12120 &gt;= 1940, "1940",G12120 &gt;= 1930, "1930", G12120 &gt;= 1920, "1920", G12120 &gt;= 1910, "1910", G12120 &gt;= 1900, "1900", G12120 &gt;= 1890, "1890",G12120 &gt;= 1880, "1880",G12120 &gt;= 1870, "1870",G12120 &gt;= 1860, "1860",G12120 &gt;= 1850, "1850", G12120 &gt;= 1840, "1840" )</f>
        <v>1870</v>
      </c>
      <c r="I12120" t="s">
        <v>42</v>
      </c>
      <c r="J12120" t="s">
        <v>16</v>
      </c>
      <c r="L12120" t="str" cm="1">
        <f t="array" ref="L12120">_xlfn.IFS(ISBLANK(K12120), " ", K12120 &lt;= 18, "1",K12120&lt;=25,"2",K12120&lt;=40, "3",K12120&lt;= 64,"4",K12120 &gt;=65,"5")</f>
        <v xml:space="preserve"> </v>
      </c>
      <c r="M12120" t="str">
        <f t="shared" si="379"/>
        <v>Missing</v>
      </c>
      <c r="N12120" t="s">
        <v>86</v>
      </c>
      <c r="O12120" t="s">
        <v>27722</v>
      </c>
      <c r="P12120" t="s">
        <v>4813</v>
      </c>
      <c r="Q12120" t="s">
        <v>17</v>
      </c>
      <c r="R12120" t="s">
        <v>118</v>
      </c>
      <c r="S12120" t="s">
        <v>8460</v>
      </c>
    </row>
    <row r="12121" spans="1:19" x14ac:dyDescent="0.15">
      <c r="A12121" t="s">
        <v>1283</v>
      </c>
      <c r="B12121" t="s">
        <v>7565</v>
      </c>
      <c r="C12121" t="e">
        <f t="shared" si="378"/>
        <v>#VALUE!</v>
      </c>
      <c r="D12121" t="s">
        <v>84</v>
      </c>
      <c r="E12121">
        <v>2</v>
      </c>
      <c r="F12121">
        <v>25</v>
      </c>
      <c r="G12121">
        <v>1872</v>
      </c>
      <c r="H12121" t="str" cm="1">
        <f t="array" ref="H12121">_xlfn.IFS(G12121 &gt;= 1970, "1970", G12121 &gt;= 1960, "1960",G12121 &gt;= 1950, "1950", G12121 &gt;= 1940, "1940",G12121 &gt;= 1930, "1930", G12121 &gt;= 1920, "1920", G12121 &gt;= 1910, "1910", G12121 &gt;= 1900, "1900", G12121 &gt;= 1890, "1890",G12121 &gt;= 1880, "1880",G12121 &gt;= 1870, "1870",G12121 &gt;= 1860, "1860",G12121 &gt;= 1850, "1850", G12121 &gt;= 1840, "1840" )</f>
        <v>1870</v>
      </c>
      <c r="I12121" t="s">
        <v>15</v>
      </c>
      <c r="J12121" t="s">
        <v>304</v>
      </c>
      <c r="L12121" t="str" cm="1">
        <f t="array" ref="L12121">_xlfn.IFS(ISBLANK(K12121), " ", K12121 &lt;= 18, "1",K12121&lt;=25,"2",K12121&lt;=40, "3",K12121&lt;= 64,"4",K12121 &gt;=65,"5")</f>
        <v xml:space="preserve"> </v>
      </c>
      <c r="M12121" t="str">
        <f t="shared" si="379"/>
        <v>Missing</v>
      </c>
      <c r="N12121" t="s">
        <v>86</v>
      </c>
      <c r="O12121" t="s">
        <v>27722</v>
      </c>
      <c r="P12121" t="s">
        <v>233</v>
      </c>
      <c r="Q12121" t="s">
        <v>17</v>
      </c>
      <c r="R12121">
        <v>50</v>
      </c>
      <c r="S12121" t="s">
        <v>8462</v>
      </c>
    </row>
    <row r="12122" spans="1:19" x14ac:dyDescent="0.15">
      <c r="A12122" t="s">
        <v>1283</v>
      </c>
      <c r="B12122" t="s">
        <v>945</v>
      </c>
      <c r="C12122" t="e">
        <f t="shared" si="378"/>
        <v>#VALUE!</v>
      </c>
      <c r="D12122" t="s">
        <v>129</v>
      </c>
      <c r="E12122">
        <v>1</v>
      </c>
      <c r="F12122">
        <v>2</v>
      </c>
      <c r="G12122">
        <v>1872</v>
      </c>
      <c r="H12122" t="str" cm="1">
        <f t="array" ref="H12122">_xlfn.IFS(G12122 &gt;= 1970, "1970", G12122 &gt;= 1960, "1960",G12122 &gt;= 1950, "1950", G12122 &gt;= 1940, "1940",G12122 &gt;= 1930, "1930", G12122 &gt;= 1920, "1920", G12122 &gt;= 1910, "1910", G12122 &gt;= 1900, "1900", G12122 &gt;= 1890, "1890",G12122 &gt;= 1880, "1880",G12122 &gt;= 1870, "1870",G12122 &gt;= 1860, "1860",G12122 &gt;= 1850, "1850", G12122 &gt;= 1840, "1840" )</f>
        <v>1870</v>
      </c>
      <c r="I12122" t="s">
        <v>42</v>
      </c>
      <c r="J12122" t="s">
        <v>16</v>
      </c>
      <c r="L12122" t="str" cm="1">
        <f t="array" ref="L12122">_xlfn.IFS(ISBLANK(K12122), " ", K12122 &lt;= 18, "1",K12122&lt;=25,"2",K12122&lt;=40, "3",K12122&lt;= 64,"4",K12122 &gt;=65,"5")</f>
        <v xml:space="preserve"> </v>
      </c>
      <c r="M12122" t="str">
        <f t="shared" si="379"/>
        <v>Missing</v>
      </c>
      <c r="N12122" t="s">
        <v>86</v>
      </c>
      <c r="O12122" t="s">
        <v>27722</v>
      </c>
      <c r="P12122" t="s">
        <v>69</v>
      </c>
      <c r="Q12122" t="s">
        <v>17</v>
      </c>
      <c r="R12122" t="s">
        <v>118</v>
      </c>
      <c r="S12122" t="s">
        <v>8467</v>
      </c>
    </row>
    <row r="12123" spans="1:19" x14ac:dyDescent="0.15">
      <c r="A12123" t="s">
        <v>1283</v>
      </c>
      <c r="B12123" t="s">
        <v>945</v>
      </c>
      <c r="C12123" t="e">
        <f t="shared" si="378"/>
        <v>#VALUE!</v>
      </c>
      <c r="D12123" t="s">
        <v>129</v>
      </c>
      <c r="E12123">
        <v>1</v>
      </c>
      <c r="F12123">
        <v>2</v>
      </c>
      <c r="G12123">
        <v>1872</v>
      </c>
      <c r="H12123" t="str" cm="1">
        <f t="array" ref="H12123">_xlfn.IFS(G12123 &gt;= 1970, "1970", G12123 &gt;= 1960, "1960",G12123 &gt;= 1950, "1950", G12123 &gt;= 1940, "1940",G12123 &gt;= 1930, "1930", G12123 &gt;= 1920, "1920", G12123 &gt;= 1910, "1910", G12123 &gt;= 1900, "1900", G12123 &gt;= 1890, "1890",G12123 &gt;= 1880, "1880",G12123 &gt;= 1870, "1870",G12123 &gt;= 1860, "1860",G12123 &gt;= 1850, "1850", G12123 &gt;= 1840, "1840" )</f>
        <v>1870</v>
      </c>
      <c r="I12123" t="s">
        <v>15</v>
      </c>
      <c r="J12123" t="s">
        <v>16</v>
      </c>
      <c r="L12123" t="str" cm="1">
        <f t="array" ref="L12123">_xlfn.IFS(ISBLANK(K12123), " ", K12123 &lt;= 18, "1",K12123&lt;=25,"2",K12123&lt;=40, "3",K12123&lt;= 64,"4",K12123 &gt;=65,"5")</f>
        <v xml:space="preserve"> </v>
      </c>
      <c r="M12123" t="str">
        <f t="shared" si="379"/>
        <v>Missing</v>
      </c>
      <c r="N12123" t="s">
        <v>86</v>
      </c>
      <c r="O12123" t="s">
        <v>27722</v>
      </c>
      <c r="P12123" t="s">
        <v>5006</v>
      </c>
      <c r="Q12123" t="s">
        <v>17</v>
      </c>
      <c r="R12123" t="s">
        <v>118</v>
      </c>
      <c r="S12123" t="s">
        <v>8468</v>
      </c>
    </row>
    <row r="12124" spans="1:19" x14ac:dyDescent="0.15">
      <c r="A12124" t="s">
        <v>1283</v>
      </c>
      <c r="B12124" t="s">
        <v>945</v>
      </c>
      <c r="C12124" t="e">
        <f t="shared" si="378"/>
        <v>#VALUE!</v>
      </c>
      <c r="D12124" t="s">
        <v>129</v>
      </c>
      <c r="E12124">
        <v>1</v>
      </c>
      <c r="F12124">
        <v>6</v>
      </c>
      <c r="G12124">
        <v>1872</v>
      </c>
      <c r="H12124" t="str" cm="1">
        <f t="array" ref="H12124">_xlfn.IFS(G12124 &gt;= 1970, "1970", G12124 &gt;= 1960, "1960",G12124 &gt;= 1950, "1950", G12124 &gt;= 1940, "1940",G12124 &gt;= 1930, "1930", G12124 &gt;= 1920, "1920", G12124 &gt;= 1910, "1910", G12124 &gt;= 1900, "1900", G12124 &gt;= 1890, "1890",G12124 &gt;= 1880, "1880",G12124 &gt;= 1870, "1870",G12124 &gt;= 1860, "1860",G12124 &gt;= 1850, "1850", G12124 &gt;= 1840, "1840" )</f>
        <v>1870</v>
      </c>
      <c r="I12124" t="s">
        <v>42</v>
      </c>
      <c r="J12124" t="s">
        <v>16</v>
      </c>
      <c r="L12124" t="str" cm="1">
        <f t="array" ref="L12124">_xlfn.IFS(ISBLANK(K12124), " ", K12124 &lt;= 18, "1",K12124&lt;=25,"2",K12124&lt;=40, "3",K12124&lt;= 64,"4",K12124 &gt;=65,"5")</f>
        <v xml:space="preserve"> </v>
      </c>
      <c r="M12124" t="str">
        <f t="shared" si="379"/>
        <v>Missing</v>
      </c>
      <c r="N12124" t="s">
        <v>86</v>
      </c>
      <c r="O12124" t="s">
        <v>27722</v>
      </c>
      <c r="P12124" t="s">
        <v>4910</v>
      </c>
      <c r="Q12124" t="s">
        <v>7780</v>
      </c>
      <c r="R12124" t="s">
        <v>118</v>
      </c>
      <c r="S12124" t="s">
        <v>8475</v>
      </c>
    </row>
    <row r="12125" spans="1:19" x14ac:dyDescent="0.15">
      <c r="A12125" t="s">
        <v>1283</v>
      </c>
      <c r="B12125" t="s">
        <v>945</v>
      </c>
      <c r="C12125" t="e">
        <f t="shared" si="378"/>
        <v>#VALUE!</v>
      </c>
      <c r="D12125" t="s">
        <v>129</v>
      </c>
      <c r="E12125">
        <v>1</v>
      </c>
      <c r="F12125">
        <v>18</v>
      </c>
      <c r="G12125">
        <v>1872</v>
      </c>
      <c r="H12125" t="str" cm="1">
        <f t="array" ref="H12125">_xlfn.IFS(G12125 &gt;= 1970, "1970", G12125 &gt;= 1960, "1960",G12125 &gt;= 1950, "1950", G12125 &gt;= 1940, "1940",G12125 &gt;= 1930, "1930", G12125 &gt;= 1920, "1920", G12125 &gt;= 1910, "1910", G12125 &gt;= 1900, "1900", G12125 &gt;= 1890, "1890",G12125 &gt;= 1880, "1880",G12125 &gt;= 1870, "1870",G12125 &gt;= 1860, "1860",G12125 &gt;= 1850, "1850", G12125 &gt;= 1840, "1840" )</f>
        <v>1870</v>
      </c>
      <c r="I12125" t="s">
        <v>42</v>
      </c>
      <c r="J12125" t="s">
        <v>16</v>
      </c>
      <c r="L12125" t="str" cm="1">
        <f t="array" ref="L12125">_xlfn.IFS(ISBLANK(K12125), " ", K12125 &lt;= 18, "1",K12125&lt;=25,"2",K12125&lt;=40, "3",K12125&lt;= 64,"4",K12125 &gt;=65,"5")</f>
        <v xml:space="preserve"> </v>
      </c>
      <c r="M12125" t="str">
        <f t="shared" si="379"/>
        <v>Missing</v>
      </c>
      <c r="N12125" t="s">
        <v>86</v>
      </c>
      <c r="O12125" t="s">
        <v>27722</v>
      </c>
      <c r="P12125" t="s">
        <v>27722</v>
      </c>
      <c r="Q12125" t="s">
        <v>38</v>
      </c>
      <c r="R12125" t="s">
        <v>118</v>
      </c>
      <c r="S12125" t="s">
        <v>8487</v>
      </c>
    </row>
    <row r="12126" spans="1:19" x14ac:dyDescent="0.15">
      <c r="A12126" t="s">
        <v>1283</v>
      </c>
      <c r="B12126" t="s">
        <v>945</v>
      </c>
      <c r="C12126" t="e">
        <f t="shared" si="378"/>
        <v>#VALUE!</v>
      </c>
      <c r="D12126" t="s">
        <v>129</v>
      </c>
      <c r="E12126">
        <v>1</v>
      </c>
      <c r="F12126">
        <v>19</v>
      </c>
      <c r="G12126">
        <v>1872</v>
      </c>
      <c r="H12126" t="str" cm="1">
        <f t="array" ref="H12126">_xlfn.IFS(G12126 &gt;= 1970, "1970", G12126 &gt;= 1960, "1960",G12126 &gt;= 1950, "1950", G12126 &gt;= 1940, "1940",G12126 &gt;= 1930, "1930", G12126 &gt;= 1920, "1920", G12126 &gt;= 1910, "1910", G12126 &gt;= 1900, "1900", G12126 &gt;= 1890, "1890",G12126 &gt;= 1880, "1880",G12126 &gt;= 1870, "1870",G12126 &gt;= 1860, "1860",G12126 &gt;= 1850, "1850", G12126 &gt;= 1840, "1840" )</f>
        <v>1870</v>
      </c>
      <c r="I12126" t="s">
        <v>15</v>
      </c>
      <c r="J12126" t="s">
        <v>16</v>
      </c>
      <c r="L12126" t="str" cm="1">
        <f t="array" ref="L12126">_xlfn.IFS(ISBLANK(K12126), " ", K12126 &lt;= 18, "1",K12126&lt;=25,"2",K12126&lt;=40, "3",K12126&lt;= 64,"4",K12126 &gt;=65,"5")</f>
        <v xml:space="preserve"> </v>
      </c>
      <c r="M12126" t="str">
        <f t="shared" si="379"/>
        <v>Missing</v>
      </c>
      <c r="N12126" t="s">
        <v>86</v>
      </c>
      <c r="O12126" t="s">
        <v>27722</v>
      </c>
      <c r="P12126" t="s">
        <v>233</v>
      </c>
      <c r="Q12126" t="s">
        <v>38</v>
      </c>
      <c r="R12126" t="s">
        <v>530</v>
      </c>
      <c r="S12126" t="s">
        <v>8489</v>
      </c>
    </row>
    <row r="12127" spans="1:19" x14ac:dyDescent="0.15">
      <c r="A12127" t="s">
        <v>1283</v>
      </c>
      <c r="B12127" t="s">
        <v>945</v>
      </c>
      <c r="C12127" t="e">
        <f t="shared" si="378"/>
        <v>#VALUE!</v>
      </c>
      <c r="D12127" t="s">
        <v>129</v>
      </c>
      <c r="E12127">
        <v>1</v>
      </c>
      <c r="F12127">
        <v>23</v>
      </c>
      <c r="G12127">
        <v>1872</v>
      </c>
      <c r="H12127" t="str" cm="1">
        <f t="array" ref="H12127">_xlfn.IFS(G12127 &gt;= 1970, "1970", G12127 &gt;= 1960, "1960",G12127 &gt;= 1950, "1950", G12127 &gt;= 1940, "1940",G12127 &gt;= 1930, "1930", G12127 &gt;= 1920, "1920", G12127 &gt;= 1910, "1910", G12127 &gt;= 1900, "1900", G12127 &gt;= 1890, "1890",G12127 &gt;= 1880, "1880",G12127 &gt;= 1870, "1870",G12127 &gt;= 1860, "1860",G12127 &gt;= 1850, "1850", G12127 &gt;= 1840, "1840" )</f>
        <v>1870</v>
      </c>
      <c r="I12127" t="s">
        <v>15</v>
      </c>
      <c r="J12127" t="s">
        <v>16</v>
      </c>
      <c r="L12127" t="str" cm="1">
        <f t="array" ref="L12127">_xlfn.IFS(ISBLANK(K12127), " ", K12127 &lt;= 18, "1",K12127&lt;=25,"2",K12127&lt;=40, "3",K12127&lt;= 64,"4",K12127 &gt;=65,"5")</f>
        <v xml:space="preserve"> </v>
      </c>
      <c r="M12127" t="str">
        <f t="shared" si="379"/>
        <v>Missing</v>
      </c>
      <c r="N12127" t="s">
        <v>86</v>
      </c>
      <c r="O12127" t="s">
        <v>27722</v>
      </c>
      <c r="P12127" t="s">
        <v>233</v>
      </c>
      <c r="Q12127" t="s">
        <v>38</v>
      </c>
      <c r="R12127" t="s">
        <v>530</v>
      </c>
      <c r="S12127" t="s">
        <v>8492</v>
      </c>
    </row>
    <row r="12128" spans="1:19" x14ac:dyDescent="0.15">
      <c r="A12128" t="s">
        <v>1283</v>
      </c>
      <c r="B12128" t="s">
        <v>945</v>
      </c>
      <c r="C12128" t="e">
        <f t="shared" si="378"/>
        <v>#VALUE!</v>
      </c>
      <c r="D12128" t="s">
        <v>129</v>
      </c>
      <c r="E12128">
        <v>1</v>
      </c>
      <c r="F12128">
        <v>24</v>
      </c>
      <c r="G12128">
        <v>1872</v>
      </c>
      <c r="H12128" t="str" cm="1">
        <f t="array" ref="H12128">_xlfn.IFS(G12128 &gt;= 1970, "1970", G12128 &gt;= 1960, "1960",G12128 &gt;= 1950, "1950", G12128 &gt;= 1940, "1940",G12128 &gt;= 1930, "1930", G12128 &gt;= 1920, "1920", G12128 &gt;= 1910, "1910", G12128 &gt;= 1900, "1900", G12128 &gt;= 1890, "1890",G12128 &gt;= 1880, "1880",G12128 &gt;= 1870, "1870",G12128 &gt;= 1860, "1860",G12128 &gt;= 1850, "1850", G12128 &gt;= 1840, "1840" )</f>
        <v>1870</v>
      </c>
      <c r="I12128" t="s">
        <v>15</v>
      </c>
      <c r="J12128" t="s">
        <v>16</v>
      </c>
      <c r="L12128" t="str" cm="1">
        <f t="array" ref="L12128">_xlfn.IFS(ISBLANK(K12128), " ", K12128 &lt;= 18, "1",K12128&lt;=25,"2",K12128&lt;=40, "3",K12128&lt;= 64,"4",K12128 &gt;=65,"5")</f>
        <v xml:space="preserve"> </v>
      </c>
      <c r="M12128" t="str">
        <f t="shared" si="379"/>
        <v>Missing</v>
      </c>
      <c r="N12128" t="s">
        <v>86</v>
      </c>
      <c r="O12128" t="s">
        <v>27722</v>
      </c>
      <c r="P12128" t="s">
        <v>8497</v>
      </c>
      <c r="Q12128" t="s">
        <v>472</v>
      </c>
      <c r="R12128" t="s">
        <v>118</v>
      </c>
      <c r="S12128" t="s">
        <v>8498</v>
      </c>
    </row>
    <row r="12129" spans="1:19" x14ac:dyDescent="0.15">
      <c r="A12129" t="s">
        <v>1283</v>
      </c>
      <c r="B12129" t="s">
        <v>7565</v>
      </c>
      <c r="C12129" t="e">
        <f t="shared" si="378"/>
        <v>#VALUE!</v>
      </c>
      <c r="D12129" t="s">
        <v>195</v>
      </c>
      <c r="E12129">
        <v>7</v>
      </c>
      <c r="F12129">
        <v>2</v>
      </c>
      <c r="G12129">
        <v>1872</v>
      </c>
      <c r="H12129" t="str" cm="1">
        <f t="array" ref="H12129">_xlfn.IFS(G12129 &gt;= 1970, "1970", G12129 &gt;= 1960, "1960",G12129 &gt;= 1950, "1950", G12129 &gt;= 1940, "1940",G12129 &gt;= 1930, "1930", G12129 &gt;= 1920, "1920", G12129 &gt;= 1910, "1910", G12129 &gt;= 1900, "1900", G12129 &gt;= 1890, "1890",G12129 &gt;= 1880, "1880",G12129 &gt;= 1870, "1870",G12129 &gt;= 1860, "1860",G12129 &gt;= 1850, "1850", G12129 &gt;= 1840, "1840" )</f>
        <v>1870</v>
      </c>
      <c r="I12129" t="s">
        <v>15</v>
      </c>
      <c r="J12129" t="s">
        <v>16</v>
      </c>
      <c r="L12129" t="str" cm="1">
        <f t="array" ref="L12129">_xlfn.IFS(ISBLANK(K12129), " ", K12129 &lt;= 18, "1",K12129&lt;=25,"2",K12129&lt;=40, "3",K12129&lt;= 64,"4",K12129 &gt;=65,"5")</f>
        <v xml:space="preserve"> </v>
      </c>
      <c r="M12129" t="str">
        <f t="shared" si="379"/>
        <v>Missing</v>
      </c>
      <c r="N12129" t="s">
        <v>86</v>
      </c>
      <c r="O12129" t="s">
        <v>27722</v>
      </c>
      <c r="P12129" t="s">
        <v>69</v>
      </c>
      <c r="Q12129" t="s">
        <v>86</v>
      </c>
      <c r="R12129" t="s">
        <v>118</v>
      </c>
      <c r="S12129" t="s">
        <v>8502</v>
      </c>
    </row>
    <row r="12130" spans="1:19" x14ac:dyDescent="0.15">
      <c r="A12130" t="s">
        <v>1283</v>
      </c>
      <c r="B12130" t="s">
        <v>8503</v>
      </c>
      <c r="C12130" t="e">
        <f t="shared" si="378"/>
        <v>#VALUE!</v>
      </c>
      <c r="D12130" t="s">
        <v>195</v>
      </c>
      <c r="E12130">
        <v>7</v>
      </c>
      <c r="F12130">
        <v>6</v>
      </c>
      <c r="G12130">
        <v>1872</v>
      </c>
      <c r="H12130" t="str" cm="1">
        <f t="array" ref="H12130">_xlfn.IFS(G12130 &gt;= 1970, "1970", G12130 &gt;= 1960, "1960",G12130 &gt;= 1950, "1950", G12130 &gt;= 1940, "1940",G12130 &gt;= 1930, "1930", G12130 &gt;= 1920, "1920", G12130 &gt;= 1910, "1910", G12130 &gt;= 1900, "1900", G12130 &gt;= 1890, "1890",G12130 &gt;= 1880, "1880",G12130 &gt;= 1870, "1870",G12130 &gt;= 1860, "1860",G12130 &gt;= 1850, "1850", G12130 &gt;= 1840, "1840" )</f>
        <v>1870</v>
      </c>
      <c r="I12130" t="s">
        <v>15</v>
      </c>
      <c r="J12130" t="s">
        <v>304</v>
      </c>
      <c r="L12130" t="str" cm="1">
        <f t="array" ref="L12130">_xlfn.IFS(ISBLANK(K12130), " ", K12130 &lt;= 18, "1",K12130&lt;=25,"2",K12130&lt;=40, "3",K12130&lt;= 64,"4",K12130 &gt;=65,"5")</f>
        <v xml:space="preserve"> </v>
      </c>
      <c r="M12130" t="str">
        <f t="shared" si="379"/>
        <v>Missing</v>
      </c>
      <c r="N12130" t="s">
        <v>86</v>
      </c>
      <c r="O12130" t="s">
        <v>27722</v>
      </c>
      <c r="P12130" t="s">
        <v>31</v>
      </c>
      <c r="Q12130" t="s">
        <v>8195</v>
      </c>
      <c r="R12130" t="s">
        <v>118</v>
      </c>
    </row>
    <row r="12131" spans="1:19" x14ac:dyDescent="0.15">
      <c r="A12131" t="s">
        <v>1283</v>
      </c>
      <c r="B12131" t="s">
        <v>7565</v>
      </c>
      <c r="C12131" t="e">
        <f t="shared" si="378"/>
        <v>#VALUE!</v>
      </c>
      <c r="D12131" t="s">
        <v>195</v>
      </c>
      <c r="E12131">
        <v>7</v>
      </c>
      <c r="F12131">
        <v>7</v>
      </c>
      <c r="G12131">
        <v>1872</v>
      </c>
      <c r="H12131" t="str" cm="1">
        <f t="array" ref="H12131">_xlfn.IFS(G12131 &gt;= 1970, "1970", G12131 &gt;= 1960, "1960",G12131 &gt;= 1950, "1950", G12131 &gt;= 1940, "1940",G12131 &gt;= 1930, "1930", G12131 &gt;= 1920, "1920", G12131 &gt;= 1910, "1910", G12131 &gt;= 1900, "1900", G12131 &gt;= 1890, "1890",G12131 &gt;= 1880, "1880",G12131 &gt;= 1870, "1870",G12131 &gt;= 1860, "1860",G12131 &gt;= 1850, "1850", G12131 &gt;= 1840, "1840" )</f>
        <v>1870</v>
      </c>
      <c r="I12131" t="s">
        <v>42</v>
      </c>
      <c r="J12131" t="s">
        <v>16</v>
      </c>
      <c r="L12131" t="str" cm="1">
        <f t="array" ref="L12131">_xlfn.IFS(ISBLANK(K12131), " ", K12131 &lt;= 18, "1",K12131&lt;=25,"2",K12131&lt;=40, "3",K12131&lt;= 64,"4",K12131 &gt;=65,"5")</f>
        <v xml:space="preserve"> </v>
      </c>
      <c r="M12131" t="str">
        <f t="shared" si="379"/>
        <v>Missing</v>
      </c>
      <c r="N12131" t="s">
        <v>86</v>
      </c>
      <c r="O12131" t="s">
        <v>27722</v>
      </c>
      <c r="P12131" t="s">
        <v>4161</v>
      </c>
      <c r="Q12131" t="s">
        <v>38</v>
      </c>
      <c r="R12131" t="s">
        <v>7566</v>
      </c>
      <c r="S12131" t="s">
        <v>8504</v>
      </c>
    </row>
    <row r="12132" spans="1:19" x14ac:dyDescent="0.15">
      <c r="A12132" t="s">
        <v>1283</v>
      </c>
      <c r="B12132" t="s">
        <v>7565</v>
      </c>
      <c r="C12132" t="e">
        <f t="shared" si="378"/>
        <v>#VALUE!</v>
      </c>
      <c r="D12132" t="s">
        <v>195</v>
      </c>
      <c r="E12132">
        <v>7</v>
      </c>
      <c r="F12132">
        <v>7</v>
      </c>
      <c r="G12132">
        <v>1872</v>
      </c>
      <c r="H12132" t="str" cm="1">
        <f t="array" ref="H12132">_xlfn.IFS(G12132 &gt;= 1970, "1970", G12132 &gt;= 1960, "1960",G12132 &gt;= 1950, "1950", G12132 &gt;= 1940, "1940",G12132 &gt;= 1930, "1930", G12132 &gt;= 1920, "1920", G12132 &gt;= 1910, "1910", G12132 &gt;= 1900, "1900", G12132 &gt;= 1890, "1890",G12132 &gt;= 1880, "1880",G12132 &gt;= 1870, "1870",G12132 &gt;= 1860, "1860",G12132 &gt;= 1850, "1850", G12132 &gt;= 1840, "1840" )</f>
        <v>1870</v>
      </c>
      <c r="I12132" t="s">
        <v>15</v>
      </c>
      <c r="J12132" t="s">
        <v>16</v>
      </c>
      <c r="L12132" t="str" cm="1">
        <f t="array" ref="L12132">_xlfn.IFS(ISBLANK(K12132), " ", K12132 &lt;= 18, "1",K12132&lt;=25,"2",K12132&lt;=40, "3",K12132&lt;= 64,"4",K12132 &gt;=65,"5")</f>
        <v xml:space="preserve"> </v>
      </c>
      <c r="M12132" t="str">
        <f t="shared" si="379"/>
        <v>Missing</v>
      </c>
      <c r="N12132" t="s">
        <v>86</v>
      </c>
      <c r="O12132" t="s">
        <v>27722</v>
      </c>
      <c r="P12132" t="s">
        <v>384</v>
      </c>
      <c r="Q12132" t="s">
        <v>38</v>
      </c>
      <c r="R12132" t="s">
        <v>7566</v>
      </c>
      <c r="S12132" t="s">
        <v>8506</v>
      </c>
    </row>
    <row r="12133" spans="1:19" x14ac:dyDescent="0.15">
      <c r="A12133" t="s">
        <v>1283</v>
      </c>
      <c r="B12133" t="s">
        <v>7565</v>
      </c>
      <c r="C12133" t="e">
        <f t="shared" si="378"/>
        <v>#VALUE!</v>
      </c>
      <c r="D12133" t="s">
        <v>195</v>
      </c>
      <c r="E12133">
        <v>7</v>
      </c>
      <c r="F12133">
        <v>7</v>
      </c>
      <c r="G12133">
        <v>1872</v>
      </c>
      <c r="H12133" t="str" cm="1">
        <f t="array" ref="H12133">_xlfn.IFS(G12133 &gt;= 1970, "1970", G12133 &gt;= 1960, "1960",G12133 &gt;= 1950, "1950", G12133 &gt;= 1940, "1940",G12133 &gt;= 1930, "1930", G12133 &gt;= 1920, "1920", G12133 &gt;= 1910, "1910", G12133 &gt;= 1900, "1900", G12133 &gt;= 1890, "1890",G12133 &gt;= 1880, "1880",G12133 &gt;= 1870, "1870",G12133 &gt;= 1860, "1860",G12133 &gt;= 1850, "1850", G12133 &gt;= 1840, "1840" )</f>
        <v>1870</v>
      </c>
      <c r="I12133" t="s">
        <v>15</v>
      </c>
      <c r="J12133" t="s">
        <v>16</v>
      </c>
      <c r="L12133" t="str" cm="1">
        <f t="array" ref="L12133">_xlfn.IFS(ISBLANK(K12133), " ", K12133 &lt;= 18, "1",K12133&lt;=25,"2",K12133&lt;=40, "3",K12133&lt;= 64,"4",K12133 &gt;=65,"5")</f>
        <v xml:space="preserve"> </v>
      </c>
      <c r="M12133" t="str">
        <f t="shared" si="379"/>
        <v>Missing</v>
      </c>
      <c r="N12133" t="s">
        <v>86</v>
      </c>
      <c r="O12133" t="s">
        <v>27722</v>
      </c>
      <c r="P12133" t="s">
        <v>8274</v>
      </c>
      <c r="Q12133" t="s">
        <v>72</v>
      </c>
      <c r="R12133" t="s">
        <v>118</v>
      </c>
      <c r="S12133" t="s">
        <v>8507</v>
      </c>
    </row>
    <row r="12134" spans="1:19" x14ac:dyDescent="0.15">
      <c r="A12134" t="s">
        <v>1283</v>
      </c>
      <c r="B12134" t="s">
        <v>7565</v>
      </c>
      <c r="C12134" t="e">
        <f t="shared" si="378"/>
        <v>#VALUE!</v>
      </c>
      <c r="D12134" t="s">
        <v>195</v>
      </c>
      <c r="E12134">
        <v>7</v>
      </c>
      <c r="F12134">
        <v>8</v>
      </c>
      <c r="G12134">
        <v>1872</v>
      </c>
      <c r="H12134" t="str" cm="1">
        <f t="array" ref="H12134">_xlfn.IFS(G12134 &gt;= 1970, "1970", G12134 &gt;= 1960, "1960",G12134 &gt;= 1950, "1950", G12134 &gt;= 1940, "1940",G12134 &gt;= 1930, "1930", G12134 &gt;= 1920, "1920", G12134 &gt;= 1910, "1910", G12134 &gt;= 1900, "1900", G12134 &gt;= 1890, "1890",G12134 &gt;= 1880, "1880",G12134 &gt;= 1870, "1870",G12134 &gt;= 1860, "1860",G12134 &gt;= 1850, "1850", G12134 &gt;= 1840, "1840" )</f>
        <v>1870</v>
      </c>
      <c r="I12134" t="s">
        <v>15</v>
      </c>
      <c r="J12134" t="s">
        <v>16</v>
      </c>
      <c r="L12134" t="str" cm="1">
        <f t="array" ref="L12134">_xlfn.IFS(ISBLANK(K12134), " ", K12134 &lt;= 18, "1",K12134&lt;=25,"2",K12134&lt;=40, "3",K12134&lt;= 64,"4",K12134 &gt;=65,"5")</f>
        <v xml:space="preserve"> </v>
      </c>
      <c r="M12134" t="str">
        <f t="shared" si="379"/>
        <v>Missing</v>
      </c>
      <c r="N12134" t="s">
        <v>86</v>
      </c>
      <c r="O12134" t="s">
        <v>27722</v>
      </c>
      <c r="P12134" t="s">
        <v>6713</v>
      </c>
      <c r="Q12134" t="s">
        <v>104</v>
      </c>
      <c r="R12134" t="s">
        <v>118</v>
      </c>
      <c r="S12134" t="s">
        <v>8508</v>
      </c>
    </row>
    <row r="12135" spans="1:19" x14ac:dyDescent="0.15">
      <c r="A12135" t="s">
        <v>1283</v>
      </c>
      <c r="B12135" t="s">
        <v>7565</v>
      </c>
      <c r="C12135" t="e">
        <f t="shared" si="378"/>
        <v>#VALUE!</v>
      </c>
      <c r="D12135" t="s">
        <v>195</v>
      </c>
      <c r="E12135">
        <v>7</v>
      </c>
      <c r="F12135">
        <v>15</v>
      </c>
      <c r="G12135">
        <v>1872</v>
      </c>
      <c r="H12135" t="str" cm="1">
        <f t="array" ref="H12135">_xlfn.IFS(G12135 &gt;= 1970, "1970", G12135 &gt;= 1960, "1960",G12135 &gt;= 1950, "1950", G12135 &gt;= 1940, "1940",G12135 &gt;= 1930, "1930", G12135 &gt;= 1920, "1920", G12135 &gt;= 1910, "1910", G12135 &gt;= 1900, "1900", G12135 &gt;= 1890, "1890",G12135 &gt;= 1880, "1880",G12135 &gt;= 1870, "1870",G12135 &gt;= 1860, "1860",G12135 &gt;= 1850, "1850", G12135 &gt;= 1840, "1840" )</f>
        <v>1870</v>
      </c>
      <c r="I12135" t="s">
        <v>15</v>
      </c>
      <c r="J12135" t="s">
        <v>304</v>
      </c>
      <c r="L12135" t="str" cm="1">
        <f t="array" ref="L12135">_xlfn.IFS(ISBLANK(K12135), " ", K12135 &lt;= 18, "1",K12135&lt;=25,"2",K12135&lt;=40, "3",K12135&lt;= 64,"4",K12135 &gt;=65,"5")</f>
        <v xml:space="preserve"> </v>
      </c>
      <c r="M12135" t="str">
        <f t="shared" si="379"/>
        <v>Missing</v>
      </c>
      <c r="N12135" t="s">
        <v>86</v>
      </c>
      <c r="O12135" t="s">
        <v>27722</v>
      </c>
      <c r="P12135" t="s">
        <v>69</v>
      </c>
      <c r="Q12135" t="s">
        <v>17</v>
      </c>
      <c r="R12135" t="s">
        <v>7566</v>
      </c>
      <c r="S12135" t="s">
        <v>8462</v>
      </c>
    </row>
    <row r="12136" spans="1:19" x14ac:dyDescent="0.15">
      <c r="A12136" t="s">
        <v>1283</v>
      </c>
      <c r="B12136" t="s">
        <v>7565</v>
      </c>
      <c r="C12136" t="e">
        <f t="shared" si="378"/>
        <v>#VALUE!</v>
      </c>
      <c r="D12136" t="s">
        <v>195</v>
      </c>
      <c r="E12136">
        <v>7</v>
      </c>
      <c r="F12136">
        <v>16</v>
      </c>
      <c r="G12136">
        <v>1872</v>
      </c>
      <c r="H12136" t="str" cm="1">
        <f t="array" ref="H12136">_xlfn.IFS(G12136 &gt;= 1970, "1970", G12136 &gt;= 1960, "1960",G12136 &gt;= 1950, "1950", G12136 &gt;= 1940, "1940",G12136 &gt;= 1930, "1930", G12136 &gt;= 1920, "1920", G12136 &gt;= 1910, "1910", G12136 &gt;= 1900, "1900", G12136 &gt;= 1890, "1890",G12136 &gt;= 1880, "1880",G12136 &gt;= 1870, "1870",G12136 &gt;= 1860, "1860",G12136 &gt;= 1850, "1850", G12136 &gt;= 1840, "1840" )</f>
        <v>1870</v>
      </c>
      <c r="I12136" t="s">
        <v>15</v>
      </c>
      <c r="J12136" t="s">
        <v>16</v>
      </c>
      <c r="L12136" t="str" cm="1">
        <f t="array" ref="L12136">_xlfn.IFS(ISBLANK(K12136), " ", K12136 &lt;= 18, "1",K12136&lt;=25,"2",K12136&lt;=40, "3",K12136&lt;= 64,"4",K12136 &gt;=65,"5")</f>
        <v xml:space="preserve"> </v>
      </c>
      <c r="M12136" t="str">
        <f t="shared" si="379"/>
        <v>Missing</v>
      </c>
      <c r="N12136" t="s">
        <v>86</v>
      </c>
      <c r="O12136" t="s">
        <v>27722</v>
      </c>
      <c r="P12136" t="s">
        <v>69</v>
      </c>
      <c r="Q12136" t="s">
        <v>104</v>
      </c>
      <c r="R12136" t="s">
        <v>118</v>
      </c>
      <c r="S12136" t="s">
        <v>8514</v>
      </c>
    </row>
    <row r="12137" spans="1:19" x14ac:dyDescent="0.15">
      <c r="A12137" t="s">
        <v>1283</v>
      </c>
      <c r="B12137" t="s">
        <v>7565</v>
      </c>
      <c r="C12137" t="e">
        <f t="shared" si="378"/>
        <v>#VALUE!</v>
      </c>
      <c r="D12137" t="s">
        <v>195</v>
      </c>
      <c r="E12137">
        <v>7</v>
      </c>
      <c r="F12137">
        <v>17</v>
      </c>
      <c r="G12137">
        <v>1872</v>
      </c>
      <c r="H12137" t="str" cm="1">
        <f t="array" ref="H12137">_xlfn.IFS(G12137 &gt;= 1970, "1970", G12137 &gt;= 1960, "1960",G12137 &gt;= 1950, "1950", G12137 &gt;= 1940, "1940",G12137 &gt;= 1930, "1930", G12137 &gt;= 1920, "1920", G12137 &gt;= 1910, "1910", G12137 &gt;= 1900, "1900", G12137 &gt;= 1890, "1890",G12137 &gt;= 1880, "1880",G12137 &gt;= 1870, "1870",G12137 &gt;= 1860, "1860",G12137 &gt;= 1850, "1850", G12137 &gt;= 1840, "1840" )</f>
        <v>1870</v>
      </c>
      <c r="I12137" t="s">
        <v>42</v>
      </c>
      <c r="J12137" t="s">
        <v>304</v>
      </c>
      <c r="L12137" t="str" cm="1">
        <f t="array" ref="L12137">_xlfn.IFS(ISBLANK(K12137), " ", K12137 &lt;= 18, "1",K12137&lt;=25,"2",K12137&lt;=40, "3",K12137&lt;= 64,"4",K12137 &gt;=65,"5")</f>
        <v xml:space="preserve"> </v>
      </c>
      <c r="M12137" t="str">
        <f t="shared" si="379"/>
        <v>Missing</v>
      </c>
      <c r="N12137" t="s">
        <v>86</v>
      </c>
      <c r="O12137" t="s">
        <v>27722</v>
      </c>
      <c r="P12137" t="s">
        <v>2975</v>
      </c>
      <c r="Q12137" t="s">
        <v>17</v>
      </c>
      <c r="R12137" t="s">
        <v>7566</v>
      </c>
      <c r="S12137" t="s">
        <v>8516</v>
      </c>
    </row>
    <row r="12138" spans="1:19" x14ac:dyDescent="0.15">
      <c r="A12138" t="s">
        <v>1283</v>
      </c>
      <c r="B12138" t="s">
        <v>7565</v>
      </c>
      <c r="C12138" t="e">
        <f t="shared" si="378"/>
        <v>#VALUE!</v>
      </c>
      <c r="D12138" t="s">
        <v>195</v>
      </c>
      <c r="E12138">
        <v>7</v>
      </c>
      <c r="F12138">
        <v>17</v>
      </c>
      <c r="G12138">
        <v>1872</v>
      </c>
      <c r="H12138" t="str" cm="1">
        <f t="array" ref="H12138">_xlfn.IFS(G12138 &gt;= 1970, "1970", G12138 &gt;= 1960, "1960",G12138 &gt;= 1950, "1950", G12138 &gt;= 1940, "1940",G12138 &gt;= 1930, "1930", G12138 &gt;= 1920, "1920", G12138 &gt;= 1910, "1910", G12138 &gt;= 1900, "1900", G12138 &gt;= 1890, "1890",G12138 &gt;= 1880, "1880",G12138 &gt;= 1870, "1870",G12138 &gt;= 1860, "1860",G12138 &gt;= 1850, "1850", G12138 &gt;= 1840, "1840" )</f>
        <v>1870</v>
      </c>
      <c r="I12138" t="s">
        <v>42</v>
      </c>
      <c r="J12138" t="s">
        <v>304</v>
      </c>
      <c r="L12138" t="str" cm="1">
        <f t="array" ref="L12138">_xlfn.IFS(ISBLANK(K12138), " ", K12138 &lt;= 18, "1",K12138&lt;=25,"2",K12138&lt;=40, "3",K12138&lt;= 64,"4",K12138 &gt;=65,"5")</f>
        <v xml:space="preserve"> </v>
      </c>
      <c r="M12138" t="str">
        <f t="shared" si="379"/>
        <v>Missing</v>
      </c>
      <c r="N12138" t="s">
        <v>86</v>
      </c>
      <c r="O12138" t="s">
        <v>27722</v>
      </c>
      <c r="P12138" t="s">
        <v>6937</v>
      </c>
      <c r="Q12138" t="s">
        <v>17</v>
      </c>
      <c r="R12138" t="s">
        <v>7566</v>
      </c>
      <c r="S12138" t="s">
        <v>8517</v>
      </c>
    </row>
    <row r="12139" spans="1:19" x14ac:dyDescent="0.15">
      <c r="A12139" t="s">
        <v>1283</v>
      </c>
      <c r="B12139" t="s">
        <v>7565</v>
      </c>
      <c r="C12139" t="e">
        <f t="shared" si="378"/>
        <v>#VALUE!</v>
      </c>
      <c r="D12139" t="s">
        <v>195</v>
      </c>
      <c r="E12139">
        <v>7</v>
      </c>
      <c r="F12139">
        <v>21</v>
      </c>
      <c r="G12139">
        <v>1872</v>
      </c>
      <c r="H12139" t="str" cm="1">
        <f t="array" ref="H12139">_xlfn.IFS(G12139 &gt;= 1970, "1970", G12139 &gt;= 1960, "1960",G12139 &gt;= 1950, "1950", G12139 &gt;= 1940, "1940",G12139 &gt;= 1930, "1930", G12139 &gt;= 1920, "1920", G12139 &gt;= 1910, "1910", G12139 &gt;= 1900, "1900", G12139 &gt;= 1890, "1890",G12139 &gt;= 1880, "1880",G12139 &gt;= 1870, "1870",G12139 &gt;= 1860, "1860",G12139 &gt;= 1850, "1850", G12139 &gt;= 1840, "1840" )</f>
        <v>1870</v>
      </c>
      <c r="I12139" t="s">
        <v>15</v>
      </c>
      <c r="J12139" t="s">
        <v>16</v>
      </c>
      <c r="L12139" t="str" cm="1">
        <f t="array" ref="L12139">_xlfn.IFS(ISBLANK(K12139), " ", K12139 &lt;= 18, "1",K12139&lt;=25,"2",K12139&lt;=40, "3",K12139&lt;= 64,"4",K12139 &gt;=65,"5")</f>
        <v xml:space="preserve"> </v>
      </c>
      <c r="M12139" t="str">
        <f t="shared" si="379"/>
        <v>Missing</v>
      </c>
      <c r="N12139" t="s">
        <v>86</v>
      </c>
      <c r="O12139" t="s">
        <v>27722</v>
      </c>
      <c r="P12139" t="s">
        <v>384</v>
      </c>
      <c r="Q12139" t="s">
        <v>38</v>
      </c>
      <c r="R12139" t="s">
        <v>7566</v>
      </c>
      <c r="S12139" t="s">
        <v>8520</v>
      </c>
    </row>
    <row r="12140" spans="1:19" x14ac:dyDescent="0.15">
      <c r="A12140" t="s">
        <v>1283</v>
      </c>
      <c r="B12140" t="s">
        <v>7565</v>
      </c>
      <c r="C12140" t="e">
        <f t="shared" si="378"/>
        <v>#VALUE!</v>
      </c>
      <c r="D12140" t="s">
        <v>195</v>
      </c>
      <c r="E12140">
        <v>7</v>
      </c>
      <c r="F12140">
        <v>22</v>
      </c>
      <c r="G12140">
        <v>1872</v>
      </c>
      <c r="H12140" t="str" cm="1">
        <f t="array" ref="H12140">_xlfn.IFS(G12140 &gt;= 1970, "1970", G12140 &gt;= 1960, "1960",G12140 &gt;= 1950, "1950", G12140 &gt;= 1940, "1940",G12140 &gt;= 1930, "1930", G12140 &gt;= 1920, "1920", G12140 &gt;= 1910, "1910", G12140 &gt;= 1900, "1900", G12140 &gt;= 1890, "1890",G12140 &gt;= 1880, "1880",G12140 &gt;= 1870, "1870",G12140 &gt;= 1860, "1860",G12140 &gt;= 1850, "1850", G12140 &gt;= 1840, "1840" )</f>
        <v>1870</v>
      </c>
      <c r="I12140" t="s">
        <v>15</v>
      </c>
      <c r="J12140" t="s">
        <v>304</v>
      </c>
      <c r="L12140" t="str" cm="1">
        <f t="array" ref="L12140">_xlfn.IFS(ISBLANK(K12140), " ", K12140 &lt;= 18, "1",K12140&lt;=25,"2",K12140&lt;=40, "3",K12140&lt;= 64,"4",K12140 &gt;=65,"5")</f>
        <v xml:space="preserve"> </v>
      </c>
      <c r="M12140" t="str">
        <f t="shared" si="379"/>
        <v>Missing</v>
      </c>
      <c r="N12140" t="s">
        <v>86</v>
      </c>
      <c r="O12140" t="s">
        <v>27722</v>
      </c>
      <c r="P12140" t="s">
        <v>3130</v>
      </c>
      <c r="Q12140" t="s">
        <v>38</v>
      </c>
      <c r="R12140" t="s">
        <v>118</v>
      </c>
      <c r="S12140" t="s">
        <v>8521</v>
      </c>
    </row>
    <row r="12141" spans="1:19" x14ac:dyDescent="0.15">
      <c r="A12141" t="s">
        <v>1283</v>
      </c>
      <c r="B12141" t="s">
        <v>7565</v>
      </c>
      <c r="C12141" t="e">
        <f t="shared" si="378"/>
        <v>#VALUE!</v>
      </c>
      <c r="D12141" t="s">
        <v>195</v>
      </c>
      <c r="E12141">
        <v>7</v>
      </c>
      <c r="F12141">
        <v>26</v>
      </c>
      <c r="G12141">
        <v>1872</v>
      </c>
      <c r="H12141" t="str" cm="1">
        <f t="array" ref="H12141">_xlfn.IFS(G12141 &gt;= 1970, "1970", G12141 &gt;= 1960, "1960",G12141 &gt;= 1950, "1950", G12141 &gt;= 1940, "1940",G12141 &gt;= 1930, "1930", G12141 &gt;= 1920, "1920", G12141 &gt;= 1910, "1910", G12141 &gt;= 1900, "1900", G12141 &gt;= 1890, "1890",G12141 &gt;= 1880, "1880",G12141 &gt;= 1870, "1870",G12141 &gt;= 1860, "1860",G12141 &gt;= 1850, "1850", G12141 &gt;= 1840, "1840" )</f>
        <v>1870</v>
      </c>
      <c r="I12141" t="s">
        <v>42</v>
      </c>
      <c r="J12141" t="s">
        <v>16</v>
      </c>
      <c r="L12141" t="str" cm="1">
        <f t="array" ref="L12141">_xlfn.IFS(ISBLANK(K12141), " ", K12141 &lt;= 18, "1",K12141&lt;=25,"2",K12141&lt;=40, "3",K12141&lt;= 64,"4",K12141 &gt;=65,"5")</f>
        <v xml:space="preserve"> </v>
      </c>
      <c r="M12141" t="str">
        <f t="shared" si="379"/>
        <v>Missing</v>
      </c>
      <c r="N12141" t="s">
        <v>86</v>
      </c>
      <c r="O12141" t="s">
        <v>27722</v>
      </c>
      <c r="P12141" t="s">
        <v>8525</v>
      </c>
      <c r="Q12141" t="s">
        <v>38</v>
      </c>
      <c r="R12141" t="s">
        <v>118</v>
      </c>
      <c r="S12141" t="s">
        <v>8526</v>
      </c>
    </row>
    <row r="12142" spans="1:19" x14ac:dyDescent="0.15">
      <c r="A12142" t="s">
        <v>1283</v>
      </c>
      <c r="B12142" t="s">
        <v>7565</v>
      </c>
      <c r="C12142" t="e">
        <f t="shared" si="378"/>
        <v>#VALUE!</v>
      </c>
      <c r="D12142" t="s">
        <v>195</v>
      </c>
      <c r="E12142">
        <v>7</v>
      </c>
      <c r="F12142">
        <v>27</v>
      </c>
      <c r="G12142">
        <v>1872</v>
      </c>
      <c r="H12142" t="str" cm="1">
        <f t="array" ref="H12142">_xlfn.IFS(G12142 &gt;= 1970, "1970", G12142 &gt;= 1960, "1960",G12142 &gt;= 1950, "1950", G12142 &gt;= 1940, "1940",G12142 &gt;= 1930, "1930", G12142 &gt;= 1920, "1920", G12142 &gt;= 1910, "1910", G12142 &gt;= 1900, "1900", G12142 &gt;= 1890, "1890",G12142 &gt;= 1880, "1880",G12142 &gt;= 1870, "1870",G12142 &gt;= 1860, "1860",G12142 &gt;= 1850, "1850", G12142 &gt;= 1840, "1840" )</f>
        <v>1870</v>
      </c>
      <c r="I12142" t="s">
        <v>15</v>
      </c>
      <c r="J12142" t="s">
        <v>16</v>
      </c>
      <c r="L12142" t="str" cm="1">
        <f t="array" ref="L12142">_xlfn.IFS(ISBLANK(K12142), " ", K12142 &lt;= 18, "1",K12142&lt;=25,"2",K12142&lt;=40, "3",K12142&lt;= 64,"4",K12142 &gt;=65,"5")</f>
        <v xml:space="preserve"> </v>
      </c>
      <c r="M12142" t="str">
        <f t="shared" si="379"/>
        <v>Missing</v>
      </c>
      <c r="N12142" t="s">
        <v>86</v>
      </c>
      <c r="O12142" t="s">
        <v>27722</v>
      </c>
      <c r="P12142" t="s">
        <v>7980</v>
      </c>
      <c r="Q12142" t="s">
        <v>104</v>
      </c>
      <c r="R12142" t="s">
        <v>118</v>
      </c>
      <c r="S12142" t="s">
        <v>8527</v>
      </c>
    </row>
    <row r="12143" spans="1:19" x14ac:dyDescent="0.15">
      <c r="A12143" t="s">
        <v>1283</v>
      </c>
      <c r="B12143" t="s">
        <v>7565</v>
      </c>
      <c r="C12143" t="e">
        <f t="shared" si="378"/>
        <v>#VALUE!</v>
      </c>
      <c r="D12143" t="s">
        <v>195</v>
      </c>
      <c r="E12143">
        <v>7</v>
      </c>
      <c r="F12143">
        <v>28</v>
      </c>
      <c r="G12143">
        <v>1872</v>
      </c>
      <c r="H12143" t="str" cm="1">
        <f t="array" ref="H12143">_xlfn.IFS(G12143 &gt;= 1970, "1970", G12143 &gt;= 1960, "1960",G12143 &gt;= 1950, "1950", G12143 &gt;= 1940, "1940",G12143 &gt;= 1930, "1930", G12143 &gt;= 1920, "1920", G12143 &gt;= 1910, "1910", G12143 &gt;= 1900, "1900", G12143 &gt;= 1890, "1890",G12143 &gt;= 1880, "1880",G12143 &gt;= 1870, "1870",G12143 &gt;= 1860, "1860",G12143 &gt;= 1850, "1850", G12143 &gt;= 1840, "1840" )</f>
        <v>1870</v>
      </c>
      <c r="I12143" t="s">
        <v>15</v>
      </c>
      <c r="J12143" t="s">
        <v>16</v>
      </c>
      <c r="L12143" t="str" cm="1">
        <f t="array" ref="L12143">_xlfn.IFS(ISBLANK(K12143), " ", K12143 &lt;= 18, "1",K12143&lt;=25,"2",K12143&lt;=40, "3",K12143&lt;= 64,"4",K12143 &gt;=65,"5")</f>
        <v xml:space="preserve"> </v>
      </c>
      <c r="M12143" t="str">
        <f t="shared" si="379"/>
        <v>Missing</v>
      </c>
      <c r="N12143" t="s">
        <v>86</v>
      </c>
      <c r="O12143" t="s">
        <v>27722</v>
      </c>
      <c r="P12143" t="s">
        <v>7980</v>
      </c>
      <c r="Q12143" t="s">
        <v>8371</v>
      </c>
      <c r="R12143" t="s">
        <v>118</v>
      </c>
      <c r="S12143" t="s">
        <v>8528</v>
      </c>
    </row>
    <row r="12144" spans="1:19" x14ac:dyDescent="0.15">
      <c r="A12144" t="s">
        <v>1283</v>
      </c>
      <c r="B12144" t="s">
        <v>7565</v>
      </c>
      <c r="C12144" t="e">
        <f t="shared" si="378"/>
        <v>#VALUE!</v>
      </c>
      <c r="D12144" t="s">
        <v>195</v>
      </c>
      <c r="E12144">
        <v>7</v>
      </c>
      <c r="F12144">
        <v>29</v>
      </c>
      <c r="G12144">
        <v>1872</v>
      </c>
      <c r="H12144" t="str" cm="1">
        <f t="array" ref="H12144">_xlfn.IFS(G12144 &gt;= 1970, "1970", G12144 &gt;= 1960, "1960",G12144 &gt;= 1950, "1950", G12144 &gt;= 1940, "1940",G12144 &gt;= 1930, "1930", G12144 &gt;= 1920, "1920", G12144 &gt;= 1910, "1910", G12144 &gt;= 1900, "1900", G12144 &gt;= 1890, "1890",G12144 &gt;= 1880, "1880",G12144 &gt;= 1870, "1870",G12144 &gt;= 1860, "1860",G12144 &gt;= 1850, "1850", G12144 &gt;= 1840, "1840" )</f>
        <v>1870</v>
      </c>
      <c r="I12144" t="s">
        <v>15</v>
      </c>
      <c r="J12144" t="s">
        <v>16</v>
      </c>
      <c r="L12144" t="str" cm="1">
        <f t="array" ref="L12144">_xlfn.IFS(ISBLANK(K12144), " ", K12144 &lt;= 18, "1",K12144&lt;=25,"2",K12144&lt;=40, "3",K12144&lt;= 64,"4",K12144 &gt;=65,"5")</f>
        <v xml:space="preserve"> </v>
      </c>
      <c r="M12144" t="str">
        <f t="shared" si="379"/>
        <v>Missing</v>
      </c>
      <c r="N12144" t="s">
        <v>86</v>
      </c>
      <c r="O12144" t="s">
        <v>27722</v>
      </c>
      <c r="P12144" t="s">
        <v>8530</v>
      </c>
      <c r="Q12144" t="s">
        <v>104</v>
      </c>
      <c r="R12144" t="s">
        <v>118</v>
      </c>
      <c r="S12144" t="s">
        <v>8531</v>
      </c>
    </row>
    <row r="12145" spans="1:19" x14ac:dyDescent="0.15">
      <c r="A12145" t="s">
        <v>1283</v>
      </c>
      <c r="B12145" t="s">
        <v>7565</v>
      </c>
      <c r="C12145" t="e">
        <f t="shared" si="378"/>
        <v>#VALUE!</v>
      </c>
      <c r="D12145" t="s">
        <v>195</v>
      </c>
      <c r="E12145">
        <v>7</v>
      </c>
      <c r="F12145">
        <v>31</v>
      </c>
      <c r="G12145">
        <v>1872</v>
      </c>
      <c r="H12145" t="str" cm="1">
        <f t="array" ref="H12145">_xlfn.IFS(G12145 &gt;= 1970, "1970", G12145 &gt;= 1960, "1960",G12145 &gt;= 1950, "1950", G12145 &gt;= 1940, "1940",G12145 &gt;= 1930, "1930", G12145 &gt;= 1920, "1920", G12145 &gt;= 1910, "1910", G12145 &gt;= 1900, "1900", G12145 &gt;= 1890, "1890",G12145 &gt;= 1880, "1880",G12145 &gt;= 1870, "1870",G12145 &gt;= 1860, "1860",G12145 &gt;= 1850, "1850", G12145 &gt;= 1840, "1840" )</f>
        <v>1870</v>
      </c>
      <c r="I12145" t="s">
        <v>42</v>
      </c>
      <c r="J12145" t="s">
        <v>304</v>
      </c>
      <c r="L12145" t="str" cm="1">
        <f t="array" ref="L12145">_xlfn.IFS(ISBLANK(K12145), " ", K12145 &lt;= 18, "1",K12145&lt;=25,"2",K12145&lt;=40, "3",K12145&lt;= 64,"4",K12145 &gt;=65,"5")</f>
        <v xml:space="preserve"> </v>
      </c>
      <c r="M12145" t="str">
        <f t="shared" si="379"/>
        <v>Missing</v>
      </c>
      <c r="N12145" t="s">
        <v>86</v>
      </c>
      <c r="O12145" t="s">
        <v>27722</v>
      </c>
      <c r="P12145" t="s">
        <v>69</v>
      </c>
      <c r="Q12145" t="s">
        <v>104</v>
      </c>
      <c r="R12145" t="s">
        <v>7566</v>
      </c>
      <c r="S12145" t="s">
        <v>8536</v>
      </c>
    </row>
    <row r="12146" spans="1:19" x14ac:dyDescent="0.15">
      <c r="A12146" t="s">
        <v>1283</v>
      </c>
      <c r="B12146" t="s">
        <v>7565</v>
      </c>
      <c r="C12146" t="e">
        <f t="shared" si="378"/>
        <v>#VALUE!</v>
      </c>
      <c r="D12146" t="s">
        <v>68</v>
      </c>
      <c r="E12146">
        <v>6</v>
      </c>
      <c r="F12146">
        <v>6</v>
      </c>
      <c r="G12146">
        <v>1872</v>
      </c>
      <c r="H12146" t="str" cm="1">
        <f t="array" ref="H12146">_xlfn.IFS(G12146 &gt;= 1970, "1970", G12146 &gt;= 1960, "1960",G12146 &gt;= 1950, "1950", G12146 &gt;= 1940, "1940",G12146 &gt;= 1930, "1930", G12146 &gt;= 1920, "1920", G12146 &gt;= 1910, "1910", G12146 &gt;= 1900, "1900", G12146 &gt;= 1890, "1890",G12146 &gt;= 1880, "1880",G12146 &gt;= 1870, "1870",G12146 &gt;= 1860, "1860",G12146 &gt;= 1850, "1850", G12146 &gt;= 1840, "1840" )</f>
        <v>1870</v>
      </c>
      <c r="I12146" t="s">
        <v>42</v>
      </c>
      <c r="J12146" t="s">
        <v>16</v>
      </c>
      <c r="L12146" t="str" cm="1">
        <f t="array" ref="L12146">_xlfn.IFS(ISBLANK(K12146), " ", K12146 &lt;= 18, "1",K12146&lt;=25,"2",K12146&lt;=40, "3",K12146&lt;= 64,"4",K12146 &gt;=65,"5")</f>
        <v xml:space="preserve"> </v>
      </c>
      <c r="M12146" t="str">
        <f t="shared" si="379"/>
        <v>Missing</v>
      </c>
      <c r="N12146" t="s">
        <v>86</v>
      </c>
      <c r="O12146" t="s">
        <v>27722</v>
      </c>
      <c r="P12146" t="s">
        <v>8540</v>
      </c>
      <c r="Q12146" t="s">
        <v>472</v>
      </c>
      <c r="R12146">
        <v>50</v>
      </c>
      <c r="S12146" t="s">
        <v>8541</v>
      </c>
    </row>
    <row r="12147" spans="1:19" x14ac:dyDescent="0.15">
      <c r="A12147" t="s">
        <v>1283</v>
      </c>
      <c r="B12147" t="s">
        <v>7565</v>
      </c>
      <c r="C12147" t="e">
        <f t="shared" si="378"/>
        <v>#VALUE!</v>
      </c>
      <c r="D12147" t="s">
        <v>68</v>
      </c>
      <c r="E12147">
        <v>6</v>
      </c>
      <c r="F12147">
        <v>12</v>
      </c>
      <c r="G12147">
        <v>1872</v>
      </c>
      <c r="H12147" t="str" cm="1">
        <f t="array" ref="H12147">_xlfn.IFS(G12147 &gt;= 1970, "1970", G12147 &gt;= 1960, "1960",G12147 &gt;= 1950, "1950", G12147 &gt;= 1940, "1940",G12147 &gt;= 1930, "1930", G12147 &gt;= 1920, "1920", G12147 &gt;= 1910, "1910", G12147 &gt;= 1900, "1900", G12147 &gt;= 1890, "1890",G12147 &gt;= 1880, "1880",G12147 &gt;= 1870, "1870",G12147 &gt;= 1860, "1860",G12147 &gt;= 1850, "1850", G12147 &gt;= 1840, "1840" )</f>
        <v>1870</v>
      </c>
      <c r="I12147" t="s">
        <v>42</v>
      </c>
      <c r="J12147" t="s">
        <v>16</v>
      </c>
      <c r="L12147" t="str" cm="1">
        <f t="array" ref="L12147">_xlfn.IFS(ISBLANK(K12147), " ", K12147 &lt;= 18, "1",K12147&lt;=25,"2",K12147&lt;=40, "3",K12147&lt;= 64,"4",K12147 &gt;=65,"5")</f>
        <v xml:space="preserve"> </v>
      </c>
      <c r="M12147" t="str">
        <f t="shared" si="379"/>
        <v>Missing</v>
      </c>
      <c r="N12147" t="s">
        <v>86</v>
      </c>
      <c r="O12147" t="s">
        <v>27722</v>
      </c>
      <c r="P12147" t="s">
        <v>8542</v>
      </c>
      <c r="Q12147" t="s">
        <v>472</v>
      </c>
      <c r="R12147">
        <v>50</v>
      </c>
      <c r="S12147" t="s">
        <v>8543</v>
      </c>
    </row>
    <row r="12148" spans="1:19" x14ac:dyDescent="0.15">
      <c r="A12148" t="s">
        <v>1283</v>
      </c>
      <c r="B12148" t="s">
        <v>7565</v>
      </c>
      <c r="C12148" t="e">
        <f t="shared" si="378"/>
        <v>#VALUE!</v>
      </c>
      <c r="D12148" t="s">
        <v>68</v>
      </c>
      <c r="E12148">
        <v>6</v>
      </c>
      <c r="F12148">
        <v>13</v>
      </c>
      <c r="G12148">
        <v>1872</v>
      </c>
      <c r="H12148" t="str" cm="1">
        <f t="array" ref="H12148">_xlfn.IFS(G12148 &gt;= 1970, "1970", G12148 &gt;= 1960, "1960",G12148 &gt;= 1950, "1950", G12148 &gt;= 1940, "1940",G12148 &gt;= 1930, "1930", G12148 &gt;= 1920, "1920", G12148 &gt;= 1910, "1910", G12148 &gt;= 1900, "1900", G12148 &gt;= 1890, "1890",G12148 &gt;= 1880, "1880",G12148 &gt;= 1870, "1870",G12148 &gt;= 1860, "1860",G12148 &gt;= 1850, "1850", G12148 &gt;= 1840, "1840" )</f>
        <v>1870</v>
      </c>
      <c r="I12148" t="s">
        <v>15</v>
      </c>
      <c r="J12148" t="s">
        <v>16</v>
      </c>
      <c r="L12148" t="str" cm="1">
        <f t="array" ref="L12148">_xlfn.IFS(ISBLANK(K12148), " ", K12148 &lt;= 18, "1",K12148&lt;=25,"2",K12148&lt;=40, "3",K12148&lt;= 64,"4",K12148 &gt;=65,"5")</f>
        <v xml:space="preserve"> </v>
      </c>
      <c r="M12148" t="str">
        <f t="shared" si="379"/>
        <v>Missing</v>
      </c>
      <c r="N12148" t="s">
        <v>86</v>
      </c>
      <c r="O12148" t="s">
        <v>27722</v>
      </c>
      <c r="P12148" t="s">
        <v>2975</v>
      </c>
      <c r="Q12148" t="s">
        <v>472</v>
      </c>
      <c r="R12148">
        <v>50</v>
      </c>
      <c r="S12148" t="s">
        <v>8546</v>
      </c>
    </row>
    <row r="12149" spans="1:19" x14ac:dyDescent="0.15">
      <c r="A12149" t="s">
        <v>1283</v>
      </c>
      <c r="B12149" t="s">
        <v>7565</v>
      </c>
      <c r="C12149" t="e">
        <f t="shared" si="378"/>
        <v>#VALUE!</v>
      </c>
      <c r="D12149" t="s">
        <v>68</v>
      </c>
      <c r="E12149">
        <v>6</v>
      </c>
      <c r="F12149">
        <v>15</v>
      </c>
      <c r="G12149">
        <v>1872</v>
      </c>
      <c r="H12149" t="str" cm="1">
        <f t="array" ref="H12149">_xlfn.IFS(G12149 &gt;= 1970, "1970", G12149 &gt;= 1960, "1960",G12149 &gt;= 1950, "1950", G12149 &gt;= 1940, "1940",G12149 &gt;= 1930, "1930", G12149 &gt;= 1920, "1920", G12149 &gt;= 1910, "1910", G12149 &gt;= 1900, "1900", G12149 &gt;= 1890, "1890",G12149 &gt;= 1880, "1880",G12149 &gt;= 1870, "1870",G12149 &gt;= 1860, "1860",G12149 &gt;= 1850, "1850", G12149 &gt;= 1840, "1840" )</f>
        <v>1870</v>
      </c>
      <c r="I12149" t="s">
        <v>42</v>
      </c>
      <c r="J12149" t="s">
        <v>16</v>
      </c>
      <c r="L12149" t="str" cm="1">
        <f t="array" ref="L12149">_xlfn.IFS(ISBLANK(K12149), " ", K12149 &lt;= 18, "1",K12149&lt;=25,"2",K12149&lt;=40, "3",K12149&lt;= 64,"4",K12149 &gt;=65,"5")</f>
        <v xml:space="preserve"> </v>
      </c>
      <c r="M12149" t="str">
        <f t="shared" si="379"/>
        <v>Missing</v>
      </c>
      <c r="N12149" t="s">
        <v>86</v>
      </c>
      <c r="O12149" t="s">
        <v>27722</v>
      </c>
      <c r="P12149" t="s">
        <v>8547</v>
      </c>
      <c r="Q12149" t="s">
        <v>472</v>
      </c>
      <c r="R12149" t="s">
        <v>118</v>
      </c>
      <c r="S12149" t="s">
        <v>8548</v>
      </c>
    </row>
    <row r="12150" spans="1:19" x14ac:dyDescent="0.15">
      <c r="A12150" t="s">
        <v>1283</v>
      </c>
      <c r="B12150" t="s">
        <v>7565</v>
      </c>
      <c r="C12150" t="e">
        <f t="shared" si="378"/>
        <v>#VALUE!</v>
      </c>
      <c r="D12150" t="s">
        <v>68</v>
      </c>
      <c r="E12150">
        <v>6</v>
      </c>
      <c r="F12150">
        <v>18</v>
      </c>
      <c r="G12150">
        <v>1872</v>
      </c>
      <c r="H12150" t="str" cm="1">
        <f t="array" ref="H12150">_xlfn.IFS(G12150 &gt;= 1970, "1970", G12150 &gt;= 1960, "1960",G12150 &gt;= 1950, "1950", G12150 &gt;= 1940, "1940",G12150 &gt;= 1930, "1930", G12150 &gt;= 1920, "1920", G12150 &gt;= 1910, "1910", G12150 &gt;= 1900, "1900", G12150 &gt;= 1890, "1890",G12150 &gt;= 1880, "1880",G12150 &gt;= 1870, "1870",G12150 &gt;= 1860, "1860",G12150 &gt;= 1850, "1850", G12150 &gt;= 1840, "1840" )</f>
        <v>1870</v>
      </c>
      <c r="I12150" t="s">
        <v>42</v>
      </c>
      <c r="J12150" t="s">
        <v>16</v>
      </c>
      <c r="L12150" t="str" cm="1">
        <f t="array" ref="L12150">_xlfn.IFS(ISBLANK(K12150), " ", K12150 &lt;= 18, "1",K12150&lt;=25,"2",K12150&lt;=40, "3",K12150&lt;= 64,"4",K12150 &gt;=65,"5")</f>
        <v xml:space="preserve"> </v>
      </c>
      <c r="M12150" t="str">
        <f t="shared" si="379"/>
        <v>Missing</v>
      </c>
      <c r="N12150" t="s">
        <v>86</v>
      </c>
      <c r="O12150" t="s">
        <v>27722</v>
      </c>
      <c r="P12150" t="s">
        <v>2138</v>
      </c>
      <c r="Q12150" t="s">
        <v>32</v>
      </c>
      <c r="R12150" t="s">
        <v>118</v>
      </c>
      <c r="S12150" t="s">
        <v>8551</v>
      </c>
    </row>
    <row r="12151" spans="1:19" x14ac:dyDescent="0.15">
      <c r="A12151" t="s">
        <v>1283</v>
      </c>
      <c r="B12151" t="s">
        <v>7565</v>
      </c>
      <c r="C12151" t="e">
        <f t="shared" si="378"/>
        <v>#VALUE!</v>
      </c>
      <c r="D12151" t="s">
        <v>68</v>
      </c>
      <c r="E12151">
        <v>6</v>
      </c>
      <c r="F12151">
        <v>18</v>
      </c>
      <c r="G12151">
        <v>1872</v>
      </c>
      <c r="H12151" t="str" cm="1">
        <f t="array" ref="H12151">_xlfn.IFS(G12151 &gt;= 1970, "1970", G12151 &gt;= 1960, "1960",G12151 &gt;= 1950, "1950", G12151 &gt;= 1940, "1940",G12151 &gt;= 1930, "1930", G12151 &gt;= 1920, "1920", G12151 &gt;= 1910, "1910", G12151 &gt;= 1900, "1900", G12151 &gt;= 1890, "1890",G12151 &gt;= 1880, "1880",G12151 &gt;= 1870, "1870",G12151 &gt;= 1860, "1860",G12151 &gt;= 1850, "1850", G12151 &gt;= 1840, "1840" )</f>
        <v>1870</v>
      </c>
      <c r="I12151" t="s">
        <v>42</v>
      </c>
      <c r="J12151" t="s">
        <v>304</v>
      </c>
      <c r="L12151" t="str" cm="1">
        <f t="array" ref="L12151">_xlfn.IFS(ISBLANK(K12151), " ", K12151 &lt;= 18, "1",K12151&lt;=25,"2",K12151&lt;=40, "3",K12151&lt;= 64,"4",K12151 &gt;=65,"5")</f>
        <v xml:space="preserve"> </v>
      </c>
      <c r="M12151" t="str">
        <f t="shared" si="379"/>
        <v>Missing</v>
      </c>
      <c r="N12151" t="s">
        <v>86</v>
      </c>
      <c r="O12151" t="s">
        <v>27722</v>
      </c>
      <c r="P12151" t="s">
        <v>233</v>
      </c>
      <c r="Q12151" t="s">
        <v>104</v>
      </c>
      <c r="R12151" t="s">
        <v>118</v>
      </c>
      <c r="S12151" t="s">
        <v>8552</v>
      </c>
    </row>
    <row r="12152" spans="1:19" x14ac:dyDescent="0.15">
      <c r="A12152" t="s">
        <v>1283</v>
      </c>
      <c r="B12152" t="s">
        <v>7565</v>
      </c>
      <c r="C12152" t="e">
        <f t="shared" si="378"/>
        <v>#VALUE!</v>
      </c>
      <c r="D12152" t="s">
        <v>68</v>
      </c>
      <c r="E12152">
        <v>6</v>
      </c>
      <c r="F12152">
        <v>19</v>
      </c>
      <c r="G12152">
        <v>1872</v>
      </c>
      <c r="H12152" t="str" cm="1">
        <f t="array" ref="H12152">_xlfn.IFS(G12152 &gt;= 1970, "1970", G12152 &gt;= 1960, "1960",G12152 &gt;= 1950, "1950", G12152 &gt;= 1940, "1940",G12152 &gt;= 1930, "1930", G12152 &gt;= 1920, "1920", G12152 &gt;= 1910, "1910", G12152 &gt;= 1900, "1900", G12152 &gt;= 1890, "1890",G12152 &gt;= 1880, "1880",G12152 &gt;= 1870, "1870",G12152 &gt;= 1860, "1860",G12152 &gt;= 1850, "1850", G12152 &gt;= 1840, "1840" )</f>
        <v>1870</v>
      </c>
      <c r="I12152" t="s">
        <v>42</v>
      </c>
      <c r="J12152" t="s">
        <v>16</v>
      </c>
      <c r="L12152" t="str" cm="1">
        <f t="array" ref="L12152">_xlfn.IFS(ISBLANK(K12152), " ", K12152 &lt;= 18, "1",K12152&lt;=25,"2",K12152&lt;=40, "3",K12152&lt;= 64,"4",K12152 &gt;=65,"5")</f>
        <v xml:space="preserve"> </v>
      </c>
      <c r="M12152" t="str">
        <f t="shared" si="379"/>
        <v>Missing</v>
      </c>
      <c r="N12152" t="s">
        <v>86</v>
      </c>
      <c r="O12152" t="s">
        <v>27722</v>
      </c>
      <c r="P12152" t="s">
        <v>8553</v>
      </c>
      <c r="Q12152" t="s">
        <v>17</v>
      </c>
      <c r="R12152" t="s">
        <v>118</v>
      </c>
      <c r="S12152" t="s">
        <v>8554</v>
      </c>
    </row>
    <row r="12153" spans="1:19" x14ac:dyDescent="0.15">
      <c r="A12153" t="s">
        <v>1283</v>
      </c>
      <c r="B12153" t="s">
        <v>7565</v>
      </c>
      <c r="C12153" t="e">
        <f t="shared" si="378"/>
        <v>#VALUE!</v>
      </c>
      <c r="D12153" t="s">
        <v>68</v>
      </c>
      <c r="E12153">
        <v>6</v>
      </c>
      <c r="F12153">
        <v>23</v>
      </c>
      <c r="G12153">
        <v>1872</v>
      </c>
      <c r="H12153" t="str" cm="1">
        <f t="array" ref="H12153">_xlfn.IFS(G12153 &gt;= 1970, "1970", G12153 &gt;= 1960, "1960",G12153 &gt;= 1950, "1950", G12153 &gt;= 1940, "1940",G12153 &gt;= 1930, "1930", G12153 &gt;= 1920, "1920", G12153 &gt;= 1910, "1910", G12153 &gt;= 1900, "1900", G12153 &gt;= 1890, "1890",G12153 &gt;= 1880, "1880",G12153 &gt;= 1870, "1870",G12153 &gt;= 1860, "1860",G12153 &gt;= 1850, "1850", G12153 &gt;= 1840, "1840" )</f>
        <v>1870</v>
      </c>
      <c r="I12153" t="s">
        <v>15</v>
      </c>
      <c r="J12153" t="s">
        <v>304</v>
      </c>
      <c r="L12153" t="str" cm="1">
        <f t="array" ref="L12153">_xlfn.IFS(ISBLANK(K12153), " ", K12153 &lt;= 18, "1",K12153&lt;=25,"2",K12153&lt;=40, "3",K12153&lt;= 64,"4",K12153 &gt;=65,"5")</f>
        <v xml:space="preserve"> </v>
      </c>
      <c r="M12153" t="str">
        <f t="shared" si="379"/>
        <v>Missing</v>
      </c>
      <c r="N12153" t="s">
        <v>86</v>
      </c>
      <c r="O12153" t="s">
        <v>27722</v>
      </c>
      <c r="P12153" t="s">
        <v>1326</v>
      </c>
      <c r="Q12153" t="s">
        <v>104</v>
      </c>
      <c r="R12153">
        <v>50</v>
      </c>
      <c r="S12153" t="s">
        <v>8555</v>
      </c>
    </row>
    <row r="12154" spans="1:19" x14ac:dyDescent="0.15">
      <c r="A12154" t="s">
        <v>1283</v>
      </c>
      <c r="B12154" t="s">
        <v>7565</v>
      </c>
      <c r="C12154" t="e">
        <f t="shared" si="378"/>
        <v>#VALUE!</v>
      </c>
      <c r="D12154" t="s">
        <v>68</v>
      </c>
      <c r="E12154">
        <v>6</v>
      </c>
      <c r="F12154">
        <v>24</v>
      </c>
      <c r="G12154">
        <v>1872</v>
      </c>
      <c r="H12154" t="str" cm="1">
        <f t="array" ref="H12154">_xlfn.IFS(G12154 &gt;= 1970, "1970", G12154 &gt;= 1960, "1960",G12154 &gt;= 1950, "1950", G12154 &gt;= 1940, "1940",G12154 &gt;= 1930, "1930", G12154 &gt;= 1920, "1920", G12154 &gt;= 1910, "1910", G12154 &gt;= 1900, "1900", G12154 &gt;= 1890, "1890",G12154 &gt;= 1880, "1880",G12154 &gt;= 1870, "1870",G12154 &gt;= 1860, "1860",G12154 &gt;= 1850, "1850", G12154 &gt;= 1840, "1840" )</f>
        <v>1870</v>
      </c>
      <c r="I12154" t="s">
        <v>15</v>
      </c>
      <c r="J12154" t="s">
        <v>16</v>
      </c>
      <c r="L12154" t="str" cm="1">
        <f t="array" ref="L12154">_xlfn.IFS(ISBLANK(K12154), " ", K12154 &lt;= 18, "1",K12154&lt;=25,"2",K12154&lt;=40, "3",K12154&lt;= 64,"4",K12154 &gt;=65,"5")</f>
        <v xml:space="preserve"> </v>
      </c>
      <c r="M12154" t="str">
        <f t="shared" si="379"/>
        <v>Missing</v>
      </c>
      <c r="N12154" t="s">
        <v>86</v>
      </c>
      <c r="O12154" t="s">
        <v>27722</v>
      </c>
      <c r="P12154" t="s">
        <v>8556</v>
      </c>
      <c r="Q12154" t="s">
        <v>17</v>
      </c>
      <c r="R12154" t="s">
        <v>118</v>
      </c>
      <c r="S12154" t="s">
        <v>8557</v>
      </c>
    </row>
    <row r="12155" spans="1:19" x14ac:dyDescent="0.15">
      <c r="A12155" t="s">
        <v>1283</v>
      </c>
      <c r="B12155" t="s">
        <v>7565</v>
      </c>
      <c r="C12155" t="e">
        <f t="shared" si="378"/>
        <v>#VALUE!</v>
      </c>
      <c r="D12155" t="s">
        <v>68</v>
      </c>
      <c r="E12155">
        <v>6</v>
      </c>
      <c r="F12155">
        <v>25</v>
      </c>
      <c r="G12155">
        <v>1872</v>
      </c>
      <c r="H12155" t="str" cm="1">
        <f t="array" ref="H12155">_xlfn.IFS(G12155 &gt;= 1970, "1970", G12155 &gt;= 1960, "1960",G12155 &gt;= 1950, "1950", G12155 &gt;= 1940, "1940",G12155 &gt;= 1930, "1930", G12155 &gt;= 1920, "1920", G12155 &gt;= 1910, "1910", G12155 &gt;= 1900, "1900", G12155 &gt;= 1890, "1890",G12155 &gt;= 1880, "1880",G12155 &gt;= 1870, "1870",G12155 &gt;= 1860, "1860",G12155 &gt;= 1850, "1850", G12155 &gt;= 1840, "1840" )</f>
        <v>1870</v>
      </c>
      <c r="I12155" t="s">
        <v>42</v>
      </c>
      <c r="J12155" t="s">
        <v>16</v>
      </c>
      <c r="L12155" t="str" cm="1">
        <f t="array" ref="L12155">_xlfn.IFS(ISBLANK(K12155), " ", K12155 &lt;= 18, "1",K12155&lt;=25,"2",K12155&lt;=40, "3",K12155&lt;= 64,"4",K12155 &gt;=65,"5")</f>
        <v xml:space="preserve"> </v>
      </c>
      <c r="M12155" t="str">
        <f t="shared" si="379"/>
        <v>Missing</v>
      </c>
      <c r="N12155" t="s">
        <v>86</v>
      </c>
      <c r="O12155" t="s">
        <v>27722</v>
      </c>
      <c r="P12155" t="s">
        <v>384</v>
      </c>
      <c r="Q12155" t="s">
        <v>472</v>
      </c>
      <c r="R12155" t="s">
        <v>118</v>
      </c>
      <c r="S12155" t="s">
        <v>8560</v>
      </c>
    </row>
    <row r="12156" spans="1:19" x14ac:dyDescent="0.15">
      <c r="A12156" t="s">
        <v>1283</v>
      </c>
      <c r="B12156" t="s">
        <v>7565</v>
      </c>
      <c r="C12156" t="e">
        <f t="shared" si="378"/>
        <v>#VALUE!</v>
      </c>
      <c r="D12156" t="s">
        <v>68</v>
      </c>
      <c r="E12156">
        <v>6</v>
      </c>
      <c r="F12156">
        <v>27</v>
      </c>
      <c r="G12156">
        <v>1872</v>
      </c>
      <c r="H12156" t="str" cm="1">
        <f t="array" ref="H12156">_xlfn.IFS(G12156 &gt;= 1970, "1970", G12156 &gt;= 1960, "1960",G12156 &gt;= 1950, "1950", G12156 &gt;= 1940, "1940",G12156 &gt;= 1930, "1930", G12156 &gt;= 1920, "1920", G12156 &gt;= 1910, "1910", G12156 &gt;= 1900, "1900", G12156 &gt;= 1890, "1890",G12156 &gt;= 1880, "1880",G12156 &gt;= 1870, "1870",G12156 &gt;= 1860, "1860",G12156 &gt;= 1850, "1850", G12156 &gt;= 1840, "1840" )</f>
        <v>1870</v>
      </c>
      <c r="I12156" t="s">
        <v>15</v>
      </c>
      <c r="J12156" t="s">
        <v>304</v>
      </c>
      <c r="L12156" t="str" cm="1">
        <f t="array" ref="L12156">_xlfn.IFS(ISBLANK(K12156), " ", K12156 &lt;= 18, "1",K12156&lt;=25,"2",K12156&lt;=40, "3",K12156&lt;= 64,"4",K12156 &gt;=65,"5")</f>
        <v xml:space="preserve"> </v>
      </c>
      <c r="M12156" t="str">
        <f t="shared" si="379"/>
        <v>Missing</v>
      </c>
      <c r="N12156" t="s">
        <v>86</v>
      </c>
      <c r="O12156" t="s">
        <v>27722</v>
      </c>
      <c r="P12156" t="s">
        <v>2975</v>
      </c>
      <c r="Q12156" t="s">
        <v>1761</v>
      </c>
      <c r="R12156" t="s">
        <v>118</v>
      </c>
      <c r="S12156" t="s">
        <v>8561</v>
      </c>
    </row>
    <row r="12157" spans="1:19" x14ac:dyDescent="0.15">
      <c r="A12157" t="s">
        <v>1283</v>
      </c>
      <c r="B12157" t="s">
        <v>7565</v>
      </c>
      <c r="C12157" t="e">
        <f t="shared" si="378"/>
        <v>#VALUE!</v>
      </c>
      <c r="D12157" t="s">
        <v>68</v>
      </c>
      <c r="E12157">
        <v>6</v>
      </c>
      <c r="F12157">
        <v>28</v>
      </c>
      <c r="G12157">
        <v>1872</v>
      </c>
      <c r="H12157" t="str" cm="1">
        <f t="array" ref="H12157">_xlfn.IFS(G12157 &gt;= 1970, "1970", G12157 &gt;= 1960, "1960",G12157 &gt;= 1950, "1950", G12157 &gt;= 1940, "1940",G12157 &gt;= 1930, "1930", G12157 &gt;= 1920, "1920", G12157 &gt;= 1910, "1910", G12157 &gt;= 1900, "1900", G12157 &gt;= 1890, "1890",G12157 &gt;= 1880, "1880",G12157 &gt;= 1870, "1870",G12157 &gt;= 1860, "1860",G12157 &gt;= 1850, "1850", G12157 &gt;= 1840, "1840" )</f>
        <v>1870</v>
      </c>
      <c r="I12157" t="s">
        <v>15</v>
      </c>
      <c r="J12157" t="s">
        <v>16</v>
      </c>
      <c r="L12157" t="str" cm="1">
        <f t="array" ref="L12157">_xlfn.IFS(ISBLANK(K12157), " ", K12157 &lt;= 18, "1",K12157&lt;=25,"2",K12157&lt;=40, "3",K12157&lt;= 64,"4",K12157 &gt;=65,"5")</f>
        <v xml:space="preserve"> </v>
      </c>
      <c r="M12157" t="str">
        <f t="shared" si="379"/>
        <v>Missing</v>
      </c>
      <c r="N12157" t="s">
        <v>86</v>
      </c>
      <c r="O12157" t="s">
        <v>27722</v>
      </c>
      <c r="P12157" t="s">
        <v>69</v>
      </c>
      <c r="Q12157" t="s">
        <v>76</v>
      </c>
      <c r="R12157" t="s">
        <v>118</v>
      </c>
      <c r="S12157" t="s">
        <v>8562</v>
      </c>
    </row>
    <row r="12158" spans="1:19" x14ac:dyDescent="0.15">
      <c r="A12158" t="s">
        <v>1283</v>
      </c>
      <c r="B12158" t="s">
        <v>7565</v>
      </c>
      <c r="C12158" t="e">
        <f t="shared" si="378"/>
        <v>#VALUE!</v>
      </c>
      <c r="D12158" t="s">
        <v>68</v>
      </c>
      <c r="E12158">
        <v>6</v>
      </c>
      <c r="F12158">
        <v>29</v>
      </c>
      <c r="G12158">
        <v>1872</v>
      </c>
      <c r="H12158" t="str" cm="1">
        <f t="array" ref="H12158">_xlfn.IFS(G12158 &gt;= 1970, "1970", G12158 &gt;= 1960, "1960",G12158 &gt;= 1950, "1950", G12158 &gt;= 1940, "1940",G12158 &gt;= 1930, "1930", G12158 &gt;= 1920, "1920", G12158 &gt;= 1910, "1910", G12158 &gt;= 1900, "1900", G12158 &gt;= 1890, "1890",G12158 &gt;= 1880, "1880",G12158 &gt;= 1870, "1870",G12158 &gt;= 1860, "1860",G12158 &gt;= 1850, "1850", G12158 &gt;= 1840, "1840" )</f>
        <v>1870</v>
      </c>
      <c r="I12158" t="s">
        <v>15</v>
      </c>
      <c r="J12158" t="s">
        <v>16</v>
      </c>
      <c r="L12158" t="str" cm="1">
        <f t="array" ref="L12158">_xlfn.IFS(ISBLANK(K12158), " ", K12158 &lt;= 18, "1",K12158&lt;=25,"2",K12158&lt;=40, "3",K12158&lt;= 64,"4",K12158 &gt;=65,"5")</f>
        <v xml:space="preserve"> </v>
      </c>
      <c r="M12158" t="str">
        <f t="shared" si="379"/>
        <v>Missing</v>
      </c>
      <c r="N12158" t="s">
        <v>86</v>
      </c>
      <c r="O12158" t="s">
        <v>27722</v>
      </c>
      <c r="P12158" t="s">
        <v>8563</v>
      </c>
      <c r="Q12158" t="s">
        <v>32</v>
      </c>
      <c r="R12158" t="s">
        <v>118</v>
      </c>
      <c r="S12158" t="s">
        <v>8564</v>
      </c>
    </row>
    <row r="12159" spans="1:19" x14ac:dyDescent="0.15">
      <c r="A12159" t="s">
        <v>1283</v>
      </c>
      <c r="B12159" t="s">
        <v>7565</v>
      </c>
      <c r="C12159" t="e">
        <f t="shared" si="378"/>
        <v>#VALUE!</v>
      </c>
      <c r="D12159" t="s">
        <v>68</v>
      </c>
      <c r="E12159">
        <v>6</v>
      </c>
      <c r="F12159">
        <v>31</v>
      </c>
      <c r="G12159">
        <v>1872</v>
      </c>
      <c r="H12159" t="str" cm="1">
        <f t="array" ref="H12159">_xlfn.IFS(G12159 &gt;= 1970, "1970", G12159 &gt;= 1960, "1960",G12159 &gt;= 1950, "1950", G12159 &gt;= 1940, "1940",G12159 &gt;= 1930, "1930", G12159 &gt;= 1920, "1920", G12159 &gt;= 1910, "1910", G12159 &gt;= 1900, "1900", G12159 &gt;= 1890, "1890",G12159 &gt;= 1880, "1880",G12159 &gt;= 1870, "1870",G12159 &gt;= 1860, "1860",G12159 &gt;= 1850, "1850", G12159 &gt;= 1840, "1840" )</f>
        <v>1870</v>
      </c>
      <c r="I12159" t="s">
        <v>15</v>
      </c>
      <c r="J12159" t="s">
        <v>16</v>
      </c>
      <c r="L12159" t="str" cm="1">
        <f t="array" ref="L12159">_xlfn.IFS(ISBLANK(K12159), " ", K12159 &lt;= 18, "1",K12159&lt;=25,"2",K12159&lt;=40, "3",K12159&lt;= 64,"4",K12159 &gt;=65,"5")</f>
        <v xml:space="preserve"> </v>
      </c>
      <c r="M12159" t="str">
        <f t="shared" si="379"/>
        <v>Missing</v>
      </c>
      <c r="N12159" t="s">
        <v>86</v>
      </c>
      <c r="O12159" t="s">
        <v>27722</v>
      </c>
      <c r="P12159" t="s">
        <v>8565</v>
      </c>
      <c r="Q12159" t="s">
        <v>17</v>
      </c>
      <c r="R12159" t="s">
        <v>118</v>
      </c>
      <c r="S12159" t="s">
        <v>8566</v>
      </c>
    </row>
    <row r="12160" spans="1:19" x14ac:dyDescent="0.15">
      <c r="A12160" t="s">
        <v>1283</v>
      </c>
      <c r="B12160" t="s">
        <v>7565</v>
      </c>
      <c r="C12160" t="e">
        <f t="shared" si="378"/>
        <v>#VALUE!</v>
      </c>
      <c r="D12160" t="s">
        <v>68</v>
      </c>
      <c r="E12160">
        <v>6</v>
      </c>
      <c r="F12160">
        <v>31</v>
      </c>
      <c r="G12160">
        <v>1872</v>
      </c>
      <c r="H12160" t="str" cm="1">
        <f t="array" ref="H12160">_xlfn.IFS(G12160 &gt;= 1970, "1970", G12160 &gt;= 1960, "1960",G12160 &gt;= 1950, "1950", G12160 &gt;= 1940, "1940",G12160 &gt;= 1930, "1930", G12160 &gt;= 1920, "1920", G12160 &gt;= 1910, "1910", G12160 &gt;= 1900, "1900", G12160 &gt;= 1890, "1890",G12160 &gt;= 1880, "1880",G12160 &gt;= 1870, "1870",G12160 &gt;= 1860, "1860",G12160 &gt;= 1850, "1850", G12160 &gt;= 1840, "1840" )</f>
        <v>1870</v>
      </c>
      <c r="I12160" t="s">
        <v>42</v>
      </c>
      <c r="J12160" t="s">
        <v>16</v>
      </c>
      <c r="L12160" t="str" cm="1">
        <f t="array" ref="L12160">_xlfn.IFS(ISBLANK(K12160), " ", K12160 &lt;= 18, "1",K12160&lt;=25,"2",K12160&lt;=40, "3",K12160&lt;= 64,"4",K12160 &gt;=65,"5")</f>
        <v xml:space="preserve"> </v>
      </c>
      <c r="M12160" t="str">
        <f t="shared" si="379"/>
        <v>Missing</v>
      </c>
      <c r="N12160" t="s">
        <v>86</v>
      </c>
      <c r="O12160" t="s">
        <v>27722</v>
      </c>
      <c r="P12160" t="s">
        <v>1285</v>
      </c>
      <c r="Q12160" t="s">
        <v>472</v>
      </c>
      <c r="R12160" t="s">
        <v>118</v>
      </c>
      <c r="S12160" t="s">
        <v>8567</v>
      </c>
    </row>
    <row r="12161" spans="1:19" x14ac:dyDescent="0.15">
      <c r="A12161" t="s">
        <v>1283</v>
      </c>
      <c r="B12161" t="s">
        <v>7565</v>
      </c>
      <c r="C12161" t="e">
        <f t="shared" si="378"/>
        <v>#VALUE!</v>
      </c>
      <c r="D12161" t="s">
        <v>41</v>
      </c>
      <c r="E12161">
        <v>3</v>
      </c>
      <c r="F12161">
        <v>13</v>
      </c>
      <c r="G12161">
        <v>1872</v>
      </c>
      <c r="H12161" t="str" cm="1">
        <f t="array" ref="H12161">_xlfn.IFS(G12161 &gt;= 1970, "1970", G12161 &gt;= 1960, "1960",G12161 &gt;= 1950, "1950", G12161 &gt;= 1940, "1940",G12161 &gt;= 1930, "1930", G12161 &gt;= 1920, "1920", G12161 &gt;= 1910, "1910", G12161 &gt;= 1900, "1900", G12161 &gt;= 1890, "1890",G12161 &gt;= 1880, "1880",G12161 &gt;= 1870, "1870",G12161 &gt;= 1860, "1860",G12161 &gt;= 1850, "1850", G12161 &gt;= 1840, "1840" )</f>
        <v>1870</v>
      </c>
      <c r="I12161" t="s">
        <v>15</v>
      </c>
      <c r="J12161" t="s">
        <v>16</v>
      </c>
      <c r="L12161" t="str" cm="1">
        <f t="array" ref="L12161">_xlfn.IFS(ISBLANK(K12161), " ", K12161 &lt;= 18, "1",K12161&lt;=25,"2",K12161&lt;=40, "3",K12161&lt;= 64,"4",K12161 &gt;=65,"5")</f>
        <v xml:space="preserve"> </v>
      </c>
      <c r="M12161" t="str">
        <f t="shared" si="379"/>
        <v>Missing</v>
      </c>
      <c r="N12161" t="s">
        <v>86</v>
      </c>
      <c r="O12161" t="s">
        <v>27722</v>
      </c>
      <c r="P12161" t="s">
        <v>2979</v>
      </c>
      <c r="Q12161" t="s">
        <v>38</v>
      </c>
      <c r="R12161">
        <v>50</v>
      </c>
      <c r="S12161" t="s">
        <v>8576</v>
      </c>
    </row>
    <row r="12162" spans="1:19" x14ac:dyDescent="0.15">
      <c r="A12162" t="s">
        <v>1283</v>
      </c>
      <c r="B12162" t="s">
        <v>7565</v>
      </c>
      <c r="C12162" t="e">
        <f t="shared" ref="C12162:C12225" si="380">LEFT(B12162, SEARCH(",",B12162) -1)</f>
        <v>#VALUE!</v>
      </c>
      <c r="D12162" t="s">
        <v>41</v>
      </c>
      <c r="E12162">
        <v>3</v>
      </c>
      <c r="F12162">
        <v>18</v>
      </c>
      <c r="G12162">
        <v>1872</v>
      </c>
      <c r="H12162" t="str" cm="1">
        <f t="array" ref="H12162">_xlfn.IFS(G12162 &gt;= 1970, "1970", G12162 &gt;= 1960, "1960",G12162 &gt;= 1950, "1950", G12162 &gt;= 1940, "1940",G12162 &gt;= 1930, "1930", G12162 &gt;= 1920, "1920", G12162 &gt;= 1910, "1910", G12162 &gt;= 1900, "1900", G12162 &gt;= 1890, "1890",G12162 &gt;= 1880, "1880",G12162 &gt;= 1870, "1870",G12162 &gt;= 1860, "1860",G12162 &gt;= 1850, "1850", G12162 &gt;= 1840, "1840" )</f>
        <v>1870</v>
      </c>
      <c r="I12162" t="s">
        <v>42</v>
      </c>
      <c r="J12162" t="s">
        <v>16</v>
      </c>
      <c r="L12162" t="str" cm="1">
        <f t="array" ref="L12162">_xlfn.IFS(ISBLANK(K12162), " ", K12162 &lt;= 18, "1",K12162&lt;=25,"2",K12162&lt;=40, "3",K12162&lt;= 64,"4",K12162 &gt;=65,"5")</f>
        <v xml:space="preserve"> </v>
      </c>
      <c r="M12162" t="str">
        <f t="shared" ref="M12162:M12225" si="381">IF(ISNUMBER(K12162), VLOOKUP(K12162, $AB$2:$AC$6, 2, TRUE), "Missing")</f>
        <v>Missing</v>
      </c>
      <c r="N12162" t="s">
        <v>86</v>
      </c>
      <c r="O12162" t="s">
        <v>27722</v>
      </c>
      <c r="P12162" t="s">
        <v>2138</v>
      </c>
      <c r="Q12162" t="s">
        <v>76</v>
      </c>
      <c r="R12162" t="s">
        <v>118</v>
      </c>
      <c r="S12162" t="s">
        <v>8581</v>
      </c>
    </row>
    <row r="12163" spans="1:19" x14ac:dyDescent="0.15">
      <c r="A12163" t="s">
        <v>1283</v>
      </c>
      <c r="B12163" t="s">
        <v>7565</v>
      </c>
      <c r="C12163" t="e">
        <f t="shared" si="380"/>
        <v>#VALUE!</v>
      </c>
      <c r="D12163" t="s">
        <v>41</v>
      </c>
      <c r="E12163">
        <v>3</v>
      </c>
      <c r="F12163">
        <v>18</v>
      </c>
      <c r="G12163">
        <v>1872</v>
      </c>
      <c r="H12163" t="str" cm="1">
        <f t="array" ref="H12163">_xlfn.IFS(G12163 &gt;= 1970, "1970", G12163 &gt;= 1960, "1960",G12163 &gt;= 1950, "1950", G12163 &gt;= 1940, "1940",G12163 &gt;= 1930, "1930", G12163 &gt;= 1920, "1920", G12163 &gt;= 1910, "1910", G12163 &gt;= 1900, "1900", G12163 &gt;= 1890, "1890",G12163 &gt;= 1880, "1880",G12163 &gt;= 1870, "1870",G12163 &gt;= 1860, "1860",G12163 &gt;= 1850, "1850", G12163 &gt;= 1840, "1840" )</f>
        <v>1870</v>
      </c>
      <c r="I12163" t="s">
        <v>15</v>
      </c>
      <c r="J12163" t="s">
        <v>16</v>
      </c>
      <c r="L12163" t="str" cm="1">
        <f t="array" ref="L12163">_xlfn.IFS(ISBLANK(K12163), " ", K12163 &lt;= 18, "1",K12163&lt;=25,"2",K12163&lt;=40, "3",K12163&lt;= 64,"4",K12163 &gt;=65,"5")</f>
        <v xml:space="preserve"> </v>
      </c>
      <c r="M12163" t="str">
        <f t="shared" si="381"/>
        <v>Missing</v>
      </c>
      <c r="N12163" t="s">
        <v>86</v>
      </c>
      <c r="O12163" t="s">
        <v>27722</v>
      </c>
      <c r="P12163" t="s">
        <v>384</v>
      </c>
      <c r="Q12163" t="s">
        <v>72</v>
      </c>
      <c r="R12163">
        <v>50</v>
      </c>
      <c r="S12163" t="s">
        <v>8582</v>
      </c>
    </row>
    <row r="12164" spans="1:19" x14ac:dyDescent="0.15">
      <c r="A12164" t="s">
        <v>1283</v>
      </c>
      <c r="B12164" t="s">
        <v>7565</v>
      </c>
      <c r="C12164" t="e">
        <f t="shared" si="380"/>
        <v>#VALUE!</v>
      </c>
      <c r="D12164" t="s">
        <v>41</v>
      </c>
      <c r="E12164">
        <v>3</v>
      </c>
      <c r="F12164">
        <v>20</v>
      </c>
      <c r="G12164">
        <v>1872</v>
      </c>
      <c r="H12164" t="str" cm="1">
        <f t="array" ref="H12164">_xlfn.IFS(G12164 &gt;= 1970, "1970", G12164 &gt;= 1960, "1960",G12164 &gt;= 1950, "1950", G12164 &gt;= 1940, "1940",G12164 &gt;= 1930, "1930", G12164 &gt;= 1920, "1920", G12164 &gt;= 1910, "1910", G12164 &gt;= 1900, "1900", G12164 &gt;= 1890, "1890",G12164 &gt;= 1880, "1880",G12164 &gt;= 1870, "1870",G12164 &gt;= 1860, "1860",G12164 &gt;= 1850, "1850", G12164 &gt;= 1840, "1840" )</f>
        <v>1870</v>
      </c>
      <c r="I12164" t="s">
        <v>15</v>
      </c>
      <c r="J12164" t="s">
        <v>16</v>
      </c>
      <c r="L12164" t="str" cm="1">
        <f t="array" ref="L12164">_xlfn.IFS(ISBLANK(K12164), " ", K12164 &lt;= 18, "1",K12164&lt;=25,"2",K12164&lt;=40, "3",K12164&lt;= 64,"4",K12164 &gt;=65,"5")</f>
        <v xml:space="preserve"> </v>
      </c>
      <c r="M12164" t="str">
        <f t="shared" si="381"/>
        <v>Missing</v>
      </c>
      <c r="N12164" t="s">
        <v>86</v>
      </c>
      <c r="O12164" t="s">
        <v>27722</v>
      </c>
      <c r="P12164" t="s">
        <v>8583</v>
      </c>
      <c r="Q12164" t="s">
        <v>38</v>
      </c>
      <c r="R12164">
        <v>50</v>
      </c>
      <c r="S12164" t="s">
        <v>8584</v>
      </c>
    </row>
    <row r="12165" spans="1:19" x14ac:dyDescent="0.15">
      <c r="A12165" t="s">
        <v>1283</v>
      </c>
      <c r="B12165" t="s">
        <v>7565</v>
      </c>
      <c r="C12165" t="e">
        <f t="shared" si="380"/>
        <v>#VALUE!</v>
      </c>
      <c r="D12165" t="s">
        <v>41</v>
      </c>
      <c r="E12165">
        <v>3</v>
      </c>
      <c r="F12165">
        <v>20</v>
      </c>
      <c r="G12165">
        <v>1872</v>
      </c>
      <c r="H12165" t="str" cm="1">
        <f t="array" ref="H12165">_xlfn.IFS(G12165 &gt;= 1970, "1970", G12165 &gt;= 1960, "1960",G12165 &gt;= 1950, "1950", G12165 &gt;= 1940, "1940",G12165 &gt;= 1930, "1930", G12165 &gt;= 1920, "1920", G12165 &gt;= 1910, "1910", G12165 &gt;= 1900, "1900", G12165 &gt;= 1890, "1890",G12165 &gt;= 1880, "1880",G12165 &gt;= 1870, "1870",G12165 &gt;= 1860, "1860",G12165 &gt;= 1850, "1850", G12165 &gt;= 1840, "1840" )</f>
        <v>1870</v>
      </c>
      <c r="I12165" t="s">
        <v>42</v>
      </c>
      <c r="J12165" t="s">
        <v>16</v>
      </c>
      <c r="L12165" t="str" cm="1">
        <f t="array" ref="L12165">_xlfn.IFS(ISBLANK(K12165), " ", K12165 &lt;= 18, "1",K12165&lt;=25,"2",K12165&lt;=40, "3",K12165&lt;= 64,"4",K12165 &gt;=65,"5")</f>
        <v xml:space="preserve"> </v>
      </c>
      <c r="M12165" t="str">
        <f t="shared" si="381"/>
        <v>Missing</v>
      </c>
      <c r="N12165" t="s">
        <v>86</v>
      </c>
      <c r="O12165" t="s">
        <v>27722</v>
      </c>
      <c r="P12165" t="s">
        <v>8585</v>
      </c>
      <c r="Q12165" t="s">
        <v>86</v>
      </c>
      <c r="R12165" t="s">
        <v>118</v>
      </c>
      <c r="S12165" t="s">
        <v>8586</v>
      </c>
    </row>
    <row r="12166" spans="1:19" x14ac:dyDescent="0.15">
      <c r="A12166" t="s">
        <v>1283</v>
      </c>
      <c r="B12166" t="s">
        <v>7565</v>
      </c>
      <c r="C12166" t="e">
        <f t="shared" si="380"/>
        <v>#VALUE!</v>
      </c>
      <c r="D12166" t="s">
        <v>41</v>
      </c>
      <c r="E12166">
        <v>3</v>
      </c>
      <c r="F12166">
        <v>21</v>
      </c>
      <c r="G12166">
        <v>1872</v>
      </c>
      <c r="H12166" t="str" cm="1">
        <f t="array" ref="H12166">_xlfn.IFS(G12166 &gt;= 1970, "1970", G12166 &gt;= 1960, "1960",G12166 &gt;= 1950, "1950", G12166 &gt;= 1940, "1940",G12166 &gt;= 1930, "1930", G12166 &gt;= 1920, "1920", G12166 &gt;= 1910, "1910", G12166 &gt;= 1900, "1900", G12166 &gt;= 1890, "1890",G12166 &gt;= 1880, "1880",G12166 &gt;= 1870, "1870",G12166 &gt;= 1860, "1860",G12166 &gt;= 1850, "1850", G12166 &gt;= 1840, "1840" )</f>
        <v>1870</v>
      </c>
      <c r="I12166" t="s">
        <v>42</v>
      </c>
      <c r="J12166" t="s">
        <v>16</v>
      </c>
      <c r="L12166" t="str" cm="1">
        <f t="array" ref="L12166">_xlfn.IFS(ISBLANK(K12166), " ", K12166 &lt;= 18, "1",K12166&lt;=25,"2",K12166&lt;=40, "3",K12166&lt;= 64,"4",K12166 &gt;=65,"5")</f>
        <v xml:space="preserve"> </v>
      </c>
      <c r="M12166" t="str">
        <f t="shared" si="381"/>
        <v>Missing</v>
      </c>
      <c r="N12166" t="s">
        <v>86</v>
      </c>
      <c r="O12166" t="s">
        <v>27722</v>
      </c>
      <c r="P12166" t="s">
        <v>27722</v>
      </c>
      <c r="Q12166" t="s">
        <v>17</v>
      </c>
      <c r="R12166" t="s">
        <v>118</v>
      </c>
      <c r="S12166" t="s">
        <v>8588</v>
      </c>
    </row>
    <row r="12167" spans="1:19" x14ac:dyDescent="0.15">
      <c r="A12167" t="s">
        <v>1283</v>
      </c>
      <c r="B12167" t="s">
        <v>7565</v>
      </c>
      <c r="C12167" t="e">
        <f t="shared" si="380"/>
        <v>#VALUE!</v>
      </c>
      <c r="D12167" t="s">
        <v>41</v>
      </c>
      <c r="E12167">
        <v>3</v>
      </c>
      <c r="F12167">
        <v>21</v>
      </c>
      <c r="G12167">
        <v>1872</v>
      </c>
      <c r="H12167" t="str" cm="1">
        <f t="array" ref="H12167">_xlfn.IFS(G12167 &gt;= 1970, "1970", G12167 &gt;= 1960, "1960",G12167 &gt;= 1950, "1950", G12167 &gt;= 1940, "1940",G12167 &gt;= 1930, "1930", G12167 &gt;= 1920, "1920", G12167 &gt;= 1910, "1910", G12167 &gt;= 1900, "1900", G12167 &gt;= 1890, "1890",G12167 &gt;= 1880, "1880",G12167 &gt;= 1870, "1870",G12167 &gt;= 1860, "1860",G12167 &gt;= 1850, "1850", G12167 &gt;= 1840, "1840" )</f>
        <v>1870</v>
      </c>
      <c r="I12167" t="s">
        <v>15</v>
      </c>
      <c r="J12167" t="s">
        <v>16</v>
      </c>
      <c r="L12167" t="str" cm="1">
        <f t="array" ref="L12167">_xlfn.IFS(ISBLANK(K12167), " ", K12167 &lt;= 18, "1",K12167&lt;=25,"2",K12167&lt;=40, "3",K12167&lt;= 64,"4",K12167 &gt;=65,"5")</f>
        <v xml:space="preserve"> </v>
      </c>
      <c r="M12167" t="str">
        <f t="shared" si="381"/>
        <v>Missing</v>
      </c>
      <c r="N12167" t="s">
        <v>86</v>
      </c>
      <c r="O12167" t="s">
        <v>27722</v>
      </c>
      <c r="P12167" t="s">
        <v>384</v>
      </c>
      <c r="Q12167" t="s">
        <v>38</v>
      </c>
      <c r="R12167">
        <v>50</v>
      </c>
      <c r="S12167" t="s">
        <v>8589</v>
      </c>
    </row>
    <row r="12168" spans="1:19" x14ac:dyDescent="0.15">
      <c r="A12168" t="s">
        <v>1283</v>
      </c>
      <c r="B12168" t="s">
        <v>7565</v>
      </c>
      <c r="C12168" t="e">
        <f t="shared" si="380"/>
        <v>#VALUE!</v>
      </c>
      <c r="D12168" t="s">
        <v>41</v>
      </c>
      <c r="E12168">
        <v>3</v>
      </c>
      <c r="F12168">
        <v>23</v>
      </c>
      <c r="G12168">
        <v>1872</v>
      </c>
      <c r="H12168" t="str" cm="1">
        <f t="array" ref="H12168">_xlfn.IFS(G12168 &gt;= 1970, "1970", G12168 &gt;= 1960, "1960",G12168 &gt;= 1950, "1950", G12168 &gt;= 1940, "1940",G12168 &gt;= 1930, "1930", G12168 &gt;= 1920, "1920", G12168 &gt;= 1910, "1910", G12168 &gt;= 1900, "1900", G12168 &gt;= 1890, "1890",G12168 &gt;= 1880, "1880",G12168 &gt;= 1870, "1870",G12168 &gt;= 1860, "1860",G12168 &gt;= 1850, "1850", G12168 &gt;= 1840, "1840" )</f>
        <v>1870</v>
      </c>
      <c r="I12168" t="s">
        <v>42</v>
      </c>
      <c r="J12168" t="s">
        <v>16</v>
      </c>
      <c r="L12168" t="str" cm="1">
        <f t="array" ref="L12168">_xlfn.IFS(ISBLANK(K12168), " ", K12168 &lt;= 18, "1",K12168&lt;=25,"2",K12168&lt;=40, "3",K12168&lt;= 64,"4",K12168 &gt;=65,"5")</f>
        <v xml:space="preserve"> </v>
      </c>
      <c r="M12168" t="str">
        <f t="shared" si="381"/>
        <v>Missing</v>
      </c>
      <c r="N12168" t="s">
        <v>86</v>
      </c>
      <c r="O12168" t="s">
        <v>27722</v>
      </c>
      <c r="P12168" t="s">
        <v>384</v>
      </c>
      <c r="Q12168" t="s">
        <v>38</v>
      </c>
      <c r="R12168">
        <v>50</v>
      </c>
      <c r="S12168" t="s">
        <v>8590</v>
      </c>
    </row>
    <row r="12169" spans="1:19" x14ac:dyDescent="0.15">
      <c r="A12169" t="s">
        <v>1283</v>
      </c>
      <c r="B12169" t="s">
        <v>7565</v>
      </c>
      <c r="C12169" t="e">
        <f t="shared" si="380"/>
        <v>#VALUE!</v>
      </c>
      <c r="D12169" t="s">
        <v>41</v>
      </c>
      <c r="E12169">
        <v>3</v>
      </c>
      <c r="F12169">
        <v>29</v>
      </c>
      <c r="G12169">
        <v>1872</v>
      </c>
      <c r="H12169" t="str" cm="1">
        <f t="array" ref="H12169">_xlfn.IFS(G12169 &gt;= 1970, "1970", G12169 &gt;= 1960, "1960",G12169 &gt;= 1950, "1950", G12169 &gt;= 1940, "1940",G12169 &gt;= 1930, "1930", G12169 &gt;= 1920, "1920", G12169 &gt;= 1910, "1910", G12169 &gt;= 1900, "1900", G12169 &gt;= 1890, "1890",G12169 &gt;= 1880, "1880",G12169 &gt;= 1870, "1870",G12169 &gt;= 1860, "1860",G12169 &gt;= 1850, "1850", G12169 &gt;= 1840, "1840" )</f>
        <v>1870</v>
      </c>
      <c r="I12169" t="s">
        <v>15</v>
      </c>
      <c r="J12169" t="s">
        <v>16</v>
      </c>
      <c r="L12169" t="str" cm="1">
        <f t="array" ref="L12169">_xlfn.IFS(ISBLANK(K12169), " ", K12169 &lt;= 18, "1",K12169&lt;=25,"2",K12169&lt;=40, "3",K12169&lt;= 64,"4",K12169 &gt;=65,"5")</f>
        <v xml:space="preserve"> </v>
      </c>
      <c r="M12169" t="str">
        <f t="shared" si="381"/>
        <v>Missing</v>
      </c>
      <c r="N12169" t="s">
        <v>86</v>
      </c>
      <c r="O12169" t="s">
        <v>27722</v>
      </c>
      <c r="P12169" t="s">
        <v>27722</v>
      </c>
      <c r="Q12169" t="s">
        <v>104</v>
      </c>
      <c r="R12169" t="s">
        <v>118</v>
      </c>
      <c r="S12169" t="s">
        <v>8595</v>
      </c>
    </row>
    <row r="12170" spans="1:19" x14ac:dyDescent="0.15">
      <c r="A12170" t="s">
        <v>1283</v>
      </c>
      <c r="B12170" t="s">
        <v>7565</v>
      </c>
      <c r="C12170" t="e">
        <f t="shared" si="380"/>
        <v>#VALUE!</v>
      </c>
      <c r="D12170" t="s">
        <v>41</v>
      </c>
      <c r="E12170">
        <v>3</v>
      </c>
      <c r="F12170">
        <v>29</v>
      </c>
      <c r="G12170">
        <v>1872</v>
      </c>
      <c r="H12170" t="str" cm="1">
        <f t="array" ref="H12170">_xlfn.IFS(G12170 &gt;= 1970, "1970", G12170 &gt;= 1960, "1960",G12170 &gt;= 1950, "1950", G12170 &gt;= 1940, "1940",G12170 &gt;= 1930, "1930", G12170 &gt;= 1920, "1920", G12170 &gt;= 1910, "1910", G12170 &gt;= 1900, "1900", G12170 &gt;= 1890, "1890",G12170 &gt;= 1880, "1880",G12170 &gt;= 1870, "1870",G12170 &gt;= 1860, "1860",G12170 &gt;= 1850, "1850", G12170 &gt;= 1840, "1840" )</f>
        <v>1870</v>
      </c>
      <c r="I12170" t="s">
        <v>15</v>
      </c>
      <c r="J12170" t="s">
        <v>16</v>
      </c>
      <c r="L12170" t="str" cm="1">
        <f t="array" ref="L12170">_xlfn.IFS(ISBLANK(K12170), " ", K12170 &lt;= 18, "1",K12170&lt;=25,"2",K12170&lt;=40, "3",K12170&lt;= 64,"4",K12170 &gt;=65,"5")</f>
        <v xml:space="preserve"> </v>
      </c>
      <c r="M12170" t="str">
        <f t="shared" si="381"/>
        <v>Missing</v>
      </c>
      <c r="N12170" t="s">
        <v>86</v>
      </c>
      <c r="O12170" t="s">
        <v>27722</v>
      </c>
      <c r="P12170" t="s">
        <v>8596</v>
      </c>
      <c r="Q12170" t="s">
        <v>17</v>
      </c>
      <c r="R12170" t="s">
        <v>118</v>
      </c>
      <c r="S12170" t="s">
        <v>8597</v>
      </c>
    </row>
    <row r="12171" spans="1:19" x14ac:dyDescent="0.15">
      <c r="A12171" t="s">
        <v>1283</v>
      </c>
      <c r="B12171" t="s">
        <v>7565</v>
      </c>
      <c r="C12171" t="e">
        <f t="shared" si="380"/>
        <v>#VALUE!</v>
      </c>
      <c r="D12171" t="s">
        <v>41</v>
      </c>
      <c r="E12171">
        <v>3</v>
      </c>
      <c r="F12171">
        <v>31</v>
      </c>
      <c r="G12171">
        <v>1872</v>
      </c>
      <c r="H12171" t="str" cm="1">
        <f t="array" ref="H12171">_xlfn.IFS(G12171 &gt;= 1970, "1970", G12171 &gt;= 1960, "1960",G12171 &gt;= 1950, "1950", G12171 &gt;= 1940, "1940",G12171 &gt;= 1930, "1930", G12171 &gt;= 1920, "1920", G12171 &gt;= 1910, "1910", G12171 &gt;= 1900, "1900", G12171 &gt;= 1890, "1890",G12171 &gt;= 1880, "1880",G12171 &gt;= 1870, "1870",G12171 &gt;= 1860, "1860",G12171 &gt;= 1850, "1850", G12171 &gt;= 1840, "1840" )</f>
        <v>1870</v>
      </c>
      <c r="I12171" t="s">
        <v>42</v>
      </c>
      <c r="J12171" t="s">
        <v>16</v>
      </c>
      <c r="L12171" t="str" cm="1">
        <f t="array" ref="L12171">_xlfn.IFS(ISBLANK(K12171), " ", K12171 &lt;= 18, "1",K12171&lt;=25,"2",K12171&lt;=40, "3",K12171&lt;= 64,"4",K12171 &gt;=65,"5")</f>
        <v xml:space="preserve"> </v>
      </c>
      <c r="M12171" t="str">
        <f t="shared" si="381"/>
        <v>Missing</v>
      </c>
      <c r="N12171" t="s">
        <v>86</v>
      </c>
      <c r="O12171" t="s">
        <v>27722</v>
      </c>
      <c r="P12171" t="s">
        <v>69</v>
      </c>
      <c r="Q12171" t="s">
        <v>38</v>
      </c>
      <c r="R12171" t="s">
        <v>530</v>
      </c>
      <c r="S12171" t="s">
        <v>8600</v>
      </c>
    </row>
    <row r="12172" spans="1:19" x14ac:dyDescent="0.15">
      <c r="A12172" t="s">
        <v>1283</v>
      </c>
      <c r="B12172" t="s">
        <v>7565</v>
      </c>
      <c r="C12172" t="e">
        <f t="shared" si="380"/>
        <v>#VALUE!</v>
      </c>
      <c r="D12172" t="s">
        <v>22</v>
      </c>
      <c r="E12172">
        <v>5</v>
      </c>
      <c r="F12172">
        <v>2</v>
      </c>
      <c r="G12172">
        <v>1872</v>
      </c>
      <c r="H12172" t="str" cm="1">
        <f t="array" ref="H12172">_xlfn.IFS(G12172 &gt;= 1970, "1970", G12172 &gt;= 1960, "1960",G12172 &gt;= 1950, "1950", G12172 &gt;= 1940, "1940",G12172 &gt;= 1930, "1930", G12172 &gt;= 1920, "1920", G12172 &gt;= 1910, "1910", G12172 &gt;= 1900, "1900", G12172 &gt;= 1890, "1890",G12172 &gt;= 1880, "1880",G12172 &gt;= 1870, "1870",G12172 &gt;= 1860, "1860",G12172 &gt;= 1850, "1850", G12172 &gt;= 1840, "1840" )</f>
        <v>1870</v>
      </c>
      <c r="I12172" t="s">
        <v>42</v>
      </c>
      <c r="J12172" t="s">
        <v>304</v>
      </c>
      <c r="L12172" t="str" cm="1">
        <f t="array" ref="L12172">_xlfn.IFS(ISBLANK(K12172), " ", K12172 &lt;= 18, "1",K12172&lt;=25,"2",K12172&lt;=40, "3",K12172&lt;= 64,"4",K12172 &gt;=65,"5")</f>
        <v xml:space="preserve"> </v>
      </c>
      <c r="M12172" t="str">
        <f t="shared" si="381"/>
        <v>Missing</v>
      </c>
      <c r="N12172" t="s">
        <v>86</v>
      </c>
      <c r="O12172" t="s">
        <v>27722</v>
      </c>
      <c r="P12172" t="s">
        <v>8602</v>
      </c>
      <c r="Q12172" t="s">
        <v>17</v>
      </c>
      <c r="R12172">
        <v>50</v>
      </c>
      <c r="S12172" t="s">
        <v>8603</v>
      </c>
    </row>
    <row r="12173" spans="1:19" x14ac:dyDescent="0.15">
      <c r="A12173" t="s">
        <v>1283</v>
      </c>
      <c r="B12173" t="s">
        <v>7565</v>
      </c>
      <c r="C12173" t="e">
        <f t="shared" si="380"/>
        <v>#VALUE!</v>
      </c>
      <c r="D12173" t="s">
        <v>22</v>
      </c>
      <c r="E12173">
        <v>5</v>
      </c>
      <c r="F12173">
        <v>13</v>
      </c>
      <c r="G12173">
        <v>1872</v>
      </c>
      <c r="H12173" t="str" cm="1">
        <f t="array" ref="H12173">_xlfn.IFS(G12173 &gt;= 1970, "1970", G12173 &gt;= 1960, "1960",G12173 &gt;= 1950, "1950", G12173 &gt;= 1940, "1940",G12173 &gt;= 1930, "1930", G12173 &gt;= 1920, "1920", G12173 &gt;= 1910, "1910", G12173 &gt;= 1900, "1900", G12173 &gt;= 1890, "1890",G12173 &gt;= 1880, "1880",G12173 &gt;= 1870, "1870",G12173 &gt;= 1860, "1860",G12173 &gt;= 1850, "1850", G12173 &gt;= 1840, "1840" )</f>
        <v>1870</v>
      </c>
      <c r="I12173" t="s">
        <v>42</v>
      </c>
      <c r="J12173" t="s">
        <v>16</v>
      </c>
      <c r="L12173" t="str" cm="1">
        <f t="array" ref="L12173">_xlfn.IFS(ISBLANK(K12173), " ", K12173 &lt;= 18, "1",K12173&lt;=25,"2",K12173&lt;=40, "3",K12173&lt;= 64,"4",K12173 &gt;=65,"5")</f>
        <v xml:space="preserve"> </v>
      </c>
      <c r="M12173" t="str">
        <f t="shared" si="381"/>
        <v>Missing</v>
      </c>
      <c r="N12173" t="s">
        <v>86</v>
      </c>
      <c r="O12173" t="s">
        <v>27722</v>
      </c>
      <c r="P12173" t="s">
        <v>384</v>
      </c>
      <c r="Q12173" t="s">
        <v>53</v>
      </c>
      <c r="R12173" t="s">
        <v>118</v>
      </c>
      <c r="S12173" t="s">
        <v>8607</v>
      </c>
    </row>
    <row r="12174" spans="1:19" x14ac:dyDescent="0.15">
      <c r="A12174" t="s">
        <v>1283</v>
      </c>
      <c r="B12174" t="s">
        <v>7565</v>
      </c>
      <c r="C12174" t="e">
        <f t="shared" si="380"/>
        <v>#VALUE!</v>
      </c>
      <c r="D12174" t="s">
        <v>22</v>
      </c>
      <c r="E12174">
        <v>5</v>
      </c>
      <c r="F12174">
        <v>20</v>
      </c>
      <c r="G12174">
        <v>1872</v>
      </c>
      <c r="H12174" t="str" cm="1">
        <f t="array" ref="H12174">_xlfn.IFS(G12174 &gt;= 1970, "1970", G12174 &gt;= 1960, "1960",G12174 &gt;= 1950, "1950", G12174 &gt;= 1940, "1940",G12174 &gt;= 1930, "1930", G12174 &gt;= 1920, "1920", G12174 &gt;= 1910, "1910", G12174 &gt;= 1900, "1900", G12174 &gt;= 1890, "1890",G12174 &gt;= 1880, "1880",G12174 &gt;= 1870, "1870",G12174 &gt;= 1860, "1860",G12174 &gt;= 1850, "1850", G12174 &gt;= 1840, "1840" )</f>
        <v>1870</v>
      </c>
      <c r="I12174" t="s">
        <v>42</v>
      </c>
      <c r="J12174" t="s">
        <v>16</v>
      </c>
      <c r="L12174" t="str" cm="1">
        <f t="array" ref="L12174">_xlfn.IFS(ISBLANK(K12174), " ", K12174 &lt;= 18, "1",K12174&lt;=25,"2",K12174&lt;=40, "3",K12174&lt;= 64,"4",K12174 &gt;=65,"5")</f>
        <v xml:space="preserve"> </v>
      </c>
      <c r="M12174" t="str">
        <f t="shared" si="381"/>
        <v>Missing</v>
      </c>
      <c r="N12174" t="s">
        <v>86</v>
      </c>
      <c r="O12174" t="s">
        <v>27722</v>
      </c>
      <c r="P12174" t="s">
        <v>384</v>
      </c>
      <c r="Q12174" t="s">
        <v>529</v>
      </c>
      <c r="R12174" t="s">
        <v>118</v>
      </c>
      <c r="S12174" t="s">
        <v>8612</v>
      </c>
    </row>
    <row r="12175" spans="1:19" x14ac:dyDescent="0.15">
      <c r="A12175" t="s">
        <v>1283</v>
      </c>
      <c r="B12175" t="s">
        <v>7565</v>
      </c>
      <c r="C12175" t="e">
        <f t="shared" si="380"/>
        <v>#VALUE!</v>
      </c>
      <c r="D12175" t="s">
        <v>22</v>
      </c>
      <c r="E12175">
        <v>5</v>
      </c>
      <c r="F12175">
        <v>20</v>
      </c>
      <c r="G12175">
        <v>1872</v>
      </c>
      <c r="H12175" t="str" cm="1">
        <f t="array" ref="H12175">_xlfn.IFS(G12175 &gt;= 1970, "1970", G12175 &gt;= 1960, "1960",G12175 &gt;= 1950, "1950", G12175 &gt;= 1940, "1940",G12175 &gt;= 1930, "1930", G12175 &gt;= 1920, "1920", G12175 &gt;= 1910, "1910", G12175 &gt;= 1900, "1900", G12175 &gt;= 1890, "1890",G12175 &gt;= 1880, "1880",G12175 &gt;= 1870, "1870",G12175 &gt;= 1860, "1860",G12175 &gt;= 1850, "1850", G12175 &gt;= 1840, "1840" )</f>
        <v>1870</v>
      </c>
      <c r="I12175" t="s">
        <v>42</v>
      </c>
      <c r="J12175" t="s">
        <v>16</v>
      </c>
      <c r="L12175" t="str" cm="1">
        <f t="array" ref="L12175">_xlfn.IFS(ISBLANK(K12175), " ", K12175 &lt;= 18, "1",K12175&lt;=25,"2",K12175&lt;=40, "3",K12175&lt;= 64,"4",K12175 &gt;=65,"5")</f>
        <v xml:space="preserve"> </v>
      </c>
      <c r="M12175" t="str">
        <f t="shared" si="381"/>
        <v>Missing</v>
      </c>
      <c r="N12175" t="s">
        <v>86</v>
      </c>
      <c r="O12175" t="s">
        <v>27722</v>
      </c>
      <c r="P12175" t="s">
        <v>8613</v>
      </c>
      <c r="Q12175" t="s">
        <v>104</v>
      </c>
      <c r="R12175" t="s">
        <v>118</v>
      </c>
      <c r="S12175" t="s">
        <v>8614</v>
      </c>
    </row>
    <row r="12176" spans="1:19" x14ac:dyDescent="0.15">
      <c r="A12176" t="s">
        <v>1283</v>
      </c>
      <c r="B12176" t="s">
        <v>7565</v>
      </c>
      <c r="C12176" t="e">
        <f t="shared" si="380"/>
        <v>#VALUE!</v>
      </c>
      <c r="D12176" t="s">
        <v>22</v>
      </c>
      <c r="E12176">
        <v>5</v>
      </c>
      <c r="F12176">
        <v>22</v>
      </c>
      <c r="G12176">
        <v>1872</v>
      </c>
      <c r="H12176" t="str" cm="1">
        <f t="array" ref="H12176">_xlfn.IFS(G12176 &gt;= 1970, "1970", G12176 &gt;= 1960, "1960",G12176 &gt;= 1950, "1950", G12176 &gt;= 1940, "1940",G12176 &gt;= 1930, "1930", G12176 &gt;= 1920, "1920", G12176 &gt;= 1910, "1910", G12176 &gt;= 1900, "1900", G12176 &gt;= 1890, "1890",G12176 &gt;= 1880, "1880",G12176 &gt;= 1870, "1870",G12176 &gt;= 1860, "1860",G12176 &gt;= 1850, "1850", G12176 &gt;= 1840, "1840" )</f>
        <v>1870</v>
      </c>
      <c r="I12176" t="s">
        <v>15</v>
      </c>
      <c r="J12176" t="s">
        <v>16</v>
      </c>
      <c r="L12176" t="str" cm="1">
        <f t="array" ref="L12176">_xlfn.IFS(ISBLANK(K12176), " ", K12176 &lt;= 18, "1",K12176&lt;=25,"2",K12176&lt;=40, "3",K12176&lt;= 64,"4",K12176 &gt;=65,"5")</f>
        <v xml:space="preserve"> </v>
      </c>
      <c r="M12176" t="str">
        <f t="shared" si="381"/>
        <v>Missing</v>
      </c>
      <c r="N12176" t="s">
        <v>86</v>
      </c>
      <c r="O12176" t="s">
        <v>27722</v>
      </c>
      <c r="P12176" t="s">
        <v>8615</v>
      </c>
      <c r="Q12176" t="s">
        <v>104</v>
      </c>
      <c r="R12176">
        <v>50</v>
      </c>
      <c r="S12176" t="s">
        <v>8616</v>
      </c>
    </row>
    <row r="12177" spans="1:19" x14ac:dyDescent="0.15">
      <c r="A12177" t="s">
        <v>1283</v>
      </c>
      <c r="B12177" t="s">
        <v>7565</v>
      </c>
      <c r="C12177" t="e">
        <f t="shared" si="380"/>
        <v>#VALUE!</v>
      </c>
      <c r="D12177" t="s">
        <v>22</v>
      </c>
      <c r="E12177">
        <v>5</v>
      </c>
      <c r="F12177">
        <v>23</v>
      </c>
      <c r="G12177">
        <v>1872</v>
      </c>
      <c r="H12177" t="str" cm="1">
        <f t="array" ref="H12177">_xlfn.IFS(G12177 &gt;= 1970, "1970", G12177 &gt;= 1960, "1960",G12177 &gt;= 1950, "1950", G12177 &gt;= 1940, "1940",G12177 &gt;= 1930, "1930", G12177 &gt;= 1920, "1920", G12177 &gt;= 1910, "1910", G12177 &gt;= 1900, "1900", G12177 &gt;= 1890, "1890",G12177 &gt;= 1880, "1880",G12177 &gt;= 1870, "1870",G12177 &gt;= 1860, "1860",G12177 &gt;= 1850, "1850", G12177 &gt;= 1840, "1840" )</f>
        <v>1870</v>
      </c>
      <c r="I12177" t="s">
        <v>15</v>
      </c>
      <c r="J12177" t="s">
        <v>16</v>
      </c>
      <c r="L12177" t="str" cm="1">
        <f t="array" ref="L12177">_xlfn.IFS(ISBLANK(K12177), " ", K12177 &lt;= 18, "1",K12177&lt;=25,"2",K12177&lt;=40, "3",K12177&lt;= 64,"4",K12177 &gt;=65,"5")</f>
        <v xml:space="preserve"> </v>
      </c>
      <c r="M12177" t="str">
        <f t="shared" si="381"/>
        <v>Missing</v>
      </c>
      <c r="N12177" t="s">
        <v>86</v>
      </c>
      <c r="O12177" t="s">
        <v>27722</v>
      </c>
      <c r="P12177" t="s">
        <v>384</v>
      </c>
      <c r="Q12177" t="s">
        <v>472</v>
      </c>
      <c r="R12177" t="s">
        <v>118</v>
      </c>
      <c r="S12177" t="s">
        <v>8618</v>
      </c>
    </row>
    <row r="12178" spans="1:19" x14ac:dyDescent="0.15">
      <c r="A12178" t="s">
        <v>1283</v>
      </c>
      <c r="B12178" t="s">
        <v>7565</v>
      </c>
      <c r="C12178" t="e">
        <f t="shared" si="380"/>
        <v>#VALUE!</v>
      </c>
      <c r="D12178" t="s">
        <v>22</v>
      </c>
      <c r="E12178">
        <v>5</v>
      </c>
      <c r="F12178">
        <v>25</v>
      </c>
      <c r="G12178">
        <v>1872</v>
      </c>
      <c r="H12178" t="str" cm="1">
        <f t="array" ref="H12178">_xlfn.IFS(G12178 &gt;= 1970, "1970", G12178 &gt;= 1960, "1960",G12178 &gt;= 1950, "1950", G12178 &gt;= 1940, "1940",G12178 &gt;= 1930, "1930", G12178 &gt;= 1920, "1920", G12178 &gt;= 1910, "1910", G12178 &gt;= 1900, "1900", G12178 &gt;= 1890, "1890",G12178 &gt;= 1880, "1880",G12178 &gt;= 1870, "1870",G12178 &gt;= 1860, "1860",G12178 &gt;= 1850, "1850", G12178 &gt;= 1840, "1840" )</f>
        <v>1870</v>
      </c>
      <c r="I12178" t="s">
        <v>15</v>
      </c>
      <c r="J12178" t="s">
        <v>16</v>
      </c>
      <c r="L12178" t="str" cm="1">
        <f t="array" ref="L12178">_xlfn.IFS(ISBLANK(K12178), " ", K12178 &lt;= 18, "1",K12178&lt;=25,"2",K12178&lt;=40, "3",K12178&lt;= 64,"4",K12178 &gt;=65,"5")</f>
        <v xml:space="preserve"> </v>
      </c>
      <c r="M12178" t="str">
        <f t="shared" si="381"/>
        <v>Missing</v>
      </c>
      <c r="N12178" t="s">
        <v>86</v>
      </c>
      <c r="O12178" t="s">
        <v>27722</v>
      </c>
      <c r="P12178" t="s">
        <v>384</v>
      </c>
      <c r="Q12178" t="s">
        <v>472</v>
      </c>
      <c r="R12178">
        <v>50</v>
      </c>
      <c r="S12178" t="s">
        <v>8619</v>
      </c>
    </row>
    <row r="12179" spans="1:19" x14ac:dyDescent="0.15">
      <c r="A12179" t="s">
        <v>1283</v>
      </c>
      <c r="B12179" t="s">
        <v>7565</v>
      </c>
      <c r="C12179" t="e">
        <f t="shared" si="380"/>
        <v>#VALUE!</v>
      </c>
      <c r="D12179" t="s">
        <v>22</v>
      </c>
      <c r="E12179">
        <v>5</v>
      </c>
      <c r="F12179">
        <v>26</v>
      </c>
      <c r="G12179">
        <v>1872</v>
      </c>
      <c r="H12179" t="str" cm="1">
        <f t="array" ref="H12179">_xlfn.IFS(G12179 &gt;= 1970, "1970", G12179 &gt;= 1960, "1960",G12179 &gt;= 1950, "1950", G12179 &gt;= 1940, "1940",G12179 &gt;= 1930, "1930", G12179 &gt;= 1920, "1920", G12179 &gt;= 1910, "1910", G12179 &gt;= 1900, "1900", G12179 &gt;= 1890, "1890",G12179 &gt;= 1880, "1880",G12179 &gt;= 1870, "1870",G12179 &gt;= 1860, "1860",G12179 &gt;= 1850, "1850", G12179 &gt;= 1840, "1840" )</f>
        <v>1870</v>
      </c>
      <c r="I12179" t="s">
        <v>15</v>
      </c>
      <c r="J12179" t="s">
        <v>16</v>
      </c>
      <c r="L12179" t="str" cm="1">
        <f t="array" ref="L12179">_xlfn.IFS(ISBLANK(K12179), " ", K12179 &lt;= 18, "1",K12179&lt;=25,"2",K12179&lt;=40, "3",K12179&lt;= 64,"4",K12179 &gt;=65,"5")</f>
        <v xml:space="preserve"> </v>
      </c>
      <c r="M12179" t="str">
        <f t="shared" si="381"/>
        <v>Missing</v>
      </c>
      <c r="N12179" t="s">
        <v>86</v>
      </c>
      <c r="O12179" t="s">
        <v>27722</v>
      </c>
      <c r="P12179" t="s">
        <v>8620</v>
      </c>
      <c r="Q12179" t="s">
        <v>72</v>
      </c>
      <c r="R12179" t="s">
        <v>118</v>
      </c>
      <c r="S12179" t="s">
        <v>8621</v>
      </c>
    </row>
    <row r="12180" spans="1:19" x14ac:dyDescent="0.15">
      <c r="A12180" t="s">
        <v>1283</v>
      </c>
      <c r="B12180" t="s">
        <v>7565</v>
      </c>
      <c r="C12180" t="e">
        <f t="shared" si="380"/>
        <v>#VALUE!</v>
      </c>
      <c r="D12180" t="s">
        <v>52</v>
      </c>
      <c r="E12180">
        <v>11</v>
      </c>
      <c r="F12180">
        <v>5</v>
      </c>
      <c r="G12180">
        <v>1872</v>
      </c>
      <c r="H12180" t="str" cm="1">
        <f t="array" ref="H12180">_xlfn.IFS(G12180 &gt;= 1970, "1970", G12180 &gt;= 1960, "1960",G12180 &gt;= 1950, "1950", G12180 &gt;= 1940, "1940",G12180 &gt;= 1930, "1930", G12180 &gt;= 1920, "1920", G12180 &gt;= 1910, "1910", G12180 &gt;= 1900, "1900", G12180 &gt;= 1890, "1890",G12180 &gt;= 1880, "1880",G12180 &gt;= 1870, "1870",G12180 &gt;= 1860, "1860",G12180 &gt;= 1850, "1850", G12180 &gt;= 1840, "1840" )</f>
        <v>1870</v>
      </c>
      <c r="I12180" t="s">
        <v>42</v>
      </c>
      <c r="J12180" t="s">
        <v>16</v>
      </c>
      <c r="L12180" t="str" cm="1">
        <f t="array" ref="L12180">_xlfn.IFS(ISBLANK(K12180), " ", K12180 &lt;= 18, "1",K12180&lt;=25,"2",K12180&lt;=40, "3",K12180&lt;= 64,"4",K12180 &gt;=65,"5")</f>
        <v xml:space="preserve"> </v>
      </c>
      <c r="M12180" t="str">
        <f t="shared" si="381"/>
        <v>Missing</v>
      </c>
      <c r="N12180" t="s">
        <v>86</v>
      </c>
      <c r="O12180" t="s">
        <v>27722</v>
      </c>
      <c r="P12180" t="s">
        <v>1326</v>
      </c>
      <c r="Q12180" t="s">
        <v>104</v>
      </c>
      <c r="R12180" t="s">
        <v>118</v>
      </c>
      <c r="S12180" t="s">
        <v>8629</v>
      </c>
    </row>
    <row r="12181" spans="1:19" x14ac:dyDescent="0.15">
      <c r="A12181" t="s">
        <v>1283</v>
      </c>
      <c r="B12181" t="s">
        <v>7565</v>
      </c>
      <c r="C12181" t="e">
        <f t="shared" si="380"/>
        <v>#VALUE!</v>
      </c>
      <c r="D12181" t="s">
        <v>52</v>
      </c>
      <c r="E12181">
        <v>11</v>
      </c>
      <c r="F12181">
        <v>6</v>
      </c>
      <c r="G12181">
        <v>1872</v>
      </c>
      <c r="H12181" t="str" cm="1">
        <f t="array" ref="H12181">_xlfn.IFS(G12181 &gt;= 1970, "1970", G12181 &gt;= 1960, "1960",G12181 &gt;= 1950, "1950", G12181 &gt;= 1940, "1940",G12181 &gt;= 1930, "1930", G12181 &gt;= 1920, "1920", G12181 &gt;= 1910, "1910", G12181 &gt;= 1900, "1900", G12181 &gt;= 1890, "1890",G12181 &gt;= 1880, "1880",G12181 &gt;= 1870, "1870",G12181 &gt;= 1860, "1860",G12181 &gt;= 1850, "1850", G12181 &gt;= 1840, "1840" )</f>
        <v>1870</v>
      </c>
      <c r="I12181" t="s">
        <v>15</v>
      </c>
      <c r="J12181" t="s">
        <v>16</v>
      </c>
      <c r="L12181" t="str" cm="1">
        <f t="array" ref="L12181">_xlfn.IFS(ISBLANK(K12181), " ", K12181 &lt;= 18, "1",K12181&lt;=25,"2",K12181&lt;=40, "3",K12181&lt;= 64,"4",K12181 &gt;=65,"5")</f>
        <v xml:space="preserve"> </v>
      </c>
      <c r="M12181" t="str">
        <f t="shared" si="381"/>
        <v>Missing</v>
      </c>
      <c r="N12181" t="s">
        <v>86</v>
      </c>
      <c r="O12181" t="s">
        <v>27722</v>
      </c>
      <c r="P12181" t="s">
        <v>8630</v>
      </c>
      <c r="Q12181" t="s">
        <v>8631</v>
      </c>
      <c r="R12181" t="s">
        <v>530</v>
      </c>
      <c r="S12181" t="s">
        <v>7929</v>
      </c>
    </row>
    <row r="12182" spans="1:19" x14ac:dyDescent="0.15">
      <c r="A12182" t="s">
        <v>1283</v>
      </c>
      <c r="C12182" t="e">
        <f t="shared" si="380"/>
        <v>#VALUE!</v>
      </c>
      <c r="D12182" t="s">
        <v>52</v>
      </c>
      <c r="E12182">
        <v>11</v>
      </c>
      <c r="F12182">
        <v>18</v>
      </c>
      <c r="G12182">
        <v>1872</v>
      </c>
      <c r="H12182" t="str" cm="1">
        <f t="array" ref="H12182">_xlfn.IFS(G12182 &gt;= 1970, "1970", G12182 &gt;= 1960, "1960",G12182 &gt;= 1950, "1950", G12182 &gt;= 1940, "1940",G12182 &gt;= 1930, "1930", G12182 &gt;= 1920, "1920", G12182 &gt;= 1910, "1910", G12182 &gt;= 1900, "1900", G12182 &gt;= 1890, "1890",G12182 &gt;= 1880, "1880",G12182 &gt;= 1870, "1870",G12182 &gt;= 1860, "1860",G12182 &gt;= 1850, "1850", G12182 &gt;= 1840, "1840" )</f>
        <v>1870</v>
      </c>
      <c r="I12182" t="s">
        <v>15</v>
      </c>
      <c r="J12182" t="s">
        <v>16</v>
      </c>
      <c r="L12182" t="str" cm="1">
        <f t="array" ref="L12182">_xlfn.IFS(ISBLANK(K12182), " ", K12182 &lt;= 18, "1",K12182&lt;=25,"2",K12182&lt;=40, "3",K12182&lt;= 64,"4",K12182 &gt;=65,"5")</f>
        <v xml:space="preserve"> </v>
      </c>
      <c r="M12182" t="str">
        <f t="shared" si="381"/>
        <v>Missing</v>
      </c>
      <c r="N12182" t="s">
        <v>86</v>
      </c>
      <c r="O12182" t="s">
        <v>27722</v>
      </c>
      <c r="P12182" t="s">
        <v>1326</v>
      </c>
      <c r="Q12182" t="s">
        <v>53</v>
      </c>
      <c r="R12182" t="s">
        <v>118</v>
      </c>
      <c r="S12182" t="s">
        <v>8639</v>
      </c>
    </row>
    <row r="12183" spans="1:19" x14ac:dyDescent="0.15">
      <c r="A12183" t="s">
        <v>1283</v>
      </c>
      <c r="B12183" t="s">
        <v>945</v>
      </c>
      <c r="C12183" t="e">
        <f t="shared" si="380"/>
        <v>#VALUE!</v>
      </c>
      <c r="D12183" t="s">
        <v>80</v>
      </c>
      <c r="E12183">
        <v>10</v>
      </c>
      <c r="F12183">
        <v>10</v>
      </c>
      <c r="G12183">
        <v>1872</v>
      </c>
      <c r="H12183" t="str" cm="1">
        <f t="array" ref="H12183">_xlfn.IFS(G12183 &gt;= 1970, "1970", G12183 &gt;= 1960, "1960",G12183 &gt;= 1950, "1950", G12183 &gt;= 1940, "1940",G12183 &gt;= 1930, "1930", G12183 &gt;= 1920, "1920", G12183 &gt;= 1910, "1910", G12183 &gt;= 1900, "1900", G12183 &gt;= 1890, "1890",G12183 &gt;= 1880, "1880",G12183 &gt;= 1870, "1870",G12183 &gt;= 1860, "1860",G12183 &gt;= 1850, "1850", G12183 &gt;= 1840, "1840" )</f>
        <v>1870</v>
      </c>
      <c r="I12183" t="s">
        <v>42</v>
      </c>
      <c r="J12183" t="s">
        <v>16</v>
      </c>
      <c r="L12183" t="str" cm="1">
        <f t="array" ref="L12183">_xlfn.IFS(ISBLANK(K12183), " ", K12183 &lt;= 18, "1",K12183&lt;=25,"2",K12183&lt;=40, "3",K12183&lt;= 64,"4",K12183 &gt;=65,"5")</f>
        <v xml:space="preserve"> </v>
      </c>
      <c r="M12183" t="str">
        <f t="shared" si="381"/>
        <v>Missing</v>
      </c>
      <c r="N12183" t="s">
        <v>86</v>
      </c>
      <c r="O12183" t="s">
        <v>27722</v>
      </c>
      <c r="P12183" t="s">
        <v>8274</v>
      </c>
      <c r="Q12183" t="s">
        <v>17</v>
      </c>
      <c r="R12183" t="s">
        <v>118</v>
      </c>
      <c r="S12183" t="s">
        <v>8648</v>
      </c>
    </row>
    <row r="12184" spans="1:19" x14ac:dyDescent="0.15">
      <c r="A12184" t="s">
        <v>1283</v>
      </c>
      <c r="B12184" t="s">
        <v>7565</v>
      </c>
      <c r="C12184" t="e">
        <f t="shared" si="380"/>
        <v>#VALUE!</v>
      </c>
      <c r="D12184" t="s">
        <v>80</v>
      </c>
      <c r="E12184">
        <v>10</v>
      </c>
      <c r="F12184">
        <v>13</v>
      </c>
      <c r="G12184">
        <v>1872</v>
      </c>
      <c r="H12184" t="str" cm="1">
        <f t="array" ref="H12184">_xlfn.IFS(G12184 &gt;= 1970, "1970", G12184 &gt;= 1960, "1960",G12184 &gt;= 1950, "1950", G12184 &gt;= 1940, "1940",G12184 &gt;= 1930, "1930", G12184 &gt;= 1920, "1920", G12184 &gt;= 1910, "1910", G12184 &gt;= 1900, "1900", G12184 &gt;= 1890, "1890",G12184 &gt;= 1880, "1880",G12184 &gt;= 1870, "1870",G12184 &gt;= 1860, "1860",G12184 &gt;= 1850, "1850", G12184 &gt;= 1840, "1840" )</f>
        <v>1870</v>
      </c>
      <c r="I12184" t="s">
        <v>42</v>
      </c>
      <c r="J12184" t="s">
        <v>16</v>
      </c>
      <c r="L12184" t="str" cm="1">
        <f t="array" ref="L12184">_xlfn.IFS(ISBLANK(K12184), " ", K12184 &lt;= 18, "1",K12184&lt;=25,"2",K12184&lt;=40, "3",K12184&lt;= 64,"4",K12184 &gt;=65,"5")</f>
        <v xml:space="preserve"> </v>
      </c>
      <c r="M12184" t="str">
        <f t="shared" si="381"/>
        <v>Missing</v>
      </c>
      <c r="N12184" t="s">
        <v>86</v>
      </c>
      <c r="O12184" t="s">
        <v>27722</v>
      </c>
      <c r="P12184" t="s">
        <v>69</v>
      </c>
      <c r="Q12184" t="s">
        <v>104</v>
      </c>
      <c r="R12184" t="s">
        <v>118</v>
      </c>
      <c r="S12184" t="s">
        <v>8649</v>
      </c>
    </row>
    <row r="12185" spans="1:19" x14ac:dyDescent="0.15">
      <c r="A12185" t="s">
        <v>1283</v>
      </c>
      <c r="B12185" t="s">
        <v>7565</v>
      </c>
      <c r="C12185" t="e">
        <f t="shared" si="380"/>
        <v>#VALUE!</v>
      </c>
      <c r="D12185" t="s">
        <v>80</v>
      </c>
      <c r="E12185">
        <v>10</v>
      </c>
      <c r="F12185">
        <v>13</v>
      </c>
      <c r="G12185">
        <v>1872</v>
      </c>
      <c r="H12185" t="str" cm="1">
        <f t="array" ref="H12185">_xlfn.IFS(G12185 &gt;= 1970, "1970", G12185 &gt;= 1960, "1960",G12185 &gt;= 1950, "1950", G12185 &gt;= 1940, "1940",G12185 &gt;= 1930, "1930", G12185 &gt;= 1920, "1920", G12185 &gt;= 1910, "1910", G12185 &gt;= 1900, "1900", G12185 &gt;= 1890, "1890",G12185 &gt;= 1880, "1880",G12185 &gt;= 1870, "1870",G12185 &gt;= 1860, "1860",G12185 &gt;= 1850, "1850", G12185 &gt;= 1840, "1840" )</f>
        <v>1870</v>
      </c>
      <c r="I12185" t="s">
        <v>15</v>
      </c>
      <c r="J12185" t="s">
        <v>304</v>
      </c>
      <c r="L12185" t="str" cm="1">
        <f t="array" ref="L12185">_xlfn.IFS(ISBLANK(K12185), " ", K12185 &lt;= 18, "1",K12185&lt;=25,"2",K12185&lt;=40, "3",K12185&lt;= 64,"4",K12185 &gt;=65,"5")</f>
        <v xml:space="preserve"> </v>
      </c>
      <c r="M12185" t="str">
        <f t="shared" si="381"/>
        <v>Missing</v>
      </c>
      <c r="N12185" t="s">
        <v>86</v>
      </c>
      <c r="O12185" t="s">
        <v>27722</v>
      </c>
      <c r="P12185" t="s">
        <v>2138</v>
      </c>
      <c r="Q12185" t="s">
        <v>1761</v>
      </c>
      <c r="R12185" t="s">
        <v>7566</v>
      </c>
      <c r="S12185" t="s">
        <v>8650</v>
      </c>
    </row>
    <row r="12186" spans="1:19" x14ac:dyDescent="0.15">
      <c r="A12186" t="s">
        <v>1283</v>
      </c>
      <c r="B12186" t="s">
        <v>7565</v>
      </c>
      <c r="C12186" t="e">
        <f t="shared" si="380"/>
        <v>#VALUE!</v>
      </c>
      <c r="D12186" t="s">
        <v>80</v>
      </c>
      <c r="E12186">
        <v>10</v>
      </c>
      <c r="F12186">
        <v>13</v>
      </c>
      <c r="G12186">
        <v>1872</v>
      </c>
      <c r="H12186" t="str" cm="1">
        <f t="array" ref="H12186">_xlfn.IFS(G12186 &gt;= 1970, "1970", G12186 &gt;= 1960, "1960",G12186 &gt;= 1950, "1950", G12186 &gt;= 1940, "1940",G12186 &gt;= 1930, "1930", G12186 &gt;= 1920, "1920", G12186 &gt;= 1910, "1910", G12186 &gt;= 1900, "1900", G12186 &gt;= 1890, "1890",G12186 &gt;= 1880, "1880",G12186 &gt;= 1870, "1870",G12186 &gt;= 1860, "1860",G12186 &gt;= 1850, "1850", G12186 &gt;= 1840, "1840" )</f>
        <v>1870</v>
      </c>
      <c r="I12186" t="s">
        <v>42</v>
      </c>
      <c r="J12186" t="s">
        <v>16</v>
      </c>
      <c r="L12186" t="str" cm="1">
        <f t="array" ref="L12186">_xlfn.IFS(ISBLANK(K12186), " ", K12186 &lt;= 18, "1",K12186&lt;=25,"2",K12186&lt;=40, "3",K12186&lt;= 64,"4",K12186 &gt;=65,"5")</f>
        <v xml:space="preserve"> </v>
      </c>
      <c r="M12186" t="str">
        <f t="shared" si="381"/>
        <v>Missing</v>
      </c>
      <c r="N12186" t="s">
        <v>86</v>
      </c>
      <c r="O12186" t="s">
        <v>27722</v>
      </c>
      <c r="P12186" t="s">
        <v>2138</v>
      </c>
      <c r="Q12186" t="s">
        <v>505</v>
      </c>
      <c r="R12186" t="s">
        <v>118</v>
      </c>
      <c r="S12186" t="s">
        <v>8651</v>
      </c>
    </row>
    <row r="12187" spans="1:19" x14ac:dyDescent="0.15">
      <c r="A12187" t="s">
        <v>1283</v>
      </c>
      <c r="B12187" t="s">
        <v>7565</v>
      </c>
      <c r="C12187" t="e">
        <f t="shared" si="380"/>
        <v>#VALUE!</v>
      </c>
      <c r="D12187" t="s">
        <v>80</v>
      </c>
      <c r="E12187">
        <v>10</v>
      </c>
      <c r="F12187">
        <v>17</v>
      </c>
      <c r="G12187">
        <v>1872</v>
      </c>
      <c r="H12187" t="str" cm="1">
        <f t="array" ref="H12187">_xlfn.IFS(G12187 &gt;= 1970, "1970", G12187 &gt;= 1960, "1960",G12187 &gt;= 1950, "1950", G12187 &gt;= 1940, "1940",G12187 &gt;= 1930, "1930", G12187 &gt;= 1920, "1920", G12187 &gt;= 1910, "1910", G12187 &gt;= 1900, "1900", G12187 &gt;= 1890, "1890",G12187 &gt;= 1880, "1880",G12187 &gt;= 1870, "1870",G12187 &gt;= 1860, "1860",G12187 &gt;= 1850, "1850", G12187 &gt;= 1840, "1840" )</f>
        <v>1870</v>
      </c>
      <c r="I12187" t="s">
        <v>42</v>
      </c>
      <c r="J12187" t="s">
        <v>304</v>
      </c>
      <c r="L12187" t="str" cm="1">
        <f t="array" ref="L12187">_xlfn.IFS(ISBLANK(K12187), " ", K12187 &lt;= 18, "1",K12187&lt;=25,"2",K12187&lt;=40, "3",K12187&lt;= 64,"4",K12187 &gt;=65,"5")</f>
        <v xml:space="preserve"> </v>
      </c>
      <c r="M12187" t="str">
        <f t="shared" si="381"/>
        <v>Missing</v>
      </c>
      <c r="N12187" t="s">
        <v>86</v>
      </c>
      <c r="O12187" t="s">
        <v>27722</v>
      </c>
      <c r="P12187" t="s">
        <v>3583</v>
      </c>
      <c r="Q12187" t="s">
        <v>1761</v>
      </c>
      <c r="R12187" t="s">
        <v>7566</v>
      </c>
      <c r="S12187" t="s">
        <v>8653</v>
      </c>
    </row>
    <row r="12188" spans="1:19" x14ac:dyDescent="0.15">
      <c r="A12188" t="s">
        <v>1283</v>
      </c>
      <c r="B12188" t="s">
        <v>7565</v>
      </c>
      <c r="C12188" t="e">
        <f t="shared" si="380"/>
        <v>#VALUE!</v>
      </c>
      <c r="D12188" t="s">
        <v>80</v>
      </c>
      <c r="E12188">
        <v>10</v>
      </c>
      <c r="F12188">
        <v>17</v>
      </c>
      <c r="G12188">
        <v>1872</v>
      </c>
      <c r="H12188" t="str" cm="1">
        <f t="array" ref="H12188">_xlfn.IFS(G12188 &gt;= 1970, "1970", G12188 &gt;= 1960, "1960",G12188 &gt;= 1950, "1950", G12188 &gt;= 1940, "1940",G12188 &gt;= 1930, "1930", G12188 &gt;= 1920, "1920", G12188 &gt;= 1910, "1910", G12188 &gt;= 1900, "1900", G12188 &gt;= 1890, "1890",G12188 &gt;= 1880, "1880",G12188 &gt;= 1870, "1870",G12188 &gt;= 1860, "1860",G12188 &gt;= 1850, "1850", G12188 &gt;= 1840, "1840" )</f>
        <v>1870</v>
      </c>
      <c r="I12188" t="s">
        <v>15</v>
      </c>
      <c r="J12188" t="s">
        <v>16</v>
      </c>
      <c r="L12188" t="str" cm="1">
        <f t="array" ref="L12188">_xlfn.IFS(ISBLANK(K12188), " ", K12188 &lt;= 18, "1",K12188&lt;=25,"2",K12188&lt;=40, "3",K12188&lt;= 64,"4",K12188 &gt;=65,"5")</f>
        <v xml:space="preserve"> </v>
      </c>
      <c r="M12188" t="str">
        <f t="shared" si="381"/>
        <v>Missing</v>
      </c>
      <c r="N12188" t="s">
        <v>86</v>
      </c>
      <c r="O12188" t="s">
        <v>27722</v>
      </c>
      <c r="P12188" t="s">
        <v>8274</v>
      </c>
      <c r="Q12188" t="s">
        <v>72</v>
      </c>
      <c r="R12188" t="s">
        <v>7566</v>
      </c>
      <c r="S12188" t="s">
        <v>8654</v>
      </c>
    </row>
    <row r="12189" spans="1:19" x14ac:dyDescent="0.15">
      <c r="A12189" t="s">
        <v>1283</v>
      </c>
      <c r="B12189" t="s">
        <v>7565</v>
      </c>
      <c r="C12189" t="e">
        <f t="shared" si="380"/>
        <v>#VALUE!</v>
      </c>
      <c r="D12189" t="s">
        <v>80</v>
      </c>
      <c r="E12189">
        <v>10</v>
      </c>
      <c r="F12189">
        <v>19</v>
      </c>
      <c r="G12189">
        <v>1872</v>
      </c>
      <c r="H12189" t="str" cm="1">
        <f t="array" ref="H12189">_xlfn.IFS(G12189 &gt;= 1970, "1970", G12189 &gt;= 1960, "1960",G12189 &gt;= 1950, "1950", G12189 &gt;= 1940, "1940",G12189 &gt;= 1930, "1930", G12189 &gt;= 1920, "1920", G12189 &gt;= 1910, "1910", G12189 &gt;= 1900, "1900", G12189 &gt;= 1890, "1890",G12189 &gt;= 1880, "1880",G12189 &gt;= 1870, "1870",G12189 &gt;= 1860, "1860",G12189 &gt;= 1850, "1850", G12189 &gt;= 1840, "1840" )</f>
        <v>1870</v>
      </c>
      <c r="I12189" t="s">
        <v>15</v>
      </c>
      <c r="J12189" t="s">
        <v>16</v>
      </c>
      <c r="L12189" t="str" cm="1">
        <f t="array" ref="L12189">_xlfn.IFS(ISBLANK(K12189), " ", K12189 &lt;= 18, "1",K12189&lt;=25,"2",K12189&lt;=40, "3",K12189&lt;= 64,"4",K12189 &gt;=65,"5")</f>
        <v xml:space="preserve"> </v>
      </c>
      <c r="M12189" t="str">
        <f t="shared" si="381"/>
        <v>Missing</v>
      </c>
      <c r="N12189" t="s">
        <v>86</v>
      </c>
      <c r="O12189" t="s">
        <v>27722</v>
      </c>
      <c r="P12189" t="s">
        <v>8655</v>
      </c>
      <c r="Q12189" t="s">
        <v>61</v>
      </c>
      <c r="R12189" t="s">
        <v>118</v>
      </c>
      <c r="S12189" t="s">
        <v>8656</v>
      </c>
    </row>
    <row r="12190" spans="1:19" x14ac:dyDescent="0.15">
      <c r="A12190" t="s">
        <v>1283</v>
      </c>
      <c r="B12190" t="s">
        <v>7565</v>
      </c>
      <c r="C12190" t="e">
        <f t="shared" si="380"/>
        <v>#VALUE!</v>
      </c>
      <c r="D12190" t="s">
        <v>80</v>
      </c>
      <c r="E12190">
        <v>10</v>
      </c>
      <c r="F12190">
        <v>21</v>
      </c>
      <c r="G12190">
        <v>1872</v>
      </c>
      <c r="H12190" t="str" cm="1">
        <f t="array" ref="H12190">_xlfn.IFS(G12190 &gt;= 1970, "1970", G12190 &gt;= 1960, "1960",G12190 &gt;= 1950, "1950", G12190 &gt;= 1940, "1940",G12190 &gt;= 1930, "1930", G12190 &gt;= 1920, "1920", G12190 &gt;= 1910, "1910", G12190 &gt;= 1900, "1900", G12190 &gt;= 1890, "1890",G12190 &gt;= 1880, "1880",G12190 &gt;= 1870, "1870",G12190 &gt;= 1860, "1860",G12190 &gt;= 1850, "1850", G12190 &gt;= 1840, "1840" )</f>
        <v>1870</v>
      </c>
      <c r="I12190" t="s">
        <v>15</v>
      </c>
      <c r="J12190" t="s">
        <v>304</v>
      </c>
      <c r="L12190" t="str" cm="1">
        <f t="array" ref="L12190">_xlfn.IFS(ISBLANK(K12190), " ", K12190 &lt;= 18, "1",K12190&lt;=25,"2",K12190&lt;=40, "3",K12190&lt;= 64,"4",K12190 &gt;=65,"5")</f>
        <v xml:space="preserve"> </v>
      </c>
      <c r="M12190" t="str">
        <f t="shared" si="381"/>
        <v>Missing</v>
      </c>
      <c r="N12190" t="s">
        <v>86</v>
      </c>
      <c r="O12190" t="s">
        <v>27722</v>
      </c>
      <c r="P12190" t="s">
        <v>3130</v>
      </c>
      <c r="Q12190" t="s">
        <v>104</v>
      </c>
      <c r="R12190" t="s">
        <v>7566</v>
      </c>
      <c r="S12190" t="s">
        <v>8658</v>
      </c>
    </row>
    <row r="12191" spans="1:19" x14ac:dyDescent="0.15">
      <c r="A12191" t="s">
        <v>1283</v>
      </c>
      <c r="B12191" t="s">
        <v>7565</v>
      </c>
      <c r="C12191" t="e">
        <f t="shared" si="380"/>
        <v>#VALUE!</v>
      </c>
      <c r="D12191" t="s">
        <v>80</v>
      </c>
      <c r="E12191">
        <v>10</v>
      </c>
      <c r="F12191">
        <v>23</v>
      </c>
      <c r="G12191">
        <v>1872</v>
      </c>
      <c r="H12191" t="str" cm="1">
        <f t="array" ref="H12191">_xlfn.IFS(G12191 &gt;= 1970, "1970", G12191 &gt;= 1960, "1960",G12191 &gt;= 1950, "1950", G12191 &gt;= 1940, "1940",G12191 &gt;= 1930, "1930", G12191 &gt;= 1920, "1920", G12191 &gt;= 1910, "1910", G12191 &gt;= 1900, "1900", G12191 &gt;= 1890, "1890",G12191 &gt;= 1880, "1880",G12191 &gt;= 1870, "1870",G12191 &gt;= 1860, "1860",G12191 &gt;= 1850, "1850", G12191 &gt;= 1840, "1840" )</f>
        <v>1870</v>
      </c>
      <c r="I12191" t="s">
        <v>42</v>
      </c>
      <c r="J12191" t="s">
        <v>16</v>
      </c>
      <c r="L12191" t="str" cm="1">
        <f t="array" ref="L12191">_xlfn.IFS(ISBLANK(K12191), " ", K12191 &lt;= 18, "1",K12191&lt;=25,"2",K12191&lt;=40, "3",K12191&lt;= 64,"4",K12191 &gt;=65,"5")</f>
        <v xml:space="preserve"> </v>
      </c>
      <c r="M12191" t="str">
        <f t="shared" si="381"/>
        <v>Missing</v>
      </c>
      <c r="N12191" t="s">
        <v>86</v>
      </c>
      <c r="O12191" t="s">
        <v>27722</v>
      </c>
      <c r="P12191" t="s">
        <v>384</v>
      </c>
      <c r="Q12191" t="s">
        <v>72</v>
      </c>
      <c r="R12191" t="s">
        <v>118</v>
      </c>
      <c r="S12191" t="s">
        <v>8659</v>
      </c>
    </row>
    <row r="12192" spans="1:19" x14ac:dyDescent="0.15">
      <c r="A12192" t="s">
        <v>1283</v>
      </c>
      <c r="B12192" t="s">
        <v>7565</v>
      </c>
      <c r="C12192" t="e">
        <f t="shared" si="380"/>
        <v>#VALUE!</v>
      </c>
      <c r="D12192" t="s">
        <v>80</v>
      </c>
      <c r="E12192">
        <v>10</v>
      </c>
      <c r="F12192">
        <v>23</v>
      </c>
      <c r="G12192">
        <v>1872</v>
      </c>
      <c r="H12192" t="str" cm="1">
        <f t="array" ref="H12192">_xlfn.IFS(G12192 &gt;= 1970, "1970", G12192 &gt;= 1960, "1960",G12192 &gt;= 1950, "1950", G12192 &gt;= 1940, "1940",G12192 &gt;= 1930, "1930", G12192 &gt;= 1920, "1920", G12192 &gt;= 1910, "1910", G12192 &gt;= 1900, "1900", G12192 &gt;= 1890, "1890",G12192 &gt;= 1880, "1880",G12192 &gt;= 1870, "1870",G12192 &gt;= 1860, "1860",G12192 &gt;= 1850, "1850", G12192 &gt;= 1840, "1840" )</f>
        <v>1870</v>
      </c>
      <c r="I12192" t="s">
        <v>15</v>
      </c>
      <c r="J12192" t="s">
        <v>304</v>
      </c>
      <c r="L12192" t="str" cm="1">
        <f t="array" ref="L12192">_xlfn.IFS(ISBLANK(K12192), " ", K12192 &lt;= 18, "1",K12192&lt;=25,"2",K12192&lt;=40, "3",K12192&lt;= 64,"4",K12192 &gt;=65,"5")</f>
        <v xml:space="preserve"> </v>
      </c>
      <c r="M12192" t="str">
        <f t="shared" si="381"/>
        <v>Missing</v>
      </c>
      <c r="N12192" t="s">
        <v>86</v>
      </c>
      <c r="O12192" t="s">
        <v>27722</v>
      </c>
      <c r="P12192" t="s">
        <v>1326</v>
      </c>
      <c r="Q12192" t="s">
        <v>438</v>
      </c>
      <c r="R12192" t="s">
        <v>118</v>
      </c>
      <c r="S12192" t="s">
        <v>8660</v>
      </c>
    </row>
    <row r="12193" spans="1:19" x14ac:dyDescent="0.15">
      <c r="A12193" t="s">
        <v>1283</v>
      </c>
      <c r="B12193" t="s">
        <v>7565</v>
      </c>
      <c r="C12193" t="e">
        <f t="shared" si="380"/>
        <v>#VALUE!</v>
      </c>
      <c r="D12193" t="s">
        <v>80</v>
      </c>
      <c r="E12193">
        <v>10</v>
      </c>
      <c r="F12193">
        <v>24</v>
      </c>
      <c r="G12193">
        <v>1872</v>
      </c>
      <c r="H12193" t="str" cm="1">
        <f t="array" ref="H12193">_xlfn.IFS(G12193 &gt;= 1970, "1970", G12193 &gt;= 1960, "1960",G12193 &gt;= 1950, "1950", G12193 &gt;= 1940, "1940",G12193 &gt;= 1930, "1930", G12193 &gt;= 1920, "1920", G12193 &gt;= 1910, "1910", G12193 &gt;= 1900, "1900", G12193 &gt;= 1890, "1890",G12193 &gt;= 1880, "1880",G12193 &gt;= 1870, "1870",G12193 &gt;= 1860, "1860",G12193 &gt;= 1850, "1850", G12193 &gt;= 1840, "1840" )</f>
        <v>1870</v>
      </c>
      <c r="I12193" t="s">
        <v>15</v>
      </c>
      <c r="J12193" t="s">
        <v>16</v>
      </c>
      <c r="L12193" t="str" cm="1">
        <f t="array" ref="L12193">_xlfn.IFS(ISBLANK(K12193), " ", K12193 &lt;= 18, "1",K12193&lt;=25,"2",K12193&lt;=40, "3",K12193&lt;= 64,"4",K12193 &gt;=65,"5")</f>
        <v xml:space="preserve"> </v>
      </c>
      <c r="M12193" t="str">
        <f t="shared" si="381"/>
        <v>Missing</v>
      </c>
      <c r="N12193" t="s">
        <v>86</v>
      </c>
      <c r="O12193" t="s">
        <v>27722</v>
      </c>
      <c r="P12193" t="s">
        <v>8661</v>
      </c>
      <c r="Q12193" t="s">
        <v>104</v>
      </c>
      <c r="R12193" t="s">
        <v>118</v>
      </c>
      <c r="S12193" t="s">
        <v>8662</v>
      </c>
    </row>
    <row r="12194" spans="1:19" x14ac:dyDescent="0.15">
      <c r="A12194" t="s">
        <v>1283</v>
      </c>
      <c r="B12194" t="s">
        <v>7565</v>
      </c>
      <c r="C12194" t="e">
        <f t="shared" si="380"/>
        <v>#VALUE!</v>
      </c>
      <c r="D12194" t="s">
        <v>80</v>
      </c>
      <c r="E12194">
        <v>10</v>
      </c>
      <c r="F12194">
        <v>27</v>
      </c>
      <c r="G12194">
        <v>1872</v>
      </c>
      <c r="H12194" t="str" cm="1">
        <f t="array" ref="H12194">_xlfn.IFS(G12194 &gt;= 1970, "1970", G12194 &gt;= 1960, "1960",G12194 &gt;= 1950, "1950", G12194 &gt;= 1940, "1940",G12194 &gt;= 1930, "1930", G12194 &gt;= 1920, "1920", G12194 &gt;= 1910, "1910", G12194 &gt;= 1900, "1900", G12194 &gt;= 1890, "1890",G12194 &gt;= 1880, "1880",G12194 &gt;= 1870, "1870",G12194 &gt;= 1860, "1860",G12194 &gt;= 1850, "1850", G12194 &gt;= 1840, "1840" )</f>
        <v>1870</v>
      </c>
      <c r="I12194" t="s">
        <v>42</v>
      </c>
      <c r="J12194" t="s">
        <v>16</v>
      </c>
      <c r="L12194" t="str" cm="1">
        <f t="array" ref="L12194">_xlfn.IFS(ISBLANK(K12194), " ", K12194 &lt;= 18, "1",K12194&lt;=25,"2",K12194&lt;=40, "3",K12194&lt;= 64,"4",K12194 &gt;=65,"5")</f>
        <v xml:space="preserve"> </v>
      </c>
      <c r="M12194" t="str">
        <f t="shared" si="381"/>
        <v>Missing</v>
      </c>
      <c r="N12194" t="s">
        <v>86</v>
      </c>
      <c r="O12194" t="s">
        <v>27722</v>
      </c>
      <c r="P12194" t="s">
        <v>8274</v>
      </c>
      <c r="Q12194" t="s">
        <v>104</v>
      </c>
      <c r="R12194" t="s">
        <v>118</v>
      </c>
      <c r="S12194" t="s">
        <v>8667</v>
      </c>
    </row>
    <row r="12195" spans="1:19" x14ac:dyDescent="0.15">
      <c r="A12195" t="s">
        <v>1283</v>
      </c>
      <c r="B12195" t="s">
        <v>7565</v>
      </c>
      <c r="C12195" t="e">
        <f t="shared" si="380"/>
        <v>#VALUE!</v>
      </c>
      <c r="D12195" t="s">
        <v>80</v>
      </c>
      <c r="E12195">
        <v>10</v>
      </c>
      <c r="F12195">
        <v>30</v>
      </c>
      <c r="G12195">
        <v>1872</v>
      </c>
      <c r="H12195" t="str" cm="1">
        <f t="array" ref="H12195">_xlfn.IFS(G12195 &gt;= 1970, "1970", G12195 &gt;= 1960, "1960",G12195 &gt;= 1950, "1950", G12195 &gt;= 1940, "1940",G12195 &gt;= 1930, "1930", G12195 &gt;= 1920, "1920", G12195 &gt;= 1910, "1910", G12195 &gt;= 1900, "1900", G12195 &gt;= 1890, "1890",G12195 &gt;= 1880, "1880",G12195 &gt;= 1870, "1870",G12195 &gt;= 1860, "1860",G12195 &gt;= 1850, "1850", G12195 &gt;= 1840, "1840" )</f>
        <v>1870</v>
      </c>
      <c r="I12195" t="s">
        <v>15</v>
      </c>
      <c r="J12195" t="s">
        <v>16</v>
      </c>
      <c r="L12195" t="str" cm="1">
        <f t="array" ref="L12195">_xlfn.IFS(ISBLANK(K12195), " ", K12195 &lt;= 18, "1",K12195&lt;=25,"2",K12195&lt;=40, "3",K12195&lt;= 64,"4",K12195 &gt;=65,"5")</f>
        <v xml:space="preserve"> </v>
      </c>
      <c r="M12195" t="str">
        <f t="shared" si="381"/>
        <v>Missing</v>
      </c>
      <c r="N12195" t="s">
        <v>86</v>
      </c>
      <c r="O12195" t="s">
        <v>27722</v>
      </c>
      <c r="P12195" t="s">
        <v>8668</v>
      </c>
      <c r="Q12195" t="s">
        <v>8669</v>
      </c>
      <c r="R12195" t="s">
        <v>118</v>
      </c>
      <c r="S12195" t="s">
        <v>8670</v>
      </c>
    </row>
    <row r="12196" spans="1:19" x14ac:dyDescent="0.15">
      <c r="A12196" t="s">
        <v>1283</v>
      </c>
      <c r="B12196" t="s">
        <v>7565</v>
      </c>
      <c r="C12196" t="e">
        <f t="shared" si="380"/>
        <v>#VALUE!</v>
      </c>
      <c r="D12196" t="s">
        <v>29</v>
      </c>
      <c r="E12196">
        <v>9</v>
      </c>
      <c r="F12196">
        <v>1</v>
      </c>
      <c r="G12196">
        <v>1872</v>
      </c>
      <c r="H12196" t="str" cm="1">
        <f t="array" ref="H12196">_xlfn.IFS(G12196 &gt;= 1970, "1970", G12196 &gt;= 1960, "1960",G12196 &gt;= 1950, "1950", G12196 &gt;= 1940, "1940",G12196 &gt;= 1930, "1930", G12196 &gt;= 1920, "1920", G12196 &gt;= 1910, "1910", G12196 &gt;= 1900, "1900", G12196 &gt;= 1890, "1890",G12196 &gt;= 1880, "1880",G12196 &gt;= 1870, "1870",G12196 &gt;= 1860, "1860",G12196 &gt;= 1850, "1850", G12196 &gt;= 1840, "1840" )</f>
        <v>1870</v>
      </c>
      <c r="I12196" t="s">
        <v>15</v>
      </c>
      <c r="J12196" t="s">
        <v>16</v>
      </c>
      <c r="L12196" t="str" cm="1">
        <f t="array" ref="L12196">_xlfn.IFS(ISBLANK(K12196), " ", K12196 &lt;= 18, "1",K12196&lt;=25,"2",K12196&lt;=40, "3",K12196&lt;= 64,"4",K12196 &gt;=65,"5")</f>
        <v xml:space="preserve"> </v>
      </c>
      <c r="M12196" t="str">
        <f t="shared" si="381"/>
        <v>Missing</v>
      </c>
      <c r="N12196" t="s">
        <v>86</v>
      </c>
      <c r="O12196" t="s">
        <v>27722</v>
      </c>
      <c r="P12196" t="s">
        <v>7980</v>
      </c>
      <c r="Q12196" t="s">
        <v>53</v>
      </c>
      <c r="R12196" t="s">
        <v>118</v>
      </c>
      <c r="S12196" t="s">
        <v>8673</v>
      </c>
    </row>
    <row r="12197" spans="1:19" x14ac:dyDescent="0.15">
      <c r="A12197" t="s">
        <v>1283</v>
      </c>
      <c r="B12197" t="s">
        <v>7565</v>
      </c>
      <c r="C12197" t="e">
        <f t="shared" si="380"/>
        <v>#VALUE!</v>
      </c>
      <c r="D12197" t="s">
        <v>29</v>
      </c>
      <c r="E12197">
        <v>9</v>
      </c>
      <c r="F12197">
        <v>1</v>
      </c>
      <c r="G12197">
        <v>1872</v>
      </c>
      <c r="H12197" t="str" cm="1">
        <f t="array" ref="H12197">_xlfn.IFS(G12197 &gt;= 1970, "1970", G12197 &gt;= 1960, "1960",G12197 &gt;= 1950, "1950", G12197 &gt;= 1940, "1940",G12197 &gt;= 1930, "1930", G12197 &gt;= 1920, "1920", G12197 &gt;= 1910, "1910", G12197 &gt;= 1900, "1900", G12197 &gt;= 1890, "1890",G12197 &gt;= 1880, "1880",G12197 &gt;= 1870, "1870",G12197 &gt;= 1860, "1860",G12197 &gt;= 1850, "1850", G12197 &gt;= 1840, "1840" )</f>
        <v>1870</v>
      </c>
      <c r="I12197" t="s">
        <v>15</v>
      </c>
      <c r="J12197" t="s">
        <v>16</v>
      </c>
      <c r="L12197" t="str" cm="1">
        <f t="array" ref="L12197">_xlfn.IFS(ISBLANK(K12197), " ", K12197 &lt;= 18, "1",K12197&lt;=25,"2",K12197&lt;=40, "3",K12197&lt;= 64,"4",K12197 &gt;=65,"5")</f>
        <v xml:space="preserve"> </v>
      </c>
      <c r="M12197" t="str">
        <f t="shared" si="381"/>
        <v>Missing</v>
      </c>
      <c r="N12197" t="s">
        <v>86</v>
      </c>
      <c r="O12197" t="s">
        <v>27722</v>
      </c>
      <c r="P12197" t="s">
        <v>7980</v>
      </c>
      <c r="Q12197" t="s">
        <v>38</v>
      </c>
      <c r="R12197" t="s">
        <v>7566</v>
      </c>
      <c r="S12197" t="s">
        <v>8675</v>
      </c>
    </row>
    <row r="12198" spans="1:19" x14ac:dyDescent="0.15">
      <c r="A12198" t="s">
        <v>1283</v>
      </c>
      <c r="B12198" t="s">
        <v>945</v>
      </c>
      <c r="C12198" t="e">
        <f t="shared" si="380"/>
        <v>#VALUE!</v>
      </c>
      <c r="D12198" t="s">
        <v>29</v>
      </c>
      <c r="E12198">
        <v>9</v>
      </c>
      <c r="F12198">
        <v>7</v>
      </c>
      <c r="G12198">
        <v>1872</v>
      </c>
      <c r="H12198" t="str" cm="1">
        <f t="array" ref="H12198">_xlfn.IFS(G12198 &gt;= 1970, "1970", G12198 &gt;= 1960, "1960",G12198 &gt;= 1950, "1950", G12198 &gt;= 1940, "1940",G12198 &gt;= 1930, "1930", G12198 &gt;= 1920, "1920", G12198 &gt;= 1910, "1910", G12198 &gt;= 1900, "1900", G12198 &gt;= 1890, "1890",G12198 &gt;= 1880, "1880",G12198 &gt;= 1870, "1870",G12198 &gt;= 1860, "1860",G12198 &gt;= 1850, "1850", G12198 &gt;= 1840, "1840" )</f>
        <v>1870</v>
      </c>
      <c r="I12198" t="s">
        <v>15</v>
      </c>
      <c r="J12198" t="s">
        <v>16</v>
      </c>
      <c r="L12198" t="str" cm="1">
        <f t="array" ref="L12198">_xlfn.IFS(ISBLANK(K12198), " ", K12198 &lt;= 18, "1",K12198&lt;=25,"2",K12198&lt;=40, "3",K12198&lt;= 64,"4",K12198 &gt;=65,"5")</f>
        <v xml:space="preserve"> </v>
      </c>
      <c r="M12198" t="str">
        <f t="shared" si="381"/>
        <v>Missing</v>
      </c>
      <c r="N12198" t="s">
        <v>86</v>
      </c>
      <c r="O12198" t="s">
        <v>27722</v>
      </c>
      <c r="P12198" t="s">
        <v>2744</v>
      </c>
      <c r="Q12198" t="s">
        <v>72</v>
      </c>
      <c r="R12198" t="s">
        <v>530</v>
      </c>
      <c r="S12198" t="s">
        <v>8678</v>
      </c>
    </row>
    <row r="12199" spans="1:19" x14ac:dyDescent="0.15">
      <c r="A12199" t="s">
        <v>1283</v>
      </c>
      <c r="B12199" t="s">
        <v>945</v>
      </c>
      <c r="C12199" t="e">
        <f t="shared" si="380"/>
        <v>#VALUE!</v>
      </c>
      <c r="D12199" t="s">
        <v>29</v>
      </c>
      <c r="E12199">
        <v>9</v>
      </c>
      <c r="F12199">
        <v>8</v>
      </c>
      <c r="G12199">
        <v>1872</v>
      </c>
      <c r="H12199" t="str" cm="1">
        <f t="array" ref="H12199">_xlfn.IFS(G12199 &gt;= 1970, "1970", G12199 &gt;= 1960, "1960",G12199 &gt;= 1950, "1950", G12199 &gt;= 1940, "1940",G12199 &gt;= 1930, "1930", G12199 &gt;= 1920, "1920", G12199 &gt;= 1910, "1910", G12199 &gt;= 1900, "1900", G12199 &gt;= 1890, "1890",G12199 &gt;= 1880, "1880",G12199 &gt;= 1870, "1870",G12199 &gt;= 1860, "1860",G12199 &gt;= 1850, "1850", G12199 &gt;= 1840, "1840" )</f>
        <v>1870</v>
      </c>
      <c r="I12199" t="s">
        <v>42</v>
      </c>
      <c r="J12199" t="s">
        <v>16</v>
      </c>
      <c r="L12199" t="str" cm="1">
        <f t="array" ref="L12199">_xlfn.IFS(ISBLANK(K12199), " ", K12199 &lt;= 18, "1",K12199&lt;=25,"2",K12199&lt;=40, "3",K12199&lt;= 64,"4",K12199 &gt;=65,"5")</f>
        <v xml:space="preserve"> </v>
      </c>
      <c r="M12199" t="str">
        <f t="shared" si="381"/>
        <v>Missing</v>
      </c>
      <c r="N12199" t="s">
        <v>86</v>
      </c>
      <c r="O12199" t="s">
        <v>27722</v>
      </c>
      <c r="P12199" t="s">
        <v>8680</v>
      </c>
      <c r="Q12199" t="s">
        <v>438</v>
      </c>
      <c r="R12199" t="s">
        <v>118</v>
      </c>
      <c r="S12199" t="s">
        <v>8681</v>
      </c>
    </row>
    <row r="12200" spans="1:19" x14ac:dyDescent="0.15">
      <c r="A12200" t="s">
        <v>1283</v>
      </c>
      <c r="B12200" t="s">
        <v>7565</v>
      </c>
      <c r="C12200" t="e">
        <f t="shared" si="380"/>
        <v>#VALUE!</v>
      </c>
      <c r="D12200" t="s">
        <v>29</v>
      </c>
      <c r="E12200">
        <v>9</v>
      </c>
      <c r="F12200">
        <v>13</v>
      </c>
      <c r="G12200">
        <v>1872</v>
      </c>
      <c r="H12200" t="str" cm="1">
        <f t="array" ref="H12200">_xlfn.IFS(G12200 &gt;= 1970, "1970", G12200 &gt;= 1960, "1960",G12200 &gt;= 1950, "1950", G12200 &gt;= 1940, "1940",G12200 &gt;= 1930, "1930", G12200 &gt;= 1920, "1920", G12200 &gt;= 1910, "1910", G12200 &gt;= 1900, "1900", G12200 &gt;= 1890, "1890",G12200 &gt;= 1880, "1880",G12200 &gt;= 1870, "1870",G12200 &gt;= 1860, "1860",G12200 &gt;= 1850, "1850", G12200 &gt;= 1840, "1840" )</f>
        <v>1870</v>
      </c>
      <c r="I12200" t="s">
        <v>15</v>
      </c>
      <c r="J12200" t="s">
        <v>304</v>
      </c>
      <c r="L12200" t="str" cm="1">
        <f t="array" ref="L12200">_xlfn.IFS(ISBLANK(K12200), " ", K12200 &lt;= 18, "1",K12200&lt;=25,"2",K12200&lt;=40, "3",K12200&lt;= 64,"4",K12200 &gt;=65,"5")</f>
        <v xml:space="preserve"> </v>
      </c>
      <c r="M12200" t="str">
        <f t="shared" si="381"/>
        <v>Missing</v>
      </c>
      <c r="N12200" t="s">
        <v>86</v>
      </c>
      <c r="O12200" t="s">
        <v>27722</v>
      </c>
      <c r="P12200" t="s">
        <v>7980</v>
      </c>
      <c r="Q12200" t="s">
        <v>17</v>
      </c>
      <c r="R12200" t="s">
        <v>7566</v>
      </c>
      <c r="S12200" t="s">
        <v>8684</v>
      </c>
    </row>
    <row r="12201" spans="1:19" x14ac:dyDescent="0.15">
      <c r="A12201" t="s">
        <v>1283</v>
      </c>
      <c r="B12201" t="s">
        <v>7565</v>
      </c>
      <c r="C12201" t="e">
        <f t="shared" si="380"/>
        <v>#VALUE!</v>
      </c>
      <c r="D12201" t="s">
        <v>29</v>
      </c>
      <c r="E12201">
        <v>9</v>
      </c>
      <c r="F12201">
        <v>13</v>
      </c>
      <c r="G12201">
        <v>1872</v>
      </c>
      <c r="H12201" t="str" cm="1">
        <f t="array" ref="H12201">_xlfn.IFS(G12201 &gt;= 1970, "1970", G12201 &gt;= 1960, "1960",G12201 &gt;= 1950, "1950", G12201 &gt;= 1940, "1940",G12201 &gt;= 1930, "1930", G12201 &gt;= 1920, "1920", G12201 &gt;= 1910, "1910", G12201 &gt;= 1900, "1900", G12201 &gt;= 1890, "1890",G12201 &gt;= 1880, "1880",G12201 &gt;= 1870, "1870",G12201 &gt;= 1860, "1860",G12201 &gt;= 1850, "1850", G12201 &gt;= 1840, "1840" )</f>
        <v>1870</v>
      </c>
      <c r="I12201" t="s">
        <v>15</v>
      </c>
      <c r="J12201" t="s">
        <v>16</v>
      </c>
      <c r="L12201" t="str" cm="1">
        <f t="array" ref="L12201">_xlfn.IFS(ISBLANK(K12201), " ", K12201 &lt;= 18, "1",K12201&lt;=25,"2",K12201&lt;=40, "3",K12201&lt;= 64,"4",K12201 &gt;=65,"5")</f>
        <v xml:space="preserve"> </v>
      </c>
      <c r="M12201" t="str">
        <f t="shared" si="381"/>
        <v>Missing</v>
      </c>
      <c r="N12201" t="s">
        <v>86</v>
      </c>
      <c r="O12201" t="s">
        <v>27722</v>
      </c>
      <c r="P12201" t="s">
        <v>2138</v>
      </c>
      <c r="Q12201" t="s">
        <v>8184</v>
      </c>
      <c r="R12201" t="s">
        <v>118</v>
      </c>
      <c r="S12201" t="s">
        <v>8685</v>
      </c>
    </row>
    <row r="12202" spans="1:19" x14ac:dyDescent="0.15">
      <c r="A12202" t="s">
        <v>1283</v>
      </c>
      <c r="B12202" t="s">
        <v>7565</v>
      </c>
      <c r="C12202" t="e">
        <f t="shared" si="380"/>
        <v>#VALUE!</v>
      </c>
      <c r="D12202" t="s">
        <v>29</v>
      </c>
      <c r="E12202">
        <v>9</v>
      </c>
      <c r="F12202">
        <v>14</v>
      </c>
      <c r="G12202">
        <v>1872</v>
      </c>
      <c r="H12202" t="str" cm="1">
        <f t="array" ref="H12202">_xlfn.IFS(G12202 &gt;= 1970, "1970", G12202 &gt;= 1960, "1960",G12202 &gt;= 1950, "1950", G12202 &gt;= 1940, "1940",G12202 &gt;= 1930, "1930", G12202 &gt;= 1920, "1920", G12202 &gt;= 1910, "1910", G12202 &gt;= 1900, "1900", G12202 &gt;= 1890, "1890",G12202 &gt;= 1880, "1880",G12202 &gt;= 1870, "1870",G12202 &gt;= 1860, "1860",G12202 &gt;= 1850, "1850", G12202 &gt;= 1840, "1840" )</f>
        <v>1870</v>
      </c>
      <c r="I12202" t="s">
        <v>42</v>
      </c>
      <c r="J12202" t="s">
        <v>304</v>
      </c>
      <c r="L12202" t="str" cm="1">
        <f t="array" ref="L12202">_xlfn.IFS(ISBLANK(K12202), " ", K12202 &lt;= 18, "1",K12202&lt;=25,"2",K12202&lt;=40, "3",K12202&lt;= 64,"4",K12202 &gt;=65,"5")</f>
        <v xml:space="preserve"> </v>
      </c>
      <c r="M12202" t="str">
        <f t="shared" si="381"/>
        <v>Missing</v>
      </c>
      <c r="N12202" t="s">
        <v>86</v>
      </c>
      <c r="O12202" t="s">
        <v>27722</v>
      </c>
      <c r="P12202" t="s">
        <v>2138</v>
      </c>
      <c r="Q12202" t="s">
        <v>17</v>
      </c>
      <c r="R12202" t="s">
        <v>7566</v>
      </c>
      <c r="S12202" t="s">
        <v>8687</v>
      </c>
    </row>
    <row r="12203" spans="1:19" x14ac:dyDescent="0.15">
      <c r="A12203" t="s">
        <v>1283</v>
      </c>
      <c r="B12203" t="s">
        <v>7565</v>
      </c>
      <c r="C12203" t="e">
        <f t="shared" si="380"/>
        <v>#VALUE!</v>
      </c>
      <c r="D12203" t="s">
        <v>29</v>
      </c>
      <c r="E12203">
        <v>9</v>
      </c>
      <c r="F12203">
        <v>20</v>
      </c>
      <c r="G12203">
        <v>1872</v>
      </c>
      <c r="H12203" t="str" cm="1">
        <f t="array" ref="H12203">_xlfn.IFS(G12203 &gt;= 1970, "1970", G12203 &gt;= 1960, "1960",G12203 &gt;= 1950, "1950", G12203 &gt;= 1940, "1940",G12203 &gt;= 1930, "1930", G12203 &gt;= 1920, "1920", G12203 &gt;= 1910, "1910", G12203 &gt;= 1900, "1900", G12203 &gt;= 1890, "1890",G12203 &gt;= 1880, "1880",G12203 &gt;= 1870, "1870",G12203 &gt;= 1860, "1860",G12203 &gt;= 1850, "1850", G12203 &gt;= 1840, "1840" )</f>
        <v>1870</v>
      </c>
      <c r="I12203" t="s">
        <v>42</v>
      </c>
      <c r="J12203" t="s">
        <v>16</v>
      </c>
      <c r="L12203" t="str" cm="1">
        <f t="array" ref="L12203">_xlfn.IFS(ISBLANK(K12203), " ", K12203 &lt;= 18, "1",K12203&lt;=25,"2",K12203&lt;=40, "3",K12203&lt;= 64,"4",K12203 &gt;=65,"5")</f>
        <v xml:space="preserve"> </v>
      </c>
      <c r="M12203" t="str">
        <f t="shared" si="381"/>
        <v>Missing</v>
      </c>
      <c r="N12203" t="s">
        <v>86</v>
      </c>
      <c r="O12203" t="s">
        <v>27722</v>
      </c>
      <c r="P12203" t="s">
        <v>1285</v>
      </c>
      <c r="Q12203" t="s">
        <v>505</v>
      </c>
      <c r="R12203" t="s">
        <v>118</v>
      </c>
      <c r="S12203" t="s">
        <v>8689</v>
      </c>
    </row>
    <row r="12204" spans="1:19" x14ac:dyDescent="0.15">
      <c r="A12204" t="s">
        <v>1283</v>
      </c>
      <c r="B12204" t="s">
        <v>7565</v>
      </c>
      <c r="C12204" t="e">
        <f t="shared" si="380"/>
        <v>#VALUE!</v>
      </c>
      <c r="D12204" t="s">
        <v>29</v>
      </c>
      <c r="E12204">
        <v>9</v>
      </c>
      <c r="F12204">
        <v>21</v>
      </c>
      <c r="G12204">
        <v>1872</v>
      </c>
      <c r="H12204" t="str" cm="1">
        <f t="array" ref="H12204">_xlfn.IFS(G12204 &gt;= 1970, "1970", G12204 &gt;= 1960, "1960",G12204 &gt;= 1950, "1950", G12204 &gt;= 1940, "1940",G12204 &gt;= 1930, "1930", G12204 &gt;= 1920, "1920", G12204 &gt;= 1910, "1910", G12204 &gt;= 1900, "1900", G12204 &gt;= 1890, "1890",G12204 &gt;= 1880, "1880",G12204 &gt;= 1870, "1870",G12204 &gt;= 1860, "1860",G12204 &gt;= 1850, "1850", G12204 &gt;= 1840, "1840" )</f>
        <v>1870</v>
      </c>
      <c r="I12204" t="s">
        <v>15</v>
      </c>
      <c r="J12204" t="s">
        <v>16</v>
      </c>
      <c r="L12204" t="str" cm="1">
        <f t="array" ref="L12204">_xlfn.IFS(ISBLANK(K12204), " ", K12204 &lt;= 18, "1",K12204&lt;=25,"2",K12204&lt;=40, "3",K12204&lt;= 64,"4",K12204 &gt;=65,"5")</f>
        <v xml:space="preserve"> </v>
      </c>
      <c r="M12204" t="str">
        <f t="shared" si="381"/>
        <v>Missing</v>
      </c>
      <c r="N12204" t="s">
        <v>27819</v>
      </c>
      <c r="O12204" t="s">
        <v>27792</v>
      </c>
      <c r="P12204" t="s">
        <v>2138</v>
      </c>
      <c r="Q12204" t="s">
        <v>8690</v>
      </c>
      <c r="R12204" t="s">
        <v>118</v>
      </c>
      <c r="S12204" t="s">
        <v>7656</v>
      </c>
    </row>
    <row r="12205" spans="1:19" x14ac:dyDescent="0.15">
      <c r="A12205" t="s">
        <v>1283</v>
      </c>
      <c r="B12205" t="s">
        <v>7565</v>
      </c>
      <c r="C12205" t="e">
        <f t="shared" si="380"/>
        <v>#VALUE!</v>
      </c>
      <c r="D12205" t="s">
        <v>29</v>
      </c>
      <c r="E12205">
        <v>9</v>
      </c>
      <c r="F12205">
        <v>24</v>
      </c>
      <c r="G12205">
        <v>1872</v>
      </c>
      <c r="H12205" t="str" cm="1">
        <f t="array" ref="H12205">_xlfn.IFS(G12205 &gt;= 1970, "1970", G12205 &gt;= 1960, "1960",G12205 &gt;= 1950, "1950", G12205 &gt;= 1940, "1940",G12205 &gt;= 1930, "1930", G12205 &gt;= 1920, "1920", G12205 &gt;= 1910, "1910", G12205 &gt;= 1900, "1900", G12205 &gt;= 1890, "1890",G12205 &gt;= 1880, "1880",G12205 &gt;= 1870, "1870",G12205 &gt;= 1860, "1860",G12205 &gt;= 1850, "1850", G12205 &gt;= 1840, "1840" )</f>
        <v>1870</v>
      </c>
      <c r="I12205" t="s">
        <v>42</v>
      </c>
      <c r="J12205" t="s">
        <v>16</v>
      </c>
      <c r="L12205" t="str" cm="1">
        <f t="array" ref="L12205">_xlfn.IFS(ISBLANK(K12205), " ", K12205 &lt;= 18, "1",K12205&lt;=25,"2",K12205&lt;=40, "3",K12205&lt;= 64,"4",K12205 &gt;=65,"5")</f>
        <v xml:space="preserve"> </v>
      </c>
      <c r="M12205" t="str">
        <f t="shared" si="381"/>
        <v>Missing</v>
      </c>
      <c r="N12205" t="s">
        <v>86</v>
      </c>
      <c r="O12205" t="s">
        <v>27722</v>
      </c>
      <c r="P12205" t="s">
        <v>69</v>
      </c>
      <c r="Q12205" t="s">
        <v>8195</v>
      </c>
      <c r="R12205" t="s">
        <v>118</v>
      </c>
      <c r="S12205" t="s">
        <v>8697</v>
      </c>
    </row>
    <row r="12206" spans="1:19" x14ac:dyDescent="0.15">
      <c r="A12206" t="s">
        <v>1283</v>
      </c>
      <c r="B12206" t="s">
        <v>7565</v>
      </c>
      <c r="C12206" t="e">
        <f t="shared" si="380"/>
        <v>#VALUE!</v>
      </c>
      <c r="D12206" t="s">
        <v>29</v>
      </c>
      <c r="E12206">
        <v>9</v>
      </c>
      <c r="F12206">
        <v>26</v>
      </c>
      <c r="G12206">
        <v>1872</v>
      </c>
      <c r="H12206" t="str" cm="1">
        <f t="array" ref="H12206">_xlfn.IFS(G12206 &gt;= 1970, "1970", G12206 &gt;= 1960, "1960",G12206 &gt;= 1950, "1950", G12206 &gt;= 1940, "1940",G12206 &gt;= 1930, "1930", G12206 &gt;= 1920, "1920", G12206 &gt;= 1910, "1910", G12206 &gt;= 1900, "1900", G12206 &gt;= 1890, "1890",G12206 &gt;= 1880, "1880",G12206 &gt;= 1870, "1870",G12206 &gt;= 1860, "1860",G12206 &gt;= 1850, "1850", G12206 &gt;= 1840, "1840" )</f>
        <v>1870</v>
      </c>
      <c r="I12206" t="s">
        <v>42</v>
      </c>
      <c r="J12206" t="s">
        <v>16</v>
      </c>
      <c r="L12206" t="str" cm="1">
        <f t="array" ref="L12206">_xlfn.IFS(ISBLANK(K12206), " ", K12206 &lt;= 18, "1",K12206&lt;=25,"2",K12206&lt;=40, "3",K12206&lt;= 64,"4",K12206 &gt;=65,"5")</f>
        <v xml:space="preserve"> </v>
      </c>
      <c r="M12206" t="str">
        <f t="shared" si="381"/>
        <v>Missing</v>
      </c>
      <c r="N12206" t="s">
        <v>86</v>
      </c>
      <c r="O12206" t="s">
        <v>27722</v>
      </c>
      <c r="P12206" t="s">
        <v>8274</v>
      </c>
      <c r="Q12206" t="s">
        <v>472</v>
      </c>
      <c r="R12206" t="s">
        <v>118</v>
      </c>
      <c r="S12206" t="s">
        <v>8700</v>
      </c>
    </row>
    <row r="12207" spans="1:19" x14ac:dyDescent="0.15">
      <c r="A12207" t="s">
        <v>8705</v>
      </c>
      <c r="B12207" t="s">
        <v>945</v>
      </c>
      <c r="C12207" t="e">
        <f t="shared" si="380"/>
        <v>#VALUE!</v>
      </c>
      <c r="D12207" t="s">
        <v>60</v>
      </c>
      <c r="E12207">
        <v>4</v>
      </c>
      <c r="F12207">
        <v>1</v>
      </c>
      <c r="G12207">
        <v>1871</v>
      </c>
      <c r="H12207" t="str" cm="1">
        <f t="array" ref="H12207">_xlfn.IFS(G12207 &gt;= 1970, "1970", G12207 &gt;= 1960, "1960",G12207 &gt;= 1950, "1950", G12207 &gt;= 1940, "1940",G12207 &gt;= 1930, "1930", G12207 &gt;= 1920, "1920", G12207 &gt;= 1910, "1910", G12207 &gt;= 1900, "1900", G12207 &gt;= 1890, "1890",G12207 &gt;= 1880, "1880",G12207 &gt;= 1870, "1870",G12207 &gt;= 1860, "1860",G12207 &gt;= 1850, "1850", G12207 &gt;= 1840, "1840" )</f>
        <v>1870</v>
      </c>
      <c r="I12207" t="s">
        <v>42</v>
      </c>
      <c r="J12207" t="s">
        <v>16</v>
      </c>
      <c r="L12207" t="str" cm="1">
        <f t="array" ref="L12207">_xlfn.IFS(ISBLANK(K12207), " ", K12207 &lt;= 18, "1",K12207&lt;=25,"2",K12207&lt;=40, "3",K12207&lt;= 64,"4",K12207 &gt;=65,"5")</f>
        <v xml:space="preserve"> </v>
      </c>
      <c r="M12207" t="str">
        <f t="shared" si="381"/>
        <v>Missing</v>
      </c>
      <c r="N12207" t="s">
        <v>86</v>
      </c>
      <c r="O12207" t="s">
        <v>27722</v>
      </c>
      <c r="P12207" t="s">
        <v>6595</v>
      </c>
      <c r="Q12207" t="s">
        <v>529</v>
      </c>
      <c r="R12207" t="s">
        <v>118</v>
      </c>
      <c r="S12207" t="s">
        <v>8706</v>
      </c>
    </row>
    <row r="12208" spans="1:19" x14ac:dyDescent="0.15">
      <c r="A12208" t="s">
        <v>8705</v>
      </c>
      <c r="B12208" t="s">
        <v>945</v>
      </c>
      <c r="C12208" t="e">
        <f t="shared" si="380"/>
        <v>#VALUE!</v>
      </c>
      <c r="D12208" t="s">
        <v>60</v>
      </c>
      <c r="E12208">
        <v>4</v>
      </c>
      <c r="F12208">
        <v>2</v>
      </c>
      <c r="G12208">
        <v>1871</v>
      </c>
      <c r="H12208" t="str" cm="1">
        <f t="array" ref="H12208">_xlfn.IFS(G12208 &gt;= 1970, "1970", G12208 &gt;= 1960, "1960",G12208 &gt;= 1950, "1950", G12208 &gt;= 1940, "1940",G12208 &gt;= 1930, "1930", G12208 &gt;= 1920, "1920", G12208 &gt;= 1910, "1910", G12208 &gt;= 1900, "1900", G12208 &gt;= 1890, "1890",G12208 &gt;= 1880, "1880",G12208 &gt;= 1870, "1870",G12208 &gt;= 1860, "1860",G12208 &gt;= 1850, "1850", G12208 &gt;= 1840, "1840" )</f>
        <v>1870</v>
      </c>
      <c r="I12208" t="s">
        <v>42</v>
      </c>
      <c r="J12208" t="s">
        <v>16</v>
      </c>
      <c r="L12208" t="str" cm="1">
        <f t="array" ref="L12208">_xlfn.IFS(ISBLANK(K12208), " ", K12208 &lt;= 18, "1",K12208&lt;=25,"2",K12208&lt;=40, "3",K12208&lt;= 64,"4",K12208 &gt;=65,"5")</f>
        <v xml:space="preserve"> </v>
      </c>
      <c r="M12208" t="str">
        <f t="shared" si="381"/>
        <v>Missing</v>
      </c>
      <c r="N12208" t="s">
        <v>86</v>
      </c>
      <c r="O12208" t="s">
        <v>27722</v>
      </c>
      <c r="P12208" t="s">
        <v>2865</v>
      </c>
      <c r="Q12208" t="s">
        <v>104</v>
      </c>
      <c r="R12208" t="s">
        <v>118</v>
      </c>
      <c r="S12208" t="s">
        <v>8707</v>
      </c>
    </row>
    <row r="12209" spans="1:19" x14ac:dyDescent="0.15">
      <c r="A12209" t="s">
        <v>8705</v>
      </c>
      <c r="B12209" t="s">
        <v>945</v>
      </c>
      <c r="C12209" t="e">
        <f t="shared" si="380"/>
        <v>#VALUE!</v>
      </c>
      <c r="D12209" t="s">
        <v>60</v>
      </c>
      <c r="E12209">
        <v>4</v>
      </c>
      <c r="F12209">
        <v>9</v>
      </c>
      <c r="G12209">
        <v>1871</v>
      </c>
      <c r="H12209" t="str" cm="1">
        <f t="array" ref="H12209">_xlfn.IFS(G12209 &gt;= 1970, "1970", G12209 &gt;= 1960, "1960",G12209 &gt;= 1950, "1950", G12209 &gt;= 1940, "1940",G12209 &gt;= 1930, "1930", G12209 &gt;= 1920, "1920", G12209 &gt;= 1910, "1910", G12209 &gt;= 1900, "1900", G12209 &gt;= 1890, "1890",G12209 &gt;= 1880, "1880",G12209 &gt;= 1870, "1870",G12209 &gt;= 1860, "1860",G12209 &gt;= 1850, "1850", G12209 &gt;= 1840, "1840" )</f>
        <v>1870</v>
      </c>
      <c r="I12209" t="s">
        <v>15</v>
      </c>
      <c r="J12209" t="s">
        <v>16</v>
      </c>
      <c r="L12209" t="str" cm="1">
        <f t="array" ref="L12209">_xlfn.IFS(ISBLANK(K12209), " ", K12209 &lt;= 18, "1",K12209&lt;=25,"2",K12209&lt;=40, "3",K12209&lt;= 64,"4",K12209 &gt;=65,"5")</f>
        <v xml:space="preserve"> </v>
      </c>
      <c r="M12209" t="str">
        <f t="shared" si="381"/>
        <v>Missing</v>
      </c>
      <c r="N12209" t="s">
        <v>86</v>
      </c>
      <c r="O12209" t="s">
        <v>27722</v>
      </c>
      <c r="P12209" t="s">
        <v>6595</v>
      </c>
      <c r="Q12209" t="s">
        <v>104</v>
      </c>
      <c r="R12209">
        <v>50</v>
      </c>
      <c r="S12209" t="s">
        <v>8714</v>
      </c>
    </row>
    <row r="12210" spans="1:19" x14ac:dyDescent="0.15">
      <c r="A12210" t="s">
        <v>8705</v>
      </c>
      <c r="B12210" t="s">
        <v>945</v>
      </c>
      <c r="C12210" t="e">
        <f t="shared" si="380"/>
        <v>#VALUE!</v>
      </c>
      <c r="D12210" t="s">
        <v>60</v>
      </c>
      <c r="E12210">
        <v>4</v>
      </c>
      <c r="F12210">
        <v>20</v>
      </c>
      <c r="G12210">
        <v>1871</v>
      </c>
      <c r="H12210" t="str" cm="1">
        <f t="array" ref="H12210">_xlfn.IFS(G12210 &gt;= 1970, "1970", G12210 &gt;= 1960, "1960",G12210 &gt;= 1950, "1950", G12210 &gt;= 1940, "1940",G12210 &gt;= 1930, "1930", G12210 &gt;= 1920, "1920", G12210 &gt;= 1910, "1910", G12210 &gt;= 1900, "1900", G12210 &gt;= 1890, "1890",G12210 &gt;= 1880, "1880",G12210 &gt;= 1870, "1870",G12210 &gt;= 1860, "1860",G12210 &gt;= 1850, "1850", G12210 &gt;= 1840, "1840" )</f>
        <v>1870</v>
      </c>
      <c r="I12210" t="s">
        <v>15</v>
      </c>
      <c r="J12210" t="s">
        <v>304</v>
      </c>
      <c r="L12210" t="str" cm="1">
        <f t="array" ref="L12210">_xlfn.IFS(ISBLANK(K12210), " ", K12210 &lt;= 18, "1",K12210&lt;=25,"2",K12210&lt;=40, "3",K12210&lt;= 64,"4",K12210 &gt;=65,"5")</f>
        <v xml:space="preserve"> </v>
      </c>
      <c r="M12210" t="str">
        <f t="shared" si="381"/>
        <v>Missing</v>
      </c>
      <c r="N12210" t="s">
        <v>86</v>
      </c>
      <c r="O12210" t="s">
        <v>27722</v>
      </c>
      <c r="P12210" t="s">
        <v>384</v>
      </c>
      <c r="Q12210" t="s">
        <v>104</v>
      </c>
      <c r="R12210">
        <v>50</v>
      </c>
      <c r="S12210" t="s">
        <v>8733</v>
      </c>
    </row>
    <row r="12211" spans="1:19" x14ac:dyDescent="0.15">
      <c r="A12211" t="s">
        <v>8705</v>
      </c>
      <c r="B12211" t="s">
        <v>945</v>
      </c>
      <c r="C12211" t="e">
        <f t="shared" si="380"/>
        <v>#VALUE!</v>
      </c>
      <c r="D12211" t="s">
        <v>60</v>
      </c>
      <c r="E12211">
        <v>4</v>
      </c>
      <c r="F12211">
        <v>20</v>
      </c>
      <c r="G12211">
        <v>1871</v>
      </c>
      <c r="H12211" t="str" cm="1">
        <f t="array" ref="H12211">_xlfn.IFS(G12211 &gt;= 1970, "1970", G12211 &gt;= 1960, "1960",G12211 &gt;= 1950, "1950", G12211 &gt;= 1940, "1940",G12211 &gt;= 1930, "1930", G12211 &gt;= 1920, "1920", G12211 &gt;= 1910, "1910", G12211 &gt;= 1900, "1900", G12211 &gt;= 1890, "1890",G12211 &gt;= 1880, "1880",G12211 &gt;= 1870, "1870",G12211 &gt;= 1860, "1860",G12211 &gt;= 1850, "1850", G12211 &gt;= 1840, "1840" )</f>
        <v>1870</v>
      </c>
      <c r="I12211" t="s">
        <v>15</v>
      </c>
      <c r="J12211" t="s">
        <v>304</v>
      </c>
      <c r="L12211" t="str" cm="1">
        <f t="array" ref="L12211">_xlfn.IFS(ISBLANK(K12211), " ", K12211 &lt;= 18, "1",K12211&lt;=25,"2",K12211&lt;=40, "3",K12211&lt;= 64,"4",K12211 &gt;=65,"5")</f>
        <v xml:space="preserve"> </v>
      </c>
      <c r="M12211" t="str">
        <f t="shared" si="381"/>
        <v>Missing</v>
      </c>
      <c r="N12211" t="s">
        <v>86</v>
      </c>
      <c r="O12211" t="s">
        <v>27722</v>
      </c>
      <c r="P12211" t="s">
        <v>8734</v>
      </c>
      <c r="Q12211" t="s">
        <v>104</v>
      </c>
      <c r="R12211">
        <v>50</v>
      </c>
      <c r="S12211" t="s">
        <v>8735</v>
      </c>
    </row>
    <row r="12212" spans="1:19" x14ac:dyDescent="0.15">
      <c r="A12212" t="s">
        <v>8705</v>
      </c>
      <c r="B12212" t="s">
        <v>945</v>
      </c>
      <c r="C12212" t="e">
        <f t="shared" si="380"/>
        <v>#VALUE!</v>
      </c>
      <c r="D12212" t="s">
        <v>60</v>
      </c>
      <c r="E12212">
        <v>4</v>
      </c>
      <c r="F12212">
        <v>28</v>
      </c>
      <c r="G12212">
        <v>1871</v>
      </c>
      <c r="H12212" t="str" cm="1">
        <f t="array" ref="H12212">_xlfn.IFS(G12212 &gt;= 1970, "1970", G12212 &gt;= 1960, "1960",G12212 &gt;= 1950, "1950", G12212 &gt;= 1940, "1940",G12212 &gt;= 1930, "1930", G12212 &gt;= 1920, "1920", G12212 &gt;= 1910, "1910", G12212 &gt;= 1900, "1900", G12212 &gt;= 1890, "1890",G12212 &gt;= 1880, "1880",G12212 &gt;= 1870, "1870",G12212 &gt;= 1860, "1860",G12212 &gt;= 1850, "1850", G12212 &gt;= 1840, "1840" )</f>
        <v>1870</v>
      </c>
      <c r="I12212" t="s">
        <v>42</v>
      </c>
      <c r="J12212" t="s">
        <v>304</v>
      </c>
      <c r="L12212" t="str" cm="1">
        <f t="array" ref="L12212">_xlfn.IFS(ISBLANK(K12212), " ", K12212 &lt;= 18, "1",K12212&lt;=25,"2",K12212&lt;=40, "3",K12212&lt;= 64,"4",K12212 &gt;=65,"5")</f>
        <v xml:space="preserve"> </v>
      </c>
      <c r="M12212" t="str">
        <f t="shared" si="381"/>
        <v>Missing</v>
      </c>
      <c r="N12212" t="s">
        <v>86</v>
      </c>
      <c r="O12212" t="s">
        <v>27722</v>
      </c>
      <c r="P12212" t="s">
        <v>2445</v>
      </c>
      <c r="Q12212" t="s">
        <v>104</v>
      </c>
      <c r="R12212" t="s">
        <v>118</v>
      </c>
      <c r="S12212" t="s">
        <v>8738</v>
      </c>
    </row>
    <row r="12213" spans="1:19" x14ac:dyDescent="0.15">
      <c r="A12213" t="s">
        <v>8705</v>
      </c>
      <c r="B12213" t="s">
        <v>945</v>
      </c>
      <c r="C12213" t="e">
        <f t="shared" si="380"/>
        <v>#VALUE!</v>
      </c>
      <c r="D12213" t="s">
        <v>14</v>
      </c>
      <c r="E12213">
        <v>8</v>
      </c>
      <c r="F12213">
        <v>1</v>
      </c>
      <c r="G12213">
        <v>1871</v>
      </c>
      <c r="H12213" t="str" cm="1">
        <f t="array" ref="H12213">_xlfn.IFS(G12213 &gt;= 1970, "1970", G12213 &gt;= 1960, "1960",G12213 &gt;= 1950, "1950", G12213 &gt;= 1940, "1940",G12213 &gt;= 1930, "1930", G12213 &gt;= 1920, "1920", G12213 &gt;= 1910, "1910", G12213 &gt;= 1900, "1900", G12213 &gt;= 1890, "1890",G12213 &gt;= 1880, "1880",G12213 &gt;= 1870, "1870",G12213 &gt;= 1860, "1860",G12213 &gt;= 1850, "1850", G12213 &gt;= 1840, "1840" )</f>
        <v>1870</v>
      </c>
      <c r="L12213" t="str" cm="1">
        <f t="array" ref="L12213">_xlfn.IFS(ISBLANK(K12213), " ", K12213 &lt;= 18, "1",K12213&lt;=25,"2",K12213&lt;=40, "3",K12213&lt;= 64,"4",K12213 &gt;=65,"5")</f>
        <v xml:space="preserve"> </v>
      </c>
      <c r="M12213" t="str">
        <f t="shared" si="381"/>
        <v>Missing</v>
      </c>
      <c r="N12213" t="s">
        <v>86</v>
      </c>
      <c r="O12213" t="s">
        <v>27722</v>
      </c>
      <c r="P12213" t="s">
        <v>233</v>
      </c>
      <c r="Q12213" t="s">
        <v>104</v>
      </c>
      <c r="R12213" t="s">
        <v>118</v>
      </c>
      <c r="S12213" t="s">
        <v>8746</v>
      </c>
    </row>
    <row r="12214" spans="1:19" x14ac:dyDescent="0.15">
      <c r="A12214" t="s">
        <v>8705</v>
      </c>
      <c r="B12214" t="s">
        <v>945</v>
      </c>
      <c r="C12214" t="e">
        <f t="shared" si="380"/>
        <v>#VALUE!</v>
      </c>
      <c r="D12214" t="s">
        <v>14</v>
      </c>
      <c r="E12214">
        <v>8</v>
      </c>
      <c r="F12214">
        <v>3</v>
      </c>
      <c r="G12214">
        <v>1871</v>
      </c>
      <c r="H12214" t="str" cm="1">
        <f t="array" ref="H12214">_xlfn.IFS(G12214 &gt;= 1970, "1970", G12214 &gt;= 1960, "1960",G12214 &gt;= 1950, "1950", G12214 &gt;= 1940, "1940",G12214 &gt;= 1930, "1930", G12214 &gt;= 1920, "1920", G12214 &gt;= 1910, "1910", G12214 &gt;= 1900, "1900", G12214 &gt;= 1890, "1890",G12214 &gt;= 1880, "1880",G12214 &gt;= 1870, "1870",G12214 &gt;= 1860, "1860",G12214 &gt;= 1850, "1850", G12214 &gt;= 1840, "1840" )</f>
        <v>1870</v>
      </c>
      <c r="I12214" t="s">
        <v>42</v>
      </c>
      <c r="J12214" t="s">
        <v>16</v>
      </c>
      <c r="L12214" t="str" cm="1">
        <f t="array" ref="L12214">_xlfn.IFS(ISBLANK(K12214), " ", K12214 &lt;= 18, "1",K12214&lt;=25,"2",K12214&lt;=40, "3",K12214&lt;= 64,"4",K12214 &gt;=65,"5")</f>
        <v xml:space="preserve"> </v>
      </c>
      <c r="M12214" t="str">
        <f t="shared" si="381"/>
        <v>Missing</v>
      </c>
      <c r="N12214" t="s">
        <v>86</v>
      </c>
      <c r="O12214" t="s">
        <v>27722</v>
      </c>
      <c r="P12214" t="s">
        <v>2138</v>
      </c>
      <c r="Q12214" t="s">
        <v>48</v>
      </c>
      <c r="R12214" t="s">
        <v>118</v>
      </c>
      <c r="S12214" t="s">
        <v>8747</v>
      </c>
    </row>
    <row r="12215" spans="1:19" x14ac:dyDescent="0.15">
      <c r="A12215" t="s">
        <v>8705</v>
      </c>
      <c r="B12215" t="s">
        <v>945</v>
      </c>
      <c r="C12215" t="e">
        <f t="shared" si="380"/>
        <v>#VALUE!</v>
      </c>
      <c r="D12215" t="s">
        <v>14</v>
      </c>
      <c r="E12215">
        <v>8</v>
      </c>
      <c r="F12215">
        <v>5</v>
      </c>
      <c r="G12215">
        <v>1871</v>
      </c>
      <c r="H12215" t="str" cm="1">
        <f t="array" ref="H12215">_xlfn.IFS(G12215 &gt;= 1970, "1970", G12215 &gt;= 1960, "1960",G12215 &gt;= 1950, "1950", G12215 &gt;= 1940, "1940",G12215 &gt;= 1930, "1930", G12215 &gt;= 1920, "1920", G12215 &gt;= 1910, "1910", G12215 &gt;= 1900, "1900", G12215 &gt;= 1890, "1890",G12215 &gt;= 1880, "1880",G12215 &gt;= 1870, "1870",G12215 &gt;= 1860, "1860",G12215 &gt;= 1850, "1850", G12215 &gt;= 1840, "1840" )</f>
        <v>1870</v>
      </c>
      <c r="J12215" t="s">
        <v>16</v>
      </c>
      <c r="L12215" t="str" cm="1">
        <f t="array" ref="L12215">_xlfn.IFS(ISBLANK(K12215), " ", K12215 &lt;= 18, "1",K12215&lt;=25,"2",K12215&lt;=40, "3",K12215&lt;= 64,"4",K12215 &gt;=65,"5")</f>
        <v xml:space="preserve"> </v>
      </c>
      <c r="M12215" t="str">
        <f t="shared" si="381"/>
        <v>Missing</v>
      </c>
      <c r="N12215" t="s">
        <v>86</v>
      </c>
      <c r="O12215" t="s">
        <v>27722</v>
      </c>
      <c r="P12215" t="s">
        <v>27722</v>
      </c>
      <c r="Q12215" t="s">
        <v>86</v>
      </c>
      <c r="R12215" t="s">
        <v>118</v>
      </c>
      <c r="S12215" t="s">
        <v>8750</v>
      </c>
    </row>
    <row r="12216" spans="1:19" x14ac:dyDescent="0.15">
      <c r="A12216" t="s">
        <v>8705</v>
      </c>
      <c r="B12216" t="s">
        <v>945</v>
      </c>
      <c r="C12216" t="e">
        <f t="shared" si="380"/>
        <v>#VALUE!</v>
      </c>
      <c r="D12216" t="s">
        <v>14</v>
      </c>
      <c r="E12216">
        <v>8</v>
      </c>
      <c r="F12216">
        <v>7</v>
      </c>
      <c r="G12216">
        <v>1871</v>
      </c>
      <c r="H12216" t="str" cm="1">
        <f t="array" ref="H12216">_xlfn.IFS(G12216 &gt;= 1970, "1970", G12216 &gt;= 1960, "1960",G12216 &gt;= 1950, "1950", G12216 &gt;= 1940, "1940",G12216 &gt;= 1930, "1930", G12216 &gt;= 1920, "1920", G12216 &gt;= 1910, "1910", G12216 &gt;= 1900, "1900", G12216 &gt;= 1890, "1890",G12216 &gt;= 1880, "1880",G12216 &gt;= 1870, "1870",G12216 &gt;= 1860, "1860",G12216 &gt;= 1850, "1850", G12216 &gt;= 1840, "1840" )</f>
        <v>1870</v>
      </c>
      <c r="I12216" t="s">
        <v>42</v>
      </c>
      <c r="J12216" t="s">
        <v>16</v>
      </c>
      <c r="L12216" t="str" cm="1">
        <f t="array" ref="L12216">_xlfn.IFS(ISBLANK(K12216), " ", K12216 &lt;= 18, "1",K12216&lt;=25,"2",K12216&lt;=40, "3",K12216&lt;= 64,"4",K12216 &gt;=65,"5")</f>
        <v xml:space="preserve"> </v>
      </c>
      <c r="M12216" t="str">
        <f t="shared" si="381"/>
        <v>Missing</v>
      </c>
      <c r="N12216" t="s">
        <v>86</v>
      </c>
      <c r="O12216" t="s">
        <v>27722</v>
      </c>
      <c r="P12216" t="s">
        <v>6853</v>
      </c>
      <c r="Q12216" t="s">
        <v>8755</v>
      </c>
      <c r="R12216" t="s">
        <v>118</v>
      </c>
      <c r="S12216" t="s">
        <v>8756</v>
      </c>
    </row>
    <row r="12217" spans="1:19" x14ac:dyDescent="0.15">
      <c r="A12217" t="s">
        <v>8705</v>
      </c>
      <c r="B12217" t="s">
        <v>945</v>
      </c>
      <c r="C12217" t="e">
        <f t="shared" si="380"/>
        <v>#VALUE!</v>
      </c>
      <c r="D12217" t="s">
        <v>14</v>
      </c>
      <c r="E12217">
        <v>8</v>
      </c>
      <c r="F12217">
        <v>8</v>
      </c>
      <c r="G12217">
        <v>1871</v>
      </c>
      <c r="H12217" t="str" cm="1">
        <f t="array" ref="H12217">_xlfn.IFS(G12217 &gt;= 1970, "1970", G12217 &gt;= 1960, "1960",G12217 &gt;= 1950, "1950", G12217 &gt;= 1940, "1940",G12217 &gt;= 1930, "1930", G12217 &gt;= 1920, "1920", G12217 &gt;= 1910, "1910", G12217 &gt;= 1900, "1900", G12217 &gt;= 1890, "1890",G12217 &gt;= 1880, "1880",G12217 &gt;= 1870, "1870",G12217 &gt;= 1860, "1860",G12217 &gt;= 1850, "1850", G12217 &gt;= 1840, "1840" )</f>
        <v>1870</v>
      </c>
      <c r="I12217" t="s">
        <v>42</v>
      </c>
      <c r="J12217" t="s">
        <v>304</v>
      </c>
      <c r="L12217" t="str" cm="1">
        <f t="array" ref="L12217">_xlfn.IFS(ISBLANK(K12217), " ", K12217 &lt;= 18, "1",K12217&lt;=25,"2",K12217&lt;=40, "3",K12217&lt;= 64,"4",K12217 &gt;=65,"5")</f>
        <v xml:space="preserve"> </v>
      </c>
      <c r="M12217" t="str">
        <f t="shared" si="381"/>
        <v>Missing</v>
      </c>
      <c r="N12217" t="s">
        <v>86</v>
      </c>
      <c r="O12217" t="s">
        <v>27722</v>
      </c>
      <c r="P12217" t="s">
        <v>8757</v>
      </c>
      <c r="Q12217" t="s">
        <v>104</v>
      </c>
      <c r="R12217">
        <v>50</v>
      </c>
      <c r="S12217" t="s">
        <v>8758</v>
      </c>
    </row>
    <row r="12218" spans="1:19" x14ac:dyDescent="0.15">
      <c r="A12218" t="s">
        <v>8705</v>
      </c>
      <c r="B12218" t="s">
        <v>945</v>
      </c>
      <c r="C12218" t="e">
        <f t="shared" si="380"/>
        <v>#VALUE!</v>
      </c>
      <c r="D12218" t="s">
        <v>14</v>
      </c>
      <c r="E12218">
        <v>8</v>
      </c>
      <c r="F12218">
        <v>10</v>
      </c>
      <c r="G12218">
        <v>1871</v>
      </c>
      <c r="H12218" t="str" cm="1">
        <f t="array" ref="H12218">_xlfn.IFS(G12218 &gt;= 1970, "1970", G12218 &gt;= 1960, "1960",G12218 &gt;= 1950, "1950", G12218 &gt;= 1940, "1940",G12218 &gt;= 1930, "1930", G12218 &gt;= 1920, "1920", G12218 &gt;= 1910, "1910", G12218 &gt;= 1900, "1900", G12218 &gt;= 1890, "1890",G12218 &gt;= 1880, "1880",G12218 &gt;= 1870, "1870",G12218 &gt;= 1860, "1860",G12218 &gt;= 1850, "1850", G12218 &gt;= 1840, "1840" )</f>
        <v>1870</v>
      </c>
      <c r="I12218" t="s">
        <v>42</v>
      </c>
      <c r="J12218" t="s">
        <v>16</v>
      </c>
      <c r="L12218" t="str" cm="1">
        <f t="array" ref="L12218">_xlfn.IFS(ISBLANK(K12218), " ", K12218 &lt;= 18, "1",K12218&lt;=25,"2",K12218&lt;=40, "3",K12218&lt;= 64,"4",K12218 &gt;=65,"5")</f>
        <v xml:space="preserve"> </v>
      </c>
      <c r="M12218" t="str">
        <f t="shared" si="381"/>
        <v>Missing</v>
      </c>
      <c r="N12218" t="s">
        <v>86</v>
      </c>
      <c r="O12218" t="s">
        <v>27722</v>
      </c>
      <c r="P12218" t="s">
        <v>7880</v>
      </c>
      <c r="Q12218" t="s">
        <v>38</v>
      </c>
      <c r="R12218">
        <v>50</v>
      </c>
      <c r="S12218" t="s">
        <v>8763</v>
      </c>
    </row>
    <row r="12219" spans="1:19" x14ac:dyDescent="0.15">
      <c r="A12219" t="s">
        <v>8705</v>
      </c>
      <c r="B12219" t="s">
        <v>945</v>
      </c>
      <c r="C12219" t="e">
        <f t="shared" si="380"/>
        <v>#VALUE!</v>
      </c>
      <c r="D12219" t="s">
        <v>14</v>
      </c>
      <c r="E12219">
        <v>8</v>
      </c>
      <c r="F12219">
        <v>17</v>
      </c>
      <c r="G12219">
        <v>1871</v>
      </c>
      <c r="H12219" t="str" cm="1">
        <f t="array" ref="H12219">_xlfn.IFS(G12219 &gt;= 1970, "1970", G12219 &gt;= 1960, "1960",G12219 &gt;= 1950, "1950", G12219 &gt;= 1940, "1940",G12219 &gt;= 1930, "1930", G12219 &gt;= 1920, "1920", G12219 &gt;= 1910, "1910", G12219 &gt;= 1900, "1900", G12219 &gt;= 1890, "1890",G12219 &gt;= 1880, "1880",G12219 &gt;= 1870, "1870",G12219 &gt;= 1860, "1860",G12219 &gt;= 1850, "1850", G12219 &gt;= 1840, "1840" )</f>
        <v>1870</v>
      </c>
      <c r="I12219" t="s">
        <v>42</v>
      </c>
      <c r="J12219" t="s">
        <v>304</v>
      </c>
      <c r="L12219" t="str" cm="1">
        <f t="array" ref="L12219">_xlfn.IFS(ISBLANK(K12219), " ", K12219 &lt;= 18, "1",K12219&lt;=25,"2",K12219&lt;=40, "3",K12219&lt;= 64,"4",K12219 &gt;=65,"5")</f>
        <v xml:space="preserve"> </v>
      </c>
      <c r="M12219" t="str">
        <f t="shared" si="381"/>
        <v>Missing</v>
      </c>
      <c r="N12219" t="s">
        <v>86</v>
      </c>
      <c r="O12219" t="s">
        <v>27722</v>
      </c>
      <c r="P12219" t="s">
        <v>6853</v>
      </c>
      <c r="Q12219" t="s">
        <v>1960</v>
      </c>
      <c r="R12219" t="s">
        <v>118</v>
      </c>
      <c r="S12219" t="s">
        <v>8765</v>
      </c>
    </row>
    <row r="12220" spans="1:19" x14ac:dyDescent="0.15">
      <c r="A12220" t="s">
        <v>8705</v>
      </c>
      <c r="B12220" t="s">
        <v>945</v>
      </c>
      <c r="C12220" t="e">
        <f t="shared" si="380"/>
        <v>#VALUE!</v>
      </c>
      <c r="D12220" t="s">
        <v>14</v>
      </c>
      <c r="E12220">
        <v>8</v>
      </c>
      <c r="F12220">
        <v>18</v>
      </c>
      <c r="G12220">
        <v>1871</v>
      </c>
      <c r="H12220" t="str" cm="1">
        <f t="array" ref="H12220">_xlfn.IFS(G12220 &gt;= 1970, "1970", G12220 &gt;= 1960, "1960",G12220 &gt;= 1950, "1950", G12220 &gt;= 1940, "1940",G12220 &gt;= 1930, "1930", G12220 &gt;= 1920, "1920", G12220 &gt;= 1910, "1910", G12220 &gt;= 1900, "1900", G12220 &gt;= 1890, "1890",G12220 &gt;= 1880, "1880",G12220 &gt;= 1870, "1870",G12220 &gt;= 1860, "1860",G12220 &gt;= 1850, "1850", G12220 &gt;= 1840, "1840" )</f>
        <v>1870</v>
      </c>
      <c r="I12220" t="s">
        <v>15</v>
      </c>
      <c r="J12220" t="s">
        <v>16</v>
      </c>
      <c r="L12220" t="str" cm="1">
        <f t="array" ref="L12220">_xlfn.IFS(ISBLANK(K12220), " ", K12220 &lt;= 18, "1",K12220&lt;=25,"2",K12220&lt;=40, "3",K12220&lt;= 64,"4",K12220 &gt;=65,"5")</f>
        <v xml:space="preserve"> </v>
      </c>
      <c r="M12220" t="str">
        <f t="shared" si="381"/>
        <v>Missing</v>
      </c>
      <c r="N12220" t="s">
        <v>86</v>
      </c>
      <c r="O12220" t="s">
        <v>27722</v>
      </c>
      <c r="P12220" t="s">
        <v>384</v>
      </c>
      <c r="Q12220" t="s">
        <v>529</v>
      </c>
      <c r="R12220" t="s">
        <v>118</v>
      </c>
      <c r="S12220" t="s">
        <v>8768</v>
      </c>
    </row>
    <row r="12221" spans="1:19" x14ac:dyDescent="0.15">
      <c r="A12221" t="s">
        <v>8705</v>
      </c>
      <c r="B12221" t="s">
        <v>945</v>
      </c>
      <c r="C12221" t="e">
        <f t="shared" si="380"/>
        <v>#VALUE!</v>
      </c>
      <c r="D12221" t="s">
        <v>14</v>
      </c>
      <c r="E12221">
        <v>8</v>
      </c>
      <c r="F12221">
        <v>20</v>
      </c>
      <c r="G12221">
        <v>1871</v>
      </c>
      <c r="H12221" t="str" cm="1">
        <f t="array" ref="H12221">_xlfn.IFS(G12221 &gt;= 1970, "1970", G12221 &gt;= 1960, "1960",G12221 &gt;= 1950, "1950", G12221 &gt;= 1940, "1940",G12221 &gt;= 1930, "1930", G12221 &gt;= 1920, "1920", G12221 &gt;= 1910, "1910", G12221 &gt;= 1900, "1900", G12221 &gt;= 1890, "1890",G12221 &gt;= 1880, "1880",G12221 &gt;= 1870, "1870",G12221 &gt;= 1860, "1860",G12221 &gt;= 1850, "1850", G12221 &gt;= 1840, "1840" )</f>
        <v>1870</v>
      </c>
      <c r="I12221" t="s">
        <v>42</v>
      </c>
      <c r="J12221" t="s">
        <v>16</v>
      </c>
      <c r="L12221" t="str" cm="1">
        <f t="array" ref="L12221">_xlfn.IFS(ISBLANK(K12221), " ", K12221 &lt;= 18, "1",K12221&lt;=25,"2",K12221&lt;=40, "3",K12221&lt;= 64,"4",K12221 &gt;=65,"5")</f>
        <v xml:space="preserve"> </v>
      </c>
      <c r="M12221" t="str">
        <f t="shared" si="381"/>
        <v>Missing</v>
      </c>
      <c r="N12221" t="s">
        <v>86</v>
      </c>
      <c r="O12221" t="s">
        <v>27722</v>
      </c>
      <c r="P12221" t="s">
        <v>384</v>
      </c>
      <c r="Q12221" t="s">
        <v>32</v>
      </c>
      <c r="R12221" t="s">
        <v>118</v>
      </c>
      <c r="S12221" t="s">
        <v>8769</v>
      </c>
    </row>
    <row r="12222" spans="1:19" x14ac:dyDescent="0.15">
      <c r="A12222" t="s">
        <v>8705</v>
      </c>
      <c r="B12222" t="s">
        <v>945</v>
      </c>
      <c r="C12222" t="e">
        <f t="shared" si="380"/>
        <v>#VALUE!</v>
      </c>
      <c r="D12222" t="s">
        <v>14</v>
      </c>
      <c r="E12222">
        <v>8</v>
      </c>
      <c r="F12222">
        <v>20</v>
      </c>
      <c r="G12222">
        <v>1871</v>
      </c>
      <c r="H12222" t="str" cm="1">
        <f t="array" ref="H12222">_xlfn.IFS(G12222 &gt;= 1970, "1970", G12222 &gt;= 1960, "1960",G12222 &gt;= 1950, "1950", G12222 &gt;= 1940, "1940",G12222 &gt;= 1930, "1930", G12222 &gt;= 1920, "1920", G12222 &gt;= 1910, "1910", G12222 &gt;= 1900, "1900", G12222 &gt;= 1890, "1890",G12222 &gt;= 1880, "1880",G12222 &gt;= 1870, "1870",G12222 &gt;= 1860, "1860",G12222 &gt;= 1850, "1850", G12222 &gt;= 1840, "1840" )</f>
        <v>1870</v>
      </c>
      <c r="I12222" t="s">
        <v>15</v>
      </c>
      <c r="J12222" t="s">
        <v>16</v>
      </c>
      <c r="L12222" t="str" cm="1">
        <f t="array" ref="L12222">_xlfn.IFS(ISBLANK(K12222), " ", K12222 &lt;= 18, "1",K12222&lt;=25,"2",K12222&lt;=40, "3",K12222&lt;= 64,"4",K12222 &gt;=65,"5")</f>
        <v xml:space="preserve"> </v>
      </c>
      <c r="M12222" t="str">
        <f t="shared" si="381"/>
        <v>Missing</v>
      </c>
      <c r="N12222" t="s">
        <v>86</v>
      </c>
      <c r="O12222" t="s">
        <v>27722</v>
      </c>
      <c r="P12222" t="s">
        <v>69</v>
      </c>
      <c r="Q12222" t="s">
        <v>32</v>
      </c>
      <c r="R12222" t="s">
        <v>118</v>
      </c>
      <c r="S12222" t="s">
        <v>8770</v>
      </c>
    </row>
    <row r="12223" spans="1:19" x14ac:dyDescent="0.15">
      <c r="A12223" t="s">
        <v>8705</v>
      </c>
      <c r="B12223" t="s">
        <v>945</v>
      </c>
      <c r="C12223" t="e">
        <f t="shared" si="380"/>
        <v>#VALUE!</v>
      </c>
      <c r="D12223" t="s">
        <v>14</v>
      </c>
      <c r="E12223">
        <v>8</v>
      </c>
      <c r="F12223">
        <v>24</v>
      </c>
      <c r="G12223">
        <v>1871</v>
      </c>
      <c r="H12223" t="str" cm="1">
        <f t="array" ref="H12223">_xlfn.IFS(G12223 &gt;= 1970, "1970", G12223 &gt;= 1960, "1960",G12223 &gt;= 1950, "1950", G12223 &gt;= 1940, "1940",G12223 &gt;= 1930, "1930", G12223 &gt;= 1920, "1920", G12223 &gt;= 1910, "1910", G12223 &gt;= 1900, "1900", G12223 &gt;= 1890, "1890",G12223 &gt;= 1880, "1880",G12223 &gt;= 1870, "1870",G12223 &gt;= 1860, "1860",G12223 &gt;= 1850, "1850", G12223 &gt;= 1840, "1840" )</f>
        <v>1870</v>
      </c>
      <c r="I12223" t="s">
        <v>42</v>
      </c>
      <c r="J12223" t="s">
        <v>16</v>
      </c>
      <c r="L12223" t="str" cm="1">
        <f t="array" ref="L12223">_xlfn.IFS(ISBLANK(K12223), " ", K12223 &lt;= 18, "1",K12223&lt;=25,"2",K12223&lt;=40, "3",K12223&lt;= 64,"4",K12223 &gt;=65,"5")</f>
        <v xml:space="preserve"> </v>
      </c>
      <c r="M12223" t="str">
        <f t="shared" si="381"/>
        <v>Missing</v>
      </c>
      <c r="N12223" t="s">
        <v>86</v>
      </c>
      <c r="O12223" t="s">
        <v>27722</v>
      </c>
      <c r="P12223" t="s">
        <v>384</v>
      </c>
      <c r="Q12223" t="s">
        <v>104</v>
      </c>
      <c r="R12223" t="s">
        <v>118</v>
      </c>
    </row>
    <row r="12224" spans="1:19" x14ac:dyDescent="0.15">
      <c r="A12224" t="s">
        <v>8705</v>
      </c>
      <c r="B12224" t="s">
        <v>945</v>
      </c>
      <c r="C12224" t="e">
        <f t="shared" si="380"/>
        <v>#VALUE!</v>
      </c>
      <c r="D12224" t="s">
        <v>14</v>
      </c>
      <c r="E12224">
        <v>8</v>
      </c>
      <c r="F12224">
        <v>27</v>
      </c>
      <c r="G12224">
        <v>1871</v>
      </c>
      <c r="H12224" t="str" cm="1">
        <f t="array" ref="H12224">_xlfn.IFS(G12224 &gt;= 1970, "1970", G12224 &gt;= 1960, "1960",G12224 &gt;= 1950, "1950", G12224 &gt;= 1940, "1940",G12224 &gt;= 1930, "1930", G12224 &gt;= 1920, "1920", G12224 &gt;= 1910, "1910", G12224 &gt;= 1900, "1900", G12224 &gt;= 1890, "1890",G12224 &gt;= 1880, "1880",G12224 &gt;= 1870, "1870",G12224 &gt;= 1860, "1860",G12224 &gt;= 1850, "1850", G12224 &gt;= 1840, "1840" )</f>
        <v>1870</v>
      </c>
      <c r="I12224" t="s">
        <v>15</v>
      </c>
      <c r="J12224" t="s">
        <v>16</v>
      </c>
      <c r="L12224" t="str" cm="1">
        <f t="array" ref="L12224">_xlfn.IFS(ISBLANK(K12224), " ", K12224 &lt;= 18, "1",K12224&lt;=25,"2",K12224&lt;=40, "3",K12224&lt;= 64,"4",K12224 &gt;=65,"5")</f>
        <v xml:space="preserve"> </v>
      </c>
      <c r="M12224" t="str">
        <f t="shared" si="381"/>
        <v>Missing</v>
      </c>
      <c r="N12224" t="s">
        <v>86</v>
      </c>
      <c r="O12224" t="s">
        <v>27722</v>
      </c>
      <c r="P12224" t="s">
        <v>1285</v>
      </c>
      <c r="Q12224" t="s">
        <v>72</v>
      </c>
      <c r="R12224" t="s">
        <v>118</v>
      </c>
      <c r="S12224" t="s">
        <v>8772</v>
      </c>
    </row>
    <row r="12225" spans="1:19" x14ac:dyDescent="0.15">
      <c r="A12225" t="s">
        <v>8705</v>
      </c>
      <c r="B12225" t="s">
        <v>945</v>
      </c>
      <c r="C12225" t="e">
        <f t="shared" si="380"/>
        <v>#VALUE!</v>
      </c>
      <c r="D12225" t="s">
        <v>14</v>
      </c>
      <c r="E12225">
        <v>8</v>
      </c>
      <c r="F12225">
        <v>27</v>
      </c>
      <c r="G12225">
        <v>1871</v>
      </c>
      <c r="H12225" t="str" cm="1">
        <f t="array" ref="H12225">_xlfn.IFS(G12225 &gt;= 1970, "1970", G12225 &gt;= 1960, "1960",G12225 &gt;= 1950, "1950", G12225 &gt;= 1940, "1940",G12225 &gt;= 1930, "1930", G12225 &gt;= 1920, "1920", G12225 &gt;= 1910, "1910", G12225 &gt;= 1900, "1900", G12225 &gt;= 1890, "1890",G12225 &gt;= 1880, "1880",G12225 &gt;= 1870, "1870",G12225 &gt;= 1860, "1860",G12225 &gt;= 1850, "1850", G12225 &gt;= 1840, "1840" )</f>
        <v>1870</v>
      </c>
      <c r="I12225" t="s">
        <v>15</v>
      </c>
      <c r="J12225" t="s">
        <v>16</v>
      </c>
      <c r="L12225" t="str" cm="1">
        <f t="array" ref="L12225">_xlfn.IFS(ISBLANK(K12225), " ", K12225 &lt;= 18, "1",K12225&lt;=25,"2",K12225&lt;=40, "3",K12225&lt;= 64,"4",K12225 &gt;=65,"5")</f>
        <v xml:space="preserve"> </v>
      </c>
      <c r="M12225" t="str">
        <f t="shared" si="381"/>
        <v>Missing</v>
      </c>
      <c r="N12225" t="s">
        <v>86</v>
      </c>
      <c r="O12225" t="s">
        <v>27722</v>
      </c>
      <c r="P12225" t="s">
        <v>2138</v>
      </c>
      <c r="Q12225" t="s">
        <v>72</v>
      </c>
      <c r="R12225" t="s">
        <v>118</v>
      </c>
      <c r="S12225" t="s">
        <v>8773</v>
      </c>
    </row>
    <row r="12226" spans="1:19" x14ac:dyDescent="0.15">
      <c r="A12226" t="s">
        <v>8705</v>
      </c>
      <c r="B12226" t="s">
        <v>945</v>
      </c>
      <c r="C12226" t="e">
        <f t="shared" ref="C12226:C12289" si="382">LEFT(B12226, SEARCH(",",B12226) -1)</f>
        <v>#VALUE!</v>
      </c>
      <c r="D12226" t="s">
        <v>102</v>
      </c>
      <c r="E12226">
        <v>12</v>
      </c>
      <c r="F12226">
        <v>1</v>
      </c>
      <c r="G12226">
        <v>1871</v>
      </c>
      <c r="H12226" t="str" cm="1">
        <f t="array" ref="H12226">_xlfn.IFS(G12226 &gt;= 1970, "1970", G12226 &gt;= 1960, "1960",G12226 &gt;= 1950, "1950", G12226 &gt;= 1940, "1940",G12226 &gt;= 1930, "1930", G12226 &gt;= 1920, "1920", G12226 &gt;= 1910, "1910", G12226 &gt;= 1900, "1900", G12226 &gt;= 1890, "1890",G12226 &gt;= 1880, "1880",G12226 &gt;= 1870, "1870",G12226 &gt;= 1860, "1860",G12226 &gt;= 1850, "1850", G12226 &gt;= 1840, "1840" )</f>
        <v>1870</v>
      </c>
      <c r="I12226" t="s">
        <v>15</v>
      </c>
      <c r="J12226" t="s">
        <v>16</v>
      </c>
      <c r="L12226" t="str" cm="1">
        <f t="array" ref="L12226">_xlfn.IFS(ISBLANK(K12226), " ", K12226 &lt;= 18, "1",K12226&lt;=25,"2",K12226&lt;=40, "3",K12226&lt;= 64,"4",K12226 &gt;=65,"5")</f>
        <v xml:space="preserve"> </v>
      </c>
      <c r="M12226" t="str">
        <f t="shared" ref="M12226:M12289" si="383">IF(ISNUMBER(K12226), VLOOKUP(K12226, $AB$2:$AC$6, 2, TRUE), "Missing")</f>
        <v>Missing</v>
      </c>
      <c r="N12226" t="s">
        <v>86</v>
      </c>
      <c r="O12226" t="s">
        <v>27722</v>
      </c>
      <c r="P12226" t="s">
        <v>384</v>
      </c>
      <c r="Q12226" t="s">
        <v>104</v>
      </c>
      <c r="R12226" t="s">
        <v>118</v>
      </c>
      <c r="S12226" t="s">
        <v>8775</v>
      </c>
    </row>
    <row r="12227" spans="1:19" x14ac:dyDescent="0.15">
      <c r="A12227" t="s">
        <v>8705</v>
      </c>
      <c r="B12227" t="s">
        <v>945</v>
      </c>
      <c r="C12227" t="e">
        <f t="shared" si="382"/>
        <v>#VALUE!</v>
      </c>
      <c r="D12227" t="s">
        <v>102</v>
      </c>
      <c r="E12227">
        <v>12</v>
      </c>
      <c r="F12227">
        <v>11</v>
      </c>
      <c r="G12227">
        <v>1871</v>
      </c>
      <c r="H12227" t="str" cm="1">
        <f t="array" ref="H12227">_xlfn.IFS(G12227 &gt;= 1970, "1970", G12227 &gt;= 1960, "1960",G12227 &gt;= 1950, "1950", G12227 &gt;= 1940, "1940",G12227 &gt;= 1930, "1930", G12227 &gt;= 1920, "1920", G12227 &gt;= 1910, "1910", G12227 &gt;= 1900, "1900", G12227 &gt;= 1890, "1890",G12227 &gt;= 1880, "1880",G12227 &gt;= 1870, "1870",G12227 &gt;= 1860, "1860",G12227 &gt;= 1850, "1850", G12227 &gt;= 1840, "1840" )</f>
        <v>1870</v>
      </c>
      <c r="I12227" t="s">
        <v>42</v>
      </c>
      <c r="J12227" t="s">
        <v>16</v>
      </c>
      <c r="L12227" t="str" cm="1">
        <f t="array" ref="L12227">_xlfn.IFS(ISBLANK(K12227), " ", K12227 &lt;= 18, "1",K12227&lt;=25,"2",K12227&lt;=40, "3",K12227&lt;= 64,"4",K12227 &gt;=65,"5")</f>
        <v xml:space="preserve"> </v>
      </c>
      <c r="M12227" t="str">
        <f t="shared" si="383"/>
        <v>Missing</v>
      </c>
      <c r="N12227" t="s">
        <v>86</v>
      </c>
      <c r="O12227" t="s">
        <v>27722</v>
      </c>
      <c r="P12227" t="s">
        <v>6247</v>
      </c>
      <c r="Q12227" t="s">
        <v>32</v>
      </c>
      <c r="R12227" t="s">
        <v>118</v>
      </c>
      <c r="S12227" t="s">
        <v>8782</v>
      </c>
    </row>
    <row r="12228" spans="1:19" x14ac:dyDescent="0.15">
      <c r="A12228" t="s">
        <v>8705</v>
      </c>
      <c r="B12228" t="s">
        <v>945</v>
      </c>
      <c r="C12228" t="e">
        <f t="shared" si="382"/>
        <v>#VALUE!</v>
      </c>
      <c r="D12228" t="s">
        <v>102</v>
      </c>
      <c r="E12228">
        <v>12</v>
      </c>
      <c r="F12228">
        <v>16</v>
      </c>
      <c r="G12228">
        <v>1871</v>
      </c>
      <c r="H12228" t="str" cm="1">
        <f t="array" ref="H12228">_xlfn.IFS(G12228 &gt;= 1970, "1970", G12228 &gt;= 1960, "1960",G12228 &gt;= 1950, "1950", G12228 &gt;= 1940, "1940",G12228 &gt;= 1930, "1930", G12228 &gt;= 1920, "1920", G12228 &gt;= 1910, "1910", G12228 &gt;= 1900, "1900", G12228 &gt;= 1890, "1890",G12228 &gt;= 1880, "1880",G12228 &gt;= 1870, "1870",G12228 &gt;= 1860, "1860",G12228 &gt;= 1850, "1850", G12228 &gt;= 1840, "1840" )</f>
        <v>1870</v>
      </c>
      <c r="I12228" t="s">
        <v>15</v>
      </c>
      <c r="J12228" t="s">
        <v>16</v>
      </c>
      <c r="L12228" t="str" cm="1">
        <f t="array" ref="L12228">_xlfn.IFS(ISBLANK(K12228), " ", K12228 &lt;= 18, "1",K12228&lt;=25,"2",K12228&lt;=40, "3",K12228&lt;= 64,"4",K12228 &gt;=65,"5")</f>
        <v xml:space="preserve"> </v>
      </c>
      <c r="M12228" t="str">
        <f t="shared" si="383"/>
        <v>Missing</v>
      </c>
      <c r="N12228" t="s">
        <v>86</v>
      </c>
      <c r="O12228" t="s">
        <v>27722</v>
      </c>
      <c r="P12228" t="s">
        <v>2744</v>
      </c>
      <c r="Q12228" t="s">
        <v>61</v>
      </c>
      <c r="R12228" t="s">
        <v>118</v>
      </c>
      <c r="S12228" t="s">
        <v>8783</v>
      </c>
    </row>
    <row r="12229" spans="1:19" x14ac:dyDescent="0.15">
      <c r="A12229" t="s">
        <v>8705</v>
      </c>
      <c r="B12229" t="s">
        <v>945</v>
      </c>
      <c r="C12229" t="e">
        <f t="shared" si="382"/>
        <v>#VALUE!</v>
      </c>
      <c r="D12229" t="s">
        <v>102</v>
      </c>
      <c r="E12229">
        <v>12</v>
      </c>
      <c r="F12229">
        <v>20</v>
      </c>
      <c r="G12229">
        <v>1871</v>
      </c>
      <c r="H12229" t="str" cm="1">
        <f t="array" ref="H12229">_xlfn.IFS(G12229 &gt;= 1970, "1970", G12229 &gt;= 1960, "1960",G12229 &gt;= 1950, "1950", G12229 &gt;= 1940, "1940",G12229 &gt;= 1930, "1930", G12229 &gt;= 1920, "1920", G12229 &gt;= 1910, "1910", G12229 &gt;= 1900, "1900", G12229 &gt;= 1890, "1890",G12229 &gt;= 1880, "1880",G12229 &gt;= 1870, "1870",G12229 &gt;= 1860, "1860",G12229 &gt;= 1850, "1850", G12229 &gt;= 1840, "1840" )</f>
        <v>1870</v>
      </c>
      <c r="I12229" t="s">
        <v>42</v>
      </c>
      <c r="J12229" t="s">
        <v>16</v>
      </c>
      <c r="L12229" t="str" cm="1">
        <f t="array" ref="L12229">_xlfn.IFS(ISBLANK(K12229), " ", K12229 &lt;= 18, "1",K12229&lt;=25,"2",K12229&lt;=40, "3",K12229&lt;= 64,"4",K12229 &gt;=65,"5")</f>
        <v xml:space="preserve"> </v>
      </c>
      <c r="M12229" t="str">
        <f t="shared" si="383"/>
        <v>Missing</v>
      </c>
      <c r="N12229" t="s">
        <v>86</v>
      </c>
      <c r="O12229" t="s">
        <v>27722</v>
      </c>
      <c r="P12229" t="s">
        <v>384</v>
      </c>
      <c r="Q12229" t="s">
        <v>38</v>
      </c>
      <c r="R12229" t="s">
        <v>530</v>
      </c>
      <c r="S12229" t="s">
        <v>8786</v>
      </c>
    </row>
    <row r="12230" spans="1:19" x14ac:dyDescent="0.15">
      <c r="A12230" t="s">
        <v>8705</v>
      </c>
      <c r="B12230" t="s">
        <v>945</v>
      </c>
      <c r="C12230" t="e">
        <f t="shared" si="382"/>
        <v>#VALUE!</v>
      </c>
      <c r="D12230" t="s">
        <v>102</v>
      </c>
      <c r="E12230">
        <v>12</v>
      </c>
      <c r="F12230">
        <v>22</v>
      </c>
      <c r="G12230">
        <v>1871</v>
      </c>
      <c r="H12230" t="str" cm="1">
        <f t="array" ref="H12230">_xlfn.IFS(G12230 &gt;= 1970, "1970", G12230 &gt;= 1960, "1960",G12230 &gt;= 1950, "1950", G12230 &gt;= 1940, "1940",G12230 &gt;= 1930, "1930", G12230 &gt;= 1920, "1920", G12230 &gt;= 1910, "1910", G12230 &gt;= 1900, "1900", G12230 &gt;= 1890, "1890",G12230 &gt;= 1880, "1880",G12230 &gt;= 1870, "1870",G12230 &gt;= 1860, "1860",G12230 &gt;= 1850, "1850", G12230 &gt;= 1840, "1840" )</f>
        <v>1870</v>
      </c>
      <c r="I12230" t="s">
        <v>15</v>
      </c>
      <c r="J12230" t="s">
        <v>16</v>
      </c>
      <c r="L12230" t="str" cm="1">
        <f t="array" ref="L12230">_xlfn.IFS(ISBLANK(K12230), " ", K12230 &lt;= 18, "1",K12230&lt;=25,"2",K12230&lt;=40, "3",K12230&lt;= 64,"4",K12230 &gt;=65,"5")</f>
        <v xml:space="preserve"> </v>
      </c>
      <c r="M12230" t="str">
        <f t="shared" si="383"/>
        <v>Missing</v>
      </c>
      <c r="N12230" t="s">
        <v>86</v>
      </c>
      <c r="O12230" t="s">
        <v>27722</v>
      </c>
      <c r="P12230" t="s">
        <v>8787</v>
      </c>
      <c r="Q12230" t="s">
        <v>17</v>
      </c>
      <c r="R12230" t="s">
        <v>118</v>
      </c>
      <c r="S12230" t="s">
        <v>8788</v>
      </c>
    </row>
    <row r="12231" spans="1:19" x14ac:dyDescent="0.15">
      <c r="A12231" t="s">
        <v>8705</v>
      </c>
      <c r="B12231" t="s">
        <v>945</v>
      </c>
      <c r="C12231" t="e">
        <f t="shared" si="382"/>
        <v>#VALUE!</v>
      </c>
      <c r="D12231" t="s">
        <v>102</v>
      </c>
      <c r="E12231">
        <v>12</v>
      </c>
      <c r="F12231">
        <v>22</v>
      </c>
      <c r="G12231">
        <v>1871</v>
      </c>
      <c r="H12231" t="str" cm="1">
        <f t="array" ref="H12231">_xlfn.IFS(G12231 &gt;= 1970, "1970", G12231 &gt;= 1960, "1960",G12231 &gt;= 1950, "1950", G12231 &gt;= 1940, "1940",G12231 &gt;= 1930, "1930", G12231 &gt;= 1920, "1920", G12231 &gt;= 1910, "1910", G12231 &gt;= 1900, "1900", G12231 &gt;= 1890, "1890",G12231 &gt;= 1880, "1880",G12231 &gt;= 1870, "1870",G12231 &gt;= 1860, "1860",G12231 &gt;= 1850, "1850", G12231 &gt;= 1840, "1840" )</f>
        <v>1870</v>
      </c>
      <c r="I12231" t="s">
        <v>42</v>
      </c>
      <c r="J12231" t="s">
        <v>16</v>
      </c>
      <c r="L12231" t="str" cm="1">
        <f t="array" ref="L12231">_xlfn.IFS(ISBLANK(K12231), " ", K12231 &lt;= 18, "1",K12231&lt;=25,"2",K12231&lt;=40, "3",K12231&lt;= 64,"4",K12231 &gt;=65,"5")</f>
        <v xml:space="preserve"> </v>
      </c>
      <c r="M12231" t="str">
        <f t="shared" si="383"/>
        <v>Missing</v>
      </c>
      <c r="N12231" t="s">
        <v>86</v>
      </c>
      <c r="O12231" t="s">
        <v>27722</v>
      </c>
      <c r="P12231" t="s">
        <v>8789</v>
      </c>
      <c r="Q12231" t="s">
        <v>38</v>
      </c>
      <c r="R12231" t="s">
        <v>530</v>
      </c>
      <c r="S12231" t="s">
        <v>8790</v>
      </c>
    </row>
    <row r="12232" spans="1:19" x14ac:dyDescent="0.15">
      <c r="A12232" t="s">
        <v>8705</v>
      </c>
      <c r="B12232" t="s">
        <v>945</v>
      </c>
      <c r="C12232" t="e">
        <f t="shared" si="382"/>
        <v>#VALUE!</v>
      </c>
      <c r="D12232" t="s">
        <v>102</v>
      </c>
      <c r="E12232">
        <v>12</v>
      </c>
      <c r="F12232">
        <v>30</v>
      </c>
      <c r="G12232">
        <v>1871</v>
      </c>
      <c r="H12232" t="str" cm="1">
        <f t="array" ref="H12232">_xlfn.IFS(G12232 &gt;= 1970, "1970", G12232 &gt;= 1960, "1960",G12232 &gt;= 1950, "1950", G12232 &gt;= 1940, "1940",G12232 &gt;= 1930, "1930", G12232 &gt;= 1920, "1920", G12232 &gt;= 1910, "1910", G12232 &gt;= 1900, "1900", G12232 &gt;= 1890, "1890",G12232 &gt;= 1880, "1880",G12232 &gt;= 1870, "1870",G12232 &gt;= 1860, "1860",G12232 &gt;= 1850, "1850", G12232 &gt;= 1840, "1840" )</f>
        <v>1870</v>
      </c>
      <c r="I12232" t="s">
        <v>42</v>
      </c>
      <c r="J12232" t="s">
        <v>16</v>
      </c>
      <c r="L12232" t="str" cm="1">
        <f t="array" ref="L12232">_xlfn.IFS(ISBLANK(K12232), " ", K12232 &lt;= 18, "1",K12232&lt;=25,"2",K12232&lt;=40, "3",K12232&lt;= 64,"4",K12232 &gt;=65,"5")</f>
        <v xml:space="preserve"> </v>
      </c>
      <c r="M12232" t="str">
        <f t="shared" si="383"/>
        <v>Missing</v>
      </c>
      <c r="N12232" t="s">
        <v>86</v>
      </c>
      <c r="O12232" t="s">
        <v>27722</v>
      </c>
      <c r="P12232" t="s">
        <v>2030</v>
      </c>
      <c r="Q12232" t="s">
        <v>48</v>
      </c>
      <c r="R12232" t="s">
        <v>118</v>
      </c>
      <c r="S12232" t="s">
        <v>8797</v>
      </c>
    </row>
    <row r="12233" spans="1:19" x14ac:dyDescent="0.15">
      <c r="A12233" t="s">
        <v>8705</v>
      </c>
      <c r="B12233" t="s">
        <v>945</v>
      </c>
      <c r="C12233" t="e">
        <f t="shared" si="382"/>
        <v>#VALUE!</v>
      </c>
      <c r="D12233" t="s">
        <v>84</v>
      </c>
      <c r="E12233">
        <v>2</v>
      </c>
      <c r="F12233">
        <v>7</v>
      </c>
      <c r="G12233">
        <v>1871</v>
      </c>
      <c r="H12233" t="str" cm="1">
        <f t="array" ref="H12233">_xlfn.IFS(G12233 &gt;= 1970, "1970", G12233 &gt;= 1960, "1960",G12233 &gt;= 1950, "1950", G12233 &gt;= 1940, "1940",G12233 &gt;= 1930, "1930", G12233 &gt;= 1920, "1920", G12233 &gt;= 1910, "1910", G12233 &gt;= 1900, "1900", G12233 &gt;= 1890, "1890",G12233 &gt;= 1880, "1880",G12233 &gt;= 1870, "1870",G12233 &gt;= 1860, "1860",G12233 &gt;= 1850, "1850", G12233 &gt;= 1840, "1840" )</f>
        <v>1870</v>
      </c>
      <c r="I12233" t="s">
        <v>42</v>
      </c>
      <c r="J12233" t="s">
        <v>16</v>
      </c>
      <c r="L12233" t="str" cm="1">
        <f t="array" ref="L12233">_xlfn.IFS(ISBLANK(K12233), " ", K12233 &lt;= 18, "1",K12233&lt;=25,"2",K12233&lt;=40, "3",K12233&lt;= 64,"4",K12233 &gt;=65,"5")</f>
        <v xml:space="preserve"> </v>
      </c>
      <c r="M12233" t="str">
        <f t="shared" si="383"/>
        <v>Missing</v>
      </c>
      <c r="N12233" t="s">
        <v>86</v>
      </c>
      <c r="O12233" t="s">
        <v>27722</v>
      </c>
      <c r="P12233" t="s">
        <v>2763</v>
      </c>
      <c r="Q12233" t="s">
        <v>104</v>
      </c>
      <c r="R12233" t="s">
        <v>118</v>
      </c>
      <c r="S12233" t="s">
        <v>8800</v>
      </c>
    </row>
    <row r="12234" spans="1:19" x14ac:dyDescent="0.15">
      <c r="A12234" t="s">
        <v>8705</v>
      </c>
      <c r="B12234" t="s">
        <v>945</v>
      </c>
      <c r="C12234" t="e">
        <f t="shared" si="382"/>
        <v>#VALUE!</v>
      </c>
      <c r="D12234" t="s">
        <v>84</v>
      </c>
      <c r="E12234">
        <v>2</v>
      </c>
      <c r="F12234">
        <v>12</v>
      </c>
      <c r="G12234">
        <v>1871</v>
      </c>
      <c r="H12234" t="str" cm="1">
        <f t="array" ref="H12234">_xlfn.IFS(G12234 &gt;= 1970, "1970", G12234 &gt;= 1960, "1960",G12234 &gt;= 1950, "1950", G12234 &gt;= 1940, "1940",G12234 &gt;= 1930, "1930", G12234 &gt;= 1920, "1920", G12234 &gt;= 1910, "1910", G12234 &gt;= 1900, "1900", G12234 &gt;= 1890, "1890",G12234 &gt;= 1880, "1880",G12234 &gt;= 1870, "1870",G12234 &gt;= 1860, "1860",G12234 &gt;= 1850, "1850", G12234 &gt;= 1840, "1840" )</f>
        <v>1870</v>
      </c>
      <c r="I12234" t="s">
        <v>42</v>
      </c>
      <c r="J12234" t="s">
        <v>16</v>
      </c>
      <c r="L12234" t="str" cm="1">
        <f t="array" ref="L12234">_xlfn.IFS(ISBLANK(K12234), " ", K12234 &lt;= 18, "1",K12234&lt;=25,"2",K12234&lt;=40, "3",K12234&lt;= 64,"4",K12234 &gt;=65,"5")</f>
        <v xml:space="preserve"> </v>
      </c>
      <c r="M12234" t="str">
        <f t="shared" si="383"/>
        <v>Missing</v>
      </c>
      <c r="N12234" t="s">
        <v>86</v>
      </c>
      <c r="O12234" t="s">
        <v>27722</v>
      </c>
      <c r="P12234" t="s">
        <v>2865</v>
      </c>
      <c r="Q12234" t="s">
        <v>53</v>
      </c>
      <c r="R12234" t="s">
        <v>118</v>
      </c>
      <c r="S12234" t="s">
        <v>8802</v>
      </c>
    </row>
    <row r="12235" spans="1:19" x14ac:dyDescent="0.15">
      <c r="A12235" t="s">
        <v>8705</v>
      </c>
      <c r="B12235" t="s">
        <v>945</v>
      </c>
      <c r="C12235" t="e">
        <f t="shared" si="382"/>
        <v>#VALUE!</v>
      </c>
      <c r="D12235" t="s">
        <v>84</v>
      </c>
      <c r="E12235">
        <v>2</v>
      </c>
      <c r="F12235">
        <v>14</v>
      </c>
      <c r="G12235">
        <v>1871</v>
      </c>
      <c r="H12235" t="str" cm="1">
        <f t="array" ref="H12235">_xlfn.IFS(G12235 &gt;= 1970, "1970", G12235 &gt;= 1960, "1960",G12235 &gt;= 1950, "1950", G12235 &gt;= 1940, "1940",G12235 &gt;= 1930, "1930", G12235 &gt;= 1920, "1920", G12235 &gt;= 1910, "1910", G12235 &gt;= 1900, "1900", G12235 &gt;= 1890, "1890",G12235 &gt;= 1880, "1880",G12235 &gt;= 1870, "1870",G12235 &gt;= 1860, "1860",G12235 &gt;= 1850, "1850", G12235 &gt;= 1840, "1840" )</f>
        <v>1870</v>
      </c>
      <c r="I12235" t="s">
        <v>15</v>
      </c>
      <c r="J12235" t="s">
        <v>16</v>
      </c>
      <c r="L12235" t="str" cm="1">
        <f t="array" ref="L12235">_xlfn.IFS(ISBLANK(K12235), " ", K12235 &lt;= 18, "1",K12235&lt;=25,"2",K12235&lt;=40, "3",K12235&lt;= 64,"4",K12235 &gt;=65,"5")</f>
        <v xml:space="preserve"> </v>
      </c>
      <c r="M12235" t="str">
        <f t="shared" si="383"/>
        <v>Missing</v>
      </c>
      <c r="N12235" t="s">
        <v>86</v>
      </c>
      <c r="O12235" t="s">
        <v>27722</v>
      </c>
      <c r="P12235" t="s">
        <v>4910</v>
      </c>
      <c r="Q12235" t="s">
        <v>438</v>
      </c>
      <c r="R12235">
        <v>50</v>
      </c>
      <c r="S12235" t="s">
        <v>8803</v>
      </c>
    </row>
    <row r="12236" spans="1:19" x14ac:dyDescent="0.15">
      <c r="A12236" t="s">
        <v>8705</v>
      </c>
      <c r="B12236" t="s">
        <v>945</v>
      </c>
      <c r="C12236" t="e">
        <f t="shared" si="382"/>
        <v>#VALUE!</v>
      </c>
      <c r="D12236" t="s">
        <v>129</v>
      </c>
      <c r="E12236">
        <v>1</v>
      </c>
      <c r="F12236">
        <v>3</v>
      </c>
      <c r="G12236">
        <v>1871</v>
      </c>
      <c r="H12236" t="str" cm="1">
        <f t="array" ref="H12236">_xlfn.IFS(G12236 &gt;= 1970, "1970", G12236 &gt;= 1960, "1960",G12236 &gt;= 1950, "1950", G12236 &gt;= 1940, "1940",G12236 &gt;= 1930, "1930", G12236 &gt;= 1920, "1920", G12236 &gt;= 1910, "1910", G12236 &gt;= 1900, "1900", G12236 &gt;= 1890, "1890",G12236 &gt;= 1880, "1880",G12236 &gt;= 1870, "1870",G12236 &gt;= 1860, "1860",G12236 &gt;= 1850, "1850", G12236 &gt;= 1840, "1840" )</f>
        <v>1870</v>
      </c>
      <c r="I12236" t="s">
        <v>42</v>
      </c>
      <c r="J12236" t="s">
        <v>16</v>
      </c>
      <c r="L12236" t="str" cm="1">
        <f t="array" ref="L12236">_xlfn.IFS(ISBLANK(K12236), " ", K12236 &lt;= 18, "1",K12236&lt;=25,"2",K12236&lt;=40, "3",K12236&lt;= 64,"4",K12236 &gt;=65,"5")</f>
        <v xml:space="preserve"> </v>
      </c>
      <c r="M12236" t="str">
        <f t="shared" si="383"/>
        <v>Missing</v>
      </c>
      <c r="N12236" t="s">
        <v>86</v>
      </c>
      <c r="O12236" t="s">
        <v>27722</v>
      </c>
      <c r="P12236" t="s">
        <v>27722</v>
      </c>
      <c r="Q12236" t="s">
        <v>472</v>
      </c>
      <c r="R12236" t="s">
        <v>118</v>
      </c>
      <c r="S12236" t="s">
        <v>8815</v>
      </c>
    </row>
    <row r="12237" spans="1:19" x14ac:dyDescent="0.15">
      <c r="A12237" t="s">
        <v>8705</v>
      </c>
      <c r="B12237" t="s">
        <v>945</v>
      </c>
      <c r="C12237" t="e">
        <f t="shared" si="382"/>
        <v>#VALUE!</v>
      </c>
      <c r="D12237" t="s">
        <v>129</v>
      </c>
      <c r="E12237">
        <v>1</v>
      </c>
      <c r="F12237">
        <v>3</v>
      </c>
      <c r="G12237">
        <v>1871</v>
      </c>
      <c r="H12237" t="str" cm="1">
        <f t="array" ref="H12237">_xlfn.IFS(G12237 &gt;= 1970, "1970", G12237 &gt;= 1960, "1960",G12237 &gt;= 1950, "1950", G12237 &gt;= 1940, "1940",G12237 &gt;= 1930, "1930", G12237 &gt;= 1920, "1920", G12237 &gt;= 1910, "1910", G12237 &gt;= 1900, "1900", G12237 &gt;= 1890, "1890",G12237 &gt;= 1880, "1880",G12237 &gt;= 1870, "1870",G12237 &gt;= 1860, "1860",G12237 &gt;= 1850, "1850", G12237 &gt;= 1840, "1840" )</f>
        <v>1870</v>
      </c>
      <c r="I12237" t="s">
        <v>15</v>
      </c>
      <c r="J12237" t="s">
        <v>16</v>
      </c>
      <c r="L12237" t="str" cm="1">
        <f t="array" ref="L12237">_xlfn.IFS(ISBLANK(K12237), " ", K12237 &lt;= 18, "1",K12237&lt;=25,"2",K12237&lt;=40, "3",K12237&lt;= 64,"4",K12237 &gt;=65,"5")</f>
        <v xml:space="preserve"> </v>
      </c>
      <c r="M12237" t="str">
        <f t="shared" si="383"/>
        <v>Missing</v>
      </c>
      <c r="N12237" t="s">
        <v>86</v>
      </c>
      <c r="O12237" t="s">
        <v>27722</v>
      </c>
      <c r="P12237" t="s">
        <v>2030</v>
      </c>
      <c r="Q12237" t="s">
        <v>38</v>
      </c>
      <c r="R12237" t="s">
        <v>530</v>
      </c>
      <c r="S12237" t="s">
        <v>8816</v>
      </c>
    </row>
    <row r="12238" spans="1:19" x14ac:dyDescent="0.15">
      <c r="A12238" t="s">
        <v>8705</v>
      </c>
      <c r="B12238" t="s">
        <v>945</v>
      </c>
      <c r="C12238" t="e">
        <f t="shared" si="382"/>
        <v>#VALUE!</v>
      </c>
      <c r="D12238" t="s">
        <v>129</v>
      </c>
      <c r="E12238">
        <v>1</v>
      </c>
      <c r="F12238">
        <v>17</v>
      </c>
      <c r="G12238">
        <v>1871</v>
      </c>
      <c r="H12238" t="str" cm="1">
        <f t="array" ref="H12238">_xlfn.IFS(G12238 &gt;= 1970, "1970", G12238 &gt;= 1960, "1960",G12238 &gt;= 1950, "1950", G12238 &gt;= 1940, "1940",G12238 &gt;= 1930, "1930", G12238 &gt;= 1920, "1920", G12238 &gt;= 1910, "1910", G12238 &gt;= 1900, "1900", G12238 &gt;= 1890, "1890",G12238 &gt;= 1880, "1880",G12238 &gt;= 1870, "1870",G12238 &gt;= 1860, "1860",G12238 &gt;= 1850, "1850", G12238 &gt;= 1840, "1840" )</f>
        <v>1870</v>
      </c>
      <c r="I12238" t="s">
        <v>42</v>
      </c>
      <c r="J12238" t="s">
        <v>16</v>
      </c>
      <c r="L12238" t="str" cm="1">
        <f t="array" ref="L12238">_xlfn.IFS(ISBLANK(K12238), " ", K12238 &lt;= 18, "1",K12238&lt;=25,"2",K12238&lt;=40, "3",K12238&lt;= 64,"4",K12238 &gt;=65,"5")</f>
        <v xml:space="preserve"> </v>
      </c>
      <c r="M12238" t="str">
        <f t="shared" si="383"/>
        <v>Missing</v>
      </c>
      <c r="N12238" t="s">
        <v>86</v>
      </c>
      <c r="O12238" t="s">
        <v>27722</v>
      </c>
      <c r="P12238" t="s">
        <v>2138</v>
      </c>
      <c r="Q12238" t="s">
        <v>38</v>
      </c>
      <c r="R12238" t="s">
        <v>7566</v>
      </c>
      <c r="S12238" t="s">
        <v>8824</v>
      </c>
    </row>
    <row r="12239" spans="1:19" x14ac:dyDescent="0.15">
      <c r="A12239" t="s">
        <v>8705</v>
      </c>
      <c r="B12239" t="s">
        <v>945</v>
      </c>
      <c r="C12239" t="e">
        <f t="shared" si="382"/>
        <v>#VALUE!</v>
      </c>
      <c r="D12239" t="s">
        <v>129</v>
      </c>
      <c r="E12239">
        <v>1</v>
      </c>
      <c r="F12239">
        <v>21</v>
      </c>
      <c r="G12239">
        <v>1871</v>
      </c>
      <c r="H12239" t="str" cm="1">
        <f t="array" ref="H12239">_xlfn.IFS(G12239 &gt;= 1970, "1970", G12239 &gt;= 1960, "1960",G12239 &gt;= 1950, "1950", G12239 &gt;= 1940, "1940",G12239 &gt;= 1930, "1930", G12239 &gt;= 1920, "1920", G12239 &gt;= 1910, "1910", G12239 &gt;= 1900, "1900", G12239 &gt;= 1890, "1890",G12239 &gt;= 1880, "1880",G12239 &gt;= 1870, "1870",G12239 &gt;= 1860, "1860",G12239 &gt;= 1850, "1850", G12239 &gt;= 1840, "1840" )</f>
        <v>1870</v>
      </c>
      <c r="I12239" t="s">
        <v>42</v>
      </c>
      <c r="J12239" t="s">
        <v>16</v>
      </c>
      <c r="L12239" t="str" cm="1">
        <f t="array" ref="L12239">_xlfn.IFS(ISBLANK(K12239), " ", K12239 &lt;= 18, "1",K12239&lt;=25,"2",K12239&lt;=40, "3",K12239&lt;= 64,"4",K12239 &gt;=65,"5")</f>
        <v xml:space="preserve"> </v>
      </c>
      <c r="M12239" t="str">
        <f t="shared" si="383"/>
        <v>Missing</v>
      </c>
      <c r="N12239" t="s">
        <v>86</v>
      </c>
      <c r="O12239" t="s">
        <v>27722</v>
      </c>
      <c r="P12239" t="s">
        <v>384</v>
      </c>
      <c r="Q12239" t="s">
        <v>72</v>
      </c>
      <c r="R12239" t="s">
        <v>118</v>
      </c>
      <c r="S12239" t="s">
        <v>8832</v>
      </c>
    </row>
    <row r="12240" spans="1:19" x14ac:dyDescent="0.15">
      <c r="A12240" t="s">
        <v>8705</v>
      </c>
      <c r="B12240" t="s">
        <v>945</v>
      </c>
      <c r="C12240" t="e">
        <f t="shared" si="382"/>
        <v>#VALUE!</v>
      </c>
      <c r="D12240" t="s">
        <v>129</v>
      </c>
      <c r="E12240">
        <v>1</v>
      </c>
      <c r="F12240">
        <v>25</v>
      </c>
      <c r="G12240">
        <v>1871</v>
      </c>
      <c r="H12240" t="str" cm="1">
        <f t="array" ref="H12240">_xlfn.IFS(G12240 &gt;= 1970, "1970", G12240 &gt;= 1960, "1960",G12240 &gt;= 1950, "1950", G12240 &gt;= 1940, "1940",G12240 &gt;= 1930, "1930", G12240 &gt;= 1920, "1920", G12240 &gt;= 1910, "1910", G12240 &gt;= 1900, "1900", G12240 &gt;= 1890, "1890",G12240 &gt;= 1880, "1880",G12240 &gt;= 1870, "1870",G12240 &gt;= 1860, "1860",G12240 &gt;= 1850, "1850", G12240 &gt;= 1840, "1840" )</f>
        <v>1870</v>
      </c>
      <c r="I12240" t="s">
        <v>15</v>
      </c>
      <c r="J12240" t="s">
        <v>16</v>
      </c>
      <c r="L12240" t="str" cm="1">
        <f t="array" ref="L12240">_xlfn.IFS(ISBLANK(K12240), " ", K12240 &lt;= 18, "1",K12240&lt;=25,"2",K12240&lt;=40, "3",K12240&lt;= 64,"4",K12240 &gt;=65,"5")</f>
        <v xml:space="preserve"> </v>
      </c>
      <c r="M12240" t="str">
        <f t="shared" si="383"/>
        <v>Missing</v>
      </c>
      <c r="N12240" t="s">
        <v>86</v>
      </c>
      <c r="O12240" t="s">
        <v>27722</v>
      </c>
      <c r="P12240" t="s">
        <v>69</v>
      </c>
      <c r="Q12240" t="s">
        <v>472</v>
      </c>
      <c r="R12240" t="s">
        <v>118</v>
      </c>
      <c r="S12240" t="s">
        <v>8840</v>
      </c>
    </row>
    <row r="12241" spans="1:19" x14ac:dyDescent="0.15">
      <c r="A12241" t="s">
        <v>8705</v>
      </c>
      <c r="B12241" t="s">
        <v>945</v>
      </c>
      <c r="C12241" t="e">
        <f t="shared" si="382"/>
        <v>#VALUE!</v>
      </c>
      <c r="D12241" t="s">
        <v>195</v>
      </c>
      <c r="E12241">
        <v>7</v>
      </c>
      <c r="F12241">
        <v>1</v>
      </c>
      <c r="G12241">
        <v>1871</v>
      </c>
      <c r="H12241" t="str" cm="1">
        <f t="array" ref="H12241">_xlfn.IFS(G12241 &gt;= 1970, "1970", G12241 &gt;= 1960, "1960",G12241 &gt;= 1950, "1950", G12241 &gt;= 1940, "1940",G12241 &gt;= 1930, "1930", G12241 &gt;= 1920, "1920", G12241 &gt;= 1910, "1910", G12241 &gt;= 1900, "1900", G12241 &gt;= 1890, "1890",G12241 &gt;= 1880, "1880",G12241 &gt;= 1870, "1870",G12241 &gt;= 1860, "1860",G12241 &gt;= 1850, "1850", G12241 &gt;= 1840, "1840" )</f>
        <v>1870</v>
      </c>
      <c r="I12241" t="s">
        <v>42</v>
      </c>
      <c r="J12241" t="s">
        <v>304</v>
      </c>
      <c r="L12241" t="str" cm="1">
        <f t="array" ref="L12241">_xlfn.IFS(ISBLANK(K12241), " ", K12241 &lt;= 18, "1",K12241&lt;=25,"2",K12241&lt;=40, "3",K12241&lt;= 64,"4",K12241 &gt;=65,"5")</f>
        <v xml:space="preserve"> </v>
      </c>
      <c r="M12241" t="str">
        <f t="shared" si="383"/>
        <v>Missing</v>
      </c>
      <c r="N12241" t="s">
        <v>86</v>
      </c>
      <c r="O12241" t="s">
        <v>27722</v>
      </c>
      <c r="P12241" t="s">
        <v>8693</v>
      </c>
      <c r="Q12241" t="s">
        <v>104</v>
      </c>
      <c r="R12241">
        <v>50</v>
      </c>
      <c r="S12241" t="s">
        <v>8845</v>
      </c>
    </row>
    <row r="12242" spans="1:19" x14ac:dyDescent="0.15">
      <c r="A12242" t="s">
        <v>8705</v>
      </c>
      <c r="B12242" t="s">
        <v>945</v>
      </c>
      <c r="C12242" t="e">
        <f t="shared" si="382"/>
        <v>#VALUE!</v>
      </c>
      <c r="D12242" t="s">
        <v>195</v>
      </c>
      <c r="E12242">
        <v>7</v>
      </c>
      <c r="F12242">
        <v>3</v>
      </c>
      <c r="G12242">
        <v>1871</v>
      </c>
      <c r="H12242" t="str" cm="1">
        <f t="array" ref="H12242">_xlfn.IFS(G12242 &gt;= 1970, "1970", G12242 &gt;= 1960, "1960",G12242 &gt;= 1950, "1950", G12242 &gt;= 1940, "1940",G12242 &gt;= 1930, "1930", G12242 &gt;= 1920, "1920", G12242 &gt;= 1910, "1910", G12242 &gt;= 1900, "1900", G12242 &gt;= 1890, "1890",G12242 &gt;= 1880, "1880",G12242 &gt;= 1870, "1870",G12242 &gt;= 1860, "1860",G12242 &gt;= 1850, "1850", G12242 &gt;= 1840, "1840" )</f>
        <v>1870</v>
      </c>
      <c r="I12242" t="s">
        <v>15</v>
      </c>
      <c r="J12242" t="s">
        <v>304</v>
      </c>
      <c r="L12242" t="str" cm="1">
        <f t="array" ref="L12242">_xlfn.IFS(ISBLANK(K12242), " ", K12242 &lt;= 18, "1",K12242&lt;=25,"2",K12242&lt;=40, "3",K12242&lt;= 64,"4",K12242 &gt;=65,"5")</f>
        <v xml:space="preserve"> </v>
      </c>
      <c r="M12242" t="str">
        <f t="shared" si="383"/>
        <v>Missing</v>
      </c>
      <c r="N12242" t="s">
        <v>86</v>
      </c>
      <c r="O12242" t="s">
        <v>27722</v>
      </c>
      <c r="P12242" t="s">
        <v>69</v>
      </c>
      <c r="Q12242" t="s">
        <v>17</v>
      </c>
      <c r="R12242">
        <v>50</v>
      </c>
      <c r="S12242" t="s">
        <v>8846</v>
      </c>
    </row>
    <row r="12243" spans="1:19" x14ac:dyDescent="0.15">
      <c r="A12243" t="s">
        <v>8705</v>
      </c>
      <c r="B12243" t="s">
        <v>945</v>
      </c>
      <c r="C12243" t="e">
        <f t="shared" si="382"/>
        <v>#VALUE!</v>
      </c>
      <c r="D12243" t="s">
        <v>195</v>
      </c>
      <c r="E12243">
        <v>7</v>
      </c>
      <c r="F12243">
        <v>4</v>
      </c>
      <c r="G12243">
        <v>1871</v>
      </c>
      <c r="H12243" t="str" cm="1">
        <f t="array" ref="H12243">_xlfn.IFS(G12243 &gt;= 1970, "1970", G12243 &gt;= 1960, "1960",G12243 &gt;= 1950, "1950", G12243 &gt;= 1940, "1940",G12243 &gt;= 1930, "1930", G12243 &gt;= 1920, "1920", G12243 &gt;= 1910, "1910", G12243 &gt;= 1900, "1900", G12243 &gt;= 1890, "1890",G12243 &gt;= 1880, "1880",G12243 &gt;= 1870, "1870",G12243 &gt;= 1860, "1860",G12243 &gt;= 1850, "1850", G12243 &gt;= 1840, "1840" )</f>
        <v>1870</v>
      </c>
      <c r="I12243" t="s">
        <v>15</v>
      </c>
      <c r="J12243" t="s">
        <v>16</v>
      </c>
      <c r="L12243" t="str" cm="1">
        <f t="array" ref="L12243">_xlfn.IFS(ISBLANK(K12243), " ", K12243 &lt;= 18, "1",K12243&lt;=25,"2",K12243&lt;=40, "3",K12243&lt;= 64,"4",K12243 &gt;=65,"5")</f>
        <v xml:space="preserve"> </v>
      </c>
      <c r="M12243" t="str">
        <f t="shared" si="383"/>
        <v>Missing</v>
      </c>
      <c r="N12243" t="s">
        <v>86</v>
      </c>
      <c r="O12243" t="s">
        <v>27722</v>
      </c>
      <c r="P12243" t="s">
        <v>2138</v>
      </c>
      <c r="Q12243" t="s">
        <v>7780</v>
      </c>
      <c r="R12243" t="s">
        <v>118</v>
      </c>
      <c r="S12243" t="s">
        <v>8847</v>
      </c>
    </row>
    <row r="12244" spans="1:19" x14ac:dyDescent="0.15">
      <c r="A12244" t="s">
        <v>8705</v>
      </c>
      <c r="B12244" t="s">
        <v>945</v>
      </c>
      <c r="C12244" t="e">
        <f t="shared" si="382"/>
        <v>#VALUE!</v>
      </c>
      <c r="D12244" t="s">
        <v>195</v>
      </c>
      <c r="E12244">
        <v>7</v>
      </c>
      <c r="F12244">
        <v>6</v>
      </c>
      <c r="G12244">
        <v>1871</v>
      </c>
      <c r="H12244" t="str" cm="1">
        <f t="array" ref="H12244">_xlfn.IFS(G12244 &gt;= 1970, "1970", G12244 &gt;= 1960, "1960",G12244 &gt;= 1950, "1950", G12244 &gt;= 1940, "1940",G12244 &gt;= 1930, "1930", G12244 &gt;= 1920, "1920", G12244 &gt;= 1910, "1910", G12244 &gt;= 1900, "1900", G12244 &gt;= 1890, "1890",G12244 &gt;= 1880, "1880",G12244 &gt;= 1870, "1870",G12244 &gt;= 1860, "1860",G12244 &gt;= 1850, "1850", G12244 &gt;= 1840, "1840" )</f>
        <v>1870</v>
      </c>
      <c r="I12244" t="s">
        <v>42</v>
      </c>
      <c r="J12244" t="s">
        <v>16</v>
      </c>
      <c r="L12244" t="str" cm="1">
        <f t="array" ref="L12244">_xlfn.IFS(ISBLANK(K12244), " ", K12244 &lt;= 18, "1",K12244&lt;=25,"2",K12244&lt;=40, "3",K12244&lt;= 64,"4",K12244 &gt;=65,"5")</f>
        <v xml:space="preserve"> </v>
      </c>
      <c r="M12244" t="str">
        <f t="shared" si="383"/>
        <v>Missing</v>
      </c>
      <c r="N12244" t="s">
        <v>86</v>
      </c>
      <c r="O12244" t="s">
        <v>27722</v>
      </c>
      <c r="P12244" t="s">
        <v>2030</v>
      </c>
      <c r="Q12244" t="s">
        <v>104</v>
      </c>
      <c r="R12244" t="s">
        <v>118</v>
      </c>
      <c r="S12244" t="s">
        <v>8848</v>
      </c>
    </row>
    <row r="12245" spans="1:19" x14ac:dyDescent="0.15">
      <c r="A12245" t="s">
        <v>8705</v>
      </c>
      <c r="B12245" t="s">
        <v>945</v>
      </c>
      <c r="C12245" t="e">
        <f t="shared" si="382"/>
        <v>#VALUE!</v>
      </c>
      <c r="D12245" t="s">
        <v>195</v>
      </c>
      <c r="E12245">
        <v>7</v>
      </c>
      <c r="F12245">
        <v>7</v>
      </c>
      <c r="G12245">
        <v>1871</v>
      </c>
      <c r="H12245" t="str" cm="1">
        <f t="array" ref="H12245">_xlfn.IFS(G12245 &gt;= 1970, "1970", G12245 &gt;= 1960, "1960",G12245 &gt;= 1950, "1950", G12245 &gt;= 1940, "1940",G12245 &gt;= 1930, "1930", G12245 &gt;= 1920, "1920", G12245 &gt;= 1910, "1910", G12245 &gt;= 1900, "1900", G12245 &gt;= 1890, "1890",G12245 &gt;= 1880, "1880",G12245 &gt;= 1870, "1870",G12245 &gt;= 1860, "1860",G12245 &gt;= 1850, "1850", G12245 &gt;= 1840, "1840" )</f>
        <v>1870</v>
      </c>
      <c r="J12245" t="s">
        <v>16</v>
      </c>
      <c r="L12245" t="str" cm="1">
        <f t="array" ref="L12245">_xlfn.IFS(ISBLANK(K12245), " ", K12245 &lt;= 18, "1",K12245&lt;=25,"2",K12245&lt;=40, "3",K12245&lt;= 64,"4",K12245 &gt;=65,"5")</f>
        <v xml:space="preserve"> </v>
      </c>
      <c r="M12245" t="str">
        <f t="shared" si="383"/>
        <v>Missing</v>
      </c>
      <c r="N12245" t="s">
        <v>86</v>
      </c>
      <c r="O12245" t="s">
        <v>27722</v>
      </c>
      <c r="P12245" t="s">
        <v>27722</v>
      </c>
      <c r="Q12245" t="s">
        <v>4912</v>
      </c>
      <c r="R12245" t="s">
        <v>118</v>
      </c>
      <c r="S12245" t="s">
        <v>8849</v>
      </c>
    </row>
    <row r="12246" spans="1:19" x14ac:dyDescent="0.15">
      <c r="A12246" t="s">
        <v>8705</v>
      </c>
      <c r="B12246" t="s">
        <v>945</v>
      </c>
      <c r="C12246" t="e">
        <f t="shared" si="382"/>
        <v>#VALUE!</v>
      </c>
      <c r="D12246" t="s">
        <v>195</v>
      </c>
      <c r="E12246">
        <v>7</v>
      </c>
      <c r="F12246">
        <v>9</v>
      </c>
      <c r="G12246">
        <v>1871</v>
      </c>
      <c r="H12246" t="str" cm="1">
        <f t="array" ref="H12246">_xlfn.IFS(G12246 &gt;= 1970, "1970", G12246 &gt;= 1960, "1960",G12246 &gt;= 1950, "1950", G12246 &gt;= 1940, "1940",G12246 &gt;= 1930, "1930", G12246 &gt;= 1920, "1920", G12246 &gt;= 1910, "1910", G12246 &gt;= 1900, "1900", G12246 &gt;= 1890, "1890",G12246 &gt;= 1880, "1880",G12246 &gt;= 1870, "1870",G12246 &gt;= 1860, "1860",G12246 &gt;= 1850, "1850", G12246 &gt;= 1840, "1840" )</f>
        <v>1870</v>
      </c>
      <c r="I12246" t="s">
        <v>15</v>
      </c>
      <c r="J12246" t="s">
        <v>16</v>
      </c>
      <c r="L12246" t="str" cm="1">
        <f t="array" ref="L12246">_xlfn.IFS(ISBLANK(K12246), " ", K12246 &lt;= 18, "1",K12246&lt;=25,"2",K12246&lt;=40, "3",K12246&lt;= 64,"4",K12246 &gt;=65,"5")</f>
        <v xml:space="preserve"> </v>
      </c>
      <c r="M12246" t="str">
        <f t="shared" si="383"/>
        <v>Missing</v>
      </c>
      <c r="N12246" t="s">
        <v>86</v>
      </c>
      <c r="O12246" t="s">
        <v>27722</v>
      </c>
      <c r="P12246" t="s">
        <v>27699</v>
      </c>
      <c r="Q12246" t="s">
        <v>104</v>
      </c>
      <c r="R12246" t="s">
        <v>118</v>
      </c>
      <c r="S12246" t="s">
        <v>8854</v>
      </c>
    </row>
    <row r="12247" spans="1:19" x14ac:dyDescent="0.15">
      <c r="A12247" t="s">
        <v>8705</v>
      </c>
      <c r="B12247" t="s">
        <v>945</v>
      </c>
      <c r="C12247" t="e">
        <f t="shared" si="382"/>
        <v>#VALUE!</v>
      </c>
      <c r="D12247" t="s">
        <v>195</v>
      </c>
      <c r="E12247">
        <v>7</v>
      </c>
      <c r="F12247">
        <v>11</v>
      </c>
      <c r="G12247">
        <v>1871</v>
      </c>
      <c r="H12247" t="str" cm="1">
        <f t="array" ref="H12247">_xlfn.IFS(G12247 &gt;= 1970, "1970", G12247 &gt;= 1960, "1960",G12247 &gt;= 1950, "1950", G12247 &gt;= 1940, "1940",G12247 &gt;= 1930, "1930", G12247 &gt;= 1920, "1920", G12247 &gt;= 1910, "1910", G12247 &gt;= 1900, "1900", G12247 &gt;= 1890, "1890",G12247 &gt;= 1880, "1880",G12247 &gt;= 1870, "1870",G12247 &gt;= 1860, "1860",G12247 &gt;= 1850, "1850", G12247 &gt;= 1840, "1840" )</f>
        <v>1870</v>
      </c>
      <c r="I12247" t="s">
        <v>42</v>
      </c>
      <c r="J12247" t="s">
        <v>16</v>
      </c>
      <c r="L12247" t="str" cm="1">
        <f t="array" ref="L12247">_xlfn.IFS(ISBLANK(K12247), " ", K12247 &lt;= 18, "1",K12247&lt;=25,"2",K12247&lt;=40, "3",K12247&lt;= 64,"4",K12247 &gt;=65,"5")</f>
        <v xml:space="preserve"> </v>
      </c>
      <c r="M12247" t="str">
        <f t="shared" si="383"/>
        <v>Missing</v>
      </c>
      <c r="N12247" t="s">
        <v>86</v>
      </c>
      <c r="O12247" t="s">
        <v>27722</v>
      </c>
      <c r="P12247" t="s">
        <v>2030</v>
      </c>
      <c r="Q12247" t="s">
        <v>617</v>
      </c>
      <c r="R12247" t="s">
        <v>118</v>
      </c>
      <c r="S12247" t="s">
        <v>8857</v>
      </c>
    </row>
    <row r="12248" spans="1:19" x14ac:dyDescent="0.15">
      <c r="A12248" t="s">
        <v>8705</v>
      </c>
      <c r="B12248" t="s">
        <v>945</v>
      </c>
      <c r="C12248" t="e">
        <f t="shared" si="382"/>
        <v>#VALUE!</v>
      </c>
      <c r="D12248" t="s">
        <v>195</v>
      </c>
      <c r="E12248">
        <v>7</v>
      </c>
      <c r="F12248">
        <v>12</v>
      </c>
      <c r="G12248">
        <v>1871</v>
      </c>
      <c r="H12248" t="str" cm="1">
        <f t="array" ref="H12248">_xlfn.IFS(G12248 &gt;= 1970, "1970", G12248 &gt;= 1960, "1960",G12248 &gt;= 1950, "1950", G12248 &gt;= 1940, "1940",G12248 &gt;= 1930, "1930", G12248 &gt;= 1920, "1920", G12248 &gt;= 1910, "1910", G12248 &gt;= 1900, "1900", G12248 &gt;= 1890, "1890",G12248 &gt;= 1880, "1880",G12248 &gt;= 1870, "1870",G12248 &gt;= 1860, "1860",G12248 &gt;= 1850, "1850", G12248 &gt;= 1840, "1840" )</f>
        <v>1870</v>
      </c>
      <c r="I12248" t="s">
        <v>15</v>
      </c>
      <c r="J12248" t="s">
        <v>16</v>
      </c>
      <c r="L12248" t="str" cm="1">
        <f t="array" ref="L12248">_xlfn.IFS(ISBLANK(K12248), " ", K12248 &lt;= 18, "1",K12248&lt;=25,"2",K12248&lt;=40, "3",K12248&lt;= 64,"4",K12248 &gt;=65,"5")</f>
        <v xml:space="preserve"> </v>
      </c>
      <c r="M12248" t="str">
        <f t="shared" si="383"/>
        <v>Missing</v>
      </c>
      <c r="N12248" t="s">
        <v>86</v>
      </c>
      <c r="O12248" t="s">
        <v>27722</v>
      </c>
      <c r="P12248" t="s">
        <v>2138</v>
      </c>
      <c r="Q12248" t="s">
        <v>38</v>
      </c>
      <c r="R12248">
        <v>50</v>
      </c>
      <c r="S12248" t="s">
        <v>8859</v>
      </c>
    </row>
    <row r="12249" spans="1:19" x14ac:dyDescent="0.15">
      <c r="A12249" t="s">
        <v>8705</v>
      </c>
      <c r="B12249" t="s">
        <v>945</v>
      </c>
      <c r="C12249" t="e">
        <f t="shared" si="382"/>
        <v>#VALUE!</v>
      </c>
      <c r="D12249" t="s">
        <v>195</v>
      </c>
      <c r="E12249">
        <v>7</v>
      </c>
      <c r="F12249">
        <v>17</v>
      </c>
      <c r="G12249">
        <v>1871</v>
      </c>
      <c r="H12249" t="str" cm="1">
        <f t="array" ref="H12249">_xlfn.IFS(G12249 &gt;= 1970, "1970", G12249 &gt;= 1960, "1960",G12249 &gt;= 1950, "1950", G12249 &gt;= 1940, "1940",G12249 &gt;= 1930, "1930", G12249 &gt;= 1920, "1920", G12249 &gt;= 1910, "1910", G12249 &gt;= 1900, "1900", G12249 &gt;= 1890, "1890",G12249 &gt;= 1880, "1880",G12249 &gt;= 1870, "1870",G12249 &gt;= 1860, "1860",G12249 &gt;= 1850, "1850", G12249 &gt;= 1840, "1840" )</f>
        <v>1870</v>
      </c>
      <c r="I12249" t="s">
        <v>42</v>
      </c>
      <c r="J12249" t="s">
        <v>16</v>
      </c>
      <c r="L12249" t="str" cm="1">
        <f t="array" ref="L12249">_xlfn.IFS(ISBLANK(K12249), " ", K12249 &lt;= 18, "1",K12249&lt;=25,"2",K12249&lt;=40, "3",K12249&lt;= 64,"4",K12249 &gt;=65,"5")</f>
        <v xml:space="preserve"> </v>
      </c>
      <c r="M12249" t="str">
        <f t="shared" si="383"/>
        <v>Missing</v>
      </c>
      <c r="N12249" t="s">
        <v>86</v>
      </c>
      <c r="O12249" t="s">
        <v>27722</v>
      </c>
      <c r="P12249" t="s">
        <v>27722</v>
      </c>
      <c r="Q12249" t="s">
        <v>38</v>
      </c>
      <c r="R12249">
        <v>50</v>
      </c>
      <c r="S12249" t="s">
        <v>8863</v>
      </c>
    </row>
    <row r="12250" spans="1:19" x14ac:dyDescent="0.15">
      <c r="A12250" t="s">
        <v>8705</v>
      </c>
      <c r="B12250" t="s">
        <v>945</v>
      </c>
      <c r="C12250" t="e">
        <f t="shared" si="382"/>
        <v>#VALUE!</v>
      </c>
      <c r="D12250" t="s">
        <v>195</v>
      </c>
      <c r="E12250">
        <v>7</v>
      </c>
      <c r="F12250">
        <v>17</v>
      </c>
      <c r="G12250">
        <v>1871</v>
      </c>
      <c r="H12250" t="str" cm="1">
        <f t="array" ref="H12250">_xlfn.IFS(G12250 &gt;= 1970, "1970", G12250 &gt;= 1960, "1960",G12250 &gt;= 1950, "1950", G12250 &gt;= 1940, "1940",G12250 &gt;= 1930, "1930", G12250 &gt;= 1920, "1920", G12250 &gt;= 1910, "1910", G12250 &gt;= 1900, "1900", G12250 &gt;= 1890, "1890",G12250 &gt;= 1880, "1880",G12250 &gt;= 1870, "1870",G12250 &gt;= 1860, "1860",G12250 &gt;= 1850, "1850", G12250 &gt;= 1840, "1840" )</f>
        <v>1870</v>
      </c>
      <c r="I12250" t="s">
        <v>42</v>
      </c>
      <c r="J12250" t="s">
        <v>16</v>
      </c>
      <c r="L12250" t="str" cm="1">
        <f t="array" ref="L12250">_xlfn.IFS(ISBLANK(K12250), " ", K12250 &lt;= 18, "1",K12250&lt;=25,"2",K12250&lt;=40, "3",K12250&lt;= 64,"4",K12250 &gt;=65,"5")</f>
        <v xml:space="preserve"> </v>
      </c>
      <c r="M12250" t="str">
        <f t="shared" si="383"/>
        <v>Missing</v>
      </c>
      <c r="N12250" t="s">
        <v>86</v>
      </c>
      <c r="O12250" t="s">
        <v>27722</v>
      </c>
      <c r="P12250" t="s">
        <v>27722</v>
      </c>
      <c r="Q12250" t="s">
        <v>72</v>
      </c>
      <c r="R12250" t="s">
        <v>118</v>
      </c>
      <c r="S12250" t="s">
        <v>8864</v>
      </c>
    </row>
    <row r="12251" spans="1:19" x14ac:dyDescent="0.15">
      <c r="A12251" t="s">
        <v>8705</v>
      </c>
      <c r="B12251" t="s">
        <v>945</v>
      </c>
      <c r="C12251" t="e">
        <f t="shared" si="382"/>
        <v>#VALUE!</v>
      </c>
      <c r="D12251" t="s">
        <v>195</v>
      </c>
      <c r="E12251">
        <v>7</v>
      </c>
      <c r="F12251">
        <v>21</v>
      </c>
      <c r="G12251">
        <v>1871</v>
      </c>
      <c r="H12251" t="str" cm="1">
        <f t="array" ref="H12251">_xlfn.IFS(G12251 &gt;= 1970, "1970", G12251 &gt;= 1960, "1960",G12251 &gt;= 1950, "1950", G12251 &gt;= 1940, "1940",G12251 &gt;= 1930, "1930", G12251 &gt;= 1920, "1920", G12251 &gt;= 1910, "1910", G12251 &gt;= 1900, "1900", G12251 &gt;= 1890, "1890",G12251 &gt;= 1880, "1880",G12251 &gt;= 1870, "1870",G12251 &gt;= 1860, "1860",G12251 &gt;= 1850, "1850", G12251 &gt;= 1840, "1840" )</f>
        <v>1870</v>
      </c>
      <c r="I12251" t="s">
        <v>42</v>
      </c>
      <c r="J12251" t="s">
        <v>16</v>
      </c>
      <c r="L12251" t="str" cm="1">
        <f t="array" ref="L12251">_xlfn.IFS(ISBLANK(K12251), " ", K12251 &lt;= 18, "1",K12251&lt;=25,"2",K12251&lt;=40, "3",K12251&lt;= 64,"4",K12251 &gt;=65,"5")</f>
        <v xml:space="preserve"> </v>
      </c>
      <c r="M12251" t="str">
        <f t="shared" si="383"/>
        <v>Missing</v>
      </c>
      <c r="N12251" t="s">
        <v>86</v>
      </c>
      <c r="O12251" t="s">
        <v>27722</v>
      </c>
      <c r="P12251" t="s">
        <v>8693</v>
      </c>
      <c r="Q12251" t="s">
        <v>72</v>
      </c>
      <c r="R12251" t="s">
        <v>118</v>
      </c>
      <c r="S12251" t="s">
        <v>8865</v>
      </c>
    </row>
    <row r="12252" spans="1:19" x14ac:dyDescent="0.15">
      <c r="A12252" t="s">
        <v>8705</v>
      </c>
      <c r="B12252" t="s">
        <v>945</v>
      </c>
      <c r="C12252" t="e">
        <f t="shared" si="382"/>
        <v>#VALUE!</v>
      </c>
      <c r="D12252" t="s">
        <v>195</v>
      </c>
      <c r="E12252">
        <v>7</v>
      </c>
      <c r="F12252">
        <v>28</v>
      </c>
      <c r="G12252">
        <v>1871</v>
      </c>
      <c r="H12252" t="str" cm="1">
        <f t="array" ref="H12252">_xlfn.IFS(G12252 &gt;= 1970, "1970", G12252 &gt;= 1960, "1960",G12252 &gt;= 1950, "1950", G12252 &gt;= 1940, "1940",G12252 &gt;= 1930, "1930", G12252 &gt;= 1920, "1920", G12252 &gt;= 1910, "1910", G12252 &gt;= 1900, "1900", G12252 &gt;= 1890, "1890",G12252 &gt;= 1880, "1880",G12252 &gt;= 1870, "1870",G12252 &gt;= 1860, "1860",G12252 &gt;= 1850, "1850", G12252 &gt;= 1840, "1840" )</f>
        <v>1870</v>
      </c>
      <c r="I12252" t="s">
        <v>42</v>
      </c>
      <c r="J12252" t="s">
        <v>16</v>
      </c>
      <c r="L12252" t="str" cm="1">
        <f t="array" ref="L12252">_xlfn.IFS(ISBLANK(K12252), " ", K12252 &lt;= 18, "1",K12252&lt;=25,"2",K12252&lt;=40, "3",K12252&lt;= 64,"4",K12252 &gt;=65,"5")</f>
        <v xml:space="preserve"> </v>
      </c>
      <c r="M12252" t="str">
        <f t="shared" si="383"/>
        <v>Missing</v>
      </c>
      <c r="N12252" t="s">
        <v>86</v>
      </c>
      <c r="O12252" t="s">
        <v>27722</v>
      </c>
      <c r="P12252" t="s">
        <v>2088</v>
      </c>
      <c r="Q12252" t="s">
        <v>8867</v>
      </c>
      <c r="R12252" t="s">
        <v>118</v>
      </c>
      <c r="S12252" t="s">
        <v>8871</v>
      </c>
    </row>
    <row r="12253" spans="1:19" x14ac:dyDescent="0.15">
      <c r="A12253" t="s">
        <v>8705</v>
      </c>
      <c r="B12253" t="s">
        <v>945</v>
      </c>
      <c r="C12253" t="e">
        <f t="shared" si="382"/>
        <v>#VALUE!</v>
      </c>
      <c r="D12253" t="s">
        <v>68</v>
      </c>
      <c r="E12253">
        <v>6</v>
      </c>
      <c r="F12253">
        <v>4</v>
      </c>
      <c r="G12253">
        <v>1871</v>
      </c>
      <c r="H12253" t="str" cm="1">
        <f t="array" ref="H12253">_xlfn.IFS(G12253 &gt;= 1970, "1970", G12253 &gt;= 1960, "1960",G12253 &gt;= 1950, "1950", G12253 &gt;= 1940, "1940",G12253 &gt;= 1930, "1930", G12253 &gt;= 1920, "1920", G12253 &gt;= 1910, "1910", G12253 &gt;= 1900, "1900", G12253 &gt;= 1890, "1890",G12253 &gt;= 1880, "1880",G12253 &gt;= 1870, "1870",G12253 &gt;= 1860, "1860",G12253 &gt;= 1850, "1850", G12253 &gt;= 1840, "1840" )</f>
        <v>1870</v>
      </c>
      <c r="I12253" t="s">
        <v>15</v>
      </c>
      <c r="J12253" t="s">
        <v>16</v>
      </c>
      <c r="L12253" t="str" cm="1">
        <f t="array" ref="L12253">_xlfn.IFS(ISBLANK(K12253), " ", K12253 &lt;= 18, "1",K12253&lt;=25,"2",K12253&lt;=40, "3",K12253&lt;= 64,"4",K12253 &gt;=65,"5")</f>
        <v xml:space="preserve"> </v>
      </c>
      <c r="M12253" t="str">
        <f t="shared" si="383"/>
        <v>Missing</v>
      </c>
      <c r="N12253" t="s">
        <v>86</v>
      </c>
      <c r="O12253" t="s">
        <v>27722</v>
      </c>
      <c r="P12253" t="s">
        <v>8880</v>
      </c>
      <c r="Q12253" t="s">
        <v>472</v>
      </c>
      <c r="S12253" t="s">
        <v>8881</v>
      </c>
    </row>
    <row r="12254" spans="1:19" x14ac:dyDescent="0.15">
      <c r="A12254" t="s">
        <v>8705</v>
      </c>
      <c r="B12254" t="s">
        <v>945</v>
      </c>
      <c r="C12254" t="e">
        <f t="shared" si="382"/>
        <v>#VALUE!</v>
      </c>
      <c r="D12254" t="s">
        <v>68</v>
      </c>
      <c r="E12254">
        <v>6</v>
      </c>
      <c r="F12254">
        <v>5</v>
      </c>
      <c r="G12254">
        <v>1871</v>
      </c>
      <c r="H12254" t="str" cm="1">
        <f t="array" ref="H12254">_xlfn.IFS(G12254 &gt;= 1970, "1970", G12254 &gt;= 1960, "1960",G12254 &gt;= 1950, "1950", G12254 &gt;= 1940, "1940",G12254 &gt;= 1930, "1930", G12254 &gt;= 1920, "1920", G12254 &gt;= 1910, "1910", G12254 &gt;= 1900, "1900", G12254 &gt;= 1890, "1890",G12254 &gt;= 1880, "1880",G12254 &gt;= 1870, "1870",G12254 &gt;= 1860, "1860",G12254 &gt;= 1850, "1850", G12254 &gt;= 1840, "1840" )</f>
        <v>1870</v>
      </c>
      <c r="I12254" t="s">
        <v>15</v>
      </c>
      <c r="J12254" t="s">
        <v>16</v>
      </c>
      <c r="L12254" t="str" cm="1">
        <f t="array" ref="L12254">_xlfn.IFS(ISBLANK(K12254), " ", K12254 &lt;= 18, "1",K12254&lt;=25,"2",K12254&lt;=40, "3",K12254&lt;= 64,"4",K12254 &gt;=65,"5")</f>
        <v xml:space="preserve"> </v>
      </c>
      <c r="M12254" t="str">
        <f t="shared" si="383"/>
        <v>Missing</v>
      </c>
      <c r="N12254" t="s">
        <v>86</v>
      </c>
      <c r="O12254" t="s">
        <v>27722</v>
      </c>
      <c r="P12254" t="s">
        <v>384</v>
      </c>
      <c r="R12254" t="s">
        <v>118</v>
      </c>
      <c r="S12254" t="s">
        <v>8882</v>
      </c>
    </row>
    <row r="12255" spans="1:19" x14ac:dyDescent="0.15">
      <c r="A12255" t="s">
        <v>8705</v>
      </c>
      <c r="B12255" t="s">
        <v>945</v>
      </c>
      <c r="C12255" t="e">
        <f t="shared" si="382"/>
        <v>#VALUE!</v>
      </c>
      <c r="D12255" t="s">
        <v>68</v>
      </c>
      <c r="E12255">
        <v>6</v>
      </c>
      <c r="F12255">
        <v>6</v>
      </c>
      <c r="G12255">
        <v>1871</v>
      </c>
      <c r="H12255" t="str" cm="1">
        <f t="array" ref="H12255">_xlfn.IFS(G12255 &gt;= 1970, "1970", G12255 &gt;= 1960, "1960",G12255 &gt;= 1950, "1950", G12255 &gt;= 1940, "1940",G12255 &gt;= 1930, "1930", G12255 &gt;= 1920, "1920", G12255 &gt;= 1910, "1910", G12255 &gt;= 1900, "1900", G12255 &gt;= 1890, "1890",G12255 &gt;= 1880, "1880",G12255 &gt;= 1870, "1870",G12255 &gt;= 1860, "1860",G12255 &gt;= 1850, "1850", G12255 &gt;= 1840, "1840" )</f>
        <v>1870</v>
      </c>
      <c r="I12255" t="s">
        <v>15</v>
      </c>
      <c r="J12255" t="s">
        <v>304</v>
      </c>
      <c r="L12255" t="str" cm="1">
        <f t="array" ref="L12255">_xlfn.IFS(ISBLANK(K12255), " ", K12255 &lt;= 18, "1",K12255&lt;=25,"2",K12255&lt;=40, "3",K12255&lt;= 64,"4",K12255 &gt;=65,"5")</f>
        <v xml:space="preserve"> </v>
      </c>
      <c r="M12255" t="str">
        <f t="shared" si="383"/>
        <v>Missing</v>
      </c>
      <c r="N12255" t="s">
        <v>86</v>
      </c>
      <c r="O12255" t="s">
        <v>27722</v>
      </c>
      <c r="P12255" t="s">
        <v>2138</v>
      </c>
      <c r="Q12255" t="s">
        <v>104</v>
      </c>
      <c r="R12255">
        <v>50</v>
      </c>
      <c r="S12255" t="s">
        <v>8883</v>
      </c>
    </row>
    <row r="12256" spans="1:19" x14ac:dyDescent="0.15">
      <c r="A12256" t="s">
        <v>8705</v>
      </c>
      <c r="B12256" t="s">
        <v>945</v>
      </c>
      <c r="C12256" t="e">
        <f t="shared" si="382"/>
        <v>#VALUE!</v>
      </c>
      <c r="D12256" t="s">
        <v>68</v>
      </c>
      <c r="E12256">
        <v>6</v>
      </c>
      <c r="F12256">
        <v>7</v>
      </c>
      <c r="G12256">
        <v>1871</v>
      </c>
      <c r="H12256" t="str" cm="1">
        <f t="array" ref="H12256">_xlfn.IFS(G12256 &gt;= 1970, "1970", G12256 &gt;= 1960, "1960",G12256 &gt;= 1950, "1950", G12256 &gt;= 1940, "1940",G12256 &gt;= 1930, "1930", G12256 &gt;= 1920, "1920", G12256 &gt;= 1910, "1910", G12256 &gt;= 1900, "1900", G12256 &gt;= 1890, "1890",G12256 &gt;= 1880, "1880",G12256 &gt;= 1870, "1870",G12256 &gt;= 1860, "1860",G12256 &gt;= 1850, "1850", G12256 &gt;= 1840, "1840" )</f>
        <v>1870</v>
      </c>
      <c r="I12256" t="s">
        <v>42</v>
      </c>
      <c r="J12256" t="s">
        <v>16</v>
      </c>
      <c r="L12256" t="str" cm="1">
        <f t="array" ref="L12256">_xlfn.IFS(ISBLANK(K12256), " ", K12256 &lt;= 18, "1",K12256&lt;=25,"2",K12256&lt;=40, "3",K12256&lt;= 64,"4",K12256 &gt;=65,"5")</f>
        <v xml:space="preserve"> </v>
      </c>
      <c r="M12256" t="str">
        <f t="shared" si="383"/>
        <v>Missing</v>
      </c>
      <c r="N12256" t="s">
        <v>86</v>
      </c>
      <c r="O12256" t="s">
        <v>27722</v>
      </c>
      <c r="P12256" t="s">
        <v>2138</v>
      </c>
      <c r="Q12256" t="s">
        <v>38</v>
      </c>
      <c r="R12256">
        <v>50</v>
      </c>
      <c r="S12256" t="s">
        <v>8885</v>
      </c>
    </row>
    <row r="12257" spans="1:19" x14ac:dyDescent="0.15">
      <c r="A12257" t="s">
        <v>8705</v>
      </c>
      <c r="B12257" t="s">
        <v>945</v>
      </c>
      <c r="C12257" t="e">
        <f t="shared" si="382"/>
        <v>#VALUE!</v>
      </c>
      <c r="D12257" t="s">
        <v>68</v>
      </c>
      <c r="E12257">
        <v>6</v>
      </c>
      <c r="F12257">
        <v>7</v>
      </c>
      <c r="G12257">
        <v>1871</v>
      </c>
      <c r="H12257" t="str" cm="1">
        <f t="array" ref="H12257">_xlfn.IFS(G12257 &gt;= 1970, "1970", G12257 &gt;= 1960, "1960",G12257 &gt;= 1950, "1950", G12257 &gt;= 1940, "1940",G12257 &gt;= 1930, "1930", G12257 &gt;= 1920, "1920", G12257 &gt;= 1910, "1910", G12257 &gt;= 1900, "1900", G12257 &gt;= 1890, "1890",G12257 &gt;= 1880, "1880",G12257 &gt;= 1870, "1870",G12257 &gt;= 1860, "1860",G12257 &gt;= 1850, "1850", G12257 &gt;= 1840, "1840" )</f>
        <v>1870</v>
      </c>
      <c r="I12257" t="s">
        <v>15</v>
      </c>
      <c r="J12257" t="s">
        <v>304</v>
      </c>
      <c r="L12257" t="str" cm="1">
        <f t="array" ref="L12257">_xlfn.IFS(ISBLANK(K12257), " ", K12257 &lt;= 18, "1",K12257&lt;=25,"2",K12257&lt;=40, "3",K12257&lt;= 64,"4",K12257 &gt;=65,"5")</f>
        <v xml:space="preserve"> </v>
      </c>
      <c r="M12257" t="str">
        <f t="shared" si="383"/>
        <v>Missing</v>
      </c>
      <c r="N12257" t="s">
        <v>86</v>
      </c>
      <c r="O12257" t="s">
        <v>27722</v>
      </c>
      <c r="P12257" t="s">
        <v>2138</v>
      </c>
      <c r="Q12257" t="s">
        <v>104</v>
      </c>
      <c r="R12257">
        <v>50</v>
      </c>
      <c r="S12257" t="s">
        <v>8886</v>
      </c>
    </row>
    <row r="12258" spans="1:19" x14ac:dyDescent="0.15">
      <c r="A12258" t="s">
        <v>8705</v>
      </c>
      <c r="B12258" t="s">
        <v>945</v>
      </c>
      <c r="C12258" t="e">
        <f t="shared" si="382"/>
        <v>#VALUE!</v>
      </c>
      <c r="D12258" t="s">
        <v>68</v>
      </c>
      <c r="E12258">
        <v>6</v>
      </c>
      <c r="F12258">
        <v>9</v>
      </c>
      <c r="G12258">
        <v>1871</v>
      </c>
      <c r="H12258" t="str" cm="1">
        <f t="array" ref="H12258">_xlfn.IFS(G12258 &gt;= 1970, "1970", G12258 &gt;= 1960, "1960",G12258 &gt;= 1950, "1950", G12258 &gt;= 1940, "1940",G12258 &gt;= 1930, "1930", G12258 &gt;= 1920, "1920", G12258 &gt;= 1910, "1910", G12258 &gt;= 1900, "1900", G12258 &gt;= 1890, "1890",G12258 &gt;= 1880, "1880",G12258 &gt;= 1870, "1870",G12258 &gt;= 1860, "1860",G12258 &gt;= 1850, "1850", G12258 &gt;= 1840, "1840" )</f>
        <v>1870</v>
      </c>
      <c r="I12258" t="s">
        <v>15</v>
      </c>
      <c r="J12258" t="s">
        <v>16</v>
      </c>
      <c r="L12258" t="str" cm="1">
        <f t="array" ref="L12258">_xlfn.IFS(ISBLANK(K12258), " ", K12258 &lt;= 18, "1",K12258&lt;=25,"2",K12258&lt;=40, "3",K12258&lt;= 64,"4",K12258 &gt;=65,"5")</f>
        <v xml:space="preserve"> </v>
      </c>
      <c r="M12258" t="str">
        <f t="shared" si="383"/>
        <v>Missing</v>
      </c>
      <c r="N12258" t="s">
        <v>86</v>
      </c>
      <c r="O12258" t="s">
        <v>27722</v>
      </c>
      <c r="P12258" t="s">
        <v>2744</v>
      </c>
      <c r="Q12258" t="s">
        <v>76</v>
      </c>
      <c r="R12258" t="s">
        <v>118</v>
      </c>
      <c r="S12258" t="s">
        <v>8888</v>
      </c>
    </row>
    <row r="12259" spans="1:19" x14ac:dyDescent="0.15">
      <c r="A12259" t="s">
        <v>8705</v>
      </c>
      <c r="B12259" t="s">
        <v>945</v>
      </c>
      <c r="C12259" t="e">
        <f t="shared" si="382"/>
        <v>#VALUE!</v>
      </c>
      <c r="D12259" t="s">
        <v>68</v>
      </c>
      <c r="E12259">
        <v>6</v>
      </c>
      <c r="F12259">
        <v>11</v>
      </c>
      <c r="G12259">
        <v>1871</v>
      </c>
      <c r="H12259" t="str" cm="1">
        <f t="array" ref="H12259">_xlfn.IFS(G12259 &gt;= 1970, "1970", G12259 &gt;= 1960, "1960",G12259 &gt;= 1950, "1950", G12259 &gt;= 1940, "1940",G12259 &gt;= 1930, "1930", G12259 &gt;= 1920, "1920", G12259 &gt;= 1910, "1910", G12259 &gt;= 1900, "1900", G12259 &gt;= 1890, "1890",G12259 &gt;= 1880, "1880",G12259 &gt;= 1870, "1870",G12259 &gt;= 1860, "1860",G12259 &gt;= 1850, "1850", G12259 &gt;= 1840, "1840" )</f>
        <v>1870</v>
      </c>
      <c r="I12259" t="s">
        <v>42</v>
      </c>
      <c r="J12259" t="s">
        <v>16</v>
      </c>
      <c r="L12259" t="str" cm="1">
        <f t="array" ref="L12259">_xlfn.IFS(ISBLANK(K12259), " ", K12259 &lt;= 18, "1",K12259&lt;=25,"2",K12259&lt;=40, "3",K12259&lt;= 64,"4",K12259 &gt;=65,"5")</f>
        <v xml:space="preserve"> </v>
      </c>
      <c r="M12259" t="str">
        <f t="shared" si="383"/>
        <v>Missing</v>
      </c>
      <c r="N12259" t="s">
        <v>86</v>
      </c>
      <c r="O12259" t="s">
        <v>27722</v>
      </c>
      <c r="P12259" t="s">
        <v>6853</v>
      </c>
      <c r="Q12259" t="s">
        <v>38</v>
      </c>
      <c r="R12259">
        <v>50</v>
      </c>
      <c r="S12259" t="s">
        <v>8891</v>
      </c>
    </row>
    <row r="12260" spans="1:19" x14ac:dyDescent="0.15">
      <c r="A12260" t="s">
        <v>8705</v>
      </c>
      <c r="B12260" t="s">
        <v>945</v>
      </c>
      <c r="C12260" t="e">
        <f t="shared" si="382"/>
        <v>#VALUE!</v>
      </c>
      <c r="D12260" t="s">
        <v>68</v>
      </c>
      <c r="E12260">
        <v>6</v>
      </c>
      <c r="F12260">
        <v>12</v>
      </c>
      <c r="G12260">
        <v>1871</v>
      </c>
      <c r="H12260" t="str" cm="1">
        <f t="array" ref="H12260">_xlfn.IFS(G12260 &gt;= 1970, "1970", G12260 &gt;= 1960, "1960",G12260 &gt;= 1950, "1950", G12260 &gt;= 1940, "1940",G12260 &gt;= 1930, "1930", G12260 &gt;= 1920, "1920", G12260 &gt;= 1910, "1910", G12260 &gt;= 1900, "1900", G12260 &gt;= 1890, "1890",G12260 &gt;= 1880, "1880",G12260 &gt;= 1870, "1870",G12260 &gt;= 1860, "1860",G12260 &gt;= 1850, "1850", G12260 &gt;= 1840, "1840" )</f>
        <v>1870</v>
      </c>
      <c r="I12260" t="s">
        <v>15</v>
      </c>
      <c r="J12260" t="s">
        <v>304</v>
      </c>
      <c r="L12260" t="str" cm="1">
        <f t="array" ref="L12260">_xlfn.IFS(ISBLANK(K12260), " ", K12260 &lt;= 18, "1",K12260&lt;=25,"2",K12260&lt;=40, "3",K12260&lt;= 64,"4",K12260 &gt;=65,"5")</f>
        <v xml:space="preserve"> </v>
      </c>
      <c r="M12260" t="str">
        <f t="shared" si="383"/>
        <v>Missing</v>
      </c>
      <c r="N12260" t="s">
        <v>86</v>
      </c>
      <c r="O12260" t="s">
        <v>27722</v>
      </c>
      <c r="P12260" t="s">
        <v>2030</v>
      </c>
      <c r="Q12260" t="s">
        <v>104</v>
      </c>
      <c r="R12260" t="s">
        <v>118</v>
      </c>
      <c r="S12260" t="s">
        <v>8894</v>
      </c>
    </row>
    <row r="12261" spans="1:19" x14ac:dyDescent="0.15">
      <c r="A12261" t="s">
        <v>8705</v>
      </c>
      <c r="B12261" t="s">
        <v>945</v>
      </c>
      <c r="C12261" t="e">
        <f t="shared" si="382"/>
        <v>#VALUE!</v>
      </c>
      <c r="D12261" t="s">
        <v>68</v>
      </c>
      <c r="E12261">
        <v>6</v>
      </c>
      <c r="F12261">
        <v>20</v>
      </c>
      <c r="G12261">
        <v>1871</v>
      </c>
      <c r="H12261" t="str" cm="1">
        <f t="array" ref="H12261">_xlfn.IFS(G12261 &gt;= 1970, "1970", G12261 &gt;= 1960, "1960",G12261 &gt;= 1950, "1950", G12261 &gt;= 1940, "1940",G12261 &gt;= 1930, "1930", G12261 &gt;= 1920, "1920", G12261 &gt;= 1910, "1910", G12261 &gt;= 1900, "1900", G12261 &gt;= 1890, "1890",G12261 &gt;= 1880, "1880",G12261 &gt;= 1870, "1870",G12261 &gt;= 1860, "1860",G12261 &gt;= 1850, "1850", G12261 &gt;= 1840, "1840" )</f>
        <v>1870</v>
      </c>
      <c r="I12261" t="s">
        <v>15</v>
      </c>
      <c r="J12261" t="s">
        <v>16</v>
      </c>
      <c r="L12261" t="str" cm="1">
        <f t="array" ref="L12261">_xlfn.IFS(ISBLANK(K12261), " ", K12261 &lt;= 18, "1",K12261&lt;=25,"2",K12261&lt;=40, "3",K12261&lt;= 64,"4",K12261 &gt;=65,"5")</f>
        <v xml:space="preserve"> </v>
      </c>
      <c r="M12261" t="str">
        <f t="shared" si="383"/>
        <v>Missing</v>
      </c>
      <c r="N12261" t="s">
        <v>86</v>
      </c>
      <c r="O12261" t="s">
        <v>27722</v>
      </c>
      <c r="P12261" t="s">
        <v>6595</v>
      </c>
      <c r="Q12261" t="s">
        <v>1761</v>
      </c>
      <c r="R12261" t="s">
        <v>118</v>
      </c>
      <c r="S12261" t="s">
        <v>8897</v>
      </c>
    </row>
    <row r="12262" spans="1:19" x14ac:dyDescent="0.15">
      <c r="A12262" t="s">
        <v>8705</v>
      </c>
      <c r="B12262" t="s">
        <v>945</v>
      </c>
      <c r="C12262" t="e">
        <f t="shared" si="382"/>
        <v>#VALUE!</v>
      </c>
      <c r="D12262" t="s">
        <v>68</v>
      </c>
      <c r="E12262">
        <v>6</v>
      </c>
      <c r="F12262">
        <v>20</v>
      </c>
      <c r="G12262">
        <v>1871</v>
      </c>
      <c r="H12262" t="str" cm="1">
        <f t="array" ref="H12262">_xlfn.IFS(G12262 &gt;= 1970, "1970", G12262 &gt;= 1960, "1960",G12262 &gt;= 1950, "1950", G12262 &gt;= 1940, "1940",G12262 &gt;= 1930, "1930", G12262 &gt;= 1920, "1920", G12262 &gt;= 1910, "1910", G12262 &gt;= 1900, "1900", G12262 &gt;= 1890, "1890",G12262 &gt;= 1880, "1880",G12262 &gt;= 1870, "1870",G12262 &gt;= 1860, "1860",G12262 &gt;= 1850, "1850", G12262 &gt;= 1840, "1840" )</f>
        <v>1870</v>
      </c>
      <c r="I12262" t="s">
        <v>42</v>
      </c>
      <c r="J12262" t="s">
        <v>16</v>
      </c>
      <c r="L12262" t="str" cm="1">
        <f t="array" ref="L12262">_xlfn.IFS(ISBLANK(K12262), " ", K12262 &lt;= 18, "1",K12262&lt;=25,"2",K12262&lt;=40, "3",K12262&lt;= 64,"4",K12262 &gt;=65,"5")</f>
        <v xml:space="preserve"> </v>
      </c>
      <c r="M12262" t="str">
        <f t="shared" si="383"/>
        <v>Missing</v>
      </c>
      <c r="N12262" t="s">
        <v>86</v>
      </c>
      <c r="O12262" t="s">
        <v>27722</v>
      </c>
      <c r="P12262" t="s">
        <v>69</v>
      </c>
      <c r="Q12262" t="s">
        <v>38</v>
      </c>
      <c r="R12262">
        <v>50</v>
      </c>
      <c r="S12262" t="s">
        <v>8898</v>
      </c>
    </row>
    <row r="12263" spans="1:19" x14ac:dyDescent="0.15">
      <c r="A12263" t="s">
        <v>8705</v>
      </c>
      <c r="B12263" t="s">
        <v>945</v>
      </c>
      <c r="C12263" t="e">
        <f t="shared" si="382"/>
        <v>#VALUE!</v>
      </c>
      <c r="D12263" t="s">
        <v>68</v>
      </c>
      <c r="E12263">
        <v>6</v>
      </c>
      <c r="F12263">
        <v>22</v>
      </c>
      <c r="G12263">
        <v>1871</v>
      </c>
      <c r="H12263" t="str" cm="1">
        <f t="array" ref="H12263">_xlfn.IFS(G12263 &gt;= 1970, "1970", G12263 &gt;= 1960, "1960",G12263 &gt;= 1950, "1950", G12263 &gt;= 1940, "1940",G12263 &gt;= 1930, "1930", G12263 &gt;= 1920, "1920", G12263 &gt;= 1910, "1910", G12263 &gt;= 1900, "1900", G12263 &gt;= 1890, "1890",G12263 &gt;= 1880, "1880",G12263 &gt;= 1870, "1870",G12263 &gt;= 1860, "1860",G12263 &gt;= 1850, "1850", G12263 &gt;= 1840, "1840" )</f>
        <v>1870</v>
      </c>
      <c r="I12263" t="s">
        <v>42</v>
      </c>
      <c r="J12263" t="s">
        <v>304</v>
      </c>
      <c r="L12263" t="str" cm="1">
        <f t="array" ref="L12263">_xlfn.IFS(ISBLANK(K12263), " ", K12263 &lt;= 18, "1",K12263&lt;=25,"2",K12263&lt;=40, "3",K12263&lt;= 64,"4",K12263 &gt;=65,"5")</f>
        <v xml:space="preserve"> </v>
      </c>
      <c r="M12263" t="str">
        <f t="shared" si="383"/>
        <v>Missing</v>
      </c>
      <c r="N12263" t="s">
        <v>86</v>
      </c>
      <c r="O12263" t="s">
        <v>27722</v>
      </c>
      <c r="P12263" t="s">
        <v>2138</v>
      </c>
      <c r="Q12263" t="s">
        <v>4415</v>
      </c>
      <c r="R12263">
        <v>50</v>
      </c>
      <c r="S12263" t="s">
        <v>8347</v>
      </c>
    </row>
    <row r="12264" spans="1:19" x14ac:dyDescent="0.15">
      <c r="A12264" t="s">
        <v>8705</v>
      </c>
      <c r="B12264" t="s">
        <v>945</v>
      </c>
      <c r="C12264" t="e">
        <f t="shared" si="382"/>
        <v>#VALUE!</v>
      </c>
      <c r="D12264" t="s">
        <v>68</v>
      </c>
      <c r="E12264">
        <v>6</v>
      </c>
      <c r="F12264">
        <v>24</v>
      </c>
      <c r="G12264">
        <v>1871</v>
      </c>
      <c r="H12264" t="str" cm="1">
        <f t="array" ref="H12264">_xlfn.IFS(G12264 &gt;= 1970, "1970", G12264 &gt;= 1960, "1960",G12264 &gt;= 1950, "1950", G12264 &gt;= 1940, "1940",G12264 &gt;= 1930, "1930", G12264 &gt;= 1920, "1920", G12264 &gt;= 1910, "1910", G12264 &gt;= 1900, "1900", G12264 &gt;= 1890, "1890",G12264 &gt;= 1880, "1880",G12264 &gt;= 1870, "1870",G12264 &gt;= 1860, "1860",G12264 &gt;= 1850, "1850", G12264 &gt;= 1840, "1840" )</f>
        <v>1870</v>
      </c>
      <c r="I12264" t="s">
        <v>42</v>
      </c>
      <c r="J12264" t="s">
        <v>304</v>
      </c>
      <c r="L12264" t="str" cm="1">
        <f t="array" ref="L12264">_xlfn.IFS(ISBLANK(K12264), " ", K12264 &lt;= 18, "1",K12264&lt;=25,"2",K12264&lt;=40, "3",K12264&lt;= 64,"4",K12264 &gt;=65,"5")</f>
        <v xml:space="preserve"> </v>
      </c>
      <c r="M12264" t="str">
        <f t="shared" si="383"/>
        <v>Missing</v>
      </c>
      <c r="N12264" t="s">
        <v>86</v>
      </c>
      <c r="O12264" t="s">
        <v>27722</v>
      </c>
      <c r="P12264" t="s">
        <v>4813</v>
      </c>
      <c r="Q12264" t="s">
        <v>4415</v>
      </c>
      <c r="S12264" t="s">
        <v>8904</v>
      </c>
    </row>
    <row r="12265" spans="1:19" x14ac:dyDescent="0.15">
      <c r="A12265" t="s">
        <v>8705</v>
      </c>
      <c r="B12265" t="s">
        <v>945</v>
      </c>
      <c r="C12265" t="e">
        <f t="shared" si="382"/>
        <v>#VALUE!</v>
      </c>
      <c r="D12265" t="s">
        <v>68</v>
      </c>
      <c r="E12265">
        <v>6</v>
      </c>
      <c r="F12265">
        <v>24</v>
      </c>
      <c r="G12265">
        <v>1871</v>
      </c>
      <c r="H12265" t="str" cm="1">
        <f t="array" ref="H12265">_xlfn.IFS(G12265 &gt;= 1970, "1970", G12265 &gt;= 1960, "1960",G12265 &gt;= 1950, "1950", G12265 &gt;= 1940, "1940",G12265 &gt;= 1930, "1930", G12265 &gt;= 1920, "1920", G12265 &gt;= 1910, "1910", G12265 &gt;= 1900, "1900", G12265 &gt;= 1890, "1890",G12265 &gt;= 1880, "1880",G12265 &gt;= 1870, "1870",G12265 &gt;= 1860, "1860",G12265 &gt;= 1850, "1850", G12265 &gt;= 1840, "1840" )</f>
        <v>1870</v>
      </c>
      <c r="I12265" t="s">
        <v>15</v>
      </c>
      <c r="J12265" t="s">
        <v>16</v>
      </c>
      <c r="L12265" t="str" cm="1">
        <f t="array" ref="L12265">_xlfn.IFS(ISBLANK(K12265), " ", K12265 &lt;= 18, "1",K12265&lt;=25,"2",K12265&lt;=40, "3",K12265&lt;= 64,"4",K12265 &gt;=65,"5")</f>
        <v xml:space="preserve"> </v>
      </c>
      <c r="M12265" t="str">
        <f t="shared" si="383"/>
        <v>Missing</v>
      </c>
      <c r="N12265" t="s">
        <v>86</v>
      </c>
      <c r="O12265" t="s">
        <v>27722</v>
      </c>
      <c r="P12265" t="s">
        <v>2865</v>
      </c>
      <c r="Q12265" t="s">
        <v>529</v>
      </c>
      <c r="R12265" t="s">
        <v>118</v>
      </c>
      <c r="S12265" t="s">
        <v>8905</v>
      </c>
    </row>
    <row r="12266" spans="1:19" x14ac:dyDescent="0.15">
      <c r="A12266" t="s">
        <v>8705</v>
      </c>
      <c r="B12266" t="s">
        <v>945</v>
      </c>
      <c r="C12266" t="e">
        <f t="shared" si="382"/>
        <v>#VALUE!</v>
      </c>
      <c r="D12266" t="s">
        <v>68</v>
      </c>
      <c r="E12266">
        <v>6</v>
      </c>
      <c r="F12266">
        <v>28</v>
      </c>
      <c r="G12266">
        <v>1871</v>
      </c>
      <c r="H12266" t="str" cm="1">
        <f t="array" ref="H12266">_xlfn.IFS(G12266 &gt;= 1970, "1970", G12266 &gt;= 1960, "1960",G12266 &gt;= 1950, "1950", G12266 &gt;= 1940, "1940",G12266 &gt;= 1930, "1930", G12266 &gt;= 1920, "1920", G12266 &gt;= 1910, "1910", G12266 &gt;= 1900, "1900", G12266 &gt;= 1890, "1890",G12266 &gt;= 1880, "1880",G12266 &gt;= 1870, "1870",G12266 &gt;= 1860, "1860",G12266 &gt;= 1850, "1850", G12266 &gt;= 1840, "1840" )</f>
        <v>1870</v>
      </c>
      <c r="I12266" t="s">
        <v>15</v>
      </c>
      <c r="J12266" t="s">
        <v>16</v>
      </c>
      <c r="L12266" t="str" cm="1">
        <f t="array" ref="L12266">_xlfn.IFS(ISBLANK(K12266), " ", K12266 &lt;= 18, "1",K12266&lt;=25,"2",K12266&lt;=40, "3",K12266&lt;= 64,"4",K12266 &gt;=65,"5")</f>
        <v xml:space="preserve"> </v>
      </c>
      <c r="M12266" t="str">
        <f t="shared" si="383"/>
        <v>Missing</v>
      </c>
      <c r="N12266" t="s">
        <v>86</v>
      </c>
      <c r="O12266" t="s">
        <v>27722</v>
      </c>
      <c r="P12266" t="s">
        <v>233</v>
      </c>
      <c r="Q12266" t="s">
        <v>438</v>
      </c>
      <c r="R12266">
        <v>50</v>
      </c>
      <c r="S12266" t="s">
        <v>8906</v>
      </c>
    </row>
    <row r="12267" spans="1:19" x14ac:dyDescent="0.15">
      <c r="A12267" t="s">
        <v>8705</v>
      </c>
      <c r="B12267" t="s">
        <v>945</v>
      </c>
      <c r="C12267" t="e">
        <f t="shared" si="382"/>
        <v>#VALUE!</v>
      </c>
      <c r="D12267" t="s">
        <v>68</v>
      </c>
      <c r="E12267">
        <v>6</v>
      </c>
      <c r="F12267">
        <v>29</v>
      </c>
      <c r="G12267">
        <v>1871</v>
      </c>
      <c r="H12267" t="str" cm="1">
        <f t="array" ref="H12267">_xlfn.IFS(G12267 &gt;= 1970, "1970", G12267 &gt;= 1960, "1960",G12267 &gt;= 1950, "1950", G12267 &gt;= 1940, "1940",G12267 &gt;= 1930, "1930", G12267 &gt;= 1920, "1920", G12267 &gt;= 1910, "1910", G12267 &gt;= 1900, "1900", G12267 &gt;= 1890, "1890",G12267 &gt;= 1880, "1880",G12267 &gt;= 1870, "1870",G12267 &gt;= 1860, "1860",G12267 &gt;= 1850, "1850", G12267 &gt;= 1840, "1840" )</f>
        <v>1870</v>
      </c>
      <c r="I12267" t="s">
        <v>42</v>
      </c>
      <c r="J12267" t="s">
        <v>16</v>
      </c>
      <c r="L12267" t="str" cm="1">
        <f t="array" ref="L12267">_xlfn.IFS(ISBLANK(K12267), " ", K12267 &lt;= 18, "1",K12267&lt;=25,"2",K12267&lt;=40, "3",K12267&lt;= 64,"4",K12267 &gt;=65,"5")</f>
        <v xml:space="preserve"> </v>
      </c>
      <c r="M12267" t="str">
        <f t="shared" si="383"/>
        <v>Missing</v>
      </c>
      <c r="N12267" t="s">
        <v>86</v>
      </c>
      <c r="O12267" t="s">
        <v>27722</v>
      </c>
      <c r="P12267" t="s">
        <v>2138</v>
      </c>
      <c r="Q12267" t="s">
        <v>61</v>
      </c>
      <c r="R12267" t="s">
        <v>118</v>
      </c>
      <c r="S12267" t="s">
        <v>8907</v>
      </c>
    </row>
    <row r="12268" spans="1:19" x14ac:dyDescent="0.15">
      <c r="A12268" t="s">
        <v>8705</v>
      </c>
      <c r="B12268" t="s">
        <v>945</v>
      </c>
      <c r="C12268" t="e">
        <f t="shared" si="382"/>
        <v>#VALUE!</v>
      </c>
      <c r="D12268" t="s">
        <v>68</v>
      </c>
      <c r="E12268">
        <v>6</v>
      </c>
      <c r="F12268">
        <v>30</v>
      </c>
      <c r="G12268">
        <v>1871</v>
      </c>
      <c r="H12268" t="str" cm="1">
        <f t="array" ref="H12268">_xlfn.IFS(G12268 &gt;= 1970, "1970", G12268 &gt;= 1960, "1960",G12268 &gt;= 1950, "1950", G12268 &gt;= 1940, "1940",G12268 &gt;= 1930, "1930", G12268 &gt;= 1920, "1920", G12268 &gt;= 1910, "1910", G12268 &gt;= 1900, "1900", G12268 &gt;= 1890, "1890",G12268 &gt;= 1880, "1880",G12268 &gt;= 1870, "1870",G12268 &gt;= 1860, "1860",G12268 &gt;= 1850, "1850", G12268 &gt;= 1840, "1840" )</f>
        <v>1870</v>
      </c>
      <c r="I12268" t="s">
        <v>15</v>
      </c>
      <c r="J12268" t="s">
        <v>16</v>
      </c>
      <c r="L12268" t="str" cm="1">
        <f t="array" ref="L12268">_xlfn.IFS(ISBLANK(K12268), " ", K12268 &lt;= 18, "1",K12268&lt;=25,"2",K12268&lt;=40, "3",K12268&lt;= 64,"4",K12268 &gt;=65,"5")</f>
        <v xml:space="preserve"> </v>
      </c>
      <c r="M12268" t="str">
        <f t="shared" si="383"/>
        <v>Missing</v>
      </c>
      <c r="N12268" t="s">
        <v>86</v>
      </c>
      <c r="O12268" t="s">
        <v>27722</v>
      </c>
      <c r="P12268" t="s">
        <v>3377</v>
      </c>
      <c r="Q12268" t="s">
        <v>104</v>
      </c>
      <c r="R12268" t="s">
        <v>118</v>
      </c>
      <c r="S12268" t="s">
        <v>8908</v>
      </c>
    </row>
    <row r="12269" spans="1:19" x14ac:dyDescent="0.15">
      <c r="A12269" t="s">
        <v>8705</v>
      </c>
      <c r="B12269" t="s">
        <v>945</v>
      </c>
      <c r="C12269" t="e">
        <f t="shared" si="382"/>
        <v>#VALUE!</v>
      </c>
      <c r="D12269" t="s">
        <v>41</v>
      </c>
      <c r="E12269">
        <v>3</v>
      </c>
      <c r="F12269">
        <v>1</v>
      </c>
      <c r="G12269">
        <v>1871</v>
      </c>
      <c r="H12269" t="str" cm="1">
        <f t="array" ref="H12269">_xlfn.IFS(G12269 &gt;= 1970, "1970", G12269 &gt;= 1960, "1960",G12269 &gt;= 1950, "1950", G12269 &gt;= 1940, "1940",G12269 &gt;= 1930, "1930", G12269 &gt;= 1920, "1920", G12269 &gt;= 1910, "1910", G12269 &gt;= 1900, "1900", G12269 &gt;= 1890, "1890",G12269 &gt;= 1880, "1880",G12269 &gt;= 1870, "1870",G12269 &gt;= 1860, "1860",G12269 &gt;= 1850, "1850", G12269 &gt;= 1840, "1840" )</f>
        <v>1870</v>
      </c>
      <c r="I12269" t="s">
        <v>15</v>
      </c>
      <c r="J12269" t="s">
        <v>16</v>
      </c>
      <c r="L12269" t="str" cm="1">
        <f t="array" ref="L12269">_xlfn.IFS(ISBLANK(K12269), " ", K12269 &lt;= 18, "1",K12269&lt;=25,"2",K12269&lt;=40, "3",K12269&lt;= 64,"4",K12269 &gt;=65,"5")</f>
        <v xml:space="preserve"> </v>
      </c>
      <c r="M12269" t="str">
        <f t="shared" si="383"/>
        <v>Missing</v>
      </c>
      <c r="N12269" t="s">
        <v>86</v>
      </c>
      <c r="O12269" t="s">
        <v>27722</v>
      </c>
      <c r="P12269" t="s">
        <v>233</v>
      </c>
      <c r="Q12269" t="s">
        <v>61</v>
      </c>
      <c r="R12269" t="s">
        <v>118</v>
      </c>
      <c r="S12269" t="s">
        <v>8909</v>
      </c>
    </row>
    <row r="12270" spans="1:19" x14ac:dyDescent="0.15">
      <c r="A12270" t="s">
        <v>8705</v>
      </c>
      <c r="B12270" t="s">
        <v>2105</v>
      </c>
      <c r="C12270" t="e">
        <f t="shared" si="382"/>
        <v>#VALUE!</v>
      </c>
      <c r="D12270" t="s">
        <v>41</v>
      </c>
      <c r="E12270">
        <v>3</v>
      </c>
      <c r="F12270">
        <v>9</v>
      </c>
      <c r="G12270">
        <v>1871</v>
      </c>
      <c r="H12270" t="str" cm="1">
        <f t="array" ref="H12270">_xlfn.IFS(G12270 &gt;= 1970, "1970", G12270 &gt;= 1960, "1960",G12270 &gt;= 1950, "1950", G12270 &gt;= 1940, "1940",G12270 &gt;= 1930, "1930", G12270 &gt;= 1920, "1920", G12270 &gt;= 1910, "1910", G12270 &gt;= 1900, "1900", G12270 &gt;= 1890, "1890",G12270 &gt;= 1880, "1880",G12270 &gt;= 1870, "1870",G12270 &gt;= 1860, "1860",G12270 &gt;= 1850, "1850", G12270 &gt;= 1840, "1840" )</f>
        <v>1870</v>
      </c>
      <c r="I12270" t="s">
        <v>15</v>
      </c>
      <c r="J12270" t="s">
        <v>304</v>
      </c>
      <c r="L12270" t="str" cm="1">
        <f t="array" ref="L12270">_xlfn.IFS(ISBLANK(K12270), " ", K12270 &lt;= 18, "1",K12270&lt;=25,"2",K12270&lt;=40, "3",K12270&lt;= 64,"4",K12270 &gt;=65,"5")</f>
        <v xml:space="preserve"> </v>
      </c>
      <c r="M12270" t="str">
        <f t="shared" si="383"/>
        <v>Missing</v>
      </c>
      <c r="N12270" t="s">
        <v>86</v>
      </c>
      <c r="O12270" t="s">
        <v>27722</v>
      </c>
      <c r="P12270" t="s">
        <v>3130</v>
      </c>
      <c r="Q12270" t="s">
        <v>438</v>
      </c>
      <c r="R12270" t="s">
        <v>118</v>
      </c>
      <c r="S12270" t="s">
        <v>8916</v>
      </c>
    </row>
    <row r="12271" spans="1:19" x14ac:dyDescent="0.15">
      <c r="A12271" t="s">
        <v>8705</v>
      </c>
      <c r="B12271" t="s">
        <v>945</v>
      </c>
      <c r="C12271" t="e">
        <f t="shared" si="382"/>
        <v>#VALUE!</v>
      </c>
      <c r="D12271" t="s">
        <v>41</v>
      </c>
      <c r="E12271">
        <v>3</v>
      </c>
      <c r="F12271">
        <v>10</v>
      </c>
      <c r="G12271">
        <v>1871</v>
      </c>
      <c r="H12271" t="str" cm="1">
        <f t="array" ref="H12271">_xlfn.IFS(G12271 &gt;= 1970, "1970", G12271 &gt;= 1960, "1960",G12271 &gt;= 1950, "1950", G12271 &gt;= 1940, "1940",G12271 &gt;= 1930, "1930", G12271 &gt;= 1920, "1920", G12271 &gt;= 1910, "1910", G12271 &gt;= 1900, "1900", G12271 &gt;= 1890, "1890",G12271 &gt;= 1880, "1880",G12271 &gt;= 1870, "1870",G12271 &gt;= 1860, "1860",G12271 &gt;= 1850, "1850", G12271 &gt;= 1840, "1840" )</f>
        <v>1870</v>
      </c>
      <c r="I12271" t="s">
        <v>42</v>
      </c>
      <c r="J12271" t="s">
        <v>16</v>
      </c>
      <c r="L12271" t="str" cm="1">
        <f t="array" ref="L12271">_xlfn.IFS(ISBLANK(K12271), " ", K12271 &lt;= 18, "1",K12271&lt;=25,"2",K12271&lt;=40, "3",K12271&lt;= 64,"4",K12271 &gt;=65,"5")</f>
        <v xml:space="preserve"> </v>
      </c>
      <c r="M12271" t="str">
        <f t="shared" si="383"/>
        <v>Missing</v>
      </c>
      <c r="N12271" t="s">
        <v>86</v>
      </c>
      <c r="O12271" t="s">
        <v>27722</v>
      </c>
      <c r="P12271" t="s">
        <v>233</v>
      </c>
      <c r="Q12271" t="s">
        <v>4912</v>
      </c>
      <c r="R12271" t="s">
        <v>118</v>
      </c>
      <c r="S12271" t="s">
        <v>8919</v>
      </c>
    </row>
    <row r="12272" spans="1:19" x14ac:dyDescent="0.15">
      <c r="A12272" t="s">
        <v>8705</v>
      </c>
      <c r="B12272" t="s">
        <v>8920</v>
      </c>
      <c r="C12272" t="e">
        <f t="shared" si="382"/>
        <v>#VALUE!</v>
      </c>
      <c r="D12272" t="s">
        <v>41</v>
      </c>
      <c r="E12272">
        <v>3</v>
      </c>
      <c r="F12272">
        <v>10</v>
      </c>
      <c r="G12272">
        <v>1871</v>
      </c>
      <c r="H12272" t="str" cm="1">
        <f t="array" ref="H12272">_xlfn.IFS(G12272 &gt;= 1970, "1970", G12272 &gt;= 1960, "1960",G12272 &gt;= 1950, "1950", G12272 &gt;= 1940, "1940",G12272 &gt;= 1930, "1930", G12272 &gt;= 1920, "1920", G12272 &gt;= 1910, "1910", G12272 &gt;= 1900, "1900", G12272 &gt;= 1890, "1890",G12272 &gt;= 1880, "1880",G12272 &gt;= 1870, "1870",G12272 &gt;= 1860, "1860",G12272 &gt;= 1850, "1850", G12272 &gt;= 1840, "1840" )</f>
        <v>1870</v>
      </c>
      <c r="I12272" t="s">
        <v>15</v>
      </c>
      <c r="J12272" t="s">
        <v>304</v>
      </c>
      <c r="L12272" t="str" cm="1">
        <f t="array" ref="L12272">_xlfn.IFS(ISBLANK(K12272), " ", K12272 &lt;= 18, "1",K12272&lt;=25,"2",K12272&lt;=40, "3",K12272&lt;= 64,"4",K12272 &gt;=65,"5")</f>
        <v xml:space="preserve"> </v>
      </c>
      <c r="M12272" t="str">
        <f t="shared" si="383"/>
        <v>Missing</v>
      </c>
      <c r="N12272" t="s">
        <v>86</v>
      </c>
      <c r="O12272" t="s">
        <v>27722</v>
      </c>
      <c r="P12272" t="s">
        <v>69</v>
      </c>
      <c r="Q12272" t="s">
        <v>17</v>
      </c>
      <c r="R12272" t="s">
        <v>530</v>
      </c>
    </row>
    <row r="12273" spans="1:19" x14ac:dyDescent="0.15">
      <c r="A12273" t="s">
        <v>8705</v>
      </c>
      <c r="B12273" t="s">
        <v>945</v>
      </c>
      <c r="C12273" t="e">
        <f t="shared" si="382"/>
        <v>#VALUE!</v>
      </c>
      <c r="D12273" t="s">
        <v>41</v>
      </c>
      <c r="E12273">
        <v>3</v>
      </c>
      <c r="F12273">
        <v>15</v>
      </c>
      <c r="G12273">
        <v>1871</v>
      </c>
      <c r="H12273" t="str" cm="1">
        <f t="array" ref="H12273">_xlfn.IFS(G12273 &gt;= 1970, "1970", G12273 &gt;= 1960, "1960",G12273 &gt;= 1950, "1950", G12273 &gt;= 1940, "1940",G12273 &gt;= 1930, "1930", G12273 &gt;= 1920, "1920", G12273 &gt;= 1910, "1910", G12273 &gt;= 1900, "1900", G12273 &gt;= 1890, "1890",G12273 &gt;= 1880, "1880",G12273 &gt;= 1870, "1870",G12273 &gt;= 1860, "1860",G12273 &gt;= 1850, "1850", G12273 &gt;= 1840, "1840" )</f>
        <v>1870</v>
      </c>
      <c r="I12273" t="s">
        <v>42</v>
      </c>
      <c r="J12273" t="s">
        <v>16</v>
      </c>
      <c r="L12273" t="str" cm="1">
        <f t="array" ref="L12273">_xlfn.IFS(ISBLANK(K12273), " ", K12273 &lt;= 18, "1",K12273&lt;=25,"2",K12273&lt;=40, "3",K12273&lt;= 64,"4",K12273 &gt;=65,"5")</f>
        <v xml:space="preserve"> </v>
      </c>
      <c r="M12273" t="str">
        <f t="shared" si="383"/>
        <v>Missing</v>
      </c>
      <c r="N12273" t="s">
        <v>86</v>
      </c>
      <c r="O12273" t="s">
        <v>27722</v>
      </c>
      <c r="P12273" t="s">
        <v>69</v>
      </c>
      <c r="Q12273" t="s">
        <v>72</v>
      </c>
      <c r="R12273" t="s">
        <v>530</v>
      </c>
      <c r="S12273" t="s">
        <v>8926</v>
      </c>
    </row>
    <row r="12274" spans="1:19" x14ac:dyDescent="0.15">
      <c r="A12274" t="s">
        <v>8705</v>
      </c>
      <c r="B12274" t="s">
        <v>945</v>
      </c>
      <c r="C12274" t="e">
        <f t="shared" si="382"/>
        <v>#VALUE!</v>
      </c>
      <c r="D12274" t="s">
        <v>41</v>
      </c>
      <c r="E12274">
        <v>3</v>
      </c>
      <c r="F12274">
        <v>16</v>
      </c>
      <c r="G12274">
        <v>1871</v>
      </c>
      <c r="H12274" t="str" cm="1">
        <f t="array" ref="H12274">_xlfn.IFS(G12274 &gt;= 1970, "1970", G12274 &gt;= 1960, "1960",G12274 &gt;= 1950, "1950", G12274 &gt;= 1940, "1940",G12274 &gt;= 1930, "1930", G12274 &gt;= 1920, "1920", G12274 &gt;= 1910, "1910", G12274 &gt;= 1900, "1900", G12274 &gt;= 1890, "1890",G12274 &gt;= 1880, "1880",G12274 &gt;= 1870, "1870",G12274 &gt;= 1860, "1860",G12274 &gt;= 1850, "1850", G12274 &gt;= 1840, "1840" )</f>
        <v>1870</v>
      </c>
      <c r="I12274" t="s">
        <v>42</v>
      </c>
      <c r="J12274" t="s">
        <v>304</v>
      </c>
      <c r="L12274" t="str" cm="1">
        <f t="array" ref="L12274">_xlfn.IFS(ISBLANK(K12274), " ", K12274 &lt;= 18, "1",K12274&lt;=25,"2",K12274&lt;=40, "3",K12274&lt;= 64,"4",K12274 &gt;=65,"5")</f>
        <v xml:space="preserve"> </v>
      </c>
      <c r="M12274" t="str">
        <f t="shared" si="383"/>
        <v>Missing</v>
      </c>
      <c r="N12274" t="s">
        <v>86</v>
      </c>
      <c r="O12274" t="s">
        <v>27722</v>
      </c>
      <c r="P12274" t="s">
        <v>3130</v>
      </c>
      <c r="Q12274" t="s">
        <v>104</v>
      </c>
      <c r="R12274" t="s">
        <v>530</v>
      </c>
      <c r="S12274" t="s">
        <v>8928</v>
      </c>
    </row>
    <row r="12275" spans="1:19" x14ac:dyDescent="0.15">
      <c r="A12275" t="s">
        <v>8705</v>
      </c>
      <c r="B12275" t="s">
        <v>945</v>
      </c>
      <c r="C12275" t="e">
        <f t="shared" si="382"/>
        <v>#VALUE!</v>
      </c>
      <c r="D12275" t="s">
        <v>41</v>
      </c>
      <c r="E12275">
        <v>3</v>
      </c>
      <c r="F12275">
        <v>19</v>
      </c>
      <c r="G12275">
        <v>1871</v>
      </c>
      <c r="H12275" t="str" cm="1">
        <f t="array" ref="H12275">_xlfn.IFS(G12275 &gt;= 1970, "1970", G12275 &gt;= 1960, "1960",G12275 &gt;= 1950, "1950", G12275 &gt;= 1940, "1940",G12275 &gt;= 1930, "1930", G12275 &gt;= 1920, "1920", G12275 &gt;= 1910, "1910", G12275 &gt;= 1900, "1900", G12275 &gt;= 1890, "1890",G12275 &gt;= 1880, "1880",G12275 &gt;= 1870, "1870",G12275 &gt;= 1860, "1860",G12275 &gt;= 1850, "1850", G12275 &gt;= 1840, "1840" )</f>
        <v>1870</v>
      </c>
      <c r="I12275" t="s">
        <v>15</v>
      </c>
      <c r="J12275" t="s">
        <v>16</v>
      </c>
      <c r="L12275" t="str" cm="1">
        <f t="array" ref="L12275">_xlfn.IFS(ISBLANK(K12275), " ", K12275 &lt;= 18, "1",K12275&lt;=25,"2",K12275&lt;=40, "3",K12275&lt;= 64,"4",K12275 &gt;=65,"5")</f>
        <v xml:space="preserve"> </v>
      </c>
      <c r="M12275" t="str">
        <f t="shared" si="383"/>
        <v>Missing</v>
      </c>
      <c r="N12275" t="s">
        <v>86</v>
      </c>
      <c r="O12275" t="s">
        <v>27722</v>
      </c>
      <c r="P12275" t="s">
        <v>6595</v>
      </c>
      <c r="Q12275" t="s">
        <v>61</v>
      </c>
      <c r="R12275" t="s">
        <v>118</v>
      </c>
      <c r="S12275" t="s">
        <v>8929</v>
      </c>
    </row>
    <row r="12276" spans="1:19" x14ac:dyDescent="0.15">
      <c r="A12276" t="s">
        <v>8705</v>
      </c>
      <c r="B12276" t="s">
        <v>945</v>
      </c>
      <c r="C12276" t="e">
        <f t="shared" si="382"/>
        <v>#VALUE!</v>
      </c>
      <c r="D12276" t="s">
        <v>41</v>
      </c>
      <c r="E12276">
        <v>3</v>
      </c>
      <c r="F12276">
        <v>20</v>
      </c>
      <c r="G12276">
        <v>1871</v>
      </c>
      <c r="H12276" t="str" cm="1">
        <f t="array" ref="H12276">_xlfn.IFS(G12276 &gt;= 1970, "1970", G12276 &gt;= 1960, "1960",G12276 &gt;= 1950, "1950", G12276 &gt;= 1940, "1940",G12276 &gt;= 1930, "1930", G12276 &gt;= 1920, "1920", G12276 &gt;= 1910, "1910", G12276 &gt;= 1900, "1900", G12276 &gt;= 1890, "1890",G12276 &gt;= 1880, "1880",G12276 &gt;= 1870, "1870",G12276 &gt;= 1860, "1860",G12276 &gt;= 1850, "1850", G12276 &gt;= 1840, "1840" )</f>
        <v>1870</v>
      </c>
      <c r="I12276" t="s">
        <v>42</v>
      </c>
      <c r="J12276" t="s">
        <v>16</v>
      </c>
      <c r="K12276">
        <v>4</v>
      </c>
      <c r="L12276" t="str" cm="1">
        <f t="array" ref="L12276">_xlfn.IFS(ISBLANK(K12276), " ", K12276 &lt;= 18, "1",K12276&lt;=25,"2",K12276&lt;=40, "3",K12276&lt;= 64,"4",K12276 &gt;=65,"5")</f>
        <v>1</v>
      </c>
      <c r="M12276" t="e">
        <f t="shared" si="383"/>
        <v>#N/A</v>
      </c>
      <c r="N12276" t="s">
        <v>86</v>
      </c>
      <c r="O12276" t="s">
        <v>27722</v>
      </c>
      <c r="P12276" t="s">
        <v>1326</v>
      </c>
      <c r="Q12276" t="s">
        <v>72</v>
      </c>
      <c r="R12276" t="s">
        <v>118</v>
      </c>
      <c r="S12276" t="s">
        <v>8932</v>
      </c>
    </row>
    <row r="12277" spans="1:19" x14ac:dyDescent="0.15">
      <c r="A12277" t="s">
        <v>8705</v>
      </c>
      <c r="B12277" t="s">
        <v>945</v>
      </c>
      <c r="C12277" t="e">
        <f t="shared" si="382"/>
        <v>#VALUE!</v>
      </c>
      <c r="D12277" t="s">
        <v>41</v>
      </c>
      <c r="E12277">
        <v>3</v>
      </c>
      <c r="F12277">
        <v>21</v>
      </c>
      <c r="G12277">
        <v>1871</v>
      </c>
      <c r="H12277" t="str" cm="1">
        <f t="array" ref="H12277">_xlfn.IFS(G12277 &gt;= 1970, "1970", G12277 &gt;= 1960, "1960",G12277 &gt;= 1950, "1950", G12277 &gt;= 1940, "1940",G12277 &gt;= 1930, "1930", G12277 &gt;= 1920, "1920", G12277 &gt;= 1910, "1910", G12277 &gt;= 1900, "1900", G12277 &gt;= 1890, "1890",G12277 &gt;= 1880, "1880",G12277 &gt;= 1870, "1870",G12277 &gt;= 1860, "1860",G12277 &gt;= 1850, "1850", G12277 &gt;= 1840, "1840" )</f>
        <v>1870</v>
      </c>
      <c r="I12277" t="s">
        <v>15</v>
      </c>
      <c r="J12277" t="s">
        <v>304</v>
      </c>
      <c r="L12277" t="str" cm="1">
        <f t="array" ref="L12277">_xlfn.IFS(ISBLANK(K12277), " ", K12277 &lt;= 18, "1",K12277&lt;=25,"2",K12277&lt;=40, "3",K12277&lt;= 64,"4",K12277 &gt;=65,"5")</f>
        <v xml:space="preserve"> </v>
      </c>
      <c r="M12277" t="str">
        <f t="shared" si="383"/>
        <v>Missing</v>
      </c>
      <c r="N12277" t="s">
        <v>86</v>
      </c>
      <c r="O12277" t="s">
        <v>27722</v>
      </c>
      <c r="P12277" t="s">
        <v>2030</v>
      </c>
      <c r="Q12277" t="s">
        <v>104</v>
      </c>
      <c r="R12277" t="s">
        <v>530</v>
      </c>
    </row>
    <row r="12278" spans="1:19" x14ac:dyDescent="0.15">
      <c r="A12278" t="s">
        <v>8705</v>
      </c>
      <c r="B12278" t="s">
        <v>945</v>
      </c>
      <c r="C12278" t="e">
        <f t="shared" si="382"/>
        <v>#VALUE!</v>
      </c>
      <c r="D12278" t="s">
        <v>41</v>
      </c>
      <c r="E12278">
        <v>3</v>
      </c>
      <c r="F12278">
        <v>23</v>
      </c>
      <c r="G12278">
        <v>1871</v>
      </c>
      <c r="H12278" t="str" cm="1">
        <f t="array" ref="H12278">_xlfn.IFS(G12278 &gt;= 1970, "1970", G12278 &gt;= 1960, "1960",G12278 &gt;= 1950, "1950", G12278 &gt;= 1940, "1940",G12278 &gt;= 1930, "1930", G12278 &gt;= 1920, "1920", G12278 &gt;= 1910, "1910", G12278 &gt;= 1900, "1900", G12278 &gt;= 1890, "1890",G12278 &gt;= 1880, "1880",G12278 &gt;= 1870, "1870",G12278 &gt;= 1860, "1860",G12278 &gt;= 1850, "1850", G12278 &gt;= 1840, "1840" )</f>
        <v>1870</v>
      </c>
      <c r="I12278" t="s">
        <v>15</v>
      </c>
      <c r="J12278" t="s">
        <v>16</v>
      </c>
      <c r="L12278" t="str" cm="1">
        <f t="array" ref="L12278">_xlfn.IFS(ISBLANK(K12278), " ", K12278 &lt;= 18, "1",K12278&lt;=25,"2",K12278&lt;=40, "3",K12278&lt;= 64,"4",K12278 &gt;=65,"5")</f>
        <v xml:space="preserve"> </v>
      </c>
      <c r="M12278" t="str">
        <f t="shared" si="383"/>
        <v>Missing</v>
      </c>
      <c r="N12278" t="s">
        <v>86</v>
      </c>
      <c r="O12278" t="s">
        <v>27722</v>
      </c>
      <c r="P12278" t="s">
        <v>384</v>
      </c>
      <c r="Q12278" t="s">
        <v>72</v>
      </c>
      <c r="R12278" t="s">
        <v>530</v>
      </c>
      <c r="S12278" t="s">
        <v>8933</v>
      </c>
    </row>
    <row r="12279" spans="1:19" x14ac:dyDescent="0.15">
      <c r="A12279" t="s">
        <v>8705</v>
      </c>
      <c r="B12279" t="s">
        <v>945</v>
      </c>
      <c r="C12279" t="e">
        <f t="shared" si="382"/>
        <v>#VALUE!</v>
      </c>
      <c r="D12279" t="s">
        <v>41</v>
      </c>
      <c r="E12279">
        <v>3</v>
      </c>
      <c r="F12279">
        <v>27</v>
      </c>
      <c r="G12279">
        <v>1871</v>
      </c>
      <c r="H12279" t="str" cm="1">
        <f t="array" ref="H12279">_xlfn.IFS(G12279 &gt;= 1970, "1970", G12279 &gt;= 1960, "1960",G12279 &gt;= 1950, "1950", G12279 &gt;= 1940, "1940",G12279 &gt;= 1930, "1930", G12279 &gt;= 1920, "1920", G12279 &gt;= 1910, "1910", G12279 &gt;= 1900, "1900", G12279 &gt;= 1890, "1890",G12279 &gt;= 1880, "1880",G12279 &gt;= 1870, "1870",G12279 &gt;= 1860, "1860",G12279 &gt;= 1850, "1850", G12279 &gt;= 1840, "1840" )</f>
        <v>1870</v>
      </c>
      <c r="I12279" t="s">
        <v>42</v>
      </c>
      <c r="J12279" t="s">
        <v>304</v>
      </c>
      <c r="L12279" t="str" cm="1">
        <f t="array" ref="L12279">_xlfn.IFS(ISBLANK(K12279), " ", K12279 &lt;= 18, "1",K12279&lt;=25,"2",K12279&lt;=40, "3",K12279&lt;= 64,"4",K12279 &gt;=65,"5")</f>
        <v xml:space="preserve"> </v>
      </c>
      <c r="M12279" t="str">
        <f t="shared" si="383"/>
        <v>Missing</v>
      </c>
      <c r="N12279" t="s">
        <v>86</v>
      </c>
      <c r="O12279" t="s">
        <v>27722</v>
      </c>
      <c r="P12279" t="s">
        <v>6595</v>
      </c>
      <c r="Q12279" t="s">
        <v>61</v>
      </c>
      <c r="R12279" t="s">
        <v>118</v>
      </c>
      <c r="S12279" t="s">
        <v>8935</v>
      </c>
    </row>
    <row r="12280" spans="1:19" x14ac:dyDescent="0.15">
      <c r="A12280" t="s">
        <v>8705</v>
      </c>
      <c r="B12280" t="s">
        <v>945</v>
      </c>
      <c r="C12280" t="e">
        <f t="shared" si="382"/>
        <v>#VALUE!</v>
      </c>
      <c r="D12280" t="s">
        <v>41</v>
      </c>
      <c r="E12280">
        <v>3</v>
      </c>
      <c r="F12280">
        <v>27</v>
      </c>
      <c r="G12280">
        <v>1871</v>
      </c>
      <c r="H12280" t="str" cm="1">
        <f t="array" ref="H12280">_xlfn.IFS(G12280 &gt;= 1970, "1970", G12280 &gt;= 1960, "1960",G12280 &gt;= 1950, "1950", G12280 &gt;= 1940, "1940",G12280 &gt;= 1930, "1930", G12280 &gt;= 1920, "1920", G12280 &gt;= 1910, "1910", G12280 &gt;= 1900, "1900", G12280 &gt;= 1890, "1890",G12280 &gt;= 1880, "1880",G12280 &gt;= 1870, "1870",G12280 &gt;= 1860, "1860",G12280 &gt;= 1850, "1850", G12280 &gt;= 1840, "1840" )</f>
        <v>1870</v>
      </c>
      <c r="I12280" t="s">
        <v>42</v>
      </c>
      <c r="J12280" t="s">
        <v>304</v>
      </c>
      <c r="L12280" t="str" cm="1">
        <f t="array" ref="L12280">_xlfn.IFS(ISBLANK(K12280), " ", K12280 &lt;= 18, "1",K12280&lt;=25,"2",K12280&lt;=40, "3",K12280&lt;= 64,"4",K12280 &gt;=65,"5")</f>
        <v xml:space="preserve"> </v>
      </c>
      <c r="M12280" t="str">
        <f t="shared" si="383"/>
        <v>Missing</v>
      </c>
      <c r="N12280" t="s">
        <v>86</v>
      </c>
      <c r="O12280" t="s">
        <v>27722</v>
      </c>
      <c r="P12280" t="s">
        <v>3130</v>
      </c>
      <c r="Q12280" t="s">
        <v>32</v>
      </c>
      <c r="R12280" t="s">
        <v>118</v>
      </c>
      <c r="S12280" t="s">
        <v>8936</v>
      </c>
    </row>
    <row r="12281" spans="1:19" x14ac:dyDescent="0.15">
      <c r="A12281" t="s">
        <v>8705</v>
      </c>
      <c r="B12281" t="s">
        <v>945</v>
      </c>
      <c r="C12281" t="e">
        <f t="shared" si="382"/>
        <v>#VALUE!</v>
      </c>
      <c r="D12281" t="s">
        <v>41</v>
      </c>
      <c r="E12281">
        <v>3</v>
      </c>
      <c r="F12281">
        <v>28</v>
      </c>
      <c r="G12281">
        <v>1871</v>
      </c>
      <c r="H12281" t="str" cm="1">
        <f t="array" ref="H12281">_xlfn.IFS(G12281 &gt;= 1970, "1970", G12281 &gt;= 1960, "1960",G12281 &gt;= 1950, "1950", G12281 &gt;= 1940, "1940",G12281 &gt;= 1930, "1930", G12281 &gt;= 1920, "1920", G12281 &gt;= 1910, "1910", G12281 &gt;= 1900, "1900", G12281 &gt;= 1890, "1890",G12281 &gt;= 1880, "1880",G12281 &gt;= 1870, "1870",G12281 &gt;= 1860, "1860",G12281 &gt;= 1850, "1850", G12281 &gt;= 1840, "1840" )</f>
        <v>1870</v>
      </c>
      <c r="I12281" t="s">
        <v>15</v>
      </c>
      <c r="J12281" t="s">
        <v>304</v>
      </c>
      <c r="L12281" t="str" cm="1">
        <f t="array" ref="L12281">_xlfn.IFS(ISBLANK(K12281), " ", K12281 &lt;= 18, "1",K12281&lt;=25,"2",K12281&lt;=40, "3",K12281&lt;= 64,"4",K12281 &gt;=65,"5")</f>
        <v xml:space="preserve"> </v>
      </c>
      <c r="M12281" t="str">
        <f t="shared" si="383"/>
        <v>Missing</v>
      </c>
      <c r="N12281" t="s">
        <v>86</v>
      </c>
      <c r="O12281" t="s">
        <v>27722</v>
      </c>
      <c r="P12281" t="s">
        <v>2030</v>
      </c>
      <c r="Q12281" t="s">
        <v>32</v>
      </c>
      <c r="R12281" t="s">
        <v>118</v>
      </c>
      <c r="S12281" t="s">
        <v>8938</v>
      </c>
    </row>
    <row r="12282" spans="1:19" x14ac:dyDescent="0.15">
      <c r="A12282" t="s">
        <v>8705</v>
      </c>
      <c r="B12282" t="s">
        <v>945</v>
      </c>
      <c r="C12282" t="e">
        <f t="shared" si="382"/>
        <v>#VALUE!</v>
      </c>
      <c r="D12282" t="s">
        <v>41</v>
      </c>
      <c r="E12282">
        <v>3</v>
      </c>
      <c r="F12282">
        <v>28</v>
      </c>
      <c r="G12282">
        <v>1871</v>
      </c>
      <c r="H12282" t="str" cm="1">
        <f t="array" ref="H12282">_xlfn.IFS(G12282 &gt;= 1970, "1970", G12282 &gt;= 1960, "1960",G12282 &gt;= 1950, "1950", G12282 &gt;= 1940, "1940",G12282 &gt;= 1930, "1930", G12282 &gt;= 1920, "1920", G12282 &gt;= 1910, "1910", G12282 &gt;= 1900, "1900", G12282 &gt;= 1890, "1890",G12282 &gt;= 1880, "1880",G12282 &gt;= 1870, "1870",G12282 &gt;= 1860, "1860",G12282 &gt;= 1850, "1850", G12282 &gt;= 1840, "1840" )</f>
        <v>1870</v>
      </c>
      <c r="I12282" t="s">
        <v>42</v>
      </c>
      <c r="J12282" t="s">
        <v>16</v>
      </c>
      <c r="L12282" t="str" cm="1">
        <f t="array" ref="L12282">_xlfn.IFS(ISBLANK(K12282), " ", K12282 &lt;= 18, "1",K12282&lt;=25,"2",K12282&lt;=40, "3",K12282&lt;= 64,"4",K12282 &gt;=65,"5")</f>
        <v xml:space="preserve"> </v>
      </c>
      <c r="M12282" t="str">
        <f t="shared" si="383"/>
        <v>Missing</v>
      </c>
      <c r="N12282" t="s">
        <v>86</v>
      </c>
      <c r="O12282" t="s">
        <v>27722</v>
      </c>
      <c r="P12282" t="s">
        <v>384</v>
      </c>
      <c r="Q12282" t="s">
        <v>38</v>
      </c>
      <c r="R12282" t="s">
        <v>530</v>
      </c>
      <c r="S12282" t="s">
        <v>8939</v>
      </c>
    </row>
    <row r="12283" spans="1:19" x14ac:dyDescent="0.15">
      <c r="A12283" t="s">
        <v>8705</v>
      </c>
      <c r="B12283" t="s">
        <v>945</v>
      </c>
      <c r="C12283" t="e">
        <f t="shared" si="382"/>
        <v>#VALUE!</v>
      </c>
      <c r="D12283" t="s">
        <v>41</v>
      </c>
      <c r="E12283">
        <v>3</v>
      </c>
      <c r="F12283">
        <v>30</v>
      </c>
      <c r="G12283">
        <v>1871</v>
      </c>
      <c r="H12283" t="str" cm="1">
        <f t="array" ref="H12283">_xlfn.IFS(G12283 &gt;= 1970, "1970", G12283 &gt;= 1960, "1960",G12283 &gt;= 1950, "1950", G12283 &gt;= 1940, "1940",G12283 &gt;= 1930, "1930", G12283 &gt;= 1920, "1920", G12283 &gt;= 1910, "1910", G12283 &gt;= 1900, "1900", G12283 &gt;= 1890, "1890",G12283 &gt;= 1880, "1880",G12283 &gt;= 1870, "1870",G12283 &gt;= 1860, "1860",G12283 &gt;= 1850, "1850", G12283 &gt;= 1840, "1840" )</f>
        <v>1870</v>
      </c>
      <c r="I12283" t="s">
        <v>15</v>
      </c>
      <c r="J12283" t="s">
        <v>304</v>
      </c>
      <c r="L12283" t="str" cm="1">
        <f t="array" ref="L12283">_xlfn.IFS(ISBLANK(K12283), " ", K12283 &lt;= 18, "1",K12283&lt;=25,"2",K12283&lt;=40, "3",K12283&lt;= 64,"4",K12283 &gt;=65,"5")</f>
        <v xml:space="preserve"> </v>
      </c>
      <c r="M12283" t="str">
        <f t="shared" si="383"/>
        <v>Missing</v>
      </c>
      <c r="N12283" t="s">
        <v>86</v>
      </c>
      <c r="O12283" t="s">
        <v>27722</v>
      </c>
      <c r="P12283" t="s">
        <v>2088</v>
      </c>
      <c r="Q12283" t="s">
        <v>104</v>
      </c>
      <c r="S12283" t="s">
        <v>8941</v>
      </c>
    </row>
    <row r="12284" spans="1:19" x14ac:dyDescent="0.15">
      <c r="A12284" t="s">
        <v>8705</v>
      </c>
      <c r="B12284" t="s">
        <v>7565</v>
      </c>
      <c r="C12284" t="e">
        <f t="shared" si="382"/>
        <v>#VALUE!</v>
      </c>
      <c r="D12284" t="s">
        <v>22</v>
      </c>
      <c r="E12284">
        <v>5</v>
      </c>
      <c r="F12284">
        <v>3</v>
      </c>
      <c r="G12284">
        <v>1871</v>
      </c>
      <c r="H12284" t="str" cm="1">
        <f t="array" ref="H12284">_xlfn.IFS(G12284 &gt;= 1970, "1970", G12284 &gt;= 1960, "1960",G12284 &gt;= 1950, "1950", G12284 &gt;= 1940, "1940",G12284 &gt;= 1930, "1930", G12284 &gt;= 1920, "1920", G12284 &gt;= 1910, "1910", G12284 &gt;= 1900, "1900", G12284 &gt;= 1890, "1890",G12284 &gt;= 1880, "1880",G12284 &gt;= 1870, "1870",G12284 &gt;= 1860, "1860",G12284 &gt;= 1850, "1850", G12284 &gt;= 1840, "1840" )</f>
        <v>1870</v>
      </c>
      <c r="I12284" t="s">
        <v>15</v>
      </c>
      <c r="J12284" t="s">
        <v>16</v>
      </c>
      <c r="L12284" t="str" cm="1">
        <f t="array" ref="L12284">_xlfn.IFS(ISBLANK(K12284), " ", K12284 &lt;= 18, "1",K12284&lt;=25,"2",K12284&lt;=40, "3",K12284&lt;= 64,"4",K12284 &gt;=65,"5")</f>
        <v xml:space="preserve"> </v>
      </c>
      <c r="M12284" t="str">
        <f t="shared" si="383"/>
        <v>Missing</v>
      </c>
      <c r="N12284" t="s">
        <v>86</v>
      </c>
      <c r="O12284" t="s">
        <v>27722</v>
      </c>
      <c r="P12284" t="s">
        <v>6595</v>
      </c>
      <c r="Q12284" t="s">
        <v>529</v>
      </c>
      <c r="R12284" t="s">
        <v>118</v>
      </c>
      <c r="S12284" t="s">
        <v>8945</v>
      </c>
    </row>
    <row r="12285" spans="1:19" x14ac:dyDescent="0.15">
      <c r="A12285" t="s">
        <v>8705</v>
      </c>
      <c r="B12285" t="s">
        <v>945</v>
      </c>
      <c r="C12285" t="e">
        <f t="shared" si="382"/>
        <v>#VALUE!</v>
      </c>
      <c r="D12285" t="s">
        <v>22</v>
      </c>
      <c r="E12285">
        <v>5</v>
      </c>
      <c r="F12285">
        <v>15</v>
      </c>
      <c r="G12285">
        <v>1871</v>
      </c>
      <c r="H12285" t="str" cm="1">
        <f t="array" ref="H12285">_xlfn.IFS(G12285 &gt;= 1970, "1970", G12285 &gt;= 1960, "1960",G12285 &gt;= 1950, "1950", G12285 &gt;= 1940, "1940",G12285 &gt;= 1930, "1930", G12285 &gt;= 1920, "1920", G12285 &gt;= 1910, "1910", G12285 &gt;= 1900, "1900", G12285 &gt;= 1890, "1890",G12285 &gt;= 1880, "1880",G12285 &gt;= 1870, "1870",G12285 &gt;= 1860, "1860",G12285 &gt;= 1850, "1850", G12285 &gt;= 1840, "1840" )</f>
        <v>1870</v>
      </c>
      <c r="I12285" t="s">
        <v>15</v>
      </c>
      <c r="J12285" t="s">
        <v>16</v>
      </c>
      <c r="L12285" t="str" cm="1">
        <f t="array" ref="L12285">_xlfn.IFS(ISBLANK(K12285), " ", K12285 &lt;= 18, "1",K12285&lt;=25,"2",K12285&lt;=40, "3",K12285&lt;= 64,"4",K12285 &gt;=65,"5")</f>
        <v xml:space="preserve"> </v>
      </c>
      <c r="M12285" t="str">
        <f t="shared" si="383"/>
        <v>Missing</v>
      </c>
      <c r="N12285" t="s">
        <v>86</v>
      </c>
      <c r="O12285" t="s">
        <v>27722</v>
      </c>
      <c r="P12285" t="s">
        <v>3583</v>
      </c>
      <c r="Q12285" t="s">
        <v>72</v>
      </c>
      <c r="R12285" t="s">
        <v>118</v>
      </c>
      <c r="S12285" t="s">
        <v>8952</v>
      </c>
    </row>
    <row r="12286" spans="1:19" x14ac:dyDescent="0.15">
      <c r="A12286" t="s">
        <v>8705</v>
      </c>
      <c r="B12286" t="s">
        <v>945</v>
      </c>
      <c r="C12286" t="e">
        <f t="shared" si="382"/>
        <v>#VALUE!</v>
      </c>
      <c r="D12286" t="s">
        <v>22</v>
      </c>
      <c r="E12286">
        <v>5</v>
      </c>
      <c r="F12286">
        <v>15</v>
      </c>
      <c r="G12286">
        <v>1871</v>
      </c>
      <c r="H12286" t="str" cm="1">
        <f t="array" ref="H12286">_xlfn.IFS(G12286 &gt;= 1970, "1970", G12286 &gt;= 1960, "1960",G12286 &gt;= 1950, "1950", G12286 &gt;= 1940, "1940",G12286 &gt;= 1930, "1930", G12286 &gt;= 1920, "1920", G12286 &gt;= 1910, "1910", G12286 &gt;= 1900, "1900", G12286 &gt;= 1890, "1890",G12286 &gt;= 1880, "1880",G12286 &gt;= 1870, "1870",G12286 &gt;= 1860, "1860",G12286 &gt;= 1850, "1850", G12286 &gt;= 1840, "1840" )</f>
        <v>1870</v>
      </c>
      <c r="I12286" t="s">
        <v>42</v>
      </c>
      <c r="J12286" t="s">
        <v>16</v>
      </c>
      <c r="L12286" t="str" cm="1">
        <f t="array" ref="L12286">_xlfn.IFS(ISBLANK(K12286), " ", K12286 &lt;= 18, "1",K12286&lt;=25,"2",K12286&lt;=40, "3",K12286&lt;= 64,"4",K12286 &gt;=65,"5")</f>
        <v xml:space="preserve"> </v>
      </c>
      <c r="M12286" t="str">
        <f t="shared" si="383"/>
        <v>Missing</v>
      </c>
      <c r="N12286" t="s">
        <v>86</v>
      </c>
      <c r="O12286" t="s">
        <v>27722</v>
      </c>
      <c r="P12286" t="s">
        <v>69</v>
      </c>
      <c r="Q12286" t="s">
        <v>104</v>
      </c>
      <c r="R12286">
        <v>100</v>
      </c>
      <c r="S12286" t="s">
        <v>8953</v>
      </c>
    </row>
    <row r="12287" spans="1:19" x14ac:dyDescent="0.15">
      <c r="A12287" t="s">
        <v>8705</v>
      </c>
      <c r="B12287" t="s">
        <v>945</v>
      </c>
      <c r="C12287" t="e">
        <f t="shared" si="382"/>
        <v>#VALUE!</v>
      </c>
      <c r="D12287" t="s">
        <v>22</v>
      </c>
      <c r="E12287">
        <v>5</v>
      </c>
      <c r="F12287">
        <v>21</v>
      </c>
      <c r="G12287">
        <v>1871</v>
      </c>
      <c r="H12287" t="str" cm="1">
        <f t="array" ref="H12287">_xlfn.IFS(G12287 &gt;= 1970, "1970", G12287 &gt;= 1960, "1960",G12287 &gt;= 1950, "1950", G12287 &gt;= 1940, "1940",G12287 &gt;= 1930, "1930", G12287 &gt;= 1920, "1920", G12287 &gt;= 1910, "1910", G12287 &gt;= 1900, "1900", G12287 &gt;= 1890, "1890",G12287 &gt;= 1880, "1880",G12287 &gt;= 1870, "1870",G12287 &gt;= 1860, "1860",G12287 &gt;= 1850, "1850", G12287 &gt;= 1840, "1840" )</f>
        <v>1870</v>
      </c>
      <c r="I12287" t="s">
        <v>42</v>
      </c>
      <c r="J12287" t="s">
        <v>16</v>
      </c>
      <c r="L12287" t="str" cm="1">
        <f t="array" ref="L12287">_xlfn.IFS(ISBLANK(K12287), " ", K12287 &lt;= 18, "1",K12287&lt;=25,"2",K12287&lt;=40, "3",K12287&lt;= 64,"4",K12287 &gt;=65,"5")</f>
        <v xml:space="preserve"> </v>
      </c>
      <c r="M12287" t="str">
        <f t="shared" si="383"/>
        <v>Missing</v>
      </c>
      <c r="N12287" t="s">
        <v>86</v>
      </c>
      <c r="O12287" t="s">
        <v>27722</v>
      </c>
      <c r="P12287" t="s">
        <v>8955</v>
      </c>
      <c r="Q12287" t="s">
        <v>38</v>
      </c>
      <c r="R12287" t="s">
        <v>118</v>
      </c>
      <c r="S12287" t="s">
        <v>8956</v>
      </c>
    </row>
    <row r="12288" spans="1:19" x14ac:dyDescent="0.15">
      <c r="A12288" t="s">
        <v>8705</v>
      </c>
      <c r="B12288" t="s">
        <v>945</v>
      </c>
      <c r="C12288" t="e">
        <f t="shared" si="382"/>
        <v>#VALUE!</v>
      </c>
      <c r="D12288" t="s">
        <v>22</v>
      </c>
      <c r="E12288">
        <v>5</v>
      </c>
      <c r="F12288">
        <v>26</v>
      </c>
      <c r="G12288">
        <v>1871</v>
      </c>
      <c r="H12288" t="str" cm="1">
        <f t="array" ref="H12288">_xlfn.IFS(G12288 &gt;= 1970, "1970", G12288 &gt;= 1960, "1960",G12288 &gt;= 1950, "1950", G12288 &gt;= 1940, "1940",G12288 &gt;= 1930, "1930", G12288 &gt;= 1920, "1920", G12288 &gt;= 1910, "1910", G12288 &gt;= 1900, "1900", G12288 &gt;= 1890, "1890",G12288 &gt;= 1880, "1880",G12288 &gt;= 1870, "1870",G12288 &gt;= 1860, "1860",G12288 &gt;= 1850, "1850", G12288 &gt;= 1840, "1840" )</f>
        <v>1870</v>
      </c>
      <c r="I12288" t="s">
        <v>15</v>
      </c>
      <c r="J12288" t="s">
        <v>16</v>
      </c>
      <c r="L12288" t="str" cm="1">
        <f t="array" ref="L12288">_xlfn.IFS(ISBLANK(K12288), " ", K12288 &lt;= 18, "1",K12288&lt;=25,"2",K12288&lt;=40, "3",K12288&lt;= 64,"4",K12288 &gt;=65,"5")</f>
        <v xml:space="preserve"> </v>
      </c>
      <c r="M12288" t="str">
        <f t="shared" si="383"/>
        <v>Missing</v>
      </c>
      <c r="N12288" t="s">
        <v>86</v>
      </c>
      <c r="O12288" t="s">
        <v>27722</v>
      </c>
      <c r="P12288" t="s">
        <v>384</v>
      </c>
      <c r="Q12288" t="s">
        <v>86</v>
      </c>
      <c r="R12288" t="s">
        <v>118</v>
      </c>
      <c r="S12288" t="s">
        <v>8961</v>
      </c>
    </row>
    <row r="12289" spans="1:19" x14ac:dyDescent="0.15">
      <c r="A12289" t="s">
        <v>8705</v>
      </c>
      <c r="B12289" t="s">
        <v>945</v>
      </c>
      <c r="C12289" t="e">
        <f t="shared" si="382"/>
        <v>#VALUE!</v>
      </c>
      <c r="D12289" t="s">
        <v>22</v>
      </c>
      <c r="E12289">
        <v>5</v>
      </c>
      <c r="F12289">
        <v>26</v>
      </c>
      <c r="G12289">
        <v>1871</v>
      </c>
      <c r="H12289" t="str" cm="1">
        <f t="array" ref="H12289">_xlfn.IFS(G12289 &gt;= 1970, "1970", G12289 &gt;= 1960, "1960",G12289 &gt;= 1950, "1950", G12289 &gt;= 1940, "1940",G12289 &gt;= 1930, "1930", G12289 &gt;= 1920, "1920", G12289 &gt;= 1910, "1910", G12289 &gt;= 1900, "1900", G12289 &gt;= 1890, "1890",G12289 &gt;= 1880, "1880",G12289 &gt;= 1870, "1870",G12289 &gt;= 1860, "1860",G12289 &gt;= 1850, "1850", G12289 &gt;= 1840, "1840" )</f>
        <v>1870</v>
      </c>
      <c r="I12289" t="s">
        <v>15</v>
      </c>
      <c r="J12289" t="s">
        <v>16</v>
      </c>
      <c r="L12289" t="str" cm="1">
        <f t="array" ref="L12289">_xlfn.IFS(ISBLANK(K12289), " ", K12289 &lt;= 18, "1",K12289&lt;=25,"2",K12289&lt;=40, "3",K12289&lt;= 64,"4",K12289 &gt;=65,"5")</f>
        <v xml:space="preserve"> </v>
      </c>
      <c r="M12289" t="str">
        <f t="shared" si="383"/>
        <v>Missing</v>
      </c>
      <c r="N12289" t="s">
        <v>86</v>
      </c>
      <c r="O12289" t="s">
        <v>27722</v>
      </c>
      <c r="P12289" t="s">
        <v>8962</v>
      </c>
      <c r="Q12289" t="s">
        <v>104</v>
      </c>
      <c r="R12289" t="s">
        <v>118</v>
      </c>
      <c r="S12289" t="s">
        <v>8963</v>
      </c>
    </row>
    <row r="12290" spans="1:19" x14ac:dyDescent="0.15">
      <c r="A12290" t="s">
        <v>8705</v>
      </c>
      <c r="B12290" t="s">
        <v>945</v>
      </c>
      <c r="C12290" t="e">
        <f t="shared" ref="C12290:C12353" si="384">LEFT(B12290, SEARCH(",",B12290) -1)</f>
        <v>#VALUE!</v>
      </c>
      <c r="D12290" t="s">
        <v>52</v>
      </c>
      <c r="E12290">
        <v>11</v>
      </c>
      <c r="F12290">
        <v>11</v>
      </c>
      <c r="G12290">
        <v>1871</v>
      </c>
      <c r="H12290" t="str" cm="1">
        <f t="array" ref="H12290">_xlfn.IFS(G12290 &gt;= 1970, "1970", G12290 &gt;= 1960, "1960",G12290 &gt;= 1950, "1950", G12290 &gt;= 1940, "1940",G12290 &gt;= 1930, "1930", G12290 &gt;= 1920, "1920", G12290 &gt;= 1910, "1910", G12290 &gt;= 1900, "1900", G12290 &gt;= 1890, "1890",G12290 &gt;= 1880, "1880",G12290 &gt;= 1870, "1870",G12290 &gt;= 1860, "1860",G12290 &gt;= 1850, "1850", G12290 &gt;= 1840, "1840" )</f>
        <v>1870</v>
      </c>
      <c r="I12290" t="s">
        <v>42</v>
      </c>
      <c r="J12290" t="s">
        <v>304</v>
      </c>
      <c r="L12290" t="str" cm="1">
        <f t="array" ref="L12290">_xlfn.IFS(ISBLANK(K12290), " ", K12290 &lt;= 18, "1",K12290&lt;=25,"2",K12290&lt;=40, "3",K12290&lt;= 64,"4",K12290 &gt;=65,"5")</f>
        <v xml:space="preserve"> </v>
      </c>
      <c r="M12290" t="str">
        <f t="shared" ref="M12290:M12353" si="385">IF(ISNUMBER(K12290), VLOOKUP(K12290, $AB$2:$AC$6, 2, TRUE), "Missing")</f>
        <v>Missing</v>
      </c>
      <c r="N12290" t="s">
        <v>86</v>
      </c>
      <c r="O12290" t="s">
        <v>27722</v>
      </c>
      <c r="P12290" t="s">
        <v>6937</v>
      </c>
      <c r="Q12290" t="s">
        <v>104</v>
      </c>
      <c r="S12290" t="s">
        <v>8972</v>
      </c>
    </row>
    <row r="12291" spans="1:19" x14ac:dyDescent="0.15">
      <c r="A12291" t="s">
        <v>8705</v>
      </c>
      <c r="B12291" t="s">
        <v>945</v>
      </c>
      <c r="C12291" t="e">
        <f t="shared" si="384"/>
        <v>#VALUE!</v>
      </c>
      <c r="D12291" t="s">
        <v>52</v>
      </c>
      <c r="E12291">
        <v>11</v>
      </c>
      <c r="F12291">
        <v>16</v>
      </c>
      <c r="G12291">
        <v>1871</v>
      </c>
      <c r="H12291" t="str" cm="1">
        <f t="array" ref="H12291">_xlfn.IFS(G12291 &gt;= 1970, "1970", G12291 &gt;= 1960, "1960",G12291 &gt;= 1950, "1950", G12291 &gt;= 1940, "1940",G12291 &gt;= 1930, "1930", G12291 &gt;= 1920, "1920", G12291 &gt;= 1910, "1910", G12291 &gt;= 1900, "1900", G12291 &gt;= 1890, "1890",G12291 &gt;= 1880, "1880",G12291 &gt;= 1870, "1870",G12291 &gt;= 1860, "1860",G12291 &gt;= 1850, "1850", G12291 &gt;= 1840, "1840" )</f>
        <v>1870</v>
      </c>
      <c r="I12291" t="s">
        <v>15</v>
      </c>
      <c r="J12291" t="s">
        <v>304</v>
      </c>
      <c r="L12291" t="str" cm="1">
        <f t="array" ref="L12291">_xlfn.IFS(ISBLANK(K12291), " ", K12291 &lt;= 18, "1",K12291&lt;=25,"2",K12291&lt;=40, "3",K12291&lt;= 64,"4",K12291 &gt;=65,"5")</f>
        <v xml:space="preserve"> </v>
      </c>
      <c r="M12291" t="str">
        <f t="shared" si="385"/>
        <v>Missing</v>
      </c>
      <c r="N12291" t="s">
        <v>86</v>
      </c>
      <c r="O12291" t="s">
        <v>27722</v>
      </c>
      <c r="P12291" t="s">
        <v>2088</v>
      </c>
      <c r="Q12291" t="s">
        <v>104</v>
      </c>
      <c r="S12291" t="s">
        <v>8976</v>
      </c>
    </row>
    <row r="12292" spans="1:19" x14ac:dyDescent="0.15">
      <c r="A12292" t="s">
        <v>8705</v>
      </c>
      <c r="B12292" t="s">
        <v>945</v>
      </c>
      <c r="C12292" t="e">
        <f t="shared" si="384"/>
        <v>#VALUE!</v>
      </c>
      <c r="D12292" t="s">
        <v>52</v>
      </c>
      <c r="E12292">
        <v>11</v>
      </c>
      <c r="F12292">
        <v>20</v>
      </c>
      <c r="G12292">
        <v>1871</v>
      </c>
      <c r="H12292" t="str" cm="1">
        <f t="array" ref="H12292">_xlfn.IFS(G12292 &gt;= 1970, "1970", G12292 &gt;= 1960, "1960",G12292 &gt;= 1950, "1950", G12292 &gt;= 1940, "1940",G12292 &gt;= 1930, "1930", G12292 &gt;= 1920, "1920", G12292 &gt;= 1910, "1910", G12292 &gt;= 1900, "1900", G12292 &gt;= 1890, "1890",G12292 &gt;= 1880, "1880",G12292 &gt;= 1870, "1870",G12292 &gt;= 1860, "1860",G12292 &gt;= 1850, "1850", G12292 &gt;= 1840, "1840" )</f>
        <v>1870</v>
      </c>
      <c r="J12292" t="s">
        <v>304</v>
      </c>
      <c r="L12292" t="str" cm="1">
        <f t="array" ref="L12292">_xlfn.IFS(ISBLANK(K12292), " ", K12292 &lt;= 18, "1",K12292&lt;=25,"2",K12292&lt;=40, "3",K12292&lt;= 64,"4",K12292 &gt;=65,"5")</f>
        <v xml:space="preserve"> </v>
      </c>
      <c r="M12292" t="str">
        <f t="shared" si="385"/>
        <v>Missing</v>
      </c>
      <c r="N12292" t="s">
        <v>86</v>
      </c>
      <c r="O12292" t="s">
        <v>27722</v>
      </c>
      <c r="P12292" t="s">
        <v>7765</v>
      </c>
      <c r="Q12292" t="s">
        <v>104</v>
      </c>
      <c r="R12292" t="s">
        <v>118</v>
      </c>
      <c r="S12292" t="s">
        <v>8894</v>
      </c>
    </row>
    <row r="12293" spans="1:19" x14ac:dyDescent="0.15">
      <c r="A12293" t="s">
        <v>8705</v>
      </c>
      <c r="B12293" t="s">
        <v>945</v>
      </c>
      <c r="C12293" t="e">
        <f t="shared" si="384"/>
        <v>#VALUE!</v>
      </c>
      <c r="D12293" t="s">
        <v>52</v>
      </c>
      <c r="E12293">
        <v>11</v>
      </c>
      <c r="F12293">
        <v>28</v>
      </c>
      <c r="G12293">
        <v>1871</v>
      </c>
      <c r="H12293" t="str" cm="1">
        <f t="array" ref="H12293">_xlfn.IFS(G12293 &gt;= 1970, "1970", G12293 &gt;= 1960, "1960",G12293 &gt;= 1950, "1950", G12293 &gt;= 1940, "1940",G12293 &gt;= 1930, "1930", G12293 &gt;= 1920, "1920", G12293 &gt;= 1910, "1910", G12293 &gt;= 1900, "1900", G12293 &gt;= 1890, "1890",G12293 &gt;= 1880, "1880",G12293 &gt;= 1870, "1870",G12293 &gt;= 1860, "1860",G12293 &gt;= 1850, "1850", G12293 &gt;= 1840, "1840" )</f>
        <v>1870</v>
      </c>
      <c r="I12293" t="s">
        <v>42</v>
      </c>
      <c r="J12293" t="s">
        <v>16</v>
      </c>
      <c r="L12293" t="str" cm="1">
        <f t="array" ref="L12293">_xlfn.IFS(ISBLANK(K12293), " ", K12293 &lt;= 18, "1",K12293&lt;=25,"2",K12293&lt;=40, "3",K12293&lt;= 64,"4",K12293 &gt;=65,"5")</f>
        <v xml:space="preserve"> </v>
      </c>
      <c r="M12293" t="str">
        <f t="shared" si="385"/>
        <v>Missing</v>
      </c>
      <c r="N12293" t="s">
        <v>86</v>
      </c>
      <c r="O12293" t="s">
        <v>27722</v>
      </c>
      <c r="P12293" t="s">
        <v>2763</v>
      </c>
      <c r="Q12293" t="s">
        <v>38</v>
      </c>
      <c r="R12293" t="s">
        <v>118</v>
      </c>
      <c r="S12293" t="s">
        <v>8982</v>
      </c>
    </row>
    <row r="12294" spans="1:19" x14ac:dyDescent="0.15">
      <c r="A12294" t="s">
        <v>8705</v>
      </c>
      <c r="B12294" t="s">
        <v>945</v>
      </c>
      <c r="C12294" t="e">
        <f t="shared" si="384"/>
        <v>#VALUE!</v>
      </c>
      <c r="D12294" t="s">
        <v>52</v>
      </c>
      <c r="E12294">
        <v>11</v>
      </c>
      <c r="F12294">
        <v>30</v>
      </c>
      <c r="G12294">
        <v>1871</v>
      </c>
      <c r="H12294" t="str" cm="1">
        <f t="array" ref="H12294">_xlfn.IFS(G12294 &gt;= 1970, "1970", G12294 &gt;= 1960, "1960",G12294 &gt;= 1950, "1950", G12294 &gt;= 1940, "1940",G12294 &gt;= 1930, "1930", G12294 &gt;= 1920, "1920", G12294 &gt;= 1910, "1910", G12294 &gt;= 1900, "1900", G12294 &gt;= 1890, "1890",G12294 &gt;= 1880, "1880",G12294 &gt;= 1870, "1870",G12294 &gt;= 1860, "1860",G12294 &gt;= 1850, "1850", G12294 &gt;= 1840, "1840" )</f>
        <v>1870</v>
      </c>
      <c r="I12294" t="s">
        <v>42</v>
      </c>
      <c r="J12294" t="s">
        <v>304</v>
      </c>
      <c r="L12294" t="str" cm="1">
        <f t="array" ref="L12294">_xlfn.IFS(ISBLANK(K12294), " ", K12294 &lt;= 18, "1",K12294&lt;=25,"2",K12294&lt;=40, "3",K12294&lt;= 64,"4",K12294 &gt;=65,"5")</f>
        <v xml:space="preserve"> </v>
      </c>
      <c r="M12294" t="str">
        <f t="shared" si="385"/>
        <v>Missing</v>
      </c>
      <c r="N12294" t="s">
        <v>86</v>
      </c>
      <c r="O12294" t="s">
        <v>27722</v>
      </c>
      <c r="P12294" t="s">
        <v>2138</v>
      </c>
      <c r="Q12294" t="s">
        <v>104</v>
      </c>
      <c r="R12294">
        <v>50</v>
      </c>
      <c r="S12294" t="s">
        <v>8985</v>
      </c>
    </row>
    <row r="12295" spans="1:19" x14ac:dyDescent="0.15">
      <c r="A12295" t="s">
        <v>8705</v>
      </c>
      <c r="B12295" t="s">
        <v>945</v>
      </c>
      <c r="C12295" t="e">
        <f t="shared" si="384"/>
        <v>#VALUE!</v>
      </c>
      <c r="D12295" t="s">
        <v>80</v>
      </c>
      <c r="E12295">
        <v>10</v>
      </c>
      <c r="F12295">
        <v>1</v>
      </c>
      <c r="G12295">
        <v>1871</v>
      </c>
      <c r="H12295" t="str" cm="1">
        <f t="array" ref="H12295">_xlfn.IFS(G12295 &gt;= 1970, "1970", G12295 &gt;= 1960, "1960",G12295 &gt;= 1950, "1950", G12295 &gt;= 1940, "1940",G12295 &gt;= 1930, "1930", G12295 &gt;= 1920, "1920", G12295 &gt;= 1910, "1910", G12295 &gt;= 1900, "1900", G12295 &gt;= 1890, "1890",G12295 &gt;= 1880, "1880",G12295 &gt;= 1870, "1870",G12295 &gt;= 1860, "1860",G12295 &gt;= 1850, "1850", G12295 &gt;= 1840, "1840" )</f>
        <v>1870</v>
      </c>
      <c r="I12295" t="s">
        <v>42</v>
      </c>
      <c r="J12295" t="s">
        <v>16</v>
      </c>
      <c r="L12295" t="str" cm="1">
        <f t="array" ref="L12295">_xlfn.IFS(ISBLANK(K12295), " ", K12295 &lt;= 18, "1",K12295&lt;=25,"2",K12295&lt;=40, "3",K12295&lt;= 64,"4",K12295 &gt;=65,"5")</f>
        <v xml:space="preserve"> </v>
      </c>
      <c r="M12295" t="str">
        <f t="shared" si="385"/>
        <v>Missing</v>
      </c>
      <c r="N12295" t="s">
        <v>86</v>
      </c>
      <c r="O12295" t="s">
        <v>27722</v>
      </c>
      <c r="P12295" t="s">
        <v>3583</v>
      </c>
      <c r="Q12295" t="s">
        <v>38</v>
      </c>
      <c r="R12295" t="s">
        <v>530</v>
      </c>
      <c r="S12295" t="s">
        <v>8560</v>
      </c>
    </row>
    <row r="12296" spans="1:19" x14ac:dyDescent="0.15">
      <c r="A12296" t="s">
        <v>8705</v>
      </c>
      <c r="B12296" t="s">
        <v>945</v>
      </c>
      <c r="C12296" t="e">
        <f t="shared" si="384"/>
        <v>#VALUE!</v>
      </c>
      <c r="D12296" t="s">
        <v>80</v>
      </c>
      <c r="E12296">
        <v>10</v>
      </c>
      <c r="F12296">
        <v>2</v>
      </c>
      <c r="G12296">
        <v>1871</v>
      </c>
      <c r="H12296" t="str" cm="1">
        <f t="array" ref="H12296">_xlfn.IFS(G12296 &gt;= 1970, "1970", G12296 &gt;= 1960, "1960",G12296 &gt;= 1950, "1950", G12296 &gt;= 1940, "1940",G12296 &gt;= 1930, "1930", G12296 &gt;= 1920, "1920", G12296 &gt;= 1910, "1910", G12296 &gt;= 1900, "1900", G12296 &gt;= 1890, "1890",G12296 &gt;= 1880, "1880",G12296 &gt;= 1870, "1870",G12296 &gt;= 1860, "1860",G12296 &gt;= 1850, "1850", G12296 &gt;= 1840, "1840" )</f>
        <v>1870</v>
      </c>
      <c r="I12296" t="s">
        <v>42</v>
      </c>
      <c r="J12296" t="s">
        <v>16</v>
      </c>
      <c r="L12296" t="str" cm="1">
        <f t="array" ref="L12296">_xlfn.IFS(ISBLANK(K12296), " ", K12296 &lt;= 18, "1",K12296&lt;=25,"2",K12296&lt;=40, "3",K12296&lt;= 64,"4",K12296 &gt;=65,"5")</f>
        <v xml:space="preserve"> </v>
      </c>
      <c r="M12296" t="str">
        <f t="shared" si="385"/>
        <v>Missing</v>
      </c>
      <c r="N12296" t="s">
        <v>86</v>
      </c>
      <c r="O12296" t="s">
        <v>27722</v>
      </c>
      <c r="P12296" t="s">
        <v>2138</v>
      </c>
      <c r="Q12296" t="s">
        <v>104</v>
      </c>
      <c r="R12296">
        <v>50</v>
      </c>
      <c r="S12296" t="s">
        <v>8986</v>
      </c>
    </row>
    <row r="12297" spans="1:19" x14ac:dyDescent="0.15">
      <c r="A12297" t="s">
        <v>8705</v>
      </c>
      <c r="B12297" t="s">
        <v>945</v>
      </c>
      <c r="C12297" t="e">
        <f t="shared" si="384"/>
        <v>#VALUE!</v>
      </c>
      <c r="D12297" t="s">
        <v>80</v>
      </c>
      <c r="E12297">
        <v>10</v>
      </c>
      <c r="F12297">
        <v>2</v>
      </c>
      <c r="G12297">
        <v>1871</v>
      </c>
      <c r="H12297" t="str" cm="1">
        <f t="array" ref="H12297">_xlfn.IFS(G12297 &gt;= 1970, "1970", G12297 &gt;= 1960, "1960",G12297 &gt;= 1950, "1950", G12297 &gt;= 1940, "1940",G12297 &gt;= 1930, "1930", G12297 &gt;= 1920, "1920", G12297 &gt;= 1910, "1910", G12297 &gt;= 1900, "1900", G12297 &gt;= 1890, "1890",G12297 &gt;= 1880, "1880",G12297 &gt;= 1870, "1870",G12297 &gt;= 1860, "1860",G12297 &gt;= 1850, "1850", G12297 &gt;= 1840, "1840" )</f>
        <v>1870</v>
      </c>
      <c r="I12297" t="s">
        <v>42</v>
      </c>
      <c r="J12297" t="s">
        <v>304</v>
      </c>
      <c r="L12297" t="str" cm="1">
        <f t="array" ref="L12297">_xlfn.IFS(ISBLANK(K12297), " ", K12297 &lt;= 18, "1",K12297&lt;=25,"2",K12297&lt;=40, "3",K12297&lt;= 64,"4",K12297 &gt;=65,"5")</f>
        <v xml:space="preserve"> </v>
      </c>
      <c r="M12297" t="str">
        <f t="shared" si="385"/>
        <v>Missing</v>
      </c>
      <c r="N12297" t="s">
        <v>86</v>
      </c>
      <c r="O12297" t="s">
        <v>27722</v>
      </c>
      <c r="P12297" t="s">
        <v>8987</v>
      </c>
      <c r="Q12297" t="s">
        <v>104</v>
      </c>
      <c r="R12297">
        <v>50</v>
      </c>
      <c r="S12297" t="s">
        <v>8988</v>
      </c>
    </row>
    <row r="12298" spans="1:19" x14ac:dyDescent="0.15">
      <c r="A12298" t="s">
        <v>8705</v>
      </c>
      <c r="B12298" t="s">
        <v>945</v>
      </c>
      <c r="C12298" t="e">
        <f t="shared" si="384"/>
        <v>#VALUE!</v>
      </c>
      <c r="D12298" t="s">
        <v>80</v>
      </c>
      <c r="E12298">
        <v>10</v>
      </c>
      <c r="F12298">
        <v>5</v>
      </c>
      <c r="G12298">
        <v>1871</v>
      </c>
      <c r="H12298" t="str" cm="1">
        <f t="array" ref="H12298">_xlfn.IFS(G12298 &gt;= 1970, "1970", G12298 &gt;= 1960, "1960",G12298 &gt;= 1950, "1950", G12298 &gt;= 1940, "1940",G12298 &gt;= 1930, "1930", G12298 &gt;= 1920, "1920", G12298 &gt;= 1910, "1910", G12298 &gt;= 1900, "1900", G12298 &gt;= 1890, "1890",G12298 &gt;= 1880, "1880",G12298 &gt;= 1870, "1870",G12298 &gt;= 1860, "1860",G12298 &gt;= 1850, "1850", G12298 &gt;= 1840, "1840" )</f>
        <v>1870</v>
      </c>
      <c r="I12298" t="s">
        <v>42</v>
      </c>
      <c r="J12298" t="s">
        <v>304</v>
      </c>
      <c r="L12298" t="str" cm="1">
        <f t="array" ref="L12298">_xlfn.IFS(ISBLANK(K12298), " ", K12298 &lt;= 18, "1",K12298&lt;=25,"2",K12298&lt;=40, "3",K12298&lt;= 64,"4",K12298 &gt;=65,"5")</f>
        <v xml:space="preserve"> </v>
      </c>
      <c r="M12298" t="str">
        <f t="shared" si="385"/>
        <v>Missing</v>
      </c>
      <c r="N12298" t="s">
        <v>86</v>
      </c>
      <c r="O12298" t="s">
        <v>27722</v>
      </c>
      <c r="P12298" t="s">
        <v>6595</v>
      </c>
      <c r="Q12298" t="s">
        <v>104</v>
      </c>
      <c r="R12298">
        <v>50</v>
      </c>
      <c r="S12298" t="s">
        <v>8991</v>
      </c>
    </row>
    <row r="12299" spans="1:19" x14ac:dyDescent="0.15">
      <c r="A12299" t="s">
        <v>8705</v>
      </c>
      <c r="B12299" t="s">
        <v>945</v>
      </c>
      <c r="C12299" t="e">
        <f t="shared" si="384"/>
        <v>#VALUE!</v>
      </c>
      <c r="D12299" t="s">
        <v>80</v>
      </c>
      <c r="E12299">
        <v>10</v>
      </c>
      <c r="F12299">
        <v>9</v>
      </c>
      <c r="G12299">
        <v>1871</v>
      </c>
      <c r="H12299" t="str" cm="1">
        <f t="array" ref="H12299">_xlfn.IFS(G12299 &gt;= 1970, "1970", G12299 &gt;= 1960, "1960",G12299 &gt;= 1950, "1950", G12299 &gt;= 1940, "1940",G12299 &gt;= 1930, "1930", G12299 &gt;= 1920, "1920", G12299 &gt;= 1910, "1910", G12299 &gt;= 1900, "1900", G12299 &gt;= 1890, "1890",G12299 &gt;= 1880, "1880",G12299 &gt;= 1870, "1870",G12299 &gt;= 1860, "1860",G12299 &gt;= 1850, "1850", G12299 &gt;= 1840, "1840" )</f>
        <v>1870</v>
      </c>
      <c r="I12299" t="s">
        <v>42</v>
      </c>
      <c r="J12299" t="s">
        <v>16</v>
      </c>
      <c r="L12299" t="str" cm="1">
        <f t="array" ref="L12299">_xlfn.IFS(ISBLANK(K12299), " ", K12299 &lt;= 18, "1",K12299&lt;=25,"2",K12299&lt;=40, "3",K12299&lt;= 64,"4",K12299 &gt;=65,"5")</f>
        <v xml:space="preserve"> </v>
      </c>
      <c r="M12299" t="str">
        <f t="shared" si="385"/>
        <v>Missing</v>
      </c>
      <c r="N12299" t="s">
        <v>86</v>
      </c>
      <c r="O12299" t="s">
        <v>27722</v>
      </c>
      <c r="P12299" t="s">
        <v>2979</v>
      </c>
      <c r="R12299" t="s">
        <v>530</v>
      </c>
      <c r="S12299" t="s">
        <v>8996</v>
      </c>
    </row>
    <row r="12300" spans="1:19" x14ac:dyDescent="0.15">
      <c r="A12300" t="s">
        <v>8705</v>
      </c>
      <c r="B12300" t="s">
        <v>945</v>
      </c>
      <c r="C12300" t="e">
        <f t="shared" si="384"/>
        <v>#VALUE!</v>
      </c>
      <c r="D12300" t="s">
        <v>80</v>
      </c>
      <c r="E12300">
        <v>10</v>
      </c>
      <c r="F12300">
        <v>10</v>
      </c>
      <c r="G12300">
        <v>1871</v>
      </c>
      <c r="H12300" t="str" cm="1">
        <f t="array" ref="H12300">_xlfn.IFS(G12300 &gt;= 1970, "1970", G12300 &gt;= 1960, "1960",G12300 &gt;= 1950, "1950", G12300 &gt;= 1940, "1940",G12300 &gt;= 1930, "1930", G12300 &gt;= 1920, "1920", G12300 &gt;= 1910, "1910", G12300 &gt;= 1900, "1900", G12300 &gt;= 1890, "1890",G12300 &gt;= 1880, "1880",G12300 &gt;= 1870, "1870",G12300 &gt;= 1860, "1860",G12300 &gt;= 1850, "1850", G12300 &gt;= 1840, "1840" )</f>
        <v>1870</v>
      </c>
      <c r="I12300" t="s">
        <v>42</v>
      </c>
      <c r="J12300" t="s">
        <v>16</v>
      </c>
      <c r="L12300" t="str" cm="1">
        <f t="array" ref="L12300">_xlfn.IFS(ISBLANK(K12300), " ", K12300 &lt;= 18, "1",K12300&lt;=25,"2",K12300&lt;=40, "3",K12300&lt;= 64,"4",K12300 &gt;=65,"5")</f>
        <v xml:space="preserve"> </v>
      </c>
      <c r="M12300" t="str">
        <f t="shared" si="385"/>
        <v>Missing</v>
      </c>
      <c r="N12300" t="s">
        <v>86</v>
      </c>
      <c r="O12300" t="s">
        <v>27722</v>
      </c>
      <c r="P12300" t="s">
        <v>69</v>
      </c>
      <c r="Q12300" t="s">
        <v>38</v>
      </c>
      <c r="R12300" t="s">
        <v>118</v>
      </c>
      <c r="S12300" t="s">
        <v>8997</v>
      </c>
    </row>
    <row r="12301" spans="1:19" x14ac:dyDescent="0.15">
      <c r="A12301" t="s">
        <v>8705</v>
      </c>
      <c r="B12301" t="s">
        <v>945</v>
      </c>
      <c r="C12301" t="e">
        <f t="shared" si="384"/>
        <v>#VALUE!</v>
      </c>
      <c r="D12301" t="s">
        <v>80</v>
      </c>
      <c r="E12301">
        <v>10</v>
      </c>
      <c r="F12301">
        <v>10</v>
      </c>
      <c r="G12301">
        <v>1871</v>
      </c>
      <c r="H12301" t="str" cm="1">
        <f t="array" ref="H12301">_xlfn.IFS(G12301 &gt;= 1970, "1970", G12301 &gt;= 1960, "1960",G12301 &gt;= 1950, "1950", G12301 &gt;= 1940, "1940",G12301 &gt;= 1930, "1930", G12301 &gt;= 1920, "1920", G12301 &gt;= 1910, "1910", G12301 &gt;= 1900, "1900", G12301 &gt;= 1890, "1890",G12301 &gt;= 1880, "1880",G12301 &gt;= 1870, "1870",G12301 &gt;= 1860, "1860",G12301 &gt;= 1850, "1850", G12301 &gt;= 1840, "1840" )</f>
        <v>1870</v>
      </c>
      <c r="I12301" t="s">
        <v>15</v>
      </c>
      <c r="J12301" t="s">
        <v>16</v>
      </c>
      <c r="L12301" t="str" cm="1">
        <f t="array" ref="L12301">_xlfn.IFS(ISBLANK(K12301), " ", K12301 &lt;= 18, "1",K12301&lt;=25,"2",K12301&lt;=40, "3",K12301&lt;= 64,"4",K12301 &gt;=65,"5")</f>
        <v xml:space="preserve"> </v>
      </c>
      <c r="M12301" t="str">
        <f t="shared" si="385"/>
        <v>Missing</v>
      </c>
      <c r="N12301" t="s">
        <v>86</v>
      </c>
      <c r="O12301" t="s">
        <v>27722</v>
      </c>
      <c r="P12301" t="s">
        <v>8998</v>
      </c>
      <c r="Q12301" t="s">
        <v>505</v>
      </c>
      <c r="R12301" t="s">
        <v>118</v>
      </c>
      <c r="S12301" t="s">
        <v>8999</v>
      </c>
    </row>
    <row r="12302" spans="1:19" x14ac:dyDescent="0.15">
      <c r="A12302" t="s">
        <v>8705</v>
      </c>
      <c r="B12302" t="s">
        <v>945</v>
      </c>
      <c r="C12302" t="e">
        <f t="shared" si="384"/>
        <v>#VALUE!</v>
      </c>
      <c r="D12302" t="s">
        <v>80</v>
      </c>
      <c r="E12302">
        <v>10</v>
      </c>
      <c r="F12302">
        <v>14</v>
      </c>
      <c r="G12302">
        <v>1871</v>
      </c>
      <c r="H12302" t="str" cm="1">
        <f t="array" ref="H12302">_xlfn.IFS(G12302 &gt;= 1970, "1970", G12302 &gt;= 1960, "1960",G12302 &gt;= 1950, "1950", G12302 &gt;= 1940, "1940",G12302 &gt;= 1930, "1930", G12302 &gt;= 1920, "1920", G12302 &gt;= 1910, "1910", G12302 &gt;= 1900, "1900", G12302 &gt;= 1890, "1890",G12302 &gt;= 1880, "1880",G12302 &gt;= 1870, "1870",G12302 &gt;= 1860, "1860",G12302 &gt;= 1850, "1850", G12302 &gt;= 1840, "1840" )</f>
        <v>1870</v>
      </c>
      <c r="I12302" t="s">
        <v>42</v>
      </c>
      <c r="J12302" t="s">
        <v>304</v>
      </c>
      <c r="L12302" t="str" cm="1">
        <f t="array" ref="L12302">_xlfn.IFS(ISBLANK(K12302), " ", K12302 &lt;= 18, "1",K12302&lt;=25,"2",K12302&lt;=40, "3",K12302&lt;= 64,"4",K12302 &gt;=65,"5")</f>
        <v xml:space="preserve"> </v>
      </c>
      <c r="M12302" t="str">
        <f t="shared" si="385"/>
        <v>Missing</v>
      </c>
      <c r="N12302" t="s">
        <v>86</v>
      </c>
      <c r="O12302" t="s">
        <v>27722</v>
      </c>
      <c r="P12302" t="s">
        <v>2975</v>
      </c>
      <c r="Q12302" t="s">
        <v>104</v>
      </c>
      <c r="R12302" t="s">
        <v>530</v>
      </c>
      <c r="S12302" t="s">
        <v>9002</v>
      </c>
    </row>
    <row r="12303" spans="1:19" x14ac:dyDescent="0.15">
      <c r="A12303" t="s">
        <v>8705</v>
      </c>
      <c r="B12303" t="s">
        <v>945</v>
      </c>
      <c r="C12303" t="e">
        <f t="shared" si="384"/>
        <v>#VALUE!</v>
      </c>
      <c r="D12303" t="s">
        <v>80</v>
      </c>
      <c r="E12303">
        <v>10</v>
      </c>
      <c r="F12303">
        <v>14</v>
      </c>
      <c r="G12303">
        <v>1871</v>
      </c>
      <c r="H12303" t="str" cm="1">
        <f t="array" ref="H12303">_xlfn.IFS(G12303 &gt;= 1970, "1970", G12303 &gt;= 1960, "1960",G12303 &gt;= 1950, "1950", G12303 &gt;= 1940, "1940",G12303 &gt;= 1930, "1930", G12303 &gt;= 1920, "1920", G12303 &gt;= 1910, "1910", G12303 &gt;= 1900, "1900", G12303 &gt;= 1890, "1890",G12303 &gt;= 1880, "1880",G12303 &gt;= 1870, "1870",G12303 &gt;= 1860, "1860",G12303 &gt;= 1850, "1850", G12303 &gt;= 1840, "1840" )</f>
        <v>1870</v>
      </c>
      <c r="I12303" t="s">
        <v>42</v>
      </c>
      <c r="J12303" t="s">
        <v>16</v>
      </c>
      <c r="L12303" t="str" cm="1">
        <f t="array" ref="L12303">_xlfn.IFS(ISBLANK(K12303), " ", K12303 &lt;= 18, "1",K12303&lt;=25,"2",K12303&lt;=40, "3",K12303&lt;= 64,"4",K12303 &gt;=65,"5")</f>
        <v xml:space="preserve"> </v>
      </c>
      <c r="M12303" t="str">
        <f t="shared" si="385"/>
        <v>Missing</v>
      </c>
      <c r="N12303" t="s">
        <v>86</v>
      </c>
      <c r="O12303" t="s">
        <v>27722</v>
      </c>
      <c r="P12303" t="s">
        <v>2138</v>
      </c>
      <c r="Q12303" t="s">
        <v>32</v>
      </c>
      <c r="R12303" t="s">
        <v>118</v>
      </c>
      <c r="S12303" t="s">
        <v>9005</v>
      </c>
    </row>
    <row r="12304" spans="1:19" x14ac:dyDescent="0.15">
      <c r="A12304" t="s">
        <v>8705</v>
      </c>
      <c r="B12304" t="s">
        <v>945</v>
      </c>
      <c r="C12304" t="e">
        <f t="shared" si="384"/>
        <v>#VALUE!</v>
      </c>
      <c r="D12304" t="s">
        <v>80</v>
      </c>
      <c r="E12304">
        <v>10</v>
      </c>
      <c r="F12304">
        <v>16</v>
      </c>
      <c r="G12304">
        <v>1871</v>
      </c>
      <c r="H12304" t="str" cm="1">
        <f t="array" ref="H12304">_xlfn.IFS(G12304 &gt;= 1970, "1970", G12304 &gt;= 1960, "1960",G12304 &gt;= 1950, "1950", G12304 &gt;= 1940, "1940",G12304 &gt;= 1930, "1930", G12304 &gt;= 1920, "1920", G12304 &gt;= 1910, "1910", G12304 &gt;= 1900, "1900", G12304 &gt;= 1890, "1890",G12304 &gt;= 1880, "1880",G12304 &gt;= 1870, "1870",G12304 &gt;= 1860, "1860",G12304 &gt;= 1850, "1850", G12304 &gt;= 1840, "1840" )</f>
        <v>1870</v>
      </c>
      <c r="I12304" t="s">
        <v>15</v>
      </c>
      <c r="J12304" t="s">
        <v>16</v>
      </c>
      <c r="L12304" t="str" cm="1">
        <f t="array" ref="L12304">_xlfn.IFS(ISBLANK(K12304), " ", K12304 &lt;= 18, "1",K12304&lt;=25,"2",K12304&lt;=40, "3",K12304&lt;= 64,"4",K12304 &gt;=65,"5")</f>
        <v xml:space="preserve"> </v>
      </c>
      <c r="M12304" t="str">
        <f t="shared" si="385"/>
        <v>Missing</v>
      </c>
      <c r="N12304" t="s">
        <v>86</v>
      </c>
      <c r="O12304" t="s">
        <v>27722</v>
      </c>
      <c r="P12304" t="s">
        <v>8787</v>
      </c>
      <c r="Q12304" t="s">
        <v>17</v>
      </c>
      <c r="R12304" t="s">
        <v>118</v>
      </c>
      <c r="S12304" t="s">
        <v>9007</v>
      </c>
    </row>
    <row r="12305" spans="1:19" x14ac:dyDescent="0.15">
      <c r="A12305" t="s">
        <v>8705</v>
      </c>
      <c r="B12305" t="s">
        <v>945</v>
      </c>
      <c r="C12305" t="e">
        <f t="shared" si="384"/>
        <v>#VALUE!</v>
      </c>
      <c r="D12305" t="s">
        <v>80</v>
      </c>
      <c r="E12305">
        <v>10</v>
      </c>
      <c r="F12305">
        <v>17</v>
      </c>
      <c r="G12305">
        <v>1871</v>
      </c>
      <c r="H12305" t="str" cm="1">
        <f t="array" ref="H12305">_xlfn.IFS(G12305 &gt;= 1970, "1970", G12305 &gt;= 1960, "1960",G12305 &gt;= 1950, "1950", G12305 &gt;= 1940, "1940",G12305 &gt;= 1930, "1930", G12305 &gt;= 1920, "1920", G12305 &gt;= 1910, "1910", G12305 &gt;= 1900, "1900", G12305 &gt;= 1890, "1890",G12305 &gt;= 1880, "1880",G12305 &gt;= 1870, "1870",G12305 &gt;= 1860, "1860",G12305 &gt;= 1850, "1850", G12305 &gt;= 1840, "1840" )</f>
        <v>1870</v>
      </c>
      <c r="I12305" t="s">
        <v>15</v>
      </c>
      <c r="J12305" t="s">
        <v>304</v>
      </c>
      <c r="L12305" t="str" cm="1">
        <f t="array" ref="L12305">_xlfn.IFS(ISBLANK(K12305), " ", K12305 &lt;= 18, "1",K12305&lt;=25,"2",K12305&lt;=40, "3",K12305&lt;= 64,"4",K12305 &gt;=65,"5")</f>
        <v xml:space="preserve"> </v>
      </c>
      <c r="M12305" t="str">
        <f t="shared" si="385"/>
        <v>Missing</v>
      </c>
      <c r="N12305" t="s">
        <v>86</v>
      </c>
      <c r="O12305" t="s">
        <v>27722</v>
      </c>
      <c r="P12305" t="s">
        <v>69</v>
      </c>
      <c r="Q12305" t="s">
        <v>104</v>
      </c>
      <c r="R12305" t="s">
        <v>530</v>
      </c>
      <c r="S12305" t="s">
        <v>9009</v>
      </c>
    </row>
    <row r="12306" spans="1:19" x14ac:dyDescent="0.15">
      <c r="A12306" t="s">
        <v>8705</v>
      </c>
      <c r="B12306" t="s">
        <v>945</v>
      </c>
      <c r="C12306" t="e">
        <f t="shared" si="384"/>
        <v>#VALUE!</v>
      </c>
      <c r="D12306" t="s">
        <v>80</v>
      </c>
      <c r="E12306">
        <v>10</v>
      </c>
      <c r="F12306">
        <v>18</v>
      </c>
      <c r="G12306">
        <v>1871</v>
      </c>
      <c r="H12306" t="str" cm="1">
        <f t="array" ref="H12306">_xlfn.IFS(G12306 &gt;= 1970, "1970", G12306 &gt;= 1960, "1960",G12306 &gt;= 1950, "1950", G12306 &gt;= 1940, "1940",G12306 &gt;= 1930, "1930", G12306 &gt;= 1920, "1920", G12306 &gt;= 1910, "1910", G12306 &gt;= 1900, "1900", G12306 &gt;= 1890, "1890",G12306 &gt;= 1880, "1880",G12306 &gt;= 1870, "1870",G12306 &gt;= 1860, "1860",G12306 &gt;= 1850, "1850", G12306 &gt;= 1840, "1840" )</f>
        <v>1870</v>
      </c>
      <c r="I12306" t="s">
        <v>42</v>
      </c>
      <c r="J12306" t="s">
        <v>304</v>
      </c>
      <c r="L12306" t="str" cm="1">
        <f t="array" ref="L12306">_xlfn.IFS(ISBLANK(K12306), " ", K12306 &lt;= 18, "1",K12306&lt;=25,"2",K12306&lt;=40, "3",K12306&lt;= 64,"4",K12306 &gt;=65,"5")</f>
        <v xml:space="preserve"> </v>
      </c>
      <c r="M12306" t="str">
        <f t="shared" si="385"/>
        <v>Missing</v>
      </c>
      <c r="N12306" t="s">
        <v>86</v>
      </c>
      <c r="O12306" t="s">
        <v>27722</v>
      </c>
      <c r="P12306" t="s">
        <v>2138</v>
      </c>
      <c r="Q12306" t="s">
        <v>104</v>
      </c>
      <c r="R12306" t="s">
        <v>530</v>
      </c>
      <c r="S12306" t="s">
        <v>9012</v>
      </c>
    </row>
    <row r="12307" spans="1:19" x14ac:dyDescent="0.15">
      <c r="A12307" t="s">
        <v>8705</v>
      </c>
      <c r="B12307" t="s">
        <v>945</v>
      </c>
      <c r="C12307" t="e">
        <f t="shared" si="384"/>
        <v>#VALUE!</v>
      </c>
      <c r="D12307" t="s">
        <v>80</v>
      </c>
      <c r="E12307">
        <v>10</v>
      </c>
      <c r="F12307">
        <v>24</v>
      </c>
      <c r="G12307">
        <v>1871</v>
      </c>
      <c r="H12307" t="str" cm="1">
        <f t="array" ref="H12307">_xlfn.IFS(G12307 &gt;= 1970, "1970", G12307 &gt;= 1960, "1960",G12307 &gt;= 1950, "1950", G12307 &gt;= 1940, "1940",G12307 &gt;= 1930, "1930", G12307 &gt;= 1920, "1920", G12307 &gt;= 1910, "1910", G12307 &gt;= 1900, "1900", G12307 &gt;= 1890, "1890",G12307 &gt;= 1880, "1880",G12307 &gt;= 1870, "1870",G12307 &gt;= 1860, "1860",G12307 &gt;= 1850, "1850", G12307 &gt;= 1840, "1840" )</f>
        <v>1870</v>
      </c>
      <c r="I12307" t="s">
        <v>42</v>
      </c>
      <c r="J12307" t="s">
        <v>16</v>
      </c>
      <c r="L12307" t="str" cm="1">
        <f t="array" ref="L12307">_xlfn.IFS(ISBLANK(K12307), " ", K12307 &lt;= 18, "1",K12307&lt;=25,"2",K12307&lt;=40, "3",K12307&lt;= 64,"4",K12307 &gt;=65,"5")</f>
        <v xml:space="preserve"> </v>
      </c>
      <c r="M12307" t="str">
        <f t="shared" si="385"/>
        <v>Missing</v>
      </c>
      <c r="N12307" t="s">
        <v>86</v>
      </c>
      <c r="O12307" t="s">
        <v>27722</v>
      </c>
      <c r="P12307" t="s">
        <v>27722</v>
      </c>
      <c r="Q12307" t="s">
        <v>7780</v>
      </c>
      <c r="R12307" t="s">
        <v>118</v>
      </c>
      <c r="S12307" t="s">
        <v>9020</v>
      </c>
    </row>
    <row r="12308" spans="1:19" x14ac:dyDescent="0.15">
      <c r="A12308" t="s">
        <v>8705</v>
      </c>
      <c r="B12308" t="s">
        <v>945</v>
      </c>
      <c r="C12308" t="e">
        <f t="shared" si="384"/>
        <v>#VALUE!</v>
      </c>
      <c r="D12308" t="s">
        <v>80</v>
      </c>
      <c r="E12308">
        <v>10</v>
      </c>
      <c r="F12308">
        <v>31</v>
      </c>
      <c r="G12308">
        <v>1871</v>
      </c>
      <c r="H12308" t="str" cm="1">
        <f t="array" ref="H12308">_xlfn.IFS(G12308 &gt;= 1970, "1970", G12308 &gt;= 1960, "1960",G12308 &gt;= 1950, "1950", G12308 &gt;= 1940, "1940",G12308 &gt;= 1930, "1930", G12308 &gt;= 1920, "1920", G12308 &gt;= 1910, "1910", G12308 &gt;= 1900, "1900", G12308 &gt;= 1890, "1890",G12308 &gt;= 1880, "1880",G12308 &gt;= 1870, "1870",G12308 &gt;= 1860, "1860",G12308 &gt;= 1850, "1850", G12308 &gt;= 1840, "1840" )</f>
        <v>1870</v>
      </c>
      <c r="I12308" t="s">
        <v>15</v>
      </c>
      <c r="J12308" t="s">
        <v>16</v>
      </c>
      <c r="L12308" t="str" cm="1">
        <f t="array" ref="L12308">_xlfn.IFS(ISBLANK(K12308), " ", K12308 &lt;= 18, "1",K12308&lt;=25,"2",K12308&lt;=40, "3",K12308&lt;= 64,"4",K12308 &gt;=65,"5")</f>
        <v xml:space="preserve"> </v>
      </c>
      <c r="M12308" t="str">
        <f t="shared" si="385"/>
        <v>Missing</v>
      </c>
      <c r="N12308" t="s">
        <v>86</v>
      </c>
      <c r="O12308" t="s">
        <v>27722</v>
      </c>
      <c r="P12308" t="s">
        <v>9026</v>
      </c>
      <c r="Q12308" t="s">
        <v>38</v>
      </c>
      <c r="R12308">
        <v>50</v>
      </c>
      <c r="S12308" t="s">
        <v>9027</v>
      </c>
    </row>
    <row r="12309" spans="1:19" x14ac:dyDescent="0.15">
      <c r="A12309" t="s">
        <v>8705</v>
      </c>
      <c r="B12309" t="s">
        <v>945</v>
      </c>
      <c r="C12309" t="e">
        <f t="shared" si="384"/>
        <v>#VALUE!</v>
      </c>
      <c r="D12309" t="s">
        <v>29</v>
      </c>
      <c r="E12309">
        <v>9</v>
      </c>
      <c r="F12309">
        <v>3</v>
      </c>
      <c r="G12309">
        <v>1871</v>
      </c>
      <c r="H12309" t="str" cm="1">
        <f t="array" ref="H12309">_xlfn.IFS(G12309 &gt;= 1970, "1970", G12309 &gt;= 1960, "1960",G12309 &gt;= 1950, "1950", G12309 &gt;= 1940, "1940",G12309 &gt;= 1930, "1930", G12309 &gt;= 1920, "1920", G12309 &gt;= 1910, "1910", G12309 &gt;= 1900, "1900", G12309 &gt;= 1890, "1890",G12309 &gt;= 1880, "1880",G12309 &gt;= 1870, "1870",G12309 &gt;= 1860, "1860",G12309 &gt;= 1850, "1850", G12309 &gt;= 1840, "1840" )</f>
        <v>1870</v>
      </c>
      <c r="I12309" t="s">
        <v>15</v>
      </c>
      <c r="J12309" t="s">
        <v>16</v>
      </c>
      <c r="L12309" t="str" cm="1">
        <f t="array" ref="L12309">_xlfn.IFS(ISBLANK(K12309), " ", K12309 &lt;= 18, "1",K12309&lt;=25,"2",K12309&lt;=40, "3",K12309&lt;= 64,"4",K12309 &gt;=65,"5")</f>
        <v xml:space="preserve"> </v>
      </c>
      <c r="M12309" t="str">
        <f t="shared" si="385"/>
        <v>Missing</v>
      </c>
      <c r="N12309" t="s">
        <v>86</v>
      </c>
      <c r="O12309" t="s">
        <v>27722</v>
      </c>
      <c r="P12309" t="s">
        <v>8693</v>
      </c>
      <c r="Q12309" t="s">
        <v>38</v>
      </c>
      <c r="R12309">
        <v>50</v>
      </c>
      <c r="S12309" t="s">
        <v>9028</v>
      </c>
    </row>
    <row r="12310" spans="1:19" x14ac:dyDescent="0.15">
      <c r="A12310" t="s">
        <v>8705</v>
      </c>
      <c r="B12310" t="s">
        <v>945</v>
      </c>
      <c r="C12310" t="e">
        <f t="shared" si="384"/>
        <v>#VALUE!</v>
      </c>
      <c r="D12310" t="s">
        <v>29</v>
      </c>
      <c r="E12310">
        <v>9</v>
      </c>
      <c r="F12310">
        <v>4</v>
      </c>
      <c r="G12310">
        <v>1871</v>
      </c>
      <c r="H12310" t="str" cm="1">
        <f t="array" ref="H12310">_xlfn.IFS(G12310 &gt;= 1970, "1970", G12310 &gt;= 1960, "1960",G12310 &gt;= 1950, "1950", G12310 &gt;= 1940, "1940",G12310 &gt;= 1930, "1930", G12310 &gt;= 1920, "1920", G12310 &gt;= 1910, "1910", G12310 &gt;= 1900, "1900", G12310 &gt;= 1890, "1890",G12310 &gt;= 1880, "1880",G12310 &gt;= 1870, "1870",G12310 &gt;= 1860, "1860",G12310 &gt;= 1850, "1850", G12310 &gt;= 1840, "1840" )</f>
        <v>1870</v>
      </c>
      <c r="I12310" t="s">
        <v>42</v>
      </c>
      <c r="J12310" t="s">
        <v>16</v>
      </c>
      <c r="L12310" t="str" cm="1">
        <f t="array" ref="L12310">_xlfn.IFS(ISBLANK(K12310), " ", K12310 &lt;= 18, "1",K12310&lt;=25,"2",K12310&lt;=40, "3",K12310&lt;= 64,"4",K12310 &gt;=65,"5")</f>
        <v xml:space="preserve"> </v>
      </c>
      <c r="M12310" t="str">
        <f t="shared" si="385"/>
        <v>Missing</v>
      </c>
      <c r="N12310" t="s">
        <v>86</v>
      </c>
      <c r="O12310" t="s">
        <v>27722</v>
      </c>
      <c r="P12310" t="s">
        <v>2744</v>
      </c>
      <c r="Q12310" t="s">
        <v>104</v>
      </c>
      <c r="R12310" t="s">
        <v>118</v>
      </c>
      <c r="S12310" t="s">
        <v>9031</v>
      </c>
    </row>
    <row r="12311" spans="1:19" x14ac:dyDescent="0.15">
      <c r="A12311" t="s">
        <v>8705</v>
      </c>
      <c r="B12311" t="s">
        <v>945</v>
      </c>
      <c r="C12311" t="e">
        <f t="shared" si="384"/>
        <v>#VALUE!</v>
      </c>
      <c r="D12311" t="s">
        <v>29</v>
      </c>
      <c r="E12311">
        <v>9</v>
      </c>
      <c r="F12311">
        <v>7</v>
      </c>
      <c r="G12311">
        <v>1871</v>
      </c>
      <c r="H12311" t="str" cm="1">
        <f t="array" ref="H12311">_xlfn.IFS(G12311 &gt;= 1970, "1970", G12311 &gt;= 1960, "1960",G12311 &gt;= 1950, "1950", G12311 &gt;= 1940, "1940",G12311 &gt;= 1930, "1930", G12311 &gt;= 1920, "1920", G12311 &gt;= 1910, "1910", G12311 &gt;= 1900, "1900", G12311 &gt;= 1890, "1890",G12311 &gt;= 1880, "1880",G12311 &gt;= 1870, "1870",G12311 &gt;= 1860, "1860",G12311 &gt;= 1850, "1850", G12311 &gt;= 1840, "1840" )</f>
        <v>1870</v>
      </c>
      <c r="I12311" t="s">
        <v>15</v>
      </c>
      <c r="J12311" t="s">
        <v>16</v>
      </c>
      <c r="L12311" t="str" cm="1">
        <f t="array" ref="L12311">_xlfn.IFS(ISBLANK(K12311), " ", K12311 &lt;= 18, "1",K12311&lt;=25,"2",K12311&lt;=40, "3",K12311&lt;= 64,"4",K12311 &gt;=65,"5")</f>
        <v xml:space="preserve"> </v>
      </c>
      <c r="M12311" t="str">
        <f t="shared" si="385"/>
        <v>Missing</v>
      </c>
      <c r="N12311" t="s">
        <v>86</v>
      </c>
      <c r="O12311" t="s">
        <v>27722</v>
      </c>
      <c r="P12311" t="s">
        <v>9034</v>
      </c>
      <c r="Q12311" t="s">
        <v>38</v>
      </c>
      <c r="R12311">
        <v>50</v>
      </c>
      <c r="S12311" t="s">
        <v>9035</v>
      </c>
    </row>
    <row r="12312" spans="1:19" x14ac:dyDescent="0.15">
      <c r="A12312" t="s">
        <v>8705</v>
      </c>
      <c r="B12312" t="s">
        <v>945</v>
      </c>
      <c r="C12312" t="e">
        <f t="shared" si="384"/>
        <v>#VALUE!</v>
      </c>
      <c r="D12312" t="s">
        <v>29</v>
      </c>
      <c r="E12312">
        <v>9</v>
      </c>
      <c r="F12312">
        <v>7</v>
      </c>
      <c r="G12312">
        <v>1871</v>
      </c>
      <c r="H12312" t="str" cm="1">
        <f t="array" ref="H12312">_xlfn.IFS(G12312 &gt;= 1970, "1970", G12312 &gt;= 1960, "1960",G12312 &gt;= 1950, "1950", G12312 &gt;= 1940, "1940",G12312 &gt;= 1930, "1930", G12312 &gt;= 1920, "1920", G12312 &gt;= 1910, "1910", G12312 &gt;= 1900, "1900", G12312 &gt;= 1890, "1890",G12312 &gt;= 1880, "1880",G12312 &gt;= 1870, "1870",G12312 &gt;= 1860, "1860",G12312 &gt;= 1850, "1850", G12312 &gt;= 1840, "1840" )</f>
        <v>1870</v>
      </c>
      <c r="I12312" t="s">
        <v>15</v>
      </c>
      <c r="J12312" t="s">
        <v>304</v>
      </c>
      <c r="L12312" t="str" cm="1">
        <f t="array" ref="L12312">_xlfn.IFS(ISBLANK(K12312), " ", K12312 &lt;= 18, "1",K12312&lt;=25,"2",K12312&lt;=40, "3",K12312&lt;= 64,"4",K12312 &gt;=65,"5")</f>
        <v xml:space="preserve"> </v>
      </c>
      <c r="M12312" t="str">
        <f t="shared" si="385"/>
        <v>Missing</v>
      </c>
      <c r="N12312" t="s">
        <v>86</v>
      </c>
      <c r="O12312" t="s">
        <v>27722</v>
      </c>
      <c r="P12312" t="s">
        <v>2138</v>
      </c>
      <c r="Q12312" t="s">
        <v>38</v>
      </c>
      <c r="R12312" t="s">
        <v>530</v>
      </c>
      <c r="S12312" t="s">
        <v>9036</v>
      </c>
    </row>
    <row r="12313" spans="1:19" x14ac:dyDescent="0.15">
      <c r="A12313" t="s">
        <v>8705</v>
      </c>
      <c r="B12313" t="s">
        <v>945</v>
      </c>
      <c r="C12313" t="e">
        <f t="shared" si="384"/>
        <v>#VALUE!</v>
      </c>
      <c r="D12313" t="s">
        <v>29</v>
      </c>
      <c r="E12313">
        <v>9</v>
      </c>
      <c r="F12313">
        <v>8</v>
      </c>
      <c r="G12313">
        <v>1871</v>
      </c>
      <c r="H12313" t="str" cm="1">
        <f t="array" ref="H12313">_xlfn.IFS(G12313 &gt;= 1970, "1970", G12313 &gt;= 1960, "1960",G12313 &gt;= 1950, "1950", G12313 &gt;= 1940, "1940",G12313 &gt;= 1930, "1930", G12313 &gt;= 1920, "1920", G12313 &gt;= 1910, "1910", G12313 &gt;= 1900, "1900", G12313 &gt;= 1890, "1890",G12313 &gt;= 1880, "1880",G12313 &gt;= 1870, "1870",G12313 &gt;= 1860, "1860",G12313 &gt;= 1850, "1850", G12313 &gt;= 1840, "1840" )</f>
        <v>1870</v>
      </c>
      <c r="J12313" t="s">
        <v>16</v>
      </c>
      <c r="L12313" t="str" cm="1">
        <f t="array" ref="L12313">_xlfn.IFS(ISBLANK(K12313), " ", K12313 &lt;= 18, "1",K12313&lt;=25,"2",K12313&lt;=40, "3",K12313&lt;= 64,"4",K12313 &gt;=65,"5")</f>
        <v xml:space="preserve"> </v>
      </c>
      <c r="M12313" t="str">
        <f t="shared" si="385"/>
        <v>Missing</v>
      </c>
      <c r="N12313" t="s">
        <v>86</v>
      </c>
      <c r="O12313" t="s">
        <v>27722</v>
      </c>
      <c r="P12313" t="s">
        <v>27722</v>
      </c>
      <c r="Q12313" t="s">
        <v>438</v>
      </c>
      <c r="R12313" t="s">
        <v>118</v>
      </c>
      <c r="S12313" t="s">
        <v>9039</v>
      </c>
    </row>
    <row r="12314" spans="1:19" x14ac:dyDescent="0.15">
      <c r="A12314" t="s">
        <v>8705</v>
      </c>
      <c r="B12314" t="s">
        <v>945</v>
      </c>
      <c r="C12314" t="e">
        <f t="shared" si="384"/>
        <v>#VALUE!</v>
      </c>
      <c r="D12314" t="s">
        <v>29</v>
      </c>
      <c r="E12314">
        <v>9</v>
      </c>
      <c r="F12314">
        <v>17</v>
      </c>
      <c r="G12314">
        <v>1871</v>
      </c>
      <c r="H12314" t="str" cm="1">
        <f t="array" ref="H12314">_xlfn.IFS(G12314 &gt;= 1970, "1970", G12314 &gt;= 1960, "1960",G12314 &gt;= 1950, "1950", G12314 &gt;= 1940, "1940",G12314 &gt;= 1930, "1930", G12314 &gt;= 1920, "1920", G12314 &gt;= 1910, "1910", G12314 &gt;= 1900, "1900", G12314 &gt;= 1890, "1890",G12314 &gt;= 1880, "1880",G12314 &gt;= 1870, "1870",G12314 &gt;= 1860, "1860",G12314 &gt;= 1850, "1850", G12314 &gt;= 1840, "1840" )</f>
        <v>1870</v>
      </c>
      <c r="I12314" t="s">
        <v>15</v>
      </c>
      <c r="J12314" t="s">
        <v>16</v>
      </c>
      <c r="L12314" t="str" cm="1">
        <f t="array" ref="L12314">_xlfn.IFS(ISBLANK(K12314), " ", K12314 &lt;= 18, "1",K12314&lt;=25,"2",K12314&lt;=40, "3",K12314&lt;= 64,"4",K12314 &gt;=65,"5")</f>
        <v xml:space="preserve"> </v>
      </c>
      <c r="M12314" t="str">
        <f t="shared" si="385"/>
        <v>Missing</v>
      </c>
      <c r="N12314" t="s">
        <v>86</v>
      </c>
      <c r="O12314" t="s">
        <v>27722</v>
      </c>
      <c r="P12314" t="s">
        <v>69</v>
      </c>
      <c r="Q12314" t="s">
        <v>6619</v>
      </c>
      <c r="R12314" t="s">
        <v>118</v>
      </c>
      <c r="S12314" t="s">
        <v>9052</v>
      </c>
    </row>
    <row r="12315" spans="1:19" x14ac:dyDescent="0.15">
      <c r="A12315" t="s">
        <v>8705</v>
      </c>
      <c r="B12315" t="s">
        <v>945</v>
      </c>
      <c r="C12315" t="e">
        <f t="shared" si="384"/>
        <v>#VALUE!</v>
      </c>
      <c r="D12315" t="s">
        <v>29</v>
      </c>
      <c r="E12315">
        <v>9</v>
      </c>
      <c r="F12315">
        <v>19</v>
      </c>
      <c r="G12315">
        <v>1871</v>
      </c>
      <c r="H12315" t="str" cm="1">
        <f t="array" ref="H12315">_xlfn.IFS(G12315 &gt;= 1970, "1970", G12315 &gt;= 1960, "1960",G12315 &gt;= 1950, "1950", G12315 &gt;= 1940, "1940",G12315 &gt;= 1930, "1930", G12315 &gt;= 1920, "1920", G12315 &gt;= 1910, "1910", G12315 &gt;= 1900, "1900", G12315 &gt;= 1890, "1890",G12315 &gt;= 1880, "1880",G12315 &gt;= 1870, "1870",G12315 &gt;= 1860, "1860",G12315 &gt;= 1850, "1850", G12315 &gt;= 1840, "1840" )</f>
        <v>1870</v>
      </c>
      <c r="J12315" t="s">
        <v>16</v>
      </c>
      <c r="L12315" t="str" cm="1">
        <f t="array" ref="L12315">_xlfn.IFS(ISBLANK(K12315), " ", K12315 &lt;= 18, "1",K12315&lt;=25,"2",K12315&lt;=40, "3",K12315&lt;= 64,"4",K12315 &gt;=65,"5")</f>
        <v xml:space="preserve"> </v>
      </c>
      <c r="M12315" t="str">
        <f t="shared" si="385"/>
        <v>Missing</v>
      </c>
      <c r="N12315" t="s">
        <v>86</v>
      </c>
      <c r="O12315" t="s">
        <v>27722</v>
      </c>
      <c r="P12315" t="s">
        <v>384</v>
      </c>
      <c r="Q12315" t="s">
        <v>104</v>
      </c>
      <c r="R12315" t="s">
        <v>118</v>
      </c>
    </row>
    <row r="12316" spans="1:19" x14ac:dyDescent="0.15">
      <c r="A12316" t="s">
        <v>8705</v>
      </c>
      <c r="B12316" t="s">
        <v>945</v>
      </c>
      <c r="C12316" t="e">
        <f t="shared" si="384"/>
        <v>#VALUE!</v>
      </c>
      <c r="D12316" t="s">
        <v>29</v>
      </c>
      <c r="E12316">
        <v>9</v>
      </c>
      <c r="F12316">
        <v>20</v>
      </c>
      <c r="G12316">
        <v>1871</v>
      </c>
      <c r="H12316" t="str" cm="1">
        <f t="array" ref="H12316">_xlfn.IFS(G12316 &gt;= 1970, "1970", G12316 &gt;= 1960, "1960",G12316 &gt;= 1950, "1950", G12316 &gt;= 1940, "1940",G12316 &gt;= 1930, "1930", G12316 &gt;= 1920, "1920", G12316 &gt;= 1910, "1910", G12316 &gt;= 1900, "1900", G12316 &gt;= 1890, "1890",G12316 &gt;= 1880, "1880",G12316 &gt;= 1870, "1870",G12316 &gt;= 1860, "1860",G12316 &gt;= 1850, "1850", G12316 &gt;= 1840, "1840" )</f>
        <v>1870</v>
      </c>
      <c r="I12316" t="s">
        <v>15</v>
      </c>
      <c r="J12316" t="s">
        <v>16</v>
      </c>
      <c r="L12316" t="str" cm="1">
        <f t="array" ref="L12316">_xlfn.IFS(ISBLANK(K12316), " ", K12316 &lt;= 18, "1",K12316&lt;=25,"2",K12316&lt;=40, "3",K12316&lt;= 64,"4",K12316 &gt;=65,"5")</f>
        <v xml:space="preserve"> </v>
      </c>
      <c r="M12316" t="str">
        <f t="shared" si="385"/>
        <v>Missing</v>
      </c>
      <c r="N12316" t="s">
        <v>27809</v>
      </c>
      <c r="O12316" t="s">
        <v>27792</v>
      </c>
      <c r="P12316" t="s">
        <v>2088</v>
      </c>
      <c r="Q12316" t="s">
        <v>104</v>
      </c>
      <c r="R12316" t="s">
        <v>118</v>
      </c>
      <c r="S12316" t="s">
        <v>9054</v>
      </c>
    </row>
    <row r="12317" spans="1:19" x14ac:dyDescent="0.15">
      <c r="A12317" t="s">
        <v>8705</v>
      </c>
      <c r="B12317" t="s">
        <v>945</v>
      </c>
      <c r="C12317" t="e">
        <f t="shared" si="384"/>
        <v>#VALUE!</v>
      </c>
      <c r="D12317" t="s">
        <v>29</v>
      </c>
      <c r="E12317">
        <v>9</v>
      </c>
      <c r="F12317">
        <v>22</v>
      </c>
      <c r="G12317">
        <v>1871</v>
      </c>
      <c r="H12317" t="str" cm="1">
        <f t="array" ref="H12317">_xlfn.IFS(G12317 &gt;= 1970, "1970", G12317 &gt;= 1960, "1960",G12317 &gt;= 1950, "1950", G12317 &gt;= 1940, "1940",G12317 &gt;= 1930, "1930", G12317 &gt;= 1920, "1920", G12317 &gt;= 1910, "1910", G12317 &gt;= 1900, "1900", G12317 &gt;= 1890, "1890",G12317 &gt;= 1880, "1880",G12317 &gt;= 1870, "1870",G12317 &gt;= 1860, "1860",G12317 &gt;= 1850, "1850", G12317 &gt;= 1840, "1840" )</f>
        <v>1870</v>
      </c>
      <c r="I12317" t="s">
        <v>15</v>
      </c>
      <c r="J12317" t="s">
        <v>304</v>
      </c>
      <c r="L12317" t="str" cm="1">
        <f t="array" ref="L12317">_xlfn.IFS(ISBLANK(K12317), " ", K12317 &lt;= 18, "1",K12317&lt;=25,"2",K12317&lt;=40, "3",K12317&lt;= 64,"4",K12317 &gt;=65,"5")</f>
        <v xml:space="preserve"> </v>
      </c>
      <c r="M12317" t="str">
        <f t="shared" si="385"/>
        <v>Missing</v>
      </c>
      <c r="N12317" t="s">
        <v>86</v>
      </c>
      <c r="O12317" t="s">
        <v>27722</v>
      </c>
      <c r="P12317" t="s">
        <v>6247</v>
      </c>
      <c r="Q12317" t="s">
        <v>17</v>
      </c>
      <c r="R12317" t="s">
        <v>530</v>
      </c>
      <c r="S12317" t="s">
        <v>9055</v>
      </c>
    </row>
    <row r="12318" spans="1:19" x14ac:dyDescent="0.15">
      <c r="A12318" t="s">
        <v>8705</v>
      </c>
      <c r="B12318" t="s">
        <v>945</v>
      </c>
      <c r="C12318" t="e">
        <f t="shared" si="384"/>
        <v>#VALUE!</v>
      </c>
      <c r="D12318" t="s">
        <v>29</v>
      </c>
      <c r="E12318">
        <v>9</v>
      </c>
      <c r="F12318">
        <v>22</v>
      </c>
      <c r="G12318">
        <v>1871</v>
      </c>
      <c r="H12318" t="str" cm="1">
        <f t="array" ref="H12318">_xlfn.IFS(G12318 &gt;= 1970, "1970", G12318 &gt;= 1960, "1960",G12318 &gt;= 1950, "1950", G12318 &gt;= 1940, "1940",G12318 &gt;= 1930, "1930", G12318 &gt;= 1920, "1920", G12318 &gt;= 1910, "1910", G12318 &gt;= 1900, "1900", G12318 &gt;= 1890, "1890",G12318 &gt;= 1880, "1880",G12318 &gt;= 1870, "1870",G12318 &gt;= 1860, "1860",G12318 &gt;= 1850, "1850", G12318 &gt;= 1840, "1840" )</f>
        <v>1870</v>
      </c>
      <c r="I12318" t="s">
        <v>15</v>
      </c>
      <c r="J12318" t="s">
        <v>16</v>
      </c>
      <c r="L12318" t="str" cm="1">
        <f t="array" ref="L12318">_xlfn.IFS(ISBLANK(K12318), " ", K12318 &lt;= 18, "1",K12318&lt;=25,"2",K12318&lt;=40, "3",K12318&lt;= 64,"4",K12318 &gt;=65,"5")</f>
        <v xml:space="preserve"> </v>
      </c>
      <c r="M12318" t="str">
        <f t="shared" si="385"/>
        <v>Missing</v>
      </c>
      <c r="N12318" t="s">
        <v>86</v>
      </c>
      <c r="O12318" t="s">
        <v>27722</v>
      </c>
      <c r="P12318" t="s">
        <v>69</v>
      </c>
      <c r="Q12318" t="s">
        <v>32</v>
      </c>
      <c r="R12318" t="s">
        <v>118</v>
      </c>
      <c r="S12318" t="s">
        <v>9056</v>
      </c>
    </row>
    <row r="12319" spans="1:19" x14ac:dyDescent="0.15">
      <c r="A12319" t="s">
        <v>8705</v>
      </c>
      <c r="B12319" t="s">
        <v>945</v>
      </c>
      <c r="C12319" t="e">
        <f t="shared" si="384"/>
        <v>#VALUE!</v>
      </c>
      <c r="D12319" t="s">
        <v>29</v>
      </c>
      <c r="E12319">
        <v>9</v>
      </c>
      <c r="F12319">
        <v>23</v>
      </c>
      <c r="G12319">
        <v>1871</v>
      </c>
      <c r="H12319" t="str" cm="1">
        <f t="array" ref="H12319">_xlfn.IFS(G12319 &gt;= 1970, "1970", G12319 &gt;= 1960, "1960",G12319 &gt;= 1950, "1950", G12319 &gt;= 1940, "1940",G12319 &gt;= 1930, "1930", G12319 &gt;= 1920, "1920", G12319 &gt;= 1910, "1910", G12319 &gt;= 1900, "1900", G12319 &gt;= 1890, "1890",G12319 &gt;= 1880, "1880",G12319 &gt;= 1870, "1870",G12319 &gt;= 1860, "1860",G12319 &gt;= 1850, "1850", G12319 &gt;= 1840, "1840" )</f>
        <v>1870</v>
      </c>
      <c r="I12319" t="s">
        <v>15</v>
      </c>
      <c r="J12319" t="s">
        <v>304</v>
      </c>
      <c r="L12319" t="str" cm="1">
        <f t="array" ref="L12319">_xlfn.IFS(ISBLANK(K12319), " ", K12319 &lt;= 18, "1",K12319&lt;=25,"2",K12319&lt;=40, "3",K12319&lt;= 64,"4",K12319 &gt;=65,"5")</f>
        <v xml:space="preserve"> </v>
      </c>
      <c r="M12319" t="str">
        <f t="shared" si="385"/>
        <v>Missing</v>
      </c>
      <c r="N12319" t="s">
        <v>86</v>
      </c>
      <c r="O12319" t="s">
        <v>27722</v>
      </c>
      <c r="P12319" t="s">
        <v>2138</v>
      </c>
      <c r="Q12319" t="s">
        <v>104</v>
      </c>
      <c r="R12319" t="s">
        <v>530</v>
      </c>
      <c r="S12319" t="s">
        <v>9057</v>
      </c>
    </row>
    <row r="12320" spans="1:19" x14ac:dyDescent="0.15">
      <c r="A12320" t="s">
        <v>8705</v>
      </c>
      <c r="B12320" t="s">
        <v>945</v>
      </c>
      <c r="C12320" t="e">
        <f t="shared" si="384"/>
        <v>#VALUE!</v>
      </c>
      <c r="D12320" t="s">
        <v>29</v>
      </c>
      <c r="E12320">
        <v>9</v>
      </c>
      <c r="F12320">
        <v>25</v>
      </c>
      <c r="G12320">
        <v>1871</v>
      </c>
      <c r="H12320" t="str" cm="1">
        <f t="array" ref="H12320">_xlfn.IFS(G12320 &gt;= 1970, "1970", G12320 &gt;= 1960, "1960",G12320 &gt;= 1950, "1950", G12320 &gt;= 1940, "1940",G12320 &gt;= 1930, "1930", G12320 &gt;= 1920, "1920", G12320 &gt;= 1910, "1910", G12320 &gt;= 1900, "1900", G12320 &gt;= 1890, "1890",G12320 &gt;= 1880, "1880",G12320 &gt;= 1870, "1870",G12320 &gt;= 1860, "1860",G12320 &gt;= 1850, "1850", G12320 &gt;= 1840, "1840" )</f>
        <v>1870</v>
      </c>
      <c r="I12320" t="s">
        <v>15</v>
      </c>
      <c r="J12320" t="s">
        <v>16</v>
      </c>
      <c r="L12320" t="str" cm="1">
        <f t="array" ref="L12320">_xlfn.IFS(ISBLANK(K12320), " ", K12320 &lt;= 18, "1",K12320&lt;=25,"2",K12320&lt;=40, "3",K12320&lt;= 64,"4",K12320 &gt;=65,"5")</f>
        <v xml:space="preserve"> </v>
      </c>
      <c r="M12320" t="str">
        <f t="shared" si="385"/>
        <v>Missing</v>
      </c>
      <c r="N12320" t="s">
        <v>86</v>
      </c>
      <c r="O12320" t="s">
        <v>27722</v>
      </c>
      <c r="P12320" t="s">
        <v>2979</v>
      </c>
      <c r="Q12320" t="s">
        <v>38</v>
      </c>
      <c r="R12320">
        <v>50</v>
      </c>
      <c r="S12320" t="s">
        <v>9060</v>
      </c>
    </row>
    <row r="12321" spans="1:19" x14ac:dyDescent="0.15">
      <c r="A12321" t="s">
        <v>8705</v>
      </c>
      <c r="B12321" t="s">
        <v>945</v>
      </c>
      <c r="C12321" t="e">
        <f t="shared" si="384"/>
        <v>#VALUE!</v>
      </c>
      <c r="D12321" t="s">
        <v>29</v>
      </c>
      <c r="E12321">
        <v>9</v>
      </c>
      <c r="F12321">
        <v>28</v>
      </c>
      <c r="G12321">
        <v>1871</v>
      </c>
      <c r="H12321" t="str" cm="1">
        <f t="array" ref="H12321">_xlfn.IFS(G12321 &gt;= 1970, "1970", G12321 &gt;= 1960, "1960",G12321 &gt;= 1950, "1950", G12321 &gt;= 1940, "1940",G12321 &gt;= 1930, "1930", G12321 &gt;= 1920, "1920", G12321 &gt;= 1910, "1910", G12321 &gt;= 1900, "1900", G12321 &gt;= 1890, "1890",G12321 &gt;= 1880, "1880",G12321 &gt;= 1870, "1870",G12321 &gt;= 1860, "1860",G12321 &gt;= 1850, "1850", G12321 &gt;= 1840, "1840" )</f>
        <v>1870</v>
      </c>
      <c r="I12321" t="s">
        <v>15</v>
      </c>
      <c r="J12321" t="s">
        <v>304</v>
      </c>
      <c r="L12321" t="str" cm="1">
        <f t="array" ref="L12321">_xlfn.IFS(ISBLANK(K12321), " ", K12321 &lt;= 18, "1",K12321&lt;=25,"2",K12321&lt;=40, "3",K12321&lt;= 64,"4",K12321 &gt;=65,"5")</f>
        <v xml:space="preserve"> </v>
      </c>
      <c r="M12321" t="str">
        <f t="shared" si="385"/>
        <v>Missing</v>
      </c>
      <c r="N12321" t="s">
        <v>86</v>
      </c>
      <c r="O12321" t="s">
        <v>27722</v>
      </c>
      <c r="P12321" t="s">
        <v>2138</v>
      </c>
      <c r="Q12321" t="s">
        <v>104</v>
      </c>
      <c r="S12321" t="s">
        <v>9064</v>
      </c>
    </row>
    <row r="12322" spans="1:19" x14ac:dyDescent="0.15">
      <c r="A12322" t="s">
        <v>9068</v>
      </c>
      <c r="B12322" t="s">
        <v>7565</v>
      </c>
      <c r="C12322" t="e">
        <f t="shared" si="384"/>
        <v>#VALUE!</v>
      </c>
      <c r="D12322" t="s">
        <v>60</v>
      </c>
      <c r="E12322">
        <v>4</v>
      </c>
      <c r="F12322">
        <v>5</v>
      </c>
      <c r="G12322">
        <v>1870</v>
      </c>
      <c r="H12322" t="str" cm="1">
        <f t="array" ref="H12322">_xlfn.IFS(G12322 &gt;= 1970, "1970", G12322 &gt;= 1960, "1960",G12322 &gt;= 1950, "1950", G12322 &gt;= 1940, "1940",G12322 &gt;= 1930, "1930", G12322 &gt;= 1920, "1920", G12322 &gt;= 1910, "1910", G12322 &gt;= 1900, "1900", G12322 &gt;= 1890, "1890",G12322 &gt;= 1880, "1880",G12322 &gt;= 1870, "1870",G12322 &gt;= 1860, "1860",G12322 &gt;= 1850, "1850", G12322 &gt;= 1840, "1840" )</f>
        <v>1870</v>
      </c>
      <c r="I12322" t="s">
        <v>15</v>
      </c>
      <c r="J12322" t="s">
        <v>16</v>
      </c>
      <c r="L12322" t="str" cm="1">
        <f t="array" ref="L12322">_xlfn.IFS(ISBLANK(K12322), " ", K12322 &lt;= 18, "1",K12322&lt;=25,"2",K12322&lt;=40, "3",K12322&lt;= 64,"4",K12322 &gt;=65,"5")</f>
        <v xml:space="preserve"> </v>
      </c>
      <c r="M12322" t="str">
        <f t="shared" si="385"/>
        <v>Missing</v>
      </c>
      <c r="N12322" t="s">
        <v>86</v>
      </c>
      <c r="O12322" t="s">
        <v>27722</v>
      </c>
      <c r="P12322" t="s">
        <v>3583</v>
      </c>
      <c r="Q12322" t="s">
        <v>4690</v>
      </c>
      <c r="S12322" t="s">
        <v>9077</v>
      </c>
    </row>
    <row r="12323" spans="1:19" x14ac:dyDescent="0.15">
      <c r="A12323" t="s">
        <v>9068</v>
      </c>
      <c r="B12323" t="s">
        <v>9083</v>
      </c>
      <c r="C12323" t="e">
        <f t="shared" si="384"/>
        <v>#VALUE!</v>
      </c>
      <c r="D12323" t="s">
        <v>60</v>
      </c>
      <c r="E12323">
        <v>4</v>
      </c>
      <c r="F12323">
        <v>13</v>
      </c>
      <c r="G12323">
        <v>1870</v>
      </c>
      <c r="H12323" t="str" cm="1">
        <f t="array" ref="H12323">_xlfn.IFS(G12323 &gt;= 1970, "1970", G12323 &gt;= 1960, "1960",G12323 &gt;= 1950, "1950", G12323 &gt;= 1940, "1940",G12323 &gt;= 1930, "1930", G12323 &gt;= 1920, "1920", G12323 &gt;= 1910, "1910", G12323 &gt;= 1900, "1900", G12323 &gt;= 1890, "1890",G12323 &gt;= 1880, "1880",G12323 &gt;= 1870, "1870",G12323 &gt;= 1860, "1860",G12323 &gt;= 1850, "1850", G12323 &gt;= 1840, "1840" )</f>
        <v>1870</v>
      </c>
      <c r="I12323" t="s">
        <v>15</v>
      </c>
      <c r="J12323" t="s">
        <v>16</v>
      </c>
      <c r="L12323" t="str" cm="1">
        <f t="array" ref="L12323">_xlfn.IFS(ISBLANK(K12323), " ", K12323 &lt;= 18, "1",K12323&lt;=25,"2",K12323&lt;=40, "3",K12323&lt;= 64,"4",K12323 &gt;=65,"5")</f>
        <v xml:space="preserve"> </v>
      </c>
      <c r="M12323" t="str">
        <f t="shared" si="385"/>
        <v>Missing</v>
      </c>
      <c r="N12323" t="s">
        <v>86</v>
      </c>
      <c r="O12323" t="s">
        <v>27722</v>
      </c>
      <c r="P12323" t="s">
        <v>69</v>
      </c>
      <c r="Q12323" t="s">
        <v>104</v>
      </c>
      <c r="R12323" t="s">
        <v>118</v>
      </c>
      <c r="S12323" t="s">
        <v>9084</v>
      </c>
    </row>
    <row r="12324" spans="1:19" x14ac:dyDescent="0.15">
      <c r="A12324" t="s">
        <v>9068</v>
      </c>
      <c r="B12324" t="s">
        <v>7565</v>
      </c>
      <c r="C12324" t="e">
        <f t="shared" si="384"/>
        <v>#VALUE!</v>
      </c>
      <c r="D12324" t="s">
        <v>60</v>
      </c>
      <c r="E12324">
        <v>4</v>
      </c>
      <c r="F12324">
        <v>13</v>
      </c>
      <c r="G12324">
        <v>1870</v>
      </c>
      <c r="H12324" t="str" cm="1">
        <f t="array" ref="H12324">_xlfn.IFS(G12324 &gt;= 1970, "1970", G12324 &gt;= 1960, "1960",G12324 &gt;= 1950, "1950", G12324 &gt;= 1940, "1940",G12324 &gt;= 1930, "1930", G12324 &gt;= 1920, "1920", G12324 &gt;= 1910, "1910", G12324 &gt;= 1900, "1900", G12324 &gt;= 1890, "1890",G12324 &gt;= 1880, "1880",G12324 &gt;= 1870, "1870",G12324 &gt;= 1860, "1860",G12324 &gt;= 1850, "1850", G12324 &gt;= 1840, "1840" )</f>
        <v>1870</v>
      </c>
      <c r="I12324" t="s">
        <v>15</v>
      </c>
      <c r="J12324" t="s">
        <v>16</v>
      </c>
      <c r="L12324" t="str" cm="1">
        <f t="array" ref="L12324">_xlfn.IFS(ISBLANK(K12324), " ", K12324 &lt;= 18, "1",K12324&lt;=25,"2",K12324&lt;=40, "3",K12324&lt;= 64,"4",K12324 &gt;=65,"5")</f>
        <v xml:space="preserve"> </v>
      </c>
      <c r="M12324" t="str">
        <f t="shared" si="385"/>
        <v>Missing</v>
      </c>
      <c r="N12324" t="s">
        <v>86</v>
      </c>
      <c r="O12324" t="s">
        <v>27722</v>
      </c>
      <c r="P12324" t="s">
        <v>4806</v>
      </c>
      <c r="Q12324" t="s">
        <v>38</v>
      </c>
      <c r="R12324" t="s">
        <v>118</v>
      </c>
      <c r="S12324" t="s">
        <v>9085</v>
      </c>
    </row>
    <row r="12325" spans="1:19" x14ac:dyDescent="0.15">
      <c r="A12325" t="s">
        <v>9068</v>
      </c>
      <c r="B12325" t="s">
        <v>7565</v>
      </c>
      <c r="C12325" t="e">
        <f t="shared" si="384"/>
        <v>#VALUE!</v>
      </c>
      <c r="D12325" t="s">
        <v>60</v>
      </c>
      <c r="E12325">
        <v>4</v>
      </c>
      <c r="F12325">
        <v>21</v>
      </c>
      <c r="G12325">
        <v>1870</v>
      </c>
      <c r="H12325" t="str" cm="1">
        <f t="array" ref="H12325">_xlfn.IFS(G12325 &gt;= 1970, "1970", G12325 &gt;= 1960, "1960",G12325 &gt;= 1950, "1950", G12325 &gt;= 1940, "1940",G12325 &gt;= 1930, "1930", G12325 &gt;= 1920, "1920", G12325 &gt;= 1910, "1910", G12325 &gt;= 1900, "1900", G12325 &gt;= 1890, "1890",G12325 &gt;= 1880, "1880",G12325 &gt;= 1870, "1870",G12325 &gt;= 1860, "1860",G12325 &gt;= 1850, "1850", G12325 &gt;= 1840, "1840" )</f>
        <v>1870</v>
      </c>
      <c r="I12325" t="s">
        <v>15</v>
      </c>
      <c r="J12325" t="s">
        <v>16</v>
      </c>
      <c r="L12325" t="str" cm="1">
        <f t="array" ref="L12325">_xlfn.IFS(ISBLANK(K12325), " ", K12325 &lt;= 18, "1",K12325&lt;=25,"2",K12325&lt;=40, "3",K12325&lt;= 64,"4",K12325 &gt;=65,"5")</f>
        <v xml:space="preserve"> </v>
      </c>
      <c r="M12325" t="str">
        <f t="shared" si="385"/>
        <v>Missing</v>
      </c>
      <c r="N12325" t="s">
        <v>86</v>
      </c>
      <c r="O12325" t="s">
        <v>27722</v>
      </c>
      <c r="P12325" t="s">
        <v>1226</v>
      </c>
      <c r="Q12325" t="s">
        <v>38</v>
      </c>
      <c r="R12325" t="s">
        <v>118</v>
      </c>
      <c r="S12325" t="s">
        <v>9090</v>
      </c>
    </row>
    <row r="12326" spans="1:19" x14ac:dyDescent="0.15">
      <c r="A12326" t="s">
        <v>9068</v>
      </c>
      <c r="B12326" t="s">
        <v>7565</v>
      </c>
      <c r="C12326" t="e">
        <f t="shared" si="384"/>
        <v>#VALUE!</v>
      </c>
      <c r="D12326" t="s">
        <v>60</v>
      </c>
      <c r="E12326">
        <v>4</v>
      </c>
      <c r="F12326">
        <v>25</v>
      </c>
      <c r="G12326">
        <v>1870</v>
      </c>
      <c r="H12326" t="str" cm="1">
        <f t="array" ref="H12326">_xlfn.IFS(G12326 &gt;= 1970, "1970", G12326 &gt;= 1960, "1960",G12326 &gt;= 1950, "1950", G12326 &gt;= 1940, "1940",G12326 &gt;= 1930, "1930", G12326 &gt;= 1920, "1920", G12326 &gt;= 1910, "1910", G12326 &gt;= 1900, "1900", G12326 &gt;= 1890, "1890",G12326 &gt;= 1880, "1880",G12326 &gt;= 1870, "1870",G12326 &gt;= 1860, "1860",G12326 &gt;= 1850, "1850", G12326 &gt;= 1840, "1840" )</f>
        <v>1870</v>
      </c>
      <c r="I12326" t="s">
        <v>42</v>
      </c>
      <c r="J12326" t="s">
        <v>16</v>
      </c>
      <c r="L12326" t="str" cm="1">
        <f t="array" ref="L12326">_xlfn.IFS(ISBLANK(K12326), " ", K12326 &lt;= 18, "1",K12326&lt;=25,"2",K12326&lt;=40, "3",K12326&lt;= 64,"4",K12326 &gt;=65,"5")</f>
        <v xml:space="preserve"> </v>
      </c>
      <c r="M12326" t="str">
        <f t="shared" si="385"/>
        <v>Missing</v>
      </c>
      <c r="N12326" t="s">
        <v>86</v>
      </c>
      <c r="O12326" t="s">
        <v>27722</v>
      </c>
      <c r="P12326" t="s">
        <v>9091</v>
      </c>
      <c r="Q12326" t="s">
        <v>104</v>
      </c>
      <c r="R12326" t="s">
        <v>118</v>
      </c>
      <c r="S12326" t="s">
        <v>9092</v>
      </c>
    </row>
    <row r="12327" spans="1:19" x14ac:dyDescent="0.15">
      <c r="A12327" t="s">
        <v>9068</v>
      </c>
      <c r="B12327" t="s">
        <v>7565</v>
      </c>
      <c r="C12327" t="e">
        <f t="shared" si="384"/>
        <v>#VALUE!</v>
      </c>
      <c r="D12327" t="s">
        <v>14</v>
      </c>
      <c r="E12327">
        <v>8</v>
      </c>
      <c r="F12327">
        <v>4</v>
      </c>
      <c r="G12327">
        <v>1870</v>
      </c>
      <c r="H12327" t="str" cm="1">
        <f t="array" ref="H12327">_xlfn.IFS(G12327 &gt;= 1970, "1970", G12327 &gt;= 1960, "1960",G12327 &gt;= 1950, "1950", G12327 &gt;= 1940, "1940",G12327 &gt;= 1930, "1930", G12327 &gt;= 1920, "1920", G12327 &gt;= 1910, "1910", G12327 &gt;= 1900, "1900", G12327 &gt;= 1890, "1890",G12327 &gt;= 1880, "1880",G12327 &gt;= 1870, "1870",G12327 &gt;= 1860, "1860",G12327 &gt;= 1850, "1850", G12327 &gt;= 1840, "1840" )</f>
        <v>1870</v>
      </c>
      <c r="I12327" t="s">
        <v>15</v>
      </c>
      <c r="J12327" t="s">
        <v>16</v>
      </c>
      <c r="L12327" t="str" cm="1">
        <f t="array" ref="L12327">_xlfn.IFS(ISBLANK(K12327), " ", K12327 &lt;= 18, "1",K12327&lt;=25,"2",K12327&lt;=40, "3",K12327&lt;= 64,"4",K12327 &gt;=65,"5")</f>
        <v xml:space="preserve"> </v>
      </c>
      <c r="M12327" t="str">
        <f t="shared" si="385"/>
        <v>Missing</v>
      </c>
      <c r="N12327" t="s">
        <v>86</v>
      </c>
      <c r="O12327" t="s">
        <v>27722</v>
      </c>
      <c r="P12327" t="s">
        <v>1285</v>
      </c>
      <c r="Q12327" t="s">
        <v>38</v>
      </c>
      <c r="R12327" t="s">
        <v>118</v>
      </c>
      <c r="S12327" t="s">
        <v>9099</v>
      </c>
    </row>
    <row r="12328" spans="1:19" x14ac:dyDescent="0.15">
      <c r="A12328" t="s">
        <v>9068</v>
      </c>
      <c r="B12328" t="s">
        <v>7565</v>
      </c>
      <c r="C12328" t="e">
        <f t="shared" si="384"/>
        <v>#VALUE!</v>
      </c>
      <c r="D12328" t="s">
        <v>14</v>
      </c>
      <c r="E12328">
        <v>8</v>
      </c>
      <c r="F12328">
        <v>5</v>
      </c>
      <c r="G12328">
        <v>1870</v>
      </c>
      <c r="H12328" t="str" cm="1">
        <f t="array" ref="H12328">_xlfn.IFS(G12328 &gt;= 1970, "1970", G12328 &gt;= 1960, "1960",G12328 &gt;= 1950, "1950", G12328 &gt;= 1940, "1940",G12328 &gt;= 1930, "1930", G12328 &gt;= 1920, "1920", G12328 &gt;= 1910, "1910", G12328 &gt;= 1900, "1900", G12328 &gt;= 1890, "1890",G12328 &gt;= 1880, "1880",G12328 &gt;= 1870, "1870",G12328 &gt;= 1860, "1860",G12328 &gt;= 1850, "1850", G12328 &gt;= 1840, "1840" )</f>
        <v>1870</v>
      </c>
      <c r="I12328" t="s">
        <v>15</v>
      </c>
      <c r="J12328" t="s">
        <v>16</v>
      </c>
      <c r="L12328" t="str" cm="1">
        <f t="array" ref="L12328">_xlfn.IFS(ISBLANK(K12328), " ", K12328 &lt;= 18, "1",K12328&lt;=25,"2",K12328&lt;=40, "3",K12328&lt;= 64,"4",K12328 &gt;=65,"5")</f>
        <v xml:space="preserve"> </v>
      </c>
      <c r="M12328" t="str">
        <f t="shared" si="385"/>
        <v>Missing</v>
      </c>
      <c r="N12328" t="s">
        <v>86</v>
      </c>
      <c r="O12328" t="s">
        <v>27722</v>
      </c>
      <c r="P12328" t="s">
        <v>7980</v>
      </c>
      <c r="Q12328" t="s">
        <v>7780</v>
      </c>
      <c r="R12328" t="s">
        <v>118</v>
      </c>
      <c r="S12328" t="s">
        <v>9101</v>
      </c>
    </row>
    <row r="12329" spans="1:19" x14ac:dyDescent="0.15">
      <c r="A12329" t="s">
        <v>9068</v>
      </c>
      <c r="B12329" t="s">
        <v>7565</v>
      </c>
      <c r="C12329" t="e">
        <f t="shared" si="384"/>
        <v>#VALUE!</v>
      </c>
      <c r="D12329" t="s">
        <v>14</v>
      </c>
      <c r="E12329">
        <v>8</v>
      </c>
      <c r="F12329">
        <v>8</v>
      </c>
      <c r="G12329">
        <v>1870</v>
      </c>
      <c r="H12329" t="str" cm="1">
        <f t="array" ref="H12329">_xlfn.IFS(G12329 &gt;= 1970, "1970", G12329 &gt;= 1960, "1960",G12329 &gt;= 1950, "1950", G12329 &gt;= 1940, "1940",G12329 &gt;= 1930, "1930", G12329 &gt;= 1920, "1920", G12329 &gt;= 1910, "1910", G12329 &gt;= 1900, "1900", G12329 &gt;= 1890, "1890",G12329 &gt;= 1880, "1880",G12329 &gt;= 1870, "1870",G12329 &gt;= 1860, "1860",G12329 &gt;= 1850, "1850", G12329 &gt;= 1840, "1840" )</f>
        <v>1870</v>
      </c>
      <c r="I12329" t="s">
        <v>42</v>
      </c>
      <c r="J12329" t="s">
        <v>304</v>
      </c>
      <c r="L12329" t="str" cm="1">
        <f t="array" ref="L12329">_xlfn.IFS(ISBLANK(K12329), " ", K12329 &lt;= 18, "1",K12329&lt;=25,"2",K12329&lt;=40, "3",K12329&lt;= 64,"4",K12329 &gt;=65,"5")</f>
        <v xml:space="preserve"> </v>
      </c>
      <c r="M12329" t="str">
        <f t="shared" si="385"/>
        <v>Missing</v>
      </c>
      <c r="N12329" t="s">
        <v>86</v>
      </c>
      <c r="O12329" t="s">
        <v>27722</v>
      </c>
      <c r="P12329" t="s">
        <v>7980</v>
      </c>
      <c r="R12329" t="s">
        <v>118</v>
      </c>
      <c r="S12329" t="s">
        <v>9104</v>
      </c>
    </row>
    <row r="12330" spans="1:19" x14ac:dyDescent="0.15">
      <c r="A12330" t="s">
        <v>9068</v>
      </c>
      <c r="B12330" t="s">
        <v>7565</v>
      </c>
      <c r="C12330" t="e">
        <f t="shared" si="384"/>
        <v>#VALUE!</v>
      </c>
      <c r="D12330" t="s">
        <v>14</v>
      </c>
      <c r="E12330">
        <v>8</v>
      </c>
      <c r="F12330">
        <v>8</v>
      </c>
      <c r="G12330">
        <v>1870</v>
      </c>
      <c r="H12330" t="str" cm="1">
        <f t="array" ref="H12330">_xlfn.IFS(G12330 &gt;= 1970, "1970", G12330 &gt;= 1960, "1960",G12330 &gt;= 1950, "1950", G12330 &gt;= 1940, "1940",G12330 &gt;= 1930, "1930", G12330 &gt;= 1920, "1920", G12330 &gt;= 1910, "1910", G12330 &gt;= 1900, "1900", G12330 &gt;= 1890, "1890",G12330 &gt;= 1880, "1880",G12330 &gt;= 1870, "1870",G12330 &gt;= 1860, "1860",G12330 &gt;= 1850, "1850", G12330 &gt;= 1840, "1840" )</f>
        <v>1870</v>
      </c>
      <c r="I12330" t="s">
        <v>15</v>
      </c>
      <c r="J12330" t="s">
        <v>16</v>
      </c>
      <c r="L12330" t="str" cm="1">
        <f t="array" ref="L12330">_xlfn.IFS(ISBLANK(K12330), " ", K12330 &lt;= 18, "1",K12330&lt;=25,"2",K12330&lt;=40, "3",K12330&lt;= 64,"4",K12330 &gt;=65,"5")</f>
        <v xml:space="preserve"> </v>
      </c>
      <c r="M12330" t="str">
        <f t="shared" si="385"/>
        <v>Missing</v>
      </c>
      <c r="N12330" t="s">
        <v>86</v>
      </c>
      <c r="O12330" t="s">
        <v>27722</v>
      </c>
      <c r="P12330" t="s">
        <v>7980</v>
      </c>
      <c r="Q12330" t="s">
        <v>72</v>
      </c>
      <c r="R12330" t="s">
        <v>7566</v>
      </c>
      <c r="S12330" t="s">
        <v>9105</v>
      </c>
    </row>
    <row r="12331" spans="1:19" x14ac:dyDescent="0.15">
      <c r="A12331" t="s">
        <v>9068</v>
      </c>
      <c r="B12331" t="s">
        <v>945</v>
      </c>
      <c r="C12331" t="e">
        <f t="shared" si="384"/>
        <v>#VALUE!</v>
      </c>
      <c r="D12331" t="s">
        <v>14</v>
      </c>
      <c r="E12331">
        <v>8</v>
      </c>
      <c r="F12331">
        <v>10</v>
      </c>
      <c r="G12331">
        <v>1870</v>
      </c>
      <c r="H12331" t="str" cm="1">
        <f t="array" ref="H12331">_xlfn.IFS(G12331 &gt;= 1970, "1970", G12331 &gt;= 1960, "1960",G12331 &gt;= 1950, "1950", G12331 &gt;= 1940, "1940",G12331 &gt;= 1930, "1930", G12331 &gt;= 1920, "1920", G12331 &gt;= 1910, "1910", G12331 &gt;= 1900, "1900", G12331 &gt;= 1890, "1890",G12331 &gt;= 1880, "1880",G12331 &gt;= 1870, "1870",G12331 &gt;= 1860, "1860",G12331 &gt;= 1850, "1850", G12331 &gt;= 1840, "1840" )</f>
        <v>1870</v>
      </c>
      <c r="I12331" t="s">
        <v>15</v>
      </c>
      <c r="J12331" t="s">
        <v>16</v>
      </c>
      <c r="L12331" t="str" cm="1">
        <f t="array" ref="L12331">_xlfn.IFS(ISBLANK(K12331), " ", K12331 &lt;= 18, "1",K12331&lt;=25,"2",K12331&lt;=40, "3",K12331&lt;= 64,"4",K12331 &gt;=65,"5")</f>
        <v xml:space="preserve"> </v>
      </c>
      <c r="M12331" t="str">
        <f t="shared" si="385"/>
        <v>Missing</v>
      </c>
      <c r="N12331" t="s">
        <v>86</v>
      </c>
      <c r="O12331" t="s">
        <v>27722</v>
      </c>
      <c r="P12331" t="s">
        <v>7631</v>
      </c>
      <c r="Q12331" t="s">
        <v>38</v>
      </c>
      <c r="R12331" t="s">
        <v>7566</v>
      </c>
      <c r="S12331" t="s">
        <v>9110</v>
      </c>
    </row>
    <row r="12332" spans="1:19" x14ac:dyDescent="0.15">
      <c r="A12332" t="s">
        <v>9068</v>
      </c>
      <c r="B12332" t="s">
        <v>945</v>
      </c>
      <c r="C12332" t="e">
        <f t="shared" si="384"/>
        <v>#VALUE!</v>
      </c>
      <c r="D12332" t="s">
        <v>14</v>
      </c>
      <c r="E12332">
        <v>8</v>
      </c>
      <c r="F12332">
        <v>10</v>
      </c>
      <c r="G12332">
        <v>1870</v>
      </c>
      <c r="H12332" t="str" cm="1">
        <f t="array" ref="H12332">_xlfn.IFS(G12332 &gt;= 1970, "1970", G12332 &gt;= 1960, "1960",G12332 &gt;= 1950, "1950", G12332 &gt;= 1940, "1940",G12332 &gt;= 1930, "1930", G12332 &gt;= 1920, "1920", G12332 &gt;= 1910, "1910", G12332 &gt;= 1900, "1900", G12332 &gt;= 1890, "1890",G12332 &gt;= 1880, "1880",G12332 &gt;= 1870, "1870",G12332 &gt;= 1860, "1860",G12332 &gt;= 1850, "1850", G12332 &gt;= 1840, "1840" )</f>
        <v>1870</v>
      </c>
      <c r="I12332" t="s">
        <v>42</v>
      </c>
      <c r="J12332" t="s">
        <v>16</v>
      </c>
      <c r="L12332" t="str" cm="1">
        <f t="array" ref="L12332">_xlfn.IFS(ISBLANK(K12332), " ", K12332 &lt;= 18, "1",K12332&lt;=25,"2",K12332&lt;=40, "3",K12332&lt;= 64,"4",K12332 &gt;=65,"5")</f>
        <v xml:space="preserve"> </v>
      </c>
      <c r="M12332" t="str">
        <f t="shared" si="385"/>
        <v>Missing</v>
      </c>
      <c r="N12332" t="s">
        <v>86</v>
      </c>
      <c r="O12332" t="s">
        <v>27722</v>
      </c>
      <c r="P12332" t="s">
        <v>6853</v>
      </c>
      <c r="Q12332" t="s">
        <v>38</v>
      </c>
      <c r="R12332" t="s">
        <v>7566</v>
      </c>
      <c r="S12332" t="s">
        <v>9111</v>
      </c>
    </row>
    <row r="12333" spans="1:19" x14ac:dyDescent="0.15">
      <c r="A12333" t="s">
        <v>9068</v>
      </c>
      <c r="B12333" t="s">
        <v>945</v>
      </c>
      <c r="C12333" t="e">
        <f t="shared" si="384"/>
        <v>#VALUE!</v>
      </c>
      <c r="D12333" t="s">
        <v>14</v>
      </c>
      <c r="E12333">
        <v>8</v>
      </c>
      <c r="F12333">
        <v>11</v>
      </c>
      <c r="G12333">
        <v>1870</v>
      </c>
      <c r="H12333" t="str" cm="1">
        <f t="array" ref="H12333">_xlfn.IFS(G12333 &gt;= 1970, "1970", G12333 &gt;= 1960, "1960",G12333 &gt;= 1950, "1950", G12333 &gt;= 1940, "1940",G12333 &gt;= 1930, "1930", G12333 &gt;= 1920, "1920", G12333 &gt;= 1910, "1910", G12333 &gt;= 1900, "1900", G12333 &gt;= 1890, "1890",G12333 &gt;= 1880, "1880",G12333 &gt;= 1870, "1870",G12333 &gt;= 1860, "1860",G12333 &gt;= 1850, "1850", G12333 &gt;= 1840, "1840" )</f>
        <v>1870</v>
      </c>
      <c r="I12333" t="s">
        <v>15</v>
      </c>
      <c r="J12333" t="s">
        <v>304</v>
      </c>
      <c r="L12333" t="str" cm="1">
        <f t="array" ref="L12333">_xlfn.IFS(ISBLANK(K12333), " ", K12333 &lt;= 18, "1",K12333&lt;=25,"2",K12333&lt;=40, "3",K12333&lt;= 64,"4",K12333 &gt;=65,"5")</f>
        <v xml:space="preserve"> </v>
      </c>
      <c r="M12333" t="str">
        <f t="shared" si="385"/>
        <v>Missing</v>
      </c>
      <c r="N12333" t="s">
        <v>86</v>
      </c>
      <c r="O12333" t="s">
        <v>27722</v>
      </c>
      <c r="P12333" t="s">
        <v>2138</v>
      </c>
      <c r="Q12333" t="s">
        <v>104</v>
      </c>
      <c r="R12333" t="s">
        <v>7566</v>
      </c>
      <c r="S12333" t="s">
        <v>9113</v>
      </c>
    </row>
    <row r="12334" spans="1:19" x14ac:dyDescent="0.15">
      <c r="A12334" t="s">
        <v>9068</v>
      </c>
      <c r="B12334" t="s">
        <v>945</v>
      </c>
      <c r="C12334" t="e">
        <f t="shared" si="384"/>
        <v>#VALUE!</v>
      </c>
      <c r="D12334" t="s">
        <v>14</v>
      </c>
      <c r="E12334">
        <v>8</v>
      </c>
      <c r="F12334">
        <v>13</v>
      </c>
      <c r="G12334">
        <v>1870</v>
      </c>
      <c r="H12334" t="str" cm="1">
        <f t="array" ref="H12334">_xlfn.IFS(G12334 &gt;= 1970, "1970", G12334 &gt;= 1960, "1960",G12334 &gt;= 1950, "1950", G12334 &gt;= 1940, "1940",G12334 &gt;= 1930, "1930", G12334 &gt;= 1920, "1920", G12334 &gt;= 1910, "1910", G12334 &gt;= 1900, "1900", G12334 &gt;= 1890, "1890",G12334 &gt;= 1880, "1880",G12334 &gt;= 1870, "1870",G12334 &gt;= 1860, "1860",G12334 &gt;= 1850, "1850", G12334 &gt;= 1840, "1840" )</f>
        <v>1870</v>
      </c>
      <c r="I12334" t="s">
        <v>15</v>
      </c>
      <c r="J12334" t="s">
        <v>16</v>
      </c>
      <c r="L12334" t="str" cm="1">
        <f t="array" ref="L12334">_xlfn.IFS(ISBLANK(K12334), " ", K12334 &lt;= 18, "1",K12334&lt;=25,"2",K12334&lt;=40, "3",K12334&lt;= 64,"4",K12334 &gt;=65,"5")</f>
        <v xml:space="preserve"> </v>
      </c>
      <c r="M12334" t="str">
        <f t="shared" si="385"/>
        <v>Missing</v>
      </c>
      <c r="N12334" t="s">
        <v>86</v>
      </c>
      <c r="O12334" t="s">
        <v>27722</v>
      </c>
      <c r="P12334" t="s">
        <v>2138</v>
      </c>
      <c r="Q12334" t="s">
        <v>17</v>
      </c>
      <c r="R12334" t="s">
        <v>118</v>
      </c>
      <c r="S12334" t="s">
        <v>9116</v>
      </c>
    </row>
    <row r="12335" spans="1:19" x14ac:dyDescent="0.15">
      <c r="A12335" t="s">
        <v>9068</v>
      </c>
      <c r="B12335" t="s">
        <v>945</v>
      </c>
      <c r="C12335" t="e">
        <f t="shared" si="384"/>
        <v>#VALUE!</v>
      </c>
      <c r="D12335" t="s">
        <v>14</v>
      </c>
      <c r="E12335">
        <v>8</v>
      </c>
      <c r="F12335">
        <v>14</v>
      </c>
      <c r="G12335">
        <v>1870</v>
      </c>
      <c r="H12335" t="str" cm="1">
        <f t="array" ref="H12335">_xlfn.IFS(G12335 &gt;= 1970, "1970", G12335 &gt;= 1960, "1960",G12335 &gt;= 1950, "1950", G12335 &gt;= 1940, "1940",G12335 &gt;= 1930, "1930", G12335 &gt;= 1920, "1920", G12335 &gt;= 1910, "1910", G12335 &gt;= 1900, "1900", G12335 &gt;= 1890, "1890",G12335 &gt;= 1880, "1880",G12335 &gt;= 1870, "1870",G12335 &gt;= 1860, "1860",G12335 &gt;= 1850, "1850", G12335 &gt;= 1840, "1840" )</f>
        <v>1870</v>
      </c>
      <c r="I12335" t="s">
        <v>15</v>
      </c>
      <c r="J12335" t="s">
        <v>16</v>
      </c>
      <c r="L12335" t="str" cm="1">
        <f t="array" ref="L12335">_xlfn.IFS(ISBLANK(K12335), " ", K12335 &lt;= 18, "1",K12335&lt;=25,"2",K12335&lt;=40, "3",K12335&lt;= 64,"4",K12335 &gt;=65,"5")</f>
        <v xml:space="preserve"> </v>
      </c>
      <c r="M12335" t="str">
        <f t="shared" si="385"/>
        <v>Missing</v>
      </c>
      <c r="N12335" t="s">
        <v>86</v>
      </c>
      <c r="O12335" t="s">
        <v>27722</v>
      </c>
      <c r="P12335" t="s">
        <v>1326</v>
      </c>
      <c r="Q12335" t="s">
        <v>38</v>
      </c>
      <c r="R12335" t="s">
        <v>7566</v>
      </c>
      <c r="S12335" t="s">
        <v>9120</v>
      </c>
    </row>
    <row r="12336" spans="1:19" x14ac:dyDescent="0.15">
      <c r="A12336" t="s">
        <v>9068</v>
      </c>
      <c r="B12336" t="s">
        <v>7565</v>
      </c>
      <c r="C12336" t="e">
        <f t="shared" si="384"/>
        <v>#VALUE!</v>
      </c>
      <c r="D12336" t="s">
        <v>14</v>
      </c>
      <c r="E12336">
        <v>8</v>
      </c>
      <c r="F12336">
        <v>18</v>
      </c>
      <c r="G12336">
        <v>1870</v>
      </c>
      <c r="H12336" t="str" cm="1">
        <f t="array" ref="H12336">_xlfn.IFS(G12336 &gt;= 1970, "1970", G12336 &gt;= 1960, "1960",G12336 &gt;= 1950, "1950", G12336 &gt;= 1940, "1940",G12336 &gt;= 1930, "1930", G12336 &gt;= 1920, "1920", G12336 &gt;= 1910, "1910", G12336 &gt;= 1900, "1900", G12336 &gt;= 1890, "1890",G12336 &gt;= 1880, "1880",G12336 &gt;= 1870, "1870",G12336 &gt;= 1860, "1860",G12336 &gt;= 1850, "1850", G12336 &gt;= 1840, "1840" )</f>
        <v>1870</v>
      </c>
      <c r="I12336" t="s">
        <v>15</v>
      </c>
      <c r="J12336" t="s">
        <v>304</v>
      </c>
      <c r="L12336" t="str" cm="1">
        <f t="array" ref="L12336">_xlfn.IFS(ISBLANK(K12336), " ", K12336 &lt;= 18, "1",K12336&lt;=25,"2",K12336&lt;=40, "3",K12336&lt;= 64,"4",K12336 &gt;=65,"5")</f>
        <v xml:space="preserve"> </v>
      </c>
      <c r="M12336" t="str">
        <f t="shared" si="385"/>
        <v>Missing</v>
      </c>
      <c r="N12336" t="s">
        <v>86</v>
      </c>
      <c r="O12336" t="s">
        <v>27722</v>
      </c>
      <c r="P12336" t="s">
        <v>2975</v>
      </c>
      <c r="Q12336" t="s">
        <v>104</v>
      </c>
      <c r="R12336" t="s">
        <v>7566</v>
      </c>
      <c r="S12336" t="s">
        <v>9122</v>
      </c>
    </row>
    <row r="12337" spans="1:19" x14ac:dyDescent="0.15">
      <c r="A12337" t="s">
        <v>9068</v>
      </c>
      <c r="B12337" t="s">
        <v>7565</v>
      </c>
      <c r="C12337" t="e">
        <f t="shared" si="384"/>
        <v>#VALUE!</v>
      </c>
      <c r="D12337" t="s">
        <v>14</v>
      </c>
      <c r="E12337">
        <v>8</v>
      </c>
      <c r="F12337">
        <v>18</v>
      </c>
      <c r="G12337">
        <v>1870</v>
      </c>
      <c r="H12337" t="str" cm="1">
        <f t="array" ref="H12337">_xlfn.IFS(G12337 &gt;= 1970, "1970", G12337 &gt;= 1960, "1960",G12337 &gt;= 1950, "1950", G12337 &gt;= 1940, "1940",G12337 &gt;= 1930, "1930", G12337 &gt;= 1920, "1920", G12337 &gt;= 1910, "1910", G12337 &gt;= 1900, "1900", G12337 &gt;= 1890, "1890",G12337 &gt;= 1880, "1880",G12337 &gt;= 1870, "1870",G12337 &gt;= 1860, "1860",G12337 &gt;= 1850, "1850", G12337 &gt;= 1840, "1840" )</f>
        <v>1870</v>
      </c>
      <c r="I12337" t="s">
        <v>42</v>
      </c>
      <c r="J12337" t="s">
        <v>16</v>
      </c>
      <c r="L12337" t="str" cm="1">
        <f t="array" ref="L12337">_xlfn.IFS(ISBLANK(K12337), " ", K12337 &lt;= 18, "1",K12337&lt;=25,"2",K12337&lt;=40, "3",K12337&lt;= 64,"4",K12337 &gt;=65,"5")</f>
        <v xml:space="preserve"> </v>
      </c>
      <c r="M12337" t="str">
        <f t="shared" si="385"/>
        <v>Missing</v>
      </c>
      <c r="N12337" t="s">
        <v>86</v>
      </c>
      <c r="O12337" t="s">
        <v>27722</v>
      </c>
      <c r="P12337" t="s">
        <v>69</v>
      </c>
      <c r="Q12337" t="s">
        <v>17</v>
      </c>
      <c r="R12337" t="s">
        <v>118</v>
      </c>
      <c r="S12337" t="s">
        <v>9123</v>
      </c>
    </row>
    <row r="12338" spans="1:19" x14ac:dyDescent="0.15">
      <c r="A12338" t="s">
        <v>9068</v>
      </c>
      <c r="B12338" t="s">
        <v>945</v>
      </c>
      <c r="C12338" t="e">
        <f t="shared" si="384"/>
        <v>#VALUE!</v>
      </c>
      <c r="D12338" t="s">
        <v>14</v>
      </c>
      <c r="E12338">
        <v>8</v>
      </c>
      <c r="F12338">
        <v>25</v>
      </c>
      <c r="G12338">
        <v>1870</v>
      </c>
      <c r="H12338" t="str" cm="1">
        <f t="array" ref="H12338">_xlfn.IFS(G12338 &gt;= 1970, "1970", G12338 &gt;= 1960, "1960",G12338 &gt;= 1950, "1950", G12338 &gt;= 1940, "1940",G12338 &gt;= 1930, "1930", G12338 &gt;= 1920, "1920", G12338 &gt;= 1910, "1910", G12338 &gt;= 1900, "1900", G12338 &gt;= 1890, "1890",G12338 &gt;= 1880, "1880",G12338 &gt;= 1870, "1870",G12338 &gt;= 1860, "1860",G12338 &gt;= 1850, "1850", G12338 &gt;= 1840, "1840" )</f>
        <v>1870</v>
      </c>
      <c r="I12338" t="s">
        <v>15</v>
      </c>
      <c r="J12338" t="s">
        <v>16</v>
      </c>
      <c r="L12338" t="str" cm="1">
        <f t="array" ref="L12338">_xlfn.IFS(ISBLANK(K12338), " ", K12338 &lt;= 18, "1",K12338&lt;=25,"2",K12338&lt;=40, "3",K12338&lt;= 64,"4",K12338 &gt;=65,"5")</f>
        <v xml:space="preserve"> </v>
      </c>
      <c r="M12338" t="str">
        <f t="shared" si="385"/>
        <v>Missing</v>
      </c>
      <c r="N12338" t="s">
        <v>86</v>
      </c>
      <c r="O12338" t="s">
        <v>27722</v>
      </c>
      <c r="P12338" t="s">
        <v>3015</v>
      </c>
      <c r="Q12338" t="s">
        <v>472</v>
      </c>
      <c r="R12338" t="s">
        <v>118</v>
      </c>
      <c r="S12338" t="s">
        <v>9132</v>
      </c>
    </row>
    <row r="12339" spans="1:19" x14ac:dyDescent="0.15">
      <c r="A12339" t="s">
        <v>9068</v>
      </c>
      <c r="B12339" t="s">
        <v>945</v>
      </c>
      <c r="C12339" t="e">
        <f t="shared" si="384"/>
        <v>#VALUE!</v>
      </c>
      <c r="D12339" t="s">
        <v>14</v>
      </c>
      <c r="E12339">
        <v>8</v>
      </c>
      <c r="F12339">
        <v>26</v>
      </c>
      <c r="G12339">
        <v>1870</v>
      </c>
      <c r="H12339" t="str" cm="1">
        <f t="array" ref="H12339">_xlfn.IFS(G12339 &gt;= 1970, "1970", G12339 &gt;= 1960, "1960",G12339 &gt;= 1950, "1950", G12339 &gt;= 1940, "1940",G12339 &gt;= 1930, "1930", G12339 &gt;= 1920, "1920", G12339 &gt;= 1910, "1910", G12339 &gt;= 1900, "1900", G12339 &gt;= 1890, "1890",G12339 &gt;= 1880, "1880",G12339 &gt;= 1870, "1870",G12339 &gt;= 1860, "1860",G12339 &gt;= 1850, "1850", G12339 &gt;= 1840, "1840" )</f>
        <v>1870</v>
      </c>
      <c r="I12339" t="s">
        <v>42</v>
      </c>
      <c r="J12339" t="s">
        <v>304</v>
      </c>
      <c r="L12339" t="str" cm="1">
        <f t="array" ref="L12339">_xlfn.IFS(ISBLANK(K12339), " ", K12339 &lt;= 18, "1",K12339&lt;=25,"2",K12339&lt;=40, "3",K12339&lt;= 64,"4",K12339 &gt;=65,"5")</f>
        <v xml:space="preserve"> </v>
      </c>
      <c r="M12339" t="str">
        <f t="shared" si="385"/>
        <v>Missing</v>
      </c>
      <c r="N12339" t="s">
        <v>86</v>
      </c>
      <c r="O12339" t="s">
        <v>27722</v>
      </c>
      <c r="P12339" t="s">
        <v>7980</v>
      </c>
      <c r="Q12339" t="s">
        <v>104</v>
      </c>
      <c r="S12339" t="s">
        <v>9138</v>
      </c>
    </row>
    <row r="12340" spans="1:19" x14ac:dyDescent="0.15">
      <c r="A12340" t="s">
        <v>9068</v>
      </c>
      <c r="B12340" t="s">
        <v>945</v>
      </c>
      <c r="C12340" t="e">
        <f t="shared" si="384"/>
        <v>#VALUE!</v>
      </c>
      <c r="D12340" t="s">
        <v>14</v>
      </c>
      <c r="E12340">
        <v>8</v>
      </c>
      <c r="F12340">
        <v>26</v>
      </c>
      <c r="G12340">
        <v>1870</v>
      </c>
      <c r="H12340" t="str" cm="1">
        <f t="array" ref="H12340">_xlfn.IFS(G12340 &gt;= 1970, "1970", G12340 &gt;= 1960, "1960",G12340 &gt;= 1950, "1950", G12340 &gt;= 1940, "1940",G12340 &gt;= 1930, "1930", G12340 &gt;= 1920, "1920", G12340 &gt;= 1910, "1910", G12340 &gt;= 1900, "1900", G12340 &gt;= 1890, "1890",G12340 &gt;= 1880, "1880",G12340 &gt;= 1870, "1870",G12340 &gt;= 1860, "1860",G12340 &gt;= 1850, "1850", G12340 &gt;= 1840, "1840" )</f>
        <v>1870</v>
      </c>
      <c r="I12340" t="s">
        <v>42</v>
      </c>
      <c r="J12340" t="s">
        <v>16</v>
      </c>
      <c r="L12340" t="str" cm="1">
        <f t="array" ref="L12340">_xlfn.IFS(ISBLANK(K12340), " ", K12340 &lt;= 18, "1",K12340&lt;=25,"2",K12340&lt;=40, "3",K12340&lt;= 64,"4",K12340 &gt;=65,"5")</f>
        <v xml:space="preserve"> </v>
      </c>
      <c r="M12340" t="str">
        <f t="shared" si="385"/>
        <v>Missing</v>
      </c>
      <c r="N12340" t="s">
        <v>86</v>
      </c>
      <c r="O12340" t="s">
        <v>27722</v>
      </c>
      <c r="P12340" t="s">
        <v>2568</v>
      </c>
      <c r="Q12340" t="s">
        <v>38</v>
      </c>
      <c r="R12340" t="s">
        <v>7566</v>
      </c>
      <c r="S12340" t="s">
        <v>9141</v>
      </c>
    </row>
    <row r="12341" spans="1:19" x14ac:dyDescent="0.15">
      <c r="A12341" t="s">
        <v>9068</v>
      </c>
      <c r="B12341" t="s">
        <v>7565</v>
      </c>
      <c r="C12341" t="e">
        <f t="shared" si="384"/>
        <v>#VALUE!</v>
      </c>
      <c r="D12341" t="s">
        <v>14</v>
      </c>
      <c r="E12341">
        <v>8</v>
      </c>
      <c r="F12341">
        <v>28</v>
      </c>
      <c r="G12341">
        <v>1870</v>
      </c>
      <c r="H12341" t="str" cm="1">
        <f t="array" ref="H12341">_xlfn.IFS(G12341 &gt;= 1970, "1970", G12341 &gt;= 1960, "1960",G12341 &gt;= 1950, "1950", G12341 &gt;= 1940, "1940",G12341 &gt;= 1930, "1930", G12341 &gt;= 1920, "1920", G12341 &gt;= 1910, "1910", G12341 &gt;= 1900, "1900", G12341 &gt;= 1890, "1890",G12341 &gt;= 1880, "1880",G12341 &gt;= 1870, "1870",G12341 &gt;= 1860, "1860",G12341 &gt;= 1850, "1850", G12341 &gt;= 1840, "1840" )</f>
        <v>1870</v>
      </c>
      <c r="I12341" t="s">
        <v>15</v>
      </c>
      <c r="J12341" t="s">
        <v>304</v>
      </c>
      <c r="L12341" t="str" cm="1">
        <f t="array" ref="L12341">_xlfn.IFS(ISBLANK(K12341), " ", K12341 &lt;= 18, "1",K12341&lt;=25,"2",K12341&lt;=40, "3",K12341&lt;= 64,"4",K12341 &gt;=65,"5")</f>
        <v xml:space="preserve"> </v>
      </c>
      <c r="M12341" t="str">
        <f t="shared" si="385"/>
        <v>Missing</v>
      </c>
      <c r="N12341" t="s">
        <v>86</v>
      </c>
      <c r="O12341" t="s">
        <v>27722</v>
      </c>
      <c r="P12341" t="s">
        <v>2138</v>
      </c>
      <c r="R12341" t="s">
        <v>7566</v>
      </c>
      <c r="S12341" t="s">
        <v>9144</v>
      </c>
    </row>
    <row r="12342" spans="1:19" x14ac:dyDescent="0.15">
      <c r="A12342" t="s">
        <v>9068</v>
      </c>
      <c r="B12342" t="s">
        <v>7565</v>
      </c>
      <c r="C12342" t="e">
        <f t="shared" si="384"/>
        <v>#VALUE!</v>
      </c>
      <c r="D12342" t="s">
        <v>14</v>
      </c>
      <c r="E12342">
        <v>8</v>
      </c>
      <c r="F12342">
        <v>28</v>
      </c>
      <c r="G12342">
        <v>1870</v>
      </c>
      <c r="H12342" t="str" cm="1">
        <f t="array" ref="H12342">_xlfn.IFS(G12342 &gt;= 1970, "1970", G12342 &gt;= 1960, "1960",G12342 &gt;= 1950, "1950", G12342 &gt;= 1940, "1940",G12342 &gt;= 1930, "1930", G12342 &gt;= 1920, "1920", G12342 &gt;= 1910, "1910", G12342 &gt;= 1900, "1900", G12342 &gt;= 1890, "1890",G12342 &gt;= 1880, "1880",G12342 &gt;= 1870, "1870",G12342 &gt;= 1860, "1860",G12342 &gt;= 1850, "1850", G12342 &gt;= 1840, "1840" )</f>
        <v>1870</v>
      </c>
      <c r="I12342" t="s">
        <v>42</v>
      </c>
      <c r="J12342" t="s">
        <v>16</v>
      </c>
      <c r="L12342" t="str" cm="1">
        <f t="array" ref="L12342">_xlfn.IFS(ISBLANK(K12342), " ", K12342 &lt;= 18, "1",K12342&lt;=25,"2",K12342&lt;=40, "3",K12342&lt;= 64,"4",K12342 &gt;=65,"5")</f>
        <v xml:space="preserve"> </v>
      </c>
      <c r="M12342" t="str">
        <f t="shared" si="385"/>
        <v>Missing</v>
      </c>
      <c r="N12342" t="s">
        <v>86</v>
      </c>
      <c r="O12342" t="s">
        <v>27722</v>
      </c>
      <c r="P12342" t="s">
        <v>7980</v>
      </c>
      <c r="Q12342" t="s">
        <v>38</v>
      </c>
      <c r="R12342" t="s">
        <v>7566</v>
      </c>
      <c r="S12342" t="s">
        <v>9145</v>
      </c>
    </row>
    <row r="12343" spans="1:19" x14ac:dyDescent="0.15">
      <c r="A12343" t="s">
        <v>9068</v>
      </c>
      <c r="B12343" t="s">
        <v>945</v>
      </c>
      <c r="C12343" t="e">
        <f t="shared" si="384"/>
        <v>#VALUE!</v>
      </c>
      <c r="D12343" t="s">
        <v>14</v>
      </c>
      <c r="E12343">
        <v>8</v>
      </c>
      <c r="F12343">
        <v>29</v>
      </c>
      <c r="G12343">
        <v>1870</v>
      </c>
      <c r="H12343" t="str" cm="1">
        <f t="array" ref="H12343">_xlfn.IFS(G12343 &gt;= 1970, "1970", G12343 &gt;= 1960, "1960",G12343 &gt;= 1950, "1950", G12343 &gt;= 1940, "1940",G12343 &gt;= 1930, "1930", G12343 &gt;= 1920, "1920", G12343 &gt;= 1910, "1910", G12343 &gt;= 1900, "1900", G12343 &gt;= 1890, "1890",G12343 &gt;= 1880, "1880",G12343 &gt;= 1870, "1870",G12343 &gt;= 1860, "1860",G12343 &gt;= 1850, "1850", G12343 &gt;= 1840, "1840" )</f>
        <v>1870</v>
      </c>
      <c r="I12343" t="s">
        <v>42</v>
      </c>
      <c r="J12343" t="s">
        <v>16</v>
      </c>
      <c r="L12343" t="str" cm="1">
        <f t="array" ref="L12343">_xlfn.IFS(ISBLANK(K12343), " ", K12343 &lt;= 18, "1",K12343&lt;=25,"2",K12343&lt;=40, "3",K12343&lt;= 64,"4",K12343 &gt;=65,"5")</f>
        <v xml:space="preserve"> </v>
      </c>
      <c r="M12343" t="str">
        <f t="shared" si="385"/>
        <v>Missing</v>
      </c>
      <c r="N12343" t="s">
        <v>86</v>
      </c>
      <c r="O12343" t="s">
        <v>27722</v>
      </c>
      <c r="P12343" t="s">
        <v>6595</v>
      </c>
      <c r="Q12343" t="s">
        <v>17</v>
      </c>
      <c r="R12343" t="s">
        <v>118</v>
      </c>
      <c r="S12343" t="s">
        <v>9148</v>
      </c>
    </row>
    <row r="12344" spans="1:19" x14ac:dyDescent="0.15">
      <c r="A12344" t="s">
        <v>9068</v>
      </c>
      <c r="B12344" t="s">
        <v>7565</v>
      </c>
      <c r="C12344" t="e">
        <f t="shared" si="384"/>
        <v>#VALUE!</v>
      </c>
      <c r="D12344" t="s">
        <v>14</v>
      </c>
      <c r="E12344">
        <v>8</v>
      </c>
      <c r="F12344">
        <v>30</v>
      </c>
      <c r="G12344">
        <v>1870</v>
      </c>
      <c r="H12344" t="str" cm="1">
        <f t="array" ref="H12344">_xlfn.IFS(G12344 &gt;= 1970, "1970", G12344 &gt;= 1960, "1960",G12344 &gt;= 1950, "1950", G12344 &gt;= 1940, "1940",G12344 &gt;= 1930, "1930", G12344 &gt;= 1920, "1920", G12344 &gt;= 1910, "1910", G12344 &gt;= 1900, "1900", G12344 &gt;= 1890, "1890",G12344 &gt;= 1880, "1880",G12344 &gt;= 1870, "1870",G12344 &gt;= 1860, "1860",G12344 &gt;= 1850, "1850", G12344 &gt;= 1840, "1840" )</f>
        <v>1870</v>
      </c>
      <c r="I12344" t="s">
        <v>15</v>
      </c>
      <c r="J12344" t="s">
        <v>16</v>
      </c>
      <c r="L12344" t="str" cm="1">
        <f t="array" ref="L12344">_xlfn.IFS(ISBLANK(K12344), " ", K12344 &lt;= 18, "1",K12344&lt;=25,"2",K12344&lt;=40, "3",K12344&lt;= 64,"4",K12344 &gt;=65,"5")</f>
        <v xml:space="preserve"> </v>
      </c>
      <c r="M12344" t="str">
        <f t="shared" si="385"/>
        <v>Missing</v>
      </c>
      <c r="N12344" t="s">
        <v>86</v>
      </c>
      <c r="O12344" t="s">
        <v>27722</v>
      </c>
      <c r="P12344" t="s">
        <v>6937</v>
      </c>
      <c r="Q12344" t="s">
        <v>17</v>
      </c>
      <c r="R12344" t="s">
        <v>118</v>
      </c>
      <c r="S12344" t="s">
        <v>9149</v>
      </c>
    </row>
    <row r="12345" spans="1:19" x14ac:dyDescent="0.15">
      <c r="A12345" t="s">
        <v>9068</v>
      </c>
      <c r="B12345" t="s">
        <v>7565</v>
      </c>
      <c r="C12345" t="e">
        <f t="shared" si="384"/>
        <v>#VALUE!</v>
      </c>
      <c r="D12345" t="s">
        <v>14</v>
      </c>
      <c r="E12345">
        <v>8</v>
      </c>
      <c r="F12345">
        <v>31</v>
      </c>
      <c r="G12345">
        <v>1870</v>
      </c>
      <c r="H12345" t="str" cm="1">
        <f t="array" ref="H12345">_xlfn.IFS(G12345 &gt;= 1970, "1970", G12345 &gt;= 1960, "1960",G12345 &gt;= 1950, "1950", G12345 &gt;= 1940, "1940",G12345 &gt;= 1930, "1930", G12345 &gt;= 1920, "1920", G12345 &gt;= 1910, "1910", G12345 &gt;= 1900, "1900", G12345 &gt;= 1890, "1890",G12345 &gt;= 1880, "1880",G12345 &gt;= 1870, "1870",G12345 &gt;= 1860, "1860",G12345 &gt;= 1850, "1850", G12345 &gt;= 1840, "1840" )</f>
        <v>1870</v>
      </c>
      <c r="I12345" t="s">
        <v>42</v>
      </c>
      <c r="J12345" t="s">
        <v>304</v>
      </c>
      <c r="L12345" t="str" cm="1">
        <f t="array" ref="L12345">_xlfn.IFS(ISBLANK(K12345), " ", K12345 &lt;= 18, "1",K12345&lt;=25,"2",K12345&lt;=40, "3",K12345&lt;= 64,"4",K12345 &gt;=65,"5")</f>
        <v xml:space="preserve"> </v>
      </c>
      <c r="M12345" t="str">
        <f t="shared" si="385"/>
        <v>Missing</v>
      </c>
      <c r="N12345" t="s">
        <v>86</v>
      </c>
      <c r="O12345" t="s">
        <v>27722</v>
      </c>
      <c r="P12345" t="s">
        <v>2088</v>
      </c>
      <c r="Q12345" t="s">
        <v>104</v>
      </c>
      <c r="R12345" t="s">
        <v>7566</v>
      </c>
      <c r="S12345" t="s">
        <v>9150</v>
      </c>
    </row>
    <row r="12346" spans="1:19" x14ac:dyDescent="0.15">
      <c r="A12346" t="s">
        <v>9068</v>
      </c>
      <c r="B12346" t="s">
        <v>7565</v>
      </c>
      <c r="C12346" t="e">
        <f t="shared" si="384"/>
        <v>#VALUE!</v>
      </c>
      <c r="D12346" t="s">
        <v>14</v>
      </c>
      <c r="E12346">
        <v>8</v>
      </c>
      <c r="F12346">
        <v>31</v>
      </c>
      <c r="G12346">
        <v>1870</v>
      </c>
      <c r="H12346" t="str" cm="1">
        <f t="array" ref="H12346">_xlfn.IFS(G12346 &gt;= 1970, "1970", G12346 &gt;= 1960, "1960",G12346 &gt;= 1950, "1950", G12346 &gt;= 1940, "1940",G12346 &gt;= 1930, "1930", G12346 &gt;= 1920, "1920", G12346 &gt;= 1910, "1910", G12346 &gt;= 1900, "1900", G12346 &gt;= 1890, "1890",G12346 &gt;= 1880, "1880",G12346 &gt;= 1870, "1870",G12346 &gt;= 1860, "1860",G12346 &gt;= 1850, "1850", G12346 &gt;= 1840, "1840" )</f>
        <v>1870</v>
      </c>
      <c r="I12346" t="s">
        <v>15</v>
      </c>
      <c r="J12346" t="s">
        <v>16</v>
      </c>
      <c r="L12346" t="str" cm="1">
        <f t="array" ref="L12346">_xlfn.IFS(ISBLANK(K12346), " ", K12346 &lt;= 18, "1",K12346&lt;=25,"2",K12346&lt;=40, "3",K12346&lt;= 64,"4",K12346 &gt;=65,"5")</f>
        <v xml:space="preserve"> </v>
      </c>
      <c r="M12346" t="str">
        <f t="shared" si="385"/>
        <v>Missing</v>
      </c>
      <c r="N12346" t="s">
        <v>86</v>
      </c>
      <c r="O12346" t="s">
        <v>27722</v>
      </c>
      <c r="P12346" t="s">
        <v>7980</v>
      </c>
      <c r="Q12346" t="s">
        <v>104</v>
      </c>
      <c r="R12346" t="s">
        <v>118</v>
      </c>
      <c r="S12346" t="s">
        <v>9151</v>
      </c>
    </row>
    <row r="12347" spans="1:19" x14ac:dyDescent="0.15">
      <c r="A12347" t="s">
        <v>9068</v>
      </c>
      <c r="B12347" t="s">
        <v>945</v>
      </c>
      <c r="C12347" t="e">
        <f t="shared" si="384"/>
        <v>#VALUE!</v>
      </c>
      <c r="D12347" t="s">
        <v>102</v>
      </c>
      <c r="E12347">
        <v>12</v>
      </c>
      <c r="F12347">
        <v>4</v>
      </c>
      <c r="G12347">
        <v>1870</v>
      </c>
      <c r="H12347" t="str" cm="1">
        <f t="array" ref="H12347">_xlfn.IFS(G12347 &gt;= 1970, "1970", G12347 &gt;= 1960, "1960",G12347 &gt;= 1950, "1950", G12347 &gt;= 1940, "1940",G12347 &gt;= 1930, "1930", G12347 &gt;= 1920, "1920", G12347 &gt;= 1910, "1910", G12347 &gt;= 1900, "1900", G12347 &gt;= 1890, "1890",G12347 &gt;= 1880, "1880",G12347 &gt;= 1870, "1870",G12347 &gt;= 1860, "1860",G12347 &gt;= 1850, "1850", G12347 &gt;= 1840, "1840" )</f>
        <v>1870</v>
      </c>
      <c r="I12347" t="s">
        <v>42</v>
      </c>
      <c r="J12347" t="s">
        <v>16</v>
      </c>
      <c r="L12347" t="str" cm="1">
        <f t="array" ref="L12347">_xlfn.IFS(ISBLANK(K12347), " ", K12347 &lt;= 18, "1",K12347&lt;=25,"2",K12347&lt;=40, "3",K12347&lt;= 64,"4",K12347 &gt;=65,"5")</f>
        <v xml:space="preserve"> </v>
      </c>
      <c r="M12347" t="str">
        <f t="shared" si="385"/>
        <v>Missing</v>
      </c>
      <c r="N12347" t="s">
        <v>86</v>
      </c>
      <c r="O12347" t="s">
        <v>27722</v>
      </c>
      <c r="P12347" t="s">
        <v>2558</v>
      </c>
      <c r="Q12347" t="s">
        <v>17</v>
      </c>
      <c r="R12347" t="s">
        <v>118</v>
      </c>
      <c r="S12347" t="s">
        <v>9152</v>
      </c>
    </row>
    <row r="12348" spans="1:19" x14ac:dyDescent="0.15">
      <c r="A12348" t="s">
        <v>9068</v>
      </c>
      <c r="B12348" t="s">
        <v>945</v>
      </c>
      <c r="C12348" t="e">
        <f t="shared" si="384"/>
        <v>#VALUE!</v>
      </c>
      <c r="D12348" t="s">
        <v>102</v>
      </c>
      <c r="E12348">
        <v>12</v>
      </c>
      <c r="F12348">
        <v>8</v>
      </c>
      <c r="G12348">
        <v>1870</v>
      </c>
      <c r="H12348" t="str" cm="1">
        <f t="array" ref="H12348">_xlfn.IFS(G12348 &gt;= 1970, "1970", G12348 &gt;= 1960, "1960",G12348 &gt;= 1950, "1950", G12348 &gt;= 1940, "1940",G12348 &gt;= 1930, "1930", G12348 &gt;= 1920, "1920", G12348 &gt;= 1910, "1910", G12348 &gt;= 1900, "1900", G12348 &gt;= 1890, "1890",G12348 &gt;= 1880, "1880",G12348 &gt;= 1870, "1870",G12348 &gt;= 1860, "1860",G12348 &gt;= 1850, "1850", G12348 &gt;= 1840, "1840" )</f>
        <v>1870</v>
      </c>
      <c r="I12348" t="s">
        <v>15</v>
      </c>
      <c r="J12348" t="s">
        <v>16</v>
      </c>
      <c r="L12348" t="str" cm="1">
        <f t="array" ref="L12348">_xlfn.IFS(ISBLANK(K12348), " ", K12348 &lt;= 18, "1",K12348&lt;=25,"2",K12348&lt;=40, "3",K12348&lt;= 64,"4",K12348 &gt;=65,"5")</f>
        <v xml:space="preserve"> </v>
      </c>
      <c r="M12348" t="str">
        <f t="shared" si="385"/>
        <v>Missing</v>
      </c>
      <c r="N12348" t="s">
        <v>86</v>
      </c>
      <c r="O12348" t="s">
        <v>27722</v>
      </c>
      <c r="P12348" t="s">
        <v>384</v>
      </c>
      <c r="Q12348" t="s">
        <v>438</v>
      </c>
      <c r="R12348" t="s">
        <v>118</v>
      </c>
      <c r="S12348" t="s">
        <v>9157</v>
      </c>
    </row>
    <row r="12349" spans="1:19" x14ac:dyDescent="0.15">
      <c r="A12349" t="s">
        <v>9068</v>
      </c>
      <c r="B12349" t="s">
        <v>945</v>
      </c>
      <c r="C12349" t="e">
        <f t="shared" si="384"/>
        <v>#VALUE!</v>
      </c>
      <c r="D12349" t="s">
        <v>102</v>
      </c>
      <c r="E12349">
        <v>12</v>
      </c>
      <c r="F12349">
        <v>13</v>
      </c>
      <c r="G12349">
        <v>1870</v>
      </c>
      <c r="H12349" t="str" cm="1">
        <f t="array" ref="H12349">_xlfn.IFS(G12349 &gt;= 1970, "1970", G12349 &gt;= 1960, "1960",G12349 &gt;= 1950, "1950", G12349 &gt;= 1940, "1940",G12349 &gt;= 1930, "1930", G12349 &gt;= 1920, "1920", G12349 &gt;= 1910, "1910", G12349 &gt;= 1900, "1900", G12349 &gt;= 1890, "1890",G12349 &gt;= 1880, "1880",G12349 &gt;= 1870, "1870",G12349 &gt;= 1860, "1860",G12349 &gt;= 1850, "1850", G12349 &gt;= 1840, "1840" )</f>
        <v>1870</v>
      </c>
      <c r="I12349" t="s">
        <v>15</v>
      </c>
      <c r="J12349" t="s">
        <v>16</v>
      </c>
      <c r="L12349" t="str" cm="1">
        <f t="array" ref="L12349">_xlfn.IFS(ISBLANK(K12349), " ", K12349 &lt;= 18, "1",K12349&lt;=25,"2",K12349&lt;=40, "3",K12349&lt;= 64,"4",K12349 &gt;=65,"5")</f>
        <v xml:space="preserve"> </v>
      </c>
      <c r="M12349" t="str">
        <f t="shared" si="385"/>
        <v>Missing</v>
      </c>
      <c r="N12349" t="s">
        <v>86</v>
      </c>
      <c r="O12349" t="s">
        <v>27722</v>
      </c>
      <c r="P12349" t="s">
        <v>384</v>
      </c>
      <c r="Q12349" t="s">
        <v>17</v>
      </c>
      <c r="R12349" t="s">
        <v>118</v>
      </c>
      <c r="S12349" t="s">
        <v>9158</v>
      </c>
    </row>
    <row r="12350" spans="1:19" x14ac:dyDescent="0.15">
      <c r="A12350" t="s">
        <v>9068</v>
      </c>
      <c r="B12350" t="s">
        <v>945</v>
      </c>
      <c r="C12350" t="e">
        <f t="shared" si="384"/>
        <v>#VALUE!</v>
      </c>
      <c r="D12350" t="s">
        <v>102</v>
      </c>
      <c r="E12350">
        <v>12</v>
      </c>
      <c r="F12350">
        <v>16</v>
      </c>
      <c r="G12350">
        <v>1870</v>
      </c>
      <c r="H12350" t="str" cm="1">
        <f t="array" ref="H12350">_xlfn.IFS(G12350 &gt;= 1970, "1970", G12350 &gt;= 1960, "1960",G12350 &gt;= 1950, "1950", G12350 &gt;= 1940, "1940",G12350 &gt;= 1930, "1930", G12350 &gt;= 1920, "1920", G12350 &gt;= 1910, "1910", G12350 &gt;= 1900, "1900", G12350 &gt;= 1890, "1890",G12350 &gt;= 1880, "1880",G12350 &gt;= 1870, "1870",G12350 &gt;= 1860, "1860",G12350 &gt;= 1850, "1850", G12350 &gt;= 1840, "1840" )</f>
        <v>1870</v>
      </c>
      <c r="I12350" t="s">
        <v>15</v>
      </c>
      <c r="J12350" t="s">
        <v>16</v>
      </c>
      <c r="L12350" t="str" cm="1">
        <f t="array" ref="L12350">_xlfn.IFS(ISBLANK(K12350), " ", K12350 &lt;= 18, "1",K12350&lt;=25,"2",K12350&lt;=40, "3",K12350&lt;= 64,"4",K12350 &gt;=65,"5")</f>
        <v xml:space="preserve"> </v>
      </c>
      <c r="M12350" t="str">
        <f t="shared" si="385"/>
        <v>Missing</v>
      </c>
      <c r="N12350" t="s">
        <v>86</v>
      </c>
      <c r="O12350" t="s">
        <v>27722</v>
      </c>
      <c r="P12350" t="s">
        <v>3130</v>
      </c>
      <c r="Q12350" t="s">
        <v>38</v>
      </c>
      <c r="R12350" t="s">
        <v>7566</v>
      </c>
      <c r="S12350" t="s">
        <v>9160</v>
      </c>
    </row>
    <row r="12351" spans="1:19" x14ac:dyDescent="0.15">
      <c r="A12351" t="s">
        <v>9068</v>
      </c>
      <c r="B12351" t="s">
        <v>945</v>
      </c>
      <c r="C12351" t="e">
        <f t="shared" si="384"/>
        <v>#VALUE!</v>
      </c>
      <c r="D12351" t="s">
        <v>102</v>
      </c>
      <c r="E12351">
        <v>12</v>
      </c>
      <c r="F12351">
        <v>17</v>
      </c>
      <c r="G12351">
        <v>1870</v>
      </c>
      <c r="H12351" t="str" cm="1">
        <f t="array" ref="H12351">_xlfn.IFS(G12351 &gt;= 1970, "1970", G12351 &gt;= 1960, "1960",G12351 &gt;= 1950, "1950", G12351 &gt;= 1940, "1940",G12351 &gt;= 1930, "1930", G12351 &gt;= 1920, "1920", G12351 &gt;= 1910, "1910", G12351 &gt;= 1900, "1900", G12351 &gt;= 1890, "1890",G12351 &gt;= 1880, "1880",G12351 &gt;= 1870, "1870",G12351 &gt;= 1860, "1860",G12351 &gt;= 1850, "1850", G12351 &gt;= 1840, "1840" )</f>
        <v>1870</v>
      </c>
      <c r="I12351" t="s">
        <v>42</v>
      </c>
      <c r="J12351" t="s">
        <v>16</v>
      </c>
      <c r="L12351" t="str" cm="1">
        <f t="array" ref="L12351">_xlfn.IFS(ISBLANK(K12351), " ", K12351 &lt;= 18, "1",K12351&lt;=25,"2",K12351&lt;=40, "3",K12351&lt;= 64,"4",K12351 &gt;=65,"5")</f>
        <v xml:space="preserve"> </v>
      </c>
      <c r="M12351" t="str">
        <f t="shared" si="385"/>
        <v>Missing</v>
      </c>
      <c r="N12351" t="s">
        <v>86</v>
      </c>
      <c r="O12351" t="s">
        <v>27722</v>
      </c>
      <c r="P12351" t="s">
        <v>2979</v>
      </c>
      <c r="Q12351" t="s">
        <v>104</v>
      </c>
      <c r="R12351" t="s">
        <v>7566</v>
      </c>
      <c r="S12351" t="s">
        <v>9161</v>
      </c>
    </row>
    <row r="12352" spans="1:19" x14ac:dyDescent="0.15">
      <c r="A12352" t="s">
        <v>9068</v>
      </c>
      <c r="B12352" t="s">
        <v>945</v>
      </c>
      <c r="C12352" t="e">
        <f t="shared" si="384"/>
        <v>#VALUE!</v>
      </c>
      <c r="D12352" t="s">
        <v>102</v>
      </c>
      <c r="E12352">
        <v>12</v>
      </c>
      <c r="F12352">
        <v>19</v>
      </c>
      <c r="G12352">
        <v>1870</v>
      </c>
      <c r="H12352" t="str" cm="1">
        <f t="array" ref="H12352">_xlfn.IFS(G12352 &gt;= 1970, "1970", G12352 &gt;= 1960, "1960",G12352 &gt;= 1950, "1950", G12352 &gt;= 1940, "1940",G12352 &gt;= 1930, "1930", G12352 &gt;= 1920, "1920", G12352 &gt;= 1910, "1910", G12352 &gt;= 1900, "1900", G12352 &gt;= 1890, "1890",G12352 &gt;= 1880, "1880",G12352 &gt;= 1870, "1870",G12352 &gt;= 1860, "1860",G12352 &gt;= 1850, "1850", G12352 &gt;= 1840, "1840" )</f>
        <v>1870</v>
      </c>
      <c r="I12352" t="s">
        <v>42</v>
      </c>
      <c r="J12352" t="s">
        <v>16</v>
      </c>
      <c r="L12352" t="str" cm="1">
        <f t="array" ref="L12352">_xlfn.IFS(ISBLANK(K12352), " ", K12352 &lt;= 18, "1",K12352&lt;=25,"2",K12352&lt;=40, "3",K12352&lt;= 64,"4",K12352 &gt;=65,"5")</f>
        <v xml:space="preserve"> </v>
      </c>
      <c r="M12352" t="str">
        <f t="shared" si="385"/>
        <v>Missing</v>
      </c>
      <c r="N12352" t="s">
        <v>86</v>
      </c>
      <c r="O12352" t="s">
        <v>27722</v>
      </c>
      <c r="P12352" t="s">
        <v>4813</v>
      </c>
      <c r="Q12352" t="s">
        <v>38</v>
      </c>
      <c r="R12352" t="s">
        <v>7566</v>
      </c>
      <c r="S12352" t="s">
        <v>9164</v>
      </c>
    </row>
    <row r="12353" spans="1:19" x14ac:dyDescent="0.15">
      <c r="A12353" t="s">
        <v>9068</v>
      </c>
      <c r="B12353" t="s">
        <v>945</v>
      </c>
      <c r="C12353" t="e">
        <f t="shared" si="384"/>
        <v>#VALUE!</v>
      </c>
      <c r="D12353" t="s">
        <v>102</v>
      </c>
      <c r="E12353">
        <v>12</v>
      </c>
      <c r="F12353">
        <v>24</v>
      </c>
      <c r="G12353">
        <v>1870</v>
      </c>
      <c r="H12353" t="str" cm="1">
        <f t="array" ref="H12353">_xlfn.IFS(G12353 &gt;= 1970, "1970", G12353 &gt;= 1960, "1960",G12353 &gt;= 1950, "1950", G12353 &gt;= 1940, "1940",G12353 &gt;= 1930, "1930", G12353 &gt;= 1920, "1920", G12353 &gt;= 1910, "1910", G12353 &gt;= 1900, "1900", G12353 &gt;= 1890, "1890",G12353 &gt;= 1880, "1880",G12353 &gt;= 1870, "1870",G12353 &gt;= 1860, "1860",G12353 &gt;= 1850, "1850", G12353 &gt;= 1840, "1840" )</f>
        <v>1870</v>
      </c>
      <c r="I12353" t="s">
        <v>42</v>
      </c>
      <c r="J12353" t="s">
        <v>16</v>
      </c>
      <c r="L12353" t="str" cm="1">
        <f t="array" ref="L12353">_xlfn.IFS(ISBLANK(K12353), " ", K12353 &lt;= 18, "1",K12353&lt;=25,"2",K12353&lt;=40, "3",K12353&lt;= 64,"4",K12353 &gt;=65,"5")</f>
        <v xml:space="preserve"> </v>
      </c>
      <c r="M12353" t="str">
        <f t="shared" si="385"/>
        <v>Missing</v>
      </c>
      <c r="N12353" t="s">
        <v>86</v>
      </c>
      <c r="O12353" t="s">
        <v>27722</v>
      </c>
      <c r="P12353" t="s">
        <v>1246</v>
      </c>
      <c r="Q12353" t="s">
        <v>4912</v>
      </c>
      <c r="R12353" t="s">
        <v>118</v>
      </c>
      <c r="S12353" t="s">
        <v>9166</v>
      </c>
    </row>
    <row r="12354" spans="1:19" x14ac:dyDescent="0.15">
      <c r="A12354" t="s">
        <v>9068</v>
      </c>
      <c r="B12354" t="s">
        <v>945</v>
      </c>
      <c r="C12354" t="e">
        <f t="shared" ref="C12354:C12417" si="386">LEFT(B12354, SEARCH(",",B12354) -1)</f>
        <v>#VALUE!</v>
      </c>
      <c r="D12354" t="s">
        <v>102</v>
      </c>
      <c r="E12354">
        <v>12</v>
      </c>
      <c r="F12354">
        <v>27</v>
      </c>
      <c r="G12354">
        <v>1870</v>
      </c>
      <c r="H12354" t="str" cm="1">
        <f t="array" ref="H12354">_xlfn.IFS(G12354 &gt;= 1970, "1970", G12354 &gt;= 1960, "1960",G12354 &gt;= 1950, "1950", G12354 &gt;= 1940, "1940",G12354 &gt;= 1930, "1930", G12354 &gt;= 1920, "1920", G12354 &gt;= 1910, "1910", G12354 &gt;= 1900, "1900", G12354 &gt;= 1890, "1890",G12354 &gt;= 1880, "1880",G12354 &gt;= 1870, "1870",G12354 &gt;= 1860, "1860",G12354 &gt;= 1850, "1850", G12354 &gt;= 1840, "1840" )</f>
        <v>1870</v>
      </c>
      <c r="I12354" t="s">
        <v>42</v>
      </c>
      <c r="J12354" t="s">
        <v>16</v>
      </c>
      <c r="L12354" t="str" cm="1">
        <f t="array" ref="L12354">_xlfn.IFS(ISBLANK(K12354), " ", K12354 &lt;= 18, "1",K12354&lt;=25,"2",K12354&lt;=40, "3",K12354&lt;= 64,"4",K12354 &gt;=65,"5")</f>
        <v xml:space="preserve"> </v>
      </c>
      <c r="M12354" t="str">
        <f t="shared" ref="M12354:M12417" si="387">IF(ISNUMBER(K12354), VLOOKUP(K12354, $AB$2:$AC$6, 2, TRUE), "Missing")</f>
        <v>Missing</v>
      </c>
      <c r="N12354" t="s">
        <v>86</v>
      </c>
      <c r="O12354" t="s">
        <v>27722</v>
      </c>
      <c r="P12354" t="s">
        <v>384</v>
      </c>
      <c r="Q12354" t="s">
        <v>38</v>
      </c>
      <c r="R12354" t="s">
        <v>7566</v>
      </c>
      <c r="S12354" t="s">
        <v>9170</v>
      </c>
    </row>
    <row r="12355" spans="1:19" x14ac:dyDescent="0.15">
      <c r="A12355" t="s">
        <v>9068</v>
      </c>
      <c r="B12355" t="s">
        <v>945</v>
      </c>
      <c r="C12355" t="e">
        <f t="shared" si="386"/>
        <v>#VALUE!</v>
      </c>
      <c r="D12355" t="s">
        <v>102</v>
      </c>
      <c r="E12355">
        <v>12</v>
      </c>
      <c r="F12355">
        <v>28</v>
      </c>
      <c r="G12355">
        <v>1870</v>
      </c>
      <c r="H12355" t="str" cm="1">
        <f t="array" ref="H12355">_xlfn.IFS(G12355 &gt;= 1970, "1970", G12355 &gt;= 1960, "1960",G12355 &gt;= 1950, "1950", G12355 &gt;= 1940, "1940",G12355 &gt;= 1930, "1930", G12355 &gt;= 1920, "1920", G12355 &gt;= 1910, "1910", G12355 &gt;= 1900, "1900", G12355 &gt;= 1890, "1890",G12355 &gt;= 1880, "1880",G12355 &gt;= 1870, "1870",G12355 &gt;= 1860, "1860",G12355 &gt;= 1850, "1850", G12355 &gt;= 1840, "1840" )</f>
        <v>1870</v>
      </c>
      <c r="I12355" t="s">
        <v>15</v>
      </c>
      <c r="J12355" t="s">
        <v>16</v>
      </c>
      <c r="L12355" t="str" cm="1">
        <f t="array" ref="L12355">_xlfn.IFS(ISBLANK(K12355), " ", K12355 &lt;= 18, "1",K12355&lt;=25,"2",K12355&lt;=40, "3",K12355&lt;= 64,"4",K12355 &gt;=65,"5")</f>
        <v xml:space="preserve"> </v>
      </c>
      <c r="M12355" t="str">
        <f t="shared" si="387"/>
        <v>Missing</v>
      </c>
      <c r="N12355" t="s">
        <v>86</v>
      </c>
      <c r="O12355" t="s">
        <v>27722</v>
      </c>
      <c r="P12355" t="s">
        <v>6595</v>
      </c>
      <c r="Q12355" t="s">
        <v>86</v>
      </c>
      <c r="R12355" t="s">
        <v>118</v>
      </c>
      <c r="S12355" t="s">
        <v>9172</v>
      </c>
    </row>
    <row r="12356" spans="1:19" x14ac:dyDescent="0.15">
      <c r="A12356" t="s">
        <v>9068</v>
      </c>
      <c r="B12356" t="s">
        <v>7565</v>
      </c>
      <c r="C12356" t="e">
        <f t="shared" si="386"/>
        <v>#VALUE!</v>
      </c>
      <c r="D12356" t="s">
        <v>84</v>
      </c>
      <c r="E12356">
        <v>2</v>
      </c>
      <c r="F12356">
        <v>1</v>
      </c>
      <c r="G12356">
        <v>1870</v>
      </c>
      <c r="H12356" t="str" cm="1">
        <f t="array" ref="H12356">_xlfn.IFS(G12356 &gt;= 1970, "1970", G12356 &gt;= 1960, "1960",G12356 &gt;= 1950, "1950", G12356 &gt;= 1940, "1940",G12356 &gt;= 1930, "1930", G12356 &gt;= 1920, "1920", G12356 &gt;= 1910, "1910", G12356 &gt;= 1900, "1900", G12356 &gt;= 1890, "1890",G12356 &gt;= 1880, "1880",G12356 &gt;= 1870, "1870",G12356 &gt;= 1860, "1860",G12356 &gt;= 1850, "1850", G12356 &gt;= 1840, "1840" )</f>
        <v>1870</v>
      </c>
      <c r="I12356" t="s">
        <v>15</v>
      </c>
      <c r="J12356" t="s">
        <v>16</v>
      </c>
      <c r="L12356" t="str" cm="1">
        <f t="array" ref="L12356">_xlfn.IFS(ISBLANK(K12356), " ", K12356 &lt;= 18, "1",K12356&lt;=25,"2",K12356&lt;=40, "3",K12356&lt;= 64,"4",K12356 &gt;=65,"5")</f>
        <v xml:space="preserve"> </v>
      </c>
      <c r="M12356" t="str">
        <f t="shared" si="387"/>
        <v>Missing</v>
      </c>
      <c r="N12356" t="s">
        <v>86</v>
      </c>
      <c r="O12356" t="s">
        <v>27722</v>
      </c>
      <c r="P12356" t="s">
        <v>2138</v>
      </c>
      <c r="Q12356" t="s">
        <v>86</v>
      </c>
      <c r="R12356" t="s">
        <v>118</v>
      </c>
      <c r="S12356" t="s">
        <v>9173</v>
      </c>
    </row>
    <row r="12357" spans="1:19" x14ac:dyDescent="0.15">
      <c r="A12357" t="s">
        <v>9068</v>
      </c>
      <c r="B12357" t="s">
        <v>7565</v>
      </c>
      <c r="C12357" t="e">
        <f t="shared" si="386"/>
        <v>#VALUE!</v>
      </c>
      <c r="D12357" t="s">
        <v>84</v>
      </c>
      <c r="E12357">
        <v>2</v>
      </c>
      <c r="F12357">
        <v>1</v>
      </c>
      <c r="G12357">
        <v>1870</v>
      </c>
      <c r="H12357" t="str" cm="1">
        <f t="array" ref="H12357">_xlfn.IFS(G12357 &gt;= 1970, "1970", G12357 &gt;= 1960, "1960",G12357 &gt;= 1950, "1950", G12357 &gt;= 1940, "1940",G12357 &gt;= 1930, "1930", G12357 &gt;= 1920, "1920", G12357 &gt;= 1910, "1910", G12357 &gt;= 1900, "1900", G12357 &gt;= 1890, "1890",G12357 &gt;= 1880, "1880",G12357 &gt;= 1870, "1870",G12357 &gt;= 1860, "1860",G12357 &gt;= 1850, "1850", G12357 &gt;= 1840, "1840" )</f>
        <v>1870</v>
      </c>
      <c r="I12357" t="s">
        <v>15</v>
      </c>
      <c r="J12357" t="s">
        <v>16</v>
      </c>
      <c r="L12357" t="str" cm="1">
        <f t="array" ref="L12357">_xlfn.IFS(ISBLANK(K12357), " ", K12357 &lt;= 18, "1",K12357&lt;=25,"2",K12357&lt;=40, "3",K12357&lt;= 64,"4",K12357 &gt;=65,"5")</f>
        <v xml:space="preserve"> </v>
      </c>
      <c r="M12357" t="str">
        <f t="shared" si="387"/>
        <v>Missing</v>
      </c>
      <c r="N12357" t="s">
        <v>86</v>
      </c>
      <c r="O12357" t="s">
        <v>27722</v>
      </c>
      <c r="P12357" t="s">
        <v>69</v>
      </c>
      <c r="Q12357" t="s">
        <v>104</v>
      </c>
      <c r="R12357" t="s">
        <v>118</v>
      </c>
      <c r="S12357" t="s">
        <v>9174</v>
      </c>
    </row>
    <row r="12358" spans="1:19" x14ac:dyDescent="0.15">
      <c r="A12358" t="s">
        <v>9068</v>
      </c>
      <c r="B12358" t="s">
        <v>7565</v>
      </c>
      <c r="C12358" t="e">
        <f t="shared" si="386"/>
        <v>#VALUE!</v>
      </c>
      <c r="D12358" t="s">
        <v>84</v>
      </c>
      <c r="E12358">
        <v>2</v>
      </c>
      <c r="F12358">
        <v>6</v>
      </c>
      <c r="G12358">
        <v>1870</v>
      </c>
      <c r="H12358" t="str" cm="1">
        <f t="array" ref="H12358">_xlfn.IFS(G12358 &gt;= 1970, "1970", G12358 &gt;= 1960, "1960",G12358 &gt;= 1950, "1950", G12358 &gt;= 1940, "1940",G12358 &gt;= 1930, "1930", G12358 &gt;= 1920, "1920", G12358 &gt;= 1910, "1910", G12358 &gt;= 1900, "1900", G12358 &gt;= 1890, "1890",G12358 &gt;= 1880, "1880",G12358 &gt;= 1870, "1870",G12358 &gt;= 1860, "1860",G12358 &gt;= 1850, "1850", G12358 &gt;= 1840, "1840" )</f>
        <v>1870</v>
      </c>
      <c r="I12358" t="s">
        <v>42</v>
      </c>
      <c r="J12358" t="s">
        <v>304</v>
      </c>
      <c r="L12358" t="str" cm="1">
        <f t="array" ref="L12358">_xlfn.IFS(ISBLANK(K12358), " ", K12358 &lt;= 18, "1",K12358&lt;=25,"2",K12358&lt;=40, "3",K12358&lt;= 64,"4",K12358 &gt;=65,"5")</f>
        <v xml:space="preserve"> </v>
      </c>
      <c r="M12358" t="str">
        <f t="shared" si="387"/>
        <v>Missing</v>
      </c>
      <c r="N12358" t="s">
        <v>86</v>
      </c>
      <c r="O12358" t="s">
        <v>27722</v>
      </c>
      <c r="P12358" t="s">
        <v>2975</v>
      </c>
      <c r="Q12358" t="s">
        <v>1761</v>
      </c>
      <c r="R12358" t="s">
        <v>118</v>
      </c>
      <c r="S12358" t="s">
        <v>9178</v>
      </c>
    </row>
    <row r="12359" spans="1:19" x14ac:dyDescent="0.15">
      <c r="A12359" t="s">
        <v>9068</v>
      </c>
      <c r="B12359" t="s">
        <v>7565</v>
      </c>
      <c r="C12359" t="e">
        <f t="shared" si="386"/>
        <v>#VALUE!</v>
      </c>
      <c r="D12359" t="s">
        <v>84</v>
      </c>
      <c r="E12359">
        <v>2</v>
      </c>
      <c r="F12359">
        <v>14</v>
      </c>
      <c r="G12359">
        <v>1870</v>
      </c>
      <c r="H12359" t="str" cm="1">
        <f t="array" ref="H12359">_xlfn.IFS(G12359 &gt;= 1970, "1970", G12359 &gt;= 1960, "1960",G12359 &gt;= 1950, "1950", G12359 &gt;= 1940, "1940",G12359 &gt;= 1930, "1930", G12359 &gt;= 1920, "1920", G12359 &gt;= 1910, "1910", G12359 &gt;= 1900, "1900", G12359 &gt;= 1890, "1890",G12359 &gt;= 1880, "1880",G12359 &gt;= 1870, "1870",G12359 &gt;= 1860, "1860",G12359 &gt;= 1850, "1850", G12359 &gt;= 1840, "1840" )</f>
        <v>1870</v>
      </c>
      <c r="I12359" t="s">
        <v>42</v>
      </c>
      <c r="J12359" t="s">
        <v>16</v>
      </c>
      <c r="L12359" t="str" cm="1">
        <f t="array" ref="L12359">_xlfn.IFS(ISBLANK(K12359), " ", K12359 &lt;= 18, "1",K12359&lt;=25,"2",K12359&lt;=40, "3",K12359&lt;= 64,"4",K12359 &gt;=65,"5")</f>
        <v xml:space="preserve"> </v>
      </c>
      <c r="M12359" t="str">
        <f t="shared" si="387"/>
        <v>Missing</v>
      </c>
      <c r="N12359" t="s">
        <v>86</v>
      </c>
      <c r="O12359" t="s">
        <v>27722</v>
      </c>
      <c r="P12359" t="s">
        <v>2979</v>
      </c>
      <c r="Q12359" t="s">
        <v>438</v>
      </c>
      <c r="R12359" t="s">
        <v>1286</v>
      </c>
      <c r="S12359" t="s">
        <v>9189</v>
      </c>
    </row>
    <row r="12360" spans="1:19" x14ac:dyDescent="0.15">
      <c r="A12360" t="s">
        <v>9068</v>
      </c>
      <c r="B12360" t="s">
        <v>7565</v>
      </c>
      <c r="C12360" t="e">
        <f t="shared" si="386"/>
        <v>#VALUE!</v>
      </c>
      <c r="D12360" t="s">
        <v>84</v>
      </c>
      <c r="E12360">
        <v>2</v>
      </c>
      <c r="F12360">
        <v>23</v>
      </c>
      <c r="G12360">
        <v>1870</v>
      </c>
      <c r="H12360" t="str" cm="1">
        <f t="array" ref="H12360">_xlfn.IFS(G12360 &gt;= 1970, "1970", G12360 &gt;= 1960, "1960",G12360 &gt;= 1950, "1950", G12360 &gt;= 1940, "1940",G12360 &gt;= 1930, "1930", G12360 &gt;= 1920, "1920", G12360 &gt;= 1910, "1910", G12360 &gt;= 1900, "1900", G12360 &gt;= 1890, "1890",G12360 &gt;= 1880, "1880",G12360 &gt;= 1870, "1870",G12360 &gt;= 1860, "1860",G12360 &gt;= 1850, "1850", G12360 &gt;= 1840, "1840" )</f>
        <v>1870</v>
      </c>
      <c r="I12360" t="s">
        <v>15</v>
      </c>
      <c r="J12360" t="s">
        <v>16</v>
      </c>
      <c r="L12360" t="str" cm="1">
        <f t="array" ref="L12360">_xlfn.IFS(ISBLANK(K12360), " ", K12360 &lt;= 18, "1",K12360&lt;=25,"2",K12360&lt;=40, "3",K12360&lt;= 64,"4",K12360 &gt;=65,"5")</f>
        <v xml:space="preserve"> </v>
      </c>
      <c r="M12360" t="str">
        <f t="shared" si="387"/>
        <v>Missing</v>
      </c>
      <c r="N12360" t="s">
        <v>86</v>
      </c>
      <c r="O12360" t="s">
        <v>27722</v>
      </c>
      <c r="P12360" t="s">
        <v>4847</v>
      </c>
      <c r="Q12360" t="s">
        <v>38</v>
      </c>
      <c r="R12360" t="s">
        <v>1286</v>
      </c>
      <c r="S12360" t="s">
        <v>9197</v>
      </c>
    </row>
    <row r="12361" spans="1:19" x14ac:dyDescent="0.15">
      <c r="A12361" t="s">
        <v>9068</v>
      </c>
      <c r="B12361" t="s">
        <v>7565</v>
      </c>
      <c r="C12361" t="e">
        <f t="shared" si="386"/>
        <v>#VALUE!</v>
      </c>
      <c r="D12361" t="s">
        <v>129</v>
      </c>
      <c r="E12361">
        <v>1</v>
      </c>
      <c r="F12361">
        <v>1</v>
      </c>
      <c r="G12361">
        <v>1870</v>
      </c>
      <c r="H12361" t="str" cm="1">
        <f t="array" ref="H12361">_xlfn.IFS(G12361 &gt;= 1970, "1970", G12361 &gt;= 1960, "1960",G12361 &gt;= 1950, "1950", G12361 &gt;= 1940, "1940",G12361 &gt;= 1930, "1930", G12361 &gt;= 1920, "1920", G12361 &gt;= 1910, "1910", G12361 &gt;= 1900, "1900", G12361 &gt;= 1890, "1890",G12361 &gt;= 1880, "1880",G12361 &gt;= 1870, "1870",G12361 &gt;= 1860, "1860",G12361 &gt;= 1850, "1850", G12361 &gt;= 1840, "1840" )</f>
        <v>1870</v>
      </c>
      <c r="I12361" t="s">
        <v>42</v>
      </c>
      <c r="J12361" t="s">
        <v>16</v>
      </c>
      <c r="L12361" t="str" cm="1">
        <f t="array" ref="L12361">_xlfn.IFS(ISBLANK(K12361), " ", K12361 &lt;= 18, "1",K12361&lt;=25,"2",K12361&lt;=40, "3",K12361&lt;= 64,"4",K12361 &gt;=65,"5")</f>
        <v xml:space="preserve"> </v>
      </c>
      <c r="M12361" t="str">
        <f t="shared" si="387"/>
        <v>Missing</v>
      </c>
      <c r="N12361" t="s">
        <v>86</v>
      </c>
      <c r="O12361" t="s">
        <v>27722</v>
      </c>
      <c r="P12361" t="s">
        <v>69</v>
      </c>
      <c r="Q12361" t="s">
        <v>17</v>
      </c>
      <c r="R12361" t="s">
        <v>118</v>
      </c>
      <c r="S12361" t="s">
        <v>9201</v>
      </c>
    </row>
    <row r="12362" spans="1:19" x14ac:dyDescent="0.15">
      <c r="A12362" t="s">
        <v>9068</v>
      </c>
      <c r="B12362" t="s">
        <v>7565</v>
      </c>
      <c r="C12362" t="e">
        <f t="shared" si="386"/>
        <v>#VALUE!</v>
      </c>
      <c r="D12362" t="s">
        <v>129</v>
      </c>
      <c r="E12362">
        <v>1</v>
      </c>
      <c r="F12362">
        <v>1</v>
      </c>
      <c r="G12362">
        <v>1870</v>
      </c>
      <c r="H12362" t="str" cm="1">
        <f t="array" ref="H12362">_xlfn.IFS(G12362 &gt;= 1970, "1970", G12362 &gt;= 1960, "1960",G12362 &gt;= 1950, "1950", G12362 &gt;= 1940, "1940",G12362 &gt;= 1930, "1930", G12362 &gt;= 1920, "1920", G12362 &gt;= 1910, "1910", G12362 &gt;= 1900, "1900", G12362 &gt;= 1890, "1890",G12362 &gt;= 1880, "1880",G12362 &gt;= 1870, "1870",G12362 &gt;= 1860, "1860",G12362 &gt;= 1850, "1850", G12362 &gt;= 1840, "1840" )</f>
        <v>1870</v>
      </c>
      <c r="I12362" t="s">
        <v>15</v>
      </c>
      <c r="J12362" t="s">
        <v>304</v>
      </c>
      <c r="L12362" t="str" cm="1">
        <f t="array" ref="L12362">_xlfn.IFS(ISBLANK(K12362), " ", K12362 &lt;= 18, "1",K12362&lt;=25,"2",K12362&lt;=40, "3",K12362&lt;= 64,"4",K12362 &gt;=65,"5")</f>
        <v xml:space="preserve"> </v>
      </c>
      <c r="M12362" t="str">
        <f t="shared" si="387"/>
        <v>Missing</v>
      </c>
      <c r="N12362" t="s">
        <v>86</v>
      </c>
      <c r="O12362" t="s">
        <v>27722</v>
      </c>
      <c r="P12362" t="s">
        <v>69</v>
      </c>
      <c r="Q12362" t="s">
        <v>1761</v>
      </c>
      <c r="R12362" t="s">
        <v>7566</v>
      </c>
      <c r="S12362" t="s">
        <v>9202</v>
      </c>
    </row>
    <row r="12363" spans="1:19" x14ac:dyDescent="0.15">
      <c r="A12363" t="s">
        <v>9068</v>
      </c>
      <c r="B12363" t="s">
        <v>7565</v>
      </c>
      <c r="C12363" t="e">
        <f t="shared" si="386"/>
        <v>#VALUE!</v>
      </c>
      <c r="D12363" t="s">
        <v>129</v>
      </c>
      <c r="E12363">
        <v>1</v>
      </c>
      <c r="F12363">
        <v>3</v>
      </c>
      <c r="G12363">
        <v>1870</v>
      </c>
      <c r="H12363" t="str" cm="1">
        <f t="array" ref="H12363">_xlfn.IFS(G12363 &gt;= 1970, "1970", G12363 &gt;= 1960, "1960",G12363 &gt;= 1950, "1950", G12363 &gt;= 1940, "1940",G12363 &gt;= 1930, "1930", G12363 &gt;= 1920, "1920", G12363 &gt;= 1910, "1910", G12363 &gt;= 1900, "1900", G12363 &gt;= 1890, "1890",G12363 &gt;= 1880, "1880",G12363 &gt;= 1870, "1870",G12363 &gt;= 1860, "1860",G12363 &gt;= 1850, "1850", G12363 &gt;= 1840, "1840" )</f>
        <v>1870</v>
      </c>
      <c r="I12363" t="s">
        <v>42</v>
      </c>
      <c r="J12363" t="s">
        <v>304</v>
      </c>
      <c r="L12363" t="str" cm="1">
        <f t="array" ref="L12363">_xlfn.IFS(ISBLANK(K12363), " ", K12363 &lt;= 18, "1",K12363&lt;=25,"2",K12363&lt;=40, "3",K12363&lt;= 64,"4",K12363 &gt;=65,"5")</f>
        <v xml:space="preserve"> </v>
      </c>
      <c r="M12363" t="str">
        <f t="shared" si="387"/>
        <v>Missing</v>
      </c>
      <c r="N12363" t="s">
        <v>86</v>
      </c>
      <c r="O12363" t="s">
        <v>27722</v>
      </c>
      <c r="P12363" t="s">
        <v>2975</v>
      </c>
      <c r="Q12363" t="s">
        <v>32</v>
      </c>
      <c r="R12363" t="s">
        <v>118</v>
      </c>
      <c r="S12363" t="s">
        <v>9205</v>
      </c>
    </row>
    <row r="12364" spans="1:19" x14ac:dyDescent="0.15">
      <c r="A12364" t="s">
        <v>9068</v>
      </c>
      <c r="B12364" t="s">
        <v>7565</v>
      </c>
      <c r="C12364" t="e">
        <f t="shared" si="386"/>
        <v>#VALUE!</v>
      </c>
      <c r="D12364" t="s">
        <v>129</v>
      </c>
      <c r="E12364">
        <v>1</v>
      </c>
      <c r="F12364">
        <v>5</v>
      </c>
      <c r="G12364">
        <v>1870</v>
      </c>
      <c r="H12364" t="str" cm="1">
        <f t="array" ref="H12364">_xlfn.IFS(G12364 &gt;= 1970, "1970", G12364 &gt;= 1960, "1960",G12364 &gt;= 1950, "1950", G12364 &gt;= 1940, "1940",G12364 &gt;= 1930, "1930", G12364 &gt;= 1920, "1920", G12364 &gt;= 1910, "1910", G12364 &gt;= 1900, "1900", G12364 &gt;= 1890, "1890",G12364 &gt;= 1880, "1880",G12364 &gt;= 1870, "1870",G12364 &gt;= 1860, "1860",G12364 &gt;= 1850, "1850", G12364 &gt;= 1840, "1840" )</f>
        <v>1870</v>
      </c>
      <c r="I12364" t="s">
        <v>15</v>
      </c>
      <c r="J12364" t="s">
        <v>304</v>
      </c>
      <c r="L12364" t="str" cm="1">
        <f t="array" ref="L12364">_xlfn.IFS(ISBLANK(K12364), " ", K12364 &lt;= 18, "1",K12364&lt;=25,"2",K12364&lt;=40, "3",K12364&lt;= 64,"4",K12364 &gt;=65,"5")</f>
        <v xml:space="preserve"> </v>
      </c>
      <c r="M12364" t="str">
        <f t="shared" si="387"/>
        <v>Missing</v>
      </c>
      <c r="N12364" t="s">
        <v>86</v>
      </c>
      <c r="O12364" t="s">
        <v>27722</v>
      </c>
      <c r="P12364" t="s">
        <v>233</v>
      </c>
      <c r="R12364" t="s">
        <v>7566</v>
      </c>
      <c r="S12364" t="s">
        <v>9207</v>
      </c>
    </row>
    <row r="12365" spans="1:19" x14ac:dyDescent="0.15">
      <c r="A12365" t="s">
        <v>9068</v>
      </c>
      <c r="B12365" t="s">
        <v>7565</v>
      </c>
      <c r="C12365" t="e">
        <f t="shared" si="386"/>
        <v>#VALUE!</v>
      </c>
      <c r="D12365" t="s">
        <v>129</v>
      </c>
      <c r="E12365">
        <v>1</v>
      </c>
      <c r="F12365">
        <v>7</v>
      </c>
      <c r="G12365">
        <v>1870</v>
      </c>
      <c r="H12365" t="str" cm="1">
        <f t="array" ref="H12365">_xlfn.IFS(G12365 &gt;= 1970, "1970", G12365 &gt;= 1960, "1960",G12365 &gt;= 1950, "1950", G12365 &gt;= 1940, "1940",G12365 &gt;= 1930, "1930", G12365 &gt;= 1920, "1920", G12365 &gt;= 1910, "1910", G12365 &gt;= 1900, "1900", G12365 &gt;= 1890, "1890",G12365 &gt;= 1880, "1880",G12365 &gt;= 1870, "1870",G12365 &gt;= 1860, "1860",G12365 &gt;= 1850, "1850", G12365 &gt;= 1840, "1840" )</f>
        <v>1870</v>
      </c>
      <c r="I12365" t="s">
        <v>15</v>
      </c>
      <c r="J12365" t="s">
        <v>304</v>
      </c>
      <c r="L12365" t="str" cm="1">
        <f t="array" ref="L12365">_xlfn.IFS(ISBLANK(K12365), " ", K12365 &lt;= 18, "1",K12365&lt;=25,"2",K12365&lt;=40, "3",K12365&lt;= 64,"4",K12365 &gt;=65,"5")</f>
        <v xml:space="preserve"> </v>
      </c>
      <c r="M12365" t="str">
        <f t="shared" si="387"/>
        <v>Missing</v>
      </c>
      <c r="N12365" t="s">
        <v>86</v>
      </c>
      <c r="O12365" t="s">
        <v>27722</v>
      </c>
      <c r="P12365" t="s">
        <v>69</v>
      </c>
      <c r="R12365" t="s">
        <v>7566</v>
      </c>
      <c r="S12365" t="s">
        <v>9211</v>
      </c>
    </row>
    <row r="12366" spans="1:19" x14ac:dyDescent="0.15">
      <c r="A12366" t="s">
        <v>9068</v>
      </c>
      <c r="B12366" t="s">
        <v>7565</v>
      </c>
      <c r="C12366" t="e">
        <f t="shared" si="386"/>
        <v>#VALUE!</v>
      </c>
      <c r="D12366" t="s">
        <v>129</v>
      </c>
      <c r="E12366">
        <v>1</v>
      </c>
      <c r="F12366">
        <v>8</v>
      </c>
      <c r="G12366">
        <v>1870</v>
      </c>
      <c r="H12366" t="str" cm="1">
        <f t="array" ref="H12366">_xlfn.IFS(G12366 &gt;= 1970, "1970", G12366 &gt;= 1960, "1960",G12366 &gt;= 1950, "1950", G12366 &gt;= 1940, "1940",G12366 &gt;= 1930, "1930", G12366 &gt;= 1920, "1920", G12366 &gt;= 1910, "1910", G12366 &gt;= 1900, "1900", G12366 &gt;= 1890, "1890",G12366 &gt;= 1880, "1880",G12366 &gt;= 1870, "1870",G12366 &gt;= 1860, "1860",G12366 &gt;= 1850, "1850", G12366 &gt;= 1840, "1840" )</f>
        <v>1870</v>
      </c>
      <c r="I12366" t="s">
        <v>15</v>
      </c>
      <c r="J12366" t="s">
        <v>16</v>
      </c>
      <c r="L12366" t="str" cm="1">
        <f t="array" ref="L12366">_xlfn.IFS(ISBLANK(K12366), " ", K12366 &lt;= 18, "1",K12366&lt;=25,"2",K12366&lt;=40, "3",K12366&lt;= 64,"4",K12366 &gt;=65,"5")</f>
        <v xml:space="preserve"> </v>
      </c>
      <c r="M12366" t="str">
        <f t="shared" si="387"/>
        <v>Missing</v>
      </c>
      <c r="N12366" t="s">
        <v>86</v>
      </c>
      <c r="O12366" t="s">
        <v>27722</v>
      </c>
      <c r="P12366" t="s">
        <v>384</v>
      </c>
      <c r="Q12366" t="s">
        <v>32</v>
      </c>
      <c r="R12366" t="s">
        <v>7566</v>
      </c>
      <c r="S12366" t="s">
        <v>9217</v>
      </c>
    </row>
    <row r="12367" spans="1:19" x14ac:dyDescent="0.15">
      <c r="A12367" t="s">
        <v>9068</v>
      </c>
      <c r="B12367" t="s">
        <v>7565</v>
      </c>
      <c r="C12367" t="e">
        <f t="shared" si="386"/>
        <v>#VALUE!</v>
      </c>
      <c r="D12367" t="s">
        <v>129</v>
      </c>
      <c r="E12367">
        <v>1</v>
      </c>
      <c r="F12367">
        <v>9</v>
      </c>
      <c r="G12367">
        <v>1870</v>
      </c>
      <c r="H12367" t="str" cm="1">
        <f t="array" ref="H12367">_xlfn.IFS(G12367 &gt;= 1970, "1970", G12367 &gt;= 1960, "1960",G12367 &gt;= 1950, "1950", G12367 &gt;= 1940, "1940",G12367 &gt;= 1930, "1930", G12367 &gt;= 1920, "1920", G12367 &gt;= 1910, "1910", G12367 &gt;= 1900, "1900", G12367 &gt;= 1890, "1890",G12367 &gt;= 1880, "1880",G12367 &gt;= 1870, "1870",G12367 &gt;= 1860, "1860",G12367 &gt;= 1850, "1850", G12367 &gt;= 1840, "1840" )</f>
        <v>1870</v>
      </c>
      <c r="I12367" t="s">
        <v>15</v>
      </c>
      <c r="J12367" t="s">
        <v>304</v>
      </c>
      <c r="L12367" t="str" cm="1">
        <f t="array" ref="L12367">_xlfn.IFS(ISBLANK(K12367), " ", K12367 &lt;= 18, "1",K12367&lt;=25,"2",K12367&lt;=40, "3",K12367&lt;= 64,"4",K12367 &gt;=65,"5")</f>
        <v xml:space="preserve"> </v>
      </c>
      <c r="M12367" t="str">
        <f t="shared" si="387"/>
        <v>Missing</v>
      </c>
      <c r="N12367" t="s">
        <v>86</v>
      </c>
      <c r="O12367" t="s">
        <v>27722</v>
      </c>
      <c r="P12367" t="s">
        <v>5168</v>
      </c>
      <c r="R12367" t="s">
        <v>7566</v>
      </c>
      <c r="S12367" t="s">
        <v>9218</v>
      </c>
    </row>
    <row r="12368" spans="1:19" x14ac:dyDescent="0.15">
      <c r="A12368" t="s">
        <v>9068</v>
      </c>
      <c r="B12368" t="s">
        <v>7565</v>
      </c>
      <c r="C12368" t="e">
        <f t="shared" si="386"/>
        <v>#VALUE!</v>
      </c>
      <c r="D12368" t="s">
        <v>129</v>
      </c>
      <c r="E12368">
        <v>1</v>
      </c>
      <c r="F12368">
        <v>10</v>
      </c>
      <c r="G12368">
        <v>1870</v>
      </c>
      <c r="H12368" t="str" cm="1">
        <f t="array" ref="H12368">_xlfn.IFS(G12368 &gt;= 1970, "1970", G12368 &gt;= 1960, "1960",G12368 &gt;= 1950, "1950", G12368 &gt;= 1940, "1940",G12368 &gt;= 1930, "1930", G12368 &gt;= 1920, "1920", G12368 &gt;= 1910, "1910", G12368 &gt;= 1900, "1900", G12368 &gt;= 1890, "1890",G12368 &gt;= 1880, "1880",G12368 &gt;= 1870, "1870",G12368 &gt;= 1860, "1860",G12368 &gt;= 1850, "1850", G12368 &gt;= 1840, "1840" )</f>
        <v>1870</v>
      </c>
      <c r="I12368" t="s">
        <v>42</v>
      </c>
      <c r="J12368" t="s">
        <v>304</v>
      </c>
      <c r="L12368" t="str" cm="1">
        <f t="array" ref="L12368">_xlfn.IFS(ISBLANK(K12368), " ", K12368 &lt;= 18, "1",K12368&lt;=25,"2",K12368&lt;=40, "3",K12368&lt;= 64,"4",K12368 &gt;=65,"5")</f>
        <v xml:space="preserve"> </v>
      </c>
      <c r="M12368" t="str">
        <f t="shared" si="387"/>
        <v>Missing</v>
      </c>
      <c r="N12368" t="s">
        <v>86</v>
      </c>
      <c r="O12368" t="s">
        <v>27722</v>
      </c>
      <c r="P12368" t="s">
        <v>3213</v>
      </c>
      <c r="R12368" t="s">
        <v>118</v>
      </c>
      <c r="S12368" t="s">
        <v>9219</v>
      </c>
    </row>
    <row r="12369" spans="1:19" x14ac:dyDescent="0.15">
      <c r="A12369" t="s">
        <v>9068</v>
      </c>
      <c r="B12369" t="s">
        <v>7565</v>
      </c>
      <c r="C12369" t="e">
        <f t="shared" si="386"/>
        <v>#VALUE!</v>
      </c>
      <c r="D12369" t="s">
        <v>129</v>
      </c>
      <c r="E12369">
        <v>1</v>
      </c>
      <c r="F12369">
        <v>11</v>
      </c>
      <c r="G12369">
        <v>1870</v>
      </c>
      <c r="H12369" t="str" cm="1">
        <f t="array" ref="H12369">_xlfn.IFS(G12369 &gt;= 1970, "1970", G12369 &gt;= 1960, "1960",G12369 &gt;= 1950, "1950", G12369 &gt;= 1940, "1940",G12369 &gt;= 1930, "1930", G12369 &gt;= 1920, "1920", G12369 &gt;= 1910, "1910", G12369 &gt;= 1900, "1900", G12369 &gt;= 1890, "1890",G12369 &gt;= 1880, "1880",G12369 &gt;= 1870, "1870",G12369 &gt;= 1860, "1860",G12369 &gt;= 1850, "1850", G12369 &gt;= 1840, "1840" )</f>
        <v>1870</v>
      </c>
      <c r="I12369" t="s">
        <v>42</v>
      </c>
      <c r="J12369" t="s">
        <v>304</v>
      </c>
      <c r="L12369" t="str" cm="1">
        <f t="array" ref="L12369">_xlfn.IFS(ISBLANK(K12369), " ", K12369 &lt;= 18, "1",K12369&lt;=25,"2",K12369&lt;=40, "3",K12369&lt;= 64,"4",K12369 &gt;=65,"5")</f>
        <v xml:space="preserve"> </v>
      </c>
      <c r="M12369" t="str">
        <f t="shared" si="387"/>
        <v>Missing</v>
      </c>
      <c r="N12369" t="s">
        <v>86</v>
      </c>
      <c r="O12369" t="s">
        <v>27722</v>
      </c>
      <c r="P12369" t="s">
        <v>69</v>
      </c>
      <c r="R12369" t="s">
        <v>7566</v>
      </c>
      <c r="S12369" t="s">
        <v>9220</v>
      </c>
    </row>
    <row r="12370" spans="1:19" x14ac:dyDescent="0.15">
      <c r="A12370" t="s">
        <v>9068</v>
      </c>
      <c r="B12370" t="s">
        <v>7565</v>
      </c>
      <c r="C12370" t="e">
        <f t="shared" si="386"/>
        <v>#VALUE!</v>
      </c>
      <c r="D12370" t="s">
        <v>129</v>
      </c>
      <c r="E12370">
        <v>1</v>
      </c>
      <c r="F12370">
        <v>11</v>
      </c>
      <c r="G12370">
        <v>1870</v>
      </c>
      <c r="H12370" t="str" cm="1">
        <f t="array" ref="H12370">_xlfn.IFS(G12370 &gt;= 1970, "1970", G12370 &gt;= 1960, "1960",G12370 &gt;= 1950, "1950", G12370 &gt;= 1940, "1940",G12370 &gt;= 1930, "1930", G12370 &gt;= 1920, "1920", G12370 &gt;= 1910, "1910", G12370 &gt;= 1900, "1900", G12370 &gt;= 1890, "1890",G12370 &gt;= 1880, "1880",G12370 &gt;= 1870, "1870",G12370 &gt;= 1860, "1860",G12370 &gt;= 1850, "1850", G12370 &gt;= 1840, "1840" )</f>
        <v>1870</v>
      </c>
      <c r="I12370" t="s">
        <v>15</v>
      </c>
      <c r="J12370" t="s">
        <v>16</v>
      </c>
      <c r="L12370" t="str" cm="1">
        <f t="array" ref="L12370">_xlfn.IFS(ISBLANK(K12370), " ", K12370 &lt;= 18, "1",K12370&lt;=25,"2",K12370&lt;=40, "3",K12370&lt;= 64,"4",K12370 &gt;=65,"5")</f>
        <v xml:space="preserve"> </v>
      </c>
      <c r="M12370" t="str">
        <f t="shared" si="387"/>
        <v>Missing</v>
      </c>
      <c r="N12370" t="s">
        <v>86</v>
      </c>
      <c r="O12370" t="s">
        <v>27722</v>
      </c>
      <c r="P12370" t="s">
        <v>69</v>
      </c>
      <c r="Q12370" t="s">
        <v>32</v>
      </c>
      <c r="R12370" t="s">
        <v>118</v>
      </c>
      <c r="S12370" t="s">
        <v>9221</v>
      </c>
    </row>
    <row r="12371" spans="1:19" x14ac:dyDescent="0.15">
      <c r="A12371" t="s">
        <v>9068</v>
      </c>
      <c r="B12371" t="s">
        <v>7565</v>
      </c>
      <c r="C12371" t="e">
        <f t="shared" si="386"/>
        <v>#VALUE!</v>
      </c>
      <c r="D12371" t="s">
        <v>129</v>
      </c>
      <c r="E12371">
        <v>1</v>
      </c>
      <c r="F12371">
        <v>14</v>
      </c>
      <c r="G12371">
        <v>1870</v>
      </c>
      <c r="H12371" t="str" cm="1">
        <f t="array" ref="H12371">_xlfn.IFS(G12371 &gt;= 1970, "1970", G12371 &gt;= 1960, "1960",G12371 &gt;= 1950, "1950", G12371 &gt;= 1940, "1940",G12371 &gt;= 1930, "1930", G12371 &gt;= 1920, "1920", G12371 &gt;= 1910, "1910", G12371 &gt;= 1900, "1900", G12371 &gt;= 1890, "1890",G12371 &gt;= 1880, "1880",G12371 &gt;= 1870, "1870",G12371 &gt;= 1860, "1860",G12371 &gt;= 1850, "1850", G12371 &gt;= 1840, "1840" )</f>
        <v>1870</v>
      </c>
      <c r="I12371" t="s">
        <v>15</v>
      </c>
      <c r="J12371" t="s">
        <v>16</v>
      </c>
      <c r="L12371" t="str" cm="1">
        <f t="array" ref="L12371">_xlfn.IFS(ISBLANK(K12371), " ", K12371 &lt;= 18, "1",K12371&lt;=25,"2",K12371&lt;=40, "3",K12371&lt;= 64,"4",K12371 &gt;=65,"5")</f>
        <v xml:space="preserve"> </v>
      </c>
      <c r="M12371" t="str">
        <f t="shared" si="387"/>
        <v>Missing</v>
      </c>
      <c r="N12371" t="s">
        <v>86</v>
      </c>
      <c r="O12371" t="s">
        <v>27722</v>
      </c>
      <c r="P12371" t="s">
        <v>384</v>
      </c>
      <c r="Q12371" t="s">
        <v>38</v>
      </c>
      <c r="R12371" t="s">
        <v>530</v>
      </c>
      <c r="S12371" t="s">
        <v>9225</v>
      </c>
    </row>
    <row r="12372" spans="1:19" x14ac:dyDescent="0.15">
      <c r="A12372" t="s">
        <v>9068</v>
      </c>
      <c r="B12372" t="s">
        <v>7565</v>
      </c>
      <c r="C12372" t="e">
        <f t="shared" si="386"/>
        <v>#VALUE!</v>
      </c>
      <c r="D12372" t="s">
        <v>129</v>
      </c>
      <c r="E12372">
        <v>1</v>
      </c>
      <c r="F12372">
        <v>31</v>
      </c>
      <c r="G12372">
        <v>1870</v>
      </c>
      <c r="H12372" t="str" cm="1">
        <f t="array" ref="H12372">_xlfn.IFS(G12372 &gt;= 1970, "1970", G12372 &gt;= 1960, "1960",G12372 &gt;= 1950, "1950", G12372 &gt;= 1940, "1940",G12372 &gt;= 1930, "1930", G12372 &gt;= 1920, "1920", G12372 &gt;= 1910, "1910", G12372 &gt;= 1900, "1900", G12372 &gt;= 1890, "1890",G12372 &gt;= 1880, "1880",G12372 &gt;= 1870, "1870",G12372 &gt;= 1860, "1860",G12372 &gt;= 1850, "1850", G12372 &gt;= 1840, "1840" )</f>
        <v>1870</v>
      </c>
      <c r="I12372" t="s">
        <v>15</v>
      </c>
      <c r="J12372" t="s">
        <v>16</v>
      </c>
      <c r="L12372" t="str" cm="1">
        <f t="array" ref="L12372">_xlfn.IFS(ISBLANK(K12372), " ", K12372 &lt;= 18, "1",K12372&lt;=25,"2",K12372&lt;=40, "3",K12372&lt;= 64,"4",K12372 &gt;=65,"5")</f>
        <v xml:space="preserve"> </v>
      </c>
      <c r="M12372" t="str">
        <f t="shared" si="387"/>
        <v>Missing</v>
      </c>
      <c r="N12372" t="s">
        <v>86</v>
      </c>
      <c r="O12372" t="s">
        <v>27722</v>
      </c>
      <c r="P12372" t="s">
        <v>384</v>
      </c>
      <c r="Q12372" t="s">
        <v>438</v>
      </c>
      <c r="R12372" t="s">
        <v>118</v>
      </c>
      <c r="S12372" t="s">
        <v>9238</v>
      </c>
    </row>
    <row r="12373" spans="1:19" x14ac:dyDescent="0.15">
      <c r="A12373" t="s">
        <v>9068</v>
      </c>
      <c r="B12373" t="s">
        <v>945</v>
      </c>
      <c r="C12373" t="e">
        <f t="shared" si="386"/>
        <v>#VALUE!</v>
      </c>
      <c r="D12373" t="s">
        <v>195</v>
      </c>
      <c r="E12373">
        <v>7</v>
      </c>
      <c r="F12373">
        <v>1</v>
      </c>
      <c r="G12373">
        <v>1870</v>
      </c>
      <c r="H12373" t="str" cm="1">
        <f t="array" ref="H12373">_xlfn.IFS(G12373 &gt;= 1970, "1970", G12373 &gt;= 1960, "1960",G12373 &gt;= 1950, "1950", G12373 &gt;= 1940, "1940",G12373 &gt;= 1930, "1930", G12373 &gt;= 1920, "1920", G12373 &gt;= 1910, "1910", G12373 &gt;= 1900, "1900", G12373 &gt;= 1890, "1890",G12373 &gt;= 1880, "1880",G12373 &gt;= 1870, "1870",G12373 &gt;= 1860, "1860",G12373 &gt;= 1850, "1850", G12373 &gt;= 1840, "1840" )</f>
        <v>1870</v>
      </c>
      <c r="I12373" t="s">
        <v>42</v>
      </c>
      <c r="J12373" t="s">
        <v>304</v>
      </c>
      <c r="L12373" t="str" cm="1">
        <f t="array" ref="L12373">_xlfn.IFS(ISBLANK(K12373), " ", K12373 &lt;= 18, "1",K12373&lt;=25,"2",K12373&lt;=40, "3",K12373&lt;= 64,"4",K12373 &gt;=65,"5")</f>
        <v xml:space="preserve"> </v>
      </c>
      <c r="M12373" t="str">
        <f t="shared" si="387"/>
        <v>Missing</v>
      </c>
      <c r="N12373" t="s">
        <v>86</v>
      </c>
      <c r="O12373" t="s">
        <v>27722</v>
      </c>
      <c r="P12373" t="s">
        <v>2138</v>
      </c>
      <c r="Q12373" t="s">
        <v>472</v>
      </c>
      <c r="R12373" t="s">
        <v>118</v>
      </c>
      <c r="S12373" t="s">
        <v>9239</v>
      </c>
    </row>
    <row r="12374" spans="1:19" x14ac:dyDescent="0.15">
      <c r="A12374" t="s">
        <v>9068</v>
      </c>
      <c r="B12374" t="s">
        <v>945</v>
      </c>
      <c r="C12374" t="e">
        <f t="shared" si="386"/>
        <v>#VALUE!</v>
      </c>
      <c r="D12374" t="s">
        <v>195</v>
      </c>
      <c r="E12374">
        <v>7</v>
      </c>
      <c r="F12374">
        <v>1</v>
      </c>
      <c r="G12374">
        <v>1870</v>
      </c>
      <c r="H12374" t="str" cm="1">
        <f t="array" ref="H12374">_xlfn.IFS(G12374 &gt;= 1970, "1970", G12374 &gt;= 1960, "1960",G12374 &gt;= 1950, "1950", G12374 &gt;= 1940, "1940",G12374 &gt;= 1930, "1930", G12374 &gt;= 1920, "1920", G12374 &gt;= 1910, "1910", G12374 &gt;= 1900, "1900", G12374 &gt;= 1890, "1890",G12374 &gt;= 1880, "1880",G12374 &gt;= 1870, "1870",G12374 &gt;= 1860, "1860",G12374 &gt;= 1850, "1850", G12374 &gt;= 1840, "1840" )</f>
        <v>1870</v>
      </c>
      <c r="I12374" t="s">
        <v>42</v>
      </c>
      <c r="J12374" t="s">
        <v>16</v>
      </c>
      <c r="L12374" t="str" cm="1">
        <f t="array" ref="L12374">_xlfn.IFS(ISBLANK(K12374), " ", K12374 &lt;= 18, "1",K12374&lt;=25,"2",K12374&lt;=40, "3",K12374&lt;= 64,"4",K12374 &gt;=65,"5")</f>
        <v xml:space="preserve"> </v>
      </c>
      <c r="M12374" t="str">
        <f t="shared" si="387"/>
        <v>Missing</v>
      </c>
      <c r="N12374" t="s">
        <v>86</v>
      </c>
      <c r="O12374" t="s">
        <v>27722</v>
      </c>
      <c r="P12374" t="s">
        <v>2568</v>
      </c>
      <c r="Q12374" t="s">
        <v>72</v>
      </c>
      <c r="R12374" t="s">
        <v>118</v>
      </c>
      <c r="S12374" t="s">
        <v>9240</v>
      </c>
    </row>
    <row r="12375" spans="1:19" x14ac:dyDescent="0.15">
      <c r="A12375" t="s">
        <v>9068</v>
      </c>
      <c r="B12375" t="s">
        <v>945</v>
      </c>
      <c r="C12375" t="e">
        <f t="shared" si="386"/>
        <v>#VALUE!</v>
      </c>
      <c r="D12375" t="s">
        <v>195</v>
      </c>
      <c r="E12375">
        <v>7</v>
      </c>
      <c r="F12375">
        <v>2</v>
      </c>
      <c r="G12375">
        <v>1870</v>
      </c>
      <c r="H12375" t="str" cm="1">
        <f t="array" ref="H12375">_xlfn.IFS(G12375 &gt;= 1970, "1970", G12375 &gt;= 1960, "1960",G12375 &gt;= 1950, "1950", G12375 &gt;= 1940, "1940",G12375 &gt;= 1930, "1930", G12375 &gt;= 1920, "1920", G12375 &gt;= 1910, "1910", G12375 &gt;= 1900, "1900", G12375 &gt;= 1890, "1890",G12375 &gt;= 1880, "1880",G12375 &gt;= 1870, "1870",G12375 &gt;= 1860, "1860",G12375 &gt;= 1850, "1850", G12375 &gt;= 1840, "1840" )</f>
        <v>1870</v>
      </c>
      <c r="I12375" t="s">
        <v>15</v>
      </c>
      <c r="J12375" t="s">
        <v>16</v>
      </c>
      <c r="L12375" t="str" cm="1">
        <f t="array" ref="L12375">_xlfn.IFS(ISBLANK(K12375), " ", K12375 &lt;= 18, "1",K12375&lt;=25,"2",K12375&lt;=40, "3",K12375&lt;= 64,"4",K12375 &gt;=65,"5")</f>
        <v xml:space="preserve"> </v>
      </c>
      <c r="M12375" t="str">
        <f t="shared" si="387"/>
        <v>Missing</v>
      </c>
      <c r="N12375" t="s">
        <v>86</v>
      </c>
      <c r="O12375" t="s">
        <v>27722</v>
      </c>
      <c r="P12375" t="s">
        <v>69</v>
      </c>
      <c r="Q12375" t="s">
        <v>32</v>
      </c>
      <c r="R12375" t="s">
        <v>118</v>
      </c>
      <c r="S12375" t="s">
        <v>9241</v>
      </c>
    </row>
    <row r="12376" spans="1:19" x14ac:dyDescent="0.15">
      <c r="A12376" t="s">
        <v>9068</v>
      </c>
      <c r="B12376" t="s">
        <v>945</v>
      </c>
      <c r="C12376" t="e">
        <f t="shared" si="386"/>
        <v>#VALUE!</v>
      </c>
      <c r="D12376" t="s">
        <v>195</v>
      </c>
      <c r="E12376">
        <v>7</v>
      </c>
      <c r="F12376">
        <v>2</v>
      </c>
      <c r="G12376">
        <v>1870</v>
      </c>
      <c r="H12376" t="str" cm="1">
        <f t="array" ref="H12376">_xlfn.IFS(G12376 &gt;= 1970, "1970", G12376 &gt;= 1960, "1960",G12376 &gt;= 1950, "1950", G12376 &gt;= 1940, "1940",G12376 &gt;= 1930, "1930", G12376 &gt;= 1920, "1920", G12376 &gt;= 1910, "1910", G12376 &gt;= 1900, "1900", G12376 &gt;= 1890, "1890",G12376 &gt;= 1880, "1880",G12376 &gt;= 1870, "1870",G12376 &gt;= 1860, "1860",G12376 &gt;= 1850, "1850", G12376 &gt;= 1840, "1840" )</f>
        <v>1870</v>
      </c>
      <c r="I12376" t="s">
        <v>42</v>
      </c>
      <c r="J12376" t="s">
        <v>16</v>
      </c>
      <c r="L12376" t="str" cm="1">
        <f t="array" ref="L12376">_xlfn.IFS(ISBLANK(K12376), " ", K12376 &lt;= 18, "1",K12376&lt;=25,"2",K12376&lt;=40, "3",K12376&lt;= 64,"4",K12376 &gt;=65,"5")</f>
        <v xml:space="preserve"> </v>
      </c>
      <c r="M12376" t="str">
        <f t="shared" si="387"/>
        <v>Missing</v>
      </c>
      <c r="N12376" t="s">
        <v>86</v>
      </c>
      <c r="O12376" t="s">
        <v>27722</v>
      </c>
      <c r="P12376" t="s">
        <v>2445</v>
      </c>
      <c r="Q12376" t="s">
        <v>61</v>
      </c>
      <c r="R12376" t="s">
        <v>118</v>
      </c>
      <c r="S12376" t="s">
        <v>9242</v>
      </c>
    </row>
    <row r="12377" spans="1:19" x14ac:dyDescent="0.15">
      <c r="A12377" t="s">
        <v>9068</v>
      </c>
      <c r="B12377" t="s">
        <v>945</v>
      </c>
      <c r="C12377" t="e">
        <f t="shared" si="386"/>
        <v>#VALUE!</v>
      </c>
      <c r="D12377" t="s">
        <v>195</v>
      </c>
      <c r="E12377">
        <v>7</v>
      </c>
      <c r="F12377">
        <v>4</v>
      </c>
      <c r="G12377">
        <v>1870</v>
      </c>
      <c r="H12377" t="str" cm="1">
        <f t="array" ref="H12377">_xlfn.IFS(G12377 &gt;= 1970, "1970", G12377 &gt;= 1960, "1960",G12377 &gt;= 1950, "1950", G12377 &gt;= 1940, "1940",G12377 &gt;= 1930, "1930", G12377 &gt;= 1920, "1920", G12377 &gt;= 1910, "1910", G12377 &gt;= 1900, "1900", G12377 &gt;= 1890, "1890",G12377 &gt;= 1880, "1880",G12377 &gt;= 1870, "1870",G12377 &gt;= 1860, "1860",G12377 &gt;= 1850, "1850", G12377 &gt;= 1840, "1840" )</f>
        <v>1870</v>
      </c>
      <c r="I12377" t="s">
        <v>15</v>
      </c>
      <c r="J12377" t="s">
        <v>304</v>
      </c>
      <c r="L12377" t="str" cm="1">
        <f t="array" ref="L12377">_xlfn.IFS(ISBLANK(K12377), " ", K12377 &lt;= 18, "1",K12377&lt;=25,"2",K12377&lt;=40, "3",K12377&lt;= 64,"4",K12377 &gt;=65,"5")</f>
        <v xml:space="preserve"> </v>
      </c>
      <c r="M12377" t="str">
        <f t="shared" si="387"/>
        <v>Missing</v>
      </c>
      <c r="N12377" t="s">
        <v>86</v>
      </c>
      <c r="O12377" t="s">
        <v>27722</v>
      </c>
      <c r="P12377" t="s">
        <v>2568</v>
      </c>
      <c r="Q12377" t="s">
        <v>32</v>
      </c>
      <c r="R12377" t="s">
        <v>118</v>
      </c>
      <c r="S12377" t="s">
        <v>9243</v>
      </c>
    </row>
    <row r="12378" spans="1:19" x14ac:dyDescent="0.15">
      <c r="A12378" t="s">
        <v>9068</v>
      </c>
      <c r="B12378" t="s">
        <v>7565</v>
      </c>
      <c r="C12378" t="e">
        <f t="shared" si="386"/>
        <v>#VALUE!</v>
      </c>
      <c r="D12378" t="s">
        <v>195</v>
      </c>
      <c r="E12378">
        <v>7</v>
      </c>
      <c r="F12378">
        <v>6</v>
      </c>
      <c r="G12378">
        <v>1870</v>
      </c>
      <c r="H12378" t="str" cm="1">
        <f t="array" ref="H12378">_xlfn.IFS(G12378 &gt;= 1970, "1970", G12378 &gt;= 1960, "1960",G12378 &gt;= 1950, "1950", G12378 &gt;= 1940, "1940",G12378 &gt;= 1930, "1930", G12378 &gt;= 1920, "1920", G12378 &gt;= 1910, "1910", G12378 &gt;= 1900, "1900", G12378 &gt;= 1890, "1890",G12378 &gt;= 1880, "1880",G12378 &gt;= 1870, "1870",G12378 &gt;= 1860, "1860",G12378 &gt;= 1850, "1850", G12378 &gt;= 1840, "1840" )</f>
        <v>1870</v>
      </c>
      <c r="I12378" t="s">
        <v>42</v>
      </c>
      <c r="J12378" t="s">
        <v>304</v>
      </c>
      <c r="L12378" t="str" cm="1">
        <f t="array" ref="L12378">_xlfn.IFS(ISBLANK(K12378), " ", K12378 &lt;= 18, "1",K12378&lt;=25,"2",K12378&lt;=40, "3",K12378&lt;= 64,"4",K12378 &gt;=65,"5")</f>
        <v xml:space="preserve"> </v>
      </c>
      <c r="M12378" t="str">
        <f t="shared" si="387"/>
        <v>Missing</v>
      </c>
      <c r="N12378" t="s">
        <v>86</v>
      </c>
      <c r="O12378" t="s">
        <v>27722</v>
      </c>
      <c r="P12378" t="s">
        <v>2445</v>
      </c>
      <c r="Q12378" t="s">
        <v>104</v>
      </c>
      <c r="R12378" t="s">
        <v>7566</v>
      </c>
      <c r="S12378" t="s">
        <v>9245</v>
      </c>
    </row>
    <row r="12379" spans="1:19" x14ac:dyDescent="0.15">
      <c r="A12379" t="s">
        <v>9068</v>
      </c>
      <c r="B12379" t="s">
        <v>7565</v>
      </c>
      <c r="C12379" t="e">
        <f t="shared" si="386"/>
        <v>#VALUE!</v>
      </c>
      <c r="D12379" t="s">
        <v>195</v>
      </c>
      <c r="E12379">
        <v>7</v>
      </c>
      <c r="F12379">
        <v>7</v>
      </c>
      <c r="G12379">
        <v>1870</v>
      </c>
      <c r="H12379" t="str" cm="1">
        <f t="array" ref="H12379">_xlfn.IFS(G12379 &gt;= 1970, "1970", G12379 &gt;= 1960, "1960",G12379 &gt;= 1950, "1950", G12379 &gt;= 1940, "1940",G12379 &gt;= 1930, "1930", G12379 &gt;= 1920, "1920", G12379 &gt;= 1910, "1910", G12379 &gt;= 1900, "1900", G12379 &gt;= 1890, "1890",G12379 &gt;= 1880, "1880",G12379 &gt;= 1870, "1870",G12379 &gt;= 1860, "1860",G12379 &gt;= 1850, "1850", G12379 &gt;= 1840, "1840" )</f>
        <v>1870</v>
      </c>
      <c r="I12379" t="s">
        <v>15</v>
      </c>
      <c r="J12379" t="s">
        <v>16</v>
      </c>
      <c r="L12379" t="str" cm="1">
        <f t="array" ref="L12379">_xlfn.IFS(ISBLANK(K12379), " ", K12379 &lt;= 18, "1",K12379&lt;=25,"2",K12379&lt;=40, "3",K12379&lt;= 64,"4",K12379 &gt;=65,"5")</f>
        <v xml:space="preserve"> </v>
      </c>
      <c r="M12379" t="str">
        <f t="shared" si="387"/>
        <v>Missing</v>
      </c>
      <c r="N12379" t="s">
        <v>86</v>
      </c>
      <c r="O12379" t="s">
        <v>27722</v>
      </c>
      <c r="P12379" t="s">
        <v>2568</v>
      </c>
      <c r="Q12379" t="s">
        <v>53</v>
      </c>
      <c r="R12379" t="s">
        <v>118</v>
      </c>
      <c r="S12379" t="s">
        <v>9246</v>
      </c>
    </row>
    <row r="12380" spans="1:19" x14ac:dyDescent="0.15">
      <c r="A12380" t="s">
        <v>9068</v>
      </c>
      <c r="B12380" t="s">
        <v>7565</v>
      </c>
      <c r="C12380" t="e">
        <f t="shared" si="386"/>
        <v>#VALUE!</v>
      </c>
      <c r="D12380" t="s">
        <v>195</v>
      </c>
      <c r="E12380">
        <v>7</v>
      </c>
      <c r="F12380">
        <v>7</v>
      </c>
      <c r="G12380">
        <v>1870</v>
      </c>
      <c r="H12380" t="str" cm="1">
        <f t="array" ref="H12380">_xlfn.IFS(G12380 &gt;= 1970, "1970", G12380 &gt;= 1960, "1960",G12380 &gt;= 1950, "1950", G12380 &gt;= 1940, "1940",G12380 &gt;= 1930, "1930", G12380 &gt;= 1920, "1920", G12380 &gt;= 1910, "1910", G12380 &gt;= 1900, "1900", G12380 &gt;= 1890, "1890",G12380 &gt;= 1880, "1880",G12380 &gt;= 1870, "1870",G12380 &gt;= 1860, "1860",G12380 &gt;= 1850, "1850", G12380 &gt;= 1840, "1840" )</f>
        <v>1870</v>
      </c>
      <c r="I12380" t="s">
        <v>15</v>
      </c>
      <c r="J12380" t="s">
        <v>16</v>
      </c>
      <c r="L12380" t="str" cm="1">
        <f t="array" ref="L12380">_xlfn.IFS(ISBLANK(K12380), " ", K12380 &lt;= 18, "1",K12380&lt;=25,"2",K12380&lt;=40, "3",K12380&lt;= 64,"4",K12380 &gt;=65,"5")</f>
        <v xml:space="preserve"> </v>
      </c>
      <c r="M12380" t="str">
        <f t="shared" si="387"/>
        <v>Missing</v>
      </c>
      <c r="N12380" t="s">
        <v>86</v>
      </c>
      <c r="O12380" t="s">
        <v>27722</v>
      </c>
      <c r="P12380" t="s">
        <v>2445</v>
      </c>
      <c r="Q12380" t="s">
        <v>17</v>
      </c>
      <c r="R12380" t="s">
        <v>118</v>
      </c>
      <c r="S12380" t="s">
        <v>9247</v>
      </c>
    </row>
    <row r="12381" spans="1:19" x14ac:dyDescent="0.15">
      <c r="A12381" t="s">
        <v>9068</v>
      </c>
      <c r="B12381" t="s">
        <v>7565</v>
      </c>
      <c r="C12381" t="e">
        <f t="shared" si="386"/>
        <v>#VALUE!</v>
      </c>
      <c r="D12381" t="s">
        <v>195</v>
      </c>
      <c r="E12381">
        <v>7</v>
      </c>
      <c r="F12381">
        <v>8</v>
      </c>
      <c r="G12381">
        <v>1870</v>
      </c>
      <c r="H12381" t="str" cm="1">
        <f t="array" ref="H12381">_xlfn.IFS(G12381 &gt;= 1970, "1970", G12381 &gt;= 1960, "1960",G12381 &gt;= 1950, "1950", G12381 &gt;= 1940, "1940",G12381 &gt;= 1930, "1930", G12381 &gt;= 1920, "1920", G12381 &gt;= 1910, "1910", G12381 &gt;= 1900, "1900", G12381 &gt;= 1890, "1890",G12381 &gt;= 1880, "1880",G12381 &gt;= 1870, "1870",G12381 &gt;= 1860, "1860",G12381 &gt;= 1850, "1850", G12381 &gt;= 1840, "1840" )</f>
        <v>1870</v>
      </c>
      <c r="I12381" t="s">
        <v>42</v>
      </c>
      <c r="J12381" t="s">
        <v>16</v>
      </c>
      <c r="L12381" t="str" cm="1">
        <f t="array" ref="L12381">_xlfn.IFS(ISBLANK(K12381), " ", K12381 &lt;= 18, "1",K12381&lt;=25,"2",K12381&lt;=40, "3",K12381&lt;= 64,"4",K12381 &gt;=65,"5")</f>
        <v xml:space="preserve"> </v>
      </c>
      <c r="M12381" t="str">
        <f t="shared" si="387"/>
        <v>Missing</v>
      </c>
      <c r="N12381" t="s">
        <v>86</v>
      </c>
      <c r="O12381" t="s">
        <v>27722</v>
      </c>
      <c r="P12381" t="s">
        <v>2568</v>
      </c>
      <c r="Q12381" t="s">
        <v>38</v>
      </c>
      <c r="R12381" t="s">
        <v>7566</v>
      </c>
      <c r="S12381" t="s">
        <v>9248</v>
      </c>
    </row>
    <row r="12382" spans="1:19" x14ac:dyDescent="0.15">
      <c r="A12382" t="s">
        <v>9068</v>
      </c>
      <c r="B12382" t="s">
        <v>7565</v>
      </c>
      <c r="C12382" t="e">
        <f t="shared" si="386"/>
        <v>#VALUE!</v>
      </c>
      <c r="D12382" t="s">
        <v>195</v>
      </c>
      <c r="E12382">
        <v>7</v>
      </c>
      <c r="F12382">
        <v>11</v>
      </c>
      <c r="G12382">
        <v>1870</v>
      </c>
      <c r="H12382" t="str" cm="1">
        <f t="array" ref="H12382">_xlfn.IFS(G12382 &gt;= 1970, "1970", G12382 &gt;= 1960, "1960",G12382 &gt;= 1950, "1950", G12382 &gt;= 1940, "1940",G12382 &gt;= 1930, "1930", G12382 &gt;= 1920, "1920", G12382 &gt;= 1910, "1910", G12382 &gt;= 1900, "1900", G12382 &gt;= 1890, "1890",G12382 &gt;= 1880, "1880",G12382 &gt;= 1870, "1870",G12382 &gt;= 1860, "1860",G12382 &gt;= 1850, "1850", G12382 &gt;= 1840, "1840" )</f>
        <v>1870</v>
      </c>
      <c r="I12382" t="s">
        <v>15</v>
      </c>
      <c r="J12382" t="s">
        <v>16</v>
      </c>
      <c r="L12382" t="str" cm="1">
        <f t="array" ref="L12382">_xlfn.IFS(ISBLANK(K12382), " ", K12382 &lt;= 18, "1",K12382&lt;=25,"2",K12382&lt;=40, "3",K12382&lt;= 64,"4",K12382 &gt;=65,"5")</f>
        <v xml:space="preserve"> </v>
      </c>
      <c r="M12382" t="str">
        <f t="shared" si="387"/>
        <v>Missing</v>
      </c>
      <c r="N12382" t="s">
        <v>86</v>
      </c>
      <c r="O12382" t="s">
        <v>27722</v>
      </c>
      <c r="P12382" t="s">
        <v>69</v>
      </c>
      <c r="Q12382" t="s">
        <v>48</v>
      </c>
      <c r="R12382" t="s">
        <v>118</v>
      </c>
      <c r="S12382" t="s">
        <v>9249</v>
      </c>
    </row>
    <row r="12383" spans="1:19" x14ac:dyDescent="0.15">
      <c r="A12383" t="s">
        <v>9068</v>
      </c>
      <c r="B12383" t="s">
        <v>945</v>
      </c>
      <c r="C12383" t="e">
        <f t="shared" si="386"/>
        <v>#VALUE!</v>
      </c>
      <c r="D12383" t="s">
        <v>195</v>
      </c>
      <c r="E12383">
        <v>7</v>
      </c>
      <c r="F12383">
        <v>12</v>
      </c>
      <c r="G12383">
        <v>1870</v>
      </c>
      <c r="H12383" t="str" cm="1">
        <f t="array" ref="H12383">_xlfn.IFS(G12383 &gt;= 1970, "1970", G12383 &gt;= 1960, "1960",G12383 &gt;= 1950, "1950", G12383 &gt;= 1940, "1940",G12383 &gt;= 1930, "1930", G12383 &gt;= 1920, "1920", G12383 &gt;= 1910, "1910", G12383 &gt;= 1900, "1900", G12383 &gt;= 1890, "1890",G12383 &gt;= 1880, "1880",G12383 &gt;= 1870, "1870",G12383 &gt;= 1860, "1860",G12383 &gt;= 1850, "1850", G12383 &gt;= 1840, "1840" )</f>
        <v>1870</v>
      </c>
      <c r="I12383" t="s">
        <v>15</v>
      </c>
      <c r="J12383" t="s">
        <v>16</v>
      </c>
      <c r="L12383" t="str" cm="1">
        <f t="array" ref="L12383">_xlfn.IFS(ISBLANK(K12383), " ", K12383 &lt;= 18, "1",K12383&lt;=25,"2",K12383&lt;=40, "3",K12383&lt;= 64,"4",K12383 &gt;=65,"5")</f>
        <v xml:space="preserve"> </v>
      </c>
      <c r="M12383" t="str">
        <f t="shared" si="387"/>
        <v>Missing</v>
      </c>
      <c r="N12383" t="s">
        <v>86</v>
      </c>
      <c r="O12383" t="s">
        <v>27722</v>
      </c>
      <c r="P12383" t="s">
        <v>6595</v>
      </c>
      <c r="Q12383" t="s">
        <v>32</v>
      </c>
      <c r="R12383" t="s">
        <v>118</v>
      </c>
      <c r="S12383" t="s">
        <v>9251</v>
      </c>
    </row>
    <row r="12384" spans="1:19" x14ac:dyDescent="0.15">
      <c r="A12384" t="s">
        <v>9068</v>
      </c>
      <c r="B12384" t="s">
        <v>945</v>
      </c>
      <c r="C12384" t="e">
        <f t="shared" si="386"/>
        <v>#VALUE!</v>
      </c>
      <c r="D12384" t="s">
        <v>195</v>
      </c>
      <c r="E12384">
        <v>7</v>
      </c>
      <c r="F12384">
        <v>14</v>
      </c>
      <c r="G12384">
        <v>1870</v>
      </c>
      <c r="H12384" t="str" cm="1">
        <f t="array" ref="H12384">_xlfn.IFS(G12384 &gt;= 1970, "1970", G12384 &gt;= 1960, "1960",G12384 &gt;= 1950, "1950", G12384 &gt;= 1940, "1940",G12384 &gt;= 1930, "1930", G12384 &gt;= 1920, "1920", G12384 &gt;= 1910, "1910", G12384 &gt;= 1900, "1900", G12384 &gt;= 1890, "1890",G12384 &gt;= 1880, "1880",G12384 &gt;= 1870, "1870",G12384 &gt;= 1860, "1860",G12384 &gt;= 1850, "1850", G12384 &gt;= 1840, "1840" )</f>
        <v>1870</v>
      </c>
      <c r="I12384" t="s">
        <v>42</v>
      </c>
      <c r="J12384" t="s">
        <v>16</v>
      </c>
      <c r="L12384" t="str" cm="1">
        <f t="array" ref="L12384">_xlfn.IFS(ISBLANK(K12384), " ", K12384 &lt;= 18, "1",K12384&lt;=25,"2",K12384&lt;=40, "3",K12384&lt;= 64,"4",K12384 &gt;=65,"5")</f>
        <v xml:space="preserve"> </v>
      </c>
      <c r="M12384" t="str">
        <f t="shared" si="387"/>
        <v>Missing</v>
      </c>
      <c r="N12384" t="s">
        <v>86</v>
      </c>
      <c r="O12384" t="s">
        <v>27722</v>
      </c>
      <c r="P12384" t="s">
        <v>2030</v>
      </c>
      <c r="Q12384" t="s">
        <v>38</v>
      </c>
      <c r="R12384" t="s">
        <v>7566</v>
      </c>
      <c r="S12384" t="s">
        <v>9258</v>
      </c>
    </row>
    <row r="12385" spans="1:19" x14ac:dyDescent="0.15">
      <c r="A12385" t="s">
        <v>9068</v>
      </c>
      <c r="B12385" t="s">
        <v>945</v>
      </c>
      <c r="C12385" t="e">
        <f t="shared" si="386"/>
        <v>#VALUE!</v>
      </c>
      <c r="D12385" t="s">
        <v>195</v>
      </c>
      <c r="E12385">
        <v>7</v>
      </c>
      <c r="F12385">
        <v>15</v>
      </c>
      <c r="G12385">
        <v>1870</v>
      </c>
      <c r="H12385" t="str" cm="1">
        <f t="array" ref="H12385">_xlfn.IFS(G12385 &gt;= 1970, "1970", G12385 &gt;= 1960, "1960",G12385 &gt;= 1950, "1950", G12385 &gt;= 1940, "1940",G12385 &gt;= 1930, "1930", G12385 &gt;= 1920, "1920", G12385 &gt;= 1910, "1910", G12385 &gt;= 1900, "1900", G12385 &gt;= 1890, "1890",G12385 &gt;= 1880, "1880",G12385 &gt;= 1870, "1870",G12385 &gt;= 1860, "1860",G12385 &gt;= 1850, "1850", G12385 &gt;= 1840, "1840" )</f>
        <v>1870</v>
      </c>
      <c r="I12385" t="s">
        <v>15</v>
      </c>
      <c r="J12385" t="s">
        <v>16</v>
      </c>
      <c r="L12385" t="str" cm="1">
        <f t="array" ref="L12385">_xlfn.IFS(ISBLANK(K12385), " ", K12385 &lt;= 18, "1",K12385&lt;=25,"2",K12385&lt;=40, "3",K12385&lt;= 64,"4",K12385 &gt;=65,"5")</f>
        <v xml:space="preserve"> </v>
      </c>
      <c r="M12385" t="str">
        <f t="shared" si="387"/>
        <v>Missing</v>
      </c>
      <c r="N12385" t="s">
        <v>86</v>
      </c>
      <c r="O12385" t="s">
        <v>27722</v>
      </c>
      <c r="P12385" t="s">
        <v>9259</v>
      </c>
      <c r="Q12385" t="s">
        <v>4912</v>
      </c>
      <c r="R12385" t="s">
        <v>7566</v>
      </c>
      <c r="S12385" t="s">
        <v>9260</v>
      </c>
    </row>
    <row r="12386" spans="1:19" x14ac:dyDescent="0.15">
      <c r="A12386" t="s">
        <v>9068</v>
      </c>
      <c r="B12386" t="s">
        <v>945</v>
      </c>
      <c r="C12386" t="e">
        <f t="shared" si="386"/>
        <v>#VALUE!</v>
      </c>
      <c r="D12386" t="s">
        <v>195</v>
      </c>
      <c r="E12386">
        <v>7</v>
      </c>
      <c r="F12386">
        <v>16</v>
      </c>
      <c r="G12386">
        <v>1870</v>
      </c>
      <c r="H12386" t="str" cm="1">
        <f t="array" ref="H12386">_xlfn.IFS(G12386 &gt;= 1970, "1970", G12386 &gt;= 1960, "1960",G12386 &gt;= 1950, "1950", G12386 &gt;= 1940, "1940",G12386 &gt;= 1930, "1930", G12386 &gt;= 1920, "1920", G12386 &gt;= 1910, "1910", G12386 &gt;= 1900, "1900", G12386 &gt;= 1890, "1890",G12386 &gt;= 1880, "1880",G12386 &gt;= 1870, "1870",G12386 &gt;= 1860, "1860",G12386 &gt;= 1850, "1850", G12386 &gt;= 1840, "1840" )</f>
        <v>1870</v>
      </c>
      <c r="I12386" t="s">
        <v>15</v>
      </c>
      <c r="J12386" t="s">
        <v>16</v>
      </c>
      <c r="L12386" t="str" cm="1">
        <f t="array" ref="L12386">_xlfn.IFS(ISBLANK(K12386), " ", K12386 &lt;= 18, "1",K12386&lt;=25,"2",K12386&lt;=40, "3",K12386&lt;= 64,"4",K12386 &gt;=65,"5")</f>
        <v xml:space="preserve"> </v>
      </c>
      <c r="M12386" t="str">
        <f t="shared" si="387"/>
        <v>Missing</v>
      </c>
      <c r="N12386" t="s">
        <v>86</v>
      </c>
      <c r="O12386" t="s">
        <v>27722</v>
      </c>
      <c r="P12386" t="s">
        <v>9263</v>
      </c>
      <c r="Q12386" t="s">
        <v>4912</v>
      </c>
      <c r="R12386" t="s">
        <v>118</v>
      </c>
      <c r="S12386" t="s">
        <v>9264</v>
      </c>
    </row>
    <row r="12387" spans="1:19" x14ac:dyDescent="0.15">
      <c r="A12387" t="s">
        <v>9068</v>
      </c>
      <c r="B12387" t="s">
        <v>945</v>
      </c>
      <c r="C12387" t="e">
        <f t="shared" si="386"/>
        <v>#VALUE!</v>
      </c>
      <c r="D12387" t="s">
        <v>195</v>
      </c>
      <c r="E12387">
        <v>7</v>
      </c>
      <c r="F12387">
        <v>17</v>
      </c>
      <c r="G12387">
        <v>1870</v>
      </c>
      <c r="H12387" t="str" cm="1">
        <f t="array" ref="H12387">_xlfn.IFS(G12387 &gt;= 1970, "1970", G12387 &gt;= 1960, "1960",G12387 &gt;= 1950, "1950", G12387 &gt;= 1940, "1940",G12387 &gt;= 1930, "1930", G12387 &gt;= 1920, "1920", G12387 &gt;= 1910, "1910", G12387 &gt;= 1900, "1900", G12387 &gt;= 1890, "1890",G12387 &gt;= 1880, "1880",G12387 &gt;= 1870, "1870",G12387 &gt;= 1860, "1860",G12387 &gt;= 1850, "1850", G12387 &gt;= 1840, "1840" )</f>
        <v>1870</v>
      </c>
      <c r="I12387" t="s">
        <v>42</v>
      </c>
      <c r="J12387" t="s">
        <v>16</v>
      </c>
      <c r="L12387" t="str" cm="1">
        <f t="array" ref="L12387">_xlfn.IFS(ISBLANK(K12387), " ", K12387 &lt;= 18, "1",K12387&lt;=25,"2",K12387&lt;=40, "3",K12387&lt;= 64,"4",K12387 &gt;=65,"5")</f>
        <v xml:space="preserve"> </v>
      </c>
      <c r="M12387" t="str">
        <f t="shared" si="387"/>
        <v>Missing</v>
      </c>
      <c r="N12387" t="s">
        <v>86</v>
      </c>
      <c r="O12387" t="s">
        <v>27722</v>
      </c>
      <c r="P12387" t="s">
        <v>3161</v>
      </c>
      <c r="Q12387" t="s">
        <v>529</v>
      </c>
      <c r="R12387" t="s">
        <v>118</v>
      </c>
      <c r="S12387" t="s">
        <v>9266</v>
      </c>
    </row>
    <row r="12388" spans="1:19" x14ac:dyDescent="0.15">
      <c r="A12388" t="s">
        <v>9068</v>
      </c>
      <c r="B12388" t="s">
        <v>7565</v>
      </c>
      <c r="C12388" t="e">
        <f t="shared" si="386"/>
        <v>#VALUE!</v>
      </c>
      <c r="D12388" t="s">
        <v>195</v>
      </c>
      <c r="E12388">
        <v>7</v>
      </c>
      <c r="F12388">
        <v>22</v>
      </c>
      <c r="G12388">
        <v>1870</v>
      </c>
      <c r="H12388" t="str" cm="1">
        <f t="array" ref="H12388">_xlfn.IFS(G12388 &gt;= 1970, "1970", G12388 &gt;= 1960, "1960",G12388 &gt;= 1950, "1950", G12388 &gt;= 1940, "1940",G12388 &gt;= 1930, "1930", G12388 &gt;= 1920, "1920", G12388 &gt;= 1910, "1910", G12388 &gt;= 1900, "1900", G12388 &gt;= 1890, "1890",G12388 &gt;= 1880, "1880",G12388 &gt;= 1870, "1870",G12388 &gt;= 1860, "1860",G12388 &gt;= 1850, "1850", G12388 &gt;= 1840, "1840" )</f>
        <v>1870</v>
      </c>
      <c r="I12388" t="s">
        <v>42</v>
      </c>
      <c r="J12388" t="s">
        <v>16</v>
      </c>
      <c r="L12388" t="str" cm="1">
        <f t="array" ref="L12388">_xlfn.IFS(ISBLANK(K12388), " ", K12388 &lt;= 18, "1",K12388&lt;=25,"2",K12388&lt;=40, "3",K12388&lt;= 64,"4",K12388 &gt;=65,"5")</f>
        <v xml:space="preserve"> </v>
      </c>
      <c r="M12388" t="str">
        <f t="shared" si="387"/>
        <v>Missing</v>
      </c>
      <c r="N12388" t="s">
        <v>86</v>
      </c>
      <c r="O12388" t="s">
        <v>27722</v>
      </c>
      <c r="P12388" t="s">
        <v>2975</v>
      </c>
      <c r="Q12388" t="s">
        <v>472</v>
      </c>
      <c r="R12388" t="s">
        <v>118</v>
      </c>
      <c r="S12388" t="s">
        <v>9271</v>
      </c>
    </row>
    <row r="12389" spans="1:19" x14ac:dyDescent="0.15">
      <c r="A12389" t="s">
        <v>9068</v>
      </c>
      <c r="B12389" t="s">
        <v>7565</v>
      </c>
      <c r="C12389" t="e">
        <f t="shared" si="386"/>
        <v>#VALUE!</v>
      </c>
      <c r="D12389" t="s">
        <v>195</v>
      </c>
      <c r="E12389">
        <v>7</v>
      </c>
      <c r="F12389">
        <v>22</v>
      </c>
      <c r="G12389">
        <v>1870</v>
      </c>
      <c r="H12389" t="str" cm="1">
        <f t="array" ref="H12389">_xlfn.IFS(G12389 &gt;= 1970, "1970", G12389 &gt;= 1960, "1960",G12389 &gt;= 1950, "1950", G12389 &gt;= 1940, "1940",G12389 &gt;= 1930, "1930", G12389 &gt;= 1920, "1920", G12389 &gt;= 1910, "1910", G12389 &gt;= 1900, "1900", G12389 &gt;= 1890, "1890",G12389 &gt;= 1880, "1880",G12389 &gt;= 1870, "1870",G12389 &gt;= 1860, "1860",G12389 &gt;= 1850, "1850", G12389 &gt;= 1840, "1840" )</f>
        <v>1870</v>
      </c>
      <c r="I12389" t="s">
        <v>42</v>
      </c>
      <c r="J12389" t="s">
        <v>16</v>
      </c>
      <c r="L12389" t="str" cm="1">
        <f t="array" ref="L12389">_xlfn.IFS(ISBLANK(K12389), " ", K12389 &lt;= 18, "1",K12389&lt;=25,"2",K12389&lt;=40, "3",K12389&lt;= 64,"4",K12389 &gt;=65,"5")</f>
        <v xml:space="preserve"> </v>
      </c>
      <c r="M12389" t="str">
        <f t="shared" si="387"/>
        <v>Missing</v>
      </c>
      <c r="N12389" t="s">
        <v>86</v>
      </c>
      <c r="O12389" t="s">
        <v>27722</v>
      </c>
      <c r="P12389" t="s">
        <v>69</v>
      </c>
      <c r="Q12389" t="s">
        <v>38</v>
      </c>
      <c r="R12389" t="s">
        <v>118</v>
      </c>
      <c r="S12389" t="s">
        <v>9272</v>
      </c>
    </row>
    <row r="12390" spans="1:19" x14ac:dyDescent="0.15">
      <c r="A12390" t="s">
        <v>9068</v>
      </c>
      <c r="B12390" t="s">
        <v>7565</v>
      </c>
      <c r="C12390" t="e">
        <f t="shared" si="386"/>
        <v>#VALUE!</v>
      </c>
      <c r="D12390" t="s">
        <v>195</v>
      </c>
      <c r="E12390">
        <v>7</v>
      </c>
      <c r="F12390">
        <v>27</v>
      </c>
      <c r="G12390">
        <v>1870</v>
      </c>
      <c r="H12390" t="str" cm="1">
        <f t="array" ref="H12390">_xlfn.IFS(G12390 &gt;= 1970, "1970", G12390 &gt;= 1960, "1960",G12390 &gt;= 1950, "1950", G12390 &gt;= 1940, "1940",G12390 &gt;= 1930, "1930", G12390 &gt;= 1920, "1920", G12390 &gt;= 1910, "1910", G12390 &gt;= 1900, "1900", G12390 &gt;= 1890, "1890",G12390 &gt;= 1880, "1880",G12390 &gt;= 1870, "1870",G12390 &gt;= 1860, "1860",G12390 &gt;= 1850, "1850", G12390 &gt;= 1840, "1840" )</f>
        <v>1870</v>
      </c>
      <c r="I12390" t="s">
        <v>15</v>
      </c>
      <c r="J12390" t="s">
        <v>16</v>
      </c>
      <c r="L12390" t="str" cm="1">
        <f t="array" ref="L12390">_xlfn.IFS(ISBLANK(K12390), " ", K12390 &lt;= 18, "1",K12390&lt;=25,"2",K12390&lt;=40, "3",K12390&lt;= 64,"4",K12390 &gt;=65,"5")</f>
        <v xml:space="preserve"> </v>
      </c>
      <c r="M12390" t="str">
        <f t="shared" si="387"/>
        <v>Missing</v>
      </c>
      <c r="N12390" t="s">
        <v>86</v>
      </c>
      <c r="O12390" t="s">
        <v>27722</v>
      </c>
      <c r="P12390" t="s">
        <v>2138</v>
      </c>
      <c r="Q12390" t="s">
        <v>38</v>
      </c>
      <c r="R12390" t="s">
        <v>7566</v>
      </c>
      <c r="S12390" t="s">
        <v>9278</v>
      </c>
    </row>
    <row r="12391" spans="1:19" x14ac:dyDescent="0.15">
      <c r="A12391" t="s">
        <v>9068</v>
      </c>
      <c r="B12391" t="s">
        <v>7565</v>
      </c>
      <c r="C12391" t="e">
        <f t="shared" si="386"/>
        <v>#VALUE!</v>
      </c>
      <c r="D12391" t="s">
        <v>195</v>
      </c>
      <c r="E12391">
        <v>7</v>
      </c>
      <c r="F12391">
        <v>27</v>
      </c>
      <c r="G12391">
        <v>1870</v>
      </c>
      <c r="H12391" t="str" cm="1">
        <f t="array" ref="H12391">_xlfn.IFS(G12391 &gt;= 1970, "1970", G12391 &gt;= 1960, "1960",G12391 &gt;= 1950, "1950", G12391 &gt;= 1940, "1940",G12391 &gt;= 1930, "1930", G12391 &gt;= 1920, "1920", G12391 &gt;= 1910, "1910", G12391 &gt;= 1900, "1900", G12391 &gt;= 1890, "1890",G12391 &gt;= 1880, "1880",G12391 &gt;= 1870, "1870",G12391 &gt;= 1860, "1860",G12391 &gt;= 1850, "1850", G12391 &gt;= 1840, "1840" )</f>
        <v>1870</v>
      </c>
      <c r="I12391" t="s">
        <v>15</v>
      </c>
      <c r="J12391" t="s">
        <v>16</v>
      </c>
      <c r="L12391" t="str" cm="1">
        <f t="array" ref="L12391">_xlfn.IFS(ISBLANK(K12391), " ", K12391 &lt;= 18, "1",K12391&lt;=25,"2",K12391&lt;=40, "3",K12391&lt;= 64,"4",K12391 &gt;=65,"5")</f>
        <v xml:space="preserve"> </v>
      </c>
      <c r="M12391" t="str">
        <f t="shared" si="387"/>
        <v>Missing</v>
      </c>
      <c r="N12391" t="s">
        <v>86</v>
      </c>
      <c r="O12391" t="s">
        <v>27722</v>
      </c>
      <c r="P12391" t="s">
        <v>9279</v>
      </c>
      <c r="Q12391" t="s">
        <v>53</v>
      </c>
      <c r="R12391" t="s">
        <v>7566</v>
      </c>
      <c r="S12391" t="s">
        <v>9280</v>
      </c>
    </row>
    <row r="12392" spans="1:19" x14ac:dyDescent="0.15">
      <c r="A12392" t="s">
        <v>9068</v>
      </c>
      <c r="B12392" t="s">
        <v>7565</v>
      </c>
      <c r="C12392" t="e">
        <f t="shared" si="386"/>
        <v>#VALUE!</v>
      </c>
      <c r="D12392" t="s">
        <v>68</v>
      </c>
      <c r="E12392">
        <v>6</v>
      </c>
      <c r="F12392">
        <v>5</v>
      </c>
      <c r="G12392">
        <v>1870</v>
      </c>
      <c r="H12392" t="str" cm="1">
        <f t="array" ref="H12392">_xlfn.IFS(G12392 &gt;= 1970, "1970", G12392 &gt;= 1960, "1960",G12392 &gt;= 1950, "1950", G12392 &gt;= 1940, "1940",G12392 &gt;= 1930, "1930", G12392 &gt;= 1920, "1920", G12392 &gt;= 1910, "1910", G12392 &gt;= 1900, "1900", G12392 &gt;= 1890, "1890",G12392 &gt;= 1880, "1880",G12392 &gt;= 1870, "1870",G12392 &gt;= 1860, "1860",G12392 &gt;= 1850, "1850", G12392 &gt;= 1840, "1840" )</f>
        <v>1870</v>
      </c>
      <c r="I12392" t="s">
        <v>15</v>
      </c>
      <c r="J12392" t="s">
        <v>16</v>
      </c>
      <c r="L12392" t="str" cm="1">
        <f t="array" ref="L12392">_xlfn.IFS(ISBLANK(K12392), " ", K12392 &lt;= 18, "1",K12392&lt;=25,"2",K12392&lt;=40, "3",K12392&lt;= 64,"4",K12392 &gt;=65,"5")</f>
        <v xml:space="preserve"> </v>
      </c>
      <c r="M12392" t="str">
        <f t="shared" si="387"/>
        <v>Missing</v>
      </c>
      <c r="N12392" t="s">
        <v>86</v>
      </c>
      <c r="O12392" t="s">
        <v>27722</v>
      </c>
      <c r="P12392" t="s">
        <v>2568</v>
      </c>
      <c r="Q12392" t="s">
        <v>505</v>
      </c>
      <c r="R12392" t="s">
        <v>118</v>
      </c>
      <c r="S12392" t="s">
        <v>9287</v>
      </c>
    </row>
    <row r="12393" spans="1:19" x14ac:dyDescent="0.15">
      <c r="A12393" t="s">
        <v>9068</v>
      </c>
      <c r="B12393" t="s">
        <v>7565</v>
      </c>
      <c r="C12393" t="e">
        <f t="shared" si="386"/>
        <v>#VALUE!</v>
      </c>
      <c r="D12393" t="s">
        <v>68</v>
      </c>
      <c r="E12393">
        <v>6</v>
      </c>
      <c r="F12393">
        <v>6</v>
      </c>
      <c r="G12393">
        <v>1870</v>
      </c>
      <c r="H12393" t="str" cm="1">
        <f t="array" ref="H12393">_xlfn.IFS(G12393 &gt;= 1970, "1970", G12393 &gt;= 1960, "1960",G12393 &gt;= 1950, "1950", G12393 &gt;= 1940, "1940",G12393 &gt;= 1930, "1930", G12393 &gt;= 1920, "1920", G12393 &gt;= 1910, "1910", G12393 &gt;= 1900, "1900", G12393 &gt;= 1890, "1890",G12393 &gt;= 1880, "1880",G12393 &gt;= 1870, "1870",G12393 &gt;= 1860, "1860",G12393 &gt;= 1850, "1850", G12393 &gt;= 1840, "1840" )</f>
        <v>1870</v>
      </c>
      <c r="I12393" t="s">
        <v>42</v>
      </c>
      <c r="J12393" t="s">
        <v>16</v>
      </c>
      <c r="L12393" t="str" cm="1">
        <f t="array" ref="L12393">_xlfn.IFS(ISBLANK(K12393), " ", K12393 &lt;= 18, "1",K12393&lt;=25,"2",K12393&lt;=40, "3",K12393&lt;= 64,"4",K12393 &gt;=65,"5")</f>
        <v xml:space="preserve"> </v>
      </c>
      <c r="M12393" t="str">
        <f t="shared" si="387"/>
        <v>Missing</v>
      </c>
      <c r="N12393" t="s">
        <v>86</v>
      </c>
      <c r="O12393" t="s">
        <v>27722</v>
      </c>
      <c r="P12393" t="s">
        <v>8630</v>
      </c>
      <c r="Q12393" t="s">
        <v>72</v>
      </c>
      <c r="R12393" t="s">
        <v>118</v>
      </c>
      <c r="S12393" t="s">
        <v>9288</v>
      </c>
    </row>
    <row r="12394" spans="1:19" x14ac:dyDescent="0.15">
      <c r="A12394" t="s">
        <v>9068</v>
      </c>
      <c r="B12394" t="s">
        <v>7565</v>
      </c>
      <c r="C12394" t="e">
        <f t="shared" si="386"/>
        <v>#VALUE!</v>
      </c>
      <c r="D12394" t="s">
        <v>68</v>
      </c>
      <c r="E12394">
        <v>6</v>
      </c>
      <c r="F12394">
        <v>7</v>
      </c>
      <c r="G12394">
        <v>1870</v>
      </c>
      <c r="H12394" t="str" cm="1">
        <f t="array" ref="H12394">_xlfn.IFS(G12394 &gt;= 1970, "1970", G12394 &gt;= 1960, "1960",G12394 &gt;= 1950, "1950", G12394 &gt;= 1940, "1940",G12394 &gt;= 1930, "1930", G12394 &gt;= 1920, "1920", G12394 &gt;= 1910, "1910", G12394 &gt;= 1900, "1900", G12394 &gt;= 1890, "1890",G12394 &gt;= 1880, "1880",G12394 &gt;= 1870, "1870",G12394 &gt;= 1860, "1860",G12394 &gt;= 1850, "1850", G12394 &gt;= 1840, "1840" )</f>
        <v>1870</v>
      </c>
      <c r="I12394" t="s">
        <v>42</v>
      </c>
      <c r="J12394" t="s">
        <v>16</v>
      </c>
      <c r="L12394" t="str" cm="1">
        <f t="array" ref="L12394">_xlfn.IFS(ISBLANK(K12394), " ", K12394 &lt;= 18, "1",K12394&lt;=25,"2",K12394&lt;=40, "3",K12394&lt;= 64,"4",K12394 &gt;=65,"5")</f>
        <v xml:space="preserve"> </v>
      </c>
      <c r="M12394" t="str">
        <f t="shared" si="387"/>
        <v>Missing</v>
      </c>
      <c r="N12394" t="s">
        <v>86</v>
      </c>
      <c r="O12394" t="s">
        <v>27722</v>
      </c>
      <c r="P12394" t="s">
        <v>2568</v>
      </c>
      <c r="Q12394" t="s">
        <v>8367</v>
      </c>
      <c r="R12394" t="s">
        <v>118</v>
      </c>
      <c r="S12394" t="s">
        <v>9289</v>
      </c>
    </row>
    <row r="12395" spans="1:19" x14ac:dyDescent="0.15">
      <c r="A12395" t="s">
        <v>9068</v>
      </c>
      <c r="B12395" t="s">
        <v>7565</v>
      </c>
      <c r="C12395" t="e">
        <f t="shared" si="386"/>
        <v>#VALUE!</v>
      </c>
      <c r="D12395" t="s">
        <v>68</v>
      </c>
      <c r="E12395">
        <v>6</v>
      </c>
      <c r="F12395">
        <v>7</v>
      </c>
      <c r="G12395">
        <v>1870</v>
      </c>
      <c r="H12395" t="str" cm="1">
        <f t="array" ref="H12395">_xlfn.IFS(G12395 &gt;= 1970, "1970", G12395 &gt;= 1960, "1960",G12395 &gt;= 1950, "1950", G12395 &gt;= 1940, "1940",G12395 &gt;= 1930, "1930", G12395 &gt;= 1920, "1920", G12395 &gt;= 1910, "1910", G12395 &gt;= 1900, "1900", G12395 &gt;= 1890, "1890",G12395 &gt;= 1880, "1880",G12395 &gt;= 1870, "1870",G12395 &gt;= 1860, "1860",G12395 &gt;= 1850, "1850", G12395 &gt;= 1840, "1840" )</f>
        <v>1870</v>
      </c>
      <c r="I12395" t="s">
        <v>42</v>
      </c>
      <c r="J12395" t="s">
        <v>16</v>
      </c>
      <c r="L12395" t="str" cm="1">
        <f t="array" ref="L12395">_xlfn.IFS(ISBLANK(K12395), " ", K12395 &lt;= 18, "1",K12395&lt;=25,"2",K12395&lt;=40, "3",K12395&lt;= 64,"4",K12395 &gt;=65,"5")</f>
        <v xml:space="preserve"> </v>
      </c>
      <c r="M12395" t="str">
        <f t="shared" si="387"/>
        <v>Missing</v>
      </c>
      <c r="N12395" t="s">
        <v>86</v>
      </c>
      <c r="O12395" t="s">
        <v>27722</v>
      </c>
      <c r="P12395" t="s">
        <v>7980</v>
      </c>
      <c r="Q12395" t="s">
        <v>32</v>
      </c>
      <c r="R12395" t="s">
        <v>118</v>
      </c>
      <c r="S12395" t="s">
        <v>9290</v>
      </c>
    </row>
    <row r="12396" spans="1:19" x14ac:dyDescent="0.15">
      <c r="A12396" t="s">
        <v>9068</v>
      </c>
      <c r="B12396" t="s">
        <v>7565</v>
      </c>
      <c r="C12396" t="e">
        <f t="shared" si="386"/>
        <v>#VALUE!</v>
      </c>
      <c r="D12396" t="s">
        <v>68</v>
      </c>
      <c r="E12396">
        <v>6</v>
      </c>
      <c r="F12396">
        <v>14</v>
      </c>
      <c r="G12396">
        <v>1870</v>
      </c>
      <c r="H12396" t="str" cm="1">
        <f t="array" ref="H12396">_xlfn.IFS(G12396 &gt;= 1970, "1970", G12396 &gt;= 1960, "1960",G12396 &gt;= 1950, "1950", G12396 &gt;= 1940, "1940",G12396 &gt;= 1930, "1930", G12396 &gt;= 1920, "1920", G12396 &gt;= 1910, "1910", G12396 &gt;= 1900, "1900", G12396 &gt;= 1890, "1890",G12396 &gt;= 1880, "1880",G12396 &gt;= 1870, "1870",G12396 &gt;= 1860, "1860",G12396 &gt;= 1850, "1850", G12396 &gt;= 1840, "1840" )</f>
        <v>1870</v>
      </c>
      <c r="I12396" t="s">
        <v>15</v>
      </c>
      <c r="J12396" t="s">
        <v>16</v>
      </c>
      <c r="L12396" t="str" cm="1">
        <f t="array" ref="L12396">_xlfn.IFS(ISBLANK(K12396), " ", K12396 &lt;= 18, "1",K12396&lt;=25,"2",K12396&lt;=40, "3",K12396&lt;= 64,"4",K12396 &gt;=65,"5")</f>
        <v xml:space="preserve"> </v>
      </c>
      <c r="M12396" t="str">
        <f t="shared" si="387"/>
        <v>Missing</v>
      </c>
      <c r="N12396" t="s">
        <v>86</v>
      </c>
      <c r="O12396" t="s">
        <v>27722</v>
      </c>
      <c r="P12396" t="s">
        <v>2138</v>
      </c>
      <c r="Q12396" t="s">
        <v>104</v>
      </c>
      <c r="R12396" t="s">
        <v>7566</v>
      </c>
      <c r="S12396" t="s">
        <v>9293</v>
      </c>
    </row>
    <row r="12397" spans="1:19" x14ac:dyDescent="0.15">
      <c r="A12397" t="s">
        <v>9068</v>
      </c>
      <c r="B12397" t="s">
        <v>7565</v>
      </c>
      <c r="C12397" t="e">
        <f t="shared" si="386"/>
        <v>#VALUE!</v>
      </c>
      <c r="D12397" t="s">
        <v>68</v>
      </c>
      <c r="E12397">
        <v>6</v>
      </c>
      <c r="F12397">
        <v>14</v>
      </c>
      <c r="G12397">
        <v>1870</v>
      </c>
      <c r="H12397" t="str" cm="1">
        <f t="array" ref="H12397">_xlfn.IFS(G12397 &gt;= 1970, "1970", G12397 &gt;= 1960, "1960",G12397 &gt;= 1950, "1950", G12397 &gt;= 1940, "1940",G12397 &gt;= 1930, "1930", G12397 &gt;= 1920, "1920", G12397 &gt;= 1910, "1910", G12397 &gt;= 1900, "1900", G12397 &gt;= 1890, "1890",G12397 &gt;= 1880, "1880",G12397 &gt;= 1870, "1870",G12397 &gt;= 1860, "1860",G12397 &gt;= 1850, "1850", G12397 &gt;= 1840, "1840" )</f>
        <v>1870</v>
      </c>
      <c r="I12397" t="s">
        <v>15</v>
      </c>
      <c r="J12397" t="s">
        <v>16</v>
      </c>
      <c r="L12397" t="str" cm="1">
        <f t="array" ref="L12397">_xlfn.IFS(ISBLANK(K12397), " ", K12397 &lt;= 18, "1",K12397&lt;=25,"2",K12397&lt;=40, "3",K12397&lt;= 64,"4",K12397 &gt;=65,"5")</f>
        <v xml:space="preserve"> </v>
      </c>
      <c r="M12397" t="str">
        <f t="shared" si="387"/>
        <v>Missing</v>
      </c>
      <c r="N12397" t="s">
        <v>86</v>
      </c>
      <c r="O12397" t="s">
        <v>27722</v>
      </c>
      <c r="P12397" t="s">
        <v>2211</v>
      </c>
      <c r="Q12397" t="s">
        <v>3223</v>
      </c>
      <c r="R12397" t="s">
        <v>118</v>
      </c>
      <c r="S12397" t="s">
        <v>9295</v>
      </c>
    </row>
    <row r="12398" spans="1:19" x14ac:dyDescent="0.15">
      <c r="A12398" t="s">
        <v>9068</v>
      </c>
      <c r="B12398" t="s">
        <v>7565</v>
      </c>
      <c r="C12398" t="e">
        <f t="shared" si="386"/>
        <v>#VALUE!</v>
      </c>
      <c r="D12398" t="s">
        <v>68</v>
      </c>
      <c r="E12398">
        <v>6</v>
      </c>
      <c r="F12398">
        <v>16</v>
      </c>
      <c r="G12398">
        <v>1870</v>
      </c>
      <c r="H12398" t="str" cm="1">
        <f t="array" ref="H12398">_xlfn.IFS(G12398 &gt;= 1970, "1970", G12398 &gt;= 1960, "1960",G12398 &gt;= 1950, "1950", G12398 &gt;= 1940, "1940",G12398 &gt;= 1930, "1930", G12398 &gt;= 1920, "1920", G12398 &gt;= 1910, "1910", G12398 &gt;= 1900, "1900", G12398 &gt;= 1890, "1890",G12398 &gt;= 1880, "1880",G12398 &gt;= 1870, "1870",G12398 &gt;= 1860, "1860",G12398 &gt;= 1850, "1850", G12398 &gt;= 1840, "1840" )</f>
        <v>1870</v>
      </c>
      <c r="I12398" t="s">
        <v>42</v>
      </c>
      <c r="J12398" t="s">
        <v>16</v>
      </c>
      <c r="L12398" t="str" cm="1">
        <f t="array" ref="L12398">_xlfn.IFS(ISBLANK(K12398), " ", K12398 &lt;= 18, "1",K12398&lt;=25,"2",K12398&lt;=40, "3",K12398&lt;= 64,"4",K12398 &gt;=65,"5")</f>
        <v xml:space="preserve"> </v>
      </c>
      <c r="M12398" t="str">
        <f t="shared" si="387"/>
        <v>Missing</v>
      </c>
      <c r="N12398" t="s">
        <v>86</v>
      </c>
      <c r="O12398" t="s">
        <v>27722</v>
      </c>
      <c r="P12398" t="s">
        <v>9297</v>
      </c>
      <c r="Q12398" t="s">
        <v>32</v>
      </c>
      <c r="R12398" t="s">
        <v>118</v>
      </c>
      <c r="S12398" t="s">
        <v>9298</v>
      </c>
    </row>
    <row r="12399" spans="1:19" x14ac:dyDescent="0.15">
      <c r="A12399" t="s">
        <v>9068</v>
      </c>
      <c r="B12399" t="s">
        <v>7565</v>
      </c>
      <c r="C12399" t="e">
        <f t="shared" si="386"/>
        <v>#VALUE!</v>
      </c>
      <c r="D12399" t="s">
        <v>68</v>
      </c>
      <c r="E12399">
        <v>6</v>
      </c>
      <c r="F12399">
        <v>20</v>
      </c>
      <c r="G12399">
        <v>1870</v>
      </c>
      <c r="H12399" t="str" cm="1">
        <f t="array" ref="H12399">_xlfn.IFS(G12399 &gt;= 1970, "1970", G12399 &gt;= 1960, "1960",G12399 &gt;= 1950, "1950", G12399 &gt;= 1940, "1940",G12399 &gt;= 1930, "1930", G12399 &gt;= 1920, "1920", G12399 &gt;= 1910, "1910", G12399 &gt;= 1900, "1900", G12399 &gt;= 1890, "1890",G12399 &gt;= 1880, "1880",G12399 &gt;= 1870, "1870",G12399 &gt;= 1860, "1860",G12399 &gt;= 1850, "1850", G12399 &gt;= 1840, "1840" )</f>
        <v>1870</v>
      </c>
      <c r="I12399" t="s">
        <v>42</v>
      </c>
      <c r="J12399" t="s">
        <v>16</v>
      </c>
      <c r="L12399" t="str" cm="1">
        <f t="array" ref="L12399">_xlfn.IFS(ISBLANK(K12399), " ", K12399 &lt;= 18, "1",K12399&lt;=25,"2",K12399&lt;=40, "3",K12399&lt;= 64,"4",K12399 &gt;=65,"5")</f>
        <v xml:space="preserve"> </v>
      </c>
      <c r="M12399" t="str">
        <f t="shared" si="387"/>
        <v>Missing</v>
      </c>
      <c r="N12399" t="s">
        <v>86</v>
      </c>
      <c r="O12399" t="s">
        <v>27722</v>
      </c>
      <c r="P12399" t="s">
        <v>7980</v>
      </c>
      <c r="Q12399" t="s">
        <v>104</v>
      </c>
      <c r="R12399" t="s">
        <v>7566</v>
      </c>
      <c r="S12399" t="s">
        <v>9304</v>
      </c>
    </row>
    <row r="12400" spans="1:19" x14ac:dyDescent="0.15">
      <c r="A12400" t="s">
        <v>9068</v>
      </c>
      <c r="B12400" t="s">
        <v>945</v>
      </c>
      <c r="C12400" t="e">
        <f t="shared" si="386"/>
        <v>#VALUE!</v>
      </c>
      <c r="D12400" t="s">
        <v>68</v>
      </c>
      <c r="E12400">
        <v>6</v>
      </c>
      <c r="F12400">
        <v>24</v>
      </c>
      <c r="G12400">
        <v>1870</v>
      </c>
      <c r="H12400" t="str" cm="1">
        <f t="array" ref="H12400">_xlfn.IFS(G12400 &gt;= 1970, "1970", G12400 &gt;= 1960, "1960",G12400 &gt;= 1950, "1950", G12400 &gt;= 1940, "1940",G12400 &gt;= 1930, "1930", G12400 &gt;= 1920, "1920", G12400 &gt;= 1910, "1910", G12400 &gt;= 1900, "1900", G12400 &gt;= 1890, "1890",G12400 &gt;= 1880, "1880",G12400 &gt;= 1870, "1870",G12400 &gt;= 1860, "1860",G12400 &gt;= 1850, "1850", G12400 &gt;= 1840, "1840" )</f>
        <v>1870</v>
      </c>
      <c r="I12400" t="s">
        <v>15</v>
      </c>
      <c r="J12400" t="s">
        <v>304</v>
      </c>
      <c r="L12400" t="str" cm="1">
        <f t="array" ref="L12400">_xlfn.IFS(ISBLANK(K12400), " ", K12400 &lt;= 18, "1",K12400&lt;=25,"2",K12400&lt;=40, "3",K12400&lt;= 64,"4",K12400 &gt;=65,"5")</f>
        <v xml:space="preserve"> </v>
      </c>
      <c r="M12400" t="str">
        <f t="shared" si="387"/>
        <v>Missing</v>
      </c>
      <c r="N12400" t="s">
        <v>86</v>
      </c>
      <c r="O12400" t="s">
        <v>27722</v>
      </c>
      <c r="P12400" t="s">
        <v>2568</v>
      </c>
      <c r="Q12400" t="s">
        <v>104</v>
      </c>
      <c r="R12400" t="s">
        <v>118</v>
      </c>
      <c r="S12400" t="s">
        <v>9310</v>
      </c>
    </row>
    <row r="12401" spans="1:19" x14ac:dyDescent="0.15">
      <c r="A12401" t="s">
        <v>9068</v>
      </c>
      <c r="B12401" t="s">
        <v>945</v>
      </c>
      <c r="C12401" t="e">
        <f t="shared" si="386"/>
        <v>#VALUE!</v>
      </c>
      <c r="D12401" t="s">
        <v>68</v>
      </c>
      <c r="E12401">
        <v>6</v>
      </c>
      <c r="F12401">
        <v>28</v>
      </c>
      <c r="G12401">
        <v>1870</v>
      </c>
      <c r="H12401" t="str" cm="1">
        <f t="array" ref="H12401">_xlfn.IFS(G12401 &gt;= 1970, "1970", G12401 &gt;= 1960, "1960",G12401 &gt;= 1950, "1950", G12401 &gt;= 1940, "1940",G12401 &gt;= 1930, "1930", G12401 &gt;= 1920, "1920", G12401 &gt;= 1910, "1910", G12401 &gt;= 1900, "1900", G12401 &gt;= 1890, "1890",G12401 &gt;= 1880, "1880",G12401 &gt;= 1870, "1870",G12401 &gt;= 1860, "1860",G12401 &gt;= 1850, "1850", G12401 &gt;= 1840, "1840" )</f>
        <v>1870</v>
      </c>
      <c r="I12401" t="s">
        <v>15</v>
      </c>
      <c r="J12401" t="s">
        <v>16</v>
      </c>
      <c r="L12401" t="str" cm="1">
        <f t="array" ref="L12401">_xlfn.IFS(ISBLANK(K12401), " ", K12401 &lt;= 18, "1",K12401&lt;=25,"2",K12401&lt;=40, "3",K12401&lt;= 64,"4",K12401 &gt;=65,"5")</f>
        <v xml:space="preserve"> </v>
      </c>
      <c r="M12401" t="str">
        <f t="shared" si="387"/>
        <v>Missing</v>
      </c>
      <c r="N12401" t="s">
        <v>86</v>
      </c>
      <c r="O12401" t="s">
        <v>27722</v>
      </c>
      <c r="P12401" t="s">
        <v>9313</v>
      </c>
      <c r="Q12401" t="s">
        <v>104</v>
      </c>
      <c r="R12401" t="s">
        <v>118</v>
      </c>
      <c r="S12401" t="s">
        <v>9314</v>
      </c>
    </row>
    <row r="12402" spans="1:19" x14ac:dyDescent="0.15">
      <c r="A12402" t="s">
        <v>9068</v>
      </c>
      <c r="B12402" t="s">
        <v>945</v>
      </c>
      <c r="C12402" t="e">
        <f t="shared" si="386"/>
        <v>#VALUE!</v>
      </c>
      <c r="D12402" t="s">
        <v>68</v>
      </c>
      <c r="E12402">
        <v>6</v>
      </c>
      <c r="F12402">
        <v>30</v>
      </c>
      <c r="G12402">
        <v>1870</v>
      </c>
      <c r="H12402" t="str" cm="1">
        <f t="array" ref="H12402">_xlfn.IFS(G12402 &gt;= 1970, "1970", G12402 &gt;= 1960, "1960",G12402 &gt;= 1950, "1950", G12402 &gt;= 1940, "1940",G12402 &gt;= 1930, "1930", G12402 &gt;= 1920, "1920", G12402 &gt;= 1910, "1910", G12402 &gt;= 1900, "1900", G12402 &gt;= 1890, "1890",G12402 &gt;= 1880, "1880",G12402 &gt;= 1870, "1870",G12402 &gt;= 1860, "1860",G12402 &gt;= 1850, "1850", G12402 &gt;= 1840, "1840" )</f>
        <v>1870</v>
      </c>
      <c r="I12402" t="s">
        <v>42</v>
      </c>
      <c r="J12402" t="s">
        <v>304</v>
      </c>
      <c r="K12402">
        <v>1</v>
      </c>
      <c r="L12402" t="str" cm="1">
        <f t="array" ref="L12402">_xlfn.IFS(ISBLANK(K12402), " ", K12402 &lt;= 18, "1",K12402&lt;=25,"2",K12402&lt;=40, "3",K12402&lt;= 64,"4",K12402 &gt;=65,"5")</f>
        <v>1</v>
      </c>
      <c r="M12402" t="e">
        <f t="shared" si="387"/>
        <v>#N/A</v>
      </c>
      <c r="N12402" t="s">
        <v>86</v>
      </c>
      <c r="O12402" t="s">
        <v>27722</v>
      </c>
      <c r="P12402" t="s">
        <v>2744</v>
      </c>
      <c r="Q12402" t="s">
        <v>104</v>
      </c>
      <c r="R12402" t="s">
        <v>7566</v>
      </c>
      <c r="S12402" t="s">
        <v>9317</v>
      </c>
    </row>
    <row r="12403" spans="1:19" x14ac:dyDescent="0.15">
      <c r="A12403" t="s">
        <v>9068</v>
      </c>
      <c r="B12403" t="s">
        <v>7565</v>
      </c>
      <c r="C12403" t="e">
        <f t="shared" si="386"/>
        <v>#VALUE!</v>
      </c>
      <c r="D12403" t="s">
        <v>41</v>
      </c>
      <c r="E12403">
        <v>3</v>
      </c>
      <c r="F12403">
        <v>1</v>
      </c>
      <c r="G12403">
        <v>1870</v>
      </c>
      <c r="H12403" t="str" cm="1">
        <f t="array" ref="H12403">_xlfn.IFS(G12403 &gt;= 1970, "1970", G12403 &gt;= 1960, "1960",G12403 &gt;= 1950, "1950", G12403 &gt;= 1940, "1940",G12403 &gt;= 1930, "1930", G12403 &gt;= 1920, "1920", G12403 &gt;= 1910, "1910", G12403 &gt;= 1900, "1900", G12403 &gt;= 1890, "1890",G12403 &gt;= 1880, "1880",G12403 &gt;= 1870, "1870",G12403 &gt;= 1860, "1860",G12403 &gt;= 1850, "1850", G12403 &gt;= 1840, "1840" )</f>
        <v>1870</v>
      </c>
      <c r="I12403" t="s">
        <v>42</v>
      </c>
      <c r="J12403" t="s">
        <v>16</v>
      </c>
      <c r="L12403" t="str" cm="1">
        <f t="array" ref="L12403">_xlfn.IFS(ISBLANK(K12403), " ", K12403 &lt;= 18, "1",K12403&lt;=25,"2",K12403&lt;=40, "3",K12403&lt;= 64,"4",K12403 &gt;=65,"5")</f>
        <v xml:space="preserve"> </v>
      </c>
      <c r="M12403" t="str">
        <f t="shared" si="387"/>
        <v>Missing</v>
      </c>
      <c r="N12403" t="s">
        <v>86</v>
      </c>
      <c r="O12403" t="s">
        <v>27722</v>
      </c>
      <c r="P12403" t="s">
        <v>384</v>
      </c>
      <c r="Q12403" t="s">
        <v>43</v>
      </c>
      <c r="R12403" t="s">
        <v>118</v>
      </c>
      <c r="S12403" t="s">
        <v>9320</v>
      </c>
    </row>
    <row r="12404" spans="1:19" x14ac:dyDescent="0.15">
      <c r="A12404" t="s">
        <v>9068</v>
      </c>
      <c r="B12404" t="s">
        <v>7565</v>
      </c>
      <c r="C12404" t="e">
        <f t="shared" si="386"/>
        <v>#VALUE!</v>
      </c>
      <c r="D12404" t="s">
        <v>41</v>
      </c>
      <c r="E12404">
        <v>3</v>
      </c>
      <c r="F12404">
        <v>14</v>
      </c>
      <c r="G12404">
        <v>1870</v>
      </c>
      <c r="H12404" t="str" cm="1">
        <f t="array" ref="H12404">_xlfn.IFS(G12404 &gt;= 1970, "1970", G12404 &gt;= 1960, "1960",G12404 &gt;= 1950, "1950", G12404 &gt;= 1940, "1940",G12404 &gt;= 1930, "1930", G12404 &gt;= 1920, "1920", G12404 &gt;= 1910, "1910", G12404 &gt;= 1900, "1900", G12404 &gt;= 1890, "1890",G12404 &gt;= 1880, "1880",G12404 &gt;= 1870, "1870",G12404 &gt;= 1860, "1860",G12404 &gt;= 1850, "1850", G12404 &gt;= 1840, "1840" )</f>
        <v>1870</v>
      </c>
      <c r="I12404" t="s">
        <v>42</v>
      </c>
      <c r="J12404" t="s">
        <v>16</v>
      </c>
      <c r="L12404" t="str" cm="1">
        <f t="array" ref="L12404">_xlfn.IFS(ISBLANK(K12404), " ", K12404 &lt;= 18, "1",K12404&lt;=25,"2",K12404&lt;=40, "3",K12404&lt;= 64,"4",K12404 &gt;=65,"5")</f>
        <v xml:space="preserve"> </v>
      </c>
      <c r="M12404" t="str">
        <f t="shared" si="387"/>
        <v>Missing</v>
      </c>
      <c r="N12404" t="s">
        <v>86</v>
      </c>
      <c r="O12404" t="s">
        <v>27722</v>
      </c>
      <c r="P12404" t="s">
        <v>3583</v>
      </c>
      <c r="Q12404" t="s">
        <v>72</v>
      </c>
      <c r="R12404" t="s">
        <v>118</v>
      </c>
      <c r="S12404" t="s">
        <v>9333</v>
      </c>
    </row>
    <row r="12405" spans="1:19" x14ac:dyDescent="0.15">
      <c r="A12405" t="s">
        <v>9068</v>
      </c>
      <c r="B12405" t="s">
        <v>7565</v>
      </c>
      <c r="C12405" t="e">
        <f t="shared" si="386"/>
        <v>#VALUE!</v>
      </c>
      <c r="D12405" t="s">
        <v>41</v>
      </c>
      <c r="E12405">
        <v>3</v>
      </c>
      <c r="F12405">
        <v>16</v>
      </c>
      <c r="G12405">
        <v>1870</v>
      </c>
      <c r="H12405" t="str" cm="1">
        <f t="array" ref="H12405">_xlfn.IFS(G12405 &gt;= 1970, "1970", G12405 &gt;= 1960, "1960",G12405 &gt;= 1950, "1950", G12405 &gt;= 1940, "1940",G12405 &gt;= 1930, "1930", G12405 &gt;= 1920, "1920", G12405 &gt;= 1910, "1910", G12405 &gt;= 1900, "1900", G12405 &gt;= 1890, "1890",G12405 &gt;= 1880, "1880",G12405 &gt;= 1870, "1870",G12405 &gt;= 1860, "1860",G12405 &gt;= 1850, "1850", G12405 &gt;= 1840, "1840" )</f>
        <v>1870</v>
      </c>
      <c r="I12405" t="s">
        <v>15</v>
      </c>
      <c r="J12405" t="s">
        <v>16</v>
      </c>
      <c r="L12405" t="str" cm="1">
        <f t="array" ref="L12405">_xlfn.IFS(ISBLANK(K12405), " ", K12405 &lt;= 18, "1",K12405&lt;=25,"2",K12405&lt;=40, "3",K12405&lt;= 64,"4",K12405 &gt;=65,"5")</f>
        <v xml:space="preserve"> </v>
      </c>
      <c r="M12405" t="str">
        <f t="shared" si="387"/>
        <v>Missing</v>
      </c>
      <c r="N12405" t="s">
        <v>86</v>
      </c>
      <c r="O12405" t="s">
        <v>27722</v>
      </c>
      <c r="P12405" t="s">
        <v>233</v>
      </c>
      <c r="Q12405" t="s">
        <v>104</v>
      </c>
      <c r="R12405" t="s">
        <v>118</v>
      </c>
      <c r="S12405" t="s">
        <v>9336</v>
      </c>
    </row>
    <row r="12406" spans="1:19" x14ac:dyDescent="0.15">
      <c r="A12406" t="s">
        <v>9068</v>
      </c>
      <c r="B12406" t="s">
        <v>7565</v>
      </c>
      <c r="C12406" t="e">
        <f t="shared" si="386"/>
        <v>#VALUE!</v>
      </c>
      <c r="D12406" t="s">
        <v>41</v>
      </c>
      <c r="E12406">
        <v>3</v>
      </c>
      <c r="F12406">
        <v>19</v>
      </c>
      <c r="G12406">
        <v>1870</v>
      </c>
      <c r="H12406" t="str" cm="1">
        <f t="array" ref="H12406">_xlfn.IFS(G12406 &gt;= 1970, "1970", G12406 &gt;= 1960, "1960",G12406 &gt;= 1950, "1950", G12406 &gt;= 1940, "1940",G12406 &gt;= 1930, "1930", G12406 &gt;= 1920, "1920", G12406 &gt;= 1910, "1910", G12406 &gt;= 1900, "1900", G12406 &gt;= 1890, "1890",G12406 &gt;= 1880, "1880",G12406 &gt;= 1870, "1870",G12406 &gt;= 1860, "1860",G12406 &gt;= 1850, "1850", G12406 &gt;= 1840, "1840" )</f>
        <v>1870</v>
      </c>
      <c r="I12406" t="s">
        <v>15</v>
      </c>
      <c r="J12406" t="s">
        <v>304</v>
      </c>
      <c r="L12406" t="str" cm="1">
        <f t="array" ref="L12406">_xlfn.IFS(ISBLANK(K12406), " ", K12406 &lt;= 18, "1",K12406&lt;=25,"2",K12406&lt;=40, "3",K12406&lt;= 64,"4",K12406 &gt;=65,"5")</f>
        <v xml:space="preserve"> </v>
      </c>
      <c r="M12406" t="str">
        <f t="shared" si="387"/>
        <v>Missing</v>
      </c>
      <c r="N12406" t="s">
        <v>86</v>
      </c>
      <c r="O12406" t="s">
        <v>27722</v>
      </c>
      <c r="P12406" t="s">
        <v>8452</v>
      </c>
      <c r="R12406" t="s">
        <v>7566</v>
      </c>
      <c r="S12406" t="s">
        <v>9341</v>
      </c>
    </row>
    <row r="12407" spans="1:19" x14ac:dyDescent="0.15">
      <c r="A12407" t="s">
        <v>9068</v>
      </c>
      <c r="B12407" t="s">
        <v>7565</v>
      </c>
      <c r="C12407" t="e">
        <f t="shared" si="386"/>
        <v>#VALUE!</v>
      </c>
      <c r="D12407" t="s">
        <v>41</v>
      </c>
      <c r="E12407">
        <v>3</v>
      </c>
      <c r="F12407">
        <v>20</v>
      </c>
      <c r="G12407">
        <v>1870</v>
      </c>
      <c r="H12407" t="str" cm="1">
        <f t="array" ref="H12407">_xlfn.IFS(G12407 &gt;= 1970, "1970", G12407 &gt;= 1960, "1960",G12407 &gt;= 1950, "1950", G12407 &gt;= 1940, "1940",G12407 &gt;= 1930, "1930", G12407 &gt;= 1920, "1920", G12407 &gt;= 1910, "1910", G12407 &gt;= 1900, "1900", G12407 &gt;= 1890, "1890",G12407 &gt;= 1880, "1880",G12407 &gt;= 1870, "1870",G12407 &gt;= 1860, "1860",G12407 &gt;= 1850, "1850", G12407 &gt;= 1840, "1840" )</f>
        <v>1870</v>
      </c>
      <c r="I12407" t="s">
        <v>15</v>
      </c>
      <c r="J12407" t="s">
        <v>16</v>
      </c>
      <c r="L12407" t="str" cm="1">
        <f t="array" ref="L12407">_xlfn.IFS(ISBLANK(K12407), " ", K12407 &lt;= 18, "1",K12407&lt;=25,"2",K12407&lt;=40, "3",K12407&lt;= 64,"4",K12407 &gt;=65,"5")</f>
        <v xml:space="preserve"> </v>
      </c>
      <c r="M12407" t="str">
        <f t="shared" si="387"/>
        <v>Missing</v>
      </c>
      <c r="N12407" t="s">
        <v>86</v>
      </c>
      <c r="O12407" t="s">
        <v>27722</v>
      </c>
      <c r="P12407" t="s">
        <v>3583</v>
      </c>
      <c r="Q12407" t="s">
        <v>72</v>
      </c>
      <c r="R12407" t="s">
        <v>118</v>
      </c>
      <c r="S12407" t="s">
        <v>9343</v>
      </c>
    </row>
    <row r="12408" spans="1:19" x14ac:dyDescent="0.15">
      <c r="A12408" t="s">
        <v>9068</v>
      </c>
      <c r="B12408" t="s">
        <v>7565</v>
      </c>
      <c r="C12408" t="e">
        <f t="shared" si="386"/>
        <v>#VALUE!</v>
      </c>
      <c r="D12408" t="s">
        <v>41</v>
      </c>
      <c r="E12408">
        <v>3</v>
      </c>
      <c r="F12408">
        <v>20</v>
      </c>
      <c r="G12408">
        <v>1870</v>
      </c>
      <c r="H12408" t="str" cm="1">
        <f t="array" ref="H12408">_xlfn.IFS(G12408 &gt;= 1970, "1970", G12408 &gt;= 1960, "1960",G12408 &gt;= 1950, "1950", G12408 &gt;= 1940, "1940",G12408 &gt;= 1930, "1930", G12408 &gt;= 1920, "1920", G12408 &gt;= 1910, "1910", G12408 &gt;= 1900, "1900", G12408 &gt;= 1890, "1890",G12408 &gt;= 1880, "1880",G12408 &gt;= 1870, "1870",G12408 &gt;= 1860, "1860",G12408 &gt;= 1850, "1850", G12408 &gt;= 1840, "1840" )</f>
        <v>1870</v>
      </c>
      <c r="I12408" t="s">
        <v>15</v>
      </c>
      <c r="J12408" t="s">
        <v>304</v>
      </c>
      <c r="L12408" t="str" cm="1">
        <f t="array" ref="L12408">_xlfn.IFS(ISBLANK(K12408), " ", K12408 &lt;= 18, "1",K12408&lt;=25,"2",K12408&lt;=40, "3",K12408&lt;= 64,"4",K12408 &gt;=65,"5")</f>
        <v xml:space="preserve"> </v>
      </c>
      <c r="M12408" t="str">
        <f t="shared" si="387"/>
        <v>Missing</v>
      </c>
      <c r="N12408" t="s">
        <v>86</v>
      </c>
      <c r="O12408" t="s">
        <v>27722</v>
      </c>
      <c r="P12408" t="s">
        <v>2975</v>
      </c>
      <c r="R12408" t="s">
        <v>530</v>
      </c>
      <c r="S12408" t="s">
        <v>9344</v>
      </c>
    </row>
    <row r="12409" spans="1:19" x14ac:dyDescent="0.15">
      <c r="A12409" t="s">
        <v>9068</v>
      </c>
      <c r="B12409" t="s">
        <v>7565</v>
      </c>
      <c r="C12409" t="e">
        <f t="shared" si="386"/>
        <v>#VALUE!</v>
      </c>
      <c r="D12409" t="s">
        <v>41</v>
      </c>
      <c r="E12409">
        <v>3</v>
      </c>
      <c r="F12409">
        <v>21</v>
      </c>
      <c r="G12409">
        <v>1870</v>
      </c>
      <c r="H12409" t="str" cm="1">
        <f t="array" ref="H12409">_xlfn.IFS(G12409 &gt;= 1970, "1970", G12409 &gt;= 1960, "1960",G12409 &gt;= 1950, "1950", G12409 &gt;= 1940, "1940",G12409 &gt;= 1930, "1930", G12409 &gt;= 1920, "1920", G12409 &gt;= 1910, "1910", G12409 &gt;= 1900, "1900", G12409 &gt;= 1890, "1890",G12409 &gt;= 1880, "1880",G12409 &gt;= 1870, "1870",G12409 &gt;= 1860, "1860",G12409 &gt;= 1850, "1850", G12409 &gt;= 1840, "1840" )</f>
        <v>1870</v>
      </c>
      <c r="I12409" t="s">
        <v>15</v>
      </c>
      <c r="J12409" t="s">
        <v>304</v>
      </c>
      <c r="L12409" t="str" cm="1">
        <f t="array" ref="L12409">_xlfn.IFS(ISBLANK(K12409), " ", K12409 &lt;= 18, "1",K12409&lt;=25,"2",K12409&lt;=40, "3",K12409&lt;= 64,"4",K12409 &gt;=65,"5")</f>
        <v xml:space="preserve"> </v>
      </c>
      <c r="M12409" t="str">
        <f t="shared" si="387"/>
        <v>Missing</v>
      </c>
      <c r="N12409" t="s">
        <v>86</v>
      </c>
      <c r="O12409" t="s">
        <v>27722</v>
      </c>
      <c r="P12409" t="s">
        <v>3130</v>
      </c>
      <c r="R12409" t="s">
        <v>530</v>
      </c>
      <c r="S12409" t="s">
        <v>9345</v>
      </c>
    </row>
    <row r="12410" spans="1:19" x14ac:dyDescent="0.15">
      <c r="A12410" t="s">
        <v>9068</v>
      </c>
      <c r="B12410" t="s">
        <v>7565</v>
      </c>
      <c r="C12410" t="e">
        <f t="shared" si="386"/>
        <v>#VALUE!</v>
      </c>
      <c r="D12410" t="s">
        <v>41</v>
      </c>
      <c r="E12410">
        <v>3</v>
      </c>
      <c r="F12410">
        <v>26</v>
      </c>
      <c r="G12410">
        <v>1870</v>
      </c>
      <c r="H12410" t="str" cm="1">
        <f t="array" ref="H12410">_xlfn.IFS(G12410 &gt;= 1970, "1970", G12410 &gt;= 1960, "1960",G12410 &gt;= 1950, "1950", G12410 &gt;= 1940, "1940",G12410 &gt;= 1930, "1930", G12410 &gt;= 1920, "1920", G12410 &gt;= 1910, "1910", G12410 &gt;= 1900, "1900", G12410 &gt;= 1890, "1890",G12410 &gt;= 1880, "1880",G12410 &gt;= 1870, "1870",G12410 &gt;= 1860, "1860",G12410 &gt;= 1850, "1850", G12410 &gt;= 1840, "1840" )</f>
        <v>1870</v>
      </c>
      <c r="I12410" t="s">
        <v>15</v>
      </c>
      <c r="J12410" t="s">
        <v>16</v>
      </c>
      <c r="L12410" t="str" cm="1">
        <f t="array" ref="L12410">_xlfn.IFS(ISBLANK(K12410), " ", K12410 &lt;= 18, "1",K12410&lt;=25,"2",K12410&lt;=40, "3",K12410&lt;= 64,"4",K12410 &gt;=65,"5")</f>
        <v xml:space="preserve"> </v>
      </c>
      <c r="M12410" t="str">
        <f t="shared" si="387"/>
        <v>Missing</v>
      </c>
      <c r="N12410" t="s">
        <v>86</v>
      </c>
      <c r="O12410" t="s">
        <v>27722</v>
      </c>
      <c r="P12410" t="s">
        <v>384</v>
      </c>
      <c r="Q12410" t="s">
        <v>104</v>
      </c>
      <c r="R12410" t="s">
        <v>530</v>
      </c>
      <c r="S12410" t="s">
        <v>9348</v>
      </c>
    </row>
    <row r="12411" spans="1:19" x14ac:dyDescent="0.15">
      <c r="A12411" t="s">
        <v>9068</v>
      </c>
      <c r="B12411" t="s">
        <v>7565</v>
      </c>
      <c r="C12411" t="e">
        <f t="shared" si="386"/>
        <v>#VALUE!</v>
      </c>
      <c r="D12411" t="s">
        <v>41</v>
      </c>
      <c r="E12411">
        <v>3</v>
      </c>
      <c r="F12411">
        <v>31</v>
      </c>
      <c r="G12411">
        <v>1870</v>
      </c>
      <c r="H12411" t="str" cm="1">
        <f t="array" ref="H12411">_xlfn.IFS(G12411 &gt;= 1970, "1970", G12411 &gt;= 1960, "1960",G12411 &gt;= 1950, "1950", G12411 &gt;= 1940, "1940",G12411 &gt;= 1930, "1930", G12411 &gt;= 1920, "1920", G12411 &gt;= 1910, "1910", G12411 &gt;= 1900, "1900", G12411 &gt;= 1890, "1890",G12411 &gt;= 1880, "1880",G12411 &gt;= 1870, "1870",G12411 &gt;= 1860, "1860",G12411 &gt;= 1850, "1850", G12411 &gt;= 1840, "1840" )</f>
        <v>1870</v>
      </c>
      <c r="I12411" t="s">
        <v>15</v>
      </c>
      <c r="J12411" t="s">
        <v>16</v>
      </c>
      <c r="L12411" t="str" cm="1">
        <f t="array" ref="L12411">_xlfn.IFS(ISBLANK(K12411), " ", K12411 &lt;= 18, "1",K12411&lt;=25,"2",K12411&lt;=40, "3",K12411&lt;= 64,"4",K12411 &gt;=65,"5")</f>
        <v xml:space="preserve"> </v>
      </c>
      <c r="M12411" t="str">
        <f t="shared" si="387"/>
        <v>Missing</v>
      </c>
      <c r="N12411" t="s">
        <v>86</v>
      </c>
      <c r="O12411" t="s">
        <v>27722</v>
      </c>
      <c r="P12411" t="s">
        <v>2630</v>
      </c>
      <c r="Q12411" t="s">
        <v>529</v>
      </c>
      <c r="R12411" t="s">
        <v>118</v>
      </c>
      <c r="S12411" t="s">
        <v>9350</v>
      </c>
    </row>
    <row r="12412" spans="1:19" x14ac:dyDescent="0.15">
      <c r="A12412" t="s">
        <v>9068</v>
      </c>
      <c r="B12412" t="s">
        <v>7565</v>
      </c>
      <c r="C12412" t="e">
        <f t="shared" si="386"/>
        <v>#VALUE!</v>
      </c>
      <c r="D12412" t="s">
        <v>41</v>
      </c>
      <c r="E12412">
        <v>3</v>
      </c>
      <c r="F12412">
        <v>31</v>
      </c>
      <c r="G12412">
        <v>1870</v>
      </c>
      <c r="H12412" t="str" cm="1">
        <f t="array" ref="H12412">_xlfn.IFS(G12412 &gt;= 1970, "1970", G12412 &gt;= 1960, "1960",G12412 &gt;= 1950, "1950", G12412 &gt;= 1940, "1940",G12412 &gt;= 1930, "1930", G12412 &gt;= 1920, "1920", G12412 &gt;= 1910, "1910", G12412 &gt;= 1900, "1900", G12412 &gt;= 1890, "1890",G12412 &gt;= 1880, "1880",G12412 &gt;= 1870, "1870",G12412 &gt;= 1860, "1860",G12412 &gt;= 1850, "1850", G12412 &gt;= 1840, "1840" )</f>
        <v>1870</v>
      </c>
      <c r="I12412" t="s">
        <v>15</v>
      </c>
      <c r="J12412" t="s">
        <v>16</v>
      </c>
      <c r="L12412" t="str" cm="1">
        <f t="array" ref="L12412">_xlfn.IFS(ISBLANK(K12412), " ", K12412 &lt;= 18, "1",K12412&lt;=25,"2",K12412&lt;=40, "3",K12412&lt;= 64,"4",K12412 &gt;=65,"5")</f>
        <v xml:space="preserve"> </v>
      </c>
      <c r="M12412" t="str">
        <f t="shared" si="387"/>
        <v>Missing</v>
      </c>
      <c r="N12412" t="s">
        <v>86</v>
      </c>
      <c r="O12412" t="s">
        <v>27722</v>
      </c>
      <c r="P12412" t="s">
        <v>8661</v>
      </c>
      <c r="Q12412" t="s">
        <v>48</v>
      </c>
      <c r="R12412" t="s">
        <v>118</v>
      </c>
      <c r="S12412" t="s">
        <v>9351</v>
      </c>
    </row>
    <row r="12413" spans="1:19" x14ac:dyDescent="0.15">
      <c r="A12413" t="s">
        <v>9068</v>
      </c>
      <c r="B12413" t="s">
        <v>7565</v>
      </c>
      <c r="C12413" t="e">
        <f t="shared" si="386"/>
        <v>#VALUE!</v>
      </c>
      <c r="D12413" t="s">
        <v>22</v>
      </c>
      <c r="E12413">
        <v>5</v>
      </c>
      <c r="F12413">
        <v>1</v>
      </c>
      <c r="G12413">
        <v>1870</v>
      </c>
      <c r="H12413" t="str" cm="1">
        <f t="array" ref="H12413">_xlfn.IFS(G12413 &gt;= 1970, "1970", G12413 &gt;= 1960, "1960",G12413 &gt;= 1950, "1950", G12413 &gt;= 1940, "1940",G12413 &gt;= 1930, "1930", G12413 &gt;= 1920, "1920", G12413 &gt;= 1910, "1910", G12413 &gt;= 1900, "1900", G12413 &gt;= 1890, "1890",G12413 &gt;= 1880, "1880",G12413 &gt;= 1870, "1870",G12413 &gt;= 1860, "1860",G12413 &gt;= 1850, "1850", G12413 &gt;= 1840, "1840" )</f>
        <v>1870</v>
      </c>
      <c r="I12413" t="s">
        <v>15</v>
      </c>
      <c r="J12413" t="s">
        <v>16</v>
      </c>
      <c r="L12413" t="str" cm="1">
        <f t="array" ref="L12413">_xlfn.IFS(ISBLANK(K12413), " ", K12413 &lt;= 18, "1",K12413&lt;=25,"2",K12413&lt;=40, "3",K12413&lt;= 64,"4",K12413 &gt;=65,"5")</f>
        <v xml:space="preserve"> </v>
      </c>
      <c r="M12413" t="str">
        <f t="shared" si="387"/>
        <v>Missing</v>
      </c>
      <c r="N12413" t="s">
        <v>86</v>
      </c>
      <c r="O12413" t="s">
        <v>27722</v>
      </c>
      <c r="P12413" t="s">
        <v>9354</v>
      </c>
      <c r="Q12413" t="s">
        <v>104</v>
      </c>
      <c r="R12413" t="s">
        <v>7566</v>
      </c>
      <c r="S12413" t="s">
        <v>9355</v>
      </c>
    </row>
    <row r="12414" spans="1:19" x14ac:dyDescent="0.15">
      <c r="A12414" t="s">
        <v>9068</v>
      </c>
      <c r="B12414" t="s">
        <v>7565</v>
      </c>
      <c r="C12414" t="e">
        <f t="shared" si="386"/>
        <v>#VALUE!</v>
      </c>
      <c r="D12414" t="s">
        <v>22</v>
      </c>
      <c r="E12414">
        <v>5</v>
      </c>
      <c r="F12414">
        <v>6</v>
      </c>
      <c r="G12414">
        <v>1870</v>
      </c>
      <c r="H12414" t="str" cm="1">
        <f t="array" ref="H12414">_xlfn.IFS(G12414 &gt;= 1970, "1970", G12414 &gt;= 1960, "1960",G12414 &gt;= 1950, "1950", G12414 &gt;= 1940, "1940",G12414 &gt;= 1930, "1930", G12414 &gt;= 1920, "1920", G12414 &gt;= 1910, "1910", G12414 &gt;= 1900, "1900", G12414 &gt;= 1890, "1890",G12414 &gt;= 1880, "1880",G12414 &gt;= 1870, "1870",G12414 &gt;= 1860, "1860",G12414 &gt;= 1850, "1850", G12414 &gt;= 1840, "1840" )</f>
        <v>1870</v>
      </c>
      <c r="I12414" t="s">
        <v>42</v>
      </c>
      <c r="J12414" t="s">
        <v>16</v>
      </c>
      <c r="L12414" t="str" cm="1">
        <f t="array" ref="L12414">_xlfn.IFS(ISBLANK(K12414), " ", K12414 &lt;= 18, "1",K12414&lt;=25,"2",K12414&lt;=40, "3",K12414&lt;= 64,"4",K12414 &gt;=65,"5")</f>
        <v xml:space="preserve"> </v>
      </c>
      <c r="M12414" t="str">
        <f t="shared" si="387"/>
        <v>Missing</v>
      </c>
      <c r="N12414" t="s">
        <v>86</v>
      </c>
      <c r="O12414" t="s">
        <v>27722</v>
      </c>
      <c r="P12414" t="s">
        <v>2975</v>
      </c>
      <c r="Q12414" t="s">
        <v>104</v>
      </c>
      <c r="R12414" t="s">
        <v>118</v>
      </c>
      <c r="S12414" t="s">
        <v>9357</v>
      </c>
    </row>
    <row r="12415" spans="1:19" x14ac:dyDescent="0.15">
      <c r="A12415" t="s">
        <v>9068</v>
      </c>
      <c r="B12415" t="s">
        <v>7565</v>
      </c>
      <c r="C12415" t="e">
        <f t="shared" si="386"/>
        <v>#VALUE!</v>
      </c>
      <c r="D12415" t="s">
        <v>22</v>
      </c>
      <c r="E12415">
        <v>5</v>
      </c>
      <c r="F12415">
        <v>9</v>
      </c>
      <c r="G12415">
        <v>1870</v>
      </c>
      <c r="H12415" t="str" cm="1">
        <f t="array" ref="H12415">_xlfn.IFS(G12415 &gt;= 1970, "1970", G12415 &gt;= 1960, "1960",G12415 &gt;= 1950, "1950", G12415 &gt;= 1940, "1940",G12415 &gt;= 1930, "1930", G12415 &gt;= 1920, "1920", G12415 &gt;= 1910, "1910", G12415 &gt;= 1900, "1900", G12415 &gt;= 1890, "1890",G12415 &gt;= 1880, "1880",G12415 &gt;= 1870, "1870",G12415 &gt;= 1860, "1860",G12415 &gt;= 1850, "1850", G12415 &gt;= 1840, "1840" )</f>
        <v>1870</v>
      </c>
      <c r="I12415" t="s">
        <v>42</v>
      </c>
      <c r="J12415" t="s">
        <v>16</v>
      </c>
      <c r="L12415" t="str" cm="1">
        <f t="array" ref="L12415">_xlfn.IFS(ISBLANK(K12415), " ", K12415 &lt;= 18, "1",K12415&lt;=25,"2",K12415&lt;=40, "3",K12415&lt;= 64,"4",K12415 &gt;=65,"5")</f>
        <v xml:space="preserve"> </v>
      </c>
      <c r="M12415" t="str">
        <f t="shared" si="387"/>
        <v>Missing</v>
      </c>
      <c r="N12415" t="s">
        <v>86</v>
      </c>
      <c r="O12415" t="s">
        <v>27722</v>
      </c>
      <c r="P12415" t="s">
        <v>384</v>
      </c>
      <c r="Q12415" t="s">
        <v>86</v>
      </c>
      <c r="R12415" t="s">
        <v>118</v>
      </c>
      <c r="S12415" t="s">
        <v>9358</v>
      </c>
    </row>
    <row r="12416" spans="1:19" x14ac:dyDescent="0.15">
      <c r="A12416" t="s">
        <v>9068</v>
      </c>
      <c r="B12416" t="s">
        <v>7565</v>
      </c>
      <c r="C12416" t="e">
        <f t="shared" si="386"/>
        <v>#VALUE!</v>
      </c>
      <c r="D12416" t="s">
        <v>22</v>
      </c>
      <c r="E12416">
        <v>5</v>
      </c>
      <c r="F12416">
        <v>9</v>
      </c>
      <c r="G12416">
        <v>1870</v>
      </c>
      <c r="H12416" t="str" cm="1">
        <f t="array" ref="H12416">_xlfn.IFS(G12416 &gt;= 1970, "1970", G12416 &gt;= 1960, "1960",G12416 &gt;= 1950, "1950", G12416 &gt;= 1940, "1940",G12416 &gt;= 1930, "1930", G12416 &gt;= 1920, "1920", G12416 &gt;= 1910, "1910", G12416 &gt;= 1900, "1900", G12416 &gt;= 1890, "1890",G12416 &gt;= 1880, "1880",G12416 &gt;= 1870, "1870",G12416 &gt;= 1860, "1860",G12416 &gt;= 1850, "1850", G12416 &gt;= 1840, "1840" )</f>
        <v>1870</v>
      </c>
      <c r="I12416" t="s">
        <v>42</v>
      </c>
      <c r="J12416" t="s">
        <v>16</v>
      </c>
      <c r="L12416" t="str" cm="1">
        <f t="array" ref="L12416">_xlfn.IFS(ISBLANK(K12416), " ", K12416 &lt;= 18, "1",K12416&lt;=25,"2",K12416&lt;=40, "3",K12416&lt;= 64,"4",K12416 &gt;=65,"5")</f>
        <v xml:space="preserve"> </v>
      </c>
      <c r="M12416" t="str">
        <f t="shared" si="387"/>
        <v>Missing</v>
      </c>
      <c r="N12416" t="s">
        <v>86</v>
      </c>
      <c r="O12416" t="s">
        <v>27722</v>
      </c>
      <c r="P12416" t="s">
        <v>8630</v>
      </c>
      <c r="Q12416" t="s">
        <v>32</v>
      </c>
      <c r="R12416" t="s">
        <v>118</v>
      </c>
      <c r="S12416" t="s">
        <v>9359</v>
      </c>
    </row>
    <row r="12417" spans="1:19" x14ac:dyDescent="0.15">
      <c r="A12417" t="s">
        <v>9068</v>
      </c>
      <c r="B12417" t="s">
        <v>7565</v>
      </c>
      <c r="C12417" t="e">
        <f t="shared" si="386"/>
        <v>#VALUE!</v>
      </c>
      <c r="D12417" t="s">
        <v>22</v>
      </c>
      <c r="E12417">
        <v>5</v>
      </c>
      <c r="F12417">
        <v>12</v>
      </c>
      <c r="G12417">
        <v>1870</v>
      </c>
      <c r="H12417" t="str" cm="1">
        <f t="array" ref="H12417">_xlfn.IFS(G12417 &gt;= 1970, "1970", G12417 &gt;= 1960, "1960",G12417 &gt;= 1950, "1950", G12417 &gt;= 1940, "1940",G12417 &gt;= 1930, "1930", G12417 &gt;= 1920, "1920", G12417 &gt;= 1910, "1910", G12417 &gt;= 1900, "1900", G12417 &gt;= 1890, "1890",G12417 &gt;= 1880, "1880",G12417 &gt;= 1870, "1870",G12417 &gt;= 1860, "1860",G12417 &gt;= 1850, "1850", G12417 &gt;= 1840, "1840" )</f>
        <v>1870</v>
      </c>
      <c r="I12417" t="s">
        <v>42</v>
      </c>
      <c r="J12417" t="s">
        <v>16</v>
      </c>
      <c r="L12417" t="str" cm="1">
        <f t="array" ref="L12417">_xlfn.IFS(ISBLANK(K12417), " ", K12417 &lt;= 18, "1",K12417&lt;=25,"2",K12417&lt;=40, "3",K12417&lt;= 64,"4",K12417 &gt;=65,"5")</f>
        <v xml:space="preserve"> </v>
      </c>
      <c r="M12417" t="str">
        <f t="shared" si="387"/>
        <v>Missing</v>
      </c>
      <c r="N12417" t="s">
        <v>86</v>
      </c>
      <c r="O12417" t="s">
        <v>27722</v>
      </c>
      <c r="P12417" t="s">
        <v>9362</v>
      </c>
      <c r="R12417" t="s">
        <v>118</v>
      </c>
      <c r="S12417" t="s">
        <v>9363</v>
      </c>
    </row>
    <row r="12418" spans="1:19" x14ac:dyDescent="0.15">
      <c r="A12418" t="s">
        <v>9068</v>
      </c>
      <c r="B12418" t="s">
        <v>7565</v>
      </c>
      <c r="C12418" t="e">
        <f t="shared" ref="C12418:C12481" si="388">LEFT(B12418, SEARCH(",",B12418) -1)</f>
        <v>#VALUE!</v>
      </c>
      <c r="D12418" t="s">
        <v>22</v>
      </c>
      <c r="E12418">
        <v>5</v>
      </c>
      <c r="F12418">
        <v>12</v>
      </c>
      <c r="G12418">
        <v>1870</v>
      </c>
      <c r="H12418" t="str" cm="1">
        <f t="array" ref="H12418">_xlfn.IFS(G12418 &gt;= 1970, "1970", G12418 &gt;= 1960, "1960",G12418 &gt;= 1950, "1950", G12418 &gt;= 1940, "1940",G12418 &gt;= 1930, "1930", G12418 &gt;= 1920, "1920", G12418 &gt;= 1910, "1910", G12418 &gt;= 1900, "1900", G12418 &gt;= 1890, "1890",G12418 &gt;= 1880, "1880",G12418 &gt;= 1870, "1870",G12418 &gt;= 1860, "1860",G12418 &gt;= 1850, "1850", G12418 &gt;= 1840, "1840" )</f>
        <v>1870</v>
      </c>
      <c r="I12418" t="s">
        <v>15</v>
      </c>
      <c r="J12418" t="s">
        <v>16</v>
      </c>
      <c r="L12418" t="str" cm="1">
        <f t="array" ref="L12418">_xlfn.IFS(ISBLANK(K12418), " ", K12418 &lt;= 18, "1",K12418&lt;=25,"2",K12418&lt;=40, "3",K12418&lt;= 64,"4",K12418 &gt;=65,"5")</f>
        <v xml:space="preserve"> </v>
      </c>
      <c r="M12418" t="str">
        <f t="shared" ref="M12418:M12481" si="389">IF(ISNUMBER(K12418), VLOOKUP(K12418, $AB$2:$AC$6, 2, TRUE), "Missing")</f>
        <v>Missing</v>
      </c>
      <c r="N12418" t="s">
        <v>86</v>
      </c>
      <c r="O12418" t="s">
        <v>27722</v>
      </c>
      <c r="P12418" t="s">
        <v>384</v>
      </c>
      <c r="R12418" t="s">
        <v>118</v>
      </c>
      <c r="S12418" t="s">
        <v>9364</v>
      </c>
    </row>
    <row r="12419" spans="1:19" x14ac:dyDescent="0.15">
      <c r="A12419" t="s">
        <v>9068</v>
      </c>
      <c r="B12419" t="s">
        <v>7565</v>
      </c>
      <c r="C12419" t="e">
        <f t="shared" si="388"/>
        <v>#VALUE!</v>
      </c>
      <c r="D12419" t="s">
        <v>22</v>
      </c>
      <c r="E12419">
        <v>5</v>
      </c>
      <c r="F12419">
        <v>17</v>
      </c>
      <c r="G12419">
        <v>1870</v>
      </c>
      <c r="H12419" t="str" cm="1">
        <f t="array" ref="H12419">_xlfn.IFS(G12419 &gt;= 1970, "1970", G12419 &gt;= 1960, "1960",G12419 &gt;= 1950, "1950", G12419 &gt;= 1940, "1940",G12419 &gt;= 1930, "1930", G12419 &gt;= 1920, "1920", G12419 &gt;= 1910, "1910", G12419 &gt;= 1900, "1900", G12419 &gt;= 1890, "1890",G12419 &gt;= 1880, "1880",G12419 &gt;= 1870, "1870",G12419 &gt;= 1860, "1860",G12419 &gt;= 1850, "1850", G12419 &gt;= 1840, "1840" )</f>
        <v>1870</v>
      </c>
      <c r="I12419" t="s">
        <v>42</v>
      </c>
      <c r="J12419" t="s">
        <v>16</v>
      </c>
      <c r="L12419" t="str" cm="1">
        <f t="array" ref="L12419">_xlfn.IFS(ISBLANK(K12419), " ", K12419 &lt;= 18, "1",K12419&lt;=25,"2",K12419&lt;=40, "3",K12419&lt;= 64,"4",K12419 &gt;=65,"5")</f>
        <v xml:space="preserve"> </v>
      </c>
      <c r="M12419" t="str">
        <f t="shared" si="389"/>
        <v>Missing</v>
      </c>
      <c r="N12419" t="s">
        <v>86</v>
      </c>
      <c r="O12419" t="s">
        <v>27722</v>
      </c>
      <c r="P12419" t="s">
        <v>384</v>
      </c>
      <c r="Q12419" t="s">
        <v>104</v>
      </c>
      <c r="R12419" t="s">
        <v>7566</v>
      </c>
      <c r="S12419" t="s">
        <v>9367</v>
      </c>
    </row>
    <row r="12420" spans="1:19" x14ac:dyDescent="0.15">
      <c r="A12420" t="s">
        <v>9068</v>
      </c>
      <c r="B12420" t="s">
        <v>7565</v>
      </c>
      <c r="C12420" t="e">
        <f t="shared" si="388"/>
        <v>#VALUE!</v>
      </c>
      <c r="D12420" t="s">
        <v>22</v>
      </c>
      <c r="E12420">
        <v>5</v>
      </c>
      <c r="F12420">
        <v>18</v>
      </c>
      <c r="G12420">
        <v>1870</v>
      </c>
      <c r="H12420" t="str" cm="1">
        <f t="array" ref="H12420">_xlfn.IFS(G12420 &gt;= 1970, "1970", G12420 &gt;= 1960, "1960",G12420 &gt;= 1950, "1950", G12420 &gt;= 1940, "1940",G12420 &gt;= 1930, "1930", G12420 &gt;= 1920, "1920", G12420 &gt;= 1910, "1910", G12420 &gt;= 1900, "1900", G12420 &gt;= 1890, "1890",G12420 &gt;= 1880, "1880",G12420 &gt;= 1870, "1870",G12420 &gt;= 1860, "1860",G12420 &gt;= 1850, "1850", G12420 &gt;= 1840, "1840" )</f>
        <v>1870</v>
      </c>
      <c r="I12420" t="s">
        <v>42</v>
      </c>
      <c r="J12420" t="s">
        <v>16</v>
      </c>
      <c r="L12420" t="str" cm="1">
        <f t="array" ref="L12420">_xlfn.IFS(ISBLANK(K12420), " ", K12420 &lt;= 18, "1",K12420&lt;=25,"2",K12420&lt;=40, "3",K12420&lt;= 64,"4",K12420 &gt;=65,"5")</f>
        <v xml:space="preserve"> </v>
      </c>
      <c r="M12420" t="str">
        <f t="shared" si="389"/>
        <v>Missing</v>
      </c>
      <c r="N12420" t="s">
        <v>86</v>
      </c>
      <c r="O12420" t="s">
        <v>27722</v>
      </c>
      <c r="P12420" t="s">
        <v>384</v>
      </c>
      <c r="Q12420" t="s">
        <v>8826</v>
      </c>
      <c r="R12420" t="s">
        <v>7566</v>
      </c>
    </row>
    <row r="12421" spans="1:19" x14ac:dyDescent="0.15">
      <c r="A12421" t="s">
        <v>9068</v>
      </c>
      <c r="B12421" t="s">
        <v>7565</v>
      </c>
      <c r="C12421" t="e">
        <f t="shared" si="388"/>
        <v>#VALUE!</v>
      </c>
      <c r="D12421" t="s">
        <v>22</v>
      </c>
      <c r="E12421">
        <v>5</v>
      </c>
      <c r="F12421">
        <v>23</v>
      </c>
      <c r="G12421">
        <v>1870</v>
      </c>
      <c r="H12421" t="str" cm="1">
        <f t="array" ref="H12421">_xlfn.IFS(G12421 &gt;= 1970, "1970", G12421 &gt;= 1960, "1960",G12421 &gt;= 1950, "1950", G12421 &gt;= 1940, "1940",G12421 &gt;= 1930, "1930", G12421 &gt;= 1920, "1920", G12421 &gt;= 1910, "1910", G12421 &gt;= 1900, "1900", G12421 &gt;= 1890, "1890",G12421 &gt;= 1880, "1880",G12421 &gt;= 1870, "1870",G12421 &gt;= 1860, "1860",G12421 &gt;= 1850, "1850", G12421 &gt;= 1840, "1840" )</f>
        <v>1870</v>
      </c>
      <c r="I12421" t="s">
        <v>42</v>
      </c>
      <c r="J12421" t="s">
        <v>16</v>
      </c>
      <c r="L12421" t="str" cm="1">
        <f t="array" ref="L12421">_xlfn.IFS(ISBLANK(K12421), " ", K12421 &lt;= 18, "1",K12421&lt;=25,"2",K12421&lt;=40, "3",K12421&lt;= 64,"4",K12421 &gt;=65,"5")</f>
        <v xml:space="preserve"> </v>
      </c>
      <c r="M12421" t="str">
        <f t="shared" si="389"/>
        <v>Missing</v>
      </c>
      <c r="N12421" t="s">
        <v>86</v>
      </c>
      <c r="O12421" t="s">
        <v>27722</v>
      </c>
      <c r="P12421" t="s">
        <v>69</v>
      </c>
      <c r="Q12421" t="s">
        <v>438</v>
      </c>
      <c r="R12421" t="s">
        <v>118</v>
      </c>
      <c r="S12421" t="s">
        <v>9371</v>
      </c>
    </row>
    <row r="12422" spans="1:19" x14ac:dyDescent="0.15">
      <c r="A12422" t="s">
        <v>9068</v>
      </c>
      <c r="B12422" t="s">
        <v>7565</v>
      </c>
      <c r="C12422" t="e">
        <f t="shared" si="388"/>
        <v>#VALUE!</v>
      </c>
      <c r="D12422" t="s">
        <v>22</v>
      </c>
      <c r="E12422">
        <v>5</v>
      </c>
      <c r="F12422">
        <v>23</v>
      </c>
      <c r="G12422">
        <v>1870</v>
      </c>
      <c r="H12422" t="str" cm="1">
        <f t="array" ref="H12422">_xlfn.IFS(G12422 &gt;= 1970, "1970", G12422 &gt;= 1960, "1960",G12422 &gt;= 1950, "1950", G12422 &gt;= 1940, "1940",G12422 &gt;= 1930, "1930", G12422 &gt;= 1920, "1920", G12422 &gt;= 1910, "1910", G12422 &gt;= 1900, "1900", G12422 &gt;= 1890, "1890",G12422 &gt;= 1880, "1880",G12422 &gt;= 1870, "1870",G12422 &gt;= 1860, "1860",G12422 &gt;= 1850, "1850", G12422 &gt;= 1840, "1840" )</f>
        <v>1870</v>
      </c>
      <c r="I12422" t="s">
        <v>42</v>
      </c>
      <c r="J12422" t="s">
        <v>16</v>
      </c>
      <c r="L12422" t="str" cm="1">
        <f t="array" ref="L12422">_xlfn.IFS(ISBLANK(K12422), " ", K12422 &lt;= 18, "1",K12422&lt;=25,"2",K12422&lt;=40, "3",K12422&lt;= 64,"4",K12422 &gt;=65,"5")</f>
        <v xml:space="preserve"> </v>
      </c>
      <c r="M12422" t="str">
        <f t="shared" si="389"/>
        <v>Missing</v>
      </c>
      <c r="N12422" t="s">
        <v>86</v>
      </c>
      <c r="O12422" t="s">
        <v>27722</v>
      </c>
      <c r="P12422" t="s">
        <v>3130</v>
      </c>
      <c r="Q12422" t="s">
        <v>38</v>
      </c>
      <c r="R12422" t="s">
        <v>7566</v>
      </c>
      <c r="S12422" t="s">
        <v>9372</v>
      </c>
    </row>
    <row r="12423" spans="1:19" x14ac:dyDescent="0.15">
      <c r="A12423" t="s">
        <v>9068</v>
      </c>
      <c r="B12423" t="s">
        <v>7565</v>
      </c>
      <c r="C12423" t="e">
        <f t="shared" si="388"/>
        <v>#VALUE!</v>
      </c>
      <c r="D12423" t="s">
        <v>22</v>
      </c>
      <c r="E12423">
        <v>5</v>
      </c>
      <c r="F12423">
        <v>23</v>
      </c>
      <c r="G12423">
        <v>1870</v>
      </c>
      <c r="H12423" t="str" cm="1">
        <f t="array" ref="H12423">_xlfn.IFS(G12423 &gt;= 1970, "1970", G12423 &gt;= 1960, "1960",G12423 &gt;= 1950, "1950", G12423 &gt;= 1940, "1940",G12423 &gt;= 1930, "1930", G12423 &gt;= 1920, "1920", G12423 &gt;= 1910, "1910", G12423 &gt;= 1900, "1900", G12423 &gt;= 1890, "1890",G12423 &gt;= 1880, "1880",G12423 &gt;= 1870, "1870",G12423 &gt;= 1860, "1860",G12423 &gt;= 1850, "1850", G12423 &gt;= 1840, "1840" )</f>
        <v>1870</v>
      </c>
      <c r="I12423" t="s">
        <v>15</v>
      </c>
      <c r="J12423" t="s">
        <v>16</v>
      </c>
      <c r="L12423" t="str" cm="1">
        <f t="array" ref="L12423">_xlfn.IFS(ISBLANK(K12423), " ", K12423 &lt;= 18, "1",K12423&lt;=25,"2",K12423&lt;=40, "3",K12423&lt;= 64,"4",K12423 &gt;=65,"5")</f>
        <v xml:space="preserve"> </v>
      </c>
      <c r="M12423" t="str">
        <f t="shared" si="389"/>
        <v>Missing</v>
      </c>
      <c r="N12423" t="s">
        <v>86</v>
      </c>
      <c r="O12423" t="s">
        <v>27722</v>
      </c>
      <c r="P12423" t="s">
        <v>2975</v>
      </c>
      <c r="Q12423" t="s">
        <v>438</v>
      </c>
      <c r="R12423" t="s">
        <v>7566</v>
      </c>
      <c r="S12423" t="s">
        <v>9373</v>
      </c>
    </row>
    <row r="12424" spans="1:19" x14ac:dyDescent="0.15">
      <c r="A12424" t="s">
        <v>9068</v>
      </c>
      <c r="B12424" t="s">
        <v>7565</v>
      </c>
      <c r="C12424" t="e">
        <f t="shared" si="388"/>
        <v>#VALUE!</v>
      </c>
      <c r="D12424" t="s">
        <v>22</v>
      </c>
      <c r="E12424">
        <v>5</v>
      </c>
      <c r="F12424">
        <v>23</v>
      </c>
      <c r="G12424">
        <v>1870</v>
      </c>
      <c r="H12424" t="str" cm="1">
        <f t="array" ref="H12424">_xlfn.IFS(G12424 &gt;= 1970, "1970", G12424 &gt;= 1960, "1960",G12424 &gt;= 1950, "1950", G12424 &gt;= 1940, "1940",G12424 &gt;= 1930, "1930", G12424 &gt;= 1920, "1920", G12424 &gt;= 1910, "1910", G12424 &gt;= 1900, "1900", G12424 &gt;= 1890, "1890",G12424 &gt;= 1880, "1880",G12424 &gt;= 1870, "1870",G12424 &gt;= 1860, "1860",G12424 &gt;= 1850, "1850", G12424 &gt;= 1840, "1840" )</f>
        <v>1870</v>
      </c>
      <c r="I12424" t="s">
        <v>15</v>
      </c>
      <c r="J12424" t="s">
        <v>16</v>
      </c>
      <c r="L12424" t="str" cm="1">
        <f t="array" ref="L12424">_xlfn.IFS(ISBLANK(K12424), " ", K12424 &lt;= 18, "1",K12424&lt;=25,"2",K12424&lt;=40, "3",K12424&lt;= 64,"4",K12424 &gt;=65,"5")</f>
        <v xml:space="preserve"> </v>
      </c>
      <c r="M12424" t="str">
        <f t="shared" si="389"/>
        <v>Missing</v>
      </c>
      <c r="N12424" t="s">
        <v>86</v>
      </c>
      <c r="O12424" t="s">
        <v>27722</v>
      </c>
      <c r="P12424" t="s">
        <v>4806</v>
      </c>
      <c r="Q12424" t="s">
        <v>438</v>
      </c>
      <c r="R12424" t="s">
        <v>118</v>
      </c>
      <c r="S12424" t="s">
        <v>9374</v>
      </c>
    </row>
    <row r="12425" spans="1:19" x14ac:dyDescent="0.15">
      <c r="A12425" t="s">
        <v>9068</v>
      </c>
      <c r="B12425" t="s">
        <v>7565</v>
      </c>
      <c r="C12425" t="e">
        <f t="shared" si="388"/>
        <v>#VALUE!</v>
      </c>
      <c r="D12425" t="s">
        <v>22</v>
      </c>
      <c r="E12425">
        <v>5</v>
      </c>
      <c r="F12425">
        <v>25</v>
      </c>
      <c r="G12425">
        <v>1870</v>
      </c>
      <c r="H12425" t="str" cm="1">
        <f t="array" ref="H12425">_xlfn.IFS(G12425 &gt;= 1970, "1970", G12425 &gt;= 1960, "1960",G12425 &gt;= 1950, "1950", G12425 &gt;= 1940, "1940",G12425 &gt;= 1930, "1930", G12425 &gt;= 1920, "1920", G12425 &gt;= 1910, "1910", G12425 &gt;= 1900, "1900", G12425 &gt;= 1890, "1890",G12425 &gt;= 1880, "1880",G12425 &gt;= 1870, "1870",G12425 &gt;= 1860, "1860",G12425 &gt;= 1850, "1850", G12425 &gt;= 1840, "1840" )</f>
        <v>1870</v>
      </c>
      <c r="I12425" t="s">
        <v>15</v>
      </c>
      <c r="J12425" t="s">
        <v>304</v>
      </c>
      <c r="L12425" t="str" cm="1">
        <f t="array" ref="L12425">_xlfn.IFS(ISBLANK(K12425), " ", K12425 &lt;= 18, "1",K12425&lt;=25,"2",K12425&lt;=40, "3",K12425&lt;= 64,"4",K12425 &gt;=65,"5")</f>
        <v xml:space="preserve"> </v>
      </c>
      <c r="M12425" t="str">
        <f t="shared" si="389"/>
        <v>Missing</v>
      </c>
      <c r="N12425" t="s">
        <v>86</v>
      </c>
      <c r="O12425" t="s">
        <v>27722</v>
      </c>
      <c r="P12425" t="s">
        <v>2138</v>
      </c>
      <c r="Q12425" t="s">
        <v>4690</v>
      </c>
      <c r="S12425" t="s">
        <v>9376</v>
      </c>
    </row>
    <row r="12426" spans="1:19" x14ac:dyDescent="0.15">
      <c r="A12426" t="s">
        <v>9068</v>
      </c>
      <c r="B12426" t="s">
        <v>945</v>
      </c>
      <c r="C12426" t="e">
        <f t="shared" si="388"/>
        <v>#VALUE!</v>
      </c>
      <c r="D12426" t="s">
        <v>52</v>
      </c>
      <c r="E12426">
        <v>11</v>
      </c>
      <c r="F12426">
        <v>3</v>
      </c>
      <c r="G12426">
        <v>1870</v>
      </c>
      <c r="H12426" t="str" cm="1">
        <f t="array" ref="H12426">_xlfn.IFS(G12426 &gt;= 1970, "1970", G12426 &gt;= 1960, "1960",G12426 &gt;= 1950, "1950", G12426 &gt;= 1940, "1940",G12426 &gt;= 1930, "1930", G12426 &gt;= 1920, "1920", G12426 &gt;= 1910, "1910", G12426 &gt;= 1900, "1900", G12426 &gt;= 1890, "1890",G12426 &gt;= 1880, "1880",G12426 &gt;= 1870, "1870",G12426 &gt;= 1860, "1860",G12426 &gt;= 1850, "1850", G12426 &gt;= 1840, "1840" )</f>
        <v>1870</v>
      </c>
      <c r="I12426" t="s">
        <v>42</v>
      </c>
      <c r="J12426" t="s">
        <v>16</v>
      </c>
      <c r="L12426" t="str" cm="1">
        <f t="array" ref="L12426">_xlfn.IFS(ISBLANK(K12426), " ", K12426 &lt;= 18, "1",K12426&lt;=25,"2",K12426&lt;=40, "3",K12426&lt;= 64,"4",K12426 &gt;=65,"5")</f>
        <v xml:space="preserve"> </v>
      </c>
      <c r="M12426" t="str">
        <f t="shared" si="389"/>
        <v>Missing</v>
      </c>
      <c r="N12426" t="s">
        <v>86</v>
      </c>
      <c r="O12426" t="s">
        <v>27722</v>
      </c>
      <c r="P12426" t="s">
        <v>384</v>
      </c>
      <c r="Q12426" t="s">
        <v>38</v>
      </c>
      <c r="R12426" t="s">
        <v>118</v>
      </c>
      <c r="S12426" t="s">
        <v>9385</v>
      </c>
    </row>
    <row r="12427" spans="1:19" x14ac:dyDescent="0.15">
      <c r="A12427" t="s">
        <v>9068</v>
      </c>
      <c r="B12427" t="s">
        <v>945</v>
      </c>
      <c r="C12427" t="e">
        <f t="shared" si="388"/>
        <v>#VALUE!</v>
      </c>
      <c r="D12427" t="s">
        <v>52</v>
      </c>
      <c r="E12427">
        <v>11</v>
      </c>
      <c r="F12427">
        <v>4</v>
      </c>
      <c r="G12427">
        <v>1870</v>
      </c>
      <c r="H12427" t="str" cm="1">
        <f t="array" ref="H12427">_xlfn.IFS(G12427 &gt;= 1970, "1970", G12427 &gt;= 1960, "1960",G12427 &gt;= 1950, "1950", G12427 &gt;= 1940, "1940",G12427 &gt;= 1930, "1930", G12427 &gt;= 1920, "1920", G12427 &gt;= 1910, "1910", G12427 &gt;= 1900, "1900", G12427 &gt;= 1890, "1890",G12427 &gt;= 1880, "1880",G12427 &gt;= 1870, "1870",G12427 &gt;= 1860, "1860",G12427 &gt;= 1850, "1850", G12427 &gt;= 1840, "1840" )</f>
        <v>1870</v>
      </c>
      <c r="J12427" t="s">
        <v>16</v>
      </c>
      <c r="L12427" t="str" cm="1">
        <f t="array" ref="L12427">_xlfn.IFS(ISBLANK(K12427), " ", K12427 &lt;= 18, "1",K12427&lt;=25,"2",K12427&lt;=40, "3",K12427&lt;= 64,"4",K12427 &gt;=65,"5")</f>
        <v xml:space="preserve"> </v>
      </c>
      <c r="M12427" t="str">
        <f t="shared" si="389"/>
        <v>Missing</v>
      </c>
      <c r="N12427" t="s">
        <v>86</v>
      </c>
      <c r="O12427" t="s">
        <v>27722</v>
      </c>
      <c r="P12427" t="s">
        <v>27722</v>
      </c>
      <c r="Q12427" t="s">
        <v>53</v>
      </c>
      <c r="R12427" t="s">
        <v>118</v>
      </c>
    </row>
    <row r="12428" spans="1:19" x14ac:dyDescent="0.15">
      <c r="A12428" t="s">
        <v>9068</v>
      </c>
      <c r="B12428" t="s">
        <v>945</v>
      </c>
      <c r="C12428" t="e">
        <f t="shared" si="388"/>
        <v>#VALUE!</v>
      </c>
      <c r="D12428" t="s">
        <v>52</v>
      </c>
      <c r="E12428">
        <v>11</v>
      </c>
      <c r="F12428">
        <v>5</v>
      </c>
      <c r="G12428">
        <v>1870</v>
      </c>
      <c r="H12428" t="str" cm="1">
        <f t="array" ref="H12428">_xlfn.IFS(G12428 &gt;= 1970, "1970", G12428 &gt;= 1960, "1960",G12428 &gt;= 1950, "1950", G12428 &gt;= 1940, "1940",G12428 &gt;= 1930, "1930", G12428 &gt;= 1920, "1920", G12428 &gt;= 1910, "1910", G12428 &gt;= 1900, "1900", G12428 &gt;= 1890, "1890",G12428 &gt;= 1880, "1880",G12428 &gt;= 1870, "1870",G12428 &gt;= 1860, "1860",G12428 &gt;= 1850, "1850", G12428 &gt;= 1840, "1840" )</f>
        <v>1870</v>
      </c>
      <c r="I12428" t="s">
        <v>15</v>
      </c>
      <c r="J12428" t="s">
        <v>16</v>
      </c>
      <c r="L12428" t="str" cm="1">
        <f t="array" ref="L12428">_xlfn.IFS(ISBLANK(K12428), " ", K12428 &lt;= 18, "1",K12428&lt;=25,"2",K12428&lt;=40, "3",K12428&lt;= 64,"4",K12428 &gt;=65,"5")</f>
        <v xml:space="preserve"> </v>
      </c>
      <c r="M12428" t="str">
        <f t="shared" si="389"/>
        <v>Missing</v>
      </c>
      <c r="N12428" t="s">
        <v>86</v>
      </c>
      <c r="O12428" t="s">
        <v>27722</v>
      </c>
      <c r="P12428" t="s">
        <v>384</v>
      </c>
      <c r="Q12428" t="s">
        <v>17</v>
      </c>
      <c r="R12428" t="s">
        <v>118</v>
      </c>
      <c r="S12428" t="s">
        <v>9387</v>
      </c>
    </row>
    <row r="12429" spans="1:19" x14ac:dyDescent="0.15">
      <c r="A12429" t="s">
        <v>9068</v>
      </c>
      <c r="B12429" t="s">
        <v>945</v>
      </c>
      <c r="C12429" t="e">
        <f t="shared" si="388"/>
        <v>#VALUE!</v>
      </c>
      <c r="D12429" t="s">
        <v>52</v>
      </c>
      <c r="E12429">
        <v>11</v>
      </c>
      <c r="F12429">
        <v>12</v>
      </c>
      <c r="G12429">
        <v>1870</v>
      </c>
      <c r="H12429" t="str" cm="1">
        <f t="array" ref="H12429">_xlfn.IFS(G12429 &gt;= 1970, "1970", G12429 &gt;= 1960, "1960",G12429 &gt;= 1950, "1950", G12429 &gt;= 1940, "1940",G12429 &gt;= 1930, "1930", G12429 &gt;= 1920, "1920", G12429 &gt;= 1910, "1910", G12429 &gt;= 1900, "1900", G12429 &gt;= 1890, "1890",G12429 &gt;= 1880, "1880",G12429 &gt;= 1870, "1870",G12429 &gt;= 1860, "1860",G12429 &gt;= 1850, "1850", G12429 &gt;= 1840, "1840" )</f>
        <v>1870</v>
      </c>
      <c r="I12429" t="s">
        <v>15</v>
      </c>
      <c r="J12429" t="s">
        <v>16</v>
      </c>
      <c r="L12429" t="str" cm="1">
        <f t="array" ref="L12429">_xlfn.IFS(ISBLANK(K12429), " ", K12429 &lt;= 18, "1",K12429&lt;=25,"2",K12429&lt;=40, "3",K12429&lt;= 64,"4",K12429 &gt;=65,"5")</f>
        <v xml:space="preserve"> </v>
      </c>
      <c r="M12429" t="str">
        <f t="shared" si="389"/>
        <v>Missing</v>
      </c>
      <c r="N12429" t="s">
        <v>86</v>
      </c>
      <c r="O12429" t="s">
        <v>27722</v>
      </c>
      <c r="P12429" t="s">
        <v>1246</v>
      </c>
      <c r="Q12429" t="s">
        <v>38</v>
      </c>
      <c r="R12429" t="s">
        <v>530</v>
      </c>
      <c r="S12429" t="s">
        <v>9389</v>
      </c>
    </row>
    <row r="12430" spans="1:19" x14ac:dyDescent="0.15">
      <c r="A12430" t="s">
        <v>9068</v>
      </c>
      <c r="B12430" t="s">
        <v>945</v>
      </c>
      <c r="C12430" t="e">
        <f t="shared" si="388"/>
        <v>#VALUE!</v>
      </c>
      <c r="D12430" t="s">
        <v>52</v>
      </c>
      <c r="E12430">
        <v>11</v>
      </c>
      <c r="F12430">
        <v>13</v>
      </c>
      <c r="G12430">
        <v>1870</v>
      </c>
      <c r="H12430" t="str" cm="1">
        <f t="array" ref="H12430">_xlfn.IFS(G12430 &gt;= 1970, "1970", G12430 &gt;= 1960, "1960",G12430 &gt;= 1950, "1950", G12430 &gt;= 1940, "1940",G12430 &gt;= 1930, "1930", G12430 &gt;= 1920, "1920", G12430 &gt;= 1910, "1910", G12430 &gt;= 1900, "1900", G12430 &gt;= 1890, "1890",G12430 &gt;= 1880, "1880",G12430 &gt;= 1870, "1870",G12430 &gt;= 1860, "1860",G12430 &gt;= 1850, "1850", G12430 &gt;= 1840, "1840" )</f>
        <v>1870</v>
      </c>
      <c r="I12430" t="s">
        <v>42</v>
      </c>
      <c r="J12430" t="s">
        <v>16</v>
      </c>
      <c r="L12430" t="str" cm="1">
        <f t="array" ref="L12430">_xlfn.IFS(ISBLANK(K12430), " ", K12430 &lt;= 18, "1",K12430&lt;=25,"2",K12430&lt;=40, "3",K12430&lt;= 64,"4",K12430 &gt;=65,"5")</f>
        <v xml:space="preserve"> </v>
      </c>
      <c r="M12430" t="str">
        <f t="shared" si="389"/>
        <v>Missing</v>
      </c>
      <c r="N12430" t="s">
        <v>86</v>
      </c>
      <c r="O12430" t="s">
        <v>27722</v>
      </c>
      <c r="P12430" t="s">
        <v>2568</v>
      </c>
      <c r="Q12430" t="s">
        <v>48</v>
      </c>
      <c r="R12430" t="s">
        <v>118</v>
      </c>
      <c r="S12430" t="s">
        <v>9391</v>
      </c>
    </row>
    <row r="12431" spans="1:19" x14ac:dyDescent="0.15">
      <c r="A12431" t="s">
        <v>9068</v>
      </c>
      <c r="B12431" t="s">
        <v>945</v>
      </c>
      <c r="C12431" t="e">
        <f t="shared" si="388"/>
        <v>#VALUE!</v>
      </c>
      <c r="D12431" t="s">
        <v>52</v>
      </c>
      <c r="E12431">
        <v>11</v>
      </c>
      <c r="F12431">
        <v>15</v>
      </c>
      <c r="G12431">
        <v>1870</v>
      </c>
      <c r="H12431" t="str" cm="1">
        <f t="array" ref="H12431">_xlfn.IFS(G12431 &gt;= 1970, "1970", G12431 &gt;= 1960, "1960",G12431 &gt;= 1950, "1950", G12431 &gt;= 1940, "1940",G12431 &gt;= 1930, "1930", G12431 &gt;= 1920, "1920", G12431 &gt;= 1910, "1910", G12431 &gt;= 1900, "1900", G12431 &gt;= 1890, "1890",G12431 &gt;= 1880, "1880",G12431 &gt;= 1870, "1870",G12431 &gt;= 1860, "1860",G12431 &gt;= 1850, "1850", G12431 &gt;= 1840, "1840" )</f>
        <v>1870</v>
      </c>
      <c r="I12431" t="s">
        <v>42</v>
      </c>
      <c r="J12431" t="s">
        <v>16</v>
      </c>
      <c r="L12431" t="str" cm="1">
        <f t="array" ref="L12431">_xlfn.IFS(ISBLANK(K12431), " ", K12431 &lt;= 18, "1",K12431&lt;=25,"2",K12431&lt;=40, "3",K12431&lt;= 64,"4",K12431 &gt;=65,"5")</f>
        <v xml:space="preserve"> </v>
      </c>
      <c r="M12431" t="str">
        <f t="shared" si="389"/>
        <v>Missing</v>
      </c>
      <c r="N12431" t="s">
        <v>86</v>
      </c>
      <c r="O12431" t="s">
        <v>27722</v>
      </c>
      <c r="P12431" t="s">
        <v>233</v>
      </c>
      <c r="Q12431" t="s">
        <v>53</v>
      </c>
      <c r="R12431" t="s">
        <v>118</v>
      </c>
      <c r="S12431" t="s">
        <v>9394</v>
      </c>
    </row>
    <row r="12432" spans="1:19" x14ac:dyDescent="0.15">
      <c r="A12432" t="s">
        <v>9068</v>
      </c>
      <c r="B12432" t="s">
        <v>945</v>
      </c>
      <c r="C12432" t="e">
        <f t="shared" si="388"/>
        <v>#VALUE!</v>
      </c>
      <c r="D12432" t="s">
        <v>52</v>
      </c>
      <c r="E12432">
        <v>11</v>
      </c>
      <c r="F12432">
        <v>19</v>
      </c>
      <c r="G12432">
        <v>1870</v>
      </c>
      <c r="H12432" t="str" cm="1">
        <f t="array" ref="H12432">_xlfn.IFS(G12432 &gt;= 1970, "1970", G12432 &gt;= 1960, "1960",G12432 &gt;= 1950, "1950", G12432 &gt;= 1940, "1940",G12432 &gt;= 1930, "1930", G12432 &gt;= 1920, "1920", G12432 &gt;= 1910, "1910", G12432 &gt;= 1900, "1900", G12432 &gt;= 1890, "1890",G12432 &gt;= 1880, "1880",G12432 &gt;= 1870, "1870",G12432 &gt;= 1860, "1860",G12432 &gt;= 1850, "1850", G12432 &gt;= 1840, "1840" )</f>
        <v>1870</v>
      </c>
      <c r="I12432" t="s">
        <v>42</v>
      </c>
      <c r="J12432" t="s">
        <v>16</v>
      </c>
      <c r="L12432" t="str" cm="1">
        <f t="array" ref="L12432">_xlfn.IFS(ISBLANK(K12432), " ", K12432 &lt;= 18, "1",K12432&lt;=25,"2",K12432&lt;=40, "3",K12432&lt;= 64,"4",K12432 &gt;=65,"5")</f>
        <v xml:space="preserve"> </v>
      </c>
      <c r="M12432" t="str">
        <f t="shared" si="389"/>
        <v>Missing</v>
      </c>
      <c r="N12432" t="s">
        <v>86</v>
      </c>
      <c r="O12432" t="s">
        <v>27722</v>
      </c>
      <c r="P12432" t="s">
        <v>2138</v>
      </c>
      <c r="Q12432" t="s">
        <v>38</v>
      </c>
      <c r="R12432" t="s">
        <v>7566</v>
      </c>
      <c r="S12432" t="s">
        <v>9395</v>
      </c>
    </row>
    <row r="12433" spans="1:19" x14ac:dyDescent="0.15">
      <c r="A12433" t="s">
        <v>9068</v>
      </c>
      <c r="B12433" t="s">
        <v>945</v>
      </c>
      <c r="C12433" t="e">
        <f t="shared" si="388"/>
        <v>#VALUE!</v>
      </c>
      <c r="D12433" t="s">
        <v>52</v>
      </c>
      <c r="E12433">
        <v>11</v>
      </c>
      <c r="F12433">
        <v>28</v>
      </c>
      <c r="G12433">
        <v>1870</v>
      </c>
      <c r="H12433" t="str" cm="1">
        <f t="array" ref="H12433">_xlfn.IFS(G12433 &gt;= 1970, "1970", G12433 &gt;= 1960, "1960",G12433 &gt;= 1950, "1950", G12433 &gt;= 1940, "1940",G12433 &gt;= 1930, "1930", G12433 &gt;= 1920, "1920", G12433 &gt;= 1910, "1910", G12433 &gt;= 1900, "1900", G12433 &gt;= 1890, "1890",G12433 &gt;= 1880, "1880",G12433 &gt;= 1870, "1870",G12433 &gt;= 1860, "1860",G12433 &gt;= 1850, "1850", G12433 &gt;= 1840, "1840" )</f>
        <v>1870</v>
      </c>
      <c r="I12433" t="s">
        <v>15</v>
      </c>
      <c r="J12433" t="s">
        <v>304</v>
      </c>
      <c r="L12433" t="str" cm="1">
        <f t="array" ref="L12433">_xlfn.IFS(ISBLANK(K12433), " ", K12433 &lt;= 18, "1",K12433&lt;=25,"2",K12433&lt;=40, "3",K12433&lt;= 64,"4",K12433 &gt;=65,"5")</f>
        <v xml:space="preserve"> </v>
      </c>
      <c r="M12433" t="str">
        <f t="shared" si="389"/>
        <v>Missing</v>
      </c>
      <c r="N12433" t="s">
        <v>86</v>
      </c>
      <c r="O12433" t="s">
        <v>27722</v>
      </c>
      <c r="P12433" t="s">
        <v>233</v>
      </c>
      <c r="Q12433" t="s">
        <v>104</v>
      </c>
      <c r="R12433" t="s">
        <v>7566</v>
      </c>
      <c r="S12433" t="s">
        <v>9398</v>
      </c>
    </row>
    <row r="12434" spans="1:19" x14ac:dyDescent="0.15">
      <c r="A12434" t="s">
        <v>9068</v>
      </c>
      <c r="B12434" t="s">
        <v>945</v>
      </c>
      <c r="C12434" t="e">
        <f t="shared" si="388"/>
        <v>#VALUE!</v>
      </c>
      <c r="D12434" t="s">
        <v>52</v>
      </c>
      <c r="E12434">
        <v>11</v>
      </c>
      <c r="F12434">
        <v>29</v>
      </c>
      <c r="G12434">
        <v>1870</v>
      </c>
      <c r="H12434" t="str" cm="1">
        <f t="array" ref="H12434">_xlfn.IFS(G12434 &gt;= 1970, "1970", G12434 &gt;= 1960, "1960",G12434 &gt;= 1950, "1950", G12434 &gt;= 1940, "1940",G12434 &gt;= 1930, "1930", G12434 &gt;= 1920, "1920", G12434 &gt;= 1910, "1910", G12434 &gt;= 1900, "1900", G12434 &gt;= 1890, "1890",G12434 &gt;= 1880, "1880",G12434 &gt;= 1870, "1870",G12434 &gt;= 1860, "1860",G12434 &gt;= 1850, "1850", G12434 &gt;= 1840, "1840" )</f>
        <v>1870</v>
      </c>
      <c r="I12434" t="s">
        <v>42</v>
      </c>
      <c r="J12434" t="s">
        <v>16</v>
      </c>
      <c r="L12434" t="str" cm="1">
        <f t="array" ref="L12434">_xlfn.IFS(ISBLANK(K12434), " ", K12434 &lt;= 18, "1",K12434&lt;=25,"2",K12434&lt;=40, "3",K12434&lt;= 64,"4",K12434 &gt;=65,"5")</f>
        <v xml:space="preserve"> </v>
      </c>
      <c r="M12434" t="str">
        <f t="shared" si="389"/>
        <v>Missing</v>
      </c>
      <c r="N12434" t="s">
        <v>86</v>
      </c>
      <c r="O12434" t="s">
        <v>27722</v>
      </c>
      <c r="P12434" t="s">
        <v>384</v>
      </c>
      <c r="Q12434" t="s">
        <v>38</v>
      </c>
      <c r="R12434" t="s">
        <v>118</v>
      </c>
      <c r="S12434" t="s">
        <v>9399</v>
      </c>
    </row>
    <row r="12435" spans="1:19" x14ac:dyDescent="0.15">
      <c r="A12435" t="s">
        <v>9068</v>
      </c>
      <c r="B12435" t="s">
        <v>945</v>
      </c>
      <c r="C12435" t="e">
        <f t="shared" si="388"/>
        <v>#VALUE!</v>
      </c>
      <c r="D12435" t="s">
        <v>80</v>
      </c>
      <c r="E12435">
        <v>10</v>
      </c>
      <c r="F12435">
        <v>3</v>
      </c>
      <c r="G12435">
        <v>1870</v>
      </c>
      <c r="H12435" t="str" cm="1">
        <f t="array" ref="H12435">_xlfn.IFS(G12435 &gt;= 1970, "1970", G12435 &gt;= 1960, "1960",G12435 &gt;= 1950, "1950", G12435 &gt;= 1940, "1940",G12435 &gt;= 1930, "1930", G12435 &gt;= 1920, "1920", G12435 &gt;= 1910, "1910", G12435 &gt;= 1900, "1900", G12435 &gt;= 1890, "1890",G12435 &gt;= 1880, "1880",G12435 &gt;= 1870, "1870",G12435 &gt;= 1860, "1860",G12435 &gt;= 1850, "1850", G12435 &gt;= 1840, "1840" )</f>
        <v>1870</v>
      </c>
      <c r="I12435" t="s">
        <v>42</v>
      </c>
      <c r="J12435" t="s">
        <v>16</v>
      </c>
      <c r="L12435" t="str" cm="1">
        <f t="array" ref="L12435">_xlfn.IFS(ISBLANK(K12435), " ", K12435 &lt;= 18, "1",K12435&lt;=25,"2",K12435&lt;=40, "3",K12435&lt;= 64,"4",K12435 &gt;=65,"5")</f>
        <v xml:space="preserve"> </v>
      </c>
      <c r="M12435" t="str">
        <f t="shared" si="389"/>
        <v>Missing</v>
      </c>
      <c r="N12435" t="s">
        <v>86</v>
      </c>
      <c r="O12435" t="s">
        <v>27722</v>
      </c>
      <c r="P12435" t="s">
        <v>27722</v>
      </c>
      <c r="Q12435" t="s">
        <v>617</v>
      </c>
      <c r="R12435" t="s">
        <v>118</v>
      </c>
      <c r="S12435" t="s">
        <v>9402</v>
      </c>
    </row>
    <row r="12436" spans="1:19" x14ac:dyDescent="0.15">
      <c r="A12436" t="s">
        <v>9068</v>
      </c>
      <c r="B12436" t="s">
        <v>945</v>
      </c>
      <c r="C12436" t="e">
        <f t="shared" si="388"/>
        <v>#VALUE!</v>
      </c>
      <c r="D12436" t="s">
        <v>80</v>
      </c>
      <c r="E12436">
        <v>10</v>
      </c>
      <c r="F12436">
        <v>6</v>
      </c>
      <c r="G12436">
        <v>1870</v>
      </c>
      <c r="H12436" t="str" cm="1">
        <f t="array" ref="H12436">_xlfn.IFS(G12436 &gt;= 1970, "1970", G12436 &gt;= 1960, "1960",G12436 &gt;= 1950, "1950", G12436 &gt;= 1940, "1940",G12436 &gt;= 1930, "1930", G12436 &gt;= 1920, "1920", G12436 &gt;= 1910, "1910", G12436 &gt;= 1900, "1900", G12436 &gt;= 1890, "1890",G12436 &gt;= 1880, "1880",G12436 &gt;= 1870, "1870",G12436 &gt;= 1860, "1860",G12436 &gt;= 1850, "1850", G12436 &gt;= 1840, "1840" )</f>
        <v>1870</v>
      </c>
      <c r="I12436" t="s">
        <v>42</v>
      </c>
      <c r="J12436" t="s">
        <v>304</v>
      </c>
      <c r="L12436" t="str" cm="1">
        <f t="array" ref="L12436">_xlfn.IFS(ISBLANK(K12436), " ", K12436 &lt;= 18, "1",K12436&lt;=25,"2",K12436&lt;=40, "3",K12436&lt;= 64,"4",K12436 &gt;=65,"5")</f>
        <v xml:space="preserve"> </v>
      </c>
      <c r="M12436" t="str">
        <f t="shared" si="389"/>
        <v>Missing</v>
      </c>
      <c r="N12436" t="s">
        <v>86</v>
      </c>
      <c r="O12436" t="s">
        <v>27722</v>
      </c>
      <c r="P12436" t="s">
        <v>233</v>
      </c>
      <c r="Q12436" t="s">
        <v>104</v>
      </c>
      <c r="R12436" t="s">
        <v>7566</v>
      </c>
      <c r="S12436" t="s">
        <v>9404</v>
      </c>
    </row>
    <row r="12437" spans="1:19" x14ac:dyDescent="0.15">
      <c r="A12437" t="s">
        <v>9068</v>
      </c>
      <c r="B12437" t="s">
        <v>945</v>
      </c>
      <c r="C12437" t="e">
        <f t="shared" si="388"/>
        <v>#VALUE!</v>
      </c>
      <c r="D12437" t="s">
        <v>80</v>
      </c>
      <c r="E12437">
        <v>10</v>
      </c>
      <c r="F12437">
        <v>9</v>
      </c>
      <c r="G12437">
        <v>1870</v>
      </c>
      <c r="H12437" t="str" cm="1">
        <f t="array" ref="H12437">_xlfn.IFS(G12437 &gt;= 1970, "1970", G12437 &gt;= 1960, "1960",G12437 &gt;= 1950, "1950", G12437 &gt;= 1940, "1940",G12437 &gt;= 1930, "1930", G12437 &gt;= 1920, "1920", G12437 &gt;= 1910, "1910", G12437 &gt;= 1900, "1900", G12437 &gt;= 1890, "1890",G12437 &gt;= 1880, "1880",G12437 &gt;= 1870, "1870",G12437 &gt;= 1860, "1860",G12437 &gt;= 1850, "1850", G12437 &gt;= 1840, "1840" )</f>
        <v>1870</v>
      </c>
      <c r="I12437" t="s">
        <v>15</v>
      </c>
      <c r="J12437" t="s">
        <v>16</v>
      </c>
      <c r="L12437" t="str" cm="1">
        <f t="array" ref="L12437">_xlfn.IFS(ISBLANK(K12437), " ", K12437 &lt;= 18, "1",K12437&lt;=25,"2",K12437&lt;=40, "3",K12437&lt;= 64,"4",K12437 &gt;=65,"5")</f>
        <v xml:space="preserve"> </v>
      </c>
      <c r="M12437" t="str">
        <f t="shared" si="389"/>
        <v>Missing</v>
      </c>
      <c r="N12437" t="s">
        <v>86</v>
      </c>
      <c r="O12437" t="s">
        <v>27722</v>
      </c>
      <c r="P12437" t="s">
        <v>384</v>
      </c>
      <c r="Q12437" t="s">
        <v>38</v>
      </c>
      <c r="R12437" t="s">
        <v>118</v>
      </c>
      <c r="S12437" t="s">
        <v>9409</v>
      </c>
    </row>
    <row r="12438" spans="1:19" x14ac:dyDescent="0.15">
      <c r="A12438" t="s">
        <v>9068</v>
      </c>
      <c r="B12438" t="s">
        <v>945</v>
      </c>
      <c r="C12438" t="e">
        <f t="shared" si="388"/>
        <v>#VALUE!</v>
      </c>
      <c r="D12438" t="s">
        <v>80</v>
      </c>
      <c r="E12438">
        <v>10</v>
      </c>
      <c r="F12438">
        <v>20</v>
      </c>
      <c r="G12438">
        <v>1870</v>
      </c>
      <c r="H12438" t="str" cm="1">
        <f t="array" ref="H12438">_xlfn.IFS(G12438 &gt;= 1970, "1970", G12438 &gt;= 1960, "1960",G12438 &gt;= 1950, "1950", G12438 &gt;= 1940, "1940",G12438 &gt;= 1930, "1930", G12438 &gt;= 1920, "1920", G12438 &gt;= 1910, "1910", G12438 &gt;= 1900, "1900", G12438 &gt;= 1890, "1890",G12438 &gt;= 1880, "1880",G12438 &gt;= 1870, "1870",G12438 &gt;= 1860, "1860",G12438 &gt;= 1850, "1850", G12438 &gt;= 1840, "1840" )</f>
        <v>1870</v>
      </c>
      <c r="I12438" t="s">
        <v>42</v>
      </c>
      <c r="J12438" t="s">
        <v>16</v>
      </c>
      <c r="L12438" t="str" cm="1">
        <f t="array" ref="L12438">_xlfn.IFS(ISBLANK(K12438), " ", K12438 &lt;= 18, "1",K12438&lt;=25,"2",K12438&lt;=40, "3",K12438&lt;= 64,"4",K12438 &gt;=65,"5")</f>
        <v xml:space="preserve"> </v>
      </c>
      <c r="M12438" t="str">
        <f t="shared" si="389"/>
        <v>Missing</v>
      </c>
      <c r="N12438" t="s">
        <v>86</v>
      </c>
      <c r="O12438" t="s">
        <v>27722</v>
      </c>
      <c r="P12438" t="s">
        <v>9420</v>
      </c>
      <c r="Q12438" t="s">
        <v>104</v>
      </c>
      <c r="R12438" t="s">
        <v>118</v>
      </c>
      <c r="S12438" t="s">
        <v>9421</v>
      </c>
    </row>
    <row r="12439" spans="1:19" x14ac:dyDescent="0.15">
      <c r="A12439" t="s">
        <v>9068</v>
      </c>
      <c r="B12439" t="s">
        <v>945</v>
      </c>
      <c r="C12439" t="e">
        <f t="shared" si="388"/>
        <v>#VALUE!</v>
      </c>
      <c r="D12439" t="s">
        <v>80</v>
      </c>
      <c r="E12439">
        <v>10</v>
      </c>
      <c r="F12439">
        <v>20</v>
      </c>
      <c r="G12439">
        <v>1870</v>
      </c>
      <c r="H12439" t="str" cm="1">
        <f t="array" ref="H12439">_xlfn.IFS(G12439 &gt;= 1970, "1970", G12439 &gt;= 1960, "1960",G12439 &gt;= 1950, "1950", G12439 &gt;= 1940, "1940",G12439 &gt;= 1930, "1930", G12439 &gt;= 1920, "1920", G12439 &gt;= 1910, "1910", G12439 &gt;= 1900, "1900", G12439 &gt;= 1890, "1890",G12439 &gt;= 1880, "1880",G12439 &gt;= 1870, "1870",G12439 &gt;= 1860, "1860",G12439 &gt;= 1850, "1850", G12439 &gt;= 1840, "1840" )</f>
        <v>1870</v>
      </c>
      <c r="I12439" t="s">
        <v>42</v>
      </c>
      <c r="J12439" t="s">
        <v>16</v>
      </c>
      <c r="L12439" t="str" cm="1">
        <f t="array" ref="L12439">_xlfn.IFS(ISBLANK(K12439), " ", K12439 &lt;= 18, "1",K12439&lt;=25,"2",K12439&lt;=40, "3",K12439&lt;= 64,"4",K12439 &gt;=65,"5")</f>
        <v xml:space="preserve"> </v>
      </c>
      <c r="M12439" t="str">
        <f t="shared" si="389"/>
        <v>Missing</v>
      </c>
      <c r="N12439" t="s">
        <v>86</v>
      </c>
      <c r="O12439" t="s">
        <v>27722</v>
      </c>
      <c r="P12439" t="s">
        <v>69</v>
      </c>
      <c r="Q12439" t="s">
        <v>38</v>
      </c>
      <c r="R12439" t="s">
        <v>7566</v>
      </c>
      <c r="S12439" t="s">
        <v>9422</v>
      </c>
    </row>
    <row r="12440" spans="1:19" x14ac:dyDescent="0.15">
      <c r="A12440" t="s">
        <v>9068</v>
      </c>
      <c r="B12440" t="s">
        <v>945</v>
      </c>
      <c r="C12440" t="e">
        <f t="shared" si="388"/>
        <v>#VALUE!</v>
      </c>
      <c r="D12440" t="s">
        <v>80</v>
      </c>
      <c r="E12440">
        <v>10</v>
      </c>
      <c r="F12440">
        <v>22</v>
      </c>
      <c r="G12440">
        <v>1870</v>
      </c>
      <c r="H12440" t="str" cm="1">
        <f t="array" ref="H12440">_xlfn.IFS(G12440 &gt;= 1970, "1970", G12440 &gt;= 1960, "1960",G12440 &gt;= 1950, "1950", G12440 &gt;= 1940, "1940",G12440 &gt;= 1930, "1930", G12440 &gt;= 1920, "1920", G12440 &gt;= 1910, "1910", G12440 &gt;= 1900, "1900", G12440 &gt;= 1890, "1890",G12440 &gt;= 1880, "1880",G12440 &gt;= 1870, "1870",G12440 &gt;= 1860, "1860",G12440 &gt;= 1850, "1850", G12440 &gt;= 1840, "1840" )</f>
        <v>1870</v>
      </c>
      <c r="I12440" t="s">
        <v>42</v>
      </c>
      <c r="J12440" t="s">
        <v>16</v>
      </c>
      <c r="L12440" t="str" cm="1">
        <f t="array" ref="L12440">_xlfn.IFS(ISBLANK(K12440), " ", K12440 &lt;= 18, "1",K12440&lt;=25,"2",K12440&lt;=40, "3",K12440&lt;= 64,"4",K12440 &gt;=65,"5")</f>
        <v xml:space="preserve"> </v>
      </c>
      <c r="M12440" t="str">
        <f t="shared" si="389"/>
        <v>Missing</v>
      </c>
      <c r="N12440" t="s">
        <v>86</v>
      </c>
      <c r="O12440" t="s">
        <v>27722</v>
      </c>
      <c r="P12440" t="s">
        <v>3583</v>
      </c>
      <c r="Q12440" t="s">
        <v>104</v>
      </c>
      <c r="R12440" t="s">
        <v>530</v>
      </c>
      <c r="S12440" t="s">
        <v>9423</v>
      </c>
    </row>
    <row r="12441" spans="1:19" x14ac:dyDescent="0.15">
      <c r="A12441" t="s">
        <v>9068</v>
      </c>
      <c r="B12441" t="s">
        <v>945</v>
      </c>
      <c r="C12441" t="e">
        <f t="shared" si="388"/>
        <v>#VALUE!</v>
      </c>
      <c r="D12441" t="s">
        <v>80</v>
      </c>
      <c r="E12441">
        <v>10</v>
      </c>
      <c r="F12441">
        <v>23</v>
      </c>
      <c r="G12441">
        <v>1870</v>
      </c>
      <c r="H12441" t="str" cm="1">
        <f t="array" ref="H12441">_xlfn.IFS(G12441 &gt;= 1970, "1970", G12441 &gt;= 1960, "1960",G12441 &gt;= 1950, "1950", G12441 &gt;= 1940, "1940",G12441 &gt;= 1930, "1930", G12441 &gt;= 1920, "1920", G12441 &gt;= 1910, "1910", G12441 &gt;= 1900, "1900", G12441 &gt;= 1890, "1890",G12441 &gt;= 1880, "1880",G12441 &gt;= 1870, "1870",G12441 &gt;= 1860, "1860",G12441 &gt;= 1850, "1850", G12441 &gt;= 1840, "1840" )</f>
        <v>1870</v>
      </c>
      <c r="I12441" t="s">
        <v>15</v>
      </c>
      <c r="J12441" t="s">
        <v>16</v>
      </c>
      <c r="L12441" t="str" cm="1">
        <f t="array" ref="L12441">_xlfn.IFS(ISBLANK(K12441), " ", K12441 &lt;= 18, "1",K12441&lt;=25,"2",K12441&lt;=40, "3",K12441&lt;= 64,"4",K12441 &gt;=65,"5")</f>
        <v xml:space="preserve"> </v>
      </c>
      <c r="M12441" t="str">
        <f t="shared" si="389"/>
        <v>Missing</v>
      </c>
      <c r="N12441" t="s">
        <v>86</v>
      </c>
      <c r="O12441" t="s">
        <v>27722</v>
      </c>
      <c r="P12441" t="s">
        <v>1285</v>
      </c>
      <c r="Q12441" t="s">
        <v>17</v>
      </c>
      <c r="R12441" t="s">
        <v>118</v>
      </c>
      <c r="S12441" t="s">
        <v>9424</v>
      </c>
    </row>
    <row r="12442" spans="1:19" x14ac:dyDescent="0.15">
      <c r="A12442" t="s">
        <v>9068</v>
      </c>
      <c r="B12442" t="s">
        <v>945</v>
      </c>
      <c r="C12442" t="e">
        <f t="shared" si="388"/>
        <v>#VALUE!</v>
      </c>
      <c r="D12442" t="s">
        <v>80</v>
      </c>
      <c r="E12442">
        <v>10</v>
      </c>
      <c r="F12442">
        <v>26</v>
      </c>
      <c r="G12442">
        <v>1870</v>
      </c>
      <c r="H12442" t="str" cm="1">
        <f t="array" ref="H12442">_xlfn.IFS(G12442 &gt;= 1970, "1970", G12442 &gt;= 1960, "1960",G12442 &gt;= 1950, "1950", G12442 &gt;= 1940, "1940",G12442 &gt;= 1930, "1930", G12442 &gt;= 1920, "1920", G12442 &gt;= 1910, "1910", G12442 &gt;= 1900, "1900", G12442 &gt;= 1890, "1890",G12442 &gt;= 1880, "1880",G12442 &gt;= 1870, "1870",G12442 &gt;= 1860, "1860",G12442 &gt;= 1850, "1850", G12442 &gt;= 1840, "1840" )</f>
        <v>1870</v>
      </c>
      <c r="I12442" t="s">
        <v>42</v>
      </c>
      <c r="J12442" t="s">
        <v>16</v>
      </c>
      <c r="L12442" t="str" cm="1">
        <f t="array" ref="L12442">_xlfn.IFS(ISBLANK(K12442), " ", K12442 &lt;= 18, "1",K12442&lt;=25,"2",K12442&lt;=40, "3",K12442&lt;= 64,"4",K12442 &gt;=65,"5")</f>
        <v xml:space="preserve"> </v>
      </c>
      <c r="M12442" t="str">
        <f t="shared" si="389"/>
        <v>Missing</v>
      </c>
      <c r="N12442" t="s">
        <v>86</v>
      </c>
      <c r="O12442" t="s">
        <v>27722</v>
      </c>
      <c r="P12442" t="s">
        <v>384</v>
      </c>
      <c r="Q12442" t="s">
        <v>38</v>
      </c>
      <c r="R12442" t="s">
        <v>118</v>
      </c>
      <c r="S12442" t="s">
        <v>9426</v>
      </c>
    </row>
    <row r="12443" spans="1:19" x14ac:dyDescent="0.15">
      <c r="A12443" t="s">
        <v>9068</v>
      </c>
      <c r="B12443" t="s">
        <v>945</v>
      </c>
      <c r="C12443" t="e">
        <f t="shared" si="388"/>
        <v>#VALUE!</v>
      </c>
      <c r="D12443" t="s">
        <v>80</v>
      </c>
      <c r="E12443">
        <v>10</v>
      </c>
      <c r="F12443">
        <v>26</v>
      </c>
      <c r="G12443">
        <v>1870</v>
      </c>
      <c r="H12443" t="str" cm="1">
        <f t="array" ref="H12443">_xlfn.IFS(G12443 &gt;= 1970, "1970", G12443 &gt;= 1960, "1960",G12443 &gt;= 1950, "1950", G12443 &gt;= 1940, "1940",G12443 &gt;= 1930, "1930", G12443 &gt;= 1920, "1920", G12443 &gt;= 1910, "1910", G12443 &gt;= 1900, "1900", G12443 &gt;= 1890, "1890",G12443 &gt;= 1880, "1880",G12443 &gt;= 1870, "1870",G12443 &gt;= 1860, "1860",G12443 &gt;= 1850, "1850", G12443 &gt;= 1840, "1840" )</f>
        <v>1870</v>
      </c>
      <c r="I12443" t="s">
        <v>42</v>
      </c>
      <c r="J12443" t="s">
        <v>16</v>
      </c>
      <c r="L12443" t="str" cm="1">
        <f t="array" ref="L12443">_xlfn.IFS(ISBLANK(K12443), " ", K12443 &lt;= 18, "1",K12443&lt;=25,"2",K12443&lt;=40, "3",K12443&lt;= 64,"4",K12443 &gt;=65,"5")</f>
        <v xml:space="preserve"> </v>
      </c>
      <c r="M12443" t="str">
        <f t="shared" si="389"/>
        <v>Missing</v>
      </c>
      <c r="N12443" t="s">
        <v>86</v>
      </c>
      <c r="O12443" t="s">
        <v>27722</v>
      </c>
      <c r="P12443" t="s">
        <v>384</v>
      </c>
      <c r="Q12443" t="s">
        <v>17</v>
      </c>
      <c r="R12443" t="s">
        <v>118</v>
      </c>
      <c r="S12443" t="s">
        <v>9427</v>
      </c>
    </row>
    <row r="12444" spans="1:19" x14ac:dyDescent="0.15">
      <c r="A12444" t="s">
        <v>9068</v>
      </c>
      <c r="B12444" t="s">
        <v>7565</v>
      </c>
      <c r="C12444" t="e">
        <f t="shared" si="388"/>
        <v>#VALUE!</v>
      </c>
      <c r="D12444" t="s">
        <v>29</v>
      </c>
      <c r="E12444">
        <v>9</v>
      </c>
      <c r="F12444">
        <v>5</v>
      </c>
      <c r="G12444">
        <v>1870</v>
      </c>
      <c r="H12444" t="str" cm="1">
        <f t="array" ref="H12444">_xlfn.IFS(G12444 &gt;= 1970, "1970", G12444 &gt;= 1960, "1960",G12444 &gt;= 1950, "1950", G12444 &gt;= 1940, "1940",G12444 &gt;= 1930, "1930", G12444 &gt;= 1920, "1920", G12444 &gt;= 1910, "1910", G12444 &gt;= 1900, "1900", G12444 &gt;= 1890, "1890",G12444 &gt;= 1880, "1880",G12444 &gt;= 1870, "1870",G12444 &gt;= 1860, "1860",G12444 &gt;= 1850, "1850", G12444 &gt;= 1840, "1840" )</f>
        <v>1870</v>
      </c>
      <c r="I12444" t="s">
        <v>15</v>
      </c>
      <c r="J12444" t="s">
        <v>16</v>
      </c>
      <c r="L12444" t="str" cm="1">
        <f t="array" ref="L12444">_xlfn.IFS(ISBLANK(K12444), " ", K12444 &lt;= 18, "1",K12444&lt;=25,"2",K12444&lt;=40, "3",K12444&lt;= 64,"4",K12444 &gt;=65,"5")</f>
        <v xml:space="preserve"> </v>
      </c>
      <c r="M12444" t="str">
        <f t="shared" si="389"/>
        <v>Missing</v>
      </c>
      <c r="N12444" t="s">
        <v>86</v>
      </c>
      <c r="O12444" t="s">
        <v>27722</v>
      </c>
      <c r="P12444" t="s">
        <v>6853</v>
      </c>
      <c r="Q12444" t="s">
        <v>4415</v>
      </c>
      <c r="R12444" t="s">
        <v>118</v>
      </c>
      <c r="S12444" t="s">
        <v>9428</v>
      </c>
    </row>
    <row r="12445" spans="1:19" x14ac:dyDescent="0.15">
      <c r="A12445" t="s">
        <v>9068</v>
      </c>
      <c r="B12445" t="s">
        <v>7565</v>
      </c>
      <c r="C12445" t="e">
        <f t="shared" si="388"/>
        <v>#VALUE!</v>
      </c>
      <c r="D12445" t="s">
        <v>29</v>
      </c>
      <c r="E12445">
        <v>9</v>
      </c>
      <c r="F12445">
        <v>9</v>
      </c>
      <c r="G12445">
        <v>1870</v>
      </c>
      <c r="H12445" t="str" cm="1">
        <f t="array" ref="H12445">_xlfn.IFS(G12445 &gt;= 1970, "1970", G12445 &gt;= 1960, "1960",G12445 &gt;= 1950, "1950", G12445 &gt;= 1940, "1940",G12445 &gt;= 1930, "1930", G12445 &gt;= 1920, "1920", G12445 &gt;= 1910, "1910", G12445 &gt;= 1900, "1900", G12445 &gt;= 1890, "1890",G12445 &gt;= 1880, "1880",G12445 &gt;= 1870, "1870",G12445 &gt;= 1860, "1860",G12445 &gt;= 1850, "1850", G12445 &gt;= 1840, "1840" )</f>
        <v>1870</v>
      </c>
      <c r="I12445" t="s">
        <v>15</v>
      </c>
      <c r="J12445" t="s">
        <v>304</v>
      </c>
      <c r="L12445" t="str" cm="1">
        <f t="array" ref="L12445">_xlfn.IFS(ISBLANK(K12445), " ", K12445 &lt;= 18, "1",K12445&lt;=25,"2",K12445&lt;=40, "3",K12445&lt;= 64,"4",K12445 &gt;=65,"5")</f>
        <v xml:space="preserve"> </v>
      </c>
      <c r="M12445" t="str">
        <f t="shared" si="389"/>
        <v>Missing</v>
      </c>
      <c r="N12445" t="s">
        <v>86</v>
      </c>
      <c r="O12445" t="s">
        <v>27722</v>
      </c>
      <c r="P12445" t="s">
        <v>2975</v>
      </c>
      <c r="Q12445" t="s">
        <v>4690</v>
      </c>
      <c r="R12445" t="s">
        <v>1286</v>
      </c>
      <c r="S12445" t="s">
        <v>9429</v>
      </c>
    </row>
    <row r="12446" spans="1:19" x14ac:dyDescent="0.15">
      <c r="A12446" t="s">
        <v>9068</v>
      </c>
      <c r="B12446" t="s">
        <v>945</v>
      </c>
      <c r="C12446" t="e">
        <f t="shared" si="388"/>
        <v>#VALUE!</v>
      </c>
      <c r="D12446" t="s">
        <v>29</v>
      </c>
      <c r="E12446">
        <v>9</v>
      </c>
      <c r="F12446">
        <v>13</v>
      </c>
      <c r="G12446">
        <v>1870</v>
      </c>
      <c r="H12446" t="str" cm="1">
        <f t="array" ref="H12446">_xlfn.IFS(G12446 &gt;= 1970, "1970", G12446 &gt;= 1960, "1960",G12446 &gt;= 1950, "1950", G12446 &gt;= 1940, "1940",G12446 &gt;= 1930, "1930", G12446 &gt;= 1920, "1920", G12446 &gt;= 1910, "1910", G12446 &gt;= 1900, "1900", G12446 &gt;= 1890, "1890",G12446 &gt;= 1880, "1880",G12446 &gt;= 1870, "1870",G12446 &gt;= 1860, "1860",G12446 &gt;= 1850, "1850", G12446 &gt;= 1840, "1840" )</f>
        <v>1870</v>
      </c>
      <c r="I12446" t="s">
        <v>15</v>
      </c>
      <c r="J12446" t="s">
        <v>304</v>
      </c>
      <c r="L12446" t="str" cm="1">
        <f t="array" ref="L12446">_xlfn.IFS(ISBLANK(K12446), " ", K12446 &lt;= 18, "1",K12446&lt;=25,"2",K12446&lt;=40, "3",K12446&lt;= 64,"4",K12446 &gt;=65,"5")</f>
        <v xml:space="preserve"> </v>
      </c>
      <c r="M12446" t="str">
        <f t="shared" si="389"/>
        <v>Missing</v>
      </c>
      <c r="N12446" t="s">
        <v>86</v>
      </c>
      <c r="O12446" t="s">
        <v>27722</v>
      </c>
      <c r="P12446" t="s">
        <v>2030</v>
      </c>
      <c r="Q12446" t="s">
        <v>104</v>
      </c>
      <c r="R12446" t="s">
        <v>1286</v>
      </c>
      <c r="S12446" t="s">
        <v>9122</v>
      </c>
    </row>
    <row r="12447" spans="1:19" x14ac:dyDescent="0.15">
      <c r="A12447" t="s">
        <v>9068</v>
      </c>
      <c r="B12447" t="s">
        <v>945</v>
      </c>
      <c r="C12447" t="e">
        <f t="shared" si="388"/>
        <v>#VALUE!</v>
      </c>
      <c r="D12447" t="s">
        <v>29</v>
      </c>
      <c r="E12447">
        <v>9</v>
      </c>
      <c r="F12447">
        <v>13</v>
      </c>
      <c r="G12447">
        <v>1870</v>
      </c>
      <c r="H12447" t="str" cm="1">
        <f t="array" ref="H12447">_xlfn.IFS(G12447 &gt;= 1970, "1970", G12447 &gt;= 1960, "1960",G12447 &gt;= 1950, "1950", G12447 &gt;= 1940, "1940",G12447 &gt;= 1930, "1930", G12447 &gt;= 1920, "1920", G12447 &gt;= 1910, "1910", G12447 &gt;= 1900, "1900", G12447 &gt;= 1890, "1890",G12447 &gt;= 1880, "1880",G12447 &gt;= 1870, "1870",G12447 &gt;= 1860, "1860",G12447 &gt;= 1850, "1850", G12447 &gt;= 1840, "1840" )</f>
        <v>1870</v>
      </c>
      <c r="I12447" t="s">
        <v>42</v>
      </c>
      <c r="J12447" t="s">
        <v>16</v>
      </c>
      <c r="L12447" t="str" cm="1">
        <f t="array" ref="L12447">_xlfn.IFS(ISBLANK(K12447), " ", K12447 &lt;= 18, "1",K12447&lt;=25,"2",K12447&lt;=40, "3",K12447&lt;= 64,"4",K12447 &gt;=65,"5")</f>
        <v xml:space="preserve"> </v>
      </c>
      <c r="M12447" t="str">
        <f t="shared" si="389"/>
        <v>Missing</v>
      </c>
      <c r="N12447" t="s">
        <v>86</v>
      </c>
      <c r="O12447" t="s">
        <v>27722</v>
      </c>
      <c r="P12447" t="s">
        <v>384</v>
      </c>
      <c r="Q12447" t="s">
        <v>472</v>
      </c>
      <c r="R12447" t="s">
        <v>118</v>
      </c>
      <c r="S12447" t="s">
        <v>9435</v>
      </c>
    </row>
    <row r="12448" spans="1:19" x14ac:dyDescent="0.15">
      <c r="A12448" t="s">
        <v>9068</v>
      </c>
      <c r="B12448" t="s">
        <v>945</v>
      </c>
      <c r="C12448" t="e">
        <f t="shared" si="388"/>
        <v>#VALUE!</v>
      </c>
      <c r="D12448" t="s">
        <v>29</v>
      </c>
      <c r="E12448">
        <v>9</v>
      </c>
      <c r="F12448">
        <v>13</v>
      </c>
      <c r="G12448">
        <v>1870</v>
      </c>
      <c r="H12448" t="str" cm="1">
        <f t="array" ref="H12448">_xlfn.IFS(G12448 &gt;= 1970, "1970", G12448 &gt;= 1960, "1960",G12448 &gt;= 1950, "1950", G12448 &gt;= 1940, "1940",G12448 &gt;= 1930, "1930", G12448 &gt;= 1920, "1920", G12448 &gt;= 1910, "1910", G12448 &gt;= 1900, "1900", G12448 &gt;= 1890, "1890",G12448 &gt;= 1880, "1880",G12448 &gt;= 1870, "1870",G12448 &gt;= 1860, "1860",G12448 &gt;= 1850, "1850", G12448 &gt;= 1840, "1840" )</f>
        <v>1870</v>
      </c>
      <c r="I12448" t="s">
        <v>42</v>
      </c>
      <c r="J12448" t="s">
        <v>304</v>
      </c>
      <c r="L12448" t="str" cm="1">
        <f t="array" ref="L12448">_xlfn.IFS(ISBLANK(K12448), " ", K12448 &lt;= 18, "1",K12448&lt;=25,"2",K12448&lt;=40, "3",K12448&lt;= 64,"4",K12448 &gt;=65,"5")</f>
        <v xml:space="preserve"> </v>
      </c>
      <c r="M12448" t="str">
        <f t="shared" si="389"/>
        <v>Missing</v>
      </c>
      <c r="N12448" t="s">
        <v>86</v>
      </c>
      <c r="O12448" t="s">
        <v>27722</v>
      </c>
      <c r="P12448" t="s">
        <v>384</v>
      </c>
      <c r="Q12448" t="s">
        <v>104</v>
      </c>
      <c r="R12448" t="s">
        <v>118</v>
      </c>
      <c r="S12448" t="s">
        <v>9436</v>
      </c>
    </row>
    <row r="12449" spans="1:19" x14ac:dyDescent="0.15">
      <c r="A12449" t="s">
        <v>9068</v>
      </c>
      <c r="B12449" t="s">
        <v>945</v>
      </c>
      <c r="C12449" t="e">
        <f t="shared" si="388"/>
        <v>#VALUE!</v>
      </c>
      <c r="D12449" t="s">
        <v>29</v>
      </c>
      <c r="E12449">
        <v>9</v>
      </c>
      <c r="F12449">
        <v>14</v>
      </c>
      <c r="G12449">
        <v>1870</v>
      </c>
      <c r="H12449" t="str" cm="1">
        <f t="array" ref="H12449">_xlfn.IFS(G12449 &gt;= 1970, "1970", G12449 &gt;= 1960, "1960",G12449 &gt;= 1950, "1950", G12449 &gt;= 1940, "1940",G12449 &gt;= 1930, "1930", G12449 &gt;= 1920, "1920", G12449 &gt;= 1910, "1910", G12449 &gt;= 1900, "1900", G12449 &gt;= 1890, "1890",G12449 &gt;= 1880, "1880",G12449 &gt;= 1870, "1870",G12449 &gt;= 1860, "1860",G12449 &gt;= 1850, "1850", G12449 &gt;= 1840, "1840" )</f>
        <v>1870</v>
      </c>
      <c r="I12449" t="s">
        <v>42</v>
      </c>
      <c r="J12449" t="s">
        <v>16</v>
      </c>
      <c r="L12449" t="str" cm="1">
        <f t="array" ref="L12449">_xlfn.IFS(ISBLANK(K12449), " ", K12449 &lt;= 18, "1",K12449&lt;=25,"2",K12449&lt;=40, "3",K12449&lt;= 64,"4",K12449 &gt;=65,"5")</f>
        <v xml:space="preserve"> </v>
      </c>
      <c r="M12449" t="str">
        <f t="shared" si="389"/>
        <v>Missing</v>
      </c>
      <c r="N12449" t="s">
        <v>86</v>
      </c>
      <c r="O12449" t="s">
        <v>27722</v>
      </c>
      <c r="P12449" t="s">
        <v>1326</v>
      </c>
      <c r="Q12449" t="s">
        <v>38</v>
      </c>
      <c r="R12449" t="s">
        <v>118</v>
      </c>
      <c r="S12449" t="s">
        <v>9272</v>
      </c>
    </row>
    <row r="12450" spans="1:19" x14ac:dyDescent="0.15">
      <c r="A12450" t="s">
        <v>9068</v>
      </c>
      <c r="B12450" t="s">
        <v>945</v>
      </c>
      <c r="C12450" t="e">
        <f t="shared" si="388"/>
        <v>#VALUE!</v>
      </c>
      <c r="D12450" t="s">
        <v>29</v>
      </c>
      <c r="E12450">
        <v>9</v>
      </c>
      <c r="F12450">
        <v>16</v>
      </c>
      <c r="G12450">
        <v>1870</v>
      </c>
      <c r="H12450" t="str" cm="1">
        <f t="array" ref="H12450">_xlfn.IFS(G12450 &gt;= 1970, "1970", G12450 &gt;= 1960, "1960",G12450 &gt;= 1950, "1950", G12450 &gt;= 1940, "1940",G12450 &gt;= 1930, "1930", G12450 &gt;= 1920, "1920", G12450 &gt;= 1910, "1910", G12450 &gt;= 1900, "1900", G12450 &gt;= 1890, "1890",G12450 &gt;= 1880, "1880",G12450 &gt;= 1870, "1870",G12450 &gt;= 1860, "1860",G12450 &gt;= 1850, "1850", G12450 &gt;= 1840, "1840" )</f>
        <v>1870</v>
      </c>
      <c r="I12450" t="s">
        <v>42</v>
      </c>
      <c r="J12450" t="s">
        <v>304</v>
      </c>
      <c r="L12450" t="str" cm="1">
        <f t="array" ref="L12450">_xlfn.IFS(ISBLANK(K12450), " ", K12450 &lt;= 18, "1",K12450&lt;=25,"2",K12450&lt;=40, "3",K12450&lt;= 64,"4",K12450 &gt;=65,"5")</f>
        <v xml:space="preserve"> </v>
      </c>
      <c r="M12450" t="str">
        <f t="shared" si="389"/>
        <v>Missing</v>
      </c>
      <c r="N12450" t="s">
        <v>86</v>
      </c>
      <c r="O12450" t="s">
        <v>27722</v>
      </c>
      <c r="P12450" t="s">
        <v>233</v>
      </c>
      <c r="Q12450" t="s">
        <v>104</v>
      </c>
      <c r="R12450" t="s">
        <v>530</v>
      </c>
      <c r="S12450" t="s">
        <v>9437</v>
      </c>
    </row>
    <row r="12451" spans="1:19" x14ac:dyDescent="0.15">
      <c r="A12451" t="s">
        <v>9068</v>
      </c>
      <c r="B12451" t="s">
        <v>945</v>
      </c>
      <c r="C12451" t="e">
        <f t="shared" si="388"/>
        <v>#VALUE!</v>
      </c>
      <c r="D12451" t="s">
        <v>29</v>
      </c>
      <c r="E12451">
        <v>9</v>
      </c>
      <c r="F12451">
        <v>26</v>
      </c>
      <c r="G12451">
        <v>1870</v>
      </c>
      <c r="H12451" t="str" cm="1">
        <f t="array" ref="H12451">_xlfn.IFS(G12451 &gt;= 1970, "1970", G12451 &gt;= 1960, "1960",G12451 &gt;= 1950, "1950", G12451 &gt;= 1940, "1940",G12451 &gt;= 1930, "1930", G12451 &gt;= 1920, "1920", G12451 &gt;= 1910, "1910", G12451 &gt;= 1900, "1900", G12451 &gt;= 1890, "1890",G12451 &gt;= 1880, "1880",G12451 &gt;= 1870, "1870",G12451 &gt;= 1860, "1860",G12451 &gt;= 1850, "1850", G12451 &gt;= 1840, "1840" )</f>
        <v>1870</v>
      </c>
      <c r="I12451" t="s">
        <v>15</v>
      </c>
      <c r="J12451" t="s">
        <v>16</v>
      </c>
      <c r="L12451" t="str" cm="1">
        <f t="array" ref="L12451">_xlfn.IFS(ISBLANK(K12451), " ", K12451 &lt;= 18, "1",K12451&lt;=25,"2",K12451&lt;=40, "3",K12451&lt;= 64,"4",K12451 &gt;=65,"5")</f>
        <v xml:space="preserve"> </v>
      </c>
      <c r="M12451" t="str">
        <f t="shared" si="389"/>
        <v>Missing</v>
      </c>
      <c r="N12451" t="s">
        <v>86</v>
      </c>
      <c r="O12451" t="s">
        <v>27722</v>
      </c>
      <c r="P12451" t="s">
        <v>384</v>
      </c>
      <c r="Q12451" t="s">
        <v>61</v>
      </c>
      <c r="R12451" t="s">
        <v>118</v>
      </c>
      <c r="S12451" t="s">
        <v>9444</v>
      </c>
    </row>
    <row r="12452" spans="1:19" x14ac:dyDescent="0.15">
      <c r="A12452" t="s">
        <v>9068</v>
      </c>
      <c r="B12452" t="s">
        <v>945</v>
      </c>
      <c r="C12452" t="e">
        <f t="shared" si="388"/>
        <v>#VALUE!</v>
      </c>
      <c r="D12452" t="s">
        <v>29</v>
      </c>
      <c r="E12452">
        <v>9</v>
      </c>
      <c r="F12452">
        <v>30</v>
      </c>
      <c r="G12452">
        <v>1870</v>
      </c>
      <c r="H12452" t="str" cm="1">
        <f t="array" ref="H12452">_xlfn.IFS(G12452 &gt;= 1970, "1970", G12452 &gt;= 1960, "1960",G12452 &gt;= 1950, "1950", G12452 &gt;= 1940, "1940",G12452 &gt;= 1930, "1930", G12452 &gt;= 1920, "1920", G12452 &gt;= 1910, "1910", G12452 &gt;= 1900, "1900", G12452 &gt;= 1890, "1890",G12452 &gt;= 1880, "1880",G12452 &gt;= 1870, "1870",G12452 &gt;= 1860, "1860",G12452 &gt;= 1850, "1850", G12452 &gt;= 1840, "1840" )</f>
        <v>1870</v>
      </c>
      <c r="I12452" t="s">
        <v>15</v>
      </c>
      <c r="J12452" t="s">
        <v>304</v>
      </c>
      <c r="L12452" t="str" cm="1">
        <f t="array" ref="L12452">_xlfn.IFS(ISBLANK(K12452), " ", K12452 &lt;= 18, "1",K12452&lt;=25,"2",K12452&lt;=40, "3",K12452&lt;= 64,"4",K12452 &gt;=65,"5")</f>
        <v xml:space="preserve"> </v>
      </c>
      <c r="M12452" t="str">
        <f t="shared" si="389"/>
        <v>Missing</v>
      </c>
      <c r="N12452" t="s">
        <v>86</v>
      </c>
      <c r="O12452" t="s">
        <v>27722</v>
      </c>
      <c r="P12452" t="s">
        <v>384</v>
      </c>
      <c r="Q12452" t="s">
        <v>104</v>
      </c>
      <c r="R12452" t="s">
        <v>530</v>
      </c>
      <c r="S12452" t="s">
        <v>9451</v>
      </c>
    </row>
    <row r="12453" spans="1:19" x14ac:dyDescent="0.15">
      <c r="A12453" t="s">
        <v>8187</v>
      </c>
      <c r="B12453" t="s">
        <v>9465</v>
      </c>
      <c r="C12453" t="e">
        <f t="shared" si="388"/>
        <v>#VALUE!</v>
      </c>
      <c r="D12453" t="s">
        <v>60</v>
      </c>
      <c r="E12453">
        <v>4</v>
      </c>
      <c r="F12453">
        <v>8</v>
      </c>
      <c r="G12453">
        <v>1869</v>
      </c>
      <c r="H12453" t="str" cm="1">
        <f t="array" ref="H12453">_xlfn.IFS(G12453 &gt;= 1970, "1970", G12453 &gt;= 1960, "1960",G12453 &gt;= 1950, "1950", G12453 &gt;= 1940, "1940",G12453 &gt;= 1930, "1930", G12453 &gt;= 1920, "1920", G12453 &gt;= 1910, "1910", G12453 &gt;= 1900, "1900", G12453 &gt;= 1890, "1890",G12453 &gt;= 1880, "1880",G12453 &gt;= 1870, "1870",G12453 &gt;= 1860, "1860",G12453 &gt;= 1850, "1850", G12453 &gt;= 1840, "1840" )</f>
        <v>1860</v>
      </c>
      <c r="I12453" t="s">
        <v>42</v>
      </c>
      <c r="J12453" t="s">
        <v>16</v>
      </c>
      <c r="L12453" t="str" cm="1">
        <f t="array" ref="L12453">_xlfn.IFS(ISBLANK(K12453), " ", K12453 &lt;= 18, "1",K12453&lt;=25,"2",K12453&lt;=40, "3",K12453&lt;= 64,"4",K12453 &gt;=65,"5")</f>
        <v xml:space="preserve"> </v>
      </c>
      <c r="M12453" t="str">
        <f t="shared" si="389"/>
        <v>Missing</v>
      </c>
      <c r="N12453" t="s">
        <v>86</v>
      </c>
      <c r="O12453" t="s">
        <v>27722</v>
      </c>
      <c r="P12453" t="s">
        <v>384</v>
      </c>
      <c r="R12453" t="s">
        <v>118</v>
      </c>
    </row>
    <row r="12454" spans="1:19" x14ac:dyDescent="0.15">
      <c r="A12454" t="s">
        <v>8187</v>
      </c>
      <c r="B12454" t="s">
        <v>9472</v>
      </c>
      <c r="C12454" t="e">
        <f t="shared" si="388"/>
        <v>#VALUE!</v>
      </c>
      <c r="D12454" t="s">
        <v>60</v>
      </c>
      <c r="E12454">
        <v>4</v>
      </c>
      <c r="F12454">
        <v>11</v>
      </c>
      <c r="G12454">
        <v>1869</v>
      </c>
      <c r="H12454" t="str" cm="1">
        <f t="array" ref="H12454">_xlfn.IFS(G12454 &gt;= 1970, "1970", G12454 &gt;= 1960, "1960",G12454 &gt;= 1950, "1950", G12454 &gt;= 1940, "1940",G12454 &gt;= 1930, "1930", G12454 &gt;= 1920, "1920", G12454 &gt;= 1910, "1910", G12454 &gt;= 1900, "1900", G12454 &gt;= 1890, "1890",G12454 &gt;= 1880, "1880",G12454 &gt;= 1870, "1870",G12454 &gt;= 1860, "1860",G12454 &gt;= 1850, "1850", G12454 &gt;= 1840, "1840" )</f>
        <v>1860</v>
      </c>
      <c r="I12454" t="s">
        <v>42</v>
      </c>
      <c r="J12454" t="s">
        <v>2467</v>
      </c>
      <c r="L12454" t="str" cm="1">
        <f t="array" ref="L12454">_xlfn.IFS(ISBLANK(K12454), " ", K12454 &lt;= 18, "1",K12454&lt;=25,"2",K12454&lt;=40, "3",K12454&lt;= 64,"4",K12454 &gt;=65,"5")</f>
        <v xml:space="preserve"> </v>
      </c>
      <c r="M12454" t="str">
        <f t="shared" si="389"/>
        <v>Missing</v>
      </c>
      <c r="N12454" t="s">
        <v>86</v>
      </c>
      <c r="O12454" t="s">
        <v>27722</v>
      </c>
      <c r="P12454" t="s">
        <v>3440</v>
      </c>
      <c r="Q12454" t="s">
        <v>617</v>
      </c>
      <c r="R12454" t="s">
        <v>118</v>
      </c>
    </row>
    <row r="12455" spans="1:19" x14ac:dyDescent="0.15">
      <c r="A12455" t="s">
        <v>8187</v>
      </c>
      <c r="B12455" t="s">
        <v>9475</v>
      </c>
      <c r="C12455" t="e">
        <f t="shared" si="388"/>
        <v>#VALUE!</v>
      </c>
      <c r="D12455" t="s">
        <v>60</v>
      </c>
      <c r="E12455">
        <v>4</v>
      </c>
      <c r="F12455">
        <v>19</v>
      </c>
      <c r="G12455">
        <v>1869</v>
      </c>
      <c r="H12455" t="str" cm="1">
        <f t="array" ref="H12455">_xlfn.IFS(G12455 &gt;= 1970, "1970", G12455 &gt;= 1960, "1960",G12455 &gt;= 1950, "1950", G12455 &gt;= 1940, "1940",G12455 &gt;= 1930, "1930", G12455 &gt;= 1920, "1920", G12455 &gt;= 1910, "1910", G12455 &gt;= 1900, "1900", G12455 &gt;= 1890, "1890",G12455 &gt;= 1880, "1880",G12455 &gt;= 1870, "1870",G12455 &gt;= 1860, "1860",G12455 &gt;= 1850, "1850", G12455 &gt;= 1840, "1840" )</f>
        <v>1860</v>
      </c>
      <c r="I12455" t="s">
        <v>42</v>
      </c>
      <c r="J12455" t="s">
        <v>16</v>
      </c>
      <c r="K12455">
        <v>40</v>
      </c>
      <c r="L12455" t="str" cm="1">
        <f t="array" ref="L12455">_xlfn.IFS(ISBLANK(K12455), " ", K12455 &lt;= 18, "1",K12455&lt;=25,"2",K12455&lt;=40, "3",K12455&lt;= 64,"4",K12455 &gt;=65,"5")</f>
        <v>3</v>
      </c>
      <c r="M12455" t="e">
        <f t="shared" si="389"/>
        <v>#N/A</v>
      </c>
      <c r="N12455" t="s">
        <v>86</v>
      </c>
      <c r="O12455" t="s">
        <v>27722</v>
      </c>
      <c r="P12455" t="s">
        <v>3786</v>
      </c>
      <c r="Q12455" t="s">
        <v>9476</v>
      </c>
      <c r="R12455" t="s">
        <v>118</v>
      </c>
    </row>
    <row r="12456" spans="1:19" x14ac:dyDescent="0.15">
      <c r="A12456" t="s">
        <v>8187</v>
      </c>
      <c r="B12456" t="s">
        <v>9483</v>
      </c>
      <c r="C12456" t="e">
        <f t="shared" si="388"/>
        <v>#VALUE!</v>
      </c>
      <c r="D12456" t="s">
        <v>60</v>
      </c>
      <c r="E12456">
        <v>4</v>
      </c>
      <c r="F12456">
        <v>28</v>
      </c>
      <c r="G12456">
        <v>1869</v>
      </c>
      <c r="H12456" t="str" cm="1">
        <f t="array" ref="H12456">_xlfn.IFS(G12456 &gt;= 1970, "1970", G12456 &gt;= 1960, "1960",G12456 &gt;= 1950, "1950", G12456 &gt;= 1940, "1940",G12456 &gt;= 1930, "1930", G12456 &gt;= 1920, "1920", G12456 &gt;= 1910, "1910", G12456 &gt;= 1900, "1900", G12456 &gt;= 1890, "1890",G12456 &gt;= 1880, "1880",G12456 &gt;= 1870, "1870",G12456 &gt;= 1860, "1860",G12456 &gt;= 1850, "1850", G12456 &gt;= 1840, "1840" )</f>
        <v>1860</v>
      </c>
      <c r="I12456" t="s">
        <v>15</v>
      </c>
      <c r="J12456" t="s">
        <v>16</v>
      </c>
      <c r="K12456">
        <v>38</v>
      </c>
      <c r="L12456" t="str" cm="1">
        <f t="array" ref="L12456">_xlfn.IFS(ISBLANK(K12456), " ", K12456 &lt;= 18, "1",K12456&lt;=25,"2",K12456&lt;=40, "3",K12456&lt;= 64,"4",K12456 &gt;=65,"5")</f>
        <v>3</v>
      </c>
      <c r="M12456" t="e">
        <f t="shared" si="389"/>
        <v>#N/A</v>
      </c>
      <c r="N12456" t="s">
        <v>86</v>
      </c>
      <c r="O12456" t="s">
        <v>27722</v>
      </c>
      <c r="P12456" t="s">
        <v>9461</v>
      </c>
      <c r="R12456" t="s">
        <v>118</v>
      </c>
    </row>
    <row r="12457" spans="1:19" x14ac:dyDescent="0.15">
      <c r="A12457" t="s">
        <v>8187</v>
      </c>
      <c r="B12457" t="s">
        <v>69</v>
      </c>
      <c r="C12457" t="e">
        <f t="shared" si="388"/>
        <v>#VALUE!</v>
      </c>
      <c r="D12457" t="s">
        <v>60</v>
      </c>
      <c r="E12457">
        <v>4</v>
      </c>
      <c r="F12457">
        <v>29</v>
      </c>
      <c r="G12457">
        <v>1869</v>
      </c>
      <c r="H12457" t="str" cm="1">
        <f t="array" ref="H12457">_xlfn.IFS(G12457 &gt;= 1970, "1970", G12457 &gt;= 1960, "1960",G12457 &gt;= 1950, "1950", G12457 &gt;= 1940, "1940",G12457 &gt;= 1930, "1930", G12457 &gt;= 1920, "1920", G12457 &gt;= 1910, "1910", G12457 &gt;= 1900, "1900", G12457 &gt;= 1890, "1890",G12457 &gt;= 1880, "1880",G12457 &gt;= 1870, "1870",G12457 &gt;= 1860, "1860",G12457 &gt;= 1850, "1850", G12457 &gt;= 1840, "1840" )</f>
        <v>1860</v>
      </c>
      <c r="I12457" t="s">
        <v>42</v>
      </c>
      <c r="J12457" t="s">
        <v>16</v>
      </c>
      <c r="K12457">
        <v>21</v>
      </c>
      <c r="L12457" t="str" cm="1">
        <f t="array" ref="L12457">_xlfn.IFS(ISBLANK(K12457), " ", K12457 &lt;= 18, "1",K12457&lt;=25,"2",K12457&lt;=40, "3",K12457&lt;= 64,"4",K12457 &gt;=65,"5")</f>
        <v>2</v>
      </c>
      <c r="M12457" t="e">
        <f t="shared" si="389"/>
        <v>#N/A</v>
      </c>
      <c r="N12457" t="s">
        <v>9486</v>
      </c>
      <c r="O12457" t="s">
        <v>27722</v>
      </c>
      <c r="P12457" t="s">
        <v>9487</v>
      </c>
      <c r="S12457" t="s">
        <v>9488</v>
      </c>
    </row>
    <row r="12458" spans="1:19" x14ac:dyDescent="0.15">
      <c r="A12458" t="s">
        <v>8187</v>
      </c>
      <c r="B12458" t="s">
        <v>9504</v>
      </c>
      <c r="C12458" t="e">
        <f t="shared" si="388"/>
        <v>#VALUE!</v>
      </c>
      <c r="D12458" t="s">
        <v>102</v>
      </c>
      <c r="E12458">
        <v>12</v>
      </c>
      <c r="F12458">
        <v>3</v>
      </c>
      <c r="G12458">
        <v>1869</v>
      </c>
      <c r="H12458" t="str" cm="1">
        <f t="array" ref="H12458">_xlfn.IFS(G12458 &gt;= 1970, "1970", G12458 &gt;= 1960, "1960",G12458 &gt;= 1950, "1950", G12458 &gt;= 1940, "1940",G12458 &gt;= 1930, "1930", G12458 &gt;= 1920, "1920", G12458 &gt;= 1910, "1910", G12458 &gt;= 1900, "1900", G12458 &gt;= 1890, "1890",G12458 &gt;= 1880, "1880",G12458 &gt;= 1870, "1870",G12458 &gt;= 1860, "1860",G12458 &gt;= 1850, "1850", G12458 &gt;= 1840, "1840" )</f>
        <v>1860</v>
      </c>
      <c r="I12458" t="s">
        <v>42</v>
      </c>
      <c r="J12458" t="s">
        <v>16</v>
      </c>
      <c r="L12458" t="str" cm="1">
        <f t="array" ref="L12458">_xlfn.IFS(ISBLANK(K12458), " ", K12458 &lt;= 18, "1",K12458&lt;=25,"2",K12458&lt;=40, "3",K12458&lt;= 64,"4",K12458 &gt;=65,"5")</f>
        <v xml:space="preserve"> </v>
      </c>
      <c r="M12458" t="str">
        <f t="shared" si="389"/>
        <v>Missing</v>
      </c>
      <c r="N12458" t="s">
        <v>86</v>
      </c>
      <c r="O12458" t="s">
        <v>27722</v>
      </c>
      <c r="P12458" t="s">
        <v>69</v>
      </c>
      <c r="Q12458" t="s">
        <v>529</v>
      </c>
      <c r="R12458" t="s">
        <v>118</v>
      </c>
      <c r="S12458" t="s">
        <v>9505</v>
      </c>
    </row>
    <row r="12459" spans="1:19" x14ac:dyDescent="0.15">
      <c r="A12459" t="s">
        <v>8187</v>
      </c>
      <c r="B12459" t="s">
        <v>7565</v>
      </c>
      <c r="C12459" t="e">
        <f t="shared" si="388"/>
        <v>#VALUE!</v>
      </c>
      <c r="D12459" t="s">
        <v>102</v>
      </c>
      <c r="E12459">
        <v>12</v>
      </c>
      <c r="F12459">
        <v>4</v>
      </c>
      <c r="G12459">
        <v>1869</v>
      </c>
      <c r="H12459" t="str" cm="1">
        <f t="array" ref="H12459">_xlfn.IFS(G12459 &gt;= 1970, "1970", G12459 &gt;= 1960, "1960",G12459 &gt;= 1950, "1950", G12459 &gt;= 1940, "1940",G12459 &gt;= 1930, "1930", G12459 &gt;= 1920, "1920", G12459 &gt;= 1910, "1910", G12459 &gt;= 1900, "1900", G12459 &gt;= 1890, "1890",G12459 &gt;= 1880, "1880",G12459 &gt;= 1870, "1870",G12459 &gt;= 1860, "1860",G12459 &gt;= 1850, "1850", G12459 &gt;= 1840, "1840" )</f>
        <v>1860</v>
      </c>
      <c r="I12459" t="s">
        <v>15</v>
      </c>
      <c r="J12459" t="s">
        <v>304</v>
      </c>
      <c r="L12459" t="str" cm="1">
        <f t="array" ref="L12459">_xlfn.IFS(ISBLANK(K12459), " ", K12459 &lt;= 18, "1",K12459&lt;=25,"2",K12459&lt;=40, "3",K12459&lt;= 64,"4",K12459 &gt;=65,"5")</f>
        <v xml:space="preserve"> </v>
      </c>
      <c r="M12459" t="str">
        <f t="shared" si="389"/>
        <v>Missing</v>
      </c>
      <c r="N12459" t="s">
        <v>86</v>
      </c>
      <c r="O12459" t="s">
        <v>27722</v>
      </c>
      <c r="P12459" t="s">
        <v>9506</v>
      </c>
      <c r="R12459" t="s">
        <v>7566</v>
      </c>
      <c r="S12459" t="s">
        <v>9507</v>
      </c>
    </row>
    <row r="12460" spans="1:19" x14ac:dyDescent="0.15">
      <c r="A12460" t="s">
        <v>8187</v>
      </c>
      <c r="B12460" t="s">
        <v>7565</v>
      </c>
      <c r="C12460" t="e">
        <f t="shared" si="388"/>
        <v>#VALUE!</v>
      </c>
      <c r="D12460" t="s">
        <v>102</v>
      </c>
      <c r="E12460">
        <v>12</v>
      </c>
      <c r="F12460">
        <v>10</v>
      </c>
      <c r="G12460">
        <v>1869</v>
      </c>
      <c r="H12460" t="str" cm="1">
        <f t="array" ref="H12460">_xlfn.IFS(G12460 &gt;= 1970, "1970", G12460 &gt;= 1960, "1960",G12460 &gt;= 1950, "1950", G12460 &gt;= 1940, "1940",G12460 &gt;= 1930, "1930", G12460 &gt;= 1920, "1920", G12460 &gt;= 1910, "1910", G12460 &gt;= 1900, "1900", G12460 &gt;= 1890, "1890",G12460 &gt;= 1880, "1880",G12460 &gt;= 1870, "1870",G12460 &gt;= 1860, "1860",G12460 &gt;= 1850, "1850", G12460 &gt;= 1840, "1840" )</f>
        <v>1860</v>
      </c>
      <c r="I12460" t="s">
        <v>15</v>
      </c>
      <c r="J12460" t="s">
        <v>16</v>
      </c>
      <c r="L12460" t="str" cm="1">
        <f t="array" ref="L12460">_xlfn.IFS(ISBLANK(K12460), " ", K12460 &lt;= 18, "1",K12460&lt;=25,"2",K12460&lt;=40, "3",K12460&lt;= 64,"4",K12460 &gt;=65,"5")</f>
        <v xml:space="preserve"> </v>
      </c>
      <c r="M12460" t="str">
        <f t="shared" si="389"/>
        <v>Missing</v>
      </c>
      <c r="N12460" t="s">
        <v>86</v>
      </c>
      <c r="O12460" t="s">
        <v>27722</v>
      </c>
      <c r="P12460" t="s">
        <v>384</v>
      </c>
      <c r="Q12460" t="s">
        <v>72</v>
      </c>
      <c r="R12460" t="s">
        <v>7566</v>
      </c>
      <c r="S12460" t="s">
        <v>9516</v>
      </c>
    </row>
    <row r="12461" spans="1:19" x14ac:dyDescent="0.15">
      <c r="A12461" t="s">
        <v>8187</v>
      </c>
      <c r="B12461" t="s">
        <v>7565</v>
      </c>
      <c r="C12461" t="e">
        <f t="shared" si="388"/>
        <v>#VALUE!</v>
      </c>
      <c r="D12461" t="s">
        <v>102</v>
      </c>
      <c r="E12461">
        <v>12</v>
      </c>
      <c r="F12461">
        <v>14</v>
      </c>
      <c r="G12461">
        <v>1869</v>
      </c>
      <c r="H12461" t="str" cm="1">
        <f t="array" ref="H12461">_xlfn.IFS(G12461 &gt;= 1970, "1970", G12461 &gt;= 1960, "1960",G12461 &gt;= 1950, "1950", G12461 &gt;= 1940, "1940",G12461 &gt;= 1930, "1930", G12461 &gt;= 1920, "1920", G12461 &gt;= 1910, "1910", G12461 &gt;= 1900, "1900", G12461 &gt;= 1890, "1890",G12461 &gt;= 1880, "1880",G12461 &gt;= 1870, "1870",G12461 &gt;= 1860, "1860",G12461 &gt;= 1850, "1850", G12461 &gt;= 1840, "1840" )</f>
        <v>1860</v>
      </c>
      <c r="I12461" t="s">
        <v>15</v>
      </c>
      <c r="J12461" t="s">
        <v>304</v>
      </c>
      <c r="L12461" t="str" cm="1">
        <f t="array" ref="L12461">_xlfn.IFS(ISBLANK(K12461), " ", K12461 &lt;= 18, "1",K12461&lt;=25,"2",K12461&lt;=40, "3",K12461&lt;= 64,"4",K12461 &gt;=65,"5")</f>
        <v xml:space="preserve"> </v>
      </c>
      <c r="M12461" t="str">
        <f t="shared" si="389"/>
        <v>Missing</v>
      </c>
      <c r="N12461" t="s">
        <v>86</v>
      </c>
      <c r="O12461" t="s">
        <v>27722</v>
      </c>
      <c r="P12461" t="s">
        <v>3130</v>
      </c>
      <c r="R12461" t="s">
        <v>530</v>
      </c>
      <c r="S12461" t="s">
        <v>9517</v>
      </c>
    </row>
    <row r="12462" spans="1:19" x14ac:dyDescent="0.15">
      <c r="A12462" t="s">
        <v>8187</v>
      </c>
      <c r="B12462" t="s">
        <v>7565</v>
      </c>
      <c r="C12462" t="e">
        <f t="shared" si="388"/>
        <v>#VALUE!</v>
      </c>
      <c r="D12462" t="s">
        <v>102</v>
      </c>
      <c r="E12462">
        <v>12</v>
      </c>
      <c r="F12462">
        <v>14</v>
      </c>
      <c r="G12462">
        <v>1869</v>
      </c>
      <c r="H12462" t="str" cm="1">
        <f t="array" ref="H12462">_xlfn.IFS(G12462 &gt;= 1970, "1970", G12462 &gt;= 1960, "1960",G12462 &gt;= 1950, "1950", G12462 &gt;= 1940, "1940",G12462 &gt;= 1930, "1930", G12462 &gt;= 1920, "1920", G12462 &gt;= 1910, "1910", G12462 &gt;= 1900, "1900", G12462 &gt;= 1890, "1890",G12462 &gt;= 1880, "1880",G12462 &gt;= 1870, "1870",G12462 &gt;= 1860, "1860",G12462 &gt;= 1850, "1850", G12462 &gt;= 1840, "1840" )</f>
        <v>1860</v>
      </c>
      <c r="I12462" t="s">
        <v>42</v>
      </c>
      <c r="J12462" t="s">
        <v>16</v>
      </c>
      <c r="L12462" t="str" cm="1">
        <f t="array" ref="L12462">_xlfn.IFS(ISBLANK(K12462), " ", K12462 &lt;= 18, "1",K12462&lt;=25,"2",K12462&lt;=40, "3",K12462&lt;= 64,"4",K12462 &gt;=65,"5")</f>
        <v xml:space="preserve"> </v>
      </c>
      <c r="M12462" t="str">
        <f t="shared" si="389"/>
        <v>Missing</v>
      </c>
      <c r="N12462" t="s">
        <v>86</v>
      </c>
      <c r="O12462" t="s">
        <v>27722</v>
      </c>
      <c r="P12462" t="s">
        <v>2138</v>
      </c>
      <c r="Q12462" t="s">
        <v>72</v>
      </c>
      <c r="R12462" t="s">
        <v>530</v>
      </c>
      <c r="S12462" t="s">
        <v>9518</v>
      </c>
    </row>
    <row r="12463" spans="1:19" x14ac:dyDescent="0.15">
      <c r="A12463" t="s">
        <v>8187</v>
      </c>
      <c r="B12463" t="s">
        <v>7565</v>
      </c>
      <c r="C12463" t="e">
        <f t="shared" si="388"/>
        <v>#VALUE!</v>
      </c>
      <c r="D12463" t="s">
        <v>102</v>
      </c>
      <c r="E12463">
        <v>12</v>
      </c>
      <c r="F12463">
        <v>17</v>
      </c>
      <c r="G12463">
        <v>1869</v>
      </c>
      <c r="H12463" t="str" cm="1">
        <f t="array" ref="H12463">_xlfn.IFS(G12463 &gt;= 1970, "1970", G12463 &gt;= 1960, "1960",G12463 &gt;= 1950, "1950", G12463 &gt;= 1940, "1940",G12463 &gt;= 1930, "1930", G12463 &gt;= 1920, "1920", G12463 &gt;= 1910, "1910", G12463 &gt;= 1900, "1900", G12463 &gt;= 1890, "1890",G12463 &gt;= 1880, "1880",G12463 &gt;= 1870, "1870",G12463 &gt;= 1860, "1860",G12463 &gt;= 1850, "1850", G12463 &gt;= 1840, "1840" )</f>
        <v>1860</v>
      </c>
      <c r="I12463" t="s">
        <v>15</v>
      </c>
      <c r="J12463" t="s">
        <v>304</v>
      </c>
      <c r="L12463" t="str" cm="1">
        <f t="array" ref="L12463">_xlfn.IFS(ISBLANK(K12463), " ", K12463 &lt;= 18, "1",K12463&lt;=25,"2",K12463&lt;=40, "3",K12463&lt;= 64,"4",K12463 &gt;=65,"5")</f>
        <v xml:space="preserve"> </v>
      </c>
      <c r="M12463" t="str">
        <f t="shared" si="389"/>
        <v>Missing</v>
      </c>
      <c r="N12463" t="s">
        <v>86</v>
      </c>
      <c r="O12463" t="s">
        <v>27722</v>
      </c>
      <c r="P12463" t="s">
        <v>69</v>
      </c>
      <c r="R12463" t="s">
        <v>530</v>
      </c>
      <c r="S12463" t="s">
        <v>9519</v>
      </c>
    </row>
    <row r="12464" spans="1:19" x14ac:dyDescent="0.15">
      <c r="A12464" t="s">
        <v>8187</v>
      </c>
      <c r="B12464" t="s">
        <v>7565</v>
      </c>
      <c r="C12464" t="e">
        <f t="shared" si="388"/>
        <v>#VALUE!</v>
      </c>
      <c r="D12464" t="s">
        <v>102</v>
      </c>
      <c r="E12464">
        <v>12</v>
      </c>
      <c r="F12464">
        <v>17</v>
      </c>
      <c r="G12464">
        <v>1869</v>
      </c>
      <c r="H12464" t="str" cm="1">
        <f t="array" ref="H12464">_xlfn.IFS(G12464 &gt;= 1970, "1970", G12464 &gt;= 1960, "1960",G12464 &gt;= 1950, "1950", G12464 &gt;= 1940, "1940",G12464 &gt;= 1930, "1930", G12464 &gt;= 1920, "1920", G12464 &gt;= 1910, "1910", G12464 &gt;= 1900, "1900", G12464 &gt;= 1890, "1890",G12464 &gt;= 1880, "1880",G12464 &gt;= 1870, "1870",G12464 &gt;= 1860, "1860",G12464 &gt;= 1850, "1850", G12464 &gt;= 1840, "1840" )</f>
        <v>1860</v>
      </c>
      <c r="I12464" t="s">
        <v>15</v>
      </c>
      <c r="J12464" t="s">
        <v>16</v>
      </c>
      <c r="L12464" t="str" cm="1">
        <f t="array" ref="L12464">_xlfn.IFS(ISBLANK(K12464), " ", K12464 &lt;= 18, "1",K12464&lt;=25,"2",K12464&lt;=40, "3",K12464&lt;= 64,"4",K12464 &gt;=65,"5")</f>
        <v xml:space="preserve"> </v>
      </c>
      <c r="M12464" t="str">
        <f t="shared" si="389"/>
        <v>Missing</v>
      </c>
      <c r="N12464" t="s">
        <v>86</v>
      </c>
      <c r="O12464" t="s">
        <v>27722</v>
      </c>
      <c r="P12464" t="s">
        <v>384</v>
      </c>
      <c r="Q12464" t="s">
        <v>438</v>
      </c>
      <c r="R12464" t="s">
        <v>118</v>
      </c>
      <c r="S12464" t="s">
        <v>9520</v>
      </c>
    </row>
    <row r="12465" spans="1:19" x14ac:dyDescent="0.15">
      <c r="A12465" t="s">
        <v>8187</v>
      </c>
      <c r="B12465" t="s">
        <v>7565</v>
      </c>
      <c r="C12465" t="e">
        <f t="shared" si="388"/>
        <v>#VALUE!</v>
      </c>
      <c r="D12465" t="s">
        <v>102</v>
      </c>
      <c r="E12465">
        <v>12</v>
      </c>
      <c r="F12465">
        <v>20</v>
      </c>
      <c r="G12465">
        <v>1869</v>
      </c>
      <c r="H12465" t="str" cm="1">
        <f t="array" ref="H12465">_xlfn.IFS(G12465 &gt;= 1970, "1970", G12465 &gt;= 1960, "1960",G12465 &gt;= 1950, "1950", G12465 &gt;= 1940, "1940",G12465 &gt;= 1930, "1930", G12465 &gt;= 1920, "1920", G12465 &gt;= 1910, "1910", G12465 &gt;= 1900, "1900", G12465 &gt;= 1890, "1890",G12465 &gt;= 1880, "1880",G12465 &gt;= 1870, "1870",G12465 &gt;= 1860, "1860",G12465 &gt;= 1850, "1850", G12465 &gt;= 1840, "1840" )</f>
        <v>1860</v>
      </c>
      <c r="I12465" t="s">
        <v>15</v>
      </c>
      <c r="J12465" t="s">
        <v>304</v>
      </c>
      <c r="L12465" t="str" cm="1">
        <f t="array" ref="L12465">_xlfn.IFS(ISBLANK(K12465), " ", K12465 &lt;= 18, "1",K12465&lt;=25,"2",K12465&lt;=40, "3",K12465&lt;= 64,"4",K12465 &gt;=65,"5")</f>
        <v xml:space="preserve"> </v>
      </c>
      <c r="M12465" t="str">
        <f t="shared" si="389"/>
        <v>Missing</v>
      </c>
      <c r="N12465" t="s">
        <v>86</v>
      </c>
      <c r="O12465" t="s">
        <v>27722</v>
      </c>
      <c r="P12465" t="s">
        <v>69</v>
      </c>
      <c r="R12465" t="s">
        <v>530</v>
      </c>
      <c r="S12465" t="s">
        <v>9521</v>
      </c>
    </row>
    <row r="12466" spans="1:19" x14ac:dyDescent="0.15">
      <c r="A12466" t="s">
        <v>8187</v>
      </c>
      <c r="B12466" t="s">
        <v>7565</v>
      </c>
      <c r="C12466" t="e">
        <f t="shared" si="388"/>
        <v>#VALUE!</v>
      </c>
      <c r="D12466" t="s">
        <v>102</v>
      </c>
      <c r="E12466">
        <v>12</v>
      </c>
      <c r="F12466">
        <v>21</v>
      </c>
      <c r="G12466">
        <v>1869</v>
      </c>
      <c r="H12466" t="str" cm="1">
        <f t="array" ref="H12466">_xlfn.IFS(G12466 &gt;= 1970, "1970", G12466 &gt;= 1960, "1960",G12466 &gt;= 1950, "1950", G12466 &gt;= 1940, "1940",G12466 &gt;= 1930, "1930", G12466 &gt;= 1920, "1920", G12466 &gt;= 1910, "1910", G12466 &gt;= 1900, "1900", G12466 &gt;= 1890, "1890",G12466 &gt;= 1880, "1880",G12466 &gt;= 1870, "1870",G12466 &gt;= 1860, "1860",G12466 &gt;= 1850, "1850", G12466 &gt;= 1840, "1840" )</f>
        <v>1860</v>
      </c>
      <c r="I12466" t="s">
        <v>15</v>
      </c>
      <c r="J12466" t="s">
        <v>16</v>
      </c>
      <c r="L12466" t="str" cm="1">
        <f t="array" ref="L12466">_xlfn.IFS(ISBLANK(K12466), " ", K12466 &lt;= 18, "1",K12466&lt;=25,"2",K12466&lt;=40, "3",K12466&lt;= 64,"4",K12466 &gt;=65,"5")</f>
        <v xml:space="preserve"> </v>
      </c>
      <c r="M12466" t="str">
        <f t="shared" si="389"/>
        <v>Missing</v>
      </c>
      <c r="N12466" t="s">
        <v>86</v>
      </c>
      <c r="O12466" t="s">
        <v>27722</v>
      </c>
      <c r="P12466" t="s">
        <v>384</v>
      </c>
      <c r="Q12466" t="s">
        <v>38</v>
      </c>
      <c r="R12466" t="s">
        <v>7566</v>
      </c>
      <c r="S12466" t="s">
        <v>9523</v>
      </c>
    </row>
    <row r="12467" spans="1:19" x14ac:dyDescent="0.15">
      <c r="A12467" t="s">
        <v>8187</v>
      </c>
      <c r="B12467" t="s">
        <v>7565</v>
      </c>
      <c r="C12467" t="e">
        <f t="shared" si="388"/>
        <v>#VALUE!</v>
      </c>
      <c r="D12467" t="s">
        <v>102</v>
      </c>
      <c r="E12467">
        <v>12</v>
      </c>
      <c r="F12467">
        <v>24</v>
      </c>
      <c r="G12467">
        <v>1869</v>
      </c>
      <c r="H12467" t="str" cm="1">
        <f t="array" ref="H12467">_xlfn.IFS(G12467 &gt;= 1970, "1970", G12467 &gt;= 1960, "1960",G12467 &gt;= 1950, "1950", G12467 &gt;= 1940, "1940",G12467 &gt;= 1930, "1930", G12467 &gt;= 1920, "1920", G12467 &gt;= 1910, "1910", G12467 &gt;= 1900, "1900", G12467 &gt;= 1890, "1890",G12467 &gt;= 1880, "1880",G12467 &gt;= 1870, "1870",G12467 &gt;= 1860, "1860",G12467 &gt;= 1850, "1850", G12467 &gt;= 1840, "1840" )</f>
        <v>1860</v>
      </c>
      <c r="I12467" t="s">
        <v>15</v>
      </c>
      <c r="J12467" t="s">
        <v>16</v>
      </c>
      <c r="L12467" t="str" cm="1">
        <f t="array" ref="L12467">_xlfn.IFS(ISBLANK(K12467), " ", K12467 &lt;= 18, "1",K12467&lt;=25,"2",K12467&lt;=40, "3",K12467&lt;= 64,"4",K12467 &gt;=65,"5")</f>
        <v xml:space="preserve"> </v>
      </c>
      <c r="M12467" t="str">
        <f t="shared" si="389"/>
        <v>Missing</v>
      </c>
      <c r="N12467" t="s">
        <v>86</v>
      </c>
      <c r="O12467" t="s">
        <v>27722</v>
      </c>
      <c r="P12467" t="s">
        <v>8530</v>
      </c>
      <c r="Q12467" t="s">
        <v>17</v>
      </c>
      <c r="R12467" t="s">
        <v>118</v>
      </c>
      <c r="S12467" t="s">
        <v>9525</v>
      </c>
    </row>
    <row r="12468" spans="1:19" x14ac:dyDescent="0.15">
      <c r="A12468" t="s">
        <v>8187</v>
      </c>
      <c r="B12468" t="s">
        <v>7565</v>
      </c>
      <c r="C12468" t="e">
        <f t="shared" si="388"/>
        <v>#VALUE!</v>
      </c>
      <c r="D12468" t="s">
        <v>102</v>
      </c>
      <c r="E12468">
        <v>12</v>
      </c>
      <c r="F12468">
        <v>27</v>
      </c>
      <c r="G12468">
        <v>1869</v>
      </c>
      <c r="H12468" t="str" cm="1">
        <f t="array" ref="H12468">_xlfn.IFS(G12468 &gt;= 1970, "1970", G12468 &gt;= 1960, "1960",G12468 &gt;= 1950, "1950", G12468 &gt;= 1940, "1940",G12468 &gt;= 1930, "1930", G12468 &gt;= 1920, "1920", G12468 &gt;= 1910, "1910", G12468 &gt;= 1900, "1900", G12468 &gt;= 1890, "1890",G12468 &gt;= 1880, "1880",G12468 &gt;= 1870, "1870",G12468 &gt;= 1860, "1860",G12468 &gt;= 1850, "1850", G12468 &gt;= 1840, "1840" )</f>
        <v>1860</v>
      </c>
      <c r="I12468" t="s">
        <v>42</v>
      </c>
      <c r="J12468" t="s">
        <v>304</v>
      </c>
      <c r="L12468" t="str" cm="1">
        <f t="array" ref="L12468">_xlfn.IFS(ISBLANK(K12468), " ", K12468 &lt;= 18, "1",K12468&lt;=25,"2",K12468&lt;=40, "3",K12468&lt;= 64,"4",K12468 &gt;=65,"5")</f>
        <v xml:space="preserve"> </v>
      </c>
      <c r="M12468" t="str">
        <f t="shared" si="389"/>
        <v>Missing</v>
      </c>
      <c r="N12468" t="s">
        <v>86</v>
      </c>
      <c r="O12468" t="s">
        <v>27722</v>
      </c>
      <c r="P12468" t="s">
        <v>1285</v>
      </c>
      <c r="R12468" t="s">
        <v>530</v>
      </c>
    </row>
    <row r="12469" spans="1:19" x14ac:dyDescent="0.15">
      <c r="A12469" t="s">
        <v>8187</v>
      </c>
      <c r="B12469" t="s">
        <v>7565</v>
      </c>
      <c r="C12469" t="e">
        <f t="shared" si="388"/>
        <v>#VALUE!</v>
      </c>
      <c r="D12469" t="s">
        <v>102</v>
      </c>
      <c r="E12469">
        <v>12</v>
      </c>
      <c r="F12469">
        <v>30</v>
      </c>
      <c r="G12469">
        <v>1869</v>
      </c>
      <c r="H12469" t="str" cm="1">
        <f t="array" ref="H12469">_xlfn.IFS(G12469 &gt;= 1970, "1970", G12469 &gt;= 1960, "1960",G12469 &gt;= 1950, "1950", G12469 &gt;= 1940, "1940",G12469 &gt;= 1930, "1930", G12469 &gt;= 1920, "1920", G12469 &gt;= 1910, "1910", G12469 &gt;= 1900, "1900", G12469 &gt;= 1890, "1890",G12469 &gt;= 1880, "1880",G12469 &gt;= 1870, "1870",G12469 &gt;= 1860, "1860",G12469 &gt;= 1850, "1850", G12469 &gt;= 1840, "1840" )</f>
        <v>1860</v>
      </c>
      <c r="I12469" t="s">
        <v>42</v>
      </c>
      <c r="J12469" t="s">
        <v>304</v>
      </c>
      <c r="L12469" t="str" cm="1">
        <f t="array" ref="L12469">_xlfn.IFS(ISBLANK(K12469), " ", K12469 &lt;= 18, "1",K12469&lt;=25,"2",K12469&lt;=40, "3",K12469&lt;= 64,"4",K12469 &gt;=65,"5")</f>
        <v xml:space="preserve"> </v>
      </c>
      <c r="M12469" t="str">
        <f t="shared" si="389"/>
        <v>Missing</v>
      </c>
      <c r="N12469" t="s">
        <v>86</v>
      </c>
      <c r="O12469" t="s">
        <v>27722</v>
      </c>
      <c r="P12469" t="s">
        <v>9528</v>
      </c>
      <c r="R12469" t="s">
        <v>530</v>
      </c>
      <c r="S12469" t="s">
        <v>9529</v>
      </c>
    </row>
    <row r="12470" spans="1:19" x14ac:dyDescent="0.15">
      <c r="A12470" t="s">
        <v>8187</v>
      </c>
      <c r="B12470" t="s">
        <v>7565</v>
      </c>
      <c r="C12470" t="e">
        <f t="shared" si="388"/>
        <v>#VALUE!</v>
      </c>
      <c r="D12470" t="s">
        <v>102</v>
      </c>
      <c r="E12470">
        <v>12</v>
      </c>
      <c r="F12470">
        <v>31</v>
      </c>
      <c r="G12470">
        <v>1869</v>
      </c>
      <c r="H12470" t="str" cm="1">
        <f t="array" ref="H12470">_xlfn.IFS(G12470 &gt;= 1970, "1970", G12470 &gt;= 1960, "1960",G12470 &gt;= 1950, "1950", G12470 &gt;= 1940, "1940",G12470 &gt;= 1930, "1930", G12470 &gt;= 1920, "1920", G12470 &gt;= 1910, "1910", G12470 &gt;= 1900, "1900", G12470 &gt;= 1890, "1890",G12470 &gt;= 1880, "1880",G12470 &gt;= 1870, "1870",G12470 &gt;= 1860, "1860",G12470 &gt;= 1850, "1850", G12470 &gt;= 1840, "1840" )</f>
        <v>1860</v>
      </c>
      <c r="I12470" t="s">
        <v>42</v>
      </c>
      <c r="J12470" t="s">
        <v>304</v>
      </c>
      <c r="L12470" t="str" cm="1">
        <f t="array" ref="L12470">_xlfn.IFS(ISBLANK(K12470), " ", K12470 &lt;= 18, "1",K12470&lt;=25,"2",K12470&lt;=40, "3",K12470&lt;= 64,"4",K12470 &gt;=65,"5")</f>
        <v xml:space="preserve"> </v>
      </c>
      <c r="M12470" t="str">
        <f t="shared" si="389"/>
        <v>Missing</v>
      </c>
      <c r="N12470" t="s">
        <v>86</v>
      </c>
      <c r="O12470" t="s">
        <v>27722</v>
      </c>
      <c r="P12470" t="s">
        <v>9531</v>
      </c>
      <c r="Q12470" t="s">
        <v>1761</v>
      </c>
      <c r="R12470" t="s">
        <v>118</v>
      </c>
      <c r="S12470" t="s">
        <v>9532</v>
      </c>
    </row>
    <row r="12471" spans="1:19" x14ac:dyDescent="0.15">
      <c r="A12471" t="s">
        <v>8187</v>
      </c>
      <c r="B12471" t="s">
        <v>945</v>
      </c>
      <c r="C12471" t="e">
        <f t="shared" si="388"/>
        <v>#VALUE!</v>
      </c>
      <c r="D12471" t="s">
        <v>84</v>
      </c>
      <c r="E12471">
        <v>2</v>
      </c>
      <c r="F12471">
        <v>5</v>
      </c>
      <c r="G12471">
        <v>1869</v>
      </c>
      <c r="H12471" t="str" cm="1">
        <f t="array" ref="H12471">_xlfn.IFS(G12471 &gt;= 1970, "1970", G12471 &gt;= 1960, "1960",G12471 &gt;= 1950, "1950", G12471 &gt;= 1940, "1940",G12471 &gt;= 1930, "1930", G12471 &gt;= 1920, "1920", G12471 &gt;= 1910, "1910", G12471 &gt;= 1900, "1900", G12471 &gt;= 1890, "1890",G12471 &gt;= 1880, "1880",G12471 &gt;= 1870, "1870",G12471 &gt;= 1860, "1860",G12471 &gt;= 1850, "1850", G12471 &gt;= 1840, "1840" )</f>
        <v>1860</v>
      </c>
      <c r="I12471" t="s">
        <v>15</v>
      </c>
      <c r="J12471" t="s">
        <v>2467</v>
      </c>
      <c r="L12471" t="str" cm="1">
        <f t="array" ref="L12471">_xlfn.IFS(ISBLANK(K12471), " ", K12471 &lt;= 18, "1",K12471&lt;=25,"2",K12471&lt;=40, "3",K12471&lt;= 64,"4",K12471 &gt;=65,"5")</f>
        <v xml:space="preserve"> </v>
      </c>
      <c r="M12471" t="str">
        <f t="shared" si="389"/>
        <v>Missing</v>
      </c>
      <c r="N12471" t="s">
        <v>86</v>
      </c>
      <c r="O12471" t="s">
        <v>27722</v>
      </c>
      <c r="P12471" s="3" t="s">
        <v>384</v>
      </c>
      <c r="Q12471" t="s">
        <v>4415</v>
      </c>
      <c r="S12471" t="s">
        <v>9534</v>
      </c>
    </row>
    <row r="12472" spans="1:19" x14ac:dyDescent="0.15">
      <c r="A12472" t="s">
        <v>8187</v>
      </c>
      <c r="B12472" t="s">
        <v>69</v>
      </c>
      <c r="C12472" t="e">
        <f t="shared" si="388"/>
        <v>#VALUE!</v>
      </c>
      <c r="D12472" t="s">
        <v>129</v>
      </c>
      <c r="E12472">
        <v>1</v>
      </c>
      <c r="F12472">
        <v>12</v>
      </c>
      <c r="G12472">
        <v>1869</v>
      </c>
      <c r="H12472" t="str" cm="1">
        <f t="array" ref="H12472">_xlfn.IFS(G12472 &gt;= 1970, "1970", G12472 &gt;= 1960, "1960",G12472 &gt;= 1950, "1950", G12472 &gt;= 1940, "1940",G12472 &gt;= 1930, "1930", G12472 &gt;= 1920, "1920", G12472 &gt;= 1910, "1910", G12472 &gt;= 1900, "1900", G12472 &gt;= 1890, "1890",G12472 &gt;= 1880, "1880",G12472 &gt;= 1870, "1870",G12472 &gt;= 1860, "1860",G12472 &gt;= 1850, "1850", G12472 &gt;= 1840, "1840" )</f>
        <v>1860</v>
      </c>
      <c r="I12472" t="s">
        <v>42</v>
      </c>
      <c r="J12472" t="s">
        <v>2467</v>
      </c>
      <c r="K12472">
        <v>2</v>
      </c>
      <c r="L12472" t="str" cm="1">
        <f t="array" ref="L12472">_xlfn.IFS(ISBLANK(K12472), " ", K12472 &lt;= 18, "1",K12472&lt;=25,"2",K12472&lt;=40, "3",K12472&lt;= 64,"4",K12472 &gt;=65,"5")</f>
        <v>1</v>
      </c>
      <c r="M12472" t="e">
        <f t="shared" si="389"/>
        <v>#N/A</v>
      </c>
      <c r="N12472" t="s">
        <v>86</v>
      </c>
      <c r="O12472" t="s">
        <v>27722</v>
      </c>
      <c r="P12472" t="s">
        <v>4958</v>
      </c>
      <c r="Q12472" t="s">
        <v>4690</v>
      </c>
    </row>
    <row r="12473" spans="1:19" x14ac:dyDescent="0.15">
      <c r="A12473" t="s">
        <v>8187</v>
      </c>
      <c r="B12473" t="s">
        <v>3676</v>
      </c>
      <c r="C12473" t="e">
        <f t="shared" si="388"/>
        <v>#VALUE!</v>
      </c>
      <c r="D12473" t="s">
        <v>68</v>
      </c>
      <c r="E12473">
        <v>6</v>
      </c>
      <c r="F12473">
        <v>2</v>
      </c>
      <c r="G12473">
        <v>1869</v>
      </c>
      <c r="H12473" t="str" cm="1">
        <f t="array" ref="H12473">_xlfn.IFS(G12473 &gt;= 1970, "1970", G12473 &gt;= 1960, "1960",G12473 &gt;= 1950, "1950", G12473 &gt;= 1940, "1940",G12473 &gt;= 1930, "1930", G12473 &gt;= 1920, "1920", G12473 &gt;= 1910, "1910", G12473 &gt;= 1900, "1900", G12473 &gt;= 1890, "1890",G12473 &gt;= 1880, "1880",G12473 &gt;= 1870, "1870",G12473 &gt;= 1860, "1860",G12473 &gt;= 1850, "1850", G12473 &gt;= 1840, "1840" )</f>
        <v>1860</v>
      </c>
      <c r="I12473" t="s">
        <v>42</v>
      </c>
      <c r="J12473" t="s">
        <v>16</v>
      </c>
      <c r="L12473" t="str" cm="1">
        <f t="array" ref="L12473">_xlfn.IFS(ISBLANK(K12473), " ", K12473 &lt;= 18, "1",K12473&lt;=25,"2",K12473&lt;=40, "3",K12473&lt;= 64,"4",K12473 &gt;=65,"5")</f>
        <v xml:space="preserve"> </v>
      </c>
      <c r="M12473" t="str">
        <f t="shared" si="389"/>
        <v>Missing</v>
      </c>
      <c r="N12473" t="s">
        <v>86</v>
      </c>
      <c r="O12473" t="s">
        <v>27722</v>
      </c>
      <c r="P12473" t="s">
        <v>27722</v>
      </c>
      <c r="Q12473" t="s">
        <v>9592</v>
      </c>
      <c r="R12473" t="s">
        <v>118</v>
      </c>
      <c r="S12473" t="s">
        <v>9593</v>
      </c>
    </row>
    <row r="12474" spans="1:19" x14ac:dyDescent="0.15">
      <c r="A12474" t="s">
        <v>8187</v>
      </c>
      <c r="B12474" t="s">
        <v>3676</v>
      </c>
      <c r="C12474" t="e">
        <f t="shared" si="388"/>
        <v>#VALUE!</v>
      </c>
      <c r="D12474" t="s">
        <v>68</v>
      </c>
      <c r="E12474">
        <v>6</v>
      </c>
      <c r="F12474">
        <v>10</v>
      </c>
      <c r="G12474">
        <v>1869</v>
      </c>
      <c r="H12474" t="str" cm="1">
        <f t="array" ref="H12474">_xlfn.IFS(G12474 &gt;= 1970, "1970", G12474 &gt;= 1960, "1960",G12474 &gt;= 1950, "1950", G12474 &gt;= 1940, "1940",G12474 &gt;= 1930, "1930", G12474 &gt;= 1920, "1920", G12474 &gt;= 1910, "1910", G12474 &gt;= 1900, "1900", G12474 &gt;= 1890, "1890",G12474 &gt;= 1880, "1880",G12474 &gt;= 1870, "1870",G12474 &gt;= 1860, "1860",G12474 &gt;= 1850, "1850", G12474 &gt;= 1840, "1840" )</f>
        <v>1860</v>
      </c>
      <c r="J12474" t="s">
        <v>16</v>
      </c>
      <c r="L12474" t="str" cm="1">
        <f t="array" ref="L12474">_xlfn.IFS(ISBLANK(K12474), " ", K12474 &lt;= 18, "1",K12474&lt;=25,"2",K12474&lt;=40, "3",K12474&lt;= 64,"4",K12474 &gt;=65,"5")</f>
        <v xml:space="preserve"> </v>
      </c>
      <c r="M12474" t="str">
        <f t="shared" si="389"/>
        <v>Missing</v>
      </c>
      <c r="N12474" t="s">
        <v>86</v>
      </c>
      <c r="O12474" t="s">
        <v>27722</v>
      </c>
      <c r="P12474" t="s">
        <v>384</v>
      </c>
      <c r="Q12474" t="s">
        <v>104</v>
      </c>
      <c r="S12474" t="s">
        <v>9600</v>
      </c>
    </row>
    <row r="12475" spans="1:19" x14ac:dyDescent="0.15">
      <c r="A12475" t="s">
        <v>8187</v>
      </c>
      <c r="B12475" t="s">
        <v>3676</v>
      </c>
      <c r="C12475" t="e">
        <f t="shared" si="388"/>
        <v>#VALUE!</v>
      </c>
      <c r="D12475" t="s">
        <v>68</v>
      </c>
      <c r="E12475">
        <v>6</v>
      </c>
      <c r="F12475">
        <v>10</v>
      </c>
      <c r="G12475">
        <v>1869</v>
      </c>
      <c r="H12475" t="str" cm="1">
        <f t="array" ref="H12475">_xlfn.IFS(G12475 &gt;= 1970, "1970", G12475 &gt;= 1960, "1960",G12475 &gt;= 1950, "1950", G12475 &gt;= 1940, "1940",G12475 &gt;= 1930, "1930", G12475 &gt;= 1920, "1920", G12475 &gt;= 1910, "1910", G12475 &gt;= 1900, "1900", G12475 &gt;= 1890, "1890",G12475 &gt;= 1880, "1880",G12475 &gt;= 1870, "1870",G12475 &gt;= 1860, "1860",G12475 &gt;= 1850, "1850", G12475 &gt;= 1840, "1840" )</f>
        <v>1860</v>
      </c>
      <c r="J12475" t="s">
        <v>16</v>
      </c>
      <c r="L12475" t="str" cm="1">
        <f t="array" ref="L12475">_xlfn.IFS(ISBLANK(K12475), " ", K12475 &lt;= 18, "1",K12475&lt;=25,"2",K12475&lt;=40, "3",K12475&lt;= 64,"4",K12475 &gt;=65,"5")</f>
        <v xml:space="preserve"> </v>
      </c>
      <c r="M12475" t="str">
        <f t="shared" si="389"/>
        <v>Missing</v>
      </c>
      <c r="N12475" t="s">
        <v>86</v>
      </c>
      <c r="O12475" t="s">
        <v>27722</v>
      </c>
      <c r="P12475" t="s">
        <v>384</v>
      </c>
      <c r="S12475" t="s">
        <v>9601</v>
      </c>
    </row>
    <row r="12476" spans="1:19" x14ac:dyDescent="0.15">
      <c r="A12476" t="s">
        <v>8187</v>
      </c>
      <c r="B12476" t="s">
        <v>9605</v>
      </c>
      <c r="C12476" t="e">
        <f t="shared" si="388"/>
        <v>#VALUE!</v>
      </c>
      <c r="D12476" t="s">
        <v>68</v>
      </c>
      <c r="E12476">
        <v>6</v>
      </c>
      <c r="F12476">
        <v>15</v>
      </c>
      <c r="G12476">
        <v>1869</v>
      </c>
      <c r="H12476" t="str" cm="1">
        <f t="array" ref="H12476">_xlfn.IFS(G12476 &gt;= 1970, "1970", G12476 &gt;= 1960, "1960",G12476 &gt;= 1950, "1950", G12476 &gt;= 1940, "1940",G12476 &gt;= 1930, "1930", G12476 &gt;= 1920, "1920", G12476 &gt;= 1910, "1910", G12476 &gt;= 1900, "1900", G12476 &gt;= 1890, "1890",G12476 &gt;= 1880, "1880",G12476 &gt;= 1870, "1870",G12476 &gt;= 1860, "1860",G12476 &gt;= 1850, "1850", G12476 &gt;= 1840, "1840" )</f>
        <v>1860</v>
      </c>
      <c r="I12476" t="s">
        <v>15</v>
      </c>
      <c r="J12476" t="s">
        <v>2467</v>
      </c>
      <c r="L12476" t="str" cm="1">
        <f t="array" ref="L12476">_xlfn.IFS(ISBLANK(K12476), " ", K12476 &lt;= 18, "1",K12476&lt;=25,"2",K12476&lt;=40, "3",K12476&lt;= 64,"4",K12476 &gt;=65,"5")</f>
        <v xml:space="preserve"> </v>
      </c>
      <c r="M12476" t="str">
        <f t="shared" si="389"/>
        <v>Missing</v>
      </c>
      <c r="N12476" t="s">
        <v>86</v>
      </c>
      <c r="O12476" t="s">
        <v>27722</v>
      </c>
      <c r="P12476" t="s">
        <v>384</v>
      </c>
    </row>
    <row r="12477" spans="1:19" x14ac:dyDescent="0.15">
      <c r="A12477" t="s">
        <v>8187</v>
      </c>
      <c r="B12477" t="s">
        <v>3676</v>
      </c>
      <c r="C12477" t="e">
        <f t="shared" si="388"/>
        <v>#VALUE!</v>
      </c>
      <c r="D12477" t="s">
        <v>68</v>
      </c>
      <c r="E12477">
        <v>6</v>
      </c>
      <c r="F12477">
        <v>20</v>
      </c>
      <c r="G12477">
        <v>1869</v>
      </c>
      <c r="H12477" t="str" cm="1">
        <f t="array" ref="H12477">_xlfn.IFS(G12477 &gt;= 1970, "1970", G12477 &gt;= 1960, "1960",G12477 &gt;= 1950, "1950", G12477 &gt;= 1940, "1940",G12477 &gt;= 1930, "1930", G12477 &gt;= 1920, "1920", G12477 &gt;= 1910, "1910", G12477 &gt;= 1900, "1900", G12477 &gt;= 1890, "1890",G12477 &gt;= 1880, "1880",G12477 &gt;= 1870, "1870",G12477 &gt;= 1860, "1860",G12477 &gt;= 1850, "1850", G12477 &gt;= 1840, "1840" )</f>
        <v>1860</v>
      </c>
      <c r="I12477" t="s">
        <v>42</v>
      </c>
      <c r="J12477" t="s">
        <v>16</v>
      </c>
      <c r="L12477" t="str" cm="1">
        <f t="array" ref="L12477">_xlfn.IFS(ISBLANK(K12477), " ", K12477 &lt;= 18, "1",K12477&lt;=25,"2",K12477&lt;=40, "3",K12477&lt;= 64,"4",K12477 &gt;=65,"5")</f>
        <v xml:space="preserve"> </v>
      </c>
      <c r="M12477" t="str">
        <f t="shared" si="389"/>
        <v>Missing</v>
      </c>
      <c r="N12477" t="s">
        <v>86</v>
      </c>
      <c r="O12477" t="s">
        <v>27722</v>
      </c>
      <c r="P12477" t="s">
        <v>9608</v>
      </c>
      <c r="Q12477" t="s">
        <v>72</v>
      </c>
      <c r="R12477" t="s">
        <v>118</v>
      </c>
      <c r="S12477" t="s">
        <v>9609</v>
      </c>
    </row>
    <row r="12478" spans="1:19" x14ac:dyDescent="0.15">
      <c r="A12478" t="s">
        <v>8187</v>
      </c>
      <c r="B12478" t="s">
        <v>945</v>
      </c>
      <c r="C12478" t="e">
        <f t="shared" si="388"/>
        <v>#VALUE!</v>
      </c>
      <c r="D12478" t="s">
        <v>41</v>
      </c>
      <c r="E12478">
        <v>3</v>
      </c>
      <c r="F12478">
        <v>24</v>
      </c>
      <c r="G12478">
        <v>1869</v>
      </c>
      <c r="H12478" t="str" cm="1">
        <f t="array" ref="H12478">_xlfn.IFS(G12478 &gt;= 1970, "1970", G12478 &gt;= 1960, "1960",G12478 &gt;= 1950, "1950", G12478 &gt;= 1940, "1940",G12478 &gt;= 1930, "1930", G12478 &gt;= 1920, "1920", G12478 &gt;= 1910, "1910", G12478 &gt;= 1900, "1900", G12478 &gt;= 1890, "1890",G12478 &gt;= 1880, "1880",G12478 &gt;= 1870, "1870",G12478 &gt;= 1860, "1860",G12478 &gt;= 1850, "1850", G12478 &gt;= 1840, "1840" )</f>
        <v>1860</v>
      </c>
      <c r="I12478" t="s">
        <v>42</v>
      </c>
      <c r="J12478" t="s">
        <v>2467</v>
      </c>
      <c r="K12478">
        <v>3</v>
      </c>
      <c r="L12478" t="str" cm="1">
        <f t="array" ref="L12478">_xlfn.IFS(ISBLANK(K12478), " ", K12478 &lt;= 18, "1",K12478&lt;=25,"2",K12478&lt;=40, "3",K12478&lt;= 64,"4",K12478 &gt;=65,"5")</f>
        <v>1</v>
      </c>
      <c r="M12478" t="e">
        <f t="shared" si="389"/>
        <v>#N/A</v>
      </c>
      <c r="N12478" t="s">
        <v>86</v>
      </c>
      <c r="O12478" t="s">
        <v>27722</v>
      </c>
      <c r="P12478" t="s">
        <v>3545</v>
      </c>
      <c r="Q12478" t="s">
        <v>9454</v>
      </c>
      <c r="S12478" t="s">
        <v>9636</v>
      </c>
    </row>
    <row r="12479" spans="1:19" x14ac:dyDescent="0.15">
      <c r="A12479" t="s">
        <v>8187</v>
      </c>
      <c r="B12479" t="s">
        <v>9657</v>
      </c>
      <c r="C12479" t="e">
        <f t="shared" si="388"/>
        <v>#VALUE!</v>
      </c>
      <c r="D12479" t="s">
        <v>22</v>
      </c>
      <c r="E12479">
        <v>5</v>
      </c>
      <c r="F12479">
        <v>21</v>
      </c>
      <c r="G12479">
        <v>1869</v>
      </c>
      <c r="H12479" t="str" cm="1">
        <f t="array" ref="H12479">_xlfn.IFS(G12479 &gt;= 1970, "1970", G12479 &gt;= 1960, "1960",G12479 &gt;= 1950, "1950", G12479 &gt;= 1940, "1940",G12479 &gt;= 1930, "1930", G12479 &gt;= 1920, "1920", G12479 &gt;= 1910, "1910", G12479 &gt;= 1900, "1900", G12479 &gt;= 1890, "1890",G12479 &gt;= 1880, "1880",G12479 &gt;= 1870, "1870",G12479 &gt;= 1860, "1860",G12479 &gt;= 1850, "1850", G12479 &gt;= 1840, "1840" )</f>
        <v>1860</v>
      </c>
      <c r="I12479" t="s">
        <v>15</v>
      </c>
      <c r="J12479" t="s">
        <v>16</v>
      </c>
      <c r="L12479" t="str" cm="1">
        <f t="array" ref="L12479">_xlfn.IFS(ISBLANK(K12479), " ", K12479 &lt;= 18, "1",K12479&lt;=25,"2",K12479&lt;=40, "3",K12479&lt;= 64,"4",K12479 &gt;=65,"5")</f>
        <v xml:space="preserve"> </v>
      </c>
      <c r="M12479" t="str">
        <f t="shared" si="389"/>
        <v>Missing</v>
      </c>
      <c r="N12479" t="s">
        <v>86</v>
      </c>
      <c r="O12479" t="s">
        <v>27722</v>
      </c>
      <c r="P12479" t="s">
        <v>27722</v>
      </c>
    </row>
    <row r="12480" spans="1:19" x14ac:dyDescent="0.15">
      <c r="A12480" t="s">
        <v>8187</v>
      </c>
      <c r="B12480" t="s">
        <v>9658</v>
      </c>
      <c r="C12480" t="e">
        <f t="shared" si="388"/>
        <v>#VALUE!</v>
      </c>
      <c r="D12480" t="s">
        <v>52</v>
      </c>
      <c r="E12480">
        <v>11</v>
      </c>
      <c r="F12480">
        <v>2</v>
      </c>
      <c r="G12480">
        <v>1869</v>
      </c>
      <c r="H12480" t="str" cm="1">
        <f t="array" ref="H12480">_xlfn.IFS(G12480 &gt;= 1970, "1970", G12480 &gt;= 1960, "1960",G12480 &gt;= 1950, "1950", G12480 &gt;= 1940, "1940",G12480 &gt;= 1930, "1930", G12480 &gt;= 1920, "1920", G12480 &gt;= 1910, "1910", G12480 &gt;= 1900, "1900", G12480 &gt;= 1890, "1890",G12480 &gt;= 1880, "1880",G12480 &gt;= 1870, "1870",G12480 &gt;= 1860, "1860",G12480 &gt;= 1850, "1850", G12480 &gt;= 1840, "1840" )</f>
        <v>1860</v>
      </c>
      <c r="I12480" t="s">
        <v>15</v>
      </c>
      <c r="J12480" t="s">
        <v>16</v>
      </c>
      <c r="L12480" t="str" cm="1">
        <f t="array" ref="L12480">_xlfn.IFS(ISBLANK(K12480), " ", K12480 &lt;= 18, "1",K12480&lt;=25,"2",K12480&lt;=40, "3",K12480&lt;= 64,"4",K12480 &gt;=65,"5")</f>
        <v xml:space="preserve"> </v>
      </c>
      <c r="M12480" t="str">
        <f t="shared" si="389"/>
        <v>Missing</v>
      </c>
      <c r="N12480" t="s">
        <v>86</v>
      </c>
      <c r="O12480" t="s">
        <v>27722</v>
      </c>
      <c r="P12480" t="s">
        <v>1575</v>
      </c>
      <c r="Q12480" t="s">
        <v>17</v>
      </c>
      <c r="R12480" t="s">
        <v>118</v>
      </c>
    </row>
    <row r="12481" spans="1:19" x14ac:dyDescent="0.15">
      <c r="A12481" t="s">
        <v>8187</v>
      </c>
      <c r="B12481" t="s">
        <v>9659</v>
      </c>
      <c r="C12481" t="e">
        <f t="shared" si="388"/>
        <v>#VALUE!</v>
      </c>
      <c r="D12481" t="s">
        <v>52</v>
      </c>
      <c r="E12481">
        <v>11</v>
      </c>
      <c r="F12481">
        <v>3</v>
      </c>
      <c r="G12481">
        <v>1869</v>
      </c>
      <c r="H12481" t="str" cm="1">
        <f t="array" ref="H12481">_xlfn.IFS(G12481 &gt;= 1970, "1970", G12481 &gt;= 1960, "1960",G12481 &gt;= 1950, "1950", G12481 &gt;= 1940, "1940",G12481 &gt;= 1930, "1930", G12481 &gt;= 1920, "1920", G12481 &gt;= 1910, "1910", G12481 &gt;= 1900, "1900", G12481 &gt;= 1890, "1890",G12481 &gt;= 1880, "1880",G12481 &gt;= 1870, "1870",G12481 &gt;= 1860, "1860",G12481 &gt;= 1850, "1850", G12481 &gt;= 1840, "1840" )</f>
        <v>1860</v>
      </c>
      <c r="I12481" t="s">
        <v>15</v>
      </c>
      <c r="J12481" t="s">
        <v>16</v>
      </c>
      <c r="L12481" t="str" cm="1">
        <f t="array" ref="L12481">_xlfn.IFS(ISBLANK(K12481), " ", K12481 &lt;= 18, "1",K12481&lt;=25,"2",K12481&lt;=40, "3",K12481&lt;= 64,"4",K12481 &gt;=65,"5")</f>
        <v xml:space="preserve"> </v>
      </c>
      <c r="M12481" t="str">
        <f t="shared" si="389"/>
        <v>Missing</v>
      </c>
      <c r="N12481" t="s">
        <v>86</v>
      </c>
      <c r="O12481" t="s">
        <v>27722</v>
      </c>
      <c r="P12481" t="s">
        <v>2138</v>
      </c>
      <c r="Q12481" t="s">
        <v>8195</v>
      </c>
      <c r="S12481" t="s">
        <v>9660</v>
      </c>
    </row>
    <row r="12482" spans="1:19" x14ac:dyDescent="0.15">
      <c r="A12482" t="s">
        <v>8187</v>
      </c>
      <c r="B12482" t="s">
        <v>7565</v>
      </c>
      <c r="C12482" t="e">
        <f t="shared" ref="C12482:C12545" si="390">LEFT(B12482, SEARCH(",",B12482) -1)</f>
        <v>#VALUE!</v>
      </c>
      <c r="D12482" t="s">
        <v>52</v>
      </c>
      <c r="E12482">
        <v>11</v>
      </c>
      <c r="F12482">
        <v>13</v>
      </c>
      <c r="G12482">
        <v>1869</v>
      </c>
      <c r="H12482" t="str" cm="1">
        <f t="array" ref="H12482">_xlfn.IFS(G12482 &gt;= 1970, "1970", G12482 &gt;= 1960, "1960",G12482 &gt;= 1950, "1950", G12482 &gt;= 1940, "1940",G12482 &gt;= 1930, "1930", G12482 &gt;= 1920, "1920", G12482 &gt;= 1910, "1910", G12482 &gt;= 1900, "1900", G12482 &gt;= 1890, "1890",G12482 &gt;= 1880, "1880",G12482 &gt;= 1870, "1870",G12482 &gt;= 1860, "1860",G12482 &gt;= 1850, "1850", G12482 &gt;= 1840, "1840" )</f>
        <v>1860</v>
      </c>
      <c r="I12482" t="s">
        <v>42</v>
      </c>
      <c r="J12482" t="s">
        <v>16</v>
      </c>
      <c r="L12482" t="str" cm="1">
        <f t="array" ref="L12482">_xlfn.IFS(ISBLANK(K12482), " ", K12482 &lt;= 18, "1",K12482&lt;=25,"2",K12482&lt;=40, "3",K12482&lt;= 64,"4",K12482 &gt;=65,"5")</f>
        <v xml:space="preserve"> </v>
      </c>
      <c r="M12482" t="str">
        <f t="shared" ref="M12482:M12545" si="391">IF(ISNUMBER(K12482), VLOOKUP(K12482, $AB$2:$AC$6, 2, TRUE), "Missing")</f>
        <v>Missing</v>
      </c>
      <c r="N12482" t="s">
        <v>86</v>
      </c>
      <c r="O12482" t="s">
        <v>27722</v>
      </c>
      <c r="P12482" t="s">
        <v>384</v>
      </c>
      <c r="Q12482" t="s">
        <v>104</v>
      </c>
      <c r="R12482" t="s">
        <v>118</v>
      </c>
      <c r="S12482" t="s">
        <v>9667</v>
      </c>
    </row>
    <row r="12483" spans="1:19" x14ac:dyDescent="0.15">
      <c r="A12483" t="s">
        <v>8187</v>
      </c>
      <c r="B12483" t="s">
        <v>9668</v>
      </c>
      <c r="C12483" t="e">
        <f t="shared" si="390"/>
        <v>#VALUE!</v>
      </c>
      <c r="D12483" t="s">
        <v>52</v>
      </c>
      <c r="E12483">
        <v>11</v>
      </c>
      <c r="F12483">
        <v>14</v>
      </c>
      <c r="G12483">
        <v>1869</v>
      </c>
      <c r="H12483" t="str" cm="1">
        <f t="array" ref="H12483">_xlfn.IFS(G12483 &gt;= 1970, "1970", G12483 &gt;= 1960, "1960",G12483 &gt;= 1950, "1950", G12483 &gt;= 1940, "1940",G12483 &gt;= 1930, "1930", G12483 &gt;= 1920, "1920", G12483 &gt;= 1910, "1910", G12483 &gt;= 1900, "1900", G12483 &gt;= 1890, "1890",G12483 &gt;= 1880, "1880",G12483 &gt;= 1870, "1870",G12483 &gt;= 1860, "1860",G12483 &gt;= 1850, "1850", G12483 &gt;= 1840, "1840" )</f>
        <v>1860</v>
      </c>
      <c r="I12483" t="s">
        <v>42</v>
      </c>
      <c r="J12483" t="s">
        <v>16</v>
      </c>
      <c r="K12483">
        <v>14</v>
      </c>
      <c r="L12483" t="str" cm="1">
        <f t="array" ref="L12483">_xlfn.IFS(ISBLANK(K12483), " ", K12483 &lt;= 18, "1",K12483&lt;=25,"2",K12483&lt;=40, "3",K12483&lt;= 64,"4",K12483 &gt;=65,"5")</f>
        <v>1</v>
      </c>
      <c r="M12483" t="e">
        <f t="shared" si="391"/>
        <v>#N/A</v>
      </c>
      <c r="N12483" t="s">
        <v>86</v>
      </c>
      <c r="O12483" t="s">
        <v>27722</v>
      </c>
      <c r="P12483" t="s">
        <v>9669</v>
      </c>
      <c r="Q12483" t="s">
        <v>43</v>
      </c>
      <c r="R12483" t="s">
        <v>118</v>
      </c>
      <c r="S12483" t="s">
        <v>9670</v>
      </c>
    </row>
    <row r="12484" spans="1:19" x14ac:dyDescent="0.15">
      <c r="A12484" t="s">
        <v>8187</v>
      </c>
      <c r="B12484" t="s">
        <v>7565</v>
      </c>
      <c r="C12484" t="e">
        <f t="shared" si="390"/>
        <v>#VALUE!</v>
      </c>
      <c r="D12484" t="s">
        <v>52</v>
      </c>
      <c r="E12484">
        <v>11</v>
      </c>
      <c r="F12484">
        <v>24</v>
      </c>
      <c r="G12484">
        <v>1869</v>
      </c>
      <c r="H12484" t="str" cm="1">
        <f t="array" ref="H12484">_xlfn.IFS(G12484 &gt;= 1970, "1970", G12484 &gt;= 1960, "1960",G12484 &gt;= 1950, "1950", G12484 &gt;= 1940, "1940",G12484 &gt;= 1930, "1930", G12484 &gt;= 1920, "1920", G12484 &gt;= 1910, "1910", G12484 &gt;= 1900, "1900", G12484 &gt;= 1890, "1890",G12484 &gt;= 1880, "1880",G12484 &gt;= 1870, "1870",G12484 &gt;= 1860, "1860",G12484 &gt;= 1850, "1850", G12484 &gt;= 1840, "1840" )</f>
        <v>1860</v>
      </c>
      <c r="I12484" t="s">
        <v>42</v>
      </c>
      <c r="J12484" t="s">
        <v>16</v>
      </c>
      <c r="L12484" t="str" cm="1">
        <f t="array" ref="L12484">_xlfn.IFS(ISBLANK(K12484), " ", K12484 &lt;= 18, "1",K12484&lt;=25,"2",K12484&lt;=40, "3",K12484&lt;= 64,"4",K12484 &gt;=65,"5")</f>
        <v xml:space="preserve"> </v>
      </c>
      <c r="M12484" t="str">
        <f t="shared" si="391"/>
        <v>Missing</v>
      </c>
      <c r="N12484" t="s">
        <v>86</v>
      </c>
      <c r="O12484" t="s">
        <v>27722</v>
      </c>
      <c r="P12484" t="s">
        <v>69</v>
      </c>
      <c r="Q12484" t="s">
        <v>32</v>
      </c>
      <c r="R12484" t="s">
        <v>118</v>
      </c>
      <c r="S12484" t="s">
        <v>9683</v>
      </c>
    </row>
    <row r="12485" spans="1:19" x14ac:dyDescent="0.15">
      <c r="A12485" t="s">
        <v>8187</v>
      </c>
      <c r="B12485" t="s">
        <v>7565</v>
      </c>
      <c r="C12485" t="e">
        <f t="shared" si="390"/>
        <v>#VALUE!</v>
      </c>
      <c r="D12485" t="s">
        <v>52</v>
      </c>
      <c r="E12485">
        <v>11</v>
      </c>
      <c r="F12485">
        <v>28</v>
      </c>
      <c r="G12485">
        <v>1869</v>
      </c>
      <c r="H12485" t="str" cm="1">
        <f t="array" ref="H12485">_xlfn.IFS(G12485 &gt;= 1970, "1970", G12485 &gt;= 1960, "1960",G12485 &gt;= 1950, "1950", G12485 &gt;= 1940, "1940",G12485 &gt;= 1930, "1930", G12485 &gt;= 1920, "1920", G12485 &gt;= 1910, "1910", G12485 &gt;= 1900, "1900", G12485 &gt;= 1890, "1890",G12485 &gt;= 1880, "1880",G12485 &gt;= 1870, "1870",G12485 &gt;= 1860, "1860",G12485 &gt;= 1850, "1850", G12485 &gt;= 1840, "1840" )</f>
        <v>1860</v>
      </c>
      <c r="I12485" t="s">
        <v>42</v>
      </c>
      <c r="J12485" t="s">
        <v>16</v>
      </c>
      <c r="L12485" t="str" cm="1">
        <f t="array" ref="L12485">_xlfn.IFS(ISBLANK(K12485), " ", K12485 &lt;= 18, "1",K12485&lt;=25,"2",K12485&lt;=40, "3",K12485&lt;= 64,"4",K12485 &gt;=65,"5")</f>
        <v xml:space="preserve"> </v>
      </c>
      <c r="M12485" t="str">
        <f t="shared" si="391"/>
        <v>Missing</v>
      </c>
      <c r="N12485" t="s">
        <v>86</v>
      </c>
      <c r="O12485" t="s">
        <v>27722</v>
      </c>
      <c r="P12485" t="s">
        <v>8452</v>
      </c>
      <c r="Q12485" t="s">
        <v>38</v>
      </c>
      <c r="R12485" t="s">
        <v>118</v>
      </c>
      <c r="S12485" t="s">
        <v>9686</v>
      </c>
    </row>
    <row r="12486" spans="1:19" x14ac:dyDescent="0.15">
      <c r="A12486" t="s">
        <v>8187</v>
      </c>
      <c r="B12486" t="s">
        <v>7565</v>
      </c>
      <c r="C12486" t="e">
        <f t="shared" si="390"/>
        <v>#VALUE!</v>
      </c>
      <c r="D12486" t="s">
        <v>80</v>
      </c>
      <c r="E12486">
        <v>10</v>
      </c>
      <c r="F12486">
        <v>2</v>
      </c>
      <c r="G12486">
        <v>1869</v>
      </c>
      <c r="H12486" t="str" cm="1">
        <f t="array" ref="H12486">_xlfn.IFS(G12486 &gt;= 1970, "1970", G12486 &gt;= 1960, "1960",G12486 &gt;= 1950, "1950", G12486 &gt;= 1940, "1940",G12486 &gt;= 1930, "1930", G12486 &gt;= 1920, "1920", G12486 &gt;= 1910, "1910", G12486 &gt;= 1900, "1900", G12486 &gt;= 1890, "1890",G12486 &gt;= 1880, "1880",G12486 &gt;= 1870, "1870",G12486 &gt;= 1860, "1860",G12486 &gt;= 1850, "1850", G12486 &gt;= 1840, "1840" )</f>
        <v>1860</v>
      </c>
      <c r="I12486" t="s">
        <v>42</v>
      </c>
      <c r="J12486" t="s">
        <v>304</v>
      </c>
      <c r="L12486" t="str" cm="1">
        <f t="array" ref="L12486">_xlfn.IFS(ISBLANK(K12486), " ", K12486 &lt;= 18, "1",K12486&lt;=25,"2",K12486&lt;=40, "3",K12486&lt;= 64,"4",K12486 &gt;=65,"5")</f>
        <v xml:space="preserve"> </v>
      </c>
      <c r="M12486" t="str">
        <f t="shared" si="391"/>
        <v>Missing</v>
      </c>
      <c r="N12486" t="s">
        <v>86</v>
      </c>
      <c r="O12486" t="s">
        <v>27722</v>
      </c>
      <c r="P12486" t="s">
        <v>384</v>
      </c>
      <c r="Q12486" t="s">
        <v>1761</v>
      </c>
    </row>
    <row r="12487" spans="1:19" x14ac:dyDescent="0.15">
      <c r="A12487" t="s">
        <v>8187</v>
      </c>
      <c r="B12487" t="s">
        <v>7565</v>
      </c>
      <c r="C12487" t="e">
        <f t="shared" si="390"/>
        <v>#VALUE!</v>
      </c>
      <c r="D12487" t="s">
        <v>80</v>
      </c>
      <c r="E12487">
        <v>10</v>
      </c>
      <c r="F12487">
        <v>6</v>
      </c>
      <c r="G12487">
        <v>1869</v>
      </c>
      <c r="H12487" t="str" cm="1">
        <f t="array" ref="H12487">_xlfn.IFS(G12487 &gt;= 1970, "1970", G12487 &gt;= 1960, "1960",G12487 &gt;= 1950, "1950", G12487 &gt;= 1940, "1940",G12487 &gt;= 1930, "1930", G12487 &gt;= 1920, "1920", G12487 &gt;= 1910, "1910", G12487 &gt;= 1900, "1900", G12487 &gt;= 1890, "1890",G12487 &gt;= 1880, "1880",G12487 &gt;= 1870, "1870",G12487 &gt;= 1860, "1860",G12487 &gt;= 1850, "1850", G12487 &gt;= 1840, "1840" )</f>
        <v>1860</v>
      </c>
      <c r="I12487" t="s">
        <v>42</v>
      </c>
      <c r="J12487" t="s">
        <v>304</v>
      </c>
      <c r="L12487" t="str" cm="1">
        <f t="array" ref="L12487">_xlfn.IFS(ISBLANK(K12487), " ", K12487 &lt;= 18, "1",K12487&lt;=25,"2",K12487&lt;=40, "3",K12487&lt;= 64,"4",K12487 &gt;=65,"5")</f>
        <v xml:space="preserve"> </v>
      </c>
      <c r="M12487" t="str">
        <f t="shared" si="391"/>
        <v>Missing</v>
      </c>
      <c r="N12487" t="s">
        <v>86</v>
      </c>
      <c r="O12487" t="s">
        <v>27722</v>
      </c>
      <c r="P12487" t="s">
        <v>27722</v>
      </c>
      <c r="Q12487" t="s">
        <v>1761</v>
      </c>
    </row>
    <row r="12488" spans="1:19" x14ac:dyDescent="0.15">
      <c r="A12488" t="s">
        <v>8187</v>
      </c>
      <c r="B12488" t="s">
        <v>7565</v>
      </c>
      <c r="C12488" t="e">
        <f t="shared" si="390"/>
        <v>#VALUE!</v>
      </c>
      <c r="D12488" t="s">
        <v>80</v>
      </c>
      <c r="E12488">
        <v>10</v>
      </c>
      <c r="F12488">
        <v>7</v>
      </c>
      <c r="G12488">
        <v>1869</v>
      </c>
      <c r="H12488" t="str" cm="1">
        <f t="array" ref="H12488">_xlfn.IFS(G12488 &gt;= 1970, "1970", G12488 &gt;= 1960, "1960",G12488 &gt;= 1950, "1950", G12488 &gt;= 1940, "1940",G12488 &gt;= 1930, "1930", G12488 &gt;= 1920, "1920", G12488 &gt;= 1910, "1910", G12488 &gt;= 1900, "1900", G12488 &gt;= 1890, "1890",G12488 &gt;= 1880, "1880",G12488 &gt;= 1870, "1870",G12488 &gt;= 1860, "1860",G12488 &gt;= 1850, "1850", G12488 &gt;= 1840, "1840" )</f>
        <v>1860</v>
      </c>
      <c r="I12488" t="s">
        <v>42</v>
      </c>
      <c r="J12488" t="s">
        <v>16</v>
      </c>
      <c r="L12488" t="str" cm="1">
        <f t="array" ref="L12488">_xlfn.IFS(ISBLANK(K12488), " ", K12488 &lt;= 18, "1",K12488&lt;=25,"2",K12488&lt;=40, "3",K12488&lt;= 64,"4",K12488 &gt;=65,"5")</f>
        <v xml:space="preserve"> </v>
      </c>
      <c r="M12488" t="str">
        <f t="shared" si="391"/>
        <v>Missing</v>
      </c>
      <c r="N12488" t="s">
        <v>86</v>
      </c>
      <c r="O12488" t="s">
        <v>27722</v>
      </c>
      <c r="P12488" t="s">
        <v>27722</v>
      </c>
      <c r="Q12488" t="s">
        <v>17</v>
      </c>
      <c r="R12488" t="s">
        <v>9690</v>
      </c>
      <c r="S12488" t="s">
        <v>9691</v>
      </c>
    </row>
    <row r="12489" spans="1:19" x14ac:dyDescent="0.15">
      <c r="A12489" t="s">
        <v>8187</v>
      </c>
      <c r="B12489" t="s">
        <v>945</v>
      </c>
      <c r="C12489" t="e">
        <f t="shared" si="390"/>
        <v>#VALUE!</v>
      </c>
      <c r="D12489" t="s">
        <v>80</v>
      </c>
      <c r="E12489">
        <v>10</v>
      </c>
      <c r="F12489">
        <v>20</v>
      </c>
      <c r="G12489">
        <v>1869</v>
      </c>
      <c r="H12489" t="str" cm="1">
        <f t="array" ref="H12489">_xlfn.IFS(G12489 &gt;= 1970, "1970", G12489 &gt;= 1960, "1960",G12489 &gt;= 1950, "1950", G12489 &gt;= 1940, "1940",G12489 &gt;= 1930, "1930", G12489 &gt;= 1920, "1920", G12489 &gt;= 1910, "1910", G12489 &gt;= 1900, "1900", G12489 &gt;= 1890, "1890",G12489 &gt;= 1880, "1880",G12489 &gt;= 1870, "1870",G12489 &gt;= 1860, "1860",G12489 &gt;= 1850, "1850", G12489 &gt;= 1840, "1840" )</f>
        <v>1860</v>
      </c>
      <c r="J12489" t="s">
        <v>16</v>
      </c>
      <c r="L12489" t="str" cm="1">
        <f t="array" ref="L12489">_xlfn.IFS(ISBLANK(K12489), " ", K12489 &lt;= 18, "1",K12489&lt;=25,"2",K12489&lt;=40, "3",K12489&lt;= 64,"4",K12489 &gt;=65,"5")</f>
        <v xml:space="preserve"> </v>
      </c>
      <c r="M12489" t="str">
        <f t="shared" si="391"/>
        <v>Missing</v>
      </c>
      <c r="N12489" t="s">
        <v>86</v>
      </c>
      <c r="O12489" t="s">
        <v>27722</v>
      </c>
      <c r="P12489" t="s">
        <v>27722</v>
      </c>
      <c r="R12489" t="s">
        <v>118</v>
      </c>
      <c r="S12489" t="s">
        <v>9696</v>
      </c>
    </row>
    <row r="12490" spans="1:19" x14ac:dyDescent="0.15">
      <c r="A12490" t="s">
        <v>8187</v>
      </c>
      <c r="B12490" t="s">
        <v>69</v>
      </c>
      <c r="C12490" t="e">
        <f t="shared" si="390"/>
        <v>#VALUE!</v>
      </c>
      <c r="D12490" t="s">
        <v>80</v>
      </c>
      <c r="E12490">
        <v>10</v>
      </c>
      <c r="F12490">
        <v>21</v>
      </c>
      <c r="G12490">
        <v>1869</v>
      </c>
      <c r="H12490" t="str" cm="1">
        <f t="array" ref="H12490">_xlfn.IFS(G12490 &gt;= 1970, "1970", G12490 &gt;= 1960, "1960",G12490 &gt;= 1950, "1950", G12490 &gt;= 1940, "1940",G12490 &gt;= 1930, "1930", G12490 &gt;= 1920, "1920", G12490 &gt;= 1910, "1910", G12490 &gt;= 1900, "1900", G12490 &gt;= 1890, "1890",G12490 &gt;= 1880, "1880",G12490 &gt;= 1870, "1870",G12490 &gt;= 1860, "1860",G12490 &gt;= 1850, "1850", G12490 &gt;= 1840, "1840" )</f>
        <v>1860</v>
      </c>
      <c r="I12490" t="s">
        <v>42</v>
      </c>
      <c r="J12490" t="s">
        <v>652</v>
      </c>
      <c r="L12490" t="str" cm="1">
        <f t="array" ref="L12490">_xlfn.IFS(ISBLANK(K12490), " ", K12490 &lt;= 18, "1",K12490&lt;=25,"2",K12490&lt;=40, "3",K12490&lt;= 64,"4",K12490 &gt;=65,"5")</f>
        <v xml:space="preserve"> </v>
      </c>
      <c r="M12490" t="str">
        <f t="shared" si="391"/>
        <v>Missing</v>
      </c>
      <c r="N12490" t="s">
        <v>86</v>
      </c>
      <c r="O12490" t="s">
        <v>27722</v>
      </c>
      <c r="P12490" t="s">
        <v>9699</v>
      </c>
      <c r="R12490" t="s">
        <v>9082</v>
      </c>
    </row>
    <row r="12491" spans="1:19" x14ac:dyDescent="0.15">
      <c r="A12491" t="s">
        <v>8187</v>
      </c>
      <c r="B12491" t="s">
        <v>7565</v>
      </c>
      <c r="C12491" t="e">
        <f t="shared" si="390"/>
        <v>#VALUE!</v>
      </c>
      <c r="D12491" t="s">
        <v>80</v>
      </c>
      <c r="E12491">
        <v>10</v>
      </c>
      <c r="F12491">
        <v>27</v>
      </c>
      <c r="G12491">
        <v>1869</v>
      </c>
      <c r="H12491" t="str" cm="1">
        <f t="array" ref="H12491">_xlfn.IFS(G12491 &gt;= 1970, "1970", G12491 &gt;= 1960, "1960",G12491 &gt;= 1950, "1950", G12491 &gt;= 1940, "1940",G12491 &gt;= 1930, "1930", G12491 &gt;= 1920, "1920", G12491 &gt;= 1910, "1910", G12491 &gt;= 1900, "1900", G12491 &gt;= 1890, "1890",G12491 &gt;= 1880, "1880",G12491 &gt;= 1870, "1870",G12491 &gt;= 1860, "1860",G12491 &gt;= 1850, "1850", G12491 &gt;= 1840, "1840" )</f>
        <v>1860</v>
      </c>
      <c r="I12491" t="s">
        <v>42</v>
      </c>
      <c r="J12491" t="s">
        <v>16</v>
      </c>
      <c r="L12491" t="str" cm="1">
        <f t="array" ref="L12491">_xlfn.IFS(ISBLANK(K12491), " ", K12491 &lt;= 18, "1",K12491&lt;=25,"2",K12491&lt;=40, "3",K12491&lt;= 64,"4",K12491 &gt;=65,"5")</f>
        <v xml:space="preserve"> </v>
      </c>
      <c r="M12491" t="str">
        <f t="shared" si="391"/>
        <v>Missing</v>
      </c>
      <c r="N12491" t="s">
        <v>86</v>
      </c>
      <c r="O12491" t="s">
        <v>27722</v>
      </c>
      <c r="P12491" t="s">
        <v>9706</v>
      </c>
      <c r="Q12491" t="s">
        <v>438</v>
      </c>
      <c r="S12491" t="s">
        <v>9707</v>
      </c>
    </row>
    <row r="12492" spans="1:19" x14ac:dyDescent="0.15">
      <c r="A12492" t="s">
        <v>8187</v>
      </c>
      <c r="B12492" t="s">
        <v>7565</v>
      </c>
      <c r="C12492" t="e">
        <f t="shared" si="390"/>
        <v>#VALUE!</v>
      </c>
      <c r="D12492" t="s">
        <v>80</v>
      </c>
      <c r="E12492">
        <v>10</v>
      </c>
      <c r="F12492">
        <v>31</v>
      </c>
      <c r="G12492">
        <v>1869</v>
      </c>
      <c r="H12492" t="str" cm="1">
        <f t="array" ref="H12492">_xlfn.IFS(G12492 &gt;= 1970, "1970", G12492 &gt;= 1960, "1960",G12492 &gt;= 1950, "1950", G12492 &gt;= 1940, "1940",G12492 &gt;= 1930, "1930", G12492 &gt;= 1920, "1920", G12492 &gt;= 1910, "1910", G12492 &gt;= 1900, "1900", G12492 &gt;= 1890, "1890",G12492 &gt;= 1880, "1880",G12492 &gt;= 1870, "1870",G12492 &gt;= 1860, "1860",G12492 &gt;= 1850, "1850", G12492 &gt;= 1840, "1840" )</f>
        <v>1860</v>
      </c>
      <c r="I12492" t="s">
        <v>42</v>
      </c>
      <c r="J12492" t="s">
        <v>16</v>
      </c>
      <c r="L12492" t="str" cm="1">
        <f t="array" ref="L12492">_xlfn.IFS(ISBLANK(K12492), " ", K12492 &lt;= 18, "1",K12492&lt;=25,"2",K12492&lt;=40, "3",K12492&lt;= 64,"4",K12492 &gt;=65,"5")</f>
        <v xml:space="preserve"> </v>
      </c>
      <c r="M12492" t="str">
        <f t="shared" si="391"/>
        <v>Missing</v>
      </c>
      <c r="N12492" t="s">
        <v>86</v>
      </c>
      <c r="O12492" t="s">
        <v>27722</v>
      </c>
      <c r="P12492" t="s">
        <v>3583</v>
      </c>
      <c r="Q12492" t="s">
        <v>38</v>
      </c>
      <c r="R12492" t="s">
        <v>530</v>
      </c>
      <c r="S12492" t="s">
        <v>8600</v>
      </c>
    </row>
    <row r="12493" spans="1:19" x14ac:dyDescent="0.15">
      <c r="A12493" t="s">
        <v>8187</v>
      </c>
      <c r="B12493" t="s">
        <v>7565</v>
      </c>
      <c r="C12493" t="e">
        <f t="shared" si="390"/>
        <v>#VALUE!</v>
      </c>
      <c r="D12493" t="s">
        <v>29</v>
      </c>
      <c r="E12493">
        <v>9</v>
      </c>
      <c r="F12493">
        <v>7</v>
      </c>
      <c r="G12493">
        <v>1869</v>
      </c>
      <c r="H12493" t="str" cm="1">
        <f t="array" ref="H12493">_xlfn.IFS(G12493 &gt;= 1970, "1970", G12493 &gt;= 1960, "1960",G12493 &gt;= 1950, "1950", G12493 &gt;= 1940, "1940",G12493 &gt;= 1930, "1930", G12493 &gt;= 1920, "1920", G12493 &gt;= 1910, "1910", G12493 &gt;= 1900, "1900", G12493 &gt;= 1890, "1890",G12493 &gt;= 1880, "1880",G12493 &gt;= 1870, "1870",G12493 &gt;= 1860, "1860",G12493 &gt;= 1850, "1850", G12493 &gt;= 1840, "1840" )</f>
        <v>1860</v>
      </c>
      <c r="I12493" t="s">
        <v>42</v>
      </c>
      <c r="J12493" t="s">
        <v>16</v>
      </c>
      <c r="K12493">
        <v>1</v>
      </c>
      <c r="L12493" t="str" cm="1">
        <f t="array" ref="L12493">_xlfn.IFS(ISBLANK(K12493), " ", K12493 &lt;= 18, "1",K12493&lt;=25,"2",K12493&lt;=40, "3",K12493&lt;= 64,"4",K12493 &gt;=65,"5")</f>
        <v>1</v>
      </c>
      <c r="M12493" t="e">
        <f t="shared" si="391"/>
        <v>#N/A</v>
      </c>
      <c r="N12493" t="s">
        <v>86</v>
      </c>
      <c r="O12493" t="s">
        <v>27722</v>
      </c>
      <c r="P12493" t="s">
        <v>69</v>
      </c>
      <c r="Q12493" t="s">
        <v>104</v>
      </c>
      <c r="R12493" t="s">
        <v>118</v>
      </c>
      <c r="S12493" t="s">
        <v>9714</v>
      </c>
    </row>
    <row r="12494" spans="1:19" x14ac:dyDescent="0.15">
      <c r="A12494" t="s">
        <v>8187</v>
      </c>
      <c r="B12494" t="s">
        <v>7565</v>
      </c>
      <c r="C12494" t="e">
        <f t="shared" si="390"/>
        <v>#VALUE!</v>
      </c>
      <c r="D12494" t="s">
        <v>29</v>
      </c>
      <c r="E12494">
        <v>9</v>
      </c>
      <c r="F12494">
        <v>8</v>
      </c>
      <c r="G12494">
        <v>1869</v>
      </c>
      <c r="H12494" t="str" cm="1">
        <f t="array" ref="H12494">_xlfn.IFS(G12494 &gt;= 1970, "1970", G12494 &gt;= 1960, "1960",G12494 &gt;= 1950, "1950", G12494 &gt;= 1940, "1940",G12494 &gt;= 1930, "1930", G12494 &gt;= 1920, "1920", G12494 &gt;= 1910, "1910", G12494 &gt;= 1900, "1900", G12494 &gt;= 1890, "1890",G12494 &gt;= 1880, "1880",G12494 &gt;= 1870, "1870",G12494 &gt;= 1860, "1860",G12494 &gt;= 1850, "1850", G12494 &gt;= 1840, "1840" )</f>
        <v>1860</v>
      </c>
      <c r="I12494" t="s">
        <v>42</v>
      </c>
      <c r="J12494" t="s">
        <v>16</v>
      </c>
      <c r="K12494">
        <v>6</v>
      </c>
      <c r="L12494" t="str" cm="1">
        <f t="array" ref="L12494">_xlfn.IFS(ISBLANK(K12494), " ", K12494 &lt;= 18, "1",K12494&lt;=25,"2",K12494&lt;=40, "3",K12494&lt;= 64,"4",K12494 &gt;=65,"5")</f>
        <v>1</v>
      </c>
      <c r="M12494" t="e">
        <f t="shared" si="391"/>
        <v>#N/A</v>
      </c>
      <c r="N12494" t="s">
        <v>86</v>
      </c>
      <c r="O12494" t="s">
        <v>27722</v>
      </c>
      <c r="P12494" t="s">
        <v>9715</v>
      </c>
      <c r="Q12494" t="s">
        <v>1761</v>
      </c>
      <c r="R12494" t="s">
        <v>118</v>
      </c>
      <c r="S12494" t="s">
        <v>9716</v>
      </c>
    </row>
    <row r="12495" spans="1:19" x14ac:dyDescent="0.15">
      <c r="A12495" t="s">
        <v>8187</v>
      </c>
      <c r="B12495" t="s">
        <v>7565</v>
      </c>
      <c r="C12495" t="e">
        <f t="shared" si="390"/>
        <v>#VALUE!</v>
      </c>
      <c r="D12495" t="s">
        <v>29</v>
      </c>
      <c r="E12495">
        <v>9</v>
      </c>
      <c r="F12495">
        <v>9</v>
      </c>
      <c r="G12495">
        <v>1869</v>
      </c>
      <c r="H12495" t="str" cm="1">
        <f t="array" ref="H12495">_xlfn.IFS(G12495 &gt;= 1970, "1970", G12495 &gt;= 1960, "1960",G12495 &gt;= 1950, "1950", G12495 &gt;= 1940, "1940",G12495 &gt;= 1930, "1930", G12495 &gt;= 1920, "1920", G12495 &gt;= 1910, "1910", G12495 &gt;= 1900, "1900", G12495 &gt;= 1890, "1890",G12495 &gt;= 1880, "1880",G12495 &gt;= 1870, "1870",G12495 &gt;= 1860, "1860",G12495 &gt;= 1850, "1850", G12495 &gt;= 1840, "1840" )</f>
        <v>1860</v>
      </c>
      <c r="I12495" t="s">
        <v>42</v>
      </c>
      <c r="J12495" t="s">
        <v>16</v>
      </c>
      <c r="K12495">
        <v>1</v>
      </c>
      <c r="L12495" t="str" cm="1">
        <f t="array" ref="L12495">_xlfn.IFS(ISBLANK(K12495), " ", K12495 &lt;= 18, "1",K12495&lt;=25,"2",K12495&lt;=40, "3",K12495&lt;= 64,"4",K12495 &gt;=65,"5")</f>
        <v>1</v>
      </c>
      <c r="M12495" t="e">
        <f t="shared" si="391"/>
        <v>#N/A</v>
      </c>
      <c r="N12495" t="s">
        <v>86</v>
      </c>
      <c r="O12495" t="s">
        <v>27722</v>
      </c>
      <c r="P12495" t="s">
        <v>69</v>
      </c>
      <c r="Q12495" t="s">
        <v>17</v>
      </c>
      <c r="R12495" t="s">
        <v>118</v>
      </c>
      <c r="S12495" t="s">
        <v>9717</v>
      </c>
    </row>
    <row r="12496" spans="1:19" x14ac:dyDescent="0.15">
      <c r="A12496" t="s">
        <v>8187</v>
      </c>
      <c r="B12496" t="s">
        <v>7565</v>
      </c>
      <c r="C12496" t="e">
        <f t="shared" si="390"/>
        <v>#VALUE!</v>
      </c>
      <c r="D12496" t="s">
        <v>29</v>
      </c>
      <c r="E12496">
        <v>9</v>
      </c>
      <c r="F12496">
        <v>9</v>
      </c>
      <c r="G12496">
        <v>1869</v>
      </c>
      <c r="H12496" t="str" cm="1">
        <f t="array" ref="H12496">_xlfn.IFS(G12496 &gt;= 1970, "1970", G12496 &gt;= 1960, "1960",G12496 &gt;= 1950, "1950", G12496 &gt;= 1940, "1940",G12496 &gt;= 1930, "1930", G12496 &gt;= 1920, "1920", G12496 &gt;= 1910, "1910", G12496 &gt;= 1900, "1900", G12496 &gt;= 1890, "1890",G12496 &gt;= 1880, "1880",G12496 &gt;= 1870, "1870",G12496 &gt;= 1860, "1860",G12496 &gt;= 1850, "1850", G12496 &gt;= 1840, "1840" )</f>
        <v>1860</v>
      </c>
      <c r="I12496" t="s">
        <v>15</v>
      </c>
      <c r="J12496" t="s">
        <v>304</v>
      </c>
      <c r="L12496" t="str" cm="1">
        <f t="array" ref="L12496">_xlfn.IFS(ISBLANK(K12496), " ", K12496 &lt;= 18, "1",K12496&lt;=25,"2",K12496&lt;=40, "3",K12496&lt;= 64,"4",K12496 &gt;=65,"5")</f>
        <v xml:space="preserve"> </v>
      </c>
      <c r="M12496" t="str">
        <f t="shared" si="391"/>
        <v>Missing</v>
      </c>
      <c r="N12496" t="s">
        <v>86</v>
      </c>
      <c r="O12496" t="s">
        <v>27722</v>
      </c>
      <c r="P12496" t="s">
        <v>384</v>
      </c>
      <c r="Q12496" t="s">
        <v>1761</v>
      </c>
    </row>
    <row r="12497" spans="1:19" x14ac:dyDescent="0.15">
      <c r="A12497" t="s">
        <v>8187</v>
      </c>
      <c r="B12497" t="s">
        <v>7565</v>
      </c>
      <c r="C12497" t="e">
        <f t="shared" si="390"/>
        <v>#VALUE!</v>
      </c>
      <c r="D12497" t="s">
        <v>29</v>
      </c>
      <c r="E12497">
        <v>9</v>
      </c>
      <c r="F12497">
        <v>10</v>
      </c>
      <c r="G12497">
        <v>1869</v>
      </c>
      <c r="H12497" t="str" cm="1">
        <f t="array" ref="H12497">_xlfn.IFS(G12497 &gt;= 1970, "1970", G12497 &gt;= 1960, "1960",G12497 &gt;= 1950, "1950", G12497 &gt;= 1940, "1940",G12497 &gt;= 1930, "1930", G12497 &gt;= 1920, "1920", G12497 &gt;= 1910, "1910", G12497 &gt;= 1900, "1900", G12497 &gt;= 1890, "1890",G12497 &gt;= 1880, "1880",G12497 &gt;= 1870, "1870",G12497 &gt;= 1860, "1860",G12497 &gt;= 1850, "1850", G12497 &gt;= 1840, "1840" )</f>
        <v>1860</v>
      </c>
      <c r="I12497" t="s">
        <v>42</v>
      </c>
      <c r="J12497" t="s">
        <v>304</v>
      </c>
      <c r="K12497">
        <v>1</v>
      </c>
      <c r="L12497" t="str" cm="1">
        <f t="array" ref="L12497">_xlfn.IFS(ISBLANK(K12497), " ", K12497 &lt;= 18, "1",K12497&lt;=25,"2",K12497&lt;=40, "3",K12497&lt;= 64,"4",K12497 &gt;=65,"5")</f>
        <v>1</v>
      </c>
      <c r="M12497" t="e">
        <f t="shared" si="391"/>
        <v>#N/A</v>
      </c>
      <c r="N12497" t="s">
        <v>86</v>
      </c>
      <c r="O12497" t="s">
        <v>27722</v>
      </c>
      <c r="P12497" t="s">
        <v>1326</v>
      </c>
      <c r="Q12497" t="s">
        <v>1761</v>
      </c>
    </row>
    <row r="12498" spans="1:19" x14ac:dyDescent="0.15">
      <c r="A12498" t="s">
        <v>8187</v>
      </c>
      <c r="B12498" t="s">
        <v>9718</v>
      </c>
      <c r="C12498" t="e">
        <f t="shared" si="390"/>
        <v>#VALUE!</v>
      </c>
      <c r="D12498" t="s">
        <v>29</v>
      </c>
      <c r="E12498">
        <v>9</v>
      </c>
      <c r="F12498">
        <v>11</v>
      </c>
      <c r="G12498">
        <v>1869</v>
      </c>
      <c r="H12498" t="str" cm="1">
        <f t="array" ref="H12498">_xlfn.IFS(G12498 &gt;= 1970, "1970", G12498 &gt;= 1960, "1960",G12498 &gt;= 1950, "1950", G12498 &gt;= 1940, "1940",G12498 &gt;= 1930, "1930", G12498 &gt;= 1920, "1920", G12498 &gt;= 1910, "1910", G12498 &gt;= 1900, "1900", G12498 &gt;= 1890, "1890",G12498 &gt;= 1880, "1880",G12498 &gt;= 1870, "1870",G12498 &gt;= 1860, "1860",G12498 &gt;= 1850, "1850", G12498 &gt;= 1840, "1840" )</f>
        <v>1860</v>
      </c>
      <c r="I12498" t="s">
        <v>42</v>
      </c>
      <c r="J12498" t="s">
        <v>304</v>
      </c>
      <c r="K12498">
        <v>27</v>
      </c>
      <c r="L12498" t="str" cm="1">
        <f t="array" ref="L12498">_xlfn.IFS(ISBLANK(K12498), " ", K12498 &lt;= 18, "1",K12498&lt;=25,"2",K12498&lt;=40, "3",K12498&lt;= 64,"4",K12498 &gt;=65,"5")</f>
        <v>3</v>
      </c>
      <c r="M12498" t="e">
        <f t="shared" si="391"/>
        <v>#N/A</v>
      </c>
      <c r="N12498" t="s">
        <v>86</v>
      </c>
      <c r="O12498" t="s">
        <v>27722</v>
      </c>
      <c r="P12498" t="s">
        <v>9719</v>
      </c>
      <c r="Q12498" t="s">
        <v>1761</v>
      </c>
    </row>
    <row r="12499" spans="1:19" x14ac:dyDescent="0.15">
      <c r="A12499" t="s">
        <v>8187</v>
      </c>
      <c r="B12499" t="s">
        <v>7565</v>
      </c>
      <c r="C12499" t="e">
        <f t="shared" si="390"/>
        <v>#VALUE!</v>
      </c>
      <c r="D12499" t="s">
        <v>29</v>
      </c>
      <c r="E12499">
        <v>9</v>
      </c>
      <c r="F12499">
        <v>11</v>
      </c>
      <c r="G12499">
        <v>1869</v>
      </c>
      <c r="H12499" t="str" cm="1">
        <f t="array" ref="H12499">_xlfn.IFS(G12499 &gt;= 1970, "1970", G12499 &gt;= 1960, "1960",G12499 &gt;= 1950, "1950", G12499 &gt;= 1940, "1940",G12499 &gt;= 1930, "1930", G12499 &gt;= 1920, "1920", G12499 &gt;= 1910, "1910", G12499 &gt;= 1900, "1900", G12499 &gt;= 1890, "1890",G12499 &gt;= 1880, "1880",G12499 &gt;= 1870, "1870",G12499 &gt;= 1860, "1860",G12499 &gt;= 1850, "1850", G12499 &gt;= 1840, "1840" )</f>
        <v>1860</v>
      </c>
      <c r="I12499" t="s">
        <v>42</v>
      </c>
      <c r="J12499" t="s">
        <v>16</v>
      </c>
      <c r="K12499">
        <v>1</v>
      </c>
      <c r="L12499" t="str" cm="1">
        <f t="array" ref="L12499">_xlfn.IFS(ISBLANK(K12499), " ", K12499 &lt;= 18, "1",K12499&lt;=25,"2",K12499&lt;=40, "3",K12499&lt;= 64,"4",K12499 &gt;=65,"5")</f>
        <v>1</v>
      </c>
      <c r="M12499" t="e">
        <f t="shared" si="391"/>
        <v>#N/A</v>
      </c>
      <c r="N12499" t="s">
        <v>86</v>
      </c>
      <c r="O12499" t="s">
        <v>27722</v>
      </c>
      <c r="P12499" t="s">
        <v>1326</v>
      </c>
      <c r="Q12499" t="s">
        <v>9720</v>
      </c>
      <c r="R12499" t="s">
        <v>118</v>
      </c>
      <c r="S12499" t="s">
        <v>9721</v>
      </c>
    </row>
    <row r="12500" spans="1:19" x14ac:dyDescent="0.15">
      <c r="A12500" t="s">
        <v>8187</v>
      </c>
      <c r="B12500" t="s">
        <v>9722</v>
      </c>
      <c r="C12500" t="e">
        <f t="shared" si="390"/>
        <v>#VALUE!</v>
      </c>
      <c r="D12500" t="s">
        <v>29</v>
      </c>
      <c r="E12500">
        <v>9</v>
      </c>
      <c r="F12500">
        <v>11</v>
      </c>
      <c r="G12500">
        <v>1869</v>
      </c>
      <c r="H12500" t="str" cm="1">
        <f t="array" ref="H12500">_xlfn.IFS(G12500 &gt;= 1970, "1970", G12500 &gt;= 1960, "1960",G12500 &gt;= 1950, "1950", G12500 &gt;= 1940, "1940",G12500 &gt;= 1930, "1930", G12500 &gt;= 1920, "1920", G12500 &gt;= 1910, "1910", G12500 &gt;= 1900, "1900", G12500 &gt;= 1890, "1890",G12500 &gt;= 1880, "1880",G12500 &gt;= 1870, "1870",G12500 &gt;= 1860, "1860",G12500 &gt;= 1850, "1850", G12500 &gt;= 1840, "1840" )</f>
        <v>1860</v>
      </c>
      <c r="I12500" t="s">
        <v>42</v>
      </c>
      <c r="J12500" t="s">
        <v>16</v>
      </c>
      <c r="K12500">
        <v>11</v>
      </c>
      <c r="L12500" t="str" cm="1">
        <f t="array" ref="L12500">_xlfn.IFS(ISBLANK(K12500), " ", K12500 &lt;= 18, "1",K12500&lt;=25,"2",K12500&lt;=40, "3",K12500&lt;= 64,"4",K12500 &gt;=65,"5")</f>
        <v>1</v>
      </c>
      <c r="M12500" t="e">
        <f t="shared" si="391"/>
        <v>#N/A</v>
      </c>
      <c r="N12500" t="s">
        <v>86</v>
      </c>
      <c r="O12500" t="s">
        <v>27722</v>
      </c>
      <c r="P12500" t="s">
        <v>9723</v>
      </c>
      <c r="Q12500" t="s">
        <v>104</v>
      </c>
      <c r="R12500" t="s">
        <v>118</v>
      </c>
    </row>
    <row r="12501" spans="1:19" x14ac:dyDescent="0.15">
      <c r="A12501" t="s">
        <v>8187</v>
      </c>
      <c r="B12501" t="s">
        <v>7565</v>
      </c>
      <c r="C12501" t="e">
        <f t="shared" si="390"/>
        <v>#VALUE!</v>
      </c>
      <c r="D12501" t="s">
        <v>29</v>
      </c>
      <c r="E12501">
        <v>9</v>
      </c>
      <c r="F12501">
        <v>13</v>
      </c>
      <c r="G12501">
        <v>1869</v>
      </c>
      <c r="H12501" t="str" cm="1">
        <f t="array" ref="H12501">_xlfn.IFS(G12501 &gt;= 1970, "1970", G12501 &gt;= 1960, "1960",G12501 &gt;= 1950, "1950", G12501 &gt;= 1940, "1940",G12501 &gt;= 1930, "1930", G12501 &gt;= 1920, "1920", G12501 &gt;= 1910, "1910", G12501 &gt;= 1900, "1900", G12501 &gt;= 1890, "1890",G12501 &gt;= 1880, "1880",G12501 &gt;= 1870, "1870",G12501 &gt;= 1860, "1860",G12501 &gt;= 1850, "1850", G12501 &gt;= 1840, "1840" )</f>
        <v>1860</v>
      </c>
      <c r="I12501" t="s">
        <v>15</v>
      </c>
      <c r="J12501" t="s">
        <v>304</v>
      </c>
      <c r="L12501" t="str" cm="1">
        <f t="array" ref="L12501">_xlfn.IFS(ISBLANK(K12501), " ", K12501 &lt;= 18, "1",K12501&lt;=25,"2",K12501&lt;=40, "3",K12501&lt;= 64,"4",K12501 &gt;=65,"5")</f>
        <v xml:space="preserve"> </v>
      </c>
      <c r="M12501" t="str">
        <f t="shared" si="391"/>
        <v>Missing</v>
      </c>
      <c r="N12501" t="s">
        <v>86</v>
      </c>
      <c r="O12501" t="s">
        <v>27722</v>
      </c>
      <c r="P12501" t="s">
        <v>69</v>
      </c>
      <c r="Q12501" t="s">
        <v>1761</v>
      </c>
      <c r="S12501" t="s">
        <v>9724</v>
      </c>
    </row>
    <row r="12502" spans="1:19" x14ac:dyDescent="0.15">
      <c r="A12502" t="s">
        <v>8187</v>
      </c>
      <c r="B12502" t="s">
        <v>7565</v>
      </c>
      <c r="C12502" t="e">
        <f t="shared" si="390"/>
        <v>#VALUE!</v>
      </c>
      <c r="D12502" t="s">
        <v>29</v>
      </c>
      <c r="E12502">
        <v>9</v>
      </c>
      <c r="F12502">
        <v>16</v>
      </c>
      <c r="G12502">
        <v>1869</v>
      </c>
      <c r="H12502" t="str" cm="1">
        <f t="array" ref="H12502">_xlfn.IFS(G12502 &gt;= 1970, "1970", G12502 &gt;= 1960, "1960",G12502 &gt;= 1950, "1950", G12502 &gt;= 1940, "1940",G12502 &gt;= 1930, "1930", G12502 &gt;= 1920, "1920", G12502 &gt;= 1910, "1910", G12502 &gt;= 1900, "1900", G12502 &gt;= 1890, "1890",G12502 &gt;= 1880, "1880",G12502 &gt;= 1870, "1870",G12502 &gt;= 1860, "1860",G12502 &gt;= 1850, "1850", G12502 &gt;= 1840, "1840" )</f>
        <v>1860</v>
      </c>
      <c r="I12502" t="s">
        <v>15</v>
      </c>
      <c r="J12502" t="s">
        <v>304</v>
      </c>
      <c r="L12502" t="str" cm="1">
        <f t="array" ref="L12502">_xlfn.IFS(ISBLANK(K12502), " ", K12502 &lt;= 18, "1",K12502&lt;=25,"2",K12502&lt;=40, "3",K12502&lt;= 64,"4",K12502 &gt;=65,"5")</f>
        <v xml:space="preserve"> </v>
      </c>
      <c r="M12502" t="str">
        <f t="shared" si="391"/>
        <v>Missing</v>
      </c>
      <c r="N12502" t="s">
        <v>86</v>
      </c>
      <c r="O12502" t="s">
        <v>27722</v>
      </c>
      <c r="P12502" t="s">
        <v>9733</v>
      </c>
      <c r="Q12502" t="s">
        <v>1761</v>
      </c>
      <c r="S12502" t="s">
        <v>9734</v>
      </c>
    </row>
    <row r="12503" spans="1:19" x14ac:dyDescent="0.15">
      <c r="A12503" t="s">
        <v>8187</v>
      </c>
      <c r="B12503" t="s">
        <v>7565</v>
      </c>
      <c r="C12503" t="e">
        <f t="shared" si="390"/>
        <v>#VALUE!</v>
      </c>
      <c r="D12503" t="s">
        <v>29</v>
      </c>
      <c r="E12503">
        <v>9</v>
      </c>
      <c r="F12503">
        <v>17</v>
      </c>
      <c r="G12503">
        <v>1869</v>
      </c>
      <c r="H12503" t="str" cm="1">
        <f t="array" ref="H12503">_xlfn.IFS(G12503 &gt;= 1970, "1970", G12503 &gt;= 1960, "1960",G12503 &gt;= 1950, "1950", G12503 &gt;= 1940, "1940",G12503 &gt;= 1930, "1930", G12503 &gt;= 1920, "1920", G12503 &gt;= 1910, "1910", G12503 &gt;= 1900, "1900", G12503 &gt;= 1890, "1890",G12503 &gt;= 1880, "1880",G12503 &gt;= 1870, "1870",G12503 &gt;= 1860, "1860",G12503 &gt;= 1850, "1850", G12503 &gt;= 1840, "1840" )</f>
        <v>1860</v>
      </c>
      <c r="I12503" t="s">
        <v>42</v>
      </c>
      <c r="J12503" t="s">
        <v>16</v>
      </c>
      <c r="K12503">
        <v>1</v>
      </c>
      <c r="L12503" t="str" cm="1">
        <f t="array" ref="L12503">_xlfn.IFS(ISBLANK(K12503), " ", K12503 &lt;= 18, "1",K12503&lt;=25,"2",K12503&lt;=40, "3",K12503&lt;= 64,"4",K12503 &gt;=65,"5")</f>
        <v>1</v>
      </c>
      <c r="M12503" t="e">
        <f t="shared" si="391"/>
        <v>#N/A</v>
      </c>
      <c r="N12503" t="s">
        <v>86</v>
      </c>
      <c r="O12503" t="s">
        <v>27722</v>
      </c>
      <c r="P12503" t="s">
        <v>9547</v>
      </c>
      <c r="Q12503" t="s">
        <v>61</v>
      </c>
      <c r="S12503" t="s">
        <v>9735</v>
      </c>
    </row>
    <row r="12504" spans="1:19" x14ac:dyDescent="0.15">
      <c r="A12504" t="s">
        <v>8187</v>
      </c>
      <c r="B12504" t="s">
        <v>7565</v>
      </c>
      <c r="C12504" t="e">
        <f t="shared" si="390"/>
        <v>#VALUE!</v>
      </c>
      <c r="D12504" t="s">
        <v>29</v>
      </c>
      <c r="E12504">
        <v>9</v>
      </c>
      <c r="F12504">
        <v>26</v>
      </c>
      <c r="G12504">
        <v>1869</v>
      </c>
      <c r="H12504" t="str" cm="1">
        <f t="array" ref="H12504">_xlfn.IFS(G12504 &gt;= 1970, "1970", G12504 &gt;= 1960, "1960",G12504 &gt;= 1950, "1950", G12504 &gt;= 1940, "1940",G12504 &gt;= 1930, "1930", G12504 &gt;= 1920, "1920", G12504 &gt;= 1910, "1910", G12504 &gt;= 1900, "1900", G12504 &gt;= 1890, "1890",G12504 &gt;= 1880, "1880",G12504 &gt;= 1870, "1870",G12504 &gt;= 1860, "1860",G12504 &gt;= 1850, "1850", G12504 &gt;= 1840, "1840" )</f>
        <v>1860</v>
      </c>
      <c r="I12504" t="s">
        <v>42</v>
      </c>
      <c r="J12504" t="s">
        <v>304</v>
      </c>
      <c r="L12504" t="str" cm="1">
        <f t="array" ref="L12504">_xlfn.IFS(ISBLANK(K12504), " ", K12504 &lt;= 18, "1",K12504&lt;=25,"2",K12504&lt;=40, "3",K12504&lt;= 64,"4",K12504 &gt;=65,"5")</f>
        <v xml:space="preserve"> </v>
      </c>
      <c r="M12504" t="str">
        <f t="shared" si="391"/>
        <v>Missing</v>
      </c>
      <c r="N12504" t="s">
        <v>86</v>
      </c>
      <c r="O12504" t="s">
        <v>27722</v>
      </c>
      <c r="P12504" t="s">
        <v>27722</v>
      </c>
      <c r="Q12504" t="s">
        <v>9740</v>
      </c>
      <c r="S12504" t="s">
        <v>9741</v>
      </c>
    </row>
    <row r="12505" spans="1:19" x14ac:dyDescent="0.15">
      <c r="A12505" t="s">
        <v>8187</v>
      </c>
      <c r="B12505" t="s">
        <v>7565</v>
      </c>
      <c r="C12505" t="e">
        <f t="shared" si="390"/>
        <v>#VALUE!</v>
      </c>
      <c r="D12505" t="s">
        <v>29</v>
      </c>
      <c r="E12505">
        <v>9</v>
      </c>
      <c r="F12505">
        <v>26</v>
      </c>
      <c r="G12505">
        <v>1869</v>
      </c>
      <c r="H12505" t="str" cm="1">
        <f t="array" ref="H12505">_xlfn.IFS(G12505 &gt;= 1970, "1970", G12505 &gt;= 1960, "1960",G12505 &gt;= 1950, "1950", G12505 &gt;= 1940, "1940",G12505 &gt;= 1930, "1930", G12505 &gt;= 1920, "1920", G12505 &gt;= 1910, "1910", G12505 &gt;= 1900, "1900", G12505 &gt;= 1890, "1890",G12505 &gt;= 1880, "1880",G12505 &gt;= 1870, "1870",G12505 &gt;= 1860, "1860",G12505 &gt;= 1850, "1850", G12505 &gt;= 1840, "1840" )</f>
        <v>1860</v>
      </c>
      <c r="I12505" t="s">
        <v>42</v>
      </c>
      <c r="J12505" t="s">
        <v>16</v>
      </c>
      <c r="K12505">
        <v>4</v>
      </c>
      <c r="L12505" t="str" cm="1">
        <f t="array" ref="L12505">_xlfn.IFS(ISBLANK(K12505), " ", K12505 &lt;= 18, "1",K12505&lt;=25,"2",K12505&lt;=40, "3",K12505&lt;= 64,"4",K12505 &gt;=65,"5")</f>
        <v>1</v>
      </c>
      <c r="M12505" t="e">
        <f t="shared" si="391"/>
        <v>#N/A</v>
      </c>
      <c r="N12505" t="s">
        <v>86</v>
      </c>
      <c r="O12505" t="s">
        <v>27722</v>
      </c>
      <c r="P12505" s="3" t="s">
        <v>233</v>
      </c>
      <c r="Q12505" t="s">
        <v>17</v>
      </c>
      <c r="R12505" t="s">
        <v>9690</v>
      </c>
      <c r="S12505" t="s">
        <v>9742</v>
      </c>
    </row>
    <row r="12506" spans="1:19" x14ac:dyDescent="0.15">
      <c r="A12506" t="s">
        <v>8187</v>
      </c>
      <c r="B12506" t="s">
        <v>7565</v>
      </c>
      <c r="C12506" t="e">
        <f t="shared" si="390"/>
        <v>#VALUE!</v>
      </c>
      <c r="D12506" t="s">
        <v>29</v>
      </c>
      <c r="E12506">
        <v>9</v>
      </c>
      <c r="F12506">
        <v>26</v>
      </c>
      <c r="G12506">
        <v>1869</v>
      </c>
      <c r="H12506" t="str" cm="1">
        <f t="array" ref="H12506">_xlfn.IFS(G12506 &gt;= 1970, "1970", G12506 &gt;= 1960, "1960",G12506 &gt;= 1950, "1950", G12506 &gt;= 1940, "1940",G12506 &gt;= 1930, "1930", G12506 &gt;= 1920, "1920", G12506 &gt;= 1910, "1910", G12506 &gt;= 1900, "1900", G12506 &gt;= 1890, "1890",G12506 &gt;= 1880, "1880",G12506 &gt;= 1870, "1870",G12506 &gt;= 1860, "1860",G12506 &gt;= 1850, "1850", G12506 &gt;= 1840, "1840" )</f>
        <v>1860</v>
      </c>
      <c r="I12506" t="s">
        <v>42</v>
      </c>
      <c r="J12506" t="s">
        <v>16</v>
      </c>
      <c r="L12506" t="str" cm="1">
        <f t="array" ref="L12506">_xlfn.IFS(ISBLANK(K12506), " ", K12506 &lt;= 18, "1",K12506&lt;=25,"2",K12506&lt;=40, "3",K12506&lt;= 64,"4",K12506 &gt;=65,"5")</f>
        <v xml:space="preserve"> </v>
      </c>
      <c r="M12506" t="str">
        <f t="shared" si="391"/>
        <v>Missing</v>
      </c>
      <c r="N12506" t="s">
        <v>86</v>
      </c>
      <c r="O12506" t="s">
        <v>27722</v>
      </c>
      <c r="P12506" t="s">
        <v>9733</v>
      </c>
      <c r="Q12506" t="s">
        <v>38</v>
      </c>
      <c r="S12506" t="s">
        <v>9743</v>
      </c>
    </row>
    <row r="12507" spans="1:19" x14ac:dyDescent="0.15">
      <c r="A12507" t="s">
        <v>8187</v>
      </c>
      <c r="B12507" t="s">
        <v>7565</v>
      </c>
      <c r="C12507" t="e">
        <f t="shared" si="390"/>
        <v>#VALUE!</v>
      </c>
      <c r="D12507" t="s">
        <v>29</v>
      </c>
      <c r="E12507">
        <v>9</v>
      </c>
      <c r="F12507">
        <v>29</v>
      </c>
      <c r="G12507">
        <v>1869</v>
      </c>
      <c r="H12507" t="str" cm="1">
        <f t="array" ref="H12507">_xlfn.IFS(G12507 &gt;= 1970, "1970", G12507 &gt;= 1960, "1960",G12507 &gt;= 1950, "1950", G12507 &gt;= 1940, "1940",G12507 &gt;= 1930, "1930", G12507 &gt;= 1920, "1920", G12507 &gt;= 1910, "1910", G12507 &gt;= 1900, "1900", G12507 &gt;= 1890, "1890",G12507 &gt;= 1880, "1880",G12507 &gt;= 1870, "1870",G12507 &gt;= 1860, "1860",G12507 &gt;= 1850, "1850", G12507 &gt;= 1840, "1840" )</f>
        <v>1860</v>
      </c>
      <c r="I12507" t="s">
        <v>15</v>
      </c>
      <c r="J12507" t="s">
        <v>16</v>
      </c>
      <c r="L12507" t="str" cm="1">
        <f t="array" ref="L12507">_xlfn.IFS(ISBLANK(K12507), " ", K12507 &lt;= 18, "1",K12507&lt;=25,"2",K12507&lt;=40, "3",K12507&lt;= 64,"4",K12507 &gt;=65,"5")</f>
        <v xml:space="preserve"> </v>
      </c>
      <c r="M12507" t="str">
        <f t="shared" si="391"/>
        <v>Missing</v>
      </c>
      <c r="N12507" t="s">
        <v>86</v>
      </c>
      <c r="O12507" t="s">
        <v>27722</v>
      </c>
      <c r="P12507" t="s">
        <v>384</v>
      </c>
      <c r="Q12507" t="s">
        <v>472</v>
      </c>
      <c r="R12507" t="s">
        <v>118</v>
      </c>
      <c r="S12507" t="s">
        <v>9751</v>
      </c>
    </row>
    <row r="12508" spans="1:19" x14ac:dyDescent="0.15">
      <c r="A12508" t="s">
        <v>9752</v>
      </c>
      <c r="B12508" t="s">
        <v>945</v>
      </c>
      <c r="C12508" t="e">
        <f t="shared" si="390"/>
        <v>#VALUE!</v>
      </c>
      <c r="D12508" t="s">
        <v>60</v>
      </c>
      <c r="E12508">
        <v>4</v>
      </c>
      <c r="F12508">
        <v>1</v>
      </c>
      <c r="G12508">
        <v>1868</v>
      </c>
      <c r="H12508" t="str" cm="1">
        <f t="array" ref="H12508">_xlfn.IFS(G12508 &gt;= 1970, "1970", G12508 &gt;= 1960, "1960",G12508 &gt;= 1950, "1950", G12508 &gt;= 1940, "1940",G12508 &gt;= 1930, "1930", G12508 &gt;= 1920, "1920", G12508 &gt;= 1910, "1910", G12508 &gt;= 1900, "1900", G12508 &gt;= 1890, "1890",G12508 &gt;= 1880, "1880",G12508 &gt;= 1870, "1870",G12508 &gt;= 1860, "1860",G12508 &gt;= 1850, "1850", G12508 &gt;= 1840, "1840" )</f>
        <v>1860</v>
      </c>
      <c r="I12508" t="s">
        <v>15</v>
      </c>
      <c r="J12508" t="s">
        <v>304</v>
      </c>
      <c r="L12508" t="str" cm="1">
        <f t="array" ref="L12508">_xlfn.IFS(ISBLANK(K12508), " ", K12508 &lt;= 18, "1",K12508&lt;=25,"2",K12508&lt;=40, "3",K12508&lt;= 64,"4",K12508 &gt;=65,"5")</f>
        <v xml:space="preserve"> </v>
      </c>
      <c r="M12508" t="str">
        <f t="shared" si="391"/>
        <v>Missing</v>
      </c>
      <c r="N12508" t="s">
        <v>86</v>
      </c>
      <c r="O12508" t="s">
        <v>27722</v>
      </c>
      <c r="P12508" s="3" t="s">
        <v>233</v>
      </c>
      <c r="Q12508" t="s">
        <v>4690</v>
      </c>
      <c r="S12508" t="s">
        <v>9753</v>
      </c>
    </row>
    <row r="12509" spans="1:19" x14ac:dyDescent="0.15">
      <c r="A12509" t="s">
        <v>9752</v>
      </c>
      <c r="B12509" t="s">
        <v>945</v>
      </c>
      <c r="C12509" t="e">
        <f t="shared" si="390"/>
        <v>#VALUE!</v>
      </c>
      <c r="D12509" t="s">
        <v>60</v>
      </c>
      <c r="E12509">
        <v>4</v>
      </c>
      <c r="F12509">
        <v>5</v>
      </c>
      <c r="G12509">
        <v>1868</v>
      </c>
      <c r="H12509" t="str" cm="1">
        <f t="array" ref="H12509">_xlfn.IFS(G12509 &gt;= 1970, "1970", G12509 &gt;= 1960, "1960",G12509 &gt;= 1950, "1950", G12509 &gt;= 1940, "1940",G12509 &gt;= 1930, "1930", G12509 &gt;= 1920, "1920", G12509 &gt;= 1910, "1910", G12509 &gt;= 1900, "1900", G12509 &gt;= 1890, "1890",G12509 &gt;= 1880, "1880",G12509 &gt;= 1870, "1870",G12509 &gt;= 1860, "1860",G12509 &gt;= 1850, "1850", G12509 &gt;= 1840, "1840" )</f>
        <v>1860</v>
      </c>
      <c r="I12509" t="s">
        <v>15</v>
      </c>
      <c r="J12509" t="s">
        <v>304</v>
      </c>
      <c r="L12509" t="str" cm="1">
        <f t="array" ref="L12509">_xlfn.IFS(ISBLANK(K12509), " ", K12509 &lt;= 18, "1",K12509&lt;=25,"2",K12509&lt;=40, "3",K12509&lt;= 64,"4",K12509 &gt;=65,"5")</f>
        <v xml:space="preserve"> </v>
      </c>
      <c r="M12509" t="str">
        <f t="shared" si="391"/>
        <v>Missing</v>
      </c>
      <c r="N12509" t="s">
        <v>86</v>
      </c>
      <c r="O12509" t="s">
        <v>27722</v>
      </c>
      <c r="P12509" t="s">
        <v>2568</v>
      </c>
      <c r="Q12509" t="s">
        <v>1761</v>
      </c>
      <c r="S12509" t="s">
        <v>9761</v>
      </c>
    </row>
    <row r="12510" spans="1:19" x14ac:dyDescent="0.15">
      <c r="A12510" t="s">
        <v>9752</v>
      </c>
      <c r="B12510" t="s">
        <v>945</v>
      </c>
      <c r="C12510" t="e">
        <f t="shared" si="390"/>
        <v>#VALUE!</v>
      </c>
      <c r="D12510" t="s">
        <v>60</v>
      </c>
      <c r="E12510">
        <v>4</v>
      </c>
      <c r="F12510">
        <v>12</v>
      </c>
      <c r="G12510">
        <v>1868</v>
      </c>
      <c r="H12510" t="str" cm="1">
        <f t="array" ref="H12510">_xlfn.IFS(G12510 &gt;= 1970, "1970", G12510 &gt;= 1960, "1960",G12510 &gt;= 1950, "1950", G12510 &gt;= 1940, "1940",G12510 &gt;= 1930, "1930", G12510 &gt;= 1920, "1920", G12510 &gt;= 1910, "1910", G12510 &gt;= 1900, "1900", G12510 &gt;= 1890, "1890",G12510 &gt;= 1880, "1880",G12510 &gt;= 1870, "1870",G12510 &gt;= 1860, "1860",G12510 &gt;= 1850, "1850", G12510 &gt;= 1840, "1840" )</f>
        <v>1860</v>
      </c>
      <c r="I12510" t="s">
        <v>15</v>
      </c>
      <c r="J12510" t="s">
        <v>304</v>
      </c>
      <c r="L12510" t="str" cm="1">
        <f t="array" ref="L12510">_xlfn.IFS(ISBLANK(K12510), " ", K12510 &lt;= 18, "1",K12510&lt;=25,"2",K12510&lt;=40, "3",K12510&lt;= 64,"4",K12510 &gt;=65,"5")</f>
        <v xml:space="preserve"> </v>
      </c>
      <c r="M12510" t="str">
        <f t="shared" si="391"/>
        <v>Missing</v>
      </c>
      <c r="N12510" t="s">
        <v>86</v>
      </c>
      <c r="O12510" t="s">
        <v>27722</v>
      </c>
      <c r="P12510" t="s">
        <v>2744</v>
      </c>
      <c r="Q12510" t="s">
        <v>1761</v>
      </c>
    </row>
    <row r="12511" spans="1:19" x14ac:dyDescent="0.15">
      <c r="A12511" t="s">
        <v>9752</v>
      </c>
      <c r="B12511" t="s">
        <v>945</v>
      </c>
      <c r="C12511" t="e">
        <f t="shared" si="390"/>
        <v>#VALUE!</v>
      </c>
      <c r="D12511" t="s">
        <v>60</v>
      </c>
      <c r="E12511">
        <v>4</v>
      </c>
      <c r="F12511">
        <v>13</v>
      </c>
      <c r="G12511">
        <v>1868</v>
      </c>
      <c r="H12511" t="str" cm="1">
        <f t="array" ref="H12511">_xlfn.IFS(G12511 &gt;= 1970, "1970", G12511 &gt;= 1960, "1960",G12511 &gt;= 1950, "1950", G12511 &gt;= 1940, "1940",G12511 &gt;= 1930, "1930", G12511 &gt;= 1920, "1920", G12511 &gt;= 1910, "1910", G12511 &gt;= 1900, "1900", G12511 &gt;= 1890, "1890",G12511 &gt;= 1880, "1880",G12511 &gt;= 1870, "1870",G12511 &gt;= 1860, "1860",G12511 &gt;= 1850, "1850", G12511 &gt;= 1840, "1840" )</f>
        <v>1860</v>
      </c>
      <c r="I12511" t="s">
        <v>15</v>
      </c>
      <c r="J12511" t="s">
        <v>304</v>
      </c>
      <c r="L12511" t="str" cm="1">
        <f t="array" ref="L12511">_xlfn.IFS(ISBLANK(K12511), " ", K12511 &lt;= 18, "1",K12511&lt;=25,"2",K12511&lt;=40, "3",K12511&lt;= 64,"4",K12511 &gt;=65,"5")</f>
        <v xml:space="preserve"> </v>
      </c>
      <c r="M12511" t="str">
        <f t="shared" si="391"/>
        <v>Missing</v>
      </c>
      <c r="N12511" t="s">
        <v>86</v>
      </c>
      <c r="O12511" t="s">
        <v>27722</v>
      </c>
      <c r="P12511" t="s">
        <v>384</v>
      </c>
      <c r="Q12511" t="s">
        <v>4690</v>
      </c>
    </row>
    <row r="12512" spans="1:19" x14ac:dyDescent="0.15">
      <c r="A12512" t="s">
        <v>9752</v>
      </c>
      <c r="B12512" t="s">
        <v>945</v>
      </c>
      <c r="C12512" t="e">
        <f t="shared" si="390"/>
        <v>#VALUE!</v>
      </c>
      <c r="D12512" t="s">
        <v>60</v>
      </c>
      <c r="E12512">
        <v>4</v>
      </c>
      <c r="F12512">
        <v>13</v>
      </c>
      <c r="G12512">
        <v>1868</v>
      </c>
      <c r="H12512" t="str" cm="1">
        <f t="array" ref="H12512">_xlfn.IFS(G12512 &gt;= 1970, "1970", G12512 &gt;= 1960, "1960",G12512 &gt;= 1950, "1950", G12512 &gt;= 1940, "1940",G12512 &gt;= 1930, "1930", G12512 &gt;= 1920, "1920", G12512 &gt;= 1910, "1910", G12512 &gt;= 1900, "1900", G12512 &gt;= 1890, "1890",G12512 &gt;= 1880, "1880",G12512 &gt;= 1870, "1870",G12512 &gt;= 1860, "1860",G12512 &gt;= 1850, "1850", G12512 &gt;= 1840, "1840" )</f>
        <v>1860</v>
      </c>
      <c r="I12512" t="s">
        <v>15</v>
      </c>
      <c r="J12512" t="s">
        <v>304</v>
      </c>
      <c r="L12512" t="str" cm="1">
        <f t="array" ref="L12512">_xlfn.IFS(ISBLANK(K12512), " ", K12512 &lt;= 18, "1",K12512&lt;=25,"2",K12512&lt;=40, "3",K12512&lt;= 64,"4",K12512 &gt;=65,"5")</f>
        <v xml:space="preserve"> </v>
      </c>
      <c r="M12512" t="str">
        <f t="shared" si="391"/>
        <v>Missing</v>
      </c>
      <c r="N12512" t="s">
        <v>86</v>
      </c>
      <c r="O12512" t="s">
        <v>27722</v>
      </c>
      <c r="P12512" t="s">
        <v>384</v>
      </c>
      <c r="Q12512" t="s">
        <v>9773</v>
      </c>
      <c r="R12512" t="s">
        <v>118</v>
      </c>
      <c r="S12512" t="s">
        <v>9774</v>
      </c>
    </row>
    <row r="12513" spans="1:19" x14ac:dyDescent="0.15">
      <c r="A12513" t="s">
        <v>9752</v>
      </c>
      <c r="B12513" t="s">
        <v>945</v>
      </c>
      <c r="C12513" t="e">
        <f t="shared" si="390"/>
        <v>#VALUE!</v>
      </c>
      <c r="D12513" t="s">
        <v>60</v>
      </c>
      <c r="E12513">
        <v>4</v>
      </c>
      <c r="F12513">
        <v>15</v>
      </c>
      <c r="G12513">
        <v>1868</v>
      </c>
      <c r="H12513" t="str" cm="1">
        <f t="array" ref="H12513">_xlfn.IFS(G12513 &gt;= 1970, "1970", G12513 &gt;= 1960, "1960",G12513 &gt;= 1950, "1950", G12513 &gt;= 1940, "1940",G12513 &gt;= 1930, "1930", G12513 &gt;= 1920, "1920", G12513 &gt;= 1910, "1910", G12513 &gt;= 1900, "1900", G12513 &gt;= 1890, "1890",G12513 &gt;= 1880, "1880",G12513 &gt;= 1870, "1870",G12513 &gt;= 1860, "1860",G12513 &gt;= 1850, "1850", G12513 &gt;= 1840, "1840" )</f>
        <v>1860</v>
      </c>
      <c r="I12513" t="s">
        <v>42</v>
      </c>
      <c r="J12513" t="s">
        <v>16</v>
      </c>
      <c r="L12513" t="str" cm="1">
        <f t="array" ref="L12513">_xlfn.IFS(ISBLANK(K12513), " ", K12513 &lt;= 18, "1",K12513&lt;=25,"2",K12513&lt;=40, "3",K12513&lt;= 64,"4",K12513 &gt;=65,"5")</f>
        <v xml:space="preserve"> </v>
      </c>
      <c r="M12513" t="str">
        <f t="shared" si="391"/>
        <v>Missing</v>
      </c>
      <c r="N12513" t="s">
        <v>86</v>
      </c>
      <c r="O12513" t="s">
        <v>27722</v>
      </c>
      <c r="P12513" t="s">
        <v>9776</v>
      </c>
      <c r="Q12513" t="s">
        <v>48</v>
      </c>
      <c r="R12513" t="s">
        <v>118</v>
      </c>
      <c r="S12513" t="s">
        <v>9777</v>
      </c>
    </row>
    <row r="12514" spans="1:19" x14ac:dyDescent="0.15">
      <c r="A12514" t="s">
        <v>9752</v>
      </c>
      <c r="B12514" t="s">
        <v>945</v>
      </c>
      <c r="C12514" t="e">
        <f t="shared" si="390"/>
        <v>#VALUE!</v>
      </c>
      <c r="D12514" t="s">
        <v>60</v>
      </c>
      <c r="E12514">
        <v>4</v>
      </c>
      <c r="F12514">
        <v>20</v>
      </c>
      <c r="G12514">
        <v>1868</v>
      </c>
      <c r="H12514" t="str" cm="1">
        <f t="array" ref="H12514">_xlfn.IFS(G12514 &gt;= 1970, "1970", G12514 &gt;= 1960, "1960",G12514 &gt;= 1950, "1950", G12514 &gt;= 1940, "1940",G12514 &gt;= 1930, "1930", G12514 &gt;= 1920, "1920", G12514 &gt;= 1910, "1910", G12514 &gt;= 1900, "1900", G12514 &gt;= 1890, "1890",G12514 &gt;= 1880, "1880",G12514 &gt;= 1870, "1870",G12514 &gt;= 1860, "1860",G12514 &gt;= 1850, "1850", G12514 &gt;= 1840, "1840" )</f>
        <v>1860</v>
      </c>
      <c r="I12514" t="s">
        <v>42</v>
      </c>
      <c r="J12514" t="s">
        <v>16</v>
      </c>
      <c r="L12514" t="str" cm="1">
        <f t="array" ref="L12514">_xlfn.IFS(ISBLANK(K12514), " ", K12514 &lt;= 18, "1",K12514&lt;=25,"2",K12514&lt;=40, "3",K12514&lt;= 64,"4",K12514 &gt;=65,"5")</f>
        <v xml:space="preserve"> </v>
      </c>
      <c r="M12514" t="str">
        <f t="shared" si="391"/>
        <v>Missing</v>
      </c>
      <c r="N12514" t="s">
        <v>86</v>
      </c>
      <c r="O12514" t="s">
        <v>27722</v>
      </c>
      <c r="P12514" t="s">
        <v>384</v>
      </c>
      <c r="Q12514" t="s">
        <v>438</v>
      </c>
      <c r="R12514" t="s">
        <v>118</v>
      </c>
      <c r="S12514" t="s">
        <v>9786</v>
      </c>
    </row>
    <row r="12515" spans="1:19" x14ac:dyDescent="0.15">
      <c r="A12515" t="s">
        <v>9752</v>
      </c>
      <c r="B12515" t="s">
        <v>945</v>
      </c>
      <c r="C12515" t="e">
        <f t="shared" si="390"/>
        <v>#VALUE!</v>
      </c>
      <c r="D12515" t="s">
        <v>60</v>
      </c>
      <c r="E12515">
        <v>4</v>
      </c>
      <c r="F12515">
        <v>21</v>
      </c>
      <c r="G12515">
        <v>1868</v>
      </c>
      <c r="H12515" t="str" cm="1">
        <f t="array" ref="H12515">_xlfn.IFS(G12515 &gt;= 1970, "1970", G12515 &gt;= 1960, "1960",G12515 &gt;= 1950, "1950", G12515 &gt;= 1940, "1940",G12515 &gt;= 1930, "1930", G12515 &gt;= 1920, "1920", G12515 &gt;= 1910, "1910", G12515 &gt;= 1900, "1900", G12515 &gt;= 1890, "1890",G12515 &gt;= 1880, "1880",G12515 &gt;= 1870, "1870",G12515 &gt;= 1860, "1860",G12515 &gt;= 1850, "1850", G12515 &gt;= 1840, "1840" )</f>
        <v>1860</v>
      </c>
      <c r="I12515" t="s">
        <v>15</v>
      </c>
      <c r="J12515" t="s">
        <v>304</v>
      </c>
      <c r="L12515" t="str" cm="1">
        <f t="array" ref="L12515">_xlfn.IFS(ISBLANK(K12515), " ", K12515 &lt;= 18, "1",K12515&lt;=25,"2",K12515&lt;=40, "3",K12515&lt;= 64,"4",K12515 &gt;=65,"5")</f>
        <v xml:space="preserve"> </v>
      </c>
      <c r="M12515" t="str">
        <f t="shared" si="391"/>
        <v>Missing</v>
      </c>
      <c r="N12515" t="s">
        <v>86</v>
      </c>
      <c r="O12515" t="s">
        <v>27722</v>
      </c>
      <c r="P12515" t="s">
        <v>384</v>
      </c>
      <c r="Q12515" t="s">
        <v>4690</v>
      </c>
    </row>
    <row r="12516" spans="1:19" x14ac:dyDescent="0.15">
      <c r="A12516" t="s">
        <v>9752</v>
      </c>
      <c r="B12516" t="s">
        <v>945</v>
      </c>
      <c r="C12516" t="e">
        <f t="shared" si="390"/>
        <v>#VALUE!</v>
      </c>
      <c r="D12516" t="s">
        <v>60</v>
      </c>
      <c r="E12516">
        <v>4</v>
      </c>
      <c r="F12516">
        <v>22</v>
      </c>
      <c r="G12516">
        <v>1868</v>
      </c>
      <c r="H12516" t="str" cm="1">
        <f t="array" ref="H12516">_xlfn.IFS(G12516 &gt;= 1970, "1970", G12516 &gt;= 1960, "1960",G12516 &gt;= 1950, "1950", G12516 &gt;= 1940, "1940",G12516 &gt;= 1930, "1930", G12516 &gt;= 1920, "1920", G12516 &gt;= 1910, "1910", G12516 &gt;= 1900, "1900", G12516 &gt;= 1890, "1890",G12516 &gt;= 1880, "1880",G12516 &gt;= 1870, "1870",G12516 &gt;= 1860, "1860",G12516 &gt;= 1850, "1850", G12516 &gt;= 1840, "1840" )</f>
        <v>1860</v>
      </c>
      <c r="I12516" t="s">
        <v>42</v>
      </c>
      <c r="J12516" t="s">
        <v>16</v>
      </c>
      <c r="L12516" t="str" cm="1">
        <f t="array" ref="L12516">_xlfn.IFS(ISBLANK(K12516), " ", K12516 &lt;= 18, "1",K12516&lt;=25,"2",K12516&lt;=40, "3",K12516&lt;= 64,"4",K12516 &gt;=65,"5")</f>
        <v xml:space="preserve"> </v>
      </c>
      <c r="M12516" t="str">
        <f t="shared" si="391"/>
        <v>Missing</v>
      </c>
      <c r="N12516" t="s">
        <v>86</v>
      </c>
      <c r="O12516" t="s">
        <v>27722</v>
      </c>
      <c r="P12516" t="s">
        <v>9733</v>
      </c>
      <c r="Q12516" t="s">
        <v>438</v>
      </c>
      <c r="R12516" t="s">
        <v>118</v>
      </c>
      <c r="S12516" t="s">
        <v>9788</v>
      </c>
    </row>
    <row r="12517" spans="1:19" x14ac:dyDescent="0.15">
      <c r="A12517" t="s">
        <v>9752</v>
      </c>
      <c r="B12517" t="s">
        <v>945</v>
      </c>
      <c r="C12517" t="e">
        <f t="shared" si="390"/>
        <v>#VALUE!</v>
      </c>
      <c r="D12517" t="s">
        <v>60</v>
      </c>
      <c r="E12517">
        <v>4</v>
      </c>
      <c r="F12517">
        <v>23</v>
      </c>
      <c r="G12517">
        <v>1868</v>
      </c>
      <c r="H12517" t="str" cm="1">
        <f t="array" ref="H12517">_xlfn.IFS(G12517 &gt;= 1970, "1970", G12517 &gt;= 1960, "1960",G12517 &gt;= 1950, "1950", G12517 &gt;= 1940, "1940",G12517 &gt;= 1930, "1930", G12517 &gt;= 1920, "1920", G12517 &gt;= 1910, "1910", G12517 &gt;= 1900, "1900", G12517 &gt;= 1890, "1890",G12517 &gt;= 1880, "1880",G12517 &gt;= 1870, "1870",G12517 &gt;= 1860, "1860",G12517 &gt;= 1850, "1850", G12517 &gt;= 1840, "1840" )</f>
        <v>1860</v>
      </c>
      <c r="I12517" t="s">
        <v>15</v>
      </c>
      <c r="J12517" t="s">
        <v>16</v>
      </c>
      <c r="L12517" t="str" cm="1">
        <f t="array" ref="L12517">_xlfn.IFS(ISBLANK(K12517), " ", K12517 &lt;= 18, "1",K12517&lt;=25,"2",K12517&lt;=40, "3",K12517&lt;= 64,"4",K12517 &gt;=65,"5")</f>
        <v xml:space="preserve"> </v>
      </c>
      <c r="M12517" t="str">
        <f t="shared" si="391"/>
        <v>Missing</v>
      </c>
      <c r="N12517" t="s">
        <v>86</v>
      </c>
      <c r="O12517" t="s">
        <v>27722</v>
      </c>
      <c r="P12517" t="s">
        <v>2445</v>
      </c>
      <c r="Q12517" t="s">
        <v>38</v>
      </c>
      <c r="S12517" t="s">
        <v>9789</v>
      </c>
    </row>
    <row r="12518" spans="1:19" x14ac:dyDescent="0.15">
      <c r="A12518" t="s">
        <v>9752</v>
      </c>
      <c r="B12518" t="s">
        <v>945</v>
      </c>
      <c r="C12518" t="e">
        <f t="shared" si="390"/>
        <v>#VALUE!</v>
      </c>
      <c r="D12518" t="s">
        <v>60</v>
      </c>
      <c r="E12518">
        <v>4</v>
      </c>
      <c r="F12518">
        <v>26</v>
      </c>
      <c r="G12518">
        <v>1868</v>
      </c>
      <c r="H12518" t="str" cm="1">
        <f t="array" ref="H12518">_xlfn.IFS(G12518 &gt;= 1970, "1970", G12518 &gt;= 1960, "1960",G12518 &gt;= 1950, "1950", G12518 &gt;= 1940, "1940",G12518 &gt;= 1930, "1930", G12518 &gt;= 1920, "1920", G12518 &gt;= 1910, "1910", G12518 &gt;= 1900, "1900", G12518 &gt;= 1890, "1890",G12518 &gt;= 1880, "1880",G12518 &gt;= 1870, "1870",G12518 &gt;= 1860, "1860",G12518 &gt;= 1850, "1850", G12518 &gt;= 1840, "1840" )</f>
        <v>1860</v>
      </c>
      <c r="I12518" t="s">
        <v>15</v>
      </c>
      <c r="J12518" t="s">
        <v>304</v>
      </c>
      <c r="L12518" t="str" cm="1">
        <f t="array" ref="L12518">_xlfn.IFS(ISBLANK(K12518), " ", K12518 &lt;= 18, "1",K12518&lt;=25,"2",K12518&lt;=40, "3",K12518&lt;= 64,"4",K12518 &gt;=65,"5")</f>
        <v xml:space="preserve"> </v>
      </c>
      <c r="M12518" t="str">
        <f t="shared" si="391"/>
        <v>Missing</v>
      </c>
      <c r="N12518" t="s">
        <v>86</v>
      </c>
      <c r="O12518" t="s">
        <v>27722</v>
      </c>
      <c r="P12518" t="s">
        <v>384</v>
      </c>
      <c r="Q12518" t="s">
        <v>1761</v>
      </c>
    </row>
    <row r="12519" spans="1:19" x14ac:dyDescent="0.15">
      <c r="A12519" t="s">
        <v>9752</v>
      </c>
      <c r="B12519" t="s">
        <v>945</v>
      </c>
      <c r="C12519" t="e">
        <f t="shared" si="390"/>
        <v>#VALUE!</v>
      </c>
      <c r="D12519" t="s">
        <v>60</v>
      </c>
      <c r="E12519">
        <v>4</v>
      </c>
      <c r="F12519">
        <v>28</v>
      </c>
      <c r="G12519">
        <v>1868</v>
      </c>
      <c r="H12519" t="str" cm="1">
        <f t="array" ref="H12519">_xlfn.IFS(G12519 &gt;= 1970, "1970", G12519 &gt;= 1960, "1960",G12519 &gt;= 1950, "1950", G12519 &gt;= 1940, "1940",G12519 &gt;= 1930, "1930", G12519 &gt;= 1920, "1920", G12519 &gt;= 1910, "1910", G12519 &gt;= 1900, "1900", G12519 &gt;= 1890, "1890",G12519 &gt;= 1880, "1880",G12519 &gt;= 1870, "1870",G12519 &gt;= 1860, "1860",G12519 &gt;= 1850, "1850", G12519 &gt;= 1840, "1840" )</f>
        <v>1860</v>
      </c>
      <c r="I12519" t="s">
        <v>15</v>
      </c>
      <c r="J12519" t="s">
        <v>304</v>
      </c>
      <c r="L12519" t="str" cm="1">
        <f t="array" ref="L12519">_xlfn.IFS(ISBLANK(K12519), " ", K12519 &lt;= 18, "1",K12519&lt;=25,"2",K12519&lt;=40, "3",K12519&lt;= 64,"4",K12519 &gt;=65,"5")</f>
        <v xml:space="preserve"> </v>
      </c>
      <c r="M12519" t="str">
        <f t="shared" si="391"/>
        <v>Missing</v>
      </c>
      <c r="N12519" t="s">
        <v>86</v>
      </c>
      <c r="O12519" t="s">
        <v>27722</v>
      </c>
      <c r="P12519" t="s">
        <v>9792</v>
      </c>
      <c r="Q12519" t="s">
        <v>1761</v>
      </c>
    </row>
    <row r="12520" spans="1:19" x14ac:dyDescent="0.15">
      <c r="A12520" t="s">
        <v>9752</v>
      </c>
      <c r="B12520" t="s">
        <v>945</v>
      </c>
      <c r="C12520" t="e">
        <f t="shared" si="390"/>
        <v>#VALUE!</v>
      </c>
      <c r="D12520" t="s">
        <v>14</v>
      </c>
      <c r="E12520">
        <v>8</v>
      </c>
      <c r="F12520">
        <v>1</v>
      </c>
      <c r="G12520">
        <v>1868</v>
      </c>
      <c r="H12520" t="str" cm="1">
        <f t="array" ref="H12520">_xlfn.IFS(G12520 &gt;= 1970, "1970", G12520 &gt;= 1960, "1960",G12520 &gt;= 1950, "1950", G12520 &gt;= 1940, "1940",G12520 &gt;= 1930, "1930", G12520 &gt;= 1920, "1920", G12520 &gt;= 1910, "1910", G12520 &gt;= 1900, "1900", G12520 &gt;= 1890, "1890",G12520 &gt;= 1880, "1880",G12520 &gt;= 1870, "1870",G12520 &gt;= 1860, "1860",G12520 &gt;= 1850, "1850", G12520 &gt;= 1840, "1840" )</f>
        <v>1860</v>
      </c>
      <c r="I12520" t="s">
        <v>15</v>
      </c>
      <c r="J12520" t="s">
        <v>16</v>
      </c>
      <c r="L12520" t="str" cm="1">
        <f t="array" ref="L12520">_xlfn.IFS(ISBLANK(K12520), " ", K12520 &lt;= 18, "1",K12520&lt;=25,"2",K12520&lt;=40, "3",K12520&lt;= 64,"4",K12520 &gt;=65,"5")</f>
        <v xml:space="preserve"> </v>
      </c>
      <c r="M12520" t="str">
        <f t="shared" si="391"/>
        <v>Missing</v>
      </c>
      <c r="N12520" t="s">
        <v>86</v>
      </c>
      <c r="O12520" t="s">
        <v>27722</v>
      </c>
      <c r="P12520" t="s">
        <v>2445</v>
      </c>
      <c r="Q12520" t="s">
        <v>104</v>
      </c>
      <c r="R12520" t="s">
        <v>118</v>
      </c>
      <c r="S12520" t="s">
        <v>9794</v>
      </c>
    </row>
    <row r="12521" spans="1:19" x14ac:dyDescent="0.15">
      <c r="A12521" t="s">
        <v>9752</v>
      </c>
      <c r="B12521" t="s">
        <v>945</v>
      </c>
      <c r="C12521" t="e">
        <f t="shared" si="390"/>
        <v>#VALUE!</v>
      </c>
      <c r="D12521" t="s">
        <v>14</v>
      </c>
      <c r="E12521">
        <v>8</v>
      </c>
      <c r="F12521">
        <v>2</v>
      </c>
      <c r="G12521">
        <v>1868</v>
      </c>
      <c r="H12521" t="str" cm="1">
        <f t="array" ref="H12521">_xlfn.IFS(G12521 &gt;= 1970, "1970", G12521 &gt;= 1960, "1960",G12521 &gt;= 1950, "1950", G12521 &gt;= 1940, "1940",G12521 &gt;= 1930, "1930", G12521 &gt;= 1920, "1920", G12521 &gt;= 1910, "1910", G12521 &gt;= 1900, "1900", G12521 &gt;= 1890, "1890",G12521 &gt;= 1880, "1880",G12521 &gt;= 1870, "1870",G12521 &gt;= 1860, "1860",G12521 &gt;= 1850, "1850", G12521 &gt;= 1840, "1840" )</f>
        <v>1860</v>
      </c>
      <c r="I12521" t="s">
        <v>42</v>
      </c>
      <c r="J12521" t="s">
        <v>16</v>
      </c>
      <c r="L12521" t="str" cm="1">
        <f t="array" ref="L12521">_xlfn.IFS(ISBLANK(K12521), " ", K12521 &lt;= 18, "1",K12521&lt;=25,"2",K12521&lt;=40, "3",K12521&lt;= 64,"4",K12521 &gt;=65,"5")</f>
        <v xml:space="preserve"> </v>
      </c>
      <c r="M12521" t="str">
        <f t="shared" si="391"/>
        <v>Missing</v>
      </c>
      <c r="N12521" t="s">
        <v>86</v>
      </c>
      <c r="O12521" t="s">
        <v>27722</v>
      </c>
      <c r="P12521" t="s">
        <v>2445</v>
      </c>
      <c r="Q12521" t="s">
        <v>9795</v>
      </c>
      <c r="R12521" t="s">
        <v>118</v>
      </c>
      <c r="S12521" t="s">
        <v>9796</v>
      </c>
    </row>
    <row r="12522" spans="1:19" x14ac:dyDescent="0.15">
      <c r="A12522" t="s">
        <v>9752</v>
      </c>
      <c r="B12522" t="s">
        <v>945</v>
      </c>
      <c r="C12522" t="e">
        <f t="shared" si="390"/>
        <v>#VALUE!</v>
      </c>
      <c r="D12522" t="s">
        <v>14</v>
      </c>
      <c r="E12522">
        <v>8</v>
      </c>
      <c r="F12522">
        <v>3</v>
      </c>
      <c r="G12522">
        <v>1868</v>
      </c>
      <c r="H12522" t="str" cm="1">
        <f t="array" ref="H12522">_xlfn.IFS(G12522 &gt;= 1970, "1970", G12522 &gt;= 1960, "1960",G12522 &gt;= 1950, "1950", G12522 &gt;= 1940, "1940",G12522 &gt;= 1930, "1930", G12522 &gt;= 1920, "1920", G12522 &gt;= 1910, "1910", G12522 &gt;= 1900, "1900", G12522 &gt;= 1890, "1890",G12522 &gt;= 1880, "1880",G12522 &gt;= 1870, "1870",G12522 &gt;= 1860, "1860",G12522 &gt;= 1850, "1850", G12522 &gt;= 1840, "1840" )</f>
        <v>1860</v>
      </c>
      <c r="I12522" t="s">
        <v>15</v>
      </c>
      <c r="J12522" t="s">
        <v>304</v>
      </c>
      <c r="L12522" t="str" cm="1">
        <f t="array" ref="L12522">_xlfn.IFS(ISBLANK(K12522), " ", K12522 &lt;= 18, "1",K12522&lt;=25,"2",K12522&lt;=40, "3",K12522&lt;= 64,"4",K12522 &gt;=65,"5")</f>
        <v xml:space="preserve"> </v>
      </c>
      <c r="M12522" t="str">
        <f t="shared" si="391"/>
        <v>Missing</v>
      </c>
      <c r="N12522" t="s">
        <v>86</v>
      </c>
      <c r="O12522" t="s">
        <v>27722</v>
      </c>
      <c r="P12522" t="s">
        <v>9733</v>
      </c>
      <c r="Q12522" t="s">
        <v>4690</v>
      </c>
      <c r="R12522" t="s">
        <v>118</v>
      </c>
      <c r="S12522" t="s">
        <v>9800</v>
      </c>
    </row>
    <row r="12523" spans="1:19" x14ac:dyDescent="0.15">
      <c r="A12523" t="s">
        <v>9752</v>
      </c>
      <c r="B12523" t="s">
        <v>945</v>
      </c>
      <c r="C12523" t="e">
        <f t="shared" si="390"/>
        <v>#VALUE!</v>
      </c>
      <c r="D12523" t="s">
        <v>14</v>
      </c>
      <c r="E12523">
        <v>8</v>
      </c>
      <c r="F12523">
        <v>3</v>
      </c>
      <c r="G12523">
        <v>1868</v>
      </c>
      <c r="H12523" t="str" cm="1">
        <f t="array" ref="H12523">_xlfn.IFS(G12523 &gt;= 1970, "1970", G12523 &gt;= 1960, "1960",G12523 &gt;= 1950, "1950", G12523 &gt;= 1940, "1940",G12523 &gt;= 1930, "1930", G12523 &gt;= 1920, "1920", G12523 &gt;= 1910, "1910", G12523 &gt;= 1900, "1900", G12523 &gt;= 1890, "1890",G12523 &gt;= 1880, "1880",G12523 &gt;= 1870, "1870",G12523 &gt;= 1860, "1860",G12523 &gt;= 1850, "1850", G12523 &gt;= 1840, "1840" )</f>
        <v>1860</v>
      </c>
      <c r="I12523" t="s">
        <v>42</v>
      </c>
      <c r="J12523" t="s">
        <v>304</v>
      </c>
      <c r="L12523" t="str" cm="1">
        <f t="array" ref="L12523">_xlfn.IFS(ISBLANK(K12523), " ", K12523 &lt;= 18, "1",K12523&lt;=25,"2",K12523&lt;=40, "3",K12523&lt;= 64,"4",K12523 &gt;=65,"5")</f>
        <v xml:space="preserve"> </v>
      </c>
      <c r="M12523" t="str">
        <f t="shared" si="391"/>
        <v>Missing</v>
      </c>
      <c r="N12523" t="s">
        <v>86</v>
      </c>
      <c r="O12523" t="s">
        <v>27722</v>
      </c>
      <c r="P12523" t="s">
        <v>2568</v>
      </c>
      <c r="Q12523" t="s">
        <v>4690</v>
      </c>
      <c r="R12523" t="s">
        <v>118</v>
      </c>
      <c r="S12523" t="s">
        <v>9801</v>
      </c>
    </row>
    <row r="12524" spans="1:19" x14ac:dyDescent="0.15">
      <c r="A12524" t="s">
        <v>9752</v>
      </c>
      <c r="B12524" t="s">
        <v>945</v>
      </c>
      <c r="C12524" t="e">
        <f t="shared" si="390"/>
        <v>#VALUE!</v>
      </c>
      <c r="D12524" t="s">
        <v>14</v>
      </c>
      <c r="E12524">
        <v>8</v>
      </c>
      <c r="F12524">
        <v>3</v>
      </c>
      <c r="G12524">
        <v>1868</v>
      </c>
      <c r="H12524" t="str" cm="1">
        <f t="array" ref="H12524">_xlfn.IFS(G12524 &gt;= 1970, "1970", G12524 &gt;= 1960, "1960",G12524 &gt;= 1950, "1950", G12524 &gt;= 1940, "1940",G12524 &gt;= 1930, "1930", G12524 &gt;= 1920, "1920", G12524 &gt;= 1910, "1910", G12524 &gt;= 1900, "1900", G12524 &gt;= 1890, "1890",G12524 &gt;= 1880, "1880",G12524 &gt;= 1870, "1870",G12524 &gt;= 1860, "1860",G12524 &gt;= 1850, "1850", G12524 &gt;= 1840, "1840" )</f>
        <v>1860</v>
      </c>
      <c r="I12524" t="s">
        <v>42</v>
      </c>
      <c r="J12524" t="s">
        <v>304</v>
      </c>
      <c r="L12524" t="str" cm="1">
        <f t="array" ref="L12524">_xlfn.IFS(ISBLANK(K12524), " ", K12524 &lt;= 18, "1",K12524&lt;=25,"2",K12524&lt;=40, "3",K12524&lt;= 64,"4",K12524 &gt;=65,"5")</f>
        <v xml:space="preserve"> </v>
      </c>
      <c r="M12524" t="str">
        <f t="shared" si="391"/>
        <v>Missing</v>
      </c>
      <c r="N12524" t="s">
        <v>86</v>
      </c>
      <c r="O12524" t="s">
        <v>27722</v>
      </c>
      <c r="P12524" t="s">
        <v>2744</v>
      </c>
      <c r="Q12524" t="s">
        <v>4690</v>
      </c>
      <c r="R12524" t="s">
        <v>118</v>
      </c>
      <c r="S12524" t="s">
        <v>9802</v>
      </c>
    </row>
    <row r="12525" spans="1:19" x14ac:dyDescent="0.15">
      <c r="A12525" t="s">
        <v>9752</v>
      </c>
      <c r="B12525" t="s">
        <v>945</v>
      </c>
      <c r="C12525" t="e">
        <f t="shared" si="390"/>
        <v>#VALUE!</v>
      </c>
      <c r="D12525" t="s">
        <v>14</v>
      </c>
      <c r="E12525">
        <v>8</v>
      </c>
      <c r="F12525">
        <v>3</v>
      </c>
      <c r="G12525">
        <v>1868</v>
      </c>
      <c r="H12525" t="str" cm="1">
        <f t="array" ref="H12525">_xlfn.IFS(G12525 &gt;= 1970, "1970", G12525 &gt;= 1960, "1960",G12525 &gt;= 1950, "1950", G12525 &gt;= 1940, "1940",G12525 &gt;= 1930, "1930", G12525 &gt;= 1920, "1920", G12525 &gt;= 1910, "1910", G12525 &gt;= 1900, "1900", G12525 &gt;= 1890, "1890",G12525 &gt;= 1880, "1880",G12525 &gt;= 1870, "1870",G12525 &gt;= 1860, "1860",G12525 &gt;= 1850, "1850", G12525 &gt;= 1840, "1840" )</f>
        <v>1860</v>
      </c>
      <c r="I12525" t="s">
        <v>42</v>
      </c>
      <c r="J12525" t="s">
        <v>16</v>
      </c>
      <c r="L12525" t="str" cm="1">
        <f t="array" ref="L12525">_xlfn.IFS(ISBLANK(K12525), " ", K12525 &lt;= 18, "1",K12525&lt;=25,"2",K12525&lt;=40, "3",K12525&lt;= 64,"4",K12525 &gt;=65,"5")</f>
        <v xml:space="preserve"> </v>
      </c>
      <c r="M12525" t="str">
        <f t="shared" si="391"/>
        <v>Missing</v>
      </c>
      <c r="N12525" t="s">
        <v>86</v>
      </c>
      <c r="O12525" t="s">
        <v>27722</v>
      </c>
      <c r="P12525" t="s">
        <v>9733</v>
      </c>
      <c r="Q12525" t="s">
        <v>38</v>
      </c>
      <c r="R12525" t="s">
        <v>118</v>
      </c>
      <c r="S12525" t="s">
        <v>9803</v>
      </c>
    </row>
    <row r="12526" spans="1:19" x14ac:dyDescent="0.15">
      <c r="A12526" t="s">
        <v>9752</v>
      </c>
      <c r="B12526" t="s">
        <v>945</v>
      </c>
      <c r="C12526" t="e">
        <f t="shared" si="390"/>
        <v>#VALUE!</v>
      </c>
      <c r="D12526" t="s">
        <v>14</v>
      </c>
      <c r="E12526">
        <v>8</v>
      </c>
      <c r="F12526">
        <v>6</v>
      </c>
      <c r="G12526">
        <v>1868</v>
      </c>
      <c r="H12526" t="str" cm="1">
        <f t="array" ref="H12526">_xlfn.IFS(G12526 &gt;= 1970, "1970", G12526 &gt;= 1960, "1960",G12526 &gt;= 1950, "1950", G12526 &gt;= 1940, "1940",G12526 &gt;= 1930, "1930", G12526 &gt;= 1920, "1920", G12526 &gt;= 1910, "1910", G12526 &gt;= 1900, "1900", G12526 &gt;= 1890, "1890",G12526 &gt;= 1880, "1880",G12526 &gt;= 1870, "1870",G12526 &gt;= 1860, "1860",G12526 &gt;= 1850, "1850", G12526 &gt;= 1840, "1840" )</f>
        <v>1860</v>
      </c>
      <c r="I12526" t="s">
        <v>15</v>
      </c>
      <c r="J12526" t="s">
        <v>304</v>
      </c>
      <c r="L12526" t="str" cm="1">
        <f t="array" ref="L12526">_xlfn.IFS(ISBLANK(K12526), " ", K12526 &lt;= 18, "1",K12526&lt;=25,"2",K12526&lt;=40, "3",K12526&lt;= 64,"4",K12526 &gt;=65,"5")</f>
        <v xml:space="preserve"> </v>
      </c>
      <c r="M12526" t="str">
        <f t="shared" si="391"/>
        <v>Missing</v>
      </c>
      <c r="N12526" t="s">
        <v>86</v>
      </c>
      <c r="O12526" t="s">
        <v>27722</v>
      </c>
      <c r="P12526" t="s">
        <v>3583</v>
      </c>
      <c r="Q12526" t="s">
        <v>4690</v>
      </c>
      <c r="R12526" t="s">
        <v>118</v>
      </c>
      <c r="S12526" t="s">
        <v>9806</v>
      </c>
    </row>
    <row r="12527" spans="1:19" x14ac:dyDescent="0.15">
      <c r="A12527" t="s">
        <v>9752</v>
      </c>
      <c r="B12527" t="s">
        <v>945</v>
      </c>
      <c r="C12527" t="e">
        <f t="shared" si="390"/>
        <v>#VALUE!</v>
      </c>
      <c r="D12527" t="s">
        <v>14</v>
      </c>
      <c r="E12527">
        <v>8</v>
      </c>
      <c r="F12527">
        <v>7</v>
      </c>
      <c r="G12527">
        <v>1868</v>
      </c>
      <c r="H12527" t="str" cm="1">
        <f t="array" ref="H12527">_xlfn.IFS(G12527 &gt;= 1970, "1970", G12527 &gt;= 1960, "1960",G12527 &gt;= 1950, "1950", G12527 &gt;= 1940, "1940",G12527 &gt;= 1930, "1930", G12527 &gt;= 1920, "1920", G12527 &gt;= 1910, "1910", G12527 &gt;= 1900, "1900", G12527 &gt;= 1890, "1890",G12527 &gt;= 1880, "1880",G12527 &gt;= 1870, "1870",G12527 &gt;= 1860, "1860",G12527 &gt;= 1850, "1850", G12527 &gt;= 1840, "1840" )</f>
        <v>1860</v>
      </c>
      <c r="I12527" t="s">
        <v>15</v>
      </c>
      <c r="J12527" t="s">
        <v>304</v>
      </c>
      <c r="L12527" t="str" cm="1">
        <f t="array" ref="L12527">_xlfn.IFS(ISBLANK(K12527), " ", K12527 &lt;= 18, "1",K12527&lt;=25,"2",K12527&lt;=40, "3",K12527&lt;= 64,"4",K12527 &gt;=65,"5")</f>
        <v xml:space="preserve"> </v>
      </c>
      <c r="M12527" t="str">
        <f t="shared" si="391"/>
        <v>Missing</v>
      </c>
      <c r="N12527" t="s">
        <v>86</v>
      </c>
      <c r="O12527" t="s">
        <v>27722</v>
      </c>
      <c r="P12527" t="s">
        <v>9733</v>
      </c>
      <c r="Q12527" t="s">
        <v>4690</v>
      </c>
      <c r="R12527" t="s">
        <v>118</v>
      </c>
      <c r="S12527" t="s">
        <v>9807</v>
      </c>
    </row>
    <row r="12528" spans="1:19" x14ac:dyDescent="0.15">
      <c r="A12528" t="s">
        <v>9752</v>
      </c>
      <c r="B12528" t="s">
        <v>945</v>
      </c>
      <c r="C12528" t="e">
        <f t="shared" si="390"/>
        <v>#VALUE!</v>
      </c>
      <c r="D12528" t="s">
        <v>14</v>
      </c>
      <c r="E12528">
        <v>8</v>
      </c>
      <c r="F12528">
        <v>7</v>
      </c>
      <c r="G12528">
        <v>1868</v>
      </c>
      <c r="H12528" t="str" cm="1">
        <f t="array" ref="H12528">_xlfn.IFS(G12528 &gt;= 1970, "1970", G12528 &gt;= 1960, "1960",G12528 &gt;= 1950, "1950", G12528 &gt;= 1940, "1940",G12528 &gt;= 1930, "1930", G12528 &gt;= 1920, "1920", G12528 &gt;= 1910, "1910", G12528 &gt;= 1900, "1900", G12528 &gt;= 1890, "1890",G12528 &gt;= 1880, "1880",G12528 &gt;= 1870, "1870",G12528 &gt;= 1860, "1860",G12528 &gt;= 1850, "1850", G12528 &gt;= 1840, "1840" )</f>
        <v>1860</v>
      </c>
      <c r="I12528" t="s">
        <v>15</v>
      </c>
      <c r="J12528" t="s">
        <v>16</v>
      </c>
      <c r="L12528" t="str" cm="1">
        <f t="array" ref="L12528">_xlfn.IFS(ISBLANK(K12528), " ", K12528 &lt;= 18, "1",K12528&lt;=25,"2",K12528&lt;=40, "3",K12528&lt;= 64,"4",K12528 &gt;=65,"5")</f>
        <v xml:space="preserve"> </v>
      </c>
      <c r="M12528" t="str">
        <f t="shared" si="391"/>
        <v>Missing</v>
      </c>
      <c r="N12528" t="s">
        <v>86</v>
      </c>
      <c r="O12528" t="s">
        <v>27722</v>
      </c>
      <c r="P12528" t="s">
        <v>9733</v>
      </c>
      <c r="Q12528" t="s">
        <v>4690</v>
      </c>
      <c r="R12528" t="s">
        <v>118</v>
      </c>
      <c r="S12528" t="s">
        <v>9808</v>
      </c>
    </row>
    <row r="12529" spans="1:19" x14ac:dyDescent="0.15">
      <c r="A12529" t="s">
        <v>9752</v>
      </c>
      <c r="B12529" t="s">
        <v>945</v>
      </c>
      <c r="C12529" t="e">
        <f t="shared" si="390"/>
        <v>#VALUE!</v>
      </c>
      <c r="D12529" t="s">
        <v>14</v>
      </c>
      <c r="E12529">
        <v>8</v>
      </c>
      <c r="F12529">
        <v>7</v>
      </c>
      <c r="G12529">
        <v>1868</v>
      </c>
      <c r="H12529" t="str" cm="1">
        <f t="array" ref="H12529">_xlfn.IFS(G12529 &gt;= 1970, "1970", G12529 &gt;= 1960, "1960",G12529 &gt;= 1950, "1950", G12529 &gt;= 1940, "1940",G12529 &gt;= 1930, "1930", G12529 &gt;= 1920, "1920", G12529 &gt;= 1910, "1910", G12529 &gt;= 1900, "1900", G12529 &gt;= 1890, "1890",G12529 &gt;= 1880, "1880",G12529 &gt;= 1870, "1870",G12529 &gt;= 1860, "1860",G12529 &gt;= 1850, "1850", G12529 &gt;= 1840, "1840" )</f>
        <v>1860</v>
      </c>
      <c r="I12529" t="s">
        <v>15</v>
      </c>
      <c r="J12529" t="s">
        <v>16</v>
      </c>
      <c r="L12529" t="str" cm="1">
        <f t="array" ref="L12529">_xlfn.IFS(ISBLANK(K12529), " ", K12529 &lt;= 18, "1",K12529&lt;=25,"2",K12529&lt;=40, "3",K12529&lt;= 64,"4",K12529 &gt;=65,"5")</f>
        <v xml:space="preserve"> </v>
      </c>
      <c r="M12529" t="str">
        <f t="shared" si="391"/>
        <v>Missing</v>
      </c>
      <c r="N12529" t="s">
        <v>86</v>
      </c>
      <c r="O12529" t="s">
        <v>27722</v>
      </c>
      <c r="P12529" t="s">
        <v>9733</v>
      </c>
      <c r="Q12529" t="s">
        <v>4690</v>
      </c>
      <c r="R12529" t="s">
        <v>118</v>
      </c>
      <c r="S12529" t="s">
        <v>9809</v>
      </c>
    </row>
    <row r="12530" spans="1:19" x14ac:dyDescent="0.15">
      <c r="A12530" t="s">
        <v>9752</v>
      </c>
      <c r="B12530" t="s">
        <v>945</v>
      </c>
      <c r="C12530" t="e">
        <f t="shared" si="390"/>
        <v>#VALUE!</v>
      </c>
      <c r="D12530" t="s">
        <v>14</v>
      </c>
      <c r="E12530">
        <v>8</v>
      </c>
      <c r="F12530">
        <v>10</v>
      </c>
      <c r="G12530">
        <v>1868</v>
      </c>
      <c r="H12530" t="str" cm="1">
        <f t="array" ref="H12530">_xlfn.IFS(G12530 &gt;= 1970, "1970", G12530 &gt;= 1960, "1960",G12530 &gt;= 1950, "1950", G12530 &gt;= 1940, "1940",G12530 &gt;= 1930, "1930", G12530 &gt;= 1920, "1920", G12530 &gt;= 1910, "1910", G12530 &gt;= 1900, "1900", G12530 &gt;= 1890, "1890",G12530 &gt;= 1880, "1880",G12530 &gt;= 1870, "1870",G12530 &gt;= 1860, "1860",G12530 &gt;= 1850, "1850", G12530 &gt;= 1840, "1840" )</f>
        <v>1860</v>
      </c>
      <c r="I12530" t="s">
        <v>42</v>
      </c>
      <c r="J12530" t="s">
        <v>304</v>
      </c>
      <c r="L12530" t="str" cm="1">
        <f t="array" ref="L12530">_xlfn.IFS(ISBLANK(K12530), " ", K12530 &lt;= 18, "1",K12530&lt;=25,"2",K12530&lt;=40, "3",K12530&lt;= 64,"4",K12530 &gt;=65,"5")</f>
        <v xml:space="preserve"> </v>
      </c>
      <c r="M12530" t="str">
        <f t="shared" si="391"/>
        <v>Missing</v>
      </c>
      <c r="N12530" t="s">
        <v>86</v>
      </c>
      <c r="O12530" t="s">
        <v>27722</v>
      </c>
      <c r="P12530" t="s">
        <v>3130</v>
      </c>
      <c r="Q12530" t="s">
        <v>4690</v>
      </c>
      <c r="R12530" t="s">
        <v>118</v>
      </c>
      <c r="S12530" t="s">
        <v>9810</v>
      </c>
    </row>
    <row r="12531" spans="1:19" x14ac:dyDescent="0.15">
      <c r="A12531" t="s">
        <v>9752</v>
      </c>
      <c r="B12531" t="s">
        <v>945</v>
      </c>
      <c r="C12531" t="e">
        <f t="shared" si="390"/>
        <v>#VALUE!</v>
      </c>
      <c r="D12531" t="s">
        <v>14</v>
      </c>
      <c r="E12531">
        <v>8</v>
      </c>
      <c r="F12531">
        <v>10</v>
      </c>
      <c r="G12531">
        <v>1868</v>
      </c>
      <c r="H12531" t="str" cm="1">
        <f t="array" ref="H12531">_xlfn.IFS(G12531 &gt;= 1970, "1970", G12531 &gt;= 1960, "1960",G12531 &gt;= 1950, "1950", G12531 &gt;= 1940, "1940",G12531 &gt;= 1930, "1930", G12531 &gt;= 1920, "1920", G12531 &gt;= 1910, "1910", G12531 &gt;= 1900, "1900", G12531 &gt;= 1890, "1890",G12531 &gt;= 1880, "1880",G12531 &gt;= 1870, "1870",G12531 &gt;= 1860, "1860",G12531 &gt;= 1850, "1850", G12531 &gt;= 1840, "1840" )</f>
        <v>1860</v>
      </c>
      <c r="I12531" t="s">
        <v>15</v>
      </c>
      <c r="J12531" t="s">
        <v>304</v>
      </c>
      <c r="L12531" t="str" cm="1">
        <f t="array" ref="L12531">_xlfn.IFS(ISBLANK(K12531), " ", K12531 &lt;= 18, "1",K12531&lt;=25,"2",K12531&lt;=40, "3",K12531&lt;= 64,"4",K12531 &gt;=65,"5")</f>
        <v xml:space="preserve"> </v>
      </c>
      <c r="M12531" t="str">
        <f t="shared" si="391"/>
        <v>Missing</v>
      </c>
      <c r="N12531" t="s">
        <v>86</v>
      </c>
      <c r="O12531" t="s">
        <v>27722</v>
      </c>
      <c r="P12531" t="s">
        <v>9733</v>
      </c>
      <c r="Q12531" t="s">
        <v>4690</v>
      </c>
      <c r="R12531" t="s">
        <v>118</v>
      </c>
      <c r="S12531" t="s">
        <v>9811</v>
      </c>
    </row>
    <row r="12532" spans="1:19" x14ac:dyDescent="0.15">
      <c r="A12532" t="s">
        <v>9752</v>
      </c>
      <c r="B12532" t="s">
        <v>945</v>
      </c>
      <c r="C12532" t="e">
        <f t="shared" si="390"/>
        <v>#VALUE!</v>
      </c>
      <c r="D12532" t="s">
        <v>14</v>
      </c>
      <c r="E12532">
        <v>8</v>
      </c>
      <c r="F12532">
        <v>11</v>
      </c>
      <c r="G12532">
        <v>1868</v>
      </c>
      <c r="H12532" t="str" cm="1">
        <f t="array" ref="H12532">_xlfn.IFS(G12532 &gt;= 1970, "1970", G12532 &gt;= 1960, "1960",G12532 &gt;= 1950, "1950", G12532 &gt;= 1940, "1940",G12532 &gt;= 1930, "1930", G12532 &gt;= 1920, "1920", G12532 &gt;= 1910, "1910", G12532 &gt;= 1900, "1900", G12532 &gt;= 1890, "1890",G12532 &gt;= 1880, "1880",G12532 &gt;= 1870, "1870",G12532 &gt;= 1860, "1860",G12532 &gt;= 1850, "1850", G12532 &gt;= 1840, "1840" )</f>
        <v>1860</v>
      </c>
      <c r="I12532" t="s">
        <v>42</v>
      </c>
      <c r="J12532" t="s">
        <v>16</v>
      </c>
      <c r="L12532" t="str" cm="1">
        <f t="array" ref="L12532">_xlfn.IFS(ISBLANK(K12532), " ", K12532 &lt;= 18, "1",K12532&lt;=25,"2",K12532&lt;=40, "3",K12532&lt;= 64,"4",K12532 &gt;=65,"5")</f>
        <v xml:space="preserve"> </v>
      </c>
      <c r="M12532" t="str">
        <f t="shared" si="391"/>
        <v>Missing</v>
      </c>
      <c r="N12532" t="s">
        <v>885</v>
      </c>
      <c r="O12532" t="s">
        <v>27722</v>
      </c>
      <c r="P12532" t="s">
        <v>27722</v>
      </c>
      <c r="Q12532" t="s">
        <v>17</v>
      </c>
      <c r="R12532" t="s">
        <v>118</v>
      </c>
      <c r="S12532" t="s">
        <v>9812</v>
      </c>
    </row>
    <row r="12533" spans="1:19" x14ac:dyDescent="0.15">
      <c r="A12533" t="s">
        <v>9752</v>
      </c>
      <c r="B12533" t="s">
        <v>945</v>
      </c>
      <c r="C12533" t="e">
        <f t="shared" si="390"/>
        <v>#VALUE!</v>
      </c>
      <c r="D12533" t="s">
        <v>14</v>
      </c>
      <c r="E12533">
        <v>8</v>
      </c>
      <c r="F12533">
        <v>11</v>
      </c>
      <c r="G12533">
        <v>1868</v>
      </c>
      <c r="H12533" t="str" cm="1">
        <f t="array" ref="H12533">_xlfn.IFS(G12533 &gt;= 1970, "1970", G12533 &gt;= 1960, "1960",G12533 &gt;= 1950, "1950", G12533 &gt;= 1940, "1940",G12533 &gt;= 1930, "1930", G12533 &gt;= 1920, "1920", G12533 &gt;= 1910, "1910", G12533 &gt;= 1900, "1900", G12533 &gt;= 1890, "1890",G12533 &gt;= 1880, "1880",G12533 &gt;= 1870, "1870",G12533 &gt;= 1860, "1860",G12533 &gt;= 1850, "1850", G12533 &gt;= 1840, "1840" )</f>
        <v>1860</v>
      </c>
      <c r="I12533" t="s">
        <v>42</v>
      </c>
      <c r="J12533" t="s">
        <v>16</v>
      </c>
      <c r="K12533">
        <v>6</v>
      </c>
      <c r="L12533" t="str" cm="1">
        <f t="array" ref="L12533">_xlfn.IFS(ISBLANK(K12533), " ", K12533 &lt;= 18, "1",K12533&lt;=25,"2",K12533&lt;=40, "3",K12533&lt;= 64,"4",K12533 &gt;=65,"5")</f>
        <v>1</v>
      </c>
      <c r="M12533" t="e">
        <f t="shared" si="391"/>
        <v>#N/A</v>
      </c>
      <c r="N12533" t="s">
        <v>86</v>
      </c>
      <c r="O12533" t="s">
        <v>27722</v>
      </c>
      <c r="P12533" t="s">
        <v>1285</v>
      </c>
      <c r="Q12533" t="s">
        <v>4690</v>
      </c>
      <c r="R12533" t="s">
        <v>118</v>
      </c>
      <c r="S12533" t="s">
        <v>9813</v>
      </c>
    </row>
    <row r="12534" spans="1:19" x14ac:dyDescent="0.15">
      <c r="A12534" t="s">
        <v>9752</v>
      </c>
      <c r="B12534" t="s">
        <v>945</v>
      </c>
      <c r="C12534" t="e">
        <f t="shared" si="390"/>
        <v>#VALUE!</v>
      </c>
      <c r="D12534" t="s">
        <v>14</v>
      </c>
      <c r="E12534">
        <v>8</v>
      </c>
      <c r="F12534">
        <v>12</v>
      </c>
      <c r="G12534">
        <v>1868</v>
      </c>
      <c r="H12534" t="str" cm="1">
        <f t="array" ref="H12534">_xlfn.IFS(G12534 &gt;= 1970, "1970", G12534 &gt;= 1960, "1960",G12534 &gt;= 1950, "1950", G12534 &gt;= 1940, "1940",G12534 &gt;= 1930, "1930", G12534 &gt;= 1920, "1920", G12534 &gt;= 1910, "1910", G12534 &gt;= 1900, "1900", G12534 &gt;= 1890, "1890",G12534 &gt;= 1880, "1880",G12534 &gt;= 1870, "1870",G12534 &gt;= 1860, "1860",G12534 &gt;= 1850, "1850", G12534 &gt;= 1840, "1840" )</f>
        <v>1860</v>
      </c>
      <c r="I12534" t="s">
        <v>42</v>
      </c>
      <c r="J12534" t="s">
        <v>304</v>
      </c>
      <c r="L12534" t="str" cm="1">
        <f t="array" ref="L12534">_xlfn.IFS(ISBLANK(K12534), " ", K12534 &lt;= 18, "1",K12534&lt;=25,"2",K12534&lt;=40, "3",K12534&lt;= 64,"4",K12534 &gt;=65,"5")</f>
        <v xml:space="preserve"> </v>
      </c>
      <c r="M12534" t="str">
        <f t="shared" si="391"/>
        <v>Missing</v>
      </c>
      <c r="N12534" t="s">
        <v>86</v>
      </c>
      <c r="O12534" t="s">
        <v>27722</v>
      </c>
      <c r="P12534" t="s">
        <v>384</v>
      </c>
      <c r="Q12534" t="s">
        <v>4690</v>
      </c>
      <c r="R12534" t="s">
        <v>118</v>
      </c>
      <c r="S12534" t="s">
        <v>9818</v>
      </c>
    </row>
    <row r="12535" spans="1:19" x14ac:dyDescent="0.15">
      <c r="A12535" t="s">
        <v>9752</v>
      </c>
      <c r="B12535" t="s">
        <v>945</v>
      </c>
      <c r="C12535" t="e">
        <f t="shared" si="390"/>
        <v>#VALUE!</v>
      </c>
      <c r="D12535" t="s">
        <v>14</v>
      </c>
      <c r="E12535">
        <v>8</v>
      </c>
      <c r="F12535">
        <v>14</v>
      </c>
      <c r="G12535">
        <v>1868</v>
      </c>
      <c r="H12535" t="str" cm="1">
        <f t="array" ref="H12535">_xlfn.IFS(G12535 &gt;= 1970, "1970", G12535 &gt;= 1960, "1960",G12535 &gt;= 1950, "1950", G12535 &gt;= 1940, "1940",G12535 &gt;= 1930, "1930", G12535 &gt;= 1920, "1920", G12535 &gt;= 1910, "1910", G12535 &gt;= 1900, "1900", G12535 &gt;= 1890, "1890",G12535 &gt;= 1880, "1880",G12535 &gt;= 1870, "1870",G12535 &gt;= 1860, "1860",G12535 &gt;= 1850, "1850", G12535 &gt;= 1840, "1840" )</f>
        <v>1860</v>
      </c>
      <c r="I12535" t="s">
        <v>15</v>
      </c>
      <c r="J12535" t="s">
        <v>304</v>
      </c>
      <c r="L12535" t="str" cm="1">
        <f t="array" ref="L12535">_xlfn.IFS(ISBLANK(K12535), " ", K12535 &lt;= 18, "1",K12535&lt;=25,"2",K12535&lt;=40, "3",K12535&lt;= 64,"4",K12535 &gt;=65,"5")</f>
        <v xml:space="preserve"> </v>
      </c>
      <c r="M12535" t="str">
        <f t="shared" si="391"/>
        <v>Missing</v>
      </c>
      <c r="N12535" t="s">
        <v>86</v>
      </c>
      <c r="O12535" t="s">
        <v>27722</v>
      </c>
      <c r="P12535" t="s">
        <v>9733</v>
      </c>
      <c r="Q12535" t="s">
        <v>4690</v>
      </c>
      <c r="R12535" t="s">
        <v>118</v>
      </c>
      <c r="S12535" t="s">
        <v>9822</v>
      </c>
    </row>
    <row r="12536" spans="1:19" x14ac:dyDescent="0.15">
      <c r="A12536" t="s">
        <v>9752</v>
      </c>
      <c r="B12536" t="s">
        <v>945</v>
      </c>
      <c r="C12536" t="e">
        <f t="shared" si="390"/>
        <v>#VALUE!</v>
      </c>
      <c r="D12536" t="s">
        <v>14</v>
      </c>
      <c r="E12536">
        <v>8</v>
      </c>
      <c r="F12536">
        <v>16</v>
      </c>
      <c r="G12536">
        <v>1868</v>
      </c>
      <c r="H12536" t="str" cm="1">
        <f t="array" ref="H12536">_xlfn.IFS(G12536 &gt;= 1970, "1970", G12536 &gt;= 1960, "1960",G12536 &gt;= 1950, "1950", G12536 &gt;= 1940, "1940",G12536 &gt;= 1930, "1930", G12536 &gt;= 1920, "1920", G12536 &gt;= 1910, "1910", G12536 &gt;= 1900, "1900", G12536 &gt;= 1890, "1890",G12536 &gt;= 1880, "1880",G12536 &gt;= 1870, "1870",G12536 &gt;= 1860, "1860",G12536 &gt;= 1850, "1850", G12536 &gt;= 1840, "1840" )</f>
        <v>1860</v>
      </c>
      <c r="I12536" t="s">
        <v>15</v>
      </c>
      <c r="J12536" t="s">
        <v>304</v>
      </c>
      <c r="L12536" t="str" cm="1">
        <f t="array" ref="L12536">_xlfn.IFS(ISBLANK(K12536), " ", K12536 &lt;= 18, "1",K12536&lt;=25,"2",K12536&lt;=40, "3",K12536&lt;= 64,"4",K12536 &gt;=65,"5")</f>
        <v xml:space="preserve"> </v>
      </c>
      <c r="M12536" t="str">
        <f t="shared" si="391"/>
        <v>Missing</v>
      </c>
      <c r="N12536" t="s">
        <v>86</v>
      </c>
      <c r="O12536" t="s">
        <v>27722</v>
      </c>
      <c r="P12536" t="s">
        <v>9827</v>
      </c>
      <c r="Q12536" t="s">
        <v>4690</v>
      </c>
      <c r="R12536" t="s">
        <v>118</v>
      </c>
      <c r="S12536" t="s">
        <v>9828</v>
      </c>
    </row>
    <row r="12537" spans="1:19" x14ac:dyDescent="0.15">
      <c r="A12537" t="s">
        <v>9752</v>
      </c>
      <c r="B12537" t="s">
        <v>945</v>
      </c>
      <c r="C12537" t="e">
        <f t="shared" si="390"/>
        <v>#VALUE!</v>
      </c>
      <c r="D12537" t="s">
        <v>14</v>
      </c>
      <c r="E12537">
        <v>8</v>
      </c>
      <c r="F12537">
        <v>18</v>
      </c>
      <c r="G12537">
        <v>1868</v>
      </c>
      <c r="H12537" t="str" cm="1">
        <f t="array" ref="H12537">_xlfn.IFS(G12537 &gt;= 1970, "1970", G12537 &gt;= 1960, "1960",G12537 &gt;= 1950, "1950", G12537 &gt;= 1940, "1940",G12537 &gt;= 1930, "1930", G12537 &gt;= 1920, "1920", G12537 &gt;= 1910, "1910", G12537 &gt;= 1900, "1900", G12537 &gt;= 1890, "1890",G12537 &gt;= 1880, "1880",G12537 &gt;= 1870, "1870",G12537 &gt;= 1860, "1860",G12537 &gt;= 1850, "1850", G12537 &gt;= 1840, "1840" )</f>
        <v>1860</v>
      </c>
      <c r="I12537" t="s">
        <v>42</v>
      </c>
      <c r="J12537" t="s">
        <v>304</v>
      </c>
      <c r="L12537" t="str" cm="1">
        <f t="array" ref="L12537">_xlfn.IFS(ISBLANK(K12537), " ", K12537 &lt;= 18, "1",K12537&lt;=25,"2",K12537&lt;=40, "3",K12537&lt;= 64,"4",K12537 &gt;=65,"5")</f>
        <v xml:space="preserve"> </v>
      </c>
      <c r="M12537" t="str">
        <f t="shared" si="391"/>
        <v>Missing</v>
      </c>
      <c r="N12537" t="s">
        <v>86</v>
      </c>
      <c r="O12537" t="s">
        <v>27722</v>
      </c>
      <c r="P12537" t="s">
        <v>9733</v>
      </c>
      <c r="Q12537" t="s">
        <v>9831</v>
      </c>
      <c r="R12537" t="s">
        <v>118</v>
      </c>
      <c r="S12537" t="s">
        <v>9832</v>
      </c>
    </row>
    <row r="12538" spans="1:19" x14ac:dyDescent="0.15">
      <c r="A12538" t="s">
        <v>9752</v>
      </c>
      <c r="B12538" t="s">
        <v>945</v>
      </c>
      <c r="C12538" t="e">
        <f t="shared" si="390"/>
        <v>#VALUE!</v>
      </c>
      <c r="D12538" t="s">
        <v>14</v>
      </c>
      <c r="E12538">
        <v>8</v>
      </c>
      <c r="F12538">
        <v>18</v>
      </c>
      <c r="G12538">
        <v>1868</v>
      </c>
      <c r="H12538" t="str" cm="1">
        <f t="array" ref="H12538">_xlfn.IFS(G12538 &gt;= 1970, "1970", G12538 &gt;= 1960, "1960",G12538 &gt;= 1950, "1950", G12538 &gt;= 1940, "1940",G12538 &gt;= 1930, "1930", G12538 &gt;= 1920, "1920", G12538 &gt;= 1910, "1910", G12538 &gt;= 1900, "1900", G12538 &gt;= 1890, "1890",G12538 &gt;= 1880, "1880",G12538 &gt;= 1870, "1870",G12538 &gt;= 1860, "1860",G12538 &gt;= 1850, "1850", G12538 &gt;= 1840, "1840" )</f>
        <v>1860</v>
      </c>
      <c r="I12538" t="s">
        <v>15</v>
      </c>
      <c r="J12538" t="s">
        <v>16</v>
      </c>
      <c r="L12538" t="str" cm="1">
        <f t="array" ref="L12538">_xlfn.IFS(ISBLANK(K12538), " ", K12538 &lt;= 18, "1",K12538&lt;=25,"2",K12538&lt;=40, "3",K12538&lt;= 64,"4",K12538 &gt;=65,"5")</f>
        <v xml:space="preserve"> </v>
      </c>
      <c r="M12538" t="str">
        <f t="shared" si="391"/>
        <v>Missing</v>
      </c>
      <c r="N12538" t="s">
        <v>86</v>
      </c>
      <c r="O12538" t="s">
        <v>27722</v>
      </c>
      <c r="P12538" t="s">
        <v>9836</v>
      </c>
      <c r="Q12538" t="s">
        <v>32</v>
      </c>
      <c r="R12538" t="s">
        <v>118</v>
      </c>
      <c r="S12538" t="s">
        <v>9837</v>
      </c>
    </row>
    <row r="12539" spans="1:19" x14ac:dyDescent="0.15">
      <c r="A12539" t="s">
        <v>9752</v>
      </c>
      <c r="B12539" t="s">
        <v>945</v>
      </c>
      <c r="C12539" t="e">
        <f t="shared" si="390"/>
        <v>#VALUE!</v>
      </c>
      <c r="D12539" t="s">
        <v>14</v>
      </c>
      <c r="E12539">
        <v>8</v>
      </c>
      <c r="F12539">
        <v>18</v>
      </c>
      <c r="G12539">
        <v>1868</v>
      </c>
      <c r="H12539" t="str" cm="1">
        <f t="array" ref="H12539">_xlfn.IFS(G12539 &gt;= 1970, "1970", G12539 &gt;= 1960, "1960",G12539 &gt;= 1950, "1950", G12539 &gt;= 1940, "1940",G12539 &gt;= 1930, "1930", G12539 &gt;= 1920, "1920", G12539 &gt;= 1910, "1910", G12539 &gt;= 1900, "1900", G12539 &gt;= 1890, "1890",G12539 &gt;= 1880, "1880",G12539 &gt;= 1870, "1870",G12539 &gt;= 1860, "1860",G12539 &gt;= 1850, "1850", G12539 &gt;= 1840, "1840" )</f>
        <v>1860</v>
      </c>
      <c r="I12539" t="s">
        <v>42</v>
      </c>
      <c r="J12539" t="s">
        <v>16</v>
      </c>
      <c r="L12539" t="str" cm="1">
        <f t="array" ref="L12539">_xlfn.IFS(ISBLANK(K12539), " ", K12539 &lt;= 18, "1",K12539&lt;=25,"2",K12539&lt;=40, "3",K12539&lt;= 64,"4",K12539 &gt;=65,"5")</f>
        <v xml:space="preserve"> </v>
      </c>
      <c r="M12539" t="str">
        <f t="shared" si="391"/>
        <v>Missing</v>
      </c>
      <c r="N12539" t="s">
        <v>86</v>
      </c>
      <c r="O12539" t="s">
        <v>27722</v>
      </c>
      <c r="P12539" t="s">
        <v>384</v>
      </c>
      <c r="Q12539" t="s">
        <v>9838</v>
      </c>
      <c r="R12539" t="s">
        <v>118</v>
      </c>
      <c r="S12539" t="s">
        <v>9839</v>
      </c>
    </row>
    <row r="12540" spans="1:19" x14ac:dyDescent="0.15">
      <c r="A12540" t="s">
        <v>9752</v>
      </c>
      <c r="B12540" t="s">
        <v>945</v>
      </c>
      <c r="C12540" t="e">
        <f t="shared" si="390"/>
        <v>#VALUE!</v>
      </c>
      <c r="D12540" t="s">
        <v>14</v>
      </c>
      <c r="E12540">
        <v>8</v>
      </c>
      <c r="F12540">
        <v>19</v>
      </c>
      <c r="G12540">
        <v>1868</v>
      </c>
      <c r="H12540" t="str" cm="1">
        <f t="array" ref="H12540">_xlfn.IFS(G12540 &gt;= 1970, "1970", G12540 &gt;= 1960, "1960",G12540 &gt;= 1950, "1950", G12540 &gt;= 1940, "1940",G12540 &gt;= 1930, "1930", G12540 &gt;= 1920, "1920", G12540 &gt;= 1910, "1910", G12540 &gt;= 1900, "1900", G12540 &gt;= 1890, "1890",G12540 &gt;= 1880, "1880",G12540 &gt;= 1870, "1870",G12540 &gt;= 1860, "1860",G12540 &gt;= 1850, "1850", G12540 &gt;= 1840, "1840" )</f>
        <v>1860</v>
      </c>
      <c r="I12540" t="s">
        <v>42</v>
      </c>
      <c r="J12540" t="s">
        <v>304</v>
      </c>
      <c r="L12540" t="str" cm="1">
        <f t="array" ref="L12540">_xlfn.IFS(ISBLANK(K12540), " ", K12540 &lt;= 18, "1",K12540&lt;=25,"2",K12540&lt;=40, "3",K12540&lt;= 64,"4",K12540 &gt;=65,"5")</f>
        <v xml:space="preserve"> </v>
      </c>
      <c r="M12540" t="str">
        <f t="shared" si="391"/>
        <v>Missing</v>
      </c>
      <c r="N12540" t="s">
        <v>86</v>
      </c>
      <c r="O12540" t="s">
        <v>27722</v>
      </c>
      <c r="P12540" t="s">
        <v>9733</v>
      </c>
      <c r="Q12540" t="s">
        <v>4690</v>
      </c>
      <c r="R12540" t="s">
        <v>118</v>
      </c>
      <c r="S12540" t="s">
        <v>9840</v>
      </c>
    </row>
    <row r="12541" spans="1:19" x14ac:dyDescent="0.15">
      <c r="A12541" t="s">
        <v>9752</v>
      </c>
      <c r="B12541" t="s">
        <v>945</v>
      </c>
      <c r="C12541" t="e">
        <f t="shared" si="390"/>
        <v>#VALUE!</v>
      </c>
      <c r="D12541" t="s">
        <v>14</v>
      </c>
      <c r="E12541">
        <v>8</v>
      </c>
      <c r="F12541">
        <v>20</v>
      </c>
      <c r="G12541">
        <v>1868</v>
      </c>
      <c r="H12541" t="str" cm="1">
        <f t="array" ref="H12541">_xlfn.IFS(G12541 &gt;= 1970, "1970", G12541 &gt;= 1960, "1960",G12541 &gt;= 1950, "1950", G12541 &gt;= 1940, "1940",G12541 &gt;= 1930, "1930", G12541 &gt;= 1920, "1920", G12541 &gt;= 1910, "1910", G12541 &gt;= 1900, "1900", G12541 &gt;= 1890, "1890",G12541 &gt;= 1880, "1880",G12541 &gt;= 1870, "1870",G12541 &gt;= 1860, "1860",G12541 &gt;= 1850, "1850", G12541 &gt;= 1840, "1840" )</f>
        <v>1860</v>
      </c>
      <c r="I12541" t="s">
        <v>15</v>
      </c>
      <c r="J12541" t="s">
        <v>304</v>
      </c>
      <c r="L12541" t="str" cm="1">
        <f t="array" ref="L12541">_xlfn.IFS(ISBLANK(K12541), " ", K12541 &lt;= 18, "1",K12541&lt;=25,"2",K12541&lt;=40, "3",K12541&lt;= 64,"4",K12541 &gt;=65,"5")</f>
        <v xml:space="preserve"> </v>
      </c>
      <c r="M12541" t="str">
        <f t="shared" si="391"/>
        <v>Missing</v>
      </c>
      <c r="N12541" t="s">
        <v>86</v>
      </c>
      <c r="O12541" t="s">
        <v>27722</v>
      </c>
      <c r="P12541" t="s">
        <v>384</v>
      </c>
      <c r="Q12541" t="s">
        <v>4690</v>
      </c>
      <c r="R12541" t="s">
        <v>118</v>
      </c>
    </row>
    <row r="12542" spans="1:19" x14ac:dyDescent="0.15">
      <c r="A12542" t="s">
        <v>9752</v>
      </c>
      <c r="B12542" t="s">
        <v>945</v>
      </c>
      <c r="C12542" t="e">
        <f t="shared" si="390"/>
        <v>#VALUE!</v>
      </c>
      <c r="D12542" t="s">
        <v>14</v>
      </c>
      <c r="E12542">
        <v>8</v>
      </c>
      <c r="F12542">
        <v>21</v>
      </c>
      <c r="G12542">
        <v>1868</v>
      </c>
      <c r="H12542" t="str" cm="1">
        <f t="array" ref="H12542">_xlfn.IFS(G12542 &gt;= 1970, "1970", G12542 &gt;= 1960, "1960",G12542 &gt;= 1950, "1950", G12542 &gt;= 1940, "1940",G12542 &gt;= 1930, "1930", G12542 &gt;= 1920, "1920", G12542 &gt;= 1910, "1910", G12542 &gt;= 1900, "1900", G12542 &gt;= 1890, "1890",G12542 &gt;= 1880, "1880",G12542 &gt;= 1870, "1870",G12542 &gt;= 1860, "1860",G12542 &gt;= 1850, "1850", G12542 &gt;= 1840, "1840" )</f>
        <v>1860</v>
      </c>
      <c r="I12542" t="s">
        <v>42</v>
      </c>
      <c r="J12542" t="s">
        <v>304</v>
      </c>
      <c r="L12542" t="str" cm="1">
        <f t="array" ref="L12542">_xlfn.IFS(ISBLANK(K12542), " ", K12542 &lt;= 18, "1",K12542&lt;=25,"2",K12542&lt;=40, "3",K12542&lt;= 64,"4",K12542 &gt;=65,"5")</f>
        <v xml:space="preserve"> </v>
      </c>
      <c r="M12542" t="str">
        <f t="shared" si="391"/>
        <v>Missing</v>
      </c>
      <c r="N12542" t="s">
        <v>86</v>
      </c>
      <c r="O12542" t="s">
        <v>27722</v>
      </c>
      <c r="P12542" t="s">
        <v>9733</v>
      </c>
      <c r="Q12542" t="s">
        <v>4690</v>
      </c>
      <c r="R12542" t="s">
        <v>118</v>
      </c>
    </row>
    <row r="12543" spans="1:19" x14ac:dyDescent="0.15">
      <c r="A12543" t="s">
        <v>9752</v>
      </c>
      <c r="B12543" t="s">
        <v>945</v>
      </c>
      <c r="C12543" t="e">
        <f t="shared" si="390"/>
        <v>#VALUE!</v>
      </c>
      <c r="D12543" t="s">
        <v>14</v>
      </c>
      <c r="E12543">
        <v>8</v>
      </c>
      <c r="F12543">
        <v>21</v>
      </c>
      <c r="G12543">
        <v>1868</v>
      </c>
      <c r="H12543" t="str" cm="1">
        <f t="array" ref="H12543">_xlfn.IFS(G12543 &gt;= 1970, "1970", G12543 &gt;= 1960, "1960",G12543 &gt;= 1950, "1950", G12543 &gt;= 1940, "1940",G12543 &gt;= 1930, "1930", G12543 &gt;= 1920, "1920", G12543 &gt;= 1910, "1910", G12543 &gt;= 1900, "1900", G12543 &gt;= 1890, "1890",G12543 &gt;= 1880, "1880",G12543 &gt;= 1870, "1870",G12543 &gt;= 1860, "1860",G12543 &gt;= 1850, "1850", G12543 &gt;= 1840, "1840" )</f>
        <v>1860</v>
      </c>
      <c r="I12543" t="s">
        <v>15</v>
      </c>
      <c r="J12543" t="s">
        <v>304</v>
      </c>
      <c r="L12543" t="str" cm="1">
        <f t="array" ref="L12543">_xlfn.IFS(ISBLANK(K12543), " ", K12543 &lt;= 18, "1",K12543&lt;=25,"2",K12543&lt;=40, "3",K12543&lt;= 64,"4",K12543 &gt;=65,"5")</f>
        <v xml:space="preserve"> </v>
      </c>
      <c r="M12543" t="str">
        <f t="shared" si="391"/>
        <v>Missing</v>
      </c>
      <c r="N12543" t="s">
        <v>86</v>
      </c>
      <c r="O12543" t="s">
        <v>27722</v>
      </c>
      <c r="P12543" t="s">
        <v>9733</v>
      </c>
      <c r="Q12543" t="s">
        <v>4690</v>
      </c>
      <c r="R12543" t="s">
        <v>118</v>
      </c>
      <c r="S12543" t="s">
        <v>9845</v>
      </c>
    </row>
    <row r="12544" spans="1:19" x14ac:dyDescent="0.15">
      <c r="A12544" t="s">
        <v>9752</v>
      </c>
      <c r="B12544" t="s">
        <v>945</v>
      </c>
      <c r="C12544" t="e">
        <f t="shared" si="390"/>
        <v>#VALUE!</v>
      </c>
      <c r="D12544" t="s">
        <v>14</v>
      </c>
      <c r="E12544">
        <v>8</v>
      </c>
      <c r="F12544">
        <v>23</v>
      </c>
      <c r="G12544">
        <v>1868</v>
      </c>
      <c r="H12544" t="str" cm="1">
        <f t="array" ref="H12544">_xlfn.IFS(G12544 &gt;= 1970, "1970", G12544 &gt;= 1960, "1960",G12544 &gt;= 1950, "1950", G12544 &gt;= 1940, "1940",G12544 &gt;= 1930, "1930", G12544 &gt;= 1920, "1920", G12544 &gt;= 1910, "1910", G12544 &gt;= 1900, "1900", G12544 &gt;= 1890, "1890",G12544 &gt;= 1880, "1880",G12544 &gt;= 1870, "1870",G12544 &gt;= 1860, "1860",G12544 &gt;= 1850, "1850", G12544 &gt;= 1840, "1840" )</f>
        <v>1860</v>
      </c>
      <c r="I12544" t="s">
        <v>15</v>
      </c>
      <c r="J12544" t="s">
        <v>16</v>
      </c>
      <c r="L12544" t="str" cm="1">
        <f t="array" ref="L12544">_xlfn.IFS(ISBLANK(K12544), " ", K12544 &lt;= 18, "1",K12544&lt;=25,"2",K12544&lt;=40, "3",K12544&lt;= 64,"4",K12544 &gt;=65,"5")</f>
        <v xml:space="preserve"> </v>
      </c>
      <c r="M12544" t="str">
        <f t="shared" si="391"/>
        <v>Missing</v>
      </c>
      <c r="N12544" t="s">
        <v>86</v>
      </c>
      <c r="O12544" t="s">
        <v>27722</v>
      </c>
      <c r="P12544" t="s">
        <v>9846</v>
      </c>
      <c r="Q12544" t="s">
        <v>17</v>
      </c>
      <c r="R12544" t="s">
        <v>118</v>
      </c>
      <c r="S12544" t="s">
        <v>9847</v>
      </c>
    </row>
    <row r="12545" spans="1:19" x14ac:dyDescent="0.15">
      <c r="A12545" t="s">
        <v>9752</v>
      </c>
      <c r="B12545" t="s">
        <v>945</v>
      </c>
      <c r="C12545" t="e">
        <f t="shared" si="390"/>
        <v>#VALUE!</v>
      </c>
      <c r="D12545" t="s">
        <v>14</v>
      </c>
      <c r="E12545">
        <v>8</v>
      </c>
      <c r="F12545">
        <v>23</v>
      </c>
      <c r="G12545">
        <v>1868</v>
      </c>
      <c r="H12545" t="str" cm="1">
        <f t="array" ref="H12545">_xlfn.IFS(G12545 &gt;= 1970, "1970", G12545 &gt;= 1960, "1960",G12545 &gt;= 1950, "1950", G12545 &gt;= 1940, "1940",G12545 &gt;= 1930, "1930", G12545 &gt;= 1920, "1920", G12545 &gt;= 1910, "1910", G12545 &gt;= 1900, "1900", G12545 &gt;= 1890, "1890",G12545 &gt;= 1880, "1880",G12545 &gt;= 1870, "1870",G12545 &gt;= 1860, "1860",G12545 &gt;= 1850, "1850", G12545 &gt;= 1840, "1840" )</f>
        <v>1860</v>
      </c>
      <c r="I12545" t="s">
        <v>15</v>
      </c>
      <c r="J12545" t="s">
        <v>304</v>
      </c>
      <c r="L12545" t="str" cm="1">
        <f t="array" ref="L12545">_xlfn.IFS(ISBLANK(K12545), " ", K12545 &lt;= 18, "1",K12545&lt;=25,"2",K12545&lt;=40, "3",K12545&lt;= 64,"4",K12545 &gt;=65,"5")</f>
        <v xml:space="preserve"> </v>
      </c>
      <c r="M12545" t="str">
        <f t="shared" si="391"/>
        <v>Missing</v>
      </c>
      <c r="N12545" t="s">
        <v>86</v>
      </c>
      <c r="O12545" t="s">
        <v>27722</v>
      </c>
      <c r="P12545" t="s">
        <v>2445</v>
      </c>
      <c r="Q12545" t="s">
        <v>4690</v>
      </c>
      <c r="R12545" t="s">
        <v>118</v>
      </c>
      <c r="S12545" t="s">
        <v>9848</v>
      </c>
    </row>
    <row r="12546" spans="1:19" x14ac:dyDescent="0.15">
      <c r="A12546" t="s">
        <v>9752</v>
      </c>
      <c r="B12546" t="s">
        <v>945</v>
      </c>
      <c r="C12546" t="e">
        <f t="shared" ref="C12546:C12609" si="392">LEFT(B12546, SEARCH(",",B12546) -1)</f>
        <v>#VALUE!</v>
      </c>
      <c r="D12546" t="s">
        <v>14</v>
      </c>
      <c r="E12546">
        <v>8</v>
      </c>
      <c r="F12546">
        <v>24</v>
      </c>
      <c r="G12546">
        <v>1868</v>
      </c>
      <c r="H12546" t="str" cm="1">
        <f t="array" ref="H12546">_xlfn.IFS(G12546 &gt;= 1970, "1970", G12546 &gt;= 1960, "1960",G12546 &gt;= 1950, "1950", G12546 &gt;= 1940, "1940",G12546 &gt;= 1930, "1930", G12546 &gt;= 1920, "1920", G12546 &gt;= 1910, "1910", G12546 &gt;= 1900, "1900", G12546 &gt;= 1890, "1890",G12546 &gt;= 1880, "1880",G12546 &gt;= 1870, "1870",G12546 &gt;= 1860, "1860",G12546 &gt;= 1850, "1850", G12546 &gt;= 1840, "1840" )</f>
        <v>1860</v>
      </c>
      <c r="I12546" t="s">
        <v>15</v>
      </c>
      <c r="J12546" t="s">
        <v>304</v>
      </c>
      <c r="L12546" t="str" cm="1">
        <f t="array" ref="L12546">_xlfn.IFS(ISBLANK(K12546), " ", K12546 &lt;= 18, "1",K12546&lt;=25,"2",K12546&lt;=40, "3",K12546&lt;= 64,"4",K12546 &gt;=65,"5")</f>
        <v xml:space="preserve"> </v>
      </c>
      <c r="M12546" t="str">
        <f t="shared" ref="M12546:M12609" si="393">IF(ISNUMBER(K12546), VLOOKUP(K12546, $AB$2:$AC$6, 2, TRUE), "Missing")</f>
        <v>Missing</v>
      </c>
      <c r="N12546" t="s">
        <v>86</v>
      </c>
      <c r="O12546" t="s">
        <v>27722</v>
      </c>
      <c r="P12546" t="s">
        <v>2445</v>
      </c>
      <c r="Q12546" t="s">
        <v>4690</v>
      </c>
      <c r="R12546" t="s">
        <v>118</v>
      </c>
      <c r="S12546" t="s">
        <v>9850</v>
      </c>
    </row>
    <row r="12547" spans="1:19" x14ac:dyDescent="0.15">
      <c r="A12547" t="s">
        <v>9752</v>
      </c>
      <c r="B12547" t="s">
        <v>945</v>
      </c>
      <c r="C12547" t="e">
        <f t="shared" si="392"/>
        <v>#VALUE!</v>
      </c>
      <c r="D12547" t="s">
        <v>14</v>
      </c>
      <c r="E12547">
        <v>8</v>
      </c>
      <c r="F12547">
        <v>30</v>
      </c>
      <c r="G12547">
        <v>1868</v>
      </c>
      <c r="H12547" t="str" cm="1">
        <f t="array" ref="H12547">_xlfn.IFS(G12547 &gt;= 1970, "1970", G12547 &gt;= 1960, "1960",G12547 &gt;= 1950, "1950", G12547 &gt;= 1940, "1940",G12547 &gt;= 1930, "1930", G12547 &gt;= 1920, "1920", G12547 &gt;= 1910, "1910", G12547 &gt;= 1900, "1900", G12547 &gt;= 1890, "1890",G12547 &gt;= 1880, "1880",G12547 &gt;= 1870, "1870",G12547 &gt;= 1860, "1860",G12547 &gt;= 1850, "1850", G12547 &gt;= 1840, "1840" )</f>
        <v>1860</v>
      </c>
      <c r="I12547" t="s">
        <v>15</v>
      </c>
      <c r="J12547" t="s">
        <v>16</v>
      </c>
      <c r="L12547" t="str" cm="1">
        <f t="array" ref="L12547">_xlfn.IFS(ISBLANK(K12547), " ", K12547 &lt;= 18, "1",K12547&lt;=25,"2",K12547&lt;=40, "3",K12547&lt;= 64,"4",K12547 &gt;=65,"5")</f>
        <v xml:space="preserve"> </v>
      </c>
      <c r="M12547" t="str">
        <f t="shared" si="393"/>
        <v>Missing</v>
      </c>
      <c r="N12547" t="s">
        <v>86</v>
      </c>
      <c r="O12547" t="s">
        <v>27722</v>
      </c>
      <c r="P12547" t="s">
        <v>2445</v>
      </c>
      <c r="Q12547" t="s">
        <v>3677</v>
      </c>
      <c r="R12547" t="s">
        <v>118</v>
      </c>
      <c r="S12547" t="s">
        <v>9858</v>
      </c>
    </row>
    <row r="12548" spans="1:19" x14ac:dyDescent="0.15">
      <c r="A12548" t="s">
        <v>9752</v>
      </c>
      <c r="B12548" t="s">
        <v>945</v>
      </c>
      <c r="C12548" t="e">
        <f t="shared" si="392"/>
        <v>#VALUE!</v>
      </c>
      <c r="D12548" t="s">
        <v>102</v>
      </c>
      <c r="E12548">
        <v>12</v>
      </c>
      <c r="F12548">
        <v>3</v>
      </c>
      <c r="G12548">
        <v>1868</v>
      </c>
      <c r="H12548" t="str" cm="1">
        <f t="array" ref="H12548">_xlfn.IFS(G12548 &gt;= 1970, "1970", G12548 &gt;= 1960, "1960",G12548 &gt;= 1950, "1950", G12548 &gt;= 1940, "1940",G12548 &gt;= 1930, "1930", G12548 &gt;= 1920, "1920", G12548 &gt;= 1910, "1910", G12548 &gt;= 1900, "1900", G12548 &gt;= 1890, "1890",G12548 &gt;= 1880, "1880",G12548 &gt;= 1870, "1870",G12548 &gt;= 1860, "1860",G12548 &gt;= 1850, "1850", G12548 &gt;= 1840, "1840" )</f>
        <v>1860</v>
      </c>
      <c r="I12548" t="s">
        <v>42</v>
      </c>
      <c r="J12548" t="s">
        <v>16</v>
      </c>
      <c r="K12548">
        <v>1</v>
      </c>
      <c r="L12548" t="str" cm="1">
        <f t="array" ref="L12548">_xlfn.IFS(ISBLANK(K12548), " ", K12548 &lt;= 18, "1",K12548&lt;=25,"2",K12548&lt;=40, "3",K12548&lt;= 64,"4",K12548 &gt;=65,"5")</f>
        <v>1</v>
      </c>
      <c r="M12548" t="e">
        <f t="shared" si="393"/>
        <v>#N/A</v>
      </c>
      <c r="N12548" t="s">
        <v>86</v>
      </c>
      <c r="O12548" t="s">
        <v>27722</v>
      </c>
      <c r="P12548" s="3" t="s">
        <v>233</v>
      </c>
      <c r="Q12548" t="s">
        <v>38</v>
      </c>
      <c r="R12548" t="s">
        <v>118</v>
      </c>
      <c r="S12548" t="s">
        <v>9863</v>
      </c>
    </row>
    <row r="12549" spans="1:19" x14ac:dyDescent="0.15">
      <c r="A12549" t="s">
        <v>9752</v>
      </c>
      <c r="B12549" t="s">
        <v>945</v>
      </c>
      <c r="C12549" t="e">
        <f t="shared" si="392"/>
        <v>#VALUE!</v>
      </c>
      <c r="D12549" t="s">
        <v>102</v>
      </c>
      <c r="E12549">
        <v>12</v>
      </c>
      <c r="F12549">
        <v>6</v>
      </c>
      <c r="G12549">
        <v>1868</v>
      </c>
      <c r="H12549" t="str" cm="1">
        <f t="array" ref="H12549">_xlfn.IFS(G12549 &gt;= 1970, "1970", G12549 &gt;= 1960, "1960",G12549 &gt;= 1950, "1950", G12549 &gt;= 1940, "1940",G12549 &gt;= 1930, "1930", G12549 &gt;= 1920, "1920", G12549 &gt;= 1910, "1910", G12549 &gt;= 1900, "1900", G12549 &gt;= 1890, "1890",G12549 &gt;= 1880, "1880",G12549 &gt;= 1870, "1870",G12549 &gt;= 1860, "1860",G12549 &gt;= 1850, "1850", G12549 &gt;= 1840, "1840" )</f>
        <v>1860</v>
      </c>
      <c r="I12549" t="s">
        <v>42</v>
      </c>
      <c r="J12549" t="s">
        <v>304</v>
      </c>
      <c r="L12549" t="str" cm="1">
        <f t="array" ref="L12549">_xlfn.IFS(ISBLANK(K12549), " ", K12549 &lt;= 18, "1",K12549&lt;=25,"2",K12549&lt;=40, "3",K12549&lt;= 64,"4",K12549 &gt;=65,"5")</f>
        <v xml:space="preserve"> </v>
      </c>
      <c r="M12549" t="str">
        <f t="shared" si="393"/>
        <v>Missing</v>
      </c>
      <c r="N12549" t="s">
        <v>86</v>
      </c>
      <c r="O12549" t="s">
        <v>27722</v>
      </c>
      <c r="P12549" t="s">
        <v>3130</v>
      </c>
      <c r="Q12549" t="s">
        <v>4690</v>
      </c>
      <c r="R12549" t="s">
        <v>118</v>
      </c>
      <c r="S12549" t="s">
        <v>9866</v>
      </c>
    </row>
    <row r="12550" spans="1:19" x14ac:dyDescent="0.15">
      <c r="A12550" t="s">
        <v>9752</v>
      </c>
      <c r="B12550" t="s">
        <v>945</v>
      </c>
      <c r="C12550" t="e">
        <f t="shared" si="392"/>
        <v>#VALUE!</v>
      </c>
      <c r="D12550" t="s">
        <v>102</v>
      </c>
      <c r="E12550">
        <v>12</v>
      </c>
      <c r="F12550">
        <v>6</v>
      </c>
      <c r="G12550">
        <v>1868</v>
      </c>
      <c r="H12550" t="str" cm="1">
        <f t="array" ref="H12550">_xlfn.IFS(G12550 &gt;= 1970, "1970", G12550 &gt;= 1960, "1960",G12550 &gt;= 1950, "1950", G12550 &gt;= 1940, "1940",G12550 &gt;= 1930, "1930", G12550 &gt;= 1920, "1920", G12550 &gt;= 1910, "1910", G12550 &gt;= 1900, "1900", G12550 &gt;= 1890, "1890",G12550 &gt;= 1880, "1880",G12550 &gt;= 1870, "1870",G12550 &gt;= 1860, "1860",G12550 &gt;= 1850, "1850", G12550 &gt;= 1840, "1840" )</f>
        <v>1860</v>
      </c>
      <c r="I12550" t="s">
        <v>42</v>
      </c>
      <c r="J12550" t="s">
        <v>16</v>
      </c>
      <c r="L12550" t="str" cm="1">
        <f t="array" ref="L12550">_xlfn.IFS(ISBLANK(K12550), " ", K12550 &lt;= 18, "1",K12550&lt;=25,"2",K12550&lt;=40, "3",K12550&lt;= 64,"4",K12550 &gt;=65,"5")</f>
        <v xml:space="preserve"> </v>
      </c>
      <c r="M12550" t="str">
        <f t="shared" si="393"/>
        <v>Missing</v>
      </c>
      <c r="N12550" t="s">
        <v>86</v>
      </c>
      <c r="O12550" t="s">
        <v>27722</v>
      </c>
      <c r="P12550" t="s">
        <v>9733</v>
      </c>
      <c r="Q12550" t="s">
        <v>17</v>
      </c>
      <c r="R12550" t="s">
        <v>118</v>
      </c>
      <c r="S12550" t="s">
        <v>9867</v>
      </c>
    </row>
    <row r="12551" spans="1:19" x14ac:dyDescent="0.15">
      <c r="A12551" t="s">
        <v>9752</v>
      </c>
      <c r="B12551" t="s">
        <v>945</v>
      </c>
      <c r="C12551" t="e">
        <f t="shared" si="392"/>
        <v>#VALUE!</v>
      </c>
      <c r="D12551" t="s">
        <v>102</v>
      </c>
      <c r="E12551">
        <v>12</v>
      </c>
      <c r="F12551">
        <v>6</v>
      </c>
      <c r="G12551">
        <v>1868</v>
      </c>
      <c r="H12551" t="str" cm="1">
        <f t="array" ref="H12551">_xlfn.IFS(G12551 &gt;= 1970, "1970", G12551 &gt;= 1960, "1960",G12551 &gt;= 1950, "1950", G12551 &gt;= 1940, "1940",G12551 &gt;= 1930, "1930", G12551 &gt;= 1920, "1920", G12551 &gt;= 1910, "1910", G12551 &gt;= 1900, "1900", G12551 &gt;= 1890, "1890",G12551 &gt;= 1880, "1880",G12551 &gt;= 1870, "1870",G12551 &gt;= 1860, "1860",G12551 &gt;= 1850, "1850", G12551 &gt;= 1840, "1840" )</f>
        <v>1860</v>
      </c>
      <c r="I12551" t="s">
        <v>15</v>
      </c>
      <c r="J12551" t="s">
        <v>16</v>
      </c>
      <c r="L12551" t="str" cm="1">
        <f t="array" ref="L12551">_xlfn.IFS(ISBLANK(K12551), " ", K12551 &lt;= 18, "1",K12551&lt;=25,"2",K12551&lt;=40, "3",K12551&lt;= 64,"4",K12551 &gt;=65,"5")</f>
        <v xml:space="preserve"> </v>
      </c>
      <c r="M12551" t="str">
        <f t="shared" si="393"/>
        <v>Missing</v>
      </c>
      <c r="N12551" t="s">
        <v>86</v>
      </c>
      <c r="O12551" t="s">
        <v>27722</v>
      </c>
      <c r="P12551" t="s">
        <v>384</v>
      </c>
      <c r="Q12551" t="s">
        <v>9868</v>
      </c>
      <c r="R12551" t="s">
        <v>118</v>
      </c>
      <c r="S12551" t="s">
        <v>9869</v>
      </c>
    </row>
    <row r="12552" spans="1:19" x14ac:dyDescent="0.15">
      <c r="A12552" t="s">
        <v>9752</v>
      </c>
      <c r="B12552" t="s">
        <v>945</v>
      </c>
      <c r="C12552" t="e">
        <f t="shared" si="392"/>
        <v>#VALUE!</v>
      </c>
      <c r="D12552" t="s">
        <v>102</v>
      </c>
      <c r="E12552">
        <v>12</v>
      </c>
      <c r="F12552">
        <v>16</v>
      </c>
      <c r="G12552">
        <v>1868</v>
      </c>
      <c r="H12552" t="str" cm="1">
        <f t="array" ref="H12552">_xlfn.IFS(G12552 &gt;= 1970, "1970", G12552 &gt;= 1960, "1960",G12552 &gt;= 1950, "1950", G12552 &gt;= 1940, "1940",G12552 &gt;= 1930, "1930", G12552 &gt;= 1920, "1920", G12552 &gt;= 1910, "1910", G12552 &gt;= 1900, "1900", G12552 &gt;= 1890, "1890",G12552 &gt;= 1880, "1880",G12552 &gt;= 1870, "1870",G12552 &gt;= 1860, "1860",G12552 &gt;= 1850, "1850", G12552 &gt;= 1840, "1840" )</f>
        <v>1860</v>
      </c>
      <c r="I12552" t="s">
        <v>42</v>
      </c>
      <c r="J12552" t="s">
        <v>16</v>
      </c>
      <c r="L12552" t="str" cm="1">
        <f t="array" ref="L12552">_xlfn.IFS(ISBLANK(K12552), " ", K12552 &lt;= 18, "1",K12552&lt;=25,"2",K12552&lt;=40, "3",K12552&lt;= 64,"4",K12552 &gt;=65,"5")</f>
        <v xml:space="preserve"> </v>
      </c>
      <c r="M12552" t="str">
        <f t="shared" si="393"/>
        <v>Missing</v>
      </c>
      <c r="N12552" t="s">
        <v>86</v>
      </c>
      <c r="O12552" t="s">
        <v>27722</v>
      </c>
      <c r="P12552" t="s">
        <v>2630</v>
      </c>
      <c r="Q12552" t="s">
        <v>472</v>
      </c>
      <c r="R12552" t="s">
        <v>118</v>
      </c>
      <c r="S12552" t="s">
        <v>9877</v>
      </c>
    </row>
    <row r="12553" spans="1:19" x14ac:dyDescent="0.15">
      <c r="A12553" t="s">
        <v>9752</v>
      </c>
      <c r="B12553" t="s">
        <v>945</v>
      </c>
      <c r="C12553" t="e">
        <f t="shared" si="392"/>
        <v>#VALUE!</v>
      </c>
      <c r="D12553" t="s">
        <v>102</v>
      </c>
      <c r="E12553">
        <v>12</v>
      </c>
      <c r="F12553">
        <v>16</v>
      </c>
      <c r="G12553">
        <v>1868</v>
      </c>
      <c r="H12553" t="str" cm="1">
        <f t="array" ref="H12553">_xlfn.IFS(G12553 &gt;= 1970, "1970", G12553 &gt;= 1960, "1960",G12553 &gt;= 1950, "1950", G12553 &gt;= 1940, "1940",G12553 &gt;= 1930, "1930", G12553 &gt;= 1920, "1920", G12553 &gt;= 1910, "1910", G12553 &gt;= 1900, "1900", G12553 &gt;= 1890, "1890",G12553 &gt;= 1880, "1880",G12553 &gt;= 1870, "1870",G12553 &gt;= 1860, "1860",G12553 &gt;= 1850, "1850", G12553 &gt;= 1840, "1840" )</f>
        <v>1860</v>
      </c>
      <c r="I12553" t="s">
        <v>42</v>
      </c>
      <c r="J12553" t="s">
        <v>16</v>
      </c>
      <c r="L12553" t="str" cm="1">
        <f t="array" ref="L12553">_xlfn.IFS(ISBLANK(K12553), " ", K12553 &lt;= 18, "1",K12553&lt;=25,"2",K12553&lt;=40, "3",K12553&lt;= 64,"4",K12553 &gt;=65,"5")</f>
        <v xml:space="preserve"> </v>
      </c>
      <c r="M12553" t="str">
        <f t="shared" si="393"/>
        <v>Missing</v>
      </c>
      <c r="N12553" t="s">
        <v>86</v>
      </c>
      <c r="O12553" t="s">
        <v>27722</v>
      </c>
      <c r="P12553" t="s">
        <v>384</v>
      </c>
      <c r="Q12553" t="s">
        <v>38</v>
      </c>
      <c r="R12553" t="s">
        <v>118</v>
      </c>
      <c r="S12553" t="s">
        <v>9878</v>
      </c>
    </row>
    <row r="12554" spans="1:19" x14ac:dyDescent="0.15">
      <c r="A12554" t="s">
        <v>9752</v>
      </c>
      <c r="B12554" t="s">
        <v>945</v>
      </c>
      <c r="C12554" t="e">
        <f t="shared" si="392"/>
        <v>#VALUE!</v>
      </c>
      <c r="D12554" t="s">
        <v>102</v>
      </c>
      <c r="E12554">
        <v>12</v>
      </c>
      <c r="F12554">
        <v>19</v>
      </c>
      <c r="G12554">
        <v>1868</v>
      </c>
      <c r="H12554" t="str" cm="1">
        <f t="array" ref="H12554">_xlfn.IFS(G12554 &gt;= 1970, "1970", G12554 &gt;= 1960, "1960",G12554 &gt;= 1950, "1950", G12554 &gt;= 1940, "1940",G12554 &gt;= 1930, "1930", G12554 &gt;= 1920, "1920", G12554 &gt;= 1910, "1910", G12554 &gt;= 1900, "1900", G12554 &gt;= 1890, "1890",G12554 &gt;= 1880, "1880",G12554 &gt;= 1870, "1870",G12554 &gt;= 1860, "1860",G12554 &gt;= 1850, "1850", G12554 &gt;= 1840, "1840" )</f>
        <v>1860</v>
      </c>
      <c r="I12554" t="s">
        <v>15</v>
      </c>
      <c r="J12554" t="s">
        <v>16</v>
      </c>
      <c r="L12554" t="str" cm="1">
        <f t="array" ref="L12554">_xlfn.IFS(ISBLANK(K12554), " ", K12554 &lt;= 18, "1",K12554&lt;=25,"2",K12554&lt;=40, "3",K12554&lt;= 64,"4",K12554 &gt;=65,"5")</f>
        <v xml:space="preserve"> </v>
      </c>
      <c r="M12554" t="str">
        <f t="shared" si="393"/>
        <v>Missing</v>
      </c>
      <c r="N12554" t="s">
        <v>86</v>
      </c>
      <c r="O12554" t="s">
        <v>27722</v>
      </c>
      <c r="P12554" t="s">
        <v>8434</v>
      </c>
      <c r="Q12554" t="s">
        <v>617</v>
      </c>
      <c r="R12554" t="s">
        <v>118</v>
      </c>
      <c r="S12554" t="s">
        <v>9880</v>
      </c>
    </row>
    <row r="12555" spans="1:19" x14ac:dyDescent="0.15">
      <c r="A12555" t="s">
        <v>9752</v>
      </c>
      <c r="B12555" t="s">
        <v>945</v>
      </c>
      <c r="C12555" t="e">
        <f t="shared" si="392"/>
        <v>#VALUE!</v>
      </c>
      <c r="D12555" t="s">
        <v>102</v>
      </c>
      <c r="E12555">
        <v>12</v>
      </c>
      <c r="F12555">
        <v>23</v>
      </c>
      <c r="G12555">
        <v>1868</v>
      </c>
      <c r="H12555" t="str" cm="1">
        <f t="array" ref="H12555">_xlfn.IFS(G12555 &gt;= 1970, "1970", G12555 &gt;= 1960, "1960",G12555 &gt;= 1950, "1950", G12555 &gt;= 1940, "1940",G12555 &gt;= 1930, "1930", G12555 &gt;= 1920, "1920", G12555 &gt;= 1910, "1910", G12555 &gt;= 1900, "1900", G12555 &gt;= 1890, "1890",G12555 &gt;= 1880, "1880",G12555 &gt;= 1870, "1870",G12555 &gt;= 1860, "1860",G12555 &gt;= 1850, "1850", G12555 &gt;= 1840, "1840" )</f>
        <v>1860</v>
      </c>
      <c r="I12555" t="s">
        <v>15</v>
      </c>
      <c r="J12555" t="s">
        <v>304</v>
      </c>
      <c r="K12555">
        <v>2</v>
      </c>
      <c r="L12555" t="str" cm="1">
        <f t="array" ref="L12555">_xlfn.IFS(ISBLANK(K12555), " ", K12555 &lt;= 18, "1",K12555&lt;=25,"2",K12555&lt;=40, "3",K12555&lt;= 64,"4",K12555 &gt;=65,"5")</f>
        <v>1</v>
      </c>
      <c r="M12555" t="e">
        <f t="shared" si="393"/>
        <v>#N/A</v>
      </c>
      <c r="N12555" t="s">
        <v>86</v>
      </c>
      <c r="O12555" t="s">
        <v>27722</v>
      </c>
      <c r="P12555" t="s">
        <v>3130</v>
      </c>
      <c r="Q12555" t="s">
        <v>4690</v>
      </c>
      <c r="R12555" t="s">
        <v>118</v>
      </c>
      <c r="S12555" t="s">
        <v>9888</v>
      </c>
    </row>
    <row r="12556" spans="1:19" x14ac:dyDescent="0.15">
      <c r="A12556" t="s">
        <v>9752</v>
      </c>
      <c r="B12556" t="s">
        <v>945</v>
      </c>
      <c r="C12556" t="e">
        <f t="shared" si="392"/>
        <v>#VALUE!</v>
      </c>
      <c r="D12556" t="s">
        <v>102</v>
      </c>
      <c r="E12556">
        <v>12</v>
      </c>
      <c r="F12556">
        <v>26</v>
      </c>
      <c r="G12556">
        <v>1868</v>
      </c>
      <c r="H12556" t="str" cm="1">
        <f t="array" ref="H12556">_xlfn.IFS(G12556 &gt;= 1970, "1970", G12556 &gt;= 1960, "1960",G12556 &gt;= 1950, "1950", G12556 &gt;= 1940, "1940",G12556 &gt;= 1930, "1930", G12556 &gt;= 1920, "1920", G12556 &gt;= 1910, "1910", G12556 &gt;= 1900, "1900", G12556 &gt;= 1890, "1890",G12556 &gt;= 1880, "1880",G12556 &gt;= 1870, "1870",G12556 &gt;= 1860, "1860",G12556 &gt;= 1850, "1850", G12556 &gt;= 1840, "1840" )</f>
        <v>1860</v>
      </c>
      <c r="I12556" t="s">
        <v>42</v>
      </c>
      <c r="J12556" t="s">
        <v>304</v>
      </c>
      <c r="L12556" t="str" cm="1">
        <f t="array" ref="L12556">_xlfn.IFS(ISBLANK(K12556), " ", K12556 &lt;= 18, "1",K12556&lt;=25,"2",K12556&lt;=40, "3",K12556&lt;= 64,"4",K12556 &gt;=65,"5")</f>
        <v xml:space="preserve"> </v>
      </c>
      <c r="M12556" t="str">
        <f t="shared" si="393"/>
        <v>Missing</v>
      </c>
      <c r="N12556" t="s">
        <v>86</v>
      </c>
      <c r="O12556" t="s">
        <v>27722</v>
      </c>
      <c r="P12556" t="s">
        <v>384</v>
      </c>
      <c r="Q12556" t="s">
        <v>4690</v>
      </c>
      <c r="R12556" t="s">
        <v>118</v>
      </c>
      <c r="S12556" t="s">
        <v>9891</v>
      </c>
    </row>
    <row r="12557" spans="1:19" x14ac:dyDescent="0.15">
      <c r="A12557" t="s">
        <v>9752</v>
      </c>
      <c r="B12557" t="s">
        <v>945</v>
      </c>
      <c r="C12557" t="e">
        <f t="shared" si="392"/>
        <v>#VALUE!</v>
      </c>
      <c r="D12557" t="s">
        <v>102</v>
      </c>
      <c r="E12557">
        <v>12</v>
      </c>
      <c r="F12557">
        <v>27</v>
      </c>
      <c r="G12557">
        <v>1868</v>
      </c>
      <c r="H12557" t="str" cm="1">
        <f t="array" ref="H12557">_xlfn.IFS(G12557 &gt;= 1970, "1970", G12557 &gt;= 1960, "1960",G12557 &gt;= 1950, "1950", G12557 &gt;= 1940, "1940",G12557 &gt;= 1930, "1930", G12557 &gt;= 1920, "1920", G12557 &gt;= 1910, "1910", G12557 &gt;= 1900, "1900", G12557 &gt;= 1890, "1890",G12557 &gt;= 1880, "1880",G12557 &gt;= 1870, "1870",G12557 &gt;= 1860, "1860",G12557 &gt;= 1850, "1850", G12557 &gt;= 1840, "1840" )</f>
        <v>1860</v>
      </c>
      <c r="I12557" t="s">
        <v>15</v>
      </c>
      <c r="J12557" t="s">
        <v>304</v>
      </c>
      <c r="L12557" t="str" cm="1">
        <f t="array" ref="L12557">_xlfn.IFS(ISBLANK(K12557), " ", K12557 &lt;= 18, "1",K12557&lt;=25,"2",K12557&lt;=40, "3",K12557&lt;= 64,"4",K12557 &gt;=65,"5")</f>
        <v xml:space="preserve"> </v>
      </c>
      <c r="M12557" t="str">
        <f t="shared" si="393"/>
        <v>Missing</v>
      </c>
      <c r="N12557" t="s">
        <v>86</v>
      </c>
      <c r="O12557" t="s">
        <v>27722</v>
      </c>
      <c r="P12557" t="s">
        <v>1326</v>
      </c>
      <c r="Q12557" t="s">
        <v>4690</v>
      </c>
      <c r="R12557" t="s">
        <v>118</v>
      </c>
      <c r="S12557" t="s">
        <v>9892</v>
      </c>
    </row>
    <row r="12558" spans="1:19" x14ac:dyDescent="0.15">
      <c r="A12558" t="s">
        <v>9752</v>
      </c>
      <c r="B12558" t="s">
        <v>945</v>
      </c>
      <c r="C12558" t="e">
        <f t="shared" si="392"/>
        <v>#VALUE!</v>
      </c>
      <c r="D12558" t="s">
        <v>102</v>
      </c>
      <c r="E12558">
        <v>12</v>
      </c>
      <c r="F12558">
        <v>28</v>
      </c>
      <c r="G12558">
        <v>1868</v>
      </c>
      <c r="H12558" t="str" cm="1">
        <f t="array" ref="H12558">_xlfn.IFS(G12558 &gt;= 1970, "1970", G12558 &gt;= 1960, "1960",G12558 &gt;= 1950, "1950", G12558 &gt;= 1940, "1940",G12558 &gt;= 1930, "1930", G12558 &gt;= 1920, "1920", G12558 &gt;= 1910, "1910", G12558 &gt;= 1900, "1900", G12558 &gt;= 1890, "1890",G12558 &gt;= 1880, "1880",G12558 &gt;= 1870, "1870",G12558 &gt;= 1860, "1860",G12558 &gt;= 1850, "1850", G12558 &gt;= 1840, "1840" )</f>
        <v>1860</v>
      </c>
      <c r="I12558" t="s">
        <v>42</v>
      </c>
      <c r="J12558" t="s">
        <v>304</v>
      </c>
      <c r="L12558" t="str" cm="1">
        <f t="array" ref="L12558">_xlfn.IFS(ISBLANK(K12558), " ", K12558 &lt;= 18, "1",K12558&lt;=25,"2",K12558&lt;=40, "3",K12558&lt;= 64,"4",K12558 &gt;=65,"5")</f>
        <v xml:space="preserve"> </v>
      </c>
      <c r="M12558" t="str">
        <f t="shared" si="393"/>
        <v>Missing</v>
      </c>
      <c r="N12558" t="s">
        <v>86</v>
      </c>
      <c r="O12558" t="s">
        <v>27722</v>
      </c>
      <c r="P12558" t="s">
        <v>9893</v>
      </c>
      <c r="Q12558" t="s">
        <v>4690</v>
      </c>
      <c r="S12558" t="s">
        <v>9894</v>
      </c>
    </row>
    <row r="12559" spans="1:19" x14ac:dyDescent="0.15">
      <c r="A12559" t="s">
        <v>9752</v>
      </c>
      <c r="B12559" t="s">
        <v>945</v>
      </c>
      <c r="C12559" t="e">
        <f t="shared" si="392"/>
        <v>#VALUE!</v>
      </c>
      <c r="D12559" t="s">
        <v>102</v>
      </c>
      <c r="E12559">
        <v>12</v>
      </c>
      <c r="F12559">
        <v>30</v>
      </c>
      <c r="G12559">
        <v>1868</v>
      </c>
      <c r="H12559" t="str" cm="1">
        <f t="array" ref="H12559">_xlfn.IFS(G12559 &gt;= 1970, "1970", G12559 &gt;= 1960, "1960",G12559 &gt;= 1950, "1950", G12559 &gt;= 1940, "1940",G12559 &gt;= 1930, "1930", G12559 &gt;= 1920, "1920", G12559 &gt;= 1910, "1910", G12559 &gt;= 1900, "1900", G12559 &gt;= 1890, "1890",G12559 &gt;= 1880, "1880",G12559 &gt;= 1870, "1870",G12559 &gt;= 1860, "1860",G12559 &gt;= 1850, "1850", G12559 &gt;= 1840, "1840" )</f>
        <v>1860</v>
      </c>
      <c r="I12559" t="s">
        <v>15</v>
      </c>
      <c r="J12559" t="s">
        <v>304</v>
      </c>
      <c r="L12559" t="str" cm="1">
        <f t="array" ref="L12559">_xlfn.IFS(ISBLANK(K12559), " ", K12559 &lt;= 18, "1",K12559&lt;=25,"2",K12559&lt;=40, "3",K12559&lt;= 64,"4",K12559 &gt;=65,"5")</f>
        <v xml:space="preserve"> </v>
      </c>
      <c r="M12559" t="str">
        <f t="shared" si="393"/>
        <v>Missing</v>
      </c>
      <c r="N12559" t="s">
        <v>86</v>
      </c>
      <c r="O12559" t="s">
        <v>27722</v>
      </c>
      <c r="P12559" t="s">
        <v>384</v>
      </c>
      <c r="Q12559" t="s">
        <v>4690</v>
      </c>
      <c r="S12559" t="s">
        <v>9898</v>
      </c>
    </row>
    <row r="12560" spans="1:19" x14ac:dyDescent="0.15">
      <c r="A12560" t="s">
        <v>9752</v>
      </c>
      <c r="B12560" t="s">
        <v>945</v>
      </c>
      <c r="C12560" t="e">
        <f t="shared" si="392"/>
        <v>#VALUE!</v>
      </c>
      <c r="D12560" t="s">
        <v>102</v>
      </c>
      <c r="E12560">
        <v>12</v>
      </c>
      <c r="F12560">
        <v>31</v>
      </c>
      <c r="G12560">
        <v>1868</v>
      </c>
      <c r="H12560" t="str" cm="1">
        <f t="array" ref="H12560">_xlfn.IFS(G12560 &gt;= 1970, "1970", G12560 &gt;= 1960, "1960",G12560 &gt;= 1950, "1950", G12560 &gt;= 1940, "1940",G12560 &gt;= 1930, "1930", G12560 &gt;= 1920, "1920", G12560 &gt;= 1910, "1910", G12560 &gt;= 1900, "1900", G12560 &gt;= 1890, "1890",G12560 &gt;= 1880, "1880",G12560 &gt;= 1870, "1870",G12560 &gt;= 1860, "1860",G12560 &gt;= 1850, "1850", G12560 &gt;= 1840, "1840" )</f>
        <v>1860</v>
      </c>
      <c r="I12560" t="s">
        <v>42</v>
      </c>
      <c r="J12560" t="s">
        <v>304</v>
      </c>
      <c r="L12560" t="str" cm="1">
        <f t="array" ref="L12560">_xlfn.IFS(ISBLANK(K12560), " ", K12560 &lt;= 18, "1",K12560&lt;=25,"2",K12560&lt;=40, "3",K12560&lt;= 64,"4",K12560 &gt;=65,"5")</f>
        <v xml:space="preserve"> </v>
      </c>
      <c r="M12560" t="str">
        <f t="shared" si="393"/>
        <v>Missing</v>
      </c>
      <c r="N12560" t="s">
        <v>86</v>
      </c>
      <c r="O12560" t="s">
        <v>27722</v>
      </c>
      <c r="P12560" t="s">
        <v>3130</v>
      </c>
      <c r="Q12560" t="s">
        <v>4690</v>
      </c>
      <c r="S12560" t="s">
        <v>9899</v>
      </c>
    </row>
    <row r="12561" spans="1:19" x14ac:dyDescent="0.15">
      <c r="A12561" t="s">
        <v>9752</v>
      </c>
      <c r="B12561" t="s">
        <v>945</v>
      </c>
      <c r="C12561" t="e">
        <f t="shared" si="392"/>
        <v>#VALUE!</v>
      </c>
      <c r="D12561" t="s">
        <v>84</v>
      </c>
      <c r="E12561">
        <v>2</v>
      </c>
      <c r="F12561">
        <v>1</v>
      </c>
      <c r="G12561">
        <v>1868</v>
      </c>
      <c r="H12561" t="str" cm="1">
        <f t="array" ref="H12561">_xlfn.IFS(G12561 &gt;= 1970, "1970", G12561 &gt;= 1960, "1960",G12561 &gt;= 1950, "1950", G12561 &gt;= 1940, "1940",G12561 &gt;= 1930, "1930", G12561 &gt;= 1920, "1920", G12561 &gt;= 1910, "1910", G12561 &gt;= 1900, "1900", G12561 &gt;= 1890, "1890",G12561 &gt;= 1880, "1880",G12561 &gt;= 1870, "1870",G12561 &gt;= 1860, "1860",G12561 &gt;= 1850, "1850", G12561 &gt;= 1840, "1840" )</f>
        <v>1860</v>
      </c>
      <c r="I12561" t="s">
        <v>42</v>
      </c>
      <c r="J12561" t="s">
        <v>304</v>
      </c>
      <c r="L12561" t="str" cm="1">
        <f t="array" ref="L12561">_xlfn.IFS(ISBLANK(K12561), " ", K12561 &lt;= 18, "1",K12561&lt;=25,"2",K12561&lt;=40, "3",K12561&lt;= 64,"4",K12561 &gt;=65,"5")</f>
        <v xml:space="preserve"> </v>
      </c>
      <c r="M12561" t="str">
        <f t="shared" si="393"/>
        <v>Missing</v>
      </c>
      <c r="N12561" t="s">
        <v>86</v>
      </c>
      <c r="O12561" t="s">
        <v>27722</v>
      </c>
      <c r="P12561" t="s">
        <v>2744</v>
      </c>
      <c r="Q12561" t="s">
        <v>32</v>
      </c>
      <c r="S12561" t="s">
        <v>9902</v>
      </c>
    </row>
    <row r="12562" spans="1:19" x14ac:dyDescent="0.15">
      <c r="A12562" t="s">
        <v>9752</v>
      </c>
      <c r="B12562" t="s">
        <v>945</v>
      </c>
      <c r="C12562" t="e">
        <f t="shared" si="392"/>
        <v>#VALUE!</v>
      </c>
      <c r="D12562" t="s">
        <v>84</v>
      </c>
      <c r="E12562">
        <v>2</v>
      </c>
      <c r="F12562">
        <v>4</v>
      </c>
      <c r="G12562">
        <v>1868</v>
      </c>
      <c r="H12562" t="str" cm="1">
        <f t="array" ref="H12562">_xlfn.IFS(G12562 &gt;= 1970, "1970", G12562 &gt;= 1960, "1960",G12562 &gt;= 1950, "1950", G12562 &gt;= 1940, "1940",G12562 &gt;= 1930, "1930", G12562 &gt;= 1920, "1920", G12562 &gt;= 1910, "1910", G12562 &gt;= 1900, "1900", G12562 &gt;= 1890, "1890",G12562 &gt;= 1880, "1880",G12562 &gt;= 1870, "1870",G12562 &gt;= 1860, "1860",G12562 &gt;= 1850, "1850", G12562 &gt;= 1840, "1840" )</f>
        <v>1860</v>
      </c>
      <c r="I12562" t="s">
        <v>42</v>
      </c>
      <c r="J12562" t="s">
        <v>304</v>
      </c>
      <c r="L12562" t="str" cm="1">
        <f t="array" ref="L12562">_xlfn.IFS(ISBLANK(K12562), " ", K12562 &lt;= 18, "1",K12562&lt;=25,"2",K12562&lt;=40, "3",K12562&lt;= 64,"4",K12562 &gt;=65,"5")</f>
        <v xml:space="preserve"> </v>
      </c>
      <c r="M12562" t="str">
        <f t="shared" si="393"/>
        <v>Missing</v>
      </c>
      <c r="N12562" t="s">
        <v>86</v>
      </c>
      <c r="O12562" t="s">
        <v>27722</v>
      </c>
      <c r="P12562" t="s">
        <v>9903</v>
      </c>
      <c r="Q12562" t="s">
        <v>4690</v>
      </c>
      <c r="S12562" t="s">
        <v>9904</v>
      </c>
    </row>
    <row r="12563" spans="1:19" x14ac:dyDescent="0.15">
      <c r="A12563" t="s">
        <v>9752</v>
      </c>
      <c r="B12563" t="s">
        <v>945</v>
      </c>
      <c r="C12563" t="e">
        <f t="shared" si="392"/>
        <v>#VALUE!</v>
      </c>
      <c r="D12563" t="s">
        <v>84</v>
      </c>
      <c r="E12563">
        <v>2</v>
      </c>
      <c r="F12563">
        <v>6</v>
      </c>
      <c r="G12563">
        <v>1868</v>
      </c>
      <c r="H12563" t="str" cm="1">
        <f t="array" ref="H12563">_xlfn.IFS(G12563 &gt;= 1970, "1970", G12563 &gt;= 1960, "1960",G12563 &gt;= 1950, "1950", G12563 &gt;= 1940, "1940",G12563 &gt;= 1930, "1930", G12563 &gt;= 1920, "1920", G12563 &gt;= 1910, "1910", G12563 &gt;= 1900, "1900", G12563 &gt;= 1890, "1890",G12563 &gt;= 1880, "1880",G12563 &gt;= 1870, "1870",G12563 &gt;= 1860, "1860",G12563 &gt;= 1850, "1850", G12563 &gt;= 1840, "1840" )</f>
        <v>1860</v>
      </c>
      <c r="I12563" t="s">
        <v>15</v>
      </c>
      <c r="J12563" t="s">
        <v>16</v>
      </c>
      <c r="L12563" t="str" cm="1">
        <f t="array" ref="L12563">_xlfn.IFS(ISBLANK(K12563), " ", K12563 &lt;= 18, "1",K12563&lt;=25,"2",K12563&lt;=40, "3",K12563&lt;= 64,"4",K12563 &gt;=65,"5")</f>
        <v xml:space="preserve"> </v>
      </c>
      <c r="M12563" t="str">
        <f t="shared" si="393"/>
        <v>Missing</v>
      </c>
      <c r="N12563" t="s">
        <v>86</v>
      </c>
      <c r="O12563" t="s">
        <v>27722</v>
      </c>
      <c r="P12563" t="s">
        <v>9766</v>
      </c>
      <c r="Q12563" t="s">
        <v>32</v>
      </c>
      <c r="S12563" t="s">
        <v>9907</v>
      </c>
    </row>
    <row r="12564" spans="1:19" x14ac:dyDescent="0.15">
      <c r="A12564" t="s">
        <v>9752</v>
      </c>
      <c r="B12564" t="s">
        <v>945</v>
      </c>
      <c r="C12564" t="e">
        <f t="shared" si="392"/>
        <v>#VALUE!</v>
      </c>
      <c r="D12564" t="s">
        <v>84</v>
      </c>
      <c r="E12564">
        <v>2</v>
      </c>
      <c r="F12564">
        <v>7</v>
      </c>
      <c r="G12564">
        <v>1868</v>
      </c>
      <c r="H12564" t="str" cm="1">
        <f t="array" ref="H12564">_xlfn.IFS(G12564 &gt;= 1970, "1970", G12564 &gt;= 1960, "1960",G12564 &gt;= 1950, "1950", G12564 &gt;= 1940, "1940",G12564 &gt;= 1930, "1930", G12564 &gt;= 1920, "1920", G12564 &gt;= 1910, "1910", G12564 &gt;= 1900, "1900", G12564 &gt;= 1890, "1890",G12564 &gt;= 1880, "1880",G12564 &gt;= 1870, "1870",G12564 &gt;= 1860, "1860",G12564 &gt;= 1850, "1850", G12564 &gt;= 1840, "1840" )</f>
        <v>1860</v>
      </c>
      <c r="I12564" t="s">
        <v>15</v>
      </c>
      <c r="J12564" t="s">
        <v>16</v>
      </c>
      <c r="L12564" t="str" cm="1">
        <f t="array" ref="L12564">_xlfn.IFS(ISBLANK(K12564), " ", K12564 &lt;= 18, "1",K12564&lt;=25,"2",K12564&lt;=40, "3",K12564&lt;= 64,"4",K12564 &gt;=65,"5")</f>
        <v xml:space="preserve"> </v>
      </c>
      <c r="M12564" t="str">
        <f t="shared" si="393"/>
        <v>Missing</v>
      </c>
      <c r="N12564" t="s">
        <v>86</v>
      </c>
      <c r="O12564" t="s">
        <v>27722</v>
      </c>
      <c r="P12564" t="s">
        <v>2568</v>
      </c>
      <c r="Q12564" t="s">
        <v>32</v>
      </c>
      <c r="R12564" t="s">
        <v>118</v>
      </c>
      <c r="S12564" t="s">
        <v>9908</v>
      </c>
    </row>
    <row r="12565" spans="1:19" x14ac:dyDescent="0.15">
      <c r="A12565" t="s">
        <v>9752</v>
      </c>
      <c r="B12565" t="s">
        <v>945</v>
      </c>
      <c r="C12565" t="e">
        <f t="shared" si="392"/>
        <v>#VALUE!</v>
      </c>
      <c r="D12565" t="s">
        <v>84</v>
      </c>
      <c r="E12565">
        <v>2</v>
      </c>
      <c r="F12565">
        <v>7</v>
      </c>
      <c r="G12565">
        <v>1868</v>
      </c>
      <c r="H12565" t="str" cm="1">
        <f t="array" ref="H12565">_xlfn.IFS(G12565 &gt;= 1970, "1970", G12565 &gt;= 1960, "1960",G12565 &gt;= 1950, "1950", G12565 &gt;= 1940, "1940",G12565 &gt;= 1930, "1930", G12565 &gt;= 1920, "1920", G12565 &gt;= 1910, "1910", G12565 &gt;= 1900, "1900", G12565 &gt;= 1890, "1890",G12565 &gt;= 1880, "1880",G12565 &gt;= 1870, "1870",G12565 &gt;= 1860, "1860",G12565 &gt;= 1850, "1850", G12565 &gt;= 1840, "1840" )</f>
        <v>1860</v>
      </c>
      <c r="I12565" t="s">
        <v>42</v>
      </c>
      <c r="J12565" t="s">
        <v>16</v>
      </c>
      <c r="L12565" t="str" cm="1">
        <f t="array" ref="L12565">_xlfn.IFS(ISBLANK(K12565), " ", K12565 &lt;= 18, "1",K12565&lt;=25,"2",K12565&lt;=40, "3",K12565&lt;= 64,"4",K12565 &gt;=65,"5")</f>
        <v xml:space="preserve"> </v>
      </c>
      <c r="M12565" t="str">
        <f t="shared" si="393"/>
        <v>Missing</v>
      </c>
      <c r="N12565" t="s">
        <v>86</v>
      </c>
      <c r="O12565" t="s">
        <v>27722</v>
      </c>
      <c r="P12565" t="s">
        <v>2568</v>
      </c>
      <c r="Q12565" t="s">
        <v>9909</v>
      </c>
      <c r="R12565" t="s">
        <v>118</v>
      </c>
      <c r="S12565" t="s">
        <v>9910</v>
      </c>
    </row>
    <row r="12566" spans="1:19" x14ac:dyDescent="0.15">
      <c r="A12566" t="s">
        <v>9752</v>
      </c>
      <c r="B12566" t="s">
        <v>945</v>
      </c>
      <c r="C12566" t="e">
        <f t="shared" si="392"/>
        <v>#VALUE!</v>
      </c>
      <c r="D12566" t="s">
        <v>84</v>
      </c>
      <c r="E12566">
        <v>2</v>
      </c>
      <c r="F12566">
        <v>8</v>
      </c>
      <c r="G12566">
        <v>1868</v>
      </c>
      <c r="H12566" t="str" cm="1">
        <f t="array" ref="H12566">_xlfn.IFS(G12566 &gt;= 1970, "1970", G12566 &gt;= 1960, "1960",G12566 &gt;= 1950, "1950", G12566 &gt;= 1940, "1940",G12566 &gt;= 1930, "1930", G12566 &gt;= 1920, "1920", G12566 &gt;= 1910, "1910", G12566 &gt;= 1900, "1900", G12566 &gt;= 1890, "1890",G12566 &gt;= 1880, "1880",G12566 &gt;= 1870, "1870",G12566 &gt;= 1860, "1860",G12566 &gt;= 1850, "1850", G12566 &gt;= 1840, "1840" )</f>
        <v>1860</v>
      </c>
      <c r="I12566" t="s">
        <v>42</v>
      </c>
      <c r="J12566" t="s">
        <v>16</v>
      </c>
      <c r="L12566" t="str" cm="1">
        <f t="array" ref="L12566">_xlfn.IFS(ISBLANK(K12566), " ", K12566 &lt;= 18, "1",K12566&lt;=25,"2",K12566&lt;=40, "3",K12566&lt;= 64,"4",K12566 &gt;=65,"5")</f>
        <v xml:space="preserve"> </v>
      </c>
      <c r="M12566" t="str">
        <f t="shared" si="393"/>
        <v>Missing</v>
      </c>
      <c r="N12566" t="s">
        <v>86</v>
      </c>
      <c r="O12566" t="s">
        <v>27722</v>
      </c>
      <c r="P12566" t="s">
        <v>2568</v>
      </c>
      <c r="Q12566" t="s">
        <v>9909</v>
      </c>
      <c r="R12566" t="s">
        <v>118</v>
      </c>
      <c r="S12566" t="s">
        <v>9911</v>
      </c>
    </row>
    <row r="12567" spans="1:19" x14ac:dyDescent="0.15">
      <c r="A12567" t="s">
        <v>9752</v>
      </c>
      <c r="B12567" t="s">
        <v>945</v>
      </c>
      <c r="C12567" t="e">
        <f t="shared" si="392"/>
        <v>#VALUE!</v>
      </c>
      <c r="D12567" t="s">
        <v>84</v>
      </c>
      <c r="E12567">
        <v>2</v>
      </c>
      <c r="F12567">
        <v>9</v>
      </c>
      <c r="G12567">
        <v>1868</v>
      </c>
      <c r="H12567" t="str" cm="1">
        <f t="array" ref="H12567">_xlfn.IFS(G12567 &gt;= 1970, "1970", G12567 &gt;= 1960, "1960",G12567 &gt;= 1950, "1950", G12567 &gt;= 1940, "1940",G12567 &gt;= 1930, "1930", G12567 &gt;= 1920, "1920", G12567 &gt;= 1910, "1910", G12567 &gt;= 1900, "1900", G12567 &gt;= 1890, "1890",G12567 &gt;= 1880, "1880",G12567 &gt;= 1870, "1870",G12567 &gt;= 1860, "1860",G12567 &gt;= 1850, "1850", G12567 &gt;= 1840, "1840" )</f>
        <v>1860</v>
      </c>
      <c r="I12567" t="s">
        <v>15</v>
      </c>
      <c r="J12567" t="s">
        <v>304</v>
      </c>
      <c r="L12567" t="str" cm="1">
        <f t="array" ref="L12567">_xlfn.IFS(ISBLANK(K12567), " ", K12567 &lt;= 18, "1",K12567&lt;=25,"2",K12567&lt;=40, "3",K12567&lt;= 64,"4",K12567 &gt;=65,"5")</f>
        <v xml:space="preserve"> </v>
      </c>
      <c r="M12567" t="str">
        <f t="shared" si="393"/>
        <v>Missing</v>
      </c>
      <c r="N12567" t="s">
        <v>86</v>
      </c>
      <c r="O12567" t="s">
        <v>27722</v>
      </c>
      <c r="P12567" s="3" t="s">
        <v>233</v>
      </c>
      <c r="Q12567" t="s">
        <v>1761</v>
      </c>
    </row>
    <row r="12568" spans="1:19" x14ac:dyDescent="0.15">
      <c r="A12568" t="s">
        <v>9752</v>
      </c>
      <c r="B12568" t="s">
        <v>945</v>
      </c>
      <c r="C12568" t="e">
        <f t="shared" si="392"/>
        <v>#VALUE!</v>
      </c>
      <c r="D12568" t="s">
        <v>84</v>
      </c>
      <c r="E12568">
        <v>2</v>
      </c>
      <c r="F12568">
        <v>11</v>
      </c>
      <c r="G12568">
        <v>1868</v>
      </c>
      <c r="H12568" t="str" cm="1">
        <f t="array" ref="H12568">_xlfn.IFS(G12568 &gt;= 1970, "1970", G12568 &gt;= 1960, "1960",G12568 &gt;= 1950, "1950", G12568 &gt;= 1940, "1940",G12568 &gt;= 1930, "1930", G12568 &gt;= 1920, "1920", G12568 &gt;= 1910, "1910", G12568 &gt;= 1900, "1900", G12568 &gt;= 1890, "1890",G12568 &gt;= 1880, "1880",G12568 &gt;= 1870, "1870",G12568 &gt;= 1860, "1860",G12568 &gt;= 1850, "1850", G12568 &gt;= 1840, "1840" )</f>
        <v>1860</v>
      </c>
      <c r="I12568" t="s">
        <v>42</v>
      </c>
      <c r="J12568" t="s">
        <v>304</v>
      </c>
      <c r="L12568" t="str" cm="1">
        <f t="array" ref="L12568">_xlfn.IFS(ISBLANK(K12568), " ", K12568 &lt;= 18, "1",K12568&lt;=25,"2",K12568&lt;=40, "3",K12568&lt;= 64,"4",K12568 &gt;=65,"5")</f>
        <v xml:space="preserve"> </v>
      </c>
      <c r="M12568" t="str">
        <f t="shared" si="393"/>
        <v>Missing</v>
      </c>
      <c r="N12568" t="s">
        <v>86</v>
      </c>
      <c r="O12568" t="s">
        <v>27722</v>
      </c>
      <c r="P12568" t="s">
        <v>384</v>
      </c>
      <c r="Q12568" t="s">
        <v>4690</v>
      </c>
      <c r="S12568" t="s">
        <v>9915</v>
      </c>
    </row>
    <row r="12569" spans="1:19" x14ac:dyDescent="0.15">
      <c r="A12569" t="s">
        <v>9752</v>
      </c>
      <c r="B12569" t="s">
        <v>945</v>
      </c>
      <c r="C12569" t="e">
        <f t="shared" si="392"/>
        <v>#VALUE!</v>
      </c>
      <c r="D12569" t="s">
        <v>84</v>
      </c>
      <c r="E12569">
        <v>2</v>
      </c>
      <c r="F12569">
        <v>12</v>
      </c>
      <c r="G12569">
        <v>1868</v>
      </c>
      <c r="H12569" t="str" cm="1">
        <f t="array" ref="H12569">_xlfn.IFS(G12569 &gt;= 1970, "1970", G12569 &gt;= 1960, "1960",G12569 &gt;= 1950, "1950", G12569 &gt;= 1940, "1940",G12569 &gt;= 1930, "1930", G12569 &gt;= 1920, "1920", G12569 &gt;= 1910, "1910", G12569 &gt;= 1900, "1900", G12569 &gt;= 1890, "1890",G12569 &gt;= 1880, "1880",G12569 &gt;= 1870, "1870",G12569 &gt;= 1860, "1860",G12569 &gt;= 1850, "1850", G12569 &gt;= 1840, "1840" )</f>
        <v>1860</v>
      </c>
      <c r="I12569" t="s">
        <v>15</v>
      </c>
      <c r="J12569" t="s">
        <v>304</v>
      </c>
      <c r="L12569" t="str" cm="1">
        <f t="array" ref="L12569">_xlfn.IFS(ISBLANK(K12569), " ", K12569 &lt;= 18, "1",K12569&lt;=25,"2",K12569&lt;=40, "3",K12569&lt;= 64,"4",K12569 &gt;=65,"5")</f>
        <v xml:space="preserve"> </v>
      </c>
      <c r="M12569" t="str">
        <f t="shared" si="393"/>
        <v>Missing</v>
      </c>
      <c r="N12569" t="s">
        <v>86</v>
      </c>
      <c r="O12569" t="s">
        <v>27722</v>
      </c>
      <c r="P12569" t="s">
        <v>3130</v>
      </c>
      <c r="Q12569" t="s">
        <v>32</v>
      </c>
      <c r="R12569" t="s">
        <v>118</v>
      </c>
      <c r="S12569" t="s">
        <v>9916</v>
      </c>
    </row>
    <row r="12570" spans="1:19" x14ac:dyDescent="0.15">
      <c r="A12570" t="s">
        <v>9752</v>
      </c>
      <c r="B12570" t="s">
        <v>945</v>
      </c>
      <c r="C12570" t="e">
        <f t="shared" si="392"/>
        <v>#VALUE!</v>
      </c>
      <c r="D12570" t="s">
        <v>84</v>
      </c>
      <c r="E12570">
        <v>2</v>
      </c>
      <c r="F12570">
        <v>14</v>
      </c>
      <c r="G12570">
        <v>1868</v>
      </c>
      <c r="H12570" t="str" cm="1">
        <f t="array" ref="H12570">_xlfn.IFS(G12570 &gt;= 1970, "1970", G12570 &gt;= 1960, "1960",G12570 &gt;= 1950, "1950", G12570 &gt;= 1940, "1940",G12570 &gt;= 1930, "1930", G12570 &gt;= 1920, "1920", G12570 &gt;= 1910, "1910", G12570 &gt;= 1900, "1900", G12570 &gt;= 1890, "1890",G12570 &gt;= 1880, "1880",G12570 &gt;= 1870, "1870",G12570 &gt;= 1860, "1860",G12570 &gt;= 1850, "1850", G12570 &gt;= 1840, "1840" )</f>
        <v>1860</v>
      </c>
      <c r="I12570" t="s">
        <v>42</v>
      </c>
      <c r="J12570" t="s">
        <v>16</v>
      </c>
      <c r="L12570" t="str" cm="1">
        <f t="array" ref="L12570">_xlfn.IFS(ISBLANK(K12570), " ", K12570 &lt;= 18, "1",K12570&lt;=25,"2",K12570&lt;=40, "3",K12570&lt;= 64,"4",K12570 &gt;=65,"5")</f>
        <v xml:space="preserve"> </v>
      </c>
      <c r="M12570" t="str">
        <f t="shared" si="393"/>
        <v>Missing</v>
      </c>
      <c r="N12570" t="s">
        <v>86</v>
      </c>
      <c r="O12570" t="s">
        <v>27722</v>
      </c>
      <c r="P12570" t="s">
        <v>384</v>
      </c>
      <c r="Q12570" t="s">
        <v>43</v>
      </c>
      <c r="R12570" t="s">
        <v>118</v>
      </c>
      <c r="S12570" t="s">
        <v>9920</v>
      </c>
    </row>
    <row r="12571" spans="1:19" x14ac:dyDescent="0.15">
      <c r="A12571" t="s">
        <v>9752</v>
      </c>
      <c r="B12571" t="s">
        <v>945</v>
      </c>
      <c r="C12571" t="e">
        <f t="shared" si="392"/>
        <v>#VALUE!</v>
      </c>
      <c r="D12571" t="s">
        <v>84</v>
      </c>
      <c r="E12571">
        <v>2</v>
      </c>
      <c r="F12571">
        <v>15</v>
      </c>
      <c r="G12571">
        <v>1868</v>
      </c>
      <c r="H12571" t="str" cm="1">
        <f t="array" ref="H12571">_xlfn.IFS(G12571 &gt;= 1970, "1970", G12571 &gt;= 1960, "1960",G12571 &gt;= 1950, "1950", G12571 &gt;= 1940, "1940",G12571 &gt;= 1930, "1930", G12571 &gt;= 1920, "1920", G12571 &gt;= 1910, "1910", G12571 &gt;= 1900, "1900", G12571 &gt;= 1890, "1890",G12571 &gt;= 1880, "1880",G12571 &gt;= 1870, "1870",G12571 &gt;= 1860, "1860",G12571 &gt;= 1850, "1850", G12571 &gt;= 1840, "1840" )</f>
        <v>1860</v>
      </c>
      <c r="I12571" t="s">
        <v>42</v>
      </c>
      <c r="J12571" t="s">
        <v>304</v>
      </c>
      <c r="L12571" t="str" cm="1">
        <f t="array" ref="L12571">_xlfn.IFS(ISBLANK(K12571), " ", K12571 &lt;= 18, "1",K12571&lt;=25,"2",K12571&lt;=40, "3",K12571&lt;= 64,"4",K12571 &gt;=65,"5")</f>
        <v xml:space="preserve"> </v>
      </c>
      <c r="M12571" t="str">
        <f t="shared" si="393"/>
        <v>Missing</v>
      </c>
      <c r="N12571" t="s">
        <v>86</v>
      </c>
      <c r="O12571" t="s">
        <v>27722</v>
      </c>
      <c r="P12571" t="s">
        <v>8452</v>
      </c>
      <c r="Q12571" t="s">
        <v>4690</v>
      </c>
    </row>
    <row r="12572" spans="1:19" x14ac:dyDescent="0.15">
      <c r="A12572" t="s">
        <v>9752</v>
      </c>
      <c r="B12572" t="s">
        <v>945</v>
      </c>
      <c r="C12572" t="e">
        <f t="shared" si="392"/>
        <v>#VALUE!</v>
      </c>
      <c r="D12572" t="s">
        <v>84</v>
      </c>
      <c r="E12572">
        <v>2</v>
      </c>
      <c r="F12572">
        <v>19</v>
      </c>
      <c r="G12572">
        <v>1868</v>
      </c>
      <c r="H12572" t="str" cm="1">
        <f t="array" ref="H12572">_xlfn.IFS(G12572 &gt;= 1970, "1970", G12572 &gt;= 1960, "1960",G12572 &gt;= 1950, "1950", G12572 &gt;= 1940, "1940",G12572 &gt;= 1930, "1930", G12572 &gt;= 1920, "1920", G12572 &gt;= 1910, "1910", G12572 &gt;= 1900, "1900", G12572 &gt;= 1890, "1890",G12572 &gt;= 1880, "1880",G12572 &gt;= 1870, "1870",G12572 &gt;= 1860, "1860",G12572 &gt;= 1850, "1850", G12572 &gt;= 1840, "1840" )</f>
        <v>1860</v>
      </c>
      <c r="I12572" t="s">
        <v>42</v>
      </c>
      <c r="J12572" t="s">
        <v>304</v>
      </c>
      <c r="L12572" t="str" cm="1">
        <f t="array" ref="L12572">_xlfn.IFS(ISBLANK(K12572), " ", K12572 &lt;= 18, "1",K12572&lt;=25,"2",K12572&lt;=40, "3",K12572&lt;= 64,"4",K12572 &gt;=65,"5")</f>
        <v xml:space="preserve"> </v>
      </c>
      <c r="M12572" t="str">
        <f t="shared" si="393"/>
        <v>Missing</v>
      </c>
      <c r="N12572" t="s">
        <v>86</v>
      </c>
      <c r="O12572" t="s">
        <v>27722</v>
      </c>
      <c r="P12572" t="s">
        <v>3130</v>
      </c>
      <c r="Q12572" t="s">
        <v>1761</v>
      </c>
      <c r="S12572" t="s">
        <v>9928</v>
      </c>
    </row>
    <row r="12573" spans="1:19" x14ac:dyDescent="0.15">
      <c r="A12573" t="s">
        <v>9752</v>
      </c>
      <c r="B12573" t="s">
        <v>945</v>
      </c>
      <c r="C12573" t="e">
        <f t="shared" si="392"/>
        <v>#VALUE!</v>
      </c>
      <c r="D12573" t="s">
        <v>84</v>
      </c>
      <c r="E12573">
        <v>2</v>
      </c>
      <c r="F12573">
        <v>19</v>
      </c>
      <c r="G12573">
        <v>1868</v>
      </c>
      <c r="H12573" t="str" cm="1">
        <f t="array" ref="H12573">_xlfn.IFS(G12573 &gt;= 1970, "1970", G12573 &gt;= 1960, "1960",G12573 &gt;= 1950, "1950", G12573 &gt;= 1940, "1940",G12573 &gt;= 1930, "1930", G12573 &gt;= 1920, "1920", G12573 &gt;= 1910, "1910", G12573 &gt;= 1900, "1900", G12573 &gt;= 1890, "1890",G12573 &gt;= 1880, "1880",G12573 &gt;= 1870, "1870",G12573 &gt;= 1860, "1860",G12573 &gt;= 1850, "1850", G12573 &gt;= 1840, "1840" )</f>
        <v>1860</v>
      </c>
      <c r="I12573" t="s">
        <v>42</v>
      </c>
      <c r="J12573" t="s">
        <v>304</v>
      </c>
      <c r="L12573" t="str" cm="1">
        <f t="array" ref="L12573">_xlfn.IFS(ISBLANK(K12573), " ", K12573 &lt;= 18, "1",K12573&lt;=25,"2",K12573&lt;=40, "3",K12573&lt;= 64,"4",K12573 &gt;=65,"5")</f>
        <v xml:space="preserve"> </v>
      </c>
      <c r="M12573" t="str">
        <f t="shared" si="393"/>
        <v>Missing</v>
      </c>
      <c r="N12573" t="s">
        <v>86</v>
      </c>
      <c r="O12573" t="s">
        <v>27722</v>
      </c>
      <c r="P12573" t="s">
        <v>2568</v>
      </c>
      <c r="Q12573" t="s">
        <v>4690</v>
      </c>
      <c r="S12573" t="s">
        <v>9929</v>
      </c>
    </row>
    <row r="12574" spans="1:19" x14ac:dyDescent="0.15">
      <c r="A12574" t="s">
        <v>9752</v>
      </c>
      <c r="B12574" t="s">
        <v>945</v>
      </c>
      <c r="C12574" t="e">
        <f t="shared" si="392"/>
        <v>#VALUE!</v>
      </c>
      <c r="D12574" t="s">
        <v>84</v>
      </c>
      <c r="E12574">
        <v>2</v>
      </c>
      <c r="F12574">
        <v>20</v>
      </c>
      <c r="G12574">
        <v>1868</v>
      </c>
      <c r="H12574" t="str" cm="1">
        <f t="array" ref="H12574">_xlfn.IFS(G12574 &gt;= 1970, "1970", G12574 &gt;= 1960, "1960",G12574 &gt;= 1950, "1950", G12574 &gt;= 1940, "1940",G12574 &gt;= 1930, "1930", G12574 &gt;= 1920, "1920", G12574 &gt;= 1910, "1910", G12574 &gt;= 1900, "1900", G12574 &gt;= 1890, "1890",G12574 &gt;= 1880, "1880",G12574 &gt;= 1870, "1870",G12574 &gt;= 1860, "1860",G12574 &gt;= 1850, "1850", G12574 &gt;= 1840, "1840" )</f>
        <v>1860</v>
      </c>
      <c r="I12574" t="s">
        <v>15</v>
      </c>
      <c r="J12574" t="s">
        <v>304</v>
      </c>
      <c r="L12574" t="str" cm="1">
        <f t="array" ref="L12574">_xlfn.IFS(ISBLANK(K12574), " ", K12574 &lt;= 18, "1",K12574&lt;=25,"2",K12574&lt;=40, "3",K12574&lt;= 64,"4",K12574 &gt;=65,"5")</f>
        <v xml:space="preserve"> </v>
      </c>
      <c r="M12574" t="str">
        <f t="shared" si="393"/>
        <v>Missing</v>
      </c>
      <c r="N12574" t="s">
        <v>86</v>
      </c>
      <c r="O12574" t="s">
        <v>27722</v>
      </c>
      <c r="P12574" t="s">
        <v>3130</v>
      </c>
      <c r="Q12574" t="s">
        <v>4690</v>
      </c>
      <c r="S12574" t="s">
        <v>9931</v>
      </c>
    </row>
    <row r="12575" spans="1:19" x14ac:dyDescent="0.15">
      <c r="A12575" t="s">
        <v>9752</v>
      </c>
      <c r="B12575" t="s">
        <v>945</v>
      </c>
      <c r="C12575" t="e">
        <f t="shared" si="392"/>
        <v>#VALUE!</v>
      </c>
      <c r="D12575" t="s">
        <v>84</v>
      </c>
      <c r="E12575">
        <v>2</v>
      </c>
      <c r="F12575">
        <v>20</v>
      </c>
      <c r="G12575">
        <v>1868</v>
      </c>
      <c r="H12575" t="str" cm="1">
        <f t="array" ref="H12575">_xlfn.IFS(G12575 &gt;= 1970, "1970", G12575 &gt;= 1960, "1960",G12575 &gt;= 1950, "1950", G12575 &gt;= 1940, "1940",G12575 &gt;= 1930, "1930", G12575 &gt;= 1920, "1920", G12575 &gt;= 1910, "1910", G12575 &gt;= 1900, "1900", G12575 &gt;= 1890, "1890",G12575 &gt;= 1880, "1880",G12575 &gt;= 1870, "1870",G12575 &gt;= 1860, "1860",G12575 &gt;= 1850, "1850", G12575 &gt;= 1840, "1840" )</f>
        <v>1860</v>
      </c>
      <c r="I12575" t="s">
        <v>15</v>
      </c>
      <c r="J12575" t="s">
        <v>304</v>
      </c>
      <c r="L12575" t="str" cm="1">
        <f t="array" ref="L12575">_xlfn.IFS(ISBLANK(K12575), " ", K12575 &lt;= 18, "1",K12575&lt;=25,"2",K12575&lt;=40, "3",K12575&lt;= 64,"4",K12575 &gt;=65,"5")</f>
        <v xml:space="preserve"> </v>
      </c>
      <c r="M12575" t="str">
        <f t="shared" si="393"/>
        <v>Missing</v>
      </c>
      <c r="N12575" t="s">
        <v>86</v>
      </c>
      <c r="O12575" t="s">
        <v>27722</v>
      </c>
      <c r="P12575" t="s">
        <v>2568</v>
      </c>
      <c r="Q12575" t="s">
        <v>4690</v>
      </c>
      <c r="S12575" t="s">
        <v>9932</v>
      </c>
    </row>
    <row r="12576" spans="1:19" x14ac:dyDescent="0.15">
      <c r="A12576" t="s">
        <v>9752</v>
      </c>
      <c r="B12576" t="s">
        <v>9933</v>
      </c>
      <c r="C12576" t="e">
        <f t="shared" si="392"/>
        <v>#VALUE!</v>
      </c>
      <c r="D12576" t="s">
        <v>84</v>
      </c>
      <c r="E12576">
        <v>2</v>
      </c>
      <c r="F12576">
        <v>20</v>
      </c>
      <c r="G12576">
        <v>1868</v>
      </c>
      <c r="H12576" t="str" cm="1">
        <f t="array" ref="H12576">_xlfn.IFS(G12576 &gt;= 1970, "1970", G12576 &gt;= 1960, "1960",G12576 &gt;= 1950, "1950", G12576 &gt;= 1940, "1940",G12576 &gt;= 1930, "1930", G12576 &gt;= 1920, "1920", G12576 &gt;= 1910, "1910", G12576 &gt;= 1900, "1900", G12576 &gt;= 1890, "1890",G12576 &gt;= 1880, "1880",G12576 &gt;= 1870, "1870",G12576 &gt;= 1860, "1860",G12576 &gt;= 1850, "1850", G12576 &gt;= 1840, "1840" )</f>
        <v>1860</v>
      </c>
      <c r="I12576" t="s">
        <v>15</v>
      </c>
      <c r="J12576" t="s">
        <v>16</v>
      </c>
      <c r="L12576" t="str" cm="1">
        <f t="array" ref="L12576">_xlfn.IFS(ISBLANK(K12576), " ", K12576 &lt;= 18, "1",K12576&lt;=25,"2",K12576&lt;=40, "3",K12576&lt;= 64,"4",K12576 &gt;=65,"5")</f>
        <v xml:space="preserve"> </v>
      </c>
      <c r="M12576" t="str">
        <f t="shared" si="393"/>
        <v>Missing</v>
      </c>
      <c r="N12576" t="s">
        <v>86</v>
      </c>
      <c r="O12576" t="s">
        <v>27722</v>
      </c>
      <c r="P12576" t="s">
        <v>2194</v>
      </c>
      <c r="Q12576" t="s">
        <v>38</v>
      </c>
      <c r="R12576" t="s">
        <v>118</v>
      </c>
      <c r="S12576" t="s">
        <v>9934</v>
      </c>
    </row>
    <row r="12577" spans="1:19" x14ac:dyDescent="0.15">
      <c r="A12577" t="s">
        <v>9752</v>
      </c>
      <c r="B12577" t="s">
        <v>945</v>
      </c>
      <c r="C12577" t="e">
        <f t="shared" si="392"/>
        <v>#VALUE!</v>
      </c>
      <c r="D12577" t="s">
        <v>84</v>
      </c>
      <c r="E12577">
        <v>2</v>
      </c>
      <c r="F12577">
        <v>20</v>
      </c>
      <c r="G12577">
        <v>1868</v>
      </c>
      <c r="H12577" t="str" cm="1">
        <f t="array" ref="H12577">_xlfn.IFS(G12577 &gt;= 1970, "1970", G12577 &gt;= 1960, "1960",G12577 &gt;= 1950, "1950", G12577 &gt;= 1940, "1940",G12577 &gt;= 1930, "1930", G12577 &gt;= 1920, "1920", G12577 &gt;= 1910, "1910", G12577 &gt;= 1900, "1900", G12577 &gt;= 1890, "1890",G12577 &gt;= 1880, "1880",G12577 &gt;= 1870, "1870",G12577 &gt;= 1860, "1860",G12577 &gt;= 1850, "1850", G12577 &gt;= 1840, "1840" )</f>
        <v>1860</v>
      </c>
      <c r="I12577" t="s">
        <v>15</v>
      </c>
      <c r="J12577" t="s">
        <v>16</v>
      </c>
      <c r="L12577" t="str" cm="1">
        <f t="array" ref="L12577">_xlfn.IFS(ISBLANK(K12577), " ", K12577 &lt;= 18, "1",K12577&lt;=25,"2",K12577&lt;=40, "3",K12577&lt;= 64,"4",K12577 &gt;=65,"5")</f>
        <v xml:space="preserve"> </v>
      </c>
      <c r="M12577" t="str">
        <f t="shared" si="393"/>
        <v>Missing</v>
      </c>
      <c r="N12577" t="s">
        <v>86</v>
      </c>
      <c r="O12577" t="s">
        <v>27722</v>
      </c>
      <c r="P12577" t="s">
        <v>384</v>
      </c>
      <c r="Q12577" t="s">
        <v>38</v>
      </c>
      <c r="R12577" t="s">
        <v>118</v>
      </c>
      <c r="S12577" t="s">
        <v>9935</v>
      </c>
    </row>
    <row r="12578" spans="1:19" x14ac:dyDescent="0.15">
      <c r="A12578" t="s">
        <v>9752</v>
      </c>
      <c r="B12578" t="s">
        <v>945</v>
      </c>
      <c r="C12578" t="e">
        <f t="shared" si="392"/>
        <v>#VALUE!</v>
      </c>
      <c r="D12578" t="s">
        <v>84</v>
      </c>
      <c r="E12578">
        <v>2</v>
      </c>
      <c r="F12578">
        <v>20</v>
      </c>
      <c r="G12578">
        <v>1868</v>
      </c>
      <c r="H12578" t="str" cm="1">
        <f t="array" ref="H12578">_xlfn.IFS(G12578 &gt;= 1970, "1970", G12578 &gt;= 1960, "1960",G12578 &gt;= 1950, "1950", G12578 &gt;= 1940, "1940",G12578 &gt;= 1930, "1930", G12578 &gt;= 1920, "1920", G12578 &gt;= 1910, "1910", G12578 &gt;= 1900, "1900", G12578 &gt;= 1890, "1890",G12578 &gt;= 1880, "1880",G12578 &gt;= 1870, "1870",G12578 &gt;= 1860, "1860",G12578 &gt;= 1850, "1850", G12578 &gt;= 1840, "1840" )</f>
        <v>1860</v>
      </c>
      <c r="I12578" t="s">
        <v>42</v>
      </c>
      <c r="J12578" t="s">
        <v>304</v>
      </c>
      <c r="L12578" t="str" cm="1">
        <f t="array" ref="L12578">_xlfn.IFS(ISBLANK(K12578), " ", K12578 &lt;= 18, "1",K12578&lt;=25,"2",K12578&lt;=40, "3",K12578&lt;= 64,"4",K12578 &gt;=65,"5")</f>
        <v xml:space="preserve"> </v>
      </c>
      <c r="M12578" t="str">
        <f t="shared" si="393"/>
        <v>Missing</v>
      </c>
      <c r="N12578" t="s">
        <v>86</v>
      </c>
      <c r="O12578" t="s">
        <v>27722</v>
      </c>
      <c r="P12578" t="s">
        <v>3130</v>
      </c>
      <c r="Q12578" t="s">
        <v>4690</v>
      </c>
      <c r="S12578" t="s">
        <v>9936</v>
      </c>
    </row>
    <row r="12579" spans="1:19" x14ac:dyDescent="0.15">
      <c r="A12579" t="s">
        <v>9752</v>
      </c>
      <c r="B12579" t="s">
        <v>945</v>
      </c>
      <c r="C12579" t="e">
        <f t="shared" si="392"/>
        <v>#VALUE!</v>
      </c>
      <c r="D12579" t="s">
        <v>84</v>
      </c>
      <c r="E12579">
        <v>2</v>
      </c>
      <c r="F12579">
        <v>21</v>
      </c>
      <c r="G12579">
        <v>1868</v>
      </c>
      <c r="H12579" t="str" cm="1">
        <f t="array" ref="H12579">_xlfn.IFS(G12579 &gt;= 1970, "1970", G12579 &gt;= 1960, "1960",G12579 &gt;= 1950, "1950", G12579 &gt;= 1940, "1940",G12579 &gt;= 1930, "1930", G12579 &gt;= 1920, "1920", G12579 &gt;= 1910, "1910", G12579 &gt;= 1900, "1900", G12579 &gt;= 1890, "1890",G12579 &gt;= 1880, "1880",G12579 &gt;= 1870, "1870",G12579 &gt;= 1860, "1860",G12579 &gt;= 1850, "1850", G12579 &gt;= 1840, "1840" )</f>
        <v>1860</v>
      </c>
      <c r="I12579" t="s">
        <v>42</v>
      </c>
      <c r="J12579" t="s">
        <v>16</v>
      </c>
      <c r="L12579" t="str" cm="1">
        <f t="array" ref="L12579">_xlfn.IFS(ISBLANK(K12579), " ", K12579 &lt;= 18, "1",K12579&lt;=25,"2",K12579&lt;=40, "3",K12579&lt;= 64,"4",K12579 &gt;=65,"5")</f>
        <v xml:space="preserve"> </v>
      </c>
      <c r="M12579" t="str">
        <f t="shared" si="393"/>
        <v>Missing</v>
      </c>
      <c r="N12579" t="s">
        <v>86</v>
      </c>
      <c r="O12579" t="s">
        <v>27722</v>
      </c>
      <c r="P12579" t="s">
        <v>9937</v>
      </c>
      <c r="Q12579" t="s">
        <v>17</v>
      </c>
      <c r="R12579" t="s">
        <v>9938</v>
      </c>
      <c r="S12579" t="s">
        <v>9939</v>
      </c>
    </row>
    <row r="12580" spans="1:19" x14ac:dyDescent="0.15">
      <c r="A12580" t="s">
        <v>9752</v>
      </c>
      <c r="B12580" t="s">
        <v>945</v>
      </c>
      <c r="C12580" t="e">
        <f t="shared" si="392"/>
        <v>#VALUE!</v>
      </c>
      <c r="D12580" t="s">
        <v>84</v>
      </c>
      <c r="E12580">
        <v>2</v>
      </c>
      <c r="F12580">
        <v>23</v>
      </c>
      <c r="G12580">
        <v>1868</v>
      </c>
      <c r="H12580" t="str" cm="1">
        <f t="array" ref="H12580">_xlfn.IFS(G12580 &gt;= 1970, "1970", G12580 &gt;= 1960, "1960",G12580 &gt;= 1950, "1950", G12580 &gt;= 1940, "1940",G12580 &gt;= 1930, "1930", G12580 &gt;= 1920, "1920", G12580 &gt;= 1910, "1910", G12580 &gt;= 1900, "1900", G12580 &gt;= 1890, "1890",G12580 &gt;= 1880, "1880",G12580 &gt;= 1870, "1870",G12580 &gt;= 1860, "1860",G12580 &gt;= 1850, "1850", G12580 &gt;= 1840, "1840" )</f>
        <v>1860</v>
      </c>
      <c r="I12580" t="s">
        <v>42</v>
      </c>
      <c r="J12580" t="s">
        <v>304</v>
      </c>
      <c r="L12580" t="str" cm="1">
        <f t="array" ref="L12580">_xlfn.IFS(ISBLANK(K12580), " ", K12580 &lt;= 18, "1",K12580&lt;=25,"2",K12580&lt;=40, "3",K12580&lt;= 64,"4",K12580 &gt;=65,"5")</f>
        <v xml:space="preserve"> </v>
      </c>
      <c r="M12580" t="str">
        <f t="shared" si="393"/>
        <v>Missing</v>
      </c>
      <c r="N12580" t="s">
        <v>86</v>
      </c>
      <c r="O12580" t="s">
        <v>27722</v>
      </c>
      <c r="P12580" t="s">
        <v>3130</v>
      </c>
      <c r="Q12580" t="s">
        <v>1761</v>
      </c>
      <c r="S12580" t="s">
        <v>9942</v>
      </c>
    </row>
    <row r="12581" spans="1:19" x14ac:dyDescent="0.15">
      <c r="A12581" t="s">
        <v>9752</v>
      </c>
      <c r="B12581" t="s">
        <v>945</v>
      </c>
      <c r="C12581" t="e">
        <f t="shared" si="392"/>
        <v>#VALUE!</v>
      </c>
      <c r="D12581" t="s">
        <v>84</v>
      </c>
      <c r="E12581">
        <v>2</v>
      </c>
      <c r="F12581">
        <v>24</v>
      </c>
      <c r="G12581">
        <v>1868</v>
      </c>
      <c r="H12581" t="str" cm="1">
        <f t="array" ref="H12581">_xlfn.IFS(G12581 &gt;= 1970, "1970", G12581 &gt;= 1960, "1960",G12581 &gt;= 1950, "1950", G12581 &gt;= 1940, "1940",G12581 &gt;= 1930, "1930", G12581 &gt;= 1920, "1920", G12581 &gt;= 1910, "1910", G12581 &gt;= 1900, "1900", G12581 &gt;= 1890, "1890",G12581 &gt;= 1880, "1880",G12581 &gt;= 1870, "1870",G12581 &gt;= 1860, "1860",G12581 &gt;= 1850, "1850", G12581 &gt;= 1840, "1840" )</f>
        <v>1860</v>
      </c>
      <c r="I12581" t="s">
        <v>15</v>
      </c>
      <c r="J12581" t="s">
        <v>304</v>
      </c>
      <c r="L12581" t="str" cm="1">
        <f t="array" ref="L12581">_xlfn.IFS(ISBLANK(K12581), " ", K12581 &lt;= 18, "1",K12581&lt;=25,"2",K12581&lt;=40, "3",K12581&lt;= 64,"4",K12581 &gt;=65,"5")</f>
        <v xml:space="preserve"> </v>
      </c>
      <c r="M12581" t="str">
        <f t="shared" si="393"/>
        <v>Missing</v>
      </c>
      <c r="N12581" t="s">
        <v>86</v>
      </c>
      <c r="O12581" t="s">
        <v>27722</v>
      </c>
      <c r="P12581" t="s">
        <v>9944</v>
      </c>
      <c r="Q12581" t="s">
        <v>1761</v>
      </c>
      <c r="S12581" t="s">
        <v>9945</v>
      </c>
    </row>
    <row r="12582" spans="1:19" x14ac:dyDescent="0.15">
      <c r="A12582" t="s">
        <v>9752</v>
      </c>
      <c r="B12582" t="s">
        <v>945</v>
      </c>
      <c r="C12582" t="e">
        <f t="shared" si="392"/>
        <v>#VALUE!</v>
      </c>
      <c r="D12582" t="s">
        <v>84</v>
      </c>
      <c r="E12582">
        <v>2</v>
      </c>
      <c r="F12582">
        <v>24</v>
      </c>
      <c r="G12582">
        <v>1868</v>
      </c>
      <c r="H12582" t="str" cm="1">
        <f t="array" ref="H12582">_xlfn.IFS(G12582 &gt;= 1970, "1970", G12582 &gt;= 1960, "1960",G12582 &gt;= 1950, "1950", G12582 &gt;= 1940, "1940",G12582 &gt;= 1930, "1930", G12582 &gt;= 1920, "1920", G12582 &gt;= 1910, "1910", G12582 &gt;= 1900, "1900", G12582 &gt;= 1890, "1890",G12582 &gt;= 1880, "1880",G12582 &gt;= 1870, "1870",G12582 &gt;= 1860, "1860",G12582 &gt;= 1850, "1850", G12582 &gt;= 1840, "1840" )</f>
        <v>1860</v>
      </c>
      <c r="I12582" t="s">
        <v>42</v>
      </c>
      <c r="J12582" t="s">
        <v>16</v>
      </c>
      <c r="L12582" t="str" cm="1">
        <f t="array" ref="L12582">_xlfn.IFS(ISBLANK(K12582), " ", K12582 &lt;= 18, "1",K12582&lt;=25,"2",K12582&lt;=40, "3",K12582&lt;= 64,"4",K12582 &gt;=65,"5")</f>
        <v xml:space="preserve"> </v>
      </c>
      <c r="M12582" t="str">
        <f t="shared" si="393"/>
        <v>Missing</v>
      </c>
      <c r="N12582" t="s">
        <v>86</v>
      </c>
      <c r="O12582" t="s">
        <v>27722</v>
      </c>
      <c r="P12582" t="s">
        <v>2744</v>
      </c>
      <c r="Q12582" t="s">
        <v>104</v>
      </c>
      <c r="S12582" t="s">
        <v>9946</v>
      </c>
    </row>
    <row r="12583" spans="1:19" x14ac:dyDescent="0.15">
      <c r="A12583" t="s">
        <v>9752</v>
      </c>
      <c r="B12583" t="s">
        <v>945</v>
      </c>
      <c r="C12583" t="e">
        <f t="shared" si="392"/>
        <v>#VALUE!</v>
      </c>
      <c r="D12583" t="s">
        <v>84</v>
      </c>
      <c r="E12583">
        <v>2</v>
      </c>
      <c r="F12583">
        <v>25</v>
      </c>
      <c r="G12583">
        <v>1868</v>
      </c>
      <c r="H12583" t="str" cm="1">
        <f t="array" ref="H12583">_xlfn.IFS(G12583 &gt;= 1970, "1970", G12583 &gt;= 1960, "1960",G12583 &gt;= 1950, "1950", G12583 &gt;= 1940, "1940",G12583 &gt;= 1930, "1930", G12583 &gt;= 1920, "1920", G12583 &gt;= 1910, "1910", G12583 &gt;= 1900, "1900", G12583 &gt;= 1890, "1890",G12583 &gt;= 1880, "1880",G12583 &gt;= 1870, "1870",G12583 &gt;= 1860, "1860",G12583 &gt;= 1850, "1850", G12583 &gt;= 1840, "1840" )</f>
        <v>1860</v>
      </c>
      <c r="I12583" t="s">
        <v>15</v>
      </c>
      <c r="J12583" t="s">
        <v>304</v>
      </c>
      <c r="L12583" t="str" cm="1">
        <f t="array" ref="L12583">_xlfn.IFS(ISBLANK(K12583), " ", K12583 &lt;= 18, "1",K12583&lt;=25,"2",K12583&lt;=40, "3",K12583&lt;= 64,"4",K12583 &gt;=65,"5")</f>
        <v xml:space="preserve"> </v>
      </c>
      <c r="M12583" t="str">
        <f t="shared" si="393"/>
        <v>Missing</v>
      </c>
      <c r="N12583" t="s">
        <v>86</v>
      </c>
      <c r="O12583" t="s">
        <v>27722</v>
      </c>
      <c r="P12583" t="s">
        <v>2138</v>
      </c>
      <c r="Q12583" t="s">
        <v>1761</v>
      </c>
      <c r="S12583" t="s">
        <v>9948</v>
      </c>
    </row>
    <row r="12584" spans="1:19" x14ac:dyDescent="0.15">
      <c r="A12584" t="s">
        <v>9752</v>
      </c>
      <c r="B12584" t="s">
        <v>945</v>
      </c>
      <c r="C12584" t="e">
        <f t="shared" si="392"/>
        <v>#VALUE!</v>
      </c>
      <c r="D12584" t="s">
        <v>84</v>
      </c>
      <c r="E12584">
        <v>2</v>
      </c>
      <c r="F12584">
        <v>26</v>
      </c>
      <c r="G12584">
        <v>1868</v>
      </c>
      <c r="H12584" t="str" cm="1">
        <f t="array" ref="H12584">_xlfn.IFS(G12584 &gt;= 1970, "1970", G12584 &gt;= 1960, "1960",G12584 &gt;= 1950, "1950", G12584 &gt;= 1940, "1940",G12584 &gt;= 1930, "1930", G12584 &gt;= 1920, "1920", G12584 &gt;= 1910, "1910", G12584 &gt;= 1900, "1900", G12584 &gt;= 1890, "1890",G12584 &gt;= 1880, "1880",G12584 &gt;= 1870, "1870",G12584 &gt;= 1860, "1860",G12584 &gt;= 1850, "1850", G12584 &gt;= 1840, "1840" )</f>
        <v>1860</v>
      </c>
      <c r="I12584" t="s">
        <v>42</v>
      </c>
      <c r="J12584" t="s">
        <v>304</v>
      </c>
      <c r="L12584" t="str" cm="1">
        <f t="array" ref="L12584">_xlfn.IFS(ISBLANK(K12584), " ", K12584 &lt;= 18, "1",K12584&lt;=25,"2",K12584&lt;=40, "3",K12584&lt;= 64,"4",K12584 &gt;=65,"5")</f>
        <v xml:space="preserve"> </v>
      </c>
      <c r="M12584" t="str">
        <f t="shared" si="393"/>
        <v>Missing</v>
      </c>
      <c r="N12584" t="s">
        <v>86</v>
      </c>
      <c r="O12584" t="s">
        <v>27722</v>
      </c>
      <c r="P12584" t="s">
        <v>384</v>
      </c>
      <c r="Q12584" t="s">
        <v>4690</v>
      </c>
      <c r="S12584" t="s">
        <v>9952</v>
      </c>
    </row>
    <row r="12585" spans="1:19" x14ac:dyDescent="0.15">
      <c r="A12585" t="s">
        <v>9752</v>
      </c>
      <c r="B12585" t="s">
        <v>945</v>
      </c>
      <c r="C12585" t="e">
        <f t="shared" si="392"/>
        <v>#VALUE!</v>
      </c>
      <c r="D12585" t="s">
        <v>84</v>
      </c>
      <c r="E12585">
        <v>2</v>
      </c>
      <c r="F12585">
        <v>27</v>
      </c>
      <c r="G12585">
        <v>1868</v>
      </c>
      <c r="H12585" t="str" cm="1">
        <f t="array" ref="H12585">_xlfn.IFS(G12585 &gt;= 1970, "1970", G12585 &gt;= 1960, "1960",G12585 &gt;= 1950, "1950", G12585 &gt;= 1940, "1940",G12585 &gt;= 1930, "1930", G12585 &gt;= 1920, "1920", G12585 &gt;= 1910, "1910", G12585 &gt;= 1900, "1900", G12585 &gt;= 1890, "1890",G12585 &gt;= 1880, "1880",G12585 &gt;= 1870, "1870",G12585 &gt;= 1860, "1860",G12585 &gt;= 1850, "1850", G12585 &gt;= 1840, "1840" )</f>
        <v>1860</v>
      </c>
      <c r="I12585" t="s">
        <v>42</v>
      </c>
      <c r="J12585" t="s">
        <v>304</v>
      </c>
      <c r="L12585" t="str" cm="1">
        <f t="array" ref="L12585">_xlfn.IFS(ISBLANK(K12585), " ", K12585 &lt;= 18, "1",K12585&lt;=25,"2",K12585&lt;=40, "3",K12585&lt;= 64,"4",K12585 &gt;=65,"5")</f>
        <v xml:space="preserve"> </v>
      </c>
      <c r="M12585" t="str">
        <f t="shared" si="393"/>
        <v>Missing</v>
      </c>
      <c r="N12585" t="s">
        <v>86</v>
      </c>
      <c r="O12585" t="s">
        <v>27722</v>
      </c>
      <c r="P12585" t="s">
        <v>2744</v>
      </c>
      <c r="Q12585" t="s">
        <v>4690</v>
      </c>
      <c r="S12585" t="s">
        <v>9955</v>
      </c>
    </row>
    <row r="12586" spans="1:19" x14ac:dyDescent="0.15">
      <c r="A12586" t="s">
        <v>9752</v>
      </c>
      <c r="B12586" t="s">
        <v>945</v>
      </c>
      <c r="C12586" t="e">
        <f t="shared" si="392"/>
        <v>#VALUE!</v>
      </c>
      <c r="D12586" t="s">
        <v>129</v>
      </c>
      <c r="E12586">
        <v>1</v>
      </c>
      <c r="F12586">
        <v>1</v>
      </c>
      <c r="G12586">
        <v>1868</v>
      </c>
      <c r="H12586" t="str" cm="1">
        <f t="array" ref="H12586">_xlfn.IFS(G12586 &gt;= 1970, "1970", G12586 &gt;= 1960, "1960",G12586 &gt;= 1950, "1950", G12586 &gt;= 1940, "1940",G12586 &gt;= 1930, "1930", G12586 &gt;= 1920, "1920", G12586 &gt;= 1910, "1910", G12586 &gt;= 1900, "1900", G12586 &gt;= 1890, "1890",G12586 &gt;= 1880, "1880",G12586 &gt;= 1870, "1870",G12586 &gt;= 1860, "1860",G12586 &gt;= 1850, "1850", G12586 &gt;= 1840, "1840" )</f>
        <v>1860</v>
      </c>
      <c r="I12586" t="s">
        <v>15</v>
      </c>
      <c r="J12586" t="s">
        <v>304</v>
      </c>
      <c r="L12586" t="str" cm="1">
        <f t="array" ref="L12586">_xlfn.IFS(ISBLANK(K12586), " ", K12586 &lt;= 18, "1",K12586&lt;=25,"2",K12586&lt;=40, "3",K12586&lt;= 64,"4",K12586 &gt;=65,"5")</f>
        <v xml:space="preserve"> </v>
      </c>
      <c r="M12586" t="str">
        <f t="shared" si="393"/>
        <v>Missing</v>
      </c>
      <c r="N12586" t="s">
        <v>86</v>
      </c>
      <c r="O12586" t="s">
        <v>27722</v>
      </c>
      <c r="P12586" t="s">
        <v>3130</v>
      </c>
      <c r="Q12586" t="s">
        <v>1761</v>
      </c>
      <c r="S12586" t="s">
        <v>9957</v>
      </c>
    </row>
    <row r="12587" spans="1:19" x14ac:dyDescent="0.15">
      <c r="A12587" t="s">
        <v>9752</v>
      </c>
      <c r="B12587" t="s">
        <v>7565</v>
      </c>
      <c r="C12587" t="e">
        <f t="shared" si="392"/>
        <v>#VALUE!</v>
      </c>
      <c r="D12587" t="s">
        <v>129</v>
      </c>
      <c r="E12587">
        <v>1</v>
      </c>
      <c r="F12587">
        <v>1</v>
      </c>
      <c r="G12587">
        <v>1868</v>
      </c>
      <c r="H12587" t="str" cm="1">
        <f t="array" ref="H12587">_xlfn.IFS(G12587 &gt;= 1970, "1970", G12587 &gt;= 1960, "1960",G12587 &gt;= 1950, "1950", G12587 &gt;= 1940, "1940",G12587 &gt;= 1930, "1930", G12587 &gt;= 1920, "1920", G12587 &gt;= 1910, "1910", G12587 &gt;= 1900, "1900", G12587 &gt;= 1890, "1890",G12587 &gt;= 1880, "1880",G12587 &gt;= 1870, "1870",G12587 &gt;= 1860, "1860",G12587 &gt;= 1850, "1850", G12587 &gt;= 1840, "1840" )</f>
        <v>1860</v>
      </c>
      <c r="L12587" t="str" cm="1">
        <f t="array" ref="L12587">_xlfn.IFS(ISBLANK(K12587), " ", K12587 &lt;= 18, "1",K12587&lt;=25,"2",K12587&lt;=40, "3",K12587&lt;= 64,"4",K12587 &gt;=65,"5")</f>
        <v xml:space="preserve"> </v>
      </c>
      <c r="M12587" t="str">
        <f t="shared" si="393"/>
        <v>Missing</v>
      </c>
      <c r="O12587" t="s">
        <v>27722</v>
      </c>
      <c r="P12587" t="s">
        <v>27722</v>
      </c>
    </row>
    <row r="12588" spans="1:19" x14ac:dyDescent="0.15">
      <c r="A12588" t="s">
        <v>9752</v>
      </c>
      <c r="B12588" t="s">
        <v>945</v>
      </c>
      <c r="C12588" t="e">
        <f t="shared" si="392"/>
        <v>#VALUE!</v>
      </c>
      <c r="D12588" t="s">
        <v>129</v>
      </c>
      <c r="E12588">
        <v>1</v>
      </c>
      <c r="F12588">
        <v>1</v>
      </c>
      <c r="G12588">
        <v>1868</v>
      </c>
      <c r="H12588" t="str" cm="1">
        <f t="array" ref="H12588">_xlfn.IFS(G12588 &gt;= 1970, "1970", G12588 &gt;= 1960, "1960",G12588 &gt;= 1950, "1950", G12588 &gt;= 1940, "1940",G12588 &gt;= 1930, "1930", G12588 &gt;= 1920, "1920", G12588 &gt;= 1910, "1910", G12588 &gt;= 1900, "1900", G12588 &gt;= 1890, "1890",G12588 &gt;= 1880, "1880",G12588 &gt;= 1870, "1870",G12588 &gt;= 1860, "1860",G12588 &gt;= 1850, "1850", G12588 &gt;= 1840, "1840" )</f>
        <v>1860</v>
      </c>
      <c r="I12588" t="s">
        <v>15</v>
      </c>
      <c r="J12588" t="s">
        <v>16</v>
      </c>
      <c r="L12588" t="str" cm="1">
        <f t="array" ref="L12588">_xlfn.IFS(ISBLANK(K12588), " ", K12588 &lt;= 18, "1",K12588&lt;=25,"2",K12588&lt;=40, "3",K12588&lt;= 64,"4",K12588 &gt;=65,"5")</f>
        <v xml:space="preserve"> </v>
      </c>
      <c r="M12588" t="str">
        <f t="shared" si="393"/>
        <v>Missing</v>
      </c>
      <c r="N12588" t="s">
        <v>86</v>
      </c>
      <c r="O12588" t="s">
        <v>27722</v>
      </c>
      <c r="P12588" t="s">
        <v>3325</v>
      </c>
      <c r="Q12588" t="s">
        <v>48</v>
      </c>
      <c r="R12588" t="s">
        <v>118</v>
      </c>
      <c r="S12588" t="s">
        <v>9959</v>
      </c>
    </row>
    <row r="12589" spans="1:19" x14ac:dyDescent="0.15">
      <c r="A12589" t="s">
        <v>9752</v>
      </c>
      <c r="B12589" t="s">
        <v>945</v>
      </c>
      <c r="C12589" t="e">
        <f t="shared" si="392"/>
        <v>#VALUE!</v>
      </c>
      <c r="D12589" t="s">
        <v>129</v>
      </c>
      <c r="E12589">
        <v>1</v>
      </c>
      <c r="F12589">
        <v>3</v>
      </c>
      <c r="G12589">
        <v>1868</v>
      </c>
      <c r="H12589" t="str" cm="1">
        <f t="array" ref="H12589">_xlfn.IFS(G12589 &gt;= 1970, "1970", G12589 &gt;= 1960, "1960",G12589 &gt;= 1950, "1950", G12589 &gt;= 1940, "1940",G12589 &gt;= 1930, "1930", G12589 &gt;= 1920, "1920", G12589 &gt;= 1910, "1910", G12589 &gt;= 1900, "1900", G12589 &gt;= 1890, "1890",G12589 &gt;= 1880, "1880",G12589 &gt;= 1870, "1870",G12589 &gt;= 1860, "1860",G12589 &gt;= 1850, "1850", G12589 &gt;= 1840, "1840" )</f>
        <v>1860</v>
      </c>
      <c r="I12589" t="s">
        <v>15</v>
      </c>
      <c r="J12589" t="s">
        <v>304</v>
      </c>
      <c r="L12589" t="str" cm="1">
        <f t="array" ref="L12589">_xlfn.IFS(ISBLANK(K12589), " ", K12589 &lt;= 18, "1",K12589&lt;=25,"2",K12589&lt;=40, "3",K12589&lt;= 64,"4",K12589 &gt;=65,"5")</f>
        <v xml:space="preserve"> </v>
      </c>
      <c r="M12589" t="str">
        <f t="shared" si="393"/>
        <v>Missing</v>
      </c>
      <c r="N12589" t="s">
        <v>86</v>
      </c>
      <c r="O12589" t="s">
        <v>27722</v>
      </c>
      <c r="P12589" t="s">
        <v>9962</v>
      </c>
      <c r="S12589" t="s">
        <v>9963</v>
      </c>
    </row>
    <row r="12590" spans="1:19" x14ac:dyDescent="0.15">
      <c r="A12590" t="s">
        <v>9752</v>
      </c>
      <c r="B12590" t="s">
        <v>945</v>
      </c>
      <c r="C12590" t="e">
        <f t="shared" si="392"/>
        <v>#VALUE!</v>
      </c>
      <c r="D12590" t="s">
        <v>129</v>
      </c>
      <c r="E12590">
        <v>1</v>
      </c>
      <c r="F12590">
        <v>4</v>
      </c>
      <c r="G12590">
        <v>1868</v>
      </c>
      <c r="H12590" t="str" cm="1">
        <f t="array" ref="H12590">_xlfn.IFS(G12590 &gt;= 1970, "1970", G12590 &gt;= 1960, "1960",G12590 &gt;= 1950, "1950", G12590 &gt;= 1940, "1940",G12590 &gt;= 1930, "1930", G12590 &gt;= 1920, "1920", G12590 &gt;= 1910, "1910", G12590 &gt;= 1900, "1900", G12590 &gt;= 1890, "1890",G12590 &gt;= 1880, "1880",G12590 &gt;= 1870, "1870",G12590 &gt;= 1860, "1860",G12590 &gt;= 1850, "1850", G12590 &gt;= 1840, "1840" )</f>
        <v>1860</v>
      </c>
      <c r="I12590" t="s">
        <v>42</v>
      </c>
      <c r="J12590" t="s">
        <v>16</v>
      </c>
      <c r="L12590" t="str" cm="1">
        <f t="array" ref="L12590">_xlfn.IFS(ISBLANK(K12590), " ", K12590 &lt;= 18, "1",K12590&lt;=25,"2",K12590&lt;=40, "3",K12590&lt;= 64,"4",K12590 &gt;=65,"5")</f>
        <v xml:space="preserve"> </v>
      </c>
      <c r="M12590" t="str">
        <f t="shared" si="393"/>
        <v>Missing</v>
      </c>
      <c r="N12590" t="s">
        <v>86</v>
      </c>
      <c r="O12590" t="s">
        <v>27722</v>
      </c>
      <c r="P12590" t="s">
        <v>27722</v>
      </c>
      <c r="Q12590" t="s">
        <v>72</v>
      </c>
      <c r="R12590" t="s">
        <v>118</v>
      </c>
      <c r="S12590" t="s">
        <v>9967</v>
      </c>
    </row>
    <row r="12591" spans="1:19" x14ac:dyDescent="0.15">
      <c r="A12591" t="s">
        <v>9752</v>
      </c>
      <c r="B12591" t="s">
        <v>945</v>
      </c>
      <c r="C12591" t="e">
        <f t="shared" si="392"/>
        <v>#VALUE!</v>
      </c>
      <c r="D12591" t="s">
        <v>129</v>
      </c>
      <c r="E12591">
        <v>1</v>
      </c>
      <c r="F12591">
        <v>6</v>
      </c>
      <c r="G12591">
        <v>1868</v>
      </c>
      <c r="H12591" t="str" cm="1">
        <f t="array" ref="H12591">_xlfn.IFS(G12591 &gt;= 1970, "1970", G12591 &gt;= 1960, "1960",G12591 &gt;= 1950, "1950", G12591 &gt;= 1940, "1940",G12591 &gt;= 1930, "1930", G12591 &gt;= 1920, "1920", G12591 &gt;= 1910, "1910", G12591 &gt;= 1900, "1900", G12591 &gt;= 1890, "1890",G12591 &gt;= 1880, "1880",G12591 &gt;= 1870, "1870",G12591 &gt;= 1860, "1860",G12591 &gt;= 1850, "1850", G12591 &gt;= 1840, "1840" )</f>
        <v>1860</v>
      </c>
      <c r="I12591" t="s">
        <v>15</v>
      </c>
      <c r="J12591" t="s">
        <v>16</v>
      </c>
      <c r="L12591" t="str" cm="1">
        <f t="array" ref="L12591">_xlfn.IFS(ISBLANK(K12591), " ", K12591 &lt;= 18, "1",K12591&lt;=25,"2",K12591&lt;=40, "3",K12591&lt;= 64,"4",K12591 &gt;=65,"5")</f>
        <v xml:space="preserve"> </v>
      </c>
      <c r="M12591" t="str">
        <f t="shared" si="393"/>
        <v>Missing</v>
      </c>
      <c r="N12591" t="s">
        <v>86</v>
      </c>
      <c r="O12591" t="s">
        <v>27722</v>
      </c>
      <c r="P12591" t="s">
        <v>8596</v>
      </c>
      <c r="Q12591" t="s">
        <v>32</v>
      </c>
      <c r="S12591" t="s">
        <v>9973</v>
      </c>
    </row>
    <row r="12592" spans="1:19" x14ac:dyDescent="0.15">
      <c r="A12592" t="s">
        <v>9752</v>
      </c>
      <c r="B12592" t="s">
        <v>945</v>
      </c>
      <c r="C12592" t="e">
        <f t="shared" si="392"/>
        <v>#VALUE!</v>
      </c>
      <c r="D12592" t="s">
        <v>129</v>
      </c>
      <c r="E12592">
        <v>1</v>
      </c>
      <c r="F12592">
        <v>7</v>
      </c>
      <c r="G12592">
        <v>1868</v>
      </c>
      <c r="H12592" t="str" cm="1">
        <f t="array" ref="H12592">_xlfn.IFS(G12592 &gt;= 1970, "1970", G12592 &gt;= 1960, "1960",G12592 &gt;= 1950, "1950", G12592 &gt;= 1940, "1940",G12592 &gt;= 1930, "1930", G12592 &gt;= 1920, "1920", G12592 &gt;= 1910, "1910", G12592 &gt;= 1900, "1900", G12592 &gt;= 1890, "1890",G12592 &gt;= 1880, "1880",G12592 &gt;= 1870, "1870",G12592 &gt;= 1860, "1860",G12592 &gt;= 1850, "1850", G12592 &gt;= 1840, "1840" )</f>
        <v>1860</v>
      </c>
      <c r="I12592" t="s">
        <v>15</v>
      </c>
      <c r="J12592" t="s">
        <v>304</v>
      </c>
      <c r="L12592" t="str" cm="1">
        <f t="array" ref="L12592">_xlfn.IFS(ISBLANK(K12592), " ", K12592 &lt;= 18, "1",K12592&lt;=25,"2",K12592&lt;=40, "3",K12592&lt;= 64,"4",K12592 &gt;=65,"5")</f>
        <v xml:space="preserve"> </v>
      </c>
      <c r="M12592" t="str">
        <f t="shared" si="393"/>
        <v>Missing</v>
      </c>
      <c r="N12592" t="s">
        <v>86</v>
      </c>
      <c r="O12592" t="s">
        <v>27722</v>
      </c>
      <c r="P12592" t="s">
        <v>384</v>
      </c>
      <c r="Q12592" t="s">
        <v>1761</v>
      </c>
      <c r="S12592" t="s">
        <v>9974</v>
      </c>
    </row>
    <row r="12593" spans="1:19" x14ac:dyDescent="0.15">
      <c r="A12593" t="s">
        <v>9752</v>
      </c>
      <c r="B12593" t="s">
        <v>945</v>
      </c>
      <c r="C12593" t="e">
        <f t="shared" si="392"/>
        <v>#VALUE!</v>
      </c>
      <c r="D12593" t="s">
        <v>129</v>
      </c>
      <c r="E12593">
        <v>1</v>
      </c>
      <c r="F12593">
        <v>8</v>
      </c>
      <c r="G12593">
        <v>1868</v>
      </c>
      <c r="H12593" t="str" cm="1">
        <f t="array" ref="H12593">_xlfn.IFS(G12593 &gt;= 1970, "1970", G12593 &gt;= 1960, "1960",G12593 &gt;= 1950, "1950", G12593 &gt;= 1940, "1940",G12593 &gt;= 1930, "1930", G12593 &gt;= 1920, "1920", G12593 &gt;= 1910, "1910", G12593 &gt;= 1900, "1900", G12593 &gt;= 1890, "1890",G12593 &gt;= 1880, "1880",G12593 &gt;= 1870, "1870",G12593 &gt;= 1860, "1860",G12593 &gt;= 1850, "1850", G12593 &gt;= 1840, "1840" )</f>
        <v>1860</v>
      </c>
      <c r="I12593" t="s">
        <v>15</v>
      </c>
      <c r="J12593" t="s">
        <v>304</v>
      </c>
      <c r="L12593" t="str" cm="1">
        <f t="array" ref="L12593">_xlfn.IFS(ISBLANK(K12593), " ", K12593 &lt;= 18, "1",K12593&lt;=25,"2",K12593&lt;=40, "3",K12593&lt;= 64,"4",K12593 &gt;=65,"5")</f>
        <v xml:space="preserve"> </v>
      </c>
      <c r="M12593" t="str">
        <f t="shared" si="393"/>
        <v>Missing</v>
      </c>
      <c r="N12593" t="s">
        <v>86</v>
      </c>
      <c r="O12593" t="s">
        <v>27722</v>
      </c>
      <c r="P12593" t="s">
        <v>384</v>
      </c>
      <c r="Q12593" t="s">
        <v>38</v>
      </c>
      <c r="R12593" t="s">
        <v>530</v>
      </c>
      <c r="S12593" t="s">
        <v>9975</v>
      </c>
    </row>
    <row r="12594" spans="1:19" x14ac:dyDescent="0.15">
      <c r="A12594" t="s">
        <v>9752</v>
      </c>
      <c r="B12594" t="s">
        <v>945</v>
      </c>
      <c r="C12594" t="e">
        <f t="shared" si="392"/>
        <v>#VALUE!</v>
      </c>
      <c r="D12594" t="s">
        <v>129</v>
      </c>
      <c r="E12594">
        <v>1</v>
      </c>
      <c r="F12594">
        <v>8</v>
      </c>
      <c r="G12594">
        <v>1868</v>
      </c>
      <c r="H12594" t="str" cm="1">
        <f t="array" ref="H12594">_xlfn.IFS(G12594 &gt;= 1970, "1970", G12594 &gt;= 1960, "1960",G12594 &gt;= 1950, "1950", G12594 &gt;= 1940, "1940",G12594 &gt;= 1930, "1930", G12594 &gt;= 1920, "1920", G12594 &gt;= 1910, "1910", G12594 &gt;= 1900, "1900", G12594 &gt;= 1890, "1890",G12594 &gt;= 1880, "1880",G12594 &gt;= 1870, "1870",G12594 &gt;= 1860, "1860",G12594 &gt;= 1850, "1850", G12594 &gt;= 1840, "1840" )</f>
        <v>1860</v>
      </c>
      <c r="I12594" t="s">
        <v>15</v>
      </c>
      <c r="J12594" t="s">
        <v>304</v>
      </c>
      <c r="K12594">
        <v>2</v>
      </c>
      <c r="L12594" t="str" cm="1">
        <f t="array" ref="L12594">_xlfn.IFS(ISBLANK(K12594), " ", K12594 &lt;= 18, "1",K12594&lt;=25,"2",K12594&lt;=40, "3",K12594&lt;= 64,"4",K12594 &gt;=65,"5")</f>
        <v>1</v>
      </c>
      <c r="M12594" t="e">
        <f t="shared" si="393"/>
        <v>#N/A</v>
      </c>
      <c r="N12594" t="s">
        <v>86</v>
      </c>
      <c r="O12594" t="s">
        <v>27722</v>
      </c>
      <c r="P12594" t="s">
        <v>2568</v>
      </c>
      <c r="Q12594" t="s">
        <v>1761</v>
      </c>
      <c r="S12594" t="s">
        <v>9976</v>
      </c>
    </row>
    <row r="12595" spans="1:19" x14ac:dyDescent="0.15">
      <c r="A12595" t="s">
        <v>9752</v>
      </c>
      <c r="B12595" t="s">
        <v>945</v>
      </c>
      <c r="C12595" t="e">
        <f t="shared" si="392"/>
        <v>#VALUE!</v>
      </c>
      <c r="D12595" t="s">
        <v>129</v>
      </c>
      <c r="E12595">
        <v>1</v>
      </c>
      <c r="F12595">
        <v>10</v>
      </c>
      <c r="G12595">
        <v>1868</v>
      </c>
      <c r="H12595" t="str" cm="1">
        <f t="array" ref="H12595">_xlfn.IFS(G12595 &gt;= 1970, "1970", G12595 &gt;= 1960, "1960",G12595 &gt;= 1950, "1950", G12595 &gt;= 1940, "1940",G12595 &gt;= 1930, "1930", G12595 &gt;= 1920, "1920", G12595 &gt;= 1910, "1910", G12595 &gt;= 1900, "1900", G12595 &gt;= 1890, "1890",G12595 &gt;= 1880, "1880",G12595 &gt;= 1870, "1870",G12595 &gt;= 1860, "1860",G12595 &gt;= 1850, "1850", G12595 &gt;= 1840, "1840" )</f>
        <v>1860</v>
      </c>
      <c r="I12595" t="s">
        <v>15</v>
      </c>
      <c r="J12595" t="s">
        <v>304</v>
      </c>
      <c r="L12595" t="str" cm="1">
        <f t="array" ref="L12595">_xlfn.IFS(ISBLANK(K12595), " ", K12595 &lt;= 18, "1",K12595&lt;=25,"2",K12595&lt;=40, "3",K12595&lt;= 64,"4",K12595 &gt;=65,"5")</f>
        <v xml:space="preserve"> </v>
      </c>
      <c r="M12595" t="str">
        <f t="shared" si="393"/>
        <v>Missing</v>
      </c>
      <c r="N12595" t="s">
        <v>86</v>
      </c>
      <c r="O12595" t="s">
        <v>27722</v>
      </c>
      <c r="P12595" t="s">
        <v>3130</v>
      </c>
      <c r="Q12595" t="s">
        <v>4415</v>
      </c>
      <c r="S12595" t="s">
        <v>9979</v>
      </c>
    </row>
    <row r="12596" spans="1:19" x14ac:dyDescent="0.15">
      <c r="A12596" t="s">
        <v>9752</v>
      </c>
      <c r="B12596" t="s">
        <v>945</v>
      </c>
      <c r="C12596" t="e">
        <f t="shared" si="392"/>
        <v>#VALUE!</v>
      </c>
      <c r="D12596" t="s">
        <v>129</v>
      </c>
      <c r="E12596">
        <v>1</v>
      </c>
      <c r="F12596">
        <v>10</v>
      </c>
      <c r="G12596">
        <v>1868</v>
      </c>
      <c r="H12596" t="str" cm="1">
        <f t="array" ref="H12596">_xlfn.IFS(G12596 &gt;= 1970, "1970", G12596 &gt;= 1960, "1960",G12596 &gt;= 1950, "1950", G12596 &gt;= 1940, "1940",G12596 &gt;= 1930, "1930", G12596 &gt;= 1920, "1920", G12596 &gt;= 1910, "1910", G12596 &gt;= 1900, "1900", G12596 &gt;= 1890, "1890",G12596 &gt;= 1880, "1880",G12596 &gt;= 1870, "1870",G12596 &gt;= 1860, "1860",G12596 &gt;= 1850, "1850", G12596 &gt;= 1840, "1840" )</f>
        <v>1860</v>
      </c>
      <c r="I12596" t="s">
        <v>42</v>
      </c>
      <c r="J12596" t="s">
        <v>304</v>
      </c>
      <c r="L12596" t="str" cm="1">
        <f t="array" ref="L12596">_xlfn.IFS(ISBLANK(K12596), " ", K12596 &lt;= 18, "1",K12596&lt;=25,"2",K12596&lt;=40, "3",K12596&lt;= 64,"4",K12596 &gt;=65,"5")</f>
        <v xml:space="preserve"> </v>
      </c>
      <c r="M12596" t="str">
        <f t="shared" si="393"/>
        <v>Missing</v>
      </c>
      <c r="N12596" t="s">
        <v>86</v>
      </c>
      <c r="O12596" t="s">
        <v>27722</v>
      </c>
      <c r="P12596" t="s">
        <v>3130</v>
      </c>
      <c r="Q12596" t="s">
        <v>1761</v>
      </c>
      <c r="S12596" t="s">
        <v>9981</v>
      </c>
    </row>
    <row r="12597" spans="1:19" x14ac:dyDescent="0.15">
      <c r="A12597" t="s">
        <v>9752</v>
      </c>
      <c r="B12597" t="s">
        <v>945</v>
      </c>
      <c r="C12597" t="e">
        <f t="shared" si="392"/>
        <v>#VALUE!</v>
      </c>
      <c r="D12597" t="s">
        <v>129</v>
      </c>
      <c r="E12597">
        <v>1</v>
      </c>
      <c r="F12597">
        <v>11</v>
      </c>
      <c r="G12597">
        <v>1868</v>
      </c>
      <c r="H12597" t="str" cm="1">
        <f t="array" ref="H12597">_xlfn.IFS(G12597 &gt;= 1970, "1970", G12597 &gt;= 1960, "1960",G12597 &gt;= 1950, "1950", G12597 &gt;= 1940, "1940",G12597 &gt;= 1930, "1930", G12597 &gt;= 1920, "1920", G12597 &gt;= 1910, "1910", G12597 &gt;= 1900, "1900", G12597 &gt;= 1890, "1890",G12597 &gt;= 1880, "1880",G12597 &gt;= 1870, "1870",G12597 &gt;= 1860, "1860",G12597 &gt;= 1850, "1850", G12597 &gt;= 1840, "1840" )</f>
        <v>1860</v>
      </c>
      <c r="I12597" t="s">
        <v>42</v>
      </c>
      <c r="J12597" t="s">
        <v>16</v>
      </c>
      <c r="L12597" t="str" cm="1">
        <f t="array" ref="L12597">_xlfn.IFS(ISBLANK(K12597), " ", K12597 &lt;= 18, "1",K12597&lt;=25,"2",K12597&lt;=40, "3",K12597&lt;= 64,"4",K12597 &gt;=65,"5")</f>
        <v xml:space="preserve"> </v>
      </c>
      <c r="M12597" t="str">
        <f t="shared" si="393"/>
        <v>Missing</v>
      </c>
      <c r="N12597" t="s">
        <v>86</v>
      </c>
      <c r="O12597" t="s">
        <v>27722</v>
      </c>
      <c r="P12597" t="s">
        <v>2568</v>
      </c>
      <c r="S12597" t="s">
        <v>9982</v>
      </c>
    </row>
    <row r="12598" spans="1:19" x14ac:dyDescent="0.15">
      <c r="A12598" t="s">
        <v>9752</v>
      </c>
      <c r="B12598" t="s">
        <v>945</v>
      </c>
      <c r="C12598" t="e">
        <f t="shared" si="392"/>
        <v>#VALUE!</v>
      </c>
      <c r="D12598" t="s">
        <v>129</v>
      </c>
      <c r="E12598">
        <v>1</v>
      </c>
      <c r="F12598">
        <v>20</v>
      </c>
      <c r="G12598">
        <v>1868</v>
      </c>
      <c r="H12598" t="str" cm="1">
        <f t="array" ref="H12598">_xlfn.IFS(G12598 &gt;= 1970, "1970", G12598 &gt;= 1960, "1960",G12598 &gt;= 1950, "1950", G12598 &gt;= 1940, "1940",G12598 &gt;= 1930, "1930", G12598 &gt;= 1920, "1920", G12598 &gt;= 1910, "1910", G12598 &gt;= 1900, "1900", G12598 &gt;= 1890, "1890",G12598 &gt;= 1880, "1880",G12598 &gt;= 1870, "1870",G12598 &gt;= 1860, "1860",G12598 &gt;= 1850, "1850", G12598 &gt;= 1840, "1840" )</f>
        <v>1860</v>
      </c>
      <c r="I12598" t="s">
        <v>15</v>
      </c>
      <c r="J12598" t="s">
        <v>304</v>
      </c>
      <c r="K12598">
        <v>1</v>
      </c>
      <c r="L12598" t="str" cm="1">
        <f t="array" ref="L12598">_xlfn.IFS(ISBLANK(K12598), " ", K12598 &lt;= 18, "1",K12598&lt;=25,"2",K12598&lt;=40, "3",K12598&lt;= 64,"4",K12598 &gt;=65,"5")</f>
        <v>1</v>
      </c>
      <c r="M12598" t="e">
        <f t="shared" si="393"/>
        <v>#N/A</v>
      </c>
      <c r="N12598" t="s">
        <v>86</v>
      </c>
      <c r="O12598" t="s">
        <v>27722</v>
      </c>
      <c r="P12598" t="s">
        <v>9547</v>
      </c>
      <c r="Q12598" t="s">
        <v>1761</v>
      </c>
      <c r="S12598" t="s">
        <v>10003</v>
      </c>
    </row>
    <row r="12599" spans="1:19" x14ac:dyDescent="0.15">
      <c r="A12599" t="s">
        <v>9752</v>
      </c>
      <c r="B12599" t="s">
        <v>945</v>
      </c>
      <c r="C12599" t="e">
        <f t="shared" si="392"/>
        <v>#VALUE!</v>
      </c>
      <c r="D12599" t="s">
        <v>129</v>
      </c>
      <c r="E12599">
        <v>1</v>
      </c>
      <c r="F12599">
        <v>21</v>
      </c>
      <c r="G12599">
        <v>1868</v>
      </c>
      <c r="H12599" t="str" cm="1">
        <f t="array" ref="H12599">_xlfn.IFS(G12599 &gt;= 1970, "1970", G12599 &gt;= 1960, "1960",G12599 &gt;= 1950, "1950", G12599 &gt;= 1940, "1940",G12599 &gt;= 1930, "1930", G12599 &gt;= 1920, "1920", G12599 &gt;= 1910, "1910", G12599 &gt;= 1900, "1900", G12599 &gt;= 1890, "1890",G12599 &gt;= 1880, "1880",G12599 &gt;= 1870, "1870",G12599 &gt;= 1860, "1860",G12599 &gt;= 1850, "1850", G12599 &gt;= 1840, "1840" )</f>
        <v>1860</v>
      </c>
      <c r="I12599" t="s">
        <v>42</v>
      </c>
      <c r="J12599" t="s">
        <v>16</v>
      </c>
      <c r="L12599" t="str" cm="1">
        <f t="array" ref="L12599">_xlfn.IFS(ISBLANK(K12599), " ", K12599 &lt;= 18, "1",K12599&lt;=25,"2",K12599&lt;=40, "3",K12599&lt;= 64,"4",K12599 &gt;=65,"5")</f>
        <v xml:space="preserve"> </v>
      </c>
      <c r="M12599" t="str">
        <f t="shared" si="393"/>
        <v>Missing</v>
      </c>
      <c r="N12599" t="s">
        <v>86</v>
      </c>
      <c r="O12599" t="s">
        <v>27722</v>
      </c>
      <c r="P12599" t="s">
        <v>384</v>
      </c>
      <c r="Q12599" t="s">
        <v>72</v>
      </c>
      <c r="R12599" t="s">
        <v>118</v>
      </c>
      <c r="S12599" t="s">
        <v>10004</v>
      </c>
    </row>
    <row r="12600" spans="1:19" x14ac:dyDescent="0.15">
      <c r="A12600" t="s">
        <v>9752</v>
      </c>
      <c r="B12600" t="s">
        <v>945</v>
      </c>
      <c r="C12600" t="e">
        <f t="shared" si="392"/>
        <v>#VALUE!</v>
      </c>
      <c r="D12600" t="s">
        <v>129</v>
      </c>
      <c r="E12600">
        <v>1</v>
      </c>
      <c r="F12600">
        <v>23</v>
      </c>
      <c r="G12600">
        <v>1868</v>
      </c>
      <c r="H12600" t="str" cm="1">
        <f t="array" ref="H12600">_xlfn.IFS(G12600 &gt;= 1970, "1970", G12600 &gt;= 1960, "1960",G12600 &gt;= 1950, "1950", G12600 &gt;= 1940, "1940",G12600 &gt;= 1930, "1930", G12600 &gt;= 1920, "1920", G12600 &gt;= 1910, "1910", G12600 &gt;= 1900, "1900", G12600 &gt;= 1890, "1890",G12600 &gt;= 1880, "1880",G12600 &gt;= 1870, "1870",G12600 &gt;= 1860, "1860",G12600 &gt;= 1850, "1850", G12600 &gt;= 1840, "1840" )</f>
        <v>1860</v>
      </c>
      <c r="I12600" t="s">
        <v>42</v>
      </c>
      <c r="J12600" t="s">
        <v>304</v>
      </c>
      <c r="L12600" t="str" cm="1">
        <f t="array" ref="L12600">_xlfn.IFS(ISBLANK(K12600), " ", K12600 &lt;= 18, "1",K12600&lt;=25,"2",K12600&lt;=40, "3",K12600&lt;= 64,"4",K12600 &gt;=65,"5")</f>
        <v xml:space="preserve"> </v>
      </c>
      <c r="M12600" t="str">
        <f t="shared" si="393"/>
        <v>Missing</v>
      </c>
      <c r="N12600" t="s">
        <v>86</v>
      </c>
      <c r="O12600" t="s">
        <v>27722</v>
      </c>
      <c r="P12600" t="s">
        <v>384</v>
      </c>
      <c r="Q12600" t="s">
        <v>1761</v>
      </c>
      <c r="S12600" t="s">
        <v>10015</v>
      </c>
    </row>
    <row r="12601" spans="1:19" x14ac:dyDescent="0.15">
      <c r="A12601" t="s">
        <v>9752</v>
      </c>
      <c r="B12601" t="s">
        <v>945</v>
      </c>
      <c r="C12601" t="e">
        <f t="shared" si="392"/>
        <v>#VALUE!</v>
      </c>
      <c r="D12601" t="s">
        <v>129</v>
      </c>
      <c r="E12601">
        <v>1</v>
      </c>
      <c r="F12601">
        <v>26</v>
      </c>
      <c r="G12601">
        <v>1868</v>
      </c>
      <c r="H12601" t="str" cm="1">
        <f t="array" ref="H12601">_xlfn.IFS(G12601 &gt;= 1970, "1970", G12601 &gt;= 1960, "1960",G12601 &gt;= 1950, "1950", G12601 &gt;= 1940, "1940",G12601 &gt;= 1930, "1930", G12601 &gt;= 1920, "1920", G12601 &gt;= 1910, "1910", G12601 &gt;= 1900, "1900", G12601 &gt;= 1890, "1890",G12601 &gt;= 1880, "1880",G12601 &gt;= 1870, "1870",G12601 &gt;= 1860, "1860",G12601 &gt;= 1850, "1850", G12601 &gt;= 1840, "1840" )</f>
        <v>1860</v>
      </c>
      <c r="I12601" t="s">
        <v>42</v>
      </c>
      <c r="J12601" t="s">
        <v>304</v>
      </c>
      <c r="L12601" t="str" cm="1">
        <f t="array" ref="L12601">_xlfn.IFS(ISBLANK(K12601), " ", K12601 &lt;= 18, "1",K12601&lt;=25,"2",K12601&lt;=40, "3",K12601&lt;= 64,"4",K12601 &gt;=65,"5")</f>
        <v xml:space="preserve"> </v>
      </c>
      <c r="M12601" t="str">
        <f t="shared" si="393"/>
        <v>Missing</v>
      </c>
      <c r="N12601" t="s">
        <v>86</v>
      </c>
      <c r="O12601" t="s">
        <v>27722</v>
      </c>
      <c r="P12601" t="s">
        <v>3130</v>
      </c>
      <c r="Q12601" t="s">
        <v>1761</v>
      </c>
      <c r="S12601" t="s">
        <v>10027</v>
      </c>
    </row>
    <row r="12602" spans="1:19" x14ac:dyDescent="0.15">
      <c r="A12602" t="s">
        <v>9752</v>
      </c>
      <c r="B12602" t="s">
        <v>10028</v>
      </c>
      <c r="C12602" t="e">
        <f t="shared" si="392"/>
        <v>#VALUE!</v>
      </c>
      <c r="D12602" t="s">
        <v>129</v>
      </c>
      <c r="E12602">
        <v>1</v>
      </c>
      <c r="F12602">
        <v>27</v>
      </c>
      <c r="G12602">
        <v>1868</v>
      </c>
      <c r="H12602" t="str" cm="1">
        <f t="array" ref="H12602">_xlfn.IFS(G12602 &gt;= 1970, "1970", G12602 &gt;= 1960, "1960",G12602 &gt;= 1950, "1950", G12602 &gt;= 1940, "1940",G12602 &gt;= 1930, "1930", G12602 &gt;= 1920, "1920", G12602 &gt;= 1910, "1910", G12602 &gt;= 1900, "1900", G12602 &gt;= 1890, "1890",G12602 &gt;= 1880, "1880",G12602 &gt;= 1870, "1870",G12602 &gt;= 1860, "1860",G12602 &gt;= 1850, "1850", G12602 &gt;= 1840, "1840" )</f>
        <v>1860</v>
      </c>
      <c r="I12602" t="s">
        <v>15</v>
      </c>
      <c r="J12602" t="s">
        <v>16</v>
      </c>
      <c r="K12602">
        <v>44</v>
      </c>
      <c r="L12602" t="str" cm="1">
        <f t="array" ref="L12602">_xlfn.IFS(ISBLANK(K12602), " ", K12602 &lt;= 18, "1",K12602&lt;=25,"2",K12602&lt;=40, "3",K12602&lt;= 64,"4",K12602 &gt;=65,"5")</f>
        <v>4</v>
      </c>
      <c r="M12602" t="e">
        <f t="shared" si="393"/>
        <v>#N/A</v>
      </c>
      <c r="N12602" t="s">
        <v>86</v>
      </c>
      <c r="O12602" t="s">
        <v>27722</v>
      </c>
      <c r="P12602" t="s">
        <v>9512</v>
      </c>
      <c r="Q12602" t="s">
        <v>1179</v>
      </c>
      <c r="S12602" t="s">
        <v>10029</v>
      </c>
    </row>
    <row r="12603" spans="1:19" x14ac:dyDescent="0.15">
      <c r="A12603" t="s">
        <v>9752</v>
      </c>
      <c r="B12603" t="s">
        <v>945</v>
      </c>
      <c r="C12603" t="e">
        <f t="shared" si="392"/>
        <v>#VALUE!</v>
      </c>
      <c r="D12603" t="s">
        <v>129</v>
      </c>
      <c r="E12603">
        <v>1</v>
      </c>
      <c r="F12603">
        <v>31</v>
      </c>
      <c r="G12603">
        <v>1868</v>
      </c>
      <c r="H12603" t="str" cm="1">
        <f t="array" ref="H12603">_xlfn.IFS(G12603 &gt;= 1970, "1970", G12603 &gt;= 1960, "1960",G12603 &gt;= 1950, "1950", G12603 &gt;= 1940, "1940",G12603 &gt;= 1930, "1930", G12603 &gt;= 1920, "1920", G12603 &gt;= 1910, "1910", G12603 &gt;= 1900, "1900", G12603 &gt;= 1890, "1890",G12603 &gt;= 1880, "1880",G12603 &gt;= 1870, "1870",G12603 &gt;= 1860, "1860",G12603 &gt;= 1850, "1850", G12603 &gt;= 1840, "1840" )</f>
        <v>1860</v>
      </c>
      <c r="I12603" t="s">
        <v>42</v>
      </c>
      <c r="J12603" t="s">
        <v>304</v>
      </c>
      <c r="L12603" t="str" cm="1">
        <f t="array" ref="L12603">_xlfn.IFS(ISBLANK(K12603), " ", K12603 &lt;= 18, "1",K12603&lt;=25,"2",K12603&lt;=40, "3",K12603&lt;= 64,"4",K12603 &gt;=65,"5")</f>
        <v xml:space="preserve"> </v>
      </c>
      <c r="M12603" t="str">
        <f t="shared" si="393"/>
        <v>Missing</v>
      </c>
      <c r="N12603" t="s">
        <v>86</v>
      </c>
      <c r="O12603" t="s">
        <v>27722</v>
      </c>
      <c r="P12603" t="s">
        <v>10037</v>
      </c>
      <c r="Q12603" t="s">
        <v>4690</v>
      </c>
    </row>
    <row r="12604" spans="1:19" x14ac:dyDescent="0.15">
      <c r="A12604" t="s">
        <v>9752</v>
      </c>
      <c r="B12604" t="s">
        <v>945</v>
      </c>
      <c r="C12604" t="e">
        <f t="shared" si="392"/>
        <v>#VALUE!</v>
      </c>
      <c r="D12604" t="s">
        <v>195</v>
      </c>
      <c r="E12604">
        <v>7</v>
      </c>
      <c r="F12604">
        <v>1</v>
      </c>
      <c r="G12604">
        <v>1868</v>
      </c>
      <c r="H12604" t="str" cm="1">
        <f t="array" ref="H12604">_xlfn.IFS(G12604 &gt;= 1970, "1970", G12604 &gt;= 1960, "1960",G12604 &gt;= 1950, "1950", G12604 &gt;= 1940, "1940",G12604 &gt;= 1930, "1930", G12604 &gt;= 1920, "1920", G12604 &gt;= 1910, "1910", G12604 &gt;= 1900, "1900", G12604 &gt;= 1890, "1890",G12604 &gt;= 1880, "1880",G12604 &gt;= 1870, "1870",G12604 &gt;= 1860, "1860",G12604 &gt;= 1850, "1850", G12604 &gt;= 1840, "1840" )</f>
        <v>1860</v>
      </c>
      <c r="I12604" t="s">
        <v>42</v>
      </c>
      <c r="J12604" t="s">
        <v>16</v>
      </c>
      <c r="L12604" t="str" cm="1">
        <f t="array" ref="L12604">_xlfn.IFS(ISBLANK(K12604), " ", K12604 &lt;= 18, "1",K12604&lt;=25,"2",K12604&lt;=40, "3",K12604&lt;= 64,"4",K12604 &gt;=65,"5")</f>
        <v xml:space="preserve"> </v>
      </c>
      <c r="M12604" t="str">
        <f t="shared" si="393"/>
        <v>Missing</v>
      </c>
      <c r="N12604" t="s">
        <v>86</v>
      </c>
      <c r="O12604" t="s">
        <v>27722</v>
      </c>
      <c r="P12604" t="s">
        <v>2979</v>
      </c>
      <c r="Q12604" t="s">
        <v>10039</v>
      </c>
      <c r="R12604" t="s">
        <v>118</v>
      </c>
      <c r="S12604" t="s">
        <v>10040</v>
      </c>
    </row>
    <row r="12605" spans="1:19" x14ac:dyDescent="0.15">
      <c r="A12605" t="s">
        <v>9752</v>
      </c>
      <c r="B12605" t="s">
        <v>945</v>
      </c>
      <c r="C12605" t="e">
        <f t="shared" si="392"/>
        <v>#VALUE!</v>
      </c>
      <c r="D12605" t="s">
        <v>195</v>
      </c>
      <c r="E12605">
        <v>7</v>
      </c>
      <c r="F12605">
        <v>3</v>
      </c>
      <c r="G12605">
        <v>1868</v>
      </c>
      <c r="H12605" t="str" cm="1">
        <f t="array" ref="H12605">_xlfn.IFS(G12605 &gt;= 1970, "1970", G12605 &gt;= 1960, "1960",G12605 &gt;= 1950, "1950", G12605 &gt;= 1940, "1940",G12605 &gt;= 1930, "1930", G12605 &gt;= 1920, "1920", G12605 &gt;= 1910, "1910", G12605 &gt;= 1900, "1900", G12605 &gt;= 1890, "1890",G12605 &gt;= 1880, "1880",G12605 &gt;= 1870, "1870",G12605 &gt;= 1860, "1860",G12605 &gt;= 1850, "1850", G12605 &gt;= 1840, "1840" )</f>
        <v>1860</v>
      </c>
      <c r="I12605" t="s">
        <v>42</v>
      </c>
      <c r="J12605" t="s">
        <v>16</v>
      </c>
      <c r="L12605" t="str" cm="1">
        <f t="array" ref="L12605">_xlfn.IFS(ISBLANK(K12605), " ", K12605 &lt;= 18, "1",K12605&lt;=25,"2",K12605&lt;=40, "3",K12605&lt;= 64,"4",K12605 &gt;=65,"5")</f>
        <v xml:space="preserve"> </v>
      </c>
      <c r="M12605" t="str">
        <f t="shared" si="393"/>
        <v>Missing</v>
      </c>
      <c r="N12605" t="s">
        <v>86</v>
      </c>
      <c r="O12605" t="s">
        <v>27722</v>
      </c>
      <c r="P12605" t="s">
        <v>9733</v>
      </c>
      <c r="Q12605" t="s">
        <v>104</v>
      </c>
      <c r="S12605" t="s">
        <v>10045</v>
      </c>
    </row>
    <row r="12606" spans="1:19" x14ac:dyDescent="0.15">
      <c r="A12606" t="s">
        <v>9752</v>
      </c>
      <c r="B12606" t="s">
        <v>945</v>
      </c>
      <c r="C12606" t="e">
        <f t="shared" si="392"/>
        <v>#VALUE!</v>
      </c>
      <c r="D12606" t="s">
        <v>195</v>
      </c>
      <c r="E12606">
        <v>7</v>
      </c>
      <c r="F12606">
        <v>3</v>
      </c>
      <c r="G12606">
        <v>1868</v>
      </c>
      <c r="H12606" t="str" cm="1">
        <f t="array" ref="H12606">_xlfn.IFS(G12606 &gt;= 1970, "1970", G12606 &gt;= 1960, "1960",G12606 &gt;= 1950, "1950", G12606 &gt;= 1940, "1940",G12606 &gt;= 1930, "1930", G12606 &gt;= 1920, "1920", G12606 &gt;= 1910, "1910", G12606 &gt;= 1900, "1900", G12606 &gt;= 1890, "1890",G12606 &gt;= 1880, "1880",G12606 &gt;= 1870, "1870",G12606 &gt;= 1860, "1860",G12606 &gt;= 1850, "1850", G12606 &gt;= 1840, "1840" )</f>
        <v>1860</v>
      </c>
      <c r="I12606" t="s">
        <v>15</v>
      </c>
      <c r="J12606" t="s">
        <v>304</v>
      </c>
      <c r="L12606" t="str" cm="1">
        <f t="array" ref="L12606">_xlfn.IFS(ISBLANK(K12606), " ", K12606 &lt;= 18, "1",K12606&lt;=25,"2",K12606&lt;=40, "3",K12606&lt;= 64,"4",K12606 &gt;=65,"5")</f>
        <v xml:space="preserve"> </v>
      </c>
      <c r="M12606" t="str">
        <f t="shared" si="393"/>
        <v>Missing</v>
      </c>
      <c r="N12606" t="s">
        <v>86</v>
      </c>
      <c r="O12606" t="s">
        <v>27722</v>
      </c>
      <c r="P12606" t="s">
        <v>9733</v>
      </c>
      <c r="Q12606" t="s">
        <v>4690</v>
      </c>
      <c r="S12606" t="s">
        <v>10046</v>
      </c>
    </row>
    <row r="12607" spans="1:19" x14ac:dyDescent="0.15">
      <c r="A12607" t="s">
        <v>9752</v>
      </c>
      <c r="B12607" t="s">
        <v>945</v>
      </c>
      <c r="C12607" t="e">
        <f t="shared" si="392"/>
        <v>#VALUE!</v>
      </c>
      <c r="D12607" t="s">
        <v>195</v>
      </c>
      <c r="E12607">
        <v>7</v>
      </c>
      <c r="F12607">
        <v>3</v>
      </c>
      <c r="G12607">
        <v>1868</v>
      </c>
      <c r="H12607" t="str" cm="1">
        <f t="array" ref="H12607">_xlfn.IFS(G12607 &gt;= 1970, "1970", G12607 &gt;= 1960, "1960",G12607 &gt;= 1950, "1950", G12607 &gt;= 1940, "1940",G12607 &gt;= 1930, "1930", G12607 &gt;= 1920, "1920", G12607 &gt;= 1910, "1910", G12607 &gt;= 1900, "1900", G12607 &gt;= 1890, "1890",G12607 &gt;= 1880, "1880",G12607 &gt;= 1870, "1870",G12607 &gt;= 1860, "1860",G12607 &gt;= 1850, "1850", G12607 &gt;= 1840, "1840" )</f>
        <v>1860</v>
      </c>
      <c r="I12607" t="s">
        <v>15</v>
      </c>
      <c r="J12607" t="s">
        <v>304</v>
      </c>
      <c r="L12607" t="str" cm="1">
        <f t="array" ref="L12607">_xlfn.IFS(ISBLANK(K12607), " ", K12607 &lt;= 18, "1",K12607&lt;=25,"2",K12607&lt;=40, "3",K12607&lt;= 64,"4",K12607 &gt;=65,"5")</f>
        <v xml:space="preserve"> </v>
      </c>
      <c r="M12607" t="str">
        <f t="shared" si="393"/>
        <v>Missing</v>
      </c>
      <c r="N12607" t="s">
        <v>86</v>
      </c>
      <c r="O12607" t="s">
        <v>27722</v>
      </c>
      <c r="P12607" t="s">
        <v>9547</v>
      </c>
      <c r="Q12607" t="s">
        <v>4690</v>
      </c>
      <c r="S12607" t="s">
        <v>10047</v>
      </c>
    </row>
    <row r="12608" spans="1:19" x14ac:dyDescent="0.15">
      <c r="A12608" t="s">
        <v>9752</v>
      </c>
      <c r="B12608" t="s">
        <v>945</v>
      </c>
      <c r="C12608" t="e">
        <f t="shared" si="392"/>
        <v>#VALUE!</v>
      </c>
      <c r="D12608" t="s">
        <v>195</v>
      </c>
      <c r="E12608">
        <v>7</v>
      </c>
      <c r="F12608">
        <v>3</v>
      </c>
      <c r="G12608">
        <v>1868</v>
      </c>
      <c r="H12608" t="str" cm="1">
        <f t="array" ref="H12608">_xlfn.IFS(G12608 &gt;= 1970, "1970", G12608 &gt;= 1960, "1960",G12608 &gt;= 1950, "1950", G12608 &gt;= 1940, "1940",G12608 &gt;= 1930, "1930", G12608 &gt;= 1920, "1920", G12608 &gt;= 1910, "1910", G12608 &gt;= 1900, "1900", G12608 &gt;= 1890, "1890",G12608 &gt;= 1880, "1880",G12608 &gt;= 1870, "1870",G12608 &gt;= 1860, "1860",G12608 &gt;= 1850, "1850", G12608 &gt;= 1840, "1840" )</f>
        <v>1860</v>
      </c>
      <c r="I12608" t="s">
        <v>42</v>
      </c>
      <c r="J12608" t="s">
        <v>304</v>
      </c>
      <c r="L12608" t="str" cm="1">
        <f t="array" ref="L12608">_xlfn.IFS(ISBLANK(K12608), " ", K12608 &lt;= 18, "1",K12608&lt;=25,"2",K12608&lt;=40, "3",K12608&lt;= 64,"4",K12608 &gt;=65,"5")</f>
        <v xml:space="preserve"> </v>
      </c>
      <c r="M12608" t="str">
        <f t="shared" si="393"/>
        <v>Missing</v>
      </c>
      <c r="N12608" t="s">
        <v>86</v>
      </c>
      <c r="O12608" t="s">
        <v>27722</v>
      </c>
      <c r="P12608" t="s">
        <v>384</v>
      </c>
      <c r="Q12608" t="s">
        <v>4690</v>
      </c>
    </row>
    <row r="12609" spans="1:19" x14ac:dyDescent="0.15">
      <c r="A12609" t="s">
        <v>9752</v>
      </c>
      <c r="B12609" t="s">
        <v>945</v>
      </c>
      <c r="C12609" t="e">
        <f t="shared" si="392"/>
        <v>#VALUE!</v>
      </c>
      <c r="D12609" t="s">
        <v>195</v>
      </c>
      <c r="E12609">
        <v>7</v>
      </c>
      <c r="F12609">
        <v>4</v>
      </c>
      <c r="G12609">
        <v>1868</v>
      </c>
      <c r="H12609" t="str" cm="1">
        <f t="array" ref="H12609">_xlfn.IFS(G12609 &gt;= 1970, "1970", G12609 &gt;= 1960, "1960",G12609 &gt;= 1950, "1950", G12609 &gt;= 1940, "1940",G12609 &gt;= 1930, "1930", G12609 &gt;= 1920, "1920", G12609 &gt;= 1910, "1910", G12609 &gt;= 1900, "1900", G12609 &gt;= 1890, "1890",G12609 &gt;= 1880, "1880",G12609 &gt;= 1870, "1870",G12609 &gt;= 1860, "1860",G12609 &gt;= 1850, "1850", G12609 &gt;= 1840, "1840" )</f>
        <v>1860</v>
      </c>
      <c r="I12609" t="s">
        <v>15</v>
      </c>
      <c r="J12609" t="s">
        <v>304</v>
      </c>
      <c r="L12609" t="str" cm="1">
        <f t="array" ref="L12609">_xlfn.IFS(ISBLANK(K12609), " ", K12609 &lt;= 18, "1",K12609&lt;=25,"2",K12609&lt;=40, "3",K12609&lt;= 64,"4",K12609 &gt;=65,"5")</f>
        <v xml:space="preserve"> </v>
      </c>
      <c r="M12609" t="str">
        <f t="shared" si="393"/>
        <v>Missing</v>
      </c>
      <c r="N12609" t="s">
        <v>86</v>
      </c>
      <c r="O12609" t="s">
        <v>27722</v>
      </c>
      <c r="P12609" t="s">
        <v>10048</v>
      </c>
      <c r="Q12609" t="s">
        <v>4690</v>
      </c>
      <c r="S12609" t="s">
        <v>10049</v>
      </c>
    </row>
    <row r="12610" spans="1:19" x14ac:dyDescent="0.15">
      <c r="A12610" t="s">
        <v>9752</v>
      </c>
      <c r="B12610" t="s">
        <v>945</v>
      </c>
      <c r="C12610" t="e">
        <f t="shared" ref="C12610:C12673" si="394">LEFT(B12610, SEARCH(",",B12610) -1)</f>
        <v>#VALUE!</v>
      </c>
      <c r="D12610" t="s">
        <v>195</v>
      </c>
      <c r="E12610">
        <v>7</v>
      </c>
      <c r="F12610">
        <v>4</v>
      </c>
      <c r="G12610">
        <v>1868</v>
      </c>
      <c r="H12610" t="str" cm="1">
        <f t="array" ref="H12610">_xlfn.IFS(G12610 &gt;= 1970, "1970", G12610 &gt;= 1960, "1960",G12610 &gt;= 1950, "1950", G12610 &gt;= 1940, "1940",G12610 &gt;= 1930, "1930", G12610 &gt;= 1920, "1920", G12610 &gt;= 1910, "1910", G12610 &gt;= 1900, "1900", G12610 &gt;= 1890, "1890",G12610 &gt;= 1880, "1880",G12610 &gt;= 1870, "1870",G12610 &gt;= 1860, "1860",G12610 &gt;= 1850, "1850", G12610 &gt;= 1840, "1840" )</f>
        <v>1860</v>
      </c>
      <c r="I12610" t="s">
        <v>42</v>
      </c>
      <c r="J12610" t="s">
        <v>16</v>
      </c>
      <c r="L12610" t="str" cm="1">
        <f t="array" ref="L12610">_xlfn.IFS(ISBLANK(K12610), " ", K12610 &lt;= 18, "1",K12610&lt;=25,"2",K12610&lt;=40, "3",K12610&lt;= 64,"4",K12610 &gt;=65,"5")</f>
        <v xml:space="preserve"> </v>
      </c>
      <c r="M12610" t="str">
        <f t="shared" ref="M12610:M12673" si="395">IF(ISNUMBER(K12610), VLOOKUP(K12610, $AB$2:$AC$6, 2, TRUE), "Missing")</f>
        <v>Missing</v>
      </c>
      <c r="N12610" t="s">
        <v>86</v>
      </c>
      <c r="O12610" t="s">
        <v>27722</v>
      </c>
      <c r="P12610" t="s">
        <v>9733</v>
      </c>
      <c r="Q12610" t="s">
        <v>104</v>
      </c>
      <c r="R12610" t="s">
        <v>530</v>
      </c>
      <c r="S12610" t="s">
        <v>10050</v>
      </c>
    </row>
    <row r="12611" spans="1:19" x14ac:dyDescent="0.15">
      <c r="A12611" t="s">
        <v>9752</v>
      </c>
      <c r="B12611" t="s">
        <v>945</v>
      </c>
      <c r="C12611" t="e">
        <f t="shared" si="394"/>
        <v>#VALUE!</v>
      </c>
      <c r="D12611" t="s">
        <v>195</v>
      </c>
      <c r="E12611">
        <v>7</v>
      </c>
      <c r="F12611">
        <v>4</v>
      </c>
      <c r="G12611">
        <v>1868</v>
      </c>
      <c r="H12611" t="str" cm="1">
        <f t="array" ref="H12611">_xlfn.IFS(G12611 &gt;= 1970, "1970", G12611 &gt;= 1960, "1960",G12611 &gt;= 1950, "1950", G12611 &gt;= 1940, "1940",G12611 &gt;= 1930, "1930", G12611 &gt;= 1920, "1920", G12611 &gt;= 1910, "1910", G12611 &gt;= 1900, "1900", G12611 &gt;= 1890, "1890",G12611 &gt;= 1880, "1880",G12611 &gt;= 1870, "1870",G12611 &gt;= 1860, "1860",G12611 &gt;= 1850, "1850", G12611 &gt;= 1840, "1840" )</f>
        <v>1860</v>
      </c>
      <c r="I12611" t="s">
        <v>15</v>
      </c>
      <c r="J12611" t="s">
        <v>304</v>
      </c>
      <c r="L12611" t="str" cm="1">
        <f t="array" ref="L12611">_xlfn.IFS(ISBLANK(K12611), " ", K12611 &lt;= 18, "1",K12611&lt;=25,"2",K12611&lt;=40, "3",K12611&lt;= 64,"4",K12611 &gt;=65,"5")</f>
        <v xml:space="preserve"> </v>
      </c>
      <c r="M12611" t="str">
        <f t="shared" si="395"/>
        <v>Missing</v>
      </c>
      <c r="N12611" t="s">
        <v>86</v>
      </c>
      <c r="O12611" t="s">
        <v>27722</v>
      </c>
      <c r="P12611" s="3" t="s">
        <v>233</v>
      </c>
      <c r="Q12611" t="s">
        <v>4690</v>
      </c>
      <c r="S12611" t="s">
        <v>10051</v>
      </c>
    </row>
    <row r="12612" spans="1:19" x14ac:dyDescent="0.15">
      <c r="A12612" t="s">
        <v>9752</v>
      </c>
      <c r="B12612" t="s">
        <v>945</v>
      </c>
      <c r="C12612" t="e">
        <f t="shared" si="394"/>
        <v>#VALUE!</v>
      </c>
      <c r="D12612" t="s">
        <v>195</v>
      </c>
      <c r="E12612">
        <v>7</v>
      </c>
      <c r="F12612">
        <v>4</v>
      </c>
      <c r="G12612">
        <v>1868</v>
      </c>
      <c r="H12612" t="str" cm="1">
        <f t="array" ref="H12612">_xlfn.IFS(G12612 &gt;= 1970, "1970", G12612 &gt;= 1960, "1960",G12612 &gt;= 1950, "1950", G12612 &gt;= 1940, "1940",G12612 &gt;= 1930, "1930", G12612 &gt;= 1920, "1920", G12612 &gt;= 1910, "1910", G12612 &gt;= 1900, "1900", G12612 &gt;= 1890, "1890",G12612 &gt;= 1880, "1880",G12612 &gt;= 1870, "1870",G12612 &gt;= 1860, "1860",G12612 &gt;= 1850, "1850", G12612 &gt;= 1840, "1840" )</f>
        <v>1860</v>
      </c>
      <c r="I12612" t="s">
        <v>42</v>
      </c>
      <c r="J12612" t="s">
        <v>304</v>
      </c>
      <c r="L12612" t="str" cm="1">
        <f t="array" ref="L12612">_xlfn.IFS(ISBLANK(K12612), " ", K12612 &lt;= 18, "1",K12612&lt;=25,"2",K12612&lt;=40, "3",K12612&lt;= 64,"4",K12612 &gt;=65,"5")</f>
        <v xml:space="preserve"> </v>
      </c>
      <c r="M12612" t="str">
        <f t="shared" si="395"/>
        <v>Missing</v>
      </c>
      <c r="N12612" t="s">
        <v>86</v>
      </c>
      <c r="O12612" t="s">
        <v>27722</v>
      </c>
      <c r="P12612" t="s">
        <v>2445</v>
      </c>
      <c r="Q12612" t="s">
        <v>4690</v>
      </c>
      <c r="S12612" t="s">
        <v>10052</v>
      </c>
    </row>
    <row r="12613" spans="1:19" x14ac:dyDescent="0.15">
      <c r="A12613" t="s">
        <v>9752</v>
      </c>
      <c r="B12613" t="s">
        <v>945</v>
      </c>
      <c r="C12613" t="e">
        <f t="shared" si="394"/>
        <v>#VALUE!</v>
      </c>
      <c r="D12613" t="s">
        <v>195</v>
      </c>
      <c r="E12613">
        <v>7</v>
      </c>
      <c r="F12613">
        <v>5</v>
      </c>
      <c r="G12613">
        <v>1868</v>
      </c>
      <c r="H12613" t="str" cm="1">
        <f t="array" ref="H12613">_xlfn.IFS(G12613 &gt;= 1970, "1970", G12613 &gt;= 1960, "1960",G12613 &gt;= 1950, "1950", G12613 &gt;= 1940, "1940",G12613 &gt;= 1930, "1930", G12613 &gt;= 1920, "1920", G12613 &gt;= 1910, "1910", G12613 &gt;= 1900, "1900", G12613 &gt;= 1890, "1890",G12613 &gt;= 1880, "1880",G12613 &gt;= 1870, "1870",G12613 &gt;= 1860, "1860",G12613 &gt;= 1850, "1850", G12613 &gt;= 1840, "1840" )</f>
        <v>1860</v>
      </c>
      <c r="I12613" t="s">
        <v>42</v>
      </c>
      <c r="J12613" t="s">
        <v>16</v>
      </c>
      <c r="L12613" t="str" cm="1">
        <f t="array" ref="L12613">_xlfn.IFS(ISBLANK(K12613), " ", K12613 &lt;= 18, "1",K12613&lt;=25,"2",K12613&lt;=40, "3",K12613&lt;= 64,"4",K12613 &gt;=65,"5")</f>
        <v xml:space="preserve"> </v>
      </c>
      <c r="M12613" t="str">
        <f t="shared" si="395"/>
        <v>Missing</v>
      </c>
      <c r="N12613" t="s">
        <v>86</v>
      </c>
      <c r="O12613" t="s">
        <v>27722</v>
      </c>
      <c r="P12613" t="s">
        <v>233</v>
      </c>
      <c r="Q12613" t="s">
        <v>38</v>
      </c>
      <c r="R12613" t="s">
        <v>9738</v>
      </c>
      <c r="S12613" t="s">
        <v>10058</v>
      </c>
    </row>
    <row r="12614" spans="1:19" x14ac:dyDescent="0.15">
      <c r="A12614" t="s">
        <v>9752</v>
      </c>
      <c r="B12614" t="s">
        <v>945</v>
      </c>
      <c r="C12614" t="e">
        <f t="shared" si="394"/>
        <v>#VALUE!</v>
      </c>
      <c r="D12614" t="s">
        <v>195</v>
      </c>
      <c r="E12614">
        <v>7</v>
      </c>
      <c r="F12614">
        <v>5</v>
      </c>
      <c r="G12614">
        <v>1868</v>
      </c>
      <c r="H12614" t="str" cm="1">
        <f t="array" ref="H12614">_xlfn.IFS(G12614 &gt;= 1970, "1970", G12614 &gt;= 1960, "1960",G12614 &gt;= 1950, "1950", G12614 &gt;= 1940, "1940",G12614 &gt;= 1930, "1930", G12614 &gt;= 1920, "1920", G12614 &gt;= 1910, "1910", G12614 &gt;= 1900, "1900", G12614 &gt;= 1890, "1890",G12614 &gt;= 1880, "1880",G12614 &gt;= 1870, "1870",G12614 &gt;= 1860, "1860",G12614 &gt;= 1850, "1850", G12614 &gt;= 1840, "1840" )</f>
        <v>1860</v>
      </c>
      <c r="I12614" t="s">
        <v>15</v>
      </c>
      <c r="J12614" t="s">
        <v>304</v>
      </c>
      <c r="L12614" t="str" cm="1">
        <f t="array" ref="L12614">_xlfn.IFS(ISBLANK(K12614), " ", K12614 &lt;= 18, "1",K12614&lt;=25,"2",K12614&lt;=40, "3",K12614&lt;= 64,"4",K12614 &gt;=65,"5")</f>
        <v xml:space="preserve"> </v>
      </c>
      <c r="M12614" t="str">
        <f t="shared" si="395"/>
        <v>Missing</v>
      </c>
      <c r="N12614" t="s">
        <v>86</v>
      </c>
      <c r="O12614" t="s">
        <v>27722</v>
      </c>
      <c r="P12614" t="s">
        <v>384</v>
      </c>
      <c r="Q12614" t="s">
        <v>4690</v>
      </c>
    </row>
    <row r="12615" spans="1:19" x14ac:dyDescent="0.15">
      <c r="A12615" t="s">
        <v>9752</v>
      </c>
      <c r="B12615" t="s">
        <v>945</v>
      </c>
      <c r="C12615" t="e">
        <f t="shared" si="394"/>
        <v>#VALUE!</v>
      </c>
      <c r="D12615" t="s">
        <v>195</v>
      </c>
      <c r="E12615">
        <v>7</v>
      </c>
      <c r="F12615">
        <v>6</v>
      </c>
      <c r="G12615">
        <v>1868</v>
      </c>
      <c r="H12615" t="str" cm="1">
        <f t="array" ref="H12615">_xlfn.IFS(G12615 &gt;= 1970, "1970", G12615 &gt;= 1960, "1960",G12615 &gt;= 1950, "1950", G12615 &gt;= 1940, "1940",G12615 &gt;= 1930, "1930", G12615 &gt;= 1920, "1920", G12615 &gt;= 1910, "1910", G12615 &gt;= 1900, "1900", G12615 &gt;= 1890, "1890",G12615 &gt;= 1880, "1880",G12615 &gt;= 1870, "1870",G12615 &gt;= 1860, "1860",G12615 &gt;= 1850, "1850", G12615 &gt;= 1840, "1840" )</f>
        <v>1860</v>
      </c>
      <c r="I12615" t="s">
        <v>42</v>
      </c>
      <c r="J12615" t="s">
        <v>16</v>
      </c>
      <c r="L12615" t="str" cm="1">
        <f t="array" ref="L12615">_xlfn.IFS(ISBLANK(K12615), " ", K12615 &lt;= 18, "1",K12615&lt;=25,"2",K12615&lt;=40, "3",K12615&lt;= 64,"4",K12615 &gt;=65,"5")</f>
        <v xml:space="preserve"> </v>
      </c>
      <c r="M12615" t="str">
        <f t="shared" si="395"/>
        <v>Missing</v>
      </c>
      <c r="N12615" t="s">
        <v>86</v>
      </c>
      <c r="O12615" t="s">
        <v>27722</v>
      </c>
      <c r="P12615" t="s">
        <v>9733</v>
      </c>
      <c r="Q12615" t="s">
        <v>17</v>
      </c>
      <c r="S12615" t="s">
        <v>10059</v>
      </c>
    </row>
    <row r="12616" spans="1:19" x14ac:dyDescent="0.15">
      <c r="A12616" t="s">
        <v>9752</v>
      </c>
      <c r="B12616" t="s">
        <v>945</v>
      </c>
      <c r="C12616" t="e">
        <f t="shared" si="394"/>
        <v>#VALUE!</v>
      </c>
      <c r="D12616" t="s">
        <v>195</v>
      </c>
      <c r="E12616">
        <v>7</v>
      </c>
      <c r="F12616">
        <v>6</v>
      </c>
      <c r="G12616">
        <v>1868</v>
      </c>
      <c r="H12616" t="str" cm="1">
        <f t="array" ref="H12616">_xlfn.IFS(G12616 &gt;= 1970, "1970", G12616 &gt;= 1960, "1960",G12616 &gt;= 1950, "1950", G12616 &gt;= 1940, "1940",G12616 &gt;= 1930, "1930", G12616 &gt;= 1920, "1920", G12616 &gt;= 1910, "1910", G12616 &gt;= 1900, "1900", G12616 &gt;= 1890, "1890",G12616 &gt;= 1880, "1880",G12616 &gt;= 1870, "1870",G12616 &gt;= 1860, "1860",G12616 &gt;= 1850, "1850", G12616 &gt;= 1840, "1840" )</f>
        <v>1860</v>
      </c>
      <c r="I12616" t="s">
        <v>42</v>
      </c>
      <c r="J12616" t="s">
        <v>16</v>
      </c>
      <c r="L12616" t="str" cm="1">
        <f t="array" ref="L12616">_xlfn.IFS(ISBLANK(K12616), " ", K12616 &lt;= 18, "1",K12616&lt;=25,"2",K12616&lt;=40, "3",K12616&lt;= 64,"4",K12616 &gt;=65,"5")</f>
        <v xml:space="preserve"> </v>
      </c>
      <c r="M12616" t="str">
        <f t="shared" si="395"/>
        <v>Missing</v>
      </c>
      <c r="N12616" t="s">
        <v>86</v>
      </c>
      <c r="O12616" t="s">
        <v>27722</v>
      </c>
      <c r="P12616" t="s">
        <v>9903</v>
      </c>
      <c r="Q12616" t="s">
        <v>76</v>
      </c>
      <c r="R12616" t="s">
        <v>118</v>
      </c>
      <c r="S12616" t="s">
        <v>10060</v>
      </c>
    </row>
    <row r="12617" spans="1:19" x14ac:dyDescent="0.15">
      <c r="A12617" t="s">
        <v>9752</v>
      </c>
      <c r="B12617" t="s">
        <v>945</v>
      </c>
      <c r="C12617" t="e">
        <f t="shared" si="394"/>
        <v>#VALUE!</v>
      </c>
      <c r="D12617" t="s">
        <v>195</v>
      </c>
      <c r="E12617">
        <v>7</v>
      </c>
      <c r="F12617">
        <v>6</v>
      </c>
      <c r="G12617">
        <v>1868</v>
      </c>
      <c r="H12617" t="str" cm="1">
        <f t="array" ref="H12617">_xlfn.IFS(G12617 &gt;= 1970, "1970", G12617 &gt;= 1960, "1960",G12617 &gt;= 1950, "1950", G12617 &gt;= 1940, "1940",G12617 &gt;= 1930, "1930", G12617 &gt;= 1920, "1920", G12617 &gt;= 1910, "1910", G12617 &gt;= 1900, "1900", G12617 &gt;= 1890, "1890",G12617 &gt;= 1880, "1880",G12617 &gt;= 1870, "1870",G12617 &gt;= 1860, "1860",G12617 &gt;= 1850, "1850", G12617 &gt;= 1840, "1840" )</f>
        <v>1860</v>
      </c>
      <c r="I12617" t="s">
        <v>42</v>
      </c>
      <c r="J12617" t="s">
        <v>16</v>
      </c>
      <c r="L12617" t="str" cm="1">
        <f t="array" ref="L12617">_xlfn.IFS(ISBLANK(K12617), " ", K12617 &lt;= 18, "1",K12617&lt;=25,"2",K12617&lt;=40, "3",K12617&lt;= 64,"4",K12617 &gt;=65,"5")</f>
        <v xml:space="preserve"> </v>
      </c>
      <c r="M12617" t="str">
        <f t="shared" si="395"/>
        <v>Missing</v>
      </c>
      <c r="N12617" t="s">
        <v>86</v>
      </c>
      <c r="O12617" t="s">
        <v>27722</v>
      </c>
      <c r="P12617" t="s">
        <v>2744</v>
      </c>
      <c r="Q12617" t="s">
        <v>32</v>
      </c>
      <c r="R12617" t="s">
        <v>118</v>
      </c>
      <c r="S12617" t="s">
        <v>10061</v>
      </c>
    </row>
    <row r="12618" spans="1:19" x14ac:dyDescent="0.15">
      <c r="A12618" t="s">
        <v>9752</v>
      </c>
      <c r="B12618" t="s">
        <v>945</v>
      </c>
      <c r="C12618" t="e">
        <f t="shared" si="394"/>
        <v>#VALUE!</v>
      </c>
      <c r="D12618" t="s">
        <v>195</v>
      </c>
      <c r="E12618">
        <v>7</v>
      </c>
      <c r="F12618">
        <v>7</v>
      </c>
      <c r="G12618">
        <v>1868</v>
      </c>
      <c r="H12618" t="str" cm="1">
        <f t="array" ref="H12618">_xlfn.IFS(G12618 &gt;= 1970, "1970", G12618 &gt;= 1960, "1960",G12618 &gt;= 1950, "1950", G12618 &gt;= 1940, "1940",G12618 &gt;= 1930, "1930", G12618 &gt;= 1920, "1920", G12618 &gt;= 1910, "1910", G12618 &gt;= 1900, "1900", G12618 &gt;= 1890, "1890",G12618 &gt;= 1880, "1880",G12618 &gt;= 1870, "1870",G12618 &gt;= 1860, "1860",G12618 &gt;= 1850, "1850", G12618 &gt;= 1840, "1840" )</f>
        <v>1860</v>
      </c>
      <c r="I12618" t="s">
        <v>15</v>
      </c>
      <c r="J12618" t="s">
        <v>304</v>
      </c>
      <c r="L12618" t="str" cm="1">
        <f t="array" ref="L12618">_xlfn.IFS(ISBLANK(K12618), " ", K12618 &lt;= 18, "1",K12618&lt;=25,"2",K12618&lt;=40, "3",K12618&lt;= 64,"4",K12618 &gt;=65,"5")</f>
        <v xml:space="preserve"> </v>
      </c>
      <c r="M12618" t="str">
        <f t="shared" si="395"/>
        <v>Missing</v>
      </c>
      <c r="N12618" t="s">
        <v>86</v>
      </c>
      <c r="O12618" t="s">
        <v>27722</v>
      </c>
      <c r="P12618" t="s">
        <v>2744</v>
      </c>
      <c r="Q12618" t="s">
        <v>4690</v>
      </c>
      <c r="S12618" t="s">
        <v>10063</v>
      </c>
    </row>
    <row r="12619" spans="1:19" x14ac:dyDescent="0.15">
      <c r="A12619" t="s">
        <v>9752</v>
      </c>
      <c r="B12619" t="s">
        <v>945</v>
      </c>
      <c r="C12619" t="e">
        <f t="shared" si="394"/>
        <v>#VALUE!</v>
      </c>
      <c r="D12619" t="s">
        <v>195</v>
      </c>
      <c r="E12619">
        <v>7</v>
      </c>
      <c r="F12619">
        <v>7</v>
      </c>
      <c r="G12619">
        <v>1868</v>
      </c>
      <c r="H12619" t="str" cm="1">
        <f t="array" ref="H12619">_xlfn.IFS(G12619 &gt;= 1970, "1970", G12619 &gt;= 1960, "1960",G12619 &gt;= 1950, "1950", G12619 &gt;= 1940, "1940",G12619 &gt;= 1930, "1930", G12619 &gt;= 1920, "1920", G12619 &gt;= 1910, "1910", G12619 &gt;= 1900, "1900", G12619 &gt;= 1890, "1890",G12619 &gt;= 1880, "1880",G12619 &gt;= 1870, "1870",G12619 &gt;= 1860, "1860",G12619 &gt;= 1850, "1850", G12619 &gt;= 1840, "1840" )</f>
        <v>1860</v>
      </c>
      <c r="I12619" t="s">
        <v>15</v>
      </c>
      <c r="J12619" t="s">
        <v>16</v>
      </c>
      <c r="L12619" t="str" cm="1">
        <f t="array" ref="L12619">_xlfn.IFS(ISBLANK(K12619), " ", K12619 &lt;= 18, "1",K12619&lt;=25,"2",K12619&lt;=40, "3",K12619&lt;= 64,"4",K12619 &gt;=65,"5")</f>
        <v xml:space="preserve"> </v>
      </c>
      <c r="M12619" t="str">
        <f t="shared" si="395"/>
        <v>Missing</v>
      </c>
      <c r="N12619" t="s">
        <v>86</v>
      </c>
      <c r="O12619" t="s">
        <v>27722</v>
      </c>
      <c r="P12619" t="s">
        <v>10037</v>
      </c>
      <c r="Q12619" t="s">
        <v>17</v>
      </c>
    </row>
    <row r="12620" spans="1:19" x14ac:dyDescent="0.15">
      <c r="A12620" t="s">
        <v>9752</v>
      </c>
      <c r="B12620" t="s">
        <v>945</v>
      </c>
      <c r="C12620" t="e">
        <f t="shared" si="394"/>
        <v>#VALUE!</v>
      </c>
      <c r="D12620" t="s">
        <v>195</v>
      </c>
      <c r="E12620">
        <v>7</v>
      </c>
      <c r="F12620">
        <v>8</v>
      </c>
      <c r="G12620">
        <v>1868</v>
      </c>
      <c r="H12620" t="str" cm="1">
        <f t="array" ref="H12620">_xlfn.IFS(G12620 &gt;= 1970, "1970", G12620 &gt;= 1960, "1960",G12620 &gt;= 1950, "1950", G12620 &gt;= 1940, "1940",G12620 &gt;= 1930, "1930", G12620 &gt;= 1920, "1920", G12620 &gt;= 1910, "1910", G12620 &gt;= 1900, "1900", G12620 &gt;= 1890, "1890",G12620 &gt;= 1880, "1880",G12620 &gt;= 1870, "1870",G12620 &gt;= 1860, "1860",G12620 &gt;= 1850, "1850", G12620 &gt;= 1840, "1840" )</f>
        <v>1860</v>
      </c>
      <c r="I12620" t="s">
        <v>15</v>
      </c>
      <c r="J12620" t="s">
        <v>304</v>
      </c>
      <c r="L12620" t="str" cm="1">
        <f t="array" ref="L12620">_xlfn.IFS(ISBLANK(K12620), " ", K12620 &lt;= 18, "1",K12620&lt;=25,"2",K12620&lt;=40, "3",K12620&lt;= 64,"4",K12620 &gt;=65,"5")</f>
        <v xml:space="preserve"> </v>
      </c>
      <c r="M12620" t="str">
        <f t="shared" si="395"/>
        <v>Missing</v>
      </c>
      <c r="N12620" t="s">
        <v>86</v>
      </c>
      <c r="O12620" t="s">
        <v>27722</v>
      </c>
      <c r="P12620" t="s">
        <v>10068</v>
      </c>
      <c r="Q12620" t="s">
        <v>4690</v>
      </c>
      <c r="S12620" t="s">
        <v>10069</v>
      </c>
    </row>
    <row r="12621" spans="1:19" x14ac:dyDescent="0.15">
      <c r="A12621" t="s">
        <v>9752</v>
      </c>
      <c r="B12621" t="s">
        <v>945</v>
      </c>
      <c r="C12621" t="e">
        <f t="shared" si="394"/>
        <v>#VALUE!</v>
      </c>
      <c r="D12621" t="s">
        <v>195</v>
      </c>
      <c r="E12621">
        <v>7</v>
      </c>
      <c r="F12621">
        <v>10</v>
      </c>
      <c r="G12621">
        <v>1868</v>
      </c>
      <c r="H12621" t="str" cm="1">
        <f t="array" ref="H12621">_xlfn.IFS(G12621 &gt;= 1970, "1970", G12621 &gt;= 1960, "1960",G12621 &gt;= 1950, "1950", G12621 &gt;= 1940, "1940",G12621 &gt;= 1930, "1930", G12621 &gt;= 1920, "1920", G12621 &gt;= 1910, "1910", G12621 &gt;= 1900, "1900", G12621 &gt;= 1890, "1890",G12621 &gt;= 1880, "1880",G12621 &gt;= 1870, "1870",G12621 &gt;= 1860, "1860",G12621 &gt;= 1850, "1850", G12621 &gt;= 1840, "1840" )</f>
        <v>1860</v>
      </c>
      <c r="I12621" t="s">
        <v>42</v>
      </c>
      <c r="J12621" t="s">
        <v>304</v>
      </c>
      <c r="L12621" t="str" cm="1">
        <f t="array" ref="L12621">_xlfn.IFS(ISBLANK(K12621), " ", K12621 &lt;= 18, "1",K12621&lt;=25,"2",K12621&lt;=40, "3",K12621&lt;= 64,"4",K12621 &gt;=65,"5")</f>
        <v xml:space="preserve"> </v>
      </c>
      <c r="M12621" t="str">
        <f t="shared" si="395"/>
        <v>Missing</v>
      </c>
      <c r="N12621" t="s">
        <v>86</v>
      </c>
      <c r="O12621" t="s">
        <v>27722</v>
      </c>
      <c r="P12621" t="s">
        <v>9733</v>
      </c>
      <c r="Q12621" t="s">
        <v>4690</v>
      </c>
      <c r="S12621" t="s">
        <v>10072</v>
      </c>
    </row>
    <row r="12622" spans="1:19" x14ac:dyDescent="0.15">
      <c r="A12622" t="s">
        <v>9752</v>
      </c>
      <c r="B12622" t="s">
        <v>945</v>
      </c>
      <c r="C12622" t="e">
        <f t="shared" si="394"/>
        <v>#VALUE!</v>
      </c>
      <c r="D12622" t="s">
        <v>195</v>
      </c>
      <c r="E12622">
        <v>7</v>
      </c>
      <c r="F12622">
        <v>10</v>
      </c>
      <c r="G12622">
        <v>1868</v>
      </c>
      <c r="H12622" t="str" cm="1">
        <f t="array" ref="H12622">_xlfn.IFS(G12622 &gt;= 1970, "1970", G12622 &gt;= 1960, "1960",G12622 &gt;= 1950, "1950", G12622 &gt;= 1940, "1940",G12622 &gt;= 1930, "1930", G12622 &gt;= 1920, "1920", G12622 &gt;= 1910, "1910", G12622 &gt;= 1900, "1900", G12622 &gt;= 1890, "1890",G12622 &gt;= 1880, "1880",G12622 &gt;= 1870, "1870",G12622 &gt;= 1860, "1860",G12622 &gt;= 1850, "1850", G12622 &gt;= 1840, "1840" )</f>
        <v>1860</v>
      </c>
      <c r="I12622" t="s">
        <v>42</v>
      </c>
      <c r="J12622" t="s">
        <v>304</v>
      </c>
      <c r="L12622" t="str" cm="1">
        <f t="array" ref="L12622">_xlfn.IFS(ISBLANK(K12622), " ", K12622 &lt;= 18, "1",K12622&lt;=25,"2",K12622&lt;=40, "3",K12622&lt;= 64,"4",K12622 &gt;=65,"5")</f>
        <v xml:space="preserve"> </v>
      </c>
      <c r="M12622" t="str">
        <f t="shared" si="395"/>
        <v>Missing</v>
      </c>
      <c r="N12622" t="s">
        <v>86</v>
      </c>
      <c r="O12622" t="s">
        <v>27722</v>
      </c>
      <c r="P12622" t="s">
        <v>9733</v>
      </c>
      <c r="Q12622" t="s">
        <v>4690</v>
      </c>
      <c r="S12622" t="s">
        <v>10073</v>
      </c>
    </row>
    <row r="12623" spans="1:19" x14ac:dyDescent="0.15">
      <c r="A12623" t="s">
        <v>9752</v>
      </c>
      <c r="B12623" t="s">
        <v>945</v>
      </c>
      <c r="C12623" t="e">
        <f t="shared" si="394"/>
        <v>#VALUE!</v>
      </c>
      <c r="D12623" t="s">
        <v>195</v>
      </c>
      <c r="E12623">
        <v>7</v>
      </c>
      <c r="F12623">
        <v>11</v>
      </c>
      <c r="G12623">
        <v>1868</v>
      </c>
      <c r="H12623" t="str" cm="1">
        <f t="array" ref="H12623">_xlfn.IFS(G12623 &gt;= 1970, "1970", G12623 &gt;= 1960, "1960",G12623 &gt;= 1950, "1950", G12623 &gt;= 1940, "1940",G12623 &gt;= 1930, "1930", G12623 &gt;= 1920, "1920", G12623 &gt;= 1910, "1910", G12623 &gt;= 1900, "1900", G12623 &gt;= 1890, "1890",G12623 &gt;= 1880, "1880",G12623 &gt;= 1870, "1870",G12623 &gt;= 1860, "1860",G12623 &gt;= 1850, "1850", G12623 &gt;= 1840, "1840" )</f>
        <v>1860</v>
      </c>
      <c r="I12623" t="s">
        <v>15</v>
      </c>
      <c r="J12623" t="s">
        <v>16</v>
      </c>
      <c r="L12623" t="str" cm="1">
        <f t="array" ref="L12623">_xlfn.IFS(ISBLANK(K12623), " ", K12623 &lt;= 18, "1",K12623&lt;=25,"2",K12623&lt;=40, "3",K12623&lt;= 64,"4",K12623 &gt;=65,"5")</f>
        <v xml:space="preserve"> </v>
      </c>
      <c r="M12623" t="str">
        <f t="shared" si="395"/>
        <v>Missing</v>
      </c>
      <c r="N12623" t="s">
        <v>86</v>
      </c>
      <c r="O12623" t="s">
        <v>27722</v>
      </c>
      <c r="P12623" t="s">
        <v>1285</v>
      </c>
      <c r="Q12623" t="s">
        <v>1179</v>
      </c>
      <c r="R12623" t="s">
        <v>118</v>
      </c>
      <c r="S12623" t="s">
        <v>10075</v>
      </c>
    </row>
    <row r="12624" spans="1:19" x14ac:dyDescent="0.15">
      <c r="A12624" t="s">
        <v>9752</v>
      </c>
      <c r="B12624" t="s">
        <v>945</v>
      </c>
      <c r="C12624" t="e">
        <f t="shared" si="394"/>
        <v>#VALUE!</v>
      </c>
      <c r="D12624" t="s">
        <v>195</v>
      </c>
      <c r="E12624">
        <v>7</v>
      </c>
      <c r="F12624">
        <v>11</v>
      </c>
      <c r="G12624">
        <v>1868</v>
      </c>
      <c r="H12624" t="str" cm="1">
        <f t="array" ref="H12624">_xlfn.IFS(G12624 &gt;= 1970, "1970", G12624 &gt;= 1960, "1960",G12624 &gt;= 1950, "1950", G12624 &gt;= 1940, "1940",G12624 &gt;= 1930, "1930", G12624 &gt;= 1920, "1920", G12624 &gt;= 1910, "1910", G12624 &gt;= 1900, "1900", G12624 &gt;= 1890, "1890",G12624 &gt;= 1880, "1880",G12624 &gt;= 1870, "1870",G12624 &gt;= 1860, "1860",G12624 &gt;= 1850, "1850", G12624 &gt;= 1840, "1840" )</f>
        <v>1860</v>
      </c>
      <c r="I12624" t="s">
        <v>15</v>
      </c>
      <c r="J12624" t="s">
        <v>304</v>
      </c>
      <c r="L12624" t="str" cm="1">
        <f t="array" ref="L12624">_xlfn.IFS(ISBLANK(K12624), " ", K12624 &lt;= 18, "1",K12624&lt;=25,"2",K12624&lt;=40, "3",K12624&lt;= 64,"4",K12624 &gt;=65,"5")</f>
        <v xml:space="preserve"> </v>
      </c>
      <c r="M12624" t="str">
        <f t="shared" si="395"/>
        <v>Missing</v>
      </c>
      <c r="N12624" t="s">
        <v>86</v>
      </c>
      <c r="O12624" t="s">
        <v>27722</v>
      </c>
      <c r="P12624" t="s">
        <v>384</v>
      </c>
      <c r="Q12624" t="s">
        <v>4690</v>
      </c>
    </row>
    <row r="12625" spans="1:19" x14ac:dyDescent="0.15">
      <c r="A12625" t="s">
        <v>9752</v>
      </c>
      <c r="B12625" t="s">
        <v>945</v>
      </c>
      <c r="C12625" t="e">
        <f t="shared" si="394"/>
        <v>#VALUE!</v>
      </c>
      <c r="D12625" t="s">
        <v>195</v>
      </c>
      <c r="E12625">
        <v>7</v>
      </c>
      <c r="F12625">
        <v>12</v>
      </c>
      <c r="G12625">
        <v>1868</v>
      </c>
      <c r="H12625" t="str" cm="1">
        <f t="array" ref="H12625">_xlfn.IFS(G12625 &gt;= 1970, "1970", G12625 &gt;= 1960, "1960",G12625 &gt;= 1950, "1950", G12625 &gt;= 1940, "1940",G12625 &gt;= 1930, "1930", G12625 &gt;= 1920, "1920", G12625 &gt;= 1910, "1910", G12625 &gt;= 1900, "1900", G12625 &gt;= 1890, "1890",G12625 &gt;= 1880, "1880",G12625 &gt;= 1870, "1870",G12625 &gt;= 1860, "1860",G12625 &gt;= 1850, "1850", G12625 &gt;= 1840, "1840" )</f>
        <v>1860</v>
      </c>
      <c r="I12625" t="s">
        <v>42</v>
      </c>
      <c r="J12625" t="s">
        <v>16</v>
      </c>
      <c r="L12625" t="str" cm="1">
        <f t="array" ref="L12625">_xlfn.IFS(ISBLANK(K12625), " ", K12625 &lt;= 18, "1",K12625&lt;=25,"2",K12625&lt;=40, "3",K12625&lt;= 64,"4",K12625 &gt;=65,"5")</f>
        <v xml:space="preserve"> </v>
      </c>
      <c r="M12625" t="str">
        <f t="shared" si="395"/>
        <v>Missing</v>
      </c>
      <c r="N12625" t="s">
        <v>86</v>
      </c>
      <c r="O12625" t="s">
        <v>27722</v>
      </c>
      <c r="P12625" t="s">
        <v>2445</v>
      </c>
      <c r="Q12625" t="s">
        <v>43</v>
      </c>
      <c r="R12625" t="s">
        <v>118</v>
      </c>
      <c r="S12625" t="s">
        <v>10076</v>
      </c>
    </row>
    <row r="12626" spans="1:19" x14ac:dyDescent="0.15">
      <c r="A12626" t="s">
        <v>9752</v>
      </c>
      <c r="B12626" t="s">
        <v>945</v>
      </c>
      <c r="C12626" t="e">
        <f t="shared" si="394"/>
        <v>#VALUE!</v>
      </c>
      <c r="D12626" t="s">
        <v>195</v>
      </c>
      <c r="E12626">
        <v>7</v>
      </c>
      <c r="F12626">
        <v>12</v>
      </c>
      <c r="G12626">
        <v>1868</v>
      </c>
      <c r="H12626" t="str" cm="1">
        <f t="array" ref="H12626">_xlfn.IFS(G12626 &gt;= 1970, "1970", G12626 &gt;= 1960, "1960",G12626 &gt;= 1950, "1950", G12626 &gt;= 1940, "1940",G12626 &gt;= 1930, "1930", G12626 &gt;= 1920, "1920", G12626 &gt;= 1910, "1910", G12626 &gt;= 1900, "1900", G12626 &gt;= 1890, "1890",G12626 &gt;= 1880, "1880",G12626 &gt;= 1870, "1870",G12626 &gt;= 1860, "1860",G12626 &gt;= 1850, "1850", G12626 &gt;= 1840, "1840" )</f>
        <v>1860</v>
      </c>
      <c r="I12626" t="s">
        <v>15</v>
      </c>
      <c r="J12626" t="s">
        <v>304</v>
      </c>
      <c r="L12626" t="str" cm="1">
        <f t="array" ref="L12626">_xlfn.IFS(ISBLANK(K12626), " ", K12626 &lt;= 18, "1",K12626&lt;=25,"2",K12626&lt;=40, "3",K12626&lt;= 64,"4",K12626 &gt;=65,"5")</f>
        <v xml:space="preserve"> </v>
      </c>
      <c r="M12626" t="str">
        <f t="shared" si="395"/>
        <v>Missing</v>
      </c>
      <c r="N12626" t="s">
        <v>86</v>
      </c>
      <c r="O12626" t="s">
        <v>27722</v>
      </c>
      <c r="P12626" t="s">
        <v>9733</v>
      </c>
      <c r="S12626" t="s">
        <v>10077</v>
      </c>
    </row>
    <row r="12627" spans="1:19" x14ac:dyDescent="0.15">
      <c r="A12627" t="s">
        <v>9752</v>
      </c>
      <c r="B12627" t="s">
        <v>945</v>
      </c>
      <c r="C12627" t="e">
        <f t="shared" si="394"/>
        <v>#VALUE!</v>
      </c>
      <c r="D12627" t="s">
        <v>195</v>
      </c>
      <c r="E12627">
        <v>7</v>
      </c>
      <c r="F12627">
        <v>13</v>
      </c>
      <c r="G12627">
        <v>1868</v>
      </c>
      <c r="H12627" t="str" cm="1">
        <f t="array" ref="H12627">_xlfn.IFS(G12627 &gt;= 1970, "1970", G12627 &gt;= 1960, "1960",G12627 &gt;= 1950, "1950", G12627 &gt;= 1940, "1940",G12627 &gt;= 1930, "1930", G12627 &gt;= 1920, "1920", G12627 &gt;= 1910, "1910", G12627 &gt;= 1900, "1900", G12627 &gt;= 1890, "1890",G12627 &gt;= 1880, "1880",G12627 &gt;= 1870, "1870",G12627 &gt;= 1860, "1860",G12627 &gt;= 1850, "1850", G12627 &gt;= 1840, "1840" )</f>
        <v>1860</v>
      </c>
      <c r="I12627" t="s">
        <v>42</v>
      </c>
      <c r="J12627" t="s">
        <v>304</v>
      </c>
      <c r="L12627" t="str" cm="1">
        <f t="array" ref="L12627">_xlfn.IFS(ISBLANK(K12627), " ", K12627 &lt;= 18, "1",K12627&lt;=25,"2",K12627&lt;=40, "3",K12627&lt;= 64,"4",K12627 &gt;=65,"5")</f>
        <v xml:space="preserve"> </v>
      </c>
      <c r="M12627" t="str">
        <f t="shared" si="395"/>
        <v>Missing</v>
      </c>
      <c r="N12627" t="s">
        <v>86</v>
      </c>
      <c r="O12627" t="s">
        <v>27722</v>
      </c>
      <c r="P12627" t="s">
        <v>10083</v>
      </c>
      <c r="Q12627" t="s">
        <v>4690</v>
      </c>
      <c r="S12627" t="s">
        <v>10084</v>
      </c>
    </row>
    <row r="12628" spans="1:19" x14ac:dyDescent="0.15">
      <c r="A12628" t="s">
        <v>9752</v>
      </c>
      <c r="B12628" t="s">
        <v>945</v>
      </c>
      <c r="C12628" t="e">
        <f t="shared" si="394"/>
        <v>#VALUE!</v>
      </c>
      <c r="D12628" t="s">
        <v>195</v>
      </c>
      <c r="E12628">
        <v>7</v>
      </c>
      <c r="F12628">
        <v>15</v>
      </c>
      <c r="G12628">
        <v>1868</v>
      </c>
      <c r="H12628" t="str" cm="1">
        <f t="array" ref="H12628">_xlfn.IFS(G12628 &gt;= 1970, "1970", G12628 &gt;= 1960, "1960",G12628 &gt;= 1950, "1950", G12628 &gt;= 1940, "1940",G12628 &gt;= 1930, "1930", G12628 &gt;= 1920, "1920", G12628 &gt;= 1910, "1910", G12628 &gt;= 1900, "1900", G12628 &gt;= 1890, "1890",G12628 &gt;= 1880, "1880",G12628 &gt;= 1870, "1870",G12628 &gt;= 1860, "1860",G12628 &gt;= 1850, "1850", G12628 &gt;= 1840, "1840" )</f>
        <v>1860</v>
      </c>
      <c r="I12628" t="s">
        <v>15</v>
      </c>
      <c r="J12628" t="s">
        <v>16</v>
      </c>
      <c r="L12628" t="str" cm="1">
        <f t="array" ref="L12628">_xlfn.IFS(ISBLANK(K12628), " ", K12628 &lt;= 18, "1",K12628&lt;=25,"2",K12628&lt;=40, "3",K12628&lt;= 64,"4",K12628 &gt;=65,"5")</f>
        <v xml:space="preserve"> </v>
      </c>
      <c r="M12628" t="str">
        <f t="shared" si="395"/>
        <v>Missing</v>
      </c>
      <c r="N12628" t="s">
        <v>86</v>
      </c>
      <c r="O12628" t="s">
        <v>27722</v>
      </c>
      <c r="P12628" t="s">
        <v>2445</v>
      </c>
      <c r="Q12628" t="s">
        <v>17</v>
      </c>
      <c r="S12628" t="s">
        <v>10085</v>
      </c>
    </row>
    <row r="12629" spans="1:19" x14ac:dyDescent="0.15">
      <c r="A12629" t="s">
        <v>9752</v>
      </c>
      <c r="B12629" t="s">
        <v>945</v>
      </c>
      <c r="C12629" t="e">
        <f t="shared" si="394"/>
        <v>#VALUE!</v>
      </c>
      <c r="D12629" t="s">
        <v>195</v>
      </c>
      <c r="E12629">
        <v>7</v>
      </c>
      <c r="F12629">
        <v>15</v>
      </c>
      <c r="G12629">
        <v>1868</v>
      </c>
      <c r="H12629" t="str" cm="1">
        <f t="array" ref="H12629">_xlfn.IFS(G12629 &gt;= 1970, "1970", G12629 &gt;= 1960, "1960",G12629 &gt;= 1950, "1950", G12629 &gt;= 1940, "1940",G12629 &gt;= 1930, "1930", G12629 &gt;= 1920, "1920", G12629 &gt;= 1910, "1910", G12629 &gt;= 1900, "1900", G12629 &gt;= 1890, "1890",G12629 &gt;= 1880, "1880",G12629 &gt;= 1870, "1870",G12629 &gt;= 1860, "1860",G12629 &gt;= 1850, "1850", G12629 &gt;= 1840, "1840" )</f>
        <v>1860</v>
      </c>
      <c r="I12629" t="s">
        <v>15</v>
      </c>
      <c r="J12629" t="s">
        <v>304</v>
      </c>
      <c r="L12629" t="str" cm="1">
        <f t="array" ref="L12629">_xlfn.IFS(ISBLANK(K12629), " ", K12629 &lt;= 18, "1",K12629&lt;=25,"2",K12629&lt;=40, "3",K12629&lt;= 64,"4",K12629 &gt;=65,"5")</f>
        <v xml:space="preserve"> </v>
      </c>
      <c r="M12629" t="str">
        <f t="shared" si="395"/>
        <v>Missing</v>
      </c>
      <c r="N12629" t="s">
        <v>86</v>
      </c>
      <c r="O12629" t="s">
        <v>27722</v>
      </c>
      <c r="P12629" t="s">
        <v>10083</v>
      </c>
      <c r="Q12629" t="s">
        <v>4690</v>
      </c>
      <c r="S12629" t="s">
        <v>10087</v>
      </c>
    </row>
    <row r="12630" spans="1:19" x14ac:dyDescent="0.15">
      <c r="A12630" t="s">
        <v>9752</v>
      </c>
      <c r="B12630" t="s">
        <v>945</v>
      </c>
      <c r="C12630" t="e">
        <f t="shared" si="394"/>
        <v>#VALUE!</v>
      </c>
      <c r="D12630" t="s">
        <v>195</v>
      </c>
      <c r="E12630">
        <v>7</v>
      </c>
      <c r="F12630">
        <v>16</v>
      </c>
      <c r="G12630">
        <v>1868</v>
      </c>
      <c r="H12630" t="str" cm="1">
        <f t="array" ref="H12630">_xlfn.IFS(G12630 &gt;= 1970, "1970", G12630 &gt;= 1960, "1960",G12630 &gt;= 1950, "1950", G12630 &gt;= 1940, "1940",G12630 &gt;= 1930, "1930", G12630 &gt;= 1920, "1920", G12630 &gt;= 1910, "1910", G12630 &gt;= 1900, "1900", G12630 &gt;= 1890, "1890",G12630 &gt;= 1880, "1880",G12630 &gt;= 1870, "1870",G12630 &gt;= 1860, "1860",G12630 &gt;= 1850, "1850", G12630 &gt;= 1840, "1840" )</f>
        <v>1860</v>
      </c>
      <c r="I12630" t="s">
        <v>42</v>
      </c>
      <c r="J12630" t="s">
        <v>16</v>
      </c>
      <c r="L12630" t="str" cm="1">
        <f t="array" ref="L12630">_xlfn.IFS(ISBLANK(K12630), " ", K12630 &lt;= 18, "1",K12630&lt;=25,"2",K12630&lt;=40, "3",K12630&lt;= 64,"4",K12630 &gt;=65,"5")</f>
        <v xml:space="preserve"> </v>
      </c>
      <c r="M12630" t="str">
        <f t="shared" si="395"/>
        <v>Missing</v>
      </c>
      <c r="N12630" t="s">
        <v>86</v>
      </c>
      <c r="O12630" t="s">
        <v>27722</v>
      </c>
      <c r="P12630" t="s">
        <v>384</v>
      </c>
      <c r="Q12630" t="s">
        <v>17</v>
      </c>
      <c r="R12630" t="s">
        <v>118</v>
      </c>
      <c r="S12630" t="s">
        <v>10089</v>
      </c>
    </row>
    <row r="12631" spans="1:19" x14ac:dyDescent="0.15">
      <c r="A12631" t="s">
        <v>9752</v>
      </c>
      <c r="B12631" t="s">
        <v>945</v>
      </c>
      <c r="C12631" t="e">
        <f t="shared" si="394"/>
        <v>#VALUE!</v>
      </c>
      <c r="D12631" t="s">
        <v>195</v>
      </c>
      <c r="E12631">
        <v>7</v>
      </c>
      <c r="F12631">
        <v>17</v>
      </c>
      <c r="G12631">
        <v>1868</v>
      </c>
      <c r="H12631" t="str" cm="1">
        <f t="array" ref="H12631">_xlfn.IFS(G12631 &gt;= 1970, "1970", G12631 &gt;= 1960, "1960",G12631 &gt;= 1950, "1950", G12631 &gt;= 1940, "1940",G12631 &gt;= 1930, "1930", G12631 &gt;= 1920, "1920", G12631 &gt;= 1910, "1910", G12631 &gt;= 1900, "1900", G12631 &gt;= 1890, "1890",G12631 &gt;= 1880, "1880",G12631 &gt;= 1870, "1870",G12631 &gt;= 1860, "1860",G12631 &gt;= 1850, "1850", G12631 &gt;= 1840, "1840" )</f>
        <v>1860</v>
      </c>
      <c r="I12631" t="s">
        <v>15</v>
      </c>
      <c r="J12631" t="s">
        <v>304</v>
      </c>
      <c r="L12631" t="str" cm="1">
        <f t="array" ref="L12631">_xlfn.IFS(ISBLANK(K12631), " ", K12631 &lt;= 18, "1",K12631&lt;=25,"2",K12631&lt;=40, "3",K12631&lt;= 64,"4",K12631 &gt;=65,"5")</f>
        <v xml:space="preserve"> </v>
      </c>
      <c r="M12631" t="str">
        <f t="shared" si="395"/>
        <v>Missing</v>
      </c>
      <c r="N12631" t="s">
        <v>86</v>
      </c>
      <c r="O12631" t="s">
        <v>27722</v>
      </c>
      <c r="P12631" t="s">
        <v>384</v>
      </c>
      <c r="Q12631" t="s">
        <v>4690</v>
      </c>
      <c r="R12631" t="s">
        <v>118</v>
      </c>
    </row>
    <row r="12632" spans="1:19" x14ac:dyDescent="0.15">
      <c r="A12632" t="s">
        <v>9752</v>
      </c>
      <c r="B12632" t="s">
        <v>945</v>
      </c>
      <c r="C12632" t="e">
        <f t="shared" si="394"/>
        <v>#VALUE!</v>
      </c>
      <c r="D12632" t="s">
        <v>195</v>
      </c>
      <c r="E12632">
        <v>7</v>
      </c>
      <c r="F12632">
        <v>17</v>
      </c>
      <c r="G12632">
        <v>1868</v>
      </c>
      <c r="H12632" t="str" cm="1">
        <f t="array" ref="H12632">_xlfn.IFS(G12632 &gt;= 1970, "1970", G12632 &gt;= 1960, "1960",G12632 &gt;= 1950, "1950", G12632 &gt;= 1940, "1940",G12632 &gt;= 1930, "1930", G12632 &gt;= 1920, "1920", G12632 &gt;= 1910, "1910", G12632 &gt;= 1900, "1900", G12632 &gt;= 1890, "1890",G12632 &gt;= 1880, "1880",G12632 &gt;= 1870, "1870",G12632 &gt;= 1860, "1860",G12632 &gt;= 1850, "1850", G12632 &gt;= 1840, "1840" )</f>
        <v>1860</v>
      </c>
      <c r="I12632" t="s">
        <v>15</v>
      </c>
      <c r="J12632" t="s">
        <v>304</v>
      </c>
      <c r="L12632" t="str" cm="1">
        <f t="array" ref="L12632">_xlfn.IFS(ISBLANK(K12632), " ", K12632 &lt;= 18, "1",K12632&lt;=25,"2",K12632&lt;=40, "3",K12632&lt;= 64,"4",K12632 &gt;=65,"5")</f>
        <v xml:space="preserve"> </v>
      </c>
      <c r="M12632" t="str">
        <f t="shared" si="395"/>
        <v>Missing</v>
      </c>
      <c r="N12632" t="s">
        <v>86</v>
      </c>
      <c r="O12632" t="s">
        <v>27722</v>
      </c>
      <c r="P12632" t="s">
        <v>2744</v>
      </c>
      <c r="Q12632" t="s">
        <v>4690</v>
      </c>
      <c r="R12632" t="s">
        <v>118</v>
      </c>
      <c r="S12632" t="s">
        <v>10094</v>
      </c>
    </row>
    <row r="12633" spans="1:19" x14ac:dyDescent="0.15">
      <c r="A12633" t="s">
        <v>9752</v>
      </c>
      <c r="B12633" t="s">
        <v>945</v>
      </c>
      <c r="C12633" t="e">
        <f t="shared" si="394"/>
        <v>#VALUE!</v>
      </c>
      <c r="D12633" t="s">
        <v>195</v>
      </c>
      <c r="E12633">
        <v>7</v>
      </c>
      <c r="F12633">
        <v>17</v>
      </c>
      <c r="G12633">
        <v>1868</v>
      </c>
      <c r="H12633" t="str" cm="1">
        <f t="array" ref="H12633">_xlfn.IFS(G12633 &gt;= 1970, "1970", G12633 &gt;= 1960, "1960",G12633 &gt;= 1950, "1950", G12633 &gt;= 1940, "1940",G12633 &gt;= 1930, "1930", G12633 &gt;= 1920, "1920", G12633 &gt;= 1910, "1910", G12633 &gt;= 1900, "1900", G12633 &gt;= 1890, "1890",G12633 &gt;= 1880, "1880",G12633 &gt;= 1870, "1870",G12633 &gt;= 1860, "1860",G12633 &gt;= 1850, "1850", G12633 &gt;= 1840, "1840" )</f>
        <v>1860</v>
      </c>
      <c r="I12633" t="s">
        <v>15</v>
      </c>
      <c r="J12633" t="s">
        <v>16</v>
      </c>
      <c r="L12633" t="str" cm="1">
        <f t="array" ref="L12633">_xlfn.IFS(ISBLANK(K12633), " ", K12633 &lt;= 18, "1",K12633&lt;=25,"2",K12633&lt;=40, "3",K12633&lt;= 64,"4",K12633 &gt;=65,"5")</f>
        <v xml:space="preserve"> </v>
      </c>
      <c r="M12633" t="str">
        <f t="shared" si="395"/>
        <v>Missing</v>
      </c>
      <c r="N12633" t="s">
        <v>86</v>
      </c>
      <c r="O12633" t="s">
        <v>27722</v>
      </c>
      <c r="P12633" t="s">
        <v>2445</v>
      </c>
      <c r="Q12633" t="s">
        <v>10095</v>
      </c>
      <c r="R12633" t="s">
        <v>118</v>
      </c>
      <c r="S12633" t="s">
        <v>10096</v>
      </c>
    </row>
    <row r="12634" spans="1:19" x14ac:dyDescent="0.15">
      <c r="A12634" t="s">
        <v>9752</v>
      </c>
      <c r="B12634" t="s">
        <v>945</v>
      </c>
      <c r="C12634" t="e">
        <f t="shared" si="394"/>
        <v>#VALUE!</v>
      </c>
      <c r="D12634" t="s">
        <v>195</v>
      </c>
      <c r="E12634">
        <v>7</v>
      </c>
      <c r="F12634">
        <v>18</v>
      </c>
      <c r="G12634">
        <v>1868</v>
      </c>
      <c r="H12634" t="str" cm="1">
        <f t="array" ref="H12634">_xlfn.IFS(G12634 &gt;= 1970, "1970", G12634 &gt;= 1960, "1960",G12634 &gt;= 1950, "1950", G12634 &gt;= 1940, "1940",G12634 &gt;= 1930, "1930", G12634 &gt;= 1920, "1920", G12634 &gt;= 1910, "1910", G12634 &gt;= 1900, "1900", G12634 &gt;= 1890, "1890",G12634 &gt;= 1880, "1880",G12634 &gt;= 1870, "1870",G12634 &gt;= 1860, "1860",G12634 &gt;= 1850, "1850", G12634 &gt;= 1840, "1840" )</f>
        <v>1860</v>
      </c>
      <c r="I12634" t="s">
        <v>15</v>
      </c>
      <c r="J12634" t="s">
        <v>304</v>
      </c>
      <c r="L12634" t="str" cm="1">
        <f t="array" ref="L12634">_xlfn.IFS(ISBLANK(K12634), " ", K12634 &lt;= 18, "1",K12634&lt;=25,"2",K12634&lt;=40, "3",K12634&lt;= 64,"4",K12634 &gt;=65,"5")</f>
        <v xml:space="preserve"> </v>
      </c>
      <c r="M12634" t="str">
        <f t="shared" si="395"/>
        <v>Missing</v>
      </c>
      <c r="N12634" t="s">
        <v>86</v>
      </c>
      <c r="O12634" t="s">
        <v>27722</v>
      </c>
      <c r="P12634" t="s">
        <v>9733</v>
      </c>
      <c r="Q12634" t="s">
        <v>4690</v>
      </c>
      <c r="R12634" t="s">
        <v>118</v>
      </c>
      <c r="S12634" t="s">
        <v>10097</v>
      </c>
    </row>
    <row r="12635" spans="1:19" x14ac:dyDescent="0.15">
      <c r="A12635" t="s">
        <v>9752</v>
      </c>
      <c r="B12635" t="s">
        <v>945</v>
      </c>
      <c r="C12635" t="e">
        <f t="shared" si="394"/>
        <v>#VALUE!</v>
      </c>
      <c r="D12635" t="s">
        <v>195</v>
      </c>
      <c r="E12635">
        <v>7</v>
      </c>
      <c r="F12635">
        <v>19</v>
      </c>
      <c r="G12635">
        <v>1868</v>
      </c>
      <c r="H12635" t="str" cm="1">
        <f t="array" ref="H12635">_xlfn.IFS(G12635 &gt;= 1970, "1970", G12635 &gt;= 1960, "1960",G12635 &gt;= 1950, "1950", G12635 &gt;= 1940, "1940",G12635 &gt;= 1930, "1930", G12635 &gt;= 1920, "1920", G12635 &gt;= 1910, "1910", G12635 &gt;= 1900, "1900", G12635 &gt;= 1890, "1890",G12635 &gt;= 1880, "1880",G12635 &gt;= 1870, "1870",G12635 &gt;= 1860, "1860",G12635 &gt;= 1850, "1850", G12635 &gt;= 1840, "1840" )</f>
        <v>1860</v>
      </c>
      <c r="I12635" t="s">
        <v>42</v>
      </c>
      <c r="J12635" t="s">
        <v>16</v>
      </c>
      <c r="L12635" t="str" cm="1">
        <f t="array" ref="L12635">_xlfn.IFS(ISBLANK(K12635), " ", K12635 &lt;= 18, "1",K12635&lt;=25,"2",K12635&lt;=40, "3",K12635&lt;= 64,"4",K12635 &gt;=65,"5")</f>
        <v xml:space="preserve"> </v>
      </c>
      <c r="M12635" t="str">
        <f t="shared" si="395"/>
        <v>Missing</v>
      </c>
      <c r="N12635" t="s">
        <v>86</v>
      </c>
      <c r="O12635" t="s">
        <v>27722</v>
      </c>
      <c r="P12635" t="s">
        <v>10105</v>
      </c>
      <c r="Q12635" t="s">
        <v>32</v>
      </c>
      <c r="R12635" t="s">
        <v>118</v>
      </c>
      <c r="S12635" t="s">
        <v>10106</v>
      </c>
    </row>
    <row r="12636" spans="1:19" x14ac:dyDescent="0.15">
      <c r="A12636" t="s">
        <v>9752</v>
      </c>
      <c r="B12636" t="s">
        <v>945</v>
      </c>
      <c r="C12636" t="e">
        <f t="shared" si="394"/>
        <v>#VALUE!</v>
      </c>
      <c r="D12636" t="s">
        <v>195</v>
      </c>
      <c r="E12636">
        <v>7</v>
      </c>
      <c r="F12636">
        <v>22</v>
      </c>
      <c r="G12636">
        <v>1868</v>
      </c>
      <c r="H12636" t="str" cm="1">
        <f t="array" ref="H12636">_xlfn.IFS(G12636 &gt;= 1970, "1970", G12636 &gt;= 1960, "1960",G12636 &gt;= 1950, "1950", G12636 &gt;= 1940, "1940",G12636 &gt;= 1930, "1930", G12636 &gt;= 1920, "1920", G12636 &gt;= 1910, "1910", G12636 &gt;= 1900, "1900", G12636 &gt;= 1890, "1890",G12636 &gt;= 1880, "1880",G12636 &gt;= 1870, "1870",G12636 &gt;= 1860, "1860",G12636 &gt;= 1850, "1850", G12636 &gt;= 1840, "1840" )</f>
        <v>1860</v>
      </c>
      <c r="I12636" t="s">
        <v>42</v>
      </c>
      <c r="J12636" t="s">
        <v>304</v>
      </c>
      <c r="L12636" t="str" cm="1">
        <f t="array" ref="L12636">_xlfn.IFS(ISBLANK(K12636), " ", K12636 &lt;= 18, "1",K12636&lt;=25,"2",K12636&lt;=40, "3",K12636&lt;= 64,"4",K12636 &gt;=65,"5")</f>
        <v xml:space="preserve"> </v>
      </c>
      <c r="M12636" t="str">
        <f t="shared" si="395"/>
        <v>Missing</v>
      </c>
      <c r="N12636" t="s">
        <v>86</v>
      </c>
      <c r="O12636" t="s">
        <v>27722</v>
      </c>
      <c r="P12636" t="s">
        <v>9733</v>
      </c>
      <c r="Q12636" t="s">
        <v>4690</v>
      </c>
      <c r="R12636" t="s">
        <v>118</v>
      </c>
      <c r="S12636" t="s">
        <v>10107</v>
      </c>
    </row>
    <row r="12637" spans="1:19" x14ac:dyDescent="0.15">
      <c r="A12637" t="s">
        <v>9752</v>
      </c>
      <c r="B12637" t="s">
        <v>945</v>
      </c>
      <c r="C12637" t="e">
        <f t="shared" si="394"/>
        <v>#VALUE!</v>
      </c>
      <c r="D12637" t="s">
        <v>195</v>
      </c>
      <c r="E12637">
        <v>7</v>
      </c>
      <c r="F12637">
        <v>23</v>
      </c>
      <c r="G12637">
        <v>1868</v>
      </c>
      <c r="H12637" t="str" cm="1">
        <f t="array" ref="H12637">_xlfn.IFS(G12637 &gt;= 1970, "1970", G12637 &gt;= 1960, "1960",G12637 &gt;= 1950, "1950", G12637 &gt;= 1940, "1940",G12637 &gt;= 1930, "1930", G12637 &gt;= 1920, "1920", G12637 &gt;= 1910, "1910", G12637 &gt;= 1900, "1900", G12637 &gt;= 1890, "1890",G12637 &gt;= 1880, "1880",G12637 &gt;= 1870, "1870",G12637 &gt;= 1860, "1860",G12637 &gt;= 1850, "1850", G12637 &gt;= 1840, "1840" )</f>
        <v>1860</v>
      </c>
      <c r="I12637" t="s">
        <v>15</v>
      </c>
      <c r="J12637" t="s">
        <v>304</v>
      </c>
      <c r="L12637" t="str" cm="1">
        <f t="array" ref="L12637">_xlfn.IFS(ISBLANK(K12637), " ", K12637 &lt;= 18, "1",K12637&lt;=25,"2",K12637&lt;=40, "3",K12637&lt;= 64,"4",K12637 &gt;=65,"5")</f>
        <v xml:space="preserve"> </v>
      </c>
      <c r="M12637" t="str">
        <f t="shared" si="395"/>
        <v>Missing</v>
      </c>
      <c r="N12637" t="s">
        <v>86</v>
      </c>
      <c r="O12637" t="s">
        <v>27722</v>
      </c>
      <c r="P12637" t="s">
        <v>10110</v>
      </c>
      <c r="Q12637" t="s">
        <v>4690</v>
      </c>
      <c r="R12637" t="s">
        <v>118</v>
      </c>
      <c r="S12637" t="s">
        <v>10111</v>
      </c>
    </row>
    <row r="12638" spans="1:19" x14ac:dyDescent="0.15">
      <c r="A12638" t="s">
        <v>9752</v>
      </c>
      <c r="B12638" t="s">
        <v>945</v>
      </c>
      <c r="C12638" t="e">
        <f t="shared" si="394"/>
        <v>#VALUE!</v>
      </c>
      <c r="D12638" t="s">
        <v>195</v>
      </c>
      <c r="E12638">
        <v>7</v>
      </c>
      <c r="F12638">
        <v>23</v>
      </c>
      <c r="G12638">
        <v>1868</v>
      </c>
      <c r="H12638" t="str" cm="1">
        <f t="array" ref="H12638">_xlfn.IFS(G12638 &gt;= 1970, "1970", G12638 &gt;= 1960, "1960",G12638 &gt;= 1950, "1950", G12638 &gt;= 1940, "1940",G12638 &gt;= 1930, "1930", G12638 &gt;= 1920, "1920", G12638 &gt;= 1910, "1910", G12638 &gt;= 1900, "1900", G12638 &gt;= 1890, "1890",G12638 &gt;= 1880, "1880",G12638 &gt;= 1870, "1870",G12638 &gt;= 1860, "1860",G12638 &gt;= 1850, "1850", G12638 &gt;= 1840, "1840" )</f>
        <v>1860</v>
      </c>
      <c r="I12638" t="s">
        <v>42</v>
      </c>
      <c r="J12638" t="s">
        <v>304</v>
      </c>
      <c r="L12638" t="str" cm="1">
        <f t="array" ref="L12638">_xlfn.IFS(ISBLANK(K12638), " ", K12638 &lt;= 18, "1",K12638&lt;=25,"2",K12638&lt;=40, "3",K12638&lt;= 64,"4",K12638 &gt;=65,"5")</f>
        <v xml:space="preserve"> </v>
      </c>
      <c r="M12638" t="str">
        <f t="shared" si="395"/>
        <v>Missing</v>
      </c>
      <c r="N12638" t="s">
        <v>86</v>
      </c>
      <c r="O12638" t="s">
        <v>27722</v>
      </c>
      <c r="P12638" t="s">
        <v>2568</v>
      </c>
      <c r="Q12638" t="s">
        <v>4690</v>
      </c>
      <c r="R12638" t="s">
        <v>118</v>
      </c>
      <c r="S12638" t="s">
        <v>10112</v>
      </c>
    </row>
    <row r="12639" spans="1:19" x14ac:dyDescent="0.15">
      <c r="A12639" t="s">
        <v>9752</v>
      </c>
      <c r="B12639" t="s">
        <v>945</v>
      </c>
      <c r="C12639" t="e">
        <f t="shared" si="394"/>
        <v>#VALUE!</v>
      </c>
      <c r="D12639" t="s">
        <v>195</v>
      </c>
      <c r="E12639">
        <v>7</v>
      </c>
      <c r="F12639">
        <v>26</v>
      </c>
      <c r="G12639">
        <v>1868</v>
      </c>
      <c r="H12639" t="str" cm="1">
        <f t="array" ref="H12639">_xlfn.IFS(G12639 &gt;= 1970, "1970", G12639 &gt;= 1960, "1960",G12639 &gt;= 1950, "1950", G12639 &gt;= 1940, "1940",G12639 &gt;= 1930, "1930", G12639 &gt;= 1920, "1920", G12639 &gt;= 1910, "1910", G12639 &gt;= 1900, "1900", G12639 &gt;= 1890, "1890",G12639 &gt;= 1880, "1880",G12639 &gt;= 1870, "1870",G12639 &gt;= 1860, "1860",G12639 &gt;= 1850, "1850", G12639 &gt;= 1840, "1840" )</f>
        <v>1860</v>
      </c>
      <c r="I12639" t="s">
        <v>15</v>
      </c>
      <c r="J12639" t="s">
        <v>304</v>
      </c>
      <c r="L12639" t="str" cm="1">
        <f t="array" ref="L12639">_xlfn.IFS(ISBLANK(K12639), " ", K12639 &lt;= 18, "1",K12639&lt;=25,"2",K12639&lt;=40, "3",K12639&lt;= 64,"4",K12639 &gt;=65,"5")</f>
        <v xml:space="preserve"> </v>
      </c>
      <c r="M12639" t="str">
        <f t="shared" si="395"/>
        <v>Missing</v>
      </c>
      <c r="N12639" t="s">
        <v>86</v>
      </c>
      <c r="O12639" t="s">
        <v>27722</v>
      </c>
      <c r="P12639" t="s">
        <v>384</v>
      </c>
      <c r="Q12639" t="s">
        <v>4690</v>
      </c>
      <c r="R12639" t="s">
        <v>118</v>
      </c>
      <c r="S12639" t="s">
        <v>10117</v>
      </c>
    </row>
    <row r="12640" spans="1:19" x14ac:dyDescent="0.15">
      <c r="A12640" t="s">
        <v>9752</v>
      </c>
      <c r="B12640" t="s">
        <v>945</v>
      </c>
      <c r="C12640" t="e">
        <f t="shared" si="394"/>
        <v>#VALUE!</v>
      </c>
      <c r="D12640" t="s">
        <v>195</v>
      </c>
      <c r="E12640">
        <v>7</v>
      </c>
      <c r="F12640">
        <v>26</v>
      </c>
      <c r="G12640">
        <v>1868</v>
      </c>
      <c r="H12640" t="str" cm="1">
        <f t="array" ref="H12640">_xlfn.IFS(G12640 &gt;= 1970, "1970", G12640 &gt;= 1960, "1960",G12640 &gt;= 1950, "1950", G12640 &gt;= 1940, "1940",G12640 &gt;= 1930, "1930", G12640 &gt;= 1920, "1920", G12640 &gt;= 1910, "1910", G12640 &gt;= 1900, "1900", G12640 &gt;= 1890, "1890",G12640 &gt;= 1880, "1880",G12640 &gt;= 1870, "1870",G12640 &gt;= 1860, "1860",G12640 &gt;= 1850, "1850", G12640 &gt;= 1840, "1840" )</f>
        <v>1860</v>
      </c>
      <c r="I12640" t="s">
        <v>15</v>
      </c>
      <c r="J12640" t="s">
        <v>304</v>
      </c>
      <c r="L12640" t="str" cm="1">
        <f t="array" ref="L12640">_xlfn.IFS(ISBLANK(K12640), " ", K12640 &lt;= 18, "1",K12640&lt;=25,"2",K12640&lt;=40, "3",K12640&lt;= 64,"4",K12640 &gt;=65,"5")</f>
        <v xml:space="preserve"> </v>
      </c>
      <c r="M12640" t="str">
        <f t="shared" si="395"/>
        <v>Missing</v>
      </c>
      <c r="N12640" t="s">
        <v>86</v>
      </c>
      <c r="O12640" t="s">
        <v>27722</v>
      </c>
      <c r="P12640" t="s">
        <v>2744</v>
      </c>
      <c r="Q12640" t="s">
        <v>4690</v>
      </c>
      <c r="R12640" t="s">
        <v>118</v>
      </c>
      <c r="S12640" t="s">
        <v>10118</v>
      </c>
    </row>
    <row r="12641" spans="1:19" x14ac:dyDescent="0.15">
      <c r="A12641" t="s">
        <v>9752</v>
      </c>
      <c r="B12641" t="s">
        <v>945</v>
      </c>
      <c r="C12641" t="e">
        <f t="shared" si="394"/>
        <v>#VALUE!</v>
      </c>
      <c r="D12641" t="s">
        <v>195</v>
      </c>
      <c r="E12641">
        <v>7</v>
      </c>
      <c r="F12641">
        <v>27</v>
      </c>
      <c r="G12641">
        <v>1868</v>
      </c>
      <c r="H12641" t="str" cm="1">
        <f t="array" ref="H12641">_xlfn.IFS(G12641 &gt;= 1970, "1970", G12641 &gt;= 1960, "1960",G12641 &gt;= 1950, "1950", G12641 &gt;= 1940, "1940",G12641 &gt;= 1930, "1930", G12641 &gt;= 1920, "1920", G12641 &gt;= 1910, "1910", G12641 &gt;= 1900, "1900", G12641 &gt;= 1890, "1890",G12641 &gt;= 1880, "1880",G12641 &gt;= 1870, "1870",G12641 &gt;= 1860, "1860",G12641 &gt;= 1850, "1850", G12641 &gt;= 1840, "1840" )</f>
        <v>1860</v>
      </c>
      <c r="I12641" t="s">
        <v>42</v>
      </c>
      <c r="J12641" t="s">
        <v>16</v>
      </c>
      <c r="L12641" t="str" cm="1">
        <f t="array" ref="L12641">_xlfn.IFS(ISBLANK(K12641), " ", K12641 &lt;= 18, "1",K12641&lt;=25,"2",K12641&lt;=40, "3",K12641&lt;= 64,"4",K12641 &gt;=65,"5")</f>
        <v xml:space="preserve"> </v>
      </c>
      <c r="M12641" t="str">
        <f t="shared" si="395"/>
        <v>Missing</v>
      </c>
      <c r="N12641" t="s">
        <v>86</v>
      </c>
      <c r="O12641" t="s">
        <v>27722</v>
      </c>
      <c r="P12641" t="s">
        <v>3377</v>
      </c>
      <c r="Q12641" t="s">
        <v>38</v>
      </c>
      <c r="R12641" t="s">
        <v>118</v>
      </c>
      <c r="S12641" t="s">
        <v>10119</v>
      </c>
    </row>
    <row r="12642" spans="1:19" x14ac:dyDescent="0.15">
      <c r="A12642" t="s">
        <v>9752</v>
      </c>
      <c r="B12642" t="s">
        <v>945</v>
      </c>
      <c r="C12642" t="e">
        <f t="shared" si="394"/>
        <v>#VALUE!</v>
      </c>
      <c r="D12642" t="s">
        <v>195</v>
      </c>
      <c r="E12642">
        <v>7</v>
      </c>
      <c r="F12642">
        <v>27</v>
      </c>
      <c r="G12642">
        <v>1868</v>
      </c>
      <c r="H12642" t="str" cm="1">
        <f t="array" ref="H12642">_xlfn.IFS(G12642 &gt;= 1970, "1970", G12642 &gt;= 1960, "1960",G12642 &gt;= 1950, "1950", G12642 &gt;= 1940, "1940",G12642 &gt;= 1930, "1930", G12642 &gt;= 1920, "1920", G12642 &gt;= 1910, "1910", G12642 &gt;= 1900, "1900", G12642 &gt;= 1890, "1890",G12642 &gt;= 1880, "1880",G12642 &gt;= 1870, "1870",G12642 &gt;= 1860, "1860",G12642 &gt;= 1850, "1850", G12642 &gt;= 1840, "1840" )</f>
        <v>1860</v>
      </c>
      <c r="I12642" t="s">
        <v>15</v>
      </c>
      <c r="J12642" t="s">
        <v>304</v>
      </c>
      <c r="L12642" t="str" cm="1">
        <f t="array" ref="L12642">_xlfn.IFS(ISBLANK(K12642), " ", K12642 &lt;= 18, "1",K12642&lt;=25,"2",K12642&lt;=40, "3",K12642&lt;= 64,"4",K12642 &gt;=65,"5")</f>
        <v xml:space="preserve"> </v>
      </c>
      <c r="M12642" t="str">
        <f t="shared" si="395"/>
        <v>Missing</v>
      </c>
      <c r="N12642" t="s">
        <v>86</v>
      </c>
      <c r="O12642" t="s">
        <v>27722</v>
      </c>
      <c r="P12642" t="s">
        <v>384</v>
      </c>
      <c r="Q12642" t="s">
        <v>4690</v>
      </c>
      <c r="R12642" t="s">
        <v>118</v>
      </c>
    </row>
    <row r="12643" spans="1:19" x14ac:dyDescent="0.15">
      <c r="A12643" t="s">
        <v>9752</v>
      </c>
      <c r="B12643" t="s">
        <v>945</v>
      </c>
      <c r="C12643" t="e">
        <f t="shared" si="394"/>
        <v>#VALUE!</v>
      </c>
      <c r="D12643" t="s">
        <v>195</v>
      </c>
      <c r="E12643">
        <v>7</v>
      </c>
      <c r="F12643">
        <v>27</v>
      </c>
      <c r="G12643">
        <v>1868</v>
      </c>
      <c r="H12643" t="str" cm="1">
        <f t="array" ref="H12643">_xlfn.IFS(G12643 &gt;= 1970, "1970", G12643 &gt;= 1960, "1960",G12643 &gt;= 1950, "1950", G12643 &gt;= 1940, "1940",G12643 &gt;= 1930, "1930", G12643 &gt;= 1920, "1920", G12643 &gt;= 1910, "1910", G12643 &gt;= 1900, "1900", G12643 &gt;= 1890, "1890",G12643 &gt;= 1880, "1880",G12643 &gt;= 1870, "1870",G12643 &gt;= 1860, "1860",G12643 &gt;= 1850, "1850", G12643 &gt;= 1840, "1840" )</f>
        <v>1860</v>
      </c>
      <c r="I12643" t="s">
        <v>15</v>
      </c>
      <c r="J12643" t="s">
        <v>304</v>
      </c>
      <c r="L12643" t="str" cm="1">
        <f t="array" ref="L12643">_xlfn.IFS(ISBLANK(K12643), " ", K12643 &lt;= 18, "1",K12643&lt;=25,"2",K12643&lt;=40, "3",K12643&lt;= 64,"4",K12643 &gt;=65,"5")</f>
        <v xml:space="preserve"> </v>
      </c>
      <c r="M12643" t="str">
        <f t="shared" si="395"/>
        <v>Missing</v>
      </c>
      <c r="N12643" t="s">
        <v>86</v>
      </c>
      <c r="O12643" t="s">
        <v>27722</v>
      </c>
      <c r="P12643" t="s">
        <v>2445</v>
      </c>
      <c r="Q12643" t="s">
        <v>4690</v>
      </c>
      <c r="R12643" t="s">
        <v>118</v>
      </c>
      <c r="S12643" t="s">
        <v>10120</v>
      </c>
    </row>
    <row r="12644" spans="1:19" x14ac:dyDescent="0.15">
      <c r="A12644" t="s">
        <v>9752</v>
      </c>
      <c r="B12644" t="s">
        <v>945</v>
      </c>
      <c r="C12644" t="e">
        <f t="shared" si="394"/>
        <v>#VALUE!</v>
      </c>
      <c r="D12644" t="s">
        <v>195</v>
      </c>
      <c r="E12644">
        <v>7</v>
      </c>
      <c r="F12644">
        <v>27</v>
      </c>
      <c r="G12644">
        <v>1868</v>
      </c>
      <c r="H12644" t="str" cm="1">
        <f t="array" ref="H12644">_xlfn.IFS(G12644 &gt;= 1970, "1970", G12644 &gt;= 1960, "1960",G12644 &gt;= 1950, "1950", G12644 &gt;= 1940, "1940",G12644 &gt;= 1930, "1930", G12644 &gt;= 1920, "1920", G12644 &gt;= 1910, "1910", G12644 &gt;= 1900, "1900", G12644 &gt;= 1890, "1890",G12644 &gt;= 1880, "1880",G12644 &gt;= 1870, "1870",G12644 &gt;= 1860, "1860",G12644 &gt;= 1850, "1850", G12644 &gt;= 1840, "1840" )</f>
        <v>1860</v>
      </c>
      <c r="I12644" t="s">
        <v>42</v>
      </c>
      <c r="J12644" t="s">
        <v>304</v>
      </c>
      <c r="L12644" t="str" cm="1">
        <f t="array" ref="L12644">_xlfn.IFS(ISBLANK(K12644), " ", K12644 &lt;= 18, "1",K12644&lt;=25,"2",K12644&lt;=40, "3",K12644&lt;= 64,"4",K12644 &gt;=65,"5")</f>
        <v xml:space="preserve"> </v>
      </c>
      <c r="M12644" t="str">
        <f t="shared" si="395"/>
        <v>Missing</v>
      </c>
      <c r="N12644" t="s">
        <v>86</v>
      </c>
      <c r="O12644" t="s">
        <v>27722</v>
      </c>
      <c r="P12644" t="s">
        <v>9733</v>
      </c>
      <c r="Q12644" t="s">
        <v>4690</v>
      </c>
      <c r="R12644" t="s">
        <v>118</v>
      </c>
      <c r="S12644" t="s">
        <v>10121</v>
      </c>
    </row>
    <row r="12645" spans="1:19" x14ac:dyDescent="0.15">
      <c r="A12645" t="s">
        <v>9752</v>
      </c>
      <c r="B12645" t="s">
        <v>945</v>
      </c>
      <c r="C12645" t="e">
        <f t="shared" si="394"/>
        <v>#VALUE!</v>
      </c>
      <c r="D12645" t="s">
        <v>195</v>
      </c>
      <c r="E12645">
        <v>7</v>
      </c>
      <c r="F12645">
        <v>29</v>
      </c>
      <c r="G12645">
        <v>1868</v>
      </c>
      <c r="H12645" t="str" cm="1">
        <f t="array" ref="H12645">_xlfn.IFS(G12645 &gt;= 1970, "1970", G12645 &gt;= 1960, "1960",G12645 &gt;= 1950, "1950", G12645 &gt;= 1940, "1940",G12645 &gt;= 1930, "1930", G12645 &gt;= 1920, "1920", G12645 &gt;= 1910, "1910", G12645 &gt;= 1900, "1900", G12645 &gt;= 1890, "1890",G12645 &gt;= 1880, "1880",G12645 &gt;= 1870, "1870",G12645 &gt;= 1860, "1860",G12645 &gt;= 1850, "1850", G12645 &gt;= 1840, "1840" )</f>
        <v>1860</v>
      </c>
      <c r="I12645" t="s">
        <v>15</v>
      </c>
      <c r="J12645" t="s">
        <v>304</v>
      </c>
      <c r="L12645" t="str" cm="1">
        <f t="array" ref="L12645">_xlfn.IFS(ISBLANK(K12645), " ", K12645 &lt;= 18, "1",K12645&lt;=25,"2",K12645&lt;=40, "3",K12645&lt;= 64,"4",K12645 &gt;=65,"5")</f>
        <v xml:space="preserve"> </v>
      </c>
      <c r="M12645" t="str">
        <f t="shared" si="395"/>
        <v>Missing</v>
      </c>
      <c r="N12645" t="s">
        <v>86</v>
      </c>
      <c r="O12645" t="s">
        <v>27722</v>
      </c>
      <c r="P12645" t="s">
        <v>2445</v>
      </c>
      <c r="Q12645" t="s">
        <v>4690</v>
      </c>
      <c r="R12645" t="s">
        <v>118</v>
      </c>
      <c r="S12645" t="s">
        <v>10124</v>
      </c>
    </row>
    <row r="12646" spans="1:19" x14ac:dyDescent="0.15">
      <c r="A12646" t="s">
        <v>9752</v>
      </c>
      <c r="B12646" t="s">
        <v>945</v>
      </c>
      <c r="C12646" t="e">
        <f t="shared" si="394"/>
        <v>#VALUE!</v>
      </c>
      <c r="D12646" t="s">
        <v>195</v>
      </c>
      <c r="E12646">
        <v>7</v>
      </c>
      <c r="F12646">
        <v>29</v>
      </c>
      <c r="G12646">
        <v>1868</v>
      </c>
      <c r="H12646" t="str" cm="1">
        <f t="array" ref="H12646">_xlfn.IFS(G12646 &gt;= 1970, "1970", G12646 &gt;= 1960, "1960",G12646 &gt;= 1950, "1950", G12646 &gt;= 1940, "1940",G12646 &gt;= 1930, "1930", G12646 &gt;= 1920, "1920", G12646 &gt;= 1910, "1910", G12646 &gt;= 1900, "1900", G12646 &gt;= 1890, "1890",G12646 &gt;= 1880, "1880",G12646 &gt;= 1870, "1870",G12646 &gt;= 1860, "1860",G12646 &gt;= 1850, "1850", G12646 &gt;= 1840, "1840" )</f>
        <v>1860</v>
      </c>
      <c r="I12646" t="s">
        <v>15</v>
      </c>
      <c r="J12646" t="s">
        <v>304</v>
      </c>
      <c r="L12646" t="str" cm="1">
        <f t="array" ref="L12646">_xlfn.IFS(ISBLANK(K12646), " ", K12646 &lt;= 18, "1",K12646&lt;=25,"2",K12646&lt;=40, "3",K12646&lt;= 64,"4",K12646 &gt;=65,"5")</f>
        <v xml:space="preserve"> </v>
      </c>
      <c r="M12646" t="str">
        <f t="shared" si="395"/>
        <v>Missing</v>
      </c>
      <c r="N12646" t="s">
        <v>86</v>
      </c>
      <c r="O12646" t="s">
        <v>27722</v>
      </c>
      <c r="P12646" t="s">
        <v>384</v>
      </c>
      <c r="Q12646" t="s">
        <v>4690</v>
      </c>
      <c r="R12646" t="s">
        <v>118</v>
      </c>
      <c r="S12646" t="s">
        <v>10125</v>
      </c>
    </row>
    <row r="12647" spans="1:19" x14ac:dyDescent="0.15">
      <c r="A12647" t="s">
        <v>9752</v>
      </c>
      <c r="B12647" t="s">
        <v>945</v>
      </c>
      <c r="C12647" t="e">
        <f t="shared" si="394"/>
        <v>#VALUE!</v>
      </c>
      <c r="D12647" t="s">
        <v>68</v>
      </c>
      <c r="E12647">
        <v>6</v>
      </c>
      <c r="F12647">
        <v>1</v>
      </c>
      <c r="G12647">
        <v>1868</v>
      </c>
      <c r="H12647" t="str" cm="1">
        <f t="array" ref="H12647">_xlfn.IFS(G12647 &gt;= 1970, "1970", G12647 &gt;= 1960, "1960",G12647 &gt;= 1950, "1950", G12647 &gt;= 1940, "1940",G12647 &gt;= 1930, "1930", G12647 &gt;= 1920, "1920", G12647 &gt;= 1910, "1910", G12647 &gt;= 1900, "1900", G12647 &gt;= 1890, "1890",G12647 &gt;= 1880, "1880",G12647 &gt;= 1870, "1870",G12647 &gt;= 1860, "1860",G12647 &gt;= 1850, "1850", G12647 &gt;= 1840, "1840" )</f>
        <v>1860</v>
      </c>
      <c r="I12647" t="s">
        <v>42</v>
      </c>
      <c r="J12647" t="s">
        <v>304</v>
      </c>
      <c r="L12647" t="str" cm="1">
        <f t="array" ref="L12647">_xlfn.IFS(ISBLANK(K12647), " ", K12647 &lt;= 18, "1",K12647&lt;=25,"2",K12647&lt;=40, "3",K12647&lt;= 64,"4",K12647 &gt;=65,"5")</f>
        <v xml:space="preserve"> </v>
      </c>
      <c r="M12647" t="str">
        <f t="shared" si="395"/>
        <v>Missing</v>
      </c>
      <c r="N12647" t="s">
        <v>86</v>
      </c>
      <c r="O12647" t="s">
        <v>27722</v>
      </c>
      <c r="P12647" t="s">
        <v>2744</v>
      </c>
      <c r="Q12647" t="s">
        <v>4690</v>
      </c>
    </row>
    <row r="12648" spans="1:19" x14ac:dyDescent="0.15">
      <c r="A12648" t="s">
        <v>9752</v>
      </c>
      <c r="B12648" t="s">
        <v>945</v>
      </c>
      <c r="C12648" t="e">
        <f t="shared" si="394"/>
        <v>#VALUE!</v>
      </c>
      <c r="D12648" t="s">
        <v>68</v>
      </c>
      <c r="E12648">
        <v>6</v>
      </c>
      <c r="F12648">
        <v>4</v>
      </c>
      <c r="G12648">
        <v>1868</v>
      </c>
      <c r="H12648" t="str" cm="1">
        <f t="array" ref="H12648">_xlfn.IFS(G12648 &gt;= 1970, "1970", G12648 &gt;= 1960, "1960",G12648 &gt;= 1950, "1950", G12648 &gt;= 1940, "1940",G12648 &gt;= 1930, "1930", G12648 &gt;= 1920, "1920", G12648 &gt;= 1910, "1910", G12648 &gt;= 1900, "1900", G12648 &gt;= 1890, "1890",G12648 &gt;= 1880, "1880",G12648 &gt;= 1870, "1870",G12648 &gt;= 1860, "1860",G12648 &gt;= 1850, "1850", G12648 &gt;= 1840, "1840" )</f>
        <v>1860</v>
      </c>
      <c r="I12648" t="s">
        <v>42</v>
      </c>
      <c r="J12648" t="s">
        <v>304</v>
      </c>
      <c r="L12648" t="str" cm="1">
        <f t="array" ref="L12648">_xlfn.IFS(ISBLANK(K12648), " ", K12648 &lt;= 18, "1",K12648&lt;=25,"2",K12648&lt;=40, "3",K12648&lt;= 64,"4",K12648 &gt;=65,"5")</f>
        <v xml:space="preserve"> </v>
      </c>
      <c r="M12648" t="str">
        <f t="shared" si="395"/>
        <v>Missing</v>
      </c>
      <c r="N12648" t="s">
        <v>86</v>
      </c>
      <c r="O12648" t="s">
        <v>27722</v>
      </c>
      <c r="P12648" t="s">
        <v>384</v>
      </c>
      <c r="Q12648" t="s">
        <v>4690</v>
      </c>
    </row>
    <row r="12649" spans="1:19" x14ac:dyDescent="0.15">
      <c r="A12649" t="s">
        <v>9752</v>
      </c>
      <c r="B12649" t="s">
        <v>945</v>
      </c>
      <c r="C12649" t="e">
        <f t="shared" si="394"/>
        <v>#VALUE!</v>
      </c>
      <c r="D12649" t="s">
        <v>68</v>
      </c>
      <c r="E12649">
        <v>6</v>
      </c>
      <c r="F12649">
        <v>4</v>
      </c>
      <c r="G12649">
        <v>1868</v>
      </c>
      <c r="H12649" t="str" cm="1">
        <f t="array" ref="H12649">_xlfn.IFS(G12649 &gt;= 1970, "1970", G12649 &gt;= 1960, "1960",G12649 &gt;= 1950, "1950", G12649 &gt;= 1940, "1940",G12649 &gt;= 1930, "1930", G12649 &gt;= 1920, "1920", G12649 &gt;= 1910, "1910", G12649 &gt;= 1900, "1900", G12649 &gt;= 1890, "1890",G12649 &gt;= 1880, "1880",G12649 &gt;= 1870, "1870",G12649 &gt;= 1860, "1860",G12649 &gt;= 1850, "1850", G12649 &gt;= 1840, "1840" )</f>
        <v>1860</v>
      </c>
      <c r="I12649" t="s">
        <v>42</v>
      </c>
      <c r="J12649" t="s">
        <v>304</v>
      </c>
      <c r="L12649" t="str" cm="1">
        <f t="array" ref="L12649">_xlfn.IFS(ISBLANK(K12649), " ", K12649 &lt;= 18, "1",K12649&lt;=25,"2",K12649&lt;=40, "3",K12649&lt;= 64,"4",K12649 &gt;=65,"5")</f>
        <v xml:space="preserve"> </v>
      </c>
      <c r="M12649" t="str">
        <f t="shared" si="395"/>
        <v>Missing</v>
      </c>
      <c r="N12649" t="s">
        <v>86</v>
      </c>
      <c r="O12649" t="s">
        <v>27722</v>
      </c>
      <c r="P12649" t="s">
        <v>2445</v>
      </c>
      <c r="Q12649" t="s">
        <v>4690</v>
      </c>
      <c r="S12649" t="s">
        <v>10131</v>
      </c>
    </row>
    <row r="12650" spans="1:19" x14ac:dyDescent="0.15">
      <c r="A12650" t="s">
        <v>9752</v>
      </c>
      <c r="B12650" t="s">
        <v>945</v>
      </c>
      <c r="C12650" t="e">
        <f t="shared" si="394"/>
        <v>#VALUE!</v>
      </c>
      <c r="D12650" t="s">
        <v>68</v>
      </c>
      <c r="E12650">
        <v>6</v>
      </c>
      <c r="F12650">
        <v>4</v>
      </c>
      <c r="G12650">
        <v>1868</v>
      </c>
      <c r="H12650" t="str" cm="1">
        <f t="array" ref="H12650">_xlfn.IFS(G12650 &gt;= 1970, "1970", G12650 &gt;= 1960, "1960",G12650 &gt;= 1950, "1950", G12650 &gt;= 1940, "1940",G12650 &gt;= 1930, "1930", G12650 &gt;= 1920, "1920", G12650 &gt;= 1910, "1910", G12650 &gt;= 1900, "1900", G12650 &gt;= 1890, "1890",G12650 &gt;= 1880, "1880",G12650 &gt;= 1870, "1870",G12650 &gt;= 1860, "1860",G12650 &gt;= 1850, "1850", G12650 &gt;= 1840, "1840" )</f>
        <v>1860</v>
      </c>
      <c r="I12650" t="s">
        <v>15</v>
      </c>
      <c r="J12650" t="s">
        <v>304</v>
      </c>
      <c r="L12650" t="str" cm="1">
        <f t="array" ref="L12650">_xlfn.IFS(ISBLANK(K12650), " ", K12650 &lt;= 18, "1",K12650&lt;=25,"2",K12650&lt;=40, "3",K12650&lt;= 64,"4",K12650 &gt;=65,"5")</f>
        <v xml:space="preserve"> </v>
      </c>
      <c r="M12650" t="str">
        <f t="shared" si="395"/>
        <v>Missing</v>
      </c>
      <c r="N12650" t="s">
        <v>86</v>
      </c>
      <c r="O12650" t="s">
        <v>27722</v>
      </c>
      <c r="P12650" t="s">
        <v>2539</v>
      </c>
      <c r="Q12650" t="s">
        <v>4690</v>
      </c>
      <c r="S12650" t="s">
        <v>10132</v>
      </c>
    </row>
    <row r="12651" spans="1:19" x14ac:dyDescent="0.15">
      <c r="A12651" t="s">
        <v>9752</v>
      </c>
      <c r="B12651" t="s">
        <v>945</v>
      </c>
      <c r="C12651" t="e">
        <f t="shared" si="394"/>
        <v>#VALUE!</v>
      </c>
      <c r="D12651" t="s">
        <v>68</v>
      </c>
      <c r="E12651">
        <v>6</v>
      </c>
      <c r="F12651">
        <v>8</v>
      </c>
      <c r="G12651">
        <v>1868</v>
      </c>
      <c r="H12651" t="str" cm="1">
        <f t="array" ref="H12651">_xlfn.IFS(G12651 &gt;= 1970, "1970", G12651 &gt;= 1960, "1960",G12651 &gt;= 1950, "1950", G12651 &gt;= 1940, "1940",G12651 &gt;= 1930, "1930", G12651 &gt;= 1920, "1920", G12651 &gt;= 1910, "1910", G12651 &gt;= 1900, "1900", G12651 &gt;= 1890, "1890",G12651 &gt;= 1880, "1880",G12651 &gt;= 1870, "1870",G12651 &gt;= 1860, "1860",G12651 &gt;= 1850, "1850", G12651 &gt;= 1840, "1840" )</f>
        <v>1860</v>
      </c>
      <c r="I12651" t="s">
        <v>42</v>
      </c>
      <c r="J12651" t="s">
        <v>304</v>
      </c>
      <c r="L12651" t="str" cm="1">
        <f t="array" ref="L12651">_xlfn.IFS(ISBLANK(K12651), " ", K12651 &lt;= 18, "1",K12651&lt;=25,"2",K12651&lt;=40, "3",K12651&lt;= 64,"4",K12651 &gt;=65,"5")</f>
        <v xml:space="preserve"> </v>
      </c>
      <c r="M12651" t="str">
        <f t="shared" si="395"/>
        <v>Missing</v>
      </c>
      <c r="N12651" t="s">
        <v>86</v>
      </c>
      <c r="O12651" t="s">
        <v>27722</v>
      </c>
      <c r="P12651" t="s">
        <v>10068</v>
      </c>
      <c r="Q12651" t="s">
        <v>4690</v>
      </c>
      <c r="S12651" t="s">
        <v>7273</v>
      </c>
    </row>
    <row r="12652" spans="1:19" x14ac:dyDescent="0.15">
      <c r="A12652" t="s">
        <v>9752</v>
      </c>
      <c r="B12652" t="s">
        <v>945</v>
      </c>
      <c r="C12652" t="e">
        <f t="shared" si="394"/>
        <v>#VALUE!</v>
      </c>
      <c r="D12652" t="s">
        <v>68</v>
      </c>
      <c r="E12652">
        <v>6</v>
      </c>
      <c r="F12652">
        <v>9</v>
      </c>
      <c r="G12652">
        <v>1868</v>
      </c>
      <c r="H12652" t="str" cm="1">
        <f t="array" ref="H12652">_xlfn.IFS(G12652 &gt;= 1970, "1970", G12652 &gt;= 1960, "1960",G12652 &gt;= 1950, "1950", G12652 &gt;= 1940, "1940",G12652 &gt;= 1930, "1930", G12652 &gt;= 1920, "1920", G12652 &gt;= 1910, "1910", G12652 &gt;= 1900, "1900", G12652 &gt;= 1890, "1890",G12652 &gt;= 1880, "1880",G12652 &gt;= 1870, "1870",G12652 &gt;= 1860, "1860",G12652 &gt;= 1850, "1850", G12652 &gt;= 1840, "1840" )</f>
        <v>1860</v>
      </c>
      <c r="I12652" t="s">
        <v>15</v>
      </c>
      <c r="J12652" t="s">
        <v>304</v>
      </c>
      <c r="L12652" t="str" cm="1">
        <f t="array" ref="L12652">_xlfn.IFS(ISBLANK(K12652), " ", K12652 &lt;= 18, "1",K12652&lt;=25,"2",K12652&lt;=40, "3",K12652&lt;= 64,"4",K12652 &gt;=65,"5")</f>
        <v xml:space="preserve"> </v>
      </c>
      <c r="M12652" t="str">
        <f t="shared" si="395"/>
        <v>Missing</v>
      </c>
      <c r="N12652" t="s">
        <v>86</v>
      </c>
      <c r="O12652" t="s">
        <v>27722</v>
      </c>
      <c r="P12652" t="s">
        <v>384</v>
      </c>
      <c r="Q12652" t="s">
        <v>4690</v>
      </c>
    </row>
    <row r="12653" spans="1:19" x14ac:dyDescent="0.15">
      <c r="A12653" t="s">
        <v>9752</v>
      </c>
      <c r="B12653" t="s">
        <v>945</v>
      </c>
      <c r="C12653" t="e">
        <f t="shared" si="394"/>
        <v>#VALUE!</v>
      </c>
      <c r="D12653" t="s">
        <v>68</v>
      </c>
      <c r="E12653">
        <v>6</v>
      </c>
      <c r="F12653">
        <v>10</v>
      </c>
      <c r="G12653">
        <v>1868</v>
      </c>
      <c r="H12653" t="str" cm="1">
        <f t="array" ref="H12653">_xlfn.IFS(G12653 &gt;= 1970, "1970", G12653 &gt;= 1960, "1960",G12653 &gt;= 1950, "1950", G12653 &gt;= 1940, "1940",G12653 &gt;= 1930, "1930", G12653 &gt;= 1920, "1920", G12653 &gt;= 1910, "1910", G12653 &gt;= 1900, "1900", G12653 &gt;= 1890, "1890",G12653 &gt;= 1880, "1880",G12653 &gt;= 1870, "1870",G12653 &gt;= 1860, "1860",G12653 &gt;= 1850, "1850", G12653 &gt;= 1840, "1840" )</f>
        <v>1860</v>
      </c>
      <c r="I12653" t="s">
        <v>42</v>
      </c>
      <c r="J12653" t="s">
        <v>16</v>
      </c>
      <c r="L12653" t="str" cm="1">
        <f t="array" ref="L12653">_xlfn.IFS(ISBLANK(K12653), " ", K12653 &lt;= 18, "1",K12653&lt;=25,"2",K12653&lt;=40, "3",K12653&lt;= 64,"4",K12653 &gt;=65,"5")</f>
        <v xml:space="preserve"> </v>
      </c>
      <c r="M12653" t="str">
        <f t="shared" si="395"/>
        <v>Missing</v>
      </c>
      <c r="N12653" t="s">
        <v>86</v>
      </c>
      <c r="O12653" t="s">
        <v>27722</v>
      </c>
      <c r="P12653" t="s">
        <v>2744</v>
      </c>
      <c r="Q12653" t="s">
        <v>1554</v>
      </c>
      <c r="S12653" t="s">
        <v>10137</v>
      </c>
    </row>
    <row r="12654" spans="1:19" x14ac:dyDescent="0.15">
      <c r="A12654" t="s">
        <v>9752</v>
      </c>
      <c r="B12654" t="s">
        <v>945</v>
      </c>
      <c r="C12654" t="e">
        <f t="shared" si="394"/>
        <v>#VALUE!</v>
      </c>
      <c r="D12654" t="s">
        <v>68</v>
      </c>
      <c r="E12654">
        <v>6</v>
      </c>
      <c r="F12654">
        <v>10</v>
      </c>
      <c r="G12654">
        <v>1868</v>
      </c>
      <c r="H12654" t="str" cm="1">
        <f t="array" ref="H12654">_xlfn.IFS(G12654 &gt;= 1970, "1970", G12654 &gt;= 1960, "1960",G12654 &gt;= 1950, "1950", G12654 &gt;= 1940, "1940",G12654 &gt;= 1930, "1930", G12654 &gt;= 1920, "1920", G12654 &gt;= 1910, "1910", G12654 &gt;= 1900, "1900", G12654 &gt;= 1890, "1890",G12654 &gt;= 1880, "1880",G12654 &gt;= 1870, "1870",G12654 &gt;= 1860, "1860",G12654 &gt;= 1850, "1850", G12654 &gt;= 1840, "1840" )</f>
        <v>1860</v>
      </c>
      <c r="I12654" t="s">
        <v>42</v>
      </c>
      <c r="J12654" t="s">
        <v>304</v>
      </c>
      <c r="L12654" t="str" cm="1">
        <f t="array" ref="L12654">_xlfn.IFS(ISBLANK(K12654), " ", K12654 &lt;= 18, "1",K12654&lt;=25,"2",K12654&lt;=40, "3",K12654&lt;= 64,"4",K12654 &gt;=65,"5")</f>
        <v xml:space="preserve"> </v>
      </c>
      <c r="M12654" t="str">
        <f t="shared" si="395"/>
        <v>Missing</v>
      </c>
      <c r="N12654" t="s">
        <v>86</v>
      </c>
      <c r="O12654" t="s">
        <v>27722</v>
      </c>
      <c r="P12654" t="s">
        <v>2744</v>
      </c>
      <c r="Q12654" t="s">
        <v>4690</v>
      </c>
    </row>
    <row r="12655" spans="1:19" x14ac:dyDescent="0.15">
      <c r="A12655" t="s">
        <v>9752</v>
      </c>
      <c r="B12655" t="s">
        <v>945</v>
      </c>
      <c r="C12655" t="e">
        <f t="shared" si="394"/>
        <v>#VALUE!</v>
      </c>
      <c r="D12655" t="s">
        <v>68</v>
      </c>
      <c r="E12655">
        <v>6</v>
      </c>
      <c r="F12655">
        <v>12</v>
      </c>
      <c r="G12655">
        <v>1868</v>
      </c>
      <c r="H12655" t="str" cm="1">
        <f t="array" ref="H12655">_xlfn.IFS(G12655 &gt;= 1970, "1970", G12655 &gt;= 1960, "1960",G12655 &gt;= 1950, "1950", G12655 &gt;= 1940, "1940",G12655 &gt;= 1930, "1930", G12655 &gt;= 1920, "1920", G12655 &gt;= 1910, "1910", G12655 &gt;= 1900, "1900", G12655 &gt;= 1890, "1890",G12655 &gt;= 1880, "1880",G12655 &gt;= 1870, "1870",G12655 &gt;= 1860, "1860",G12655 &gt;= 1850, "1850", G12655 &gt;= 1840, "1840" )</f>
        <v>1860</v>
      </c>
      <c r="I12655" t="s">
        <v>15</v>
      </c>
      <c r="J12655" t="s">
        <v>16</v>
      </c>
      <c r="L12655" t="str" cm="1">
        <f t="array" ref="L12655">_xlfn.IFS(ISBLANK(K12655), " ", K12655 &lt;= 18, "1",K12655&lt;=25,"2",K12655&lt;=40, "3",K12655&lt;= 64,"4",K12655 &gt;=65,"5")</f>
        <v xml:space="preserve"> </v>
      </c>
      <c r="M12655" t="str">
        <f t="shared" si="395"/>
        <v>Missing</v>
      </c>
      <c r="N12655" t="s">
        <v>86</v>
      </c>
      <c r="O12655" t="s">
        <v>27722</v>
      </c>
      <c r="P12655" t="s">
        <v>3583</v>
      </c>
      <c r="Q12655" t="s">
        <v>9795</v>
      </c>
      <c r="S12655" t="s">
        <v>10140</v>
      </c>
    </row>
    <row r="12656" spans="1:19" x14ac:dyDescent="0.15">
      <c r="A12656" t="s">
        <v>9752</v>
      </c>
      <c r="B12656" t="s">
        <v>945</v>
      </c>
      <c r="C12656" t="e">
        <f t="shared" si="394"/>
        <v>#VALUE!</v>
      </c>
      <c r="D12656" t="s">
        <v>68</v>
      </c>
      <c r="E12656">
        <v>6</v>
      </c>
      <c r="F12656">
        <v>12</v>
      </c>
      <c r="G12656">
        <v>1868</v>
      </c>
      <c r="H12656" t="str" cm="1">
        <f t="array" ref="H12656">_xlfn.IFS(G12656 &gt;= 1970, "1970", G12656 &gt;= 1960, "1960",G12656 &gt;= 1950, "1950", G12656 &gt;= 1940, "1940",G12656 &gt;= 1930, "1930", G12656 &gt;= 1920, "1920", G12656 &gt;= 1910, "1910", G12656 &gt;= 1900, "1900", G12656 &gt;= 1890, "1890",G12656 &gt;= 1880, "1880",G12656 &gt;= 1870, "1870",G12656 &gt;= 1860, "1860",G12656 &gt;= 1850, "1850", G12656 &gt;= 1840, "1840" )</f>
        <v>1860</v>
      </c>
      <c r="I12656" t="s">
        <v>42</v>
      </c>
      <c r="J12656" t="s">
        <v>16</v>
      </c>
      <c r="L12656" t="str" cm="1">
        <f t="array" ref="L12656">_xlfn.IFS(ISBLANK(K12656), " ", K12656 &lt;= 18, "1",K12656&lt;=25,"2",K12656&lt;=40, "3",K12656&lt;= 64,"4",K12656 &gt;=65,"5")</f>
        <v xml:space="preserve"> </v>
      </c>
      <c r="M12656" t="str">
        <f t="shared" si="395"/>
        <v>Missing</v>
      </c>
      <c r="N12656" t="s">
        <v>86</v>
      </c>
      <c r="O12656" t="s">
        <v>27722</v>
      </c>
      <c r="P12656" t="s">
        <v>9733</v>
      </c>
      <c r="Q12656" t="s">
        <v>53</v>
      </c>
      <c r="R12656" t="s">
        <v>118</v>
      </c>
      <c r="S12656" t="s">
        <v>10141</v>
      </c>
    </row>
    <row r="12657" spans="1:19" x14ac:dyDescent="0.15">
      <c r="A12657" t="s">
        <v>9752</v>
      </c>
      <c r="B12657" t="s">
        <v>945</v>
      </c>
      <c r="C12657" t="e">
        <f t="shared" si="394"/>
        <v>#VALUE!</v>
      </c>
      <c r="D12657" t="s">
        <v>68</v>
      </c>
      <c r="E12657">
        <v>6</v>
      </c>
      <c r="F12657">
        <v>12</v>
      </c>
      <c r="G12657">
        <v>1868</v>
      </c>
      <c r="H12657" t="str" cm="1">
        <f t="array" ref="H12657">_xlfn.IFS(G12657 &gt;= 1970, "1970", G12657 &gt;= 1960, "1960",G12657 &gt;= 1950, "1950", G12657 &gt;= 1940, "1940",G12657 &gt;= 1930, "1930", G12657 &gt;= 1920, "1920", G12657 &gt;= 1910, "1910", G12657 &gt;= 1900, "1900", G12657 &gt;= 1890, "1890",G12657 &gt;= 1880, "1880",G12657 &gt;= 1870, "1870",G12657 &gt;= 1860, "1860",G12657 &gt;= 1850, "1850", G12657 &gt;= 1840, "1840" )</f>
        <v>1860</v>
      </c>
      <c r="I12657" t="s">
        <v>42</v>
      </c>
      <c r="J12657" t="s">
        <v>304</v>
      </c>
      <c r="L12657" t="str" cm="1">
        <f t="array" ref="L12657">_xlfn.IFS(ISBLANK(K12657), " ", K12657 &lt;= 18, "1",K12657&lt;=25,"2",K12657&lt;=40, "3",K12657&lt;= 64,"4",K12657 &gt;=65,"5")</f>
        <v xml:space="preserve"> </v>
      </c>
      <c r="M12657" t="str">
        <f t="shared" si="395"/>
        <v>Missing</v>
      </c>
      <c r="N12657" t="s">
        <v>86</v>
      </c>
      <c r="O12657" t="s">
        <v>27722</v>
      </c>
      <c r="P12657" t="s">
        <v>384</v>
      </c>
      <c r="Q12657" t="s">
        <v>4690</v>
      </c>
      <c r="S12657" t="s">
        <v>10142</v>
      </c>
    </row>
    <row r="12658" spans="1:19" x14ac:dyDescent="0.15">
      <c r="A12658" t="s">
        <v>9752</v>
      </c>
      <c r="B12658" t="s">
        <v>945</v>
      </c>
      <c r="C12658" t="e">
        <f t="shared" si="394"/>
        <v>#VALUE!</v>
      </c>
      <c r="D12658" t="s">
        <v>68</v>
      </c>
      <c r="E12658">
        <v>6</v>
      </c>
      <c r="F12658">
        <v>13</v>
      </c>
      <c r="G12658">
        <v>1868</v>
      </c>
      <c r="H12658" t="str" cm="1">
        <f t="array" ref="H12658">_xlfn.IFS(G12658 &gt;= 1970, "1970", G12658 &gt;= 1960, "1960",G12658 &gt;= 1950, "1950", G12658 &gt;= 1940, "1940",G12658 &gt;= 1930, "1930", G12658 &gt;= 1920, "1920", G12658 &gt;= 1910, "1910", G12658 &gt;= 1900, "1900", G12658 &gt;= 1890, "1890",G12658 &gt;= 1880, "1880",G12658 &gt;= 1870, "1870",G12658 &gt;= 1860, "1860",G12658 &gt;= 1850, "1850", G12658 &gt;= 1840, "1840" )</f>
        <v>1860</v>
      </c>
      <c r="I12658" t="s">
        <v>42</v>
      </c>
      <c r="J12658" t="s">
        <v>304</v>
      </c>
      <c r="L12658" t="str" cm="1">
        <f t="array" ref="L12658">_xlfn.IFS(ISBLANK(K12658), " ", K12658 &lt;= 18, "1",K12658&lt;=25,"2",K12658&lt;=40, "3",K12658&lt;= 64,"4",K12658 &gt;=65,"5")</f>
        <v xml:space="preserve"> </v>
      </c>
      <c r="M12658" t="str">
        <f t="shared" si="395"/>
        <v>Missing</v>
      </c>
      <c r="N12658" t="s">
        <v>86</v>
      </c>
      <c r="O12658" t="s">
        <v>27722</v>
      </c>
      <c r="P12658" t="s">
        <v>2445</v>
      </c>
      <c r="Q12658" t="s">
        <v>4690</v>
      </c>
      <c r="S12658" t="s">
        <v>10143</v>
      </c>
    </row>
    <row r="12659" spans="1:19" x14ac:dyDescent="0.15">
      <c r="A12659" t="s">
        <v>9752</v>
      </c>
      <c r="B12659" t="s">
        <v>945</v>
      </c>
      <c r="C12659" t="e">
        <f t="shared" si="394"/>
        <v>#VALUE!</v>
      </c>
      <c r="D12659" t="s">
        <v>68</v>
      </c>
      <c r="E12659">
        <v>6</v>
      </c>
      <c r="F12659">
        <v>14</v>
      </c>
      <c r="G12659">
        <v>1868</v>
      </c>
      <c r="H12659" t="str" cm="1">
        <f t="array" ref="H12659">_xlfn.IFS(G12659 &gt;= 1970, "1970", G12659 &gt;= 1960, "1960",G12659 &gt;= 1950, "1950", G12659 &gt;= 1940, "1940",G12659 &gt;= 1930, "1930", G12659 &gt;= 1920, "1920", G12659 &gt;= 1910, "1910", G12659 &gt;= 1900, "1900", G12659 &gt;= 1890, "1890",G12659 &gt;= 1880, "1880",G12659 &gt;= 1870, "1870",G12659 &gt;= 1860, "1860",G12659 &gt;= 1850, "1850", G12659 &gt;= 1840, "1840" )</f>
        <v>1860</v>
      </c>
      <c r="I12659" t="s">
        <v>15</v>
      </c>
      <c r="J12659" t="s">
        <v>16</v>
      </c>
      <c r="L12659" t="str" cm="1">
        <f t="array" ref="L12659">_xlfn.IFS(ISBLANK(K12659), " ", K12659 &lt;= 18, "1",K12659&lt;=25,"2",K12659&lt;=40, "3",K12659&lt;= 64,"4",K12659 &gt;=65,"5")</f>
        <v xml:space="preserve"> </v>
      </c>
      <c r="M12659" t="str">
        <f t="shared" si="395"/>
        <v>Missing</v>
      </c>
      <c r="N12659" t="s">
        <v>86</v>
      </c>
      <c r="O12659" t="s">
        <v>27722</v>
      </c>
      <c r="P12659" t="s">
        <v>10144</v>
      </c>
      <c r="Q12659" t="s">
        <v>32</v>
      </c>
      <c r="R12659" t="s">
        <v>118</v>
      </c>
      <c r="S12659" t="s">
        <v>10145</v>
      </c>
    </row>
    <row r="12660" spans="1:19" x14ac:dyDescent="0.15">
      <c r="A12660" t="s">
        <v>9752</v>
      </c>
      <c r="B12660" t="s">
        <v>945</v>
      </c>
      <c r="C12660" t="e">
        <f t="shared" si="394"/>
        <v>#VALUE!</v>
      </c>
      <c r="D12660" t="s">
        <v>68</v>
      </c>
      <c r="E12660">
        <v>6</v>
      </c>
      <c r="F12660">
        <v>14</v>
      </c>
      <c r="G12660">
        <v>1868</v>
      </c>
      <c r="H12660" t="str" cm="1">
        <f t="array" ref="H12660">_xlfn.IFS(G12660 &gt;= 1970, "1970", G12660 &gt;= 1960, "1960",G12660 &gt;= 1950, "1950", G12660 &gt;= 1940, "1940",G12660 &gt;= 1930, "1930", G12660 &gt;= 1920, "1920", G12660 &gt;= 1910, "1910", G12660 &gt;= 1900, "1900", G12660 &gt;= 1890, "1890",G12660 &gt;= 1880, "1880",G12660 &gt;= 1870, "1870",G12660 &gt;= 1860, "1860",G12660 &gt;= 1850, "1850", G12660 &gt;= 1840, "1840" )</f>
        <v>1860</v>
      </c>
      <c r="I12660" t="s">
        <v>15</v>
      </c>
      <c r="J12660" t="s">
        <v>16</v>
      </c>
      <c r="L12660" t="str" cm="1">
        <f t="array" ref="L12660">_xlfn.IFS(ISBLANK(K12660), " ", K12660 &lt;= 18, "1",K12660&lt;=25,"2",K12660&lt;=40, "3",K12660&lt;= 64,"4",K12660 &gt;=65,"5")</f>
        <v xml:space="preserve"> </v>
      </c>
      <c r="M12660" t="str">
        <f t="shared" si="395"/>
        <v>Missing</v>
      </c>
      <c r="N12660" t="s">
        <v>86</v>
      </c>
      <c r="O12660" t="s">
        <v>27722</v>
      </c>
      <c r="P12660" t="s">
        <v>2445</v>
      </c>
      <c r="Q12660" t="s">
        <v>104</v>
      </c>
      <c r="R12660" t="s">
        <v>118</v>
      </c>
      <c r="S12660" t="s">
        <v>10149</v>
      </c>
    </row>
    <row r="12661" spans="1:19" x14ac:dyDescent="0.15">
      <c r="A12661" t="s">
        <v>9752</v>
      </c>
      <c r="B12661" t="s">
        <v>945</v>
      </c>
      <c r="C12661" t="e">
        <f t="shared" si="394"/>
        <v>#VALUE!</v>
      </c>
      <c r="D12661" t="s">
        <v>68</v>
      </c>
      <c r="E12661">
        <v>6</v>
      </c>
      <c r="F12661">
        <v>16</v>
      </c>
      <c r="G12661">
        <v>1868</v>
      </c>
      <c r="H12661" t="str" cm="1">
        <f t="array" ref="H12661">_xlfn.IFS(G12661 &gt;= 1970, "1970", G12661 &gt;= 1960, "1960",G12661 &gt;= 1950, "1950", G12661 &gt;= 1940, "1940",G12661 &gt;= 1930, "1930", G12661 &gt;= 1920, "1920", G12661 &gt;= 1910, "1910", G12661 &gt;= 1900, "1900", G12661 &gt;= 1890, "1890",G12661 &gt;= 1880, "1880",G12661 &gt;= 1870, "1870",G12661 &gt;= 1860, "1860",G12661 &gt;= 1850, "1850", G12661 &gt;= 1840, "1840" )</f>
        <v>1860</v>
      </c>
      <c r="I12661" t="s">
        <v>15</v>
      </c>
      <c r="J12661" t="s">
        <v>16</v>
      </c>
      <c r="L12661" t="str" cm="1">
        <f t="array" ref="L12661">_xlfn.IFS(ISBLANK(K12661), " ", K12661 &lt;= 18, "1",K12661&lt;=25,"2",K12661&lt;=40, "3",K12661&lt;= 64,"4",K12661 &gt;=65,"5")</f>
        <v xml:space="preserve"> </v>
      </c>
      <c r="M12661" t="str">
        <f t="shared" si="395"/>
        <v>Missing</v>
      </c>
      <c r="N12661" t="s">
        <v>86</v>
      </c>
      <c r="O12661" t="s">
        <v>27722</v>
      </c>
      <c r="P12661" t="s">
        <v>2979</v>
      </c>
      <c r="Q12661" t="s">
        <v>9795</v>
      </c>
      <c r="S12661" t="s">
        <v>10150</v>
      </c>
    </row>
    <row r="12662" spans="1:19" x14ac:dyDescent="0.15">
      <c r="A12662" t="s">
        <v>9752</v>
      </c>
      <c r="B12662" t="s">
        <v>945</v>
      </c>
      <c r="C12662" t="e">
        <f t="shared" si="394"/>
        <v>#VALUE!</v>
      </c>
      <c r="D12662" t="s">
        <v>68</v>
      </c>
      <c r="E12662">
        <v>6</v>
      </c>
      <c r="F12662">
        <v>18</v>
      </c>
      <c r="G12662">
        <v>1868</v>
      </c>
      <c r="H12662" t="str" cm="1">
        <f t="array" ref="H12662">_xlfn.IFS(G12662 &gt;= 1970, "1970", G12662 &gt;= 1960, "1960",G12662 &gt;= 1950, "1950", G12662 &gt;= 1940, "1940",G12662 &gt;= 1930, "1930", G12662 &gt;= 1920, "1920", G12662 &gt;= 1910, "1910", G12662 &gt;= 1900, "1900", G12662 &gt;= 1890, "1890",G12662 &gt;= 1880, "1880",G12662 &gt;= 1870, "1870",G12662 &gt;= 1860, "1860",G12662 &gt;= 1850, "1850", G12662 &gt;= 1840, "1840" )</f>
        <v>1860</v>
      </c>
      <c r="I12662" t="s">
        <v>42</v>
      </c>
      <c r="J12662" t="s">
        <v>304</v>
      </c>
      <c r="L12662" t="str" cm="1">
        <f t="array" ref="L12662">_xlfn.IFS(ISBLANK(K12662), " ", K12662 &lt;= 18, "1",K12662&lt;=25,"2",K12662&lt;=40, "3",K12662&lt;= 64,"4",K12662 &gt;=65,"5")</f>
        <v xml:space="preserve"> </v>
      </c>
      <c r="M12662" t="str">
        <f t="shared" si="395"/>
        <v>Missing</v>
      </c>
      <c r="N12662" t="s">
        <v>86</v>
      </c>
      <c r="O12662" t="s">
        <v>27722</v>
      </c>
      <c r="P12662" s="3" t="s">
        <v>233</v>
      </c>
      <c r="Q12662" t="s">
        <v>4690</v>
      </c>
      <c r="S12662" t="s">
        <v>10154</v>
      </c>
    </row>
    <row r="12663" spans="1:19" x14ac:dyDescent="0.15">
      <c r="A12663" t="s">
        <v>9752</v>
      </c>
      <c r="B12663" t="s">
        <v>945</v>
      </c>
      <c r="C12663" t="e">
        <f t="shared" si="394"/>
        <v>#VALUE!</v>
      </c>
      <c r="D12663" t="s">
        <v>68</v>
      </c>
      <c r="E12663">
        <v>6</v>
      </c>
      <c r="F12663">
        <v>20</v>
      </c>
      <c r="G12663">
        <v>1868</v>
      </c>
      <c r="H12663" t="str" cm="1">
        <f t="array" ref="H12663">_xlfn.IFS(G12663 &gt;= 1970, "1970", G12663 &gt;= 1960, "1960",G12663 &gt;= 1950, "1950", G12663 &gt;= 1940, "1940",G12663 &gt;= 1930, "1930", G12663 &gt;= 1920, "1920", G12663 &gt;= 1910, "1910", G12663 &gt;= 1900, "1900", G12663 &gt;= 1890, "1890",G12663 &gt;= 1880, "1880",G12663 &gt;= 1870, "1870",G12663 &gt;= 1860, "1860",G12663 &gt;= 1850, "1850", G12663 &gt;= 1840, "1840" )</f>
        <v>1860</v>
      </c>
      <c r="I12663" t="s">
        <v>15</v>
      </c>
      <c r="J12663" t="s">
        <v>16</v>
      </c>
      <c r="L12663" t="str" cm="1">
        <f t="array" ref="L12663">_xlfn.IFS(ISBLANK(K12663), " ", K12663 &lt;= 18, "1",K12663&lt;=25,"2",K12663&lt;=40, "3",K12663&lt;= 64,"4",K12663 &gt;=65,"5")</f>
        <v xml:space="preserve"> </v>
      </c>
      <c r="M12663" t="str">
        <f t="shared" si="395"/>
        <v>Missing</v>
      </c>
      <c r="N12663" t="s">
        <v>86</v>
      </c>
      <c r="O12663" t="s">
        <v>27722</v>
      </c>
      <c r="P12663" t="s">
        <v>2979</v>
      </c>
      <c r="Q12663" t="s">
        <v>9795</v>
      </c>
      <c r="S12663" t="s">
        <v>10156</v>
      </c>
    </row>
    <row r="12664" spans="1:19" x14ac:dyDescent="0.15">
      <c r="A12664" t="s">
        <v>9752</v>
      </c>
      <c r="B12664" t="s">
        <v>945</v>
      </c>
      <c r="C12664" t="e">
        <f t="shared" si="394"/>
        <v>#VALUE!</v>
      </c>
      <c r="D12664" t="s">
        <v>68</v>
      </c>
      <c r="E12664">
        <v>6</v>
      </c>
      <c r="F12664">
        <v>20</v>
      </c>
      <c r="G12664">
        <v>1868</v>
      </c>
      <c r="H12664" t="str" cm="1">
        <f t="array" ref="H12664">_xlfn.IFS(G12664 &gt;= 1970, "1970", G12664 &gt;= 1960, "1960",G12664 &gt;= 1950, "1950", G12664 &gt;= 1940, "1940",G12664 &gt;= 1930, "1930", G12664 &gt;= 1920, "1920", G12664 &gt;= 1910, "1910", G12664 &gt;= 1900, "1900", G12664 &gt;= 1890, "1890",G12664 &gt;= 1880, "1880",G12664 &gt;= 1870, "1870",G12664 &gt;= 1860, "1860",G12664 &gt;= 1850, "1850", G12664 &gt;= 1840, "1840" )</f>
        <v>1860</v>
      </c>
      <c r="I12664" t="s">
        <v>15</v>
      </c>
      <c r="J12664" t="s">
        <v>304</v>
      </c>
      <c r="L12664" t="str" cm="1">
        <f t="array" ref="L12664">_xlfn.IFS(ISBLANK(K12664), " ", K12664 &lt;= 18, "1",K12664&lt;=25,"2",K12664&lt;=40, "3",K12664&lt;= 64,"4",K12664 &gt;=65,"5")</f>
        <v xml:space="preserve"> </v>
      </c>
      <c r="M12664" t="str">
        <f t="shared" si="395"/>
        <v>Missing</v>
      </c>
      <c r="N12664" t="s">
        <v>86</v>
      </c>
      <c r="O12664" t="s">
        <v>27722</v>
      </c>
      <c r="P12664" t="s">
        <v>384</v>
      </c>
      <c r="Q12664" t="s">
        <v>32</v>
      </c>
    </row>
    <row r="12665" spans="1:19" x14ac:dyDescent="0.15">
      <c r="A12665" t="s">
        <v>9752</v>
      </c>
      <c r="B12665" t="s">
        <v>945</v>
      </c>
      <c r="C12665" t="e">
        <f t="shared" si="394"/>
        <v>#VALUE!</v>
      </c>
      <c r="D12665" t="s">
        <v>68</v>
      </c>
      <c r="E12665">
        <v>6</v>
      </c>
      <c r="F12665">
        <v>22</v>
      </c>
      <c r="G12665">
        <v>1868</v>
      </c>
      <c r="H12665" t="str" cm="1">
        <f t="array" ref="H12665">_xlfn.IFS(G12665 &gt;= 1970, "1970", G12665 &gt;= 1960, "1960",G12665 &gt;= 1950, "1950", G12665 &gt;= 1940, "1940",G12665 &gt;= 1930, "1930", G12665 &gt;= 1920, "1920", G12665 &gt;= 1910, "1910", G12665 &gt;= 1900, "1900", G12665 &gt;= 1890, "1890",G12665 &gt;= 1880, "1880",G12665 &gt;= 1870, "1870",G12665 &gt;= 1860, "1860",G12665 &gt;= 1850, "1850", G12665 &gt;= 1840, "1840" )</f>
        <v>1860</v>
      </c>
      <c r="I12665" t="s">
        <v>42</v>
      </c>
      <c r="J12665" t="s">
        <v>16</v>
      </c>
      <c r="L12665" t="str" cm="1">
        <f t="array" ref="L12665">_xlfn.IFS(ISBLANK(K12665), " ", K12665 &lt;= 18, "1",K12665&lt;=25,"2",K12665&lt;=40, "3",K12665&lt;= 64,"4",K12665 &gt;=65,"5")</f>
        <v xml:space="preserve"> </v>
      </c>
      <c r="M12665" t="str">
        <f t="shared" si="395"/>
        <v>Missing</v>
      </c>
      <c r="N12665" t="s">
        <v>86</v>
      </c>
      <c r="O12665" t="s">
        <v>27722</v>
      </c>
      <c r="P12665" t="s">
        <v>5168</v>
      </c>
      <c r="Q12665" t="s">
        <v>17</v>
      </c>
      <c r="R12665" t="s">
        <v>118</v>
      </c>
      <c r="S12665" t="s">
        <v>10160</v>
      </c>
    </row>
    <row r="12666" spans="1:19" x14ac:dyDescent="0.15">
      <c r="A12666" t="s">
        <v>9752</v>
      </c>
      <c r="B12666" t="s">
        <v>945</v>
      </c>
      <c r="C12666" t="e">
        <f t="shared" si="394"/>
        <v>#VALUE!</v>
      </c>
      <c r="D12666" t="s">
        <v>68</v>
      </c>
      <c r="E12666">
        <v>6</v>
      </c>
      <c r="F12666">
        <v>23</v>
      </c>
      <c r="G12666">
        <v>1868</v>
      </c>
      <c r="H12666" t="str" cm="1">
        <f t="array" ref="H12666">_xlfn.IFS(G12666 &gt;= 1970, "1970", G12666 &gt;= 1960, "1960",G12666 &gt;= 1950, "1950", G12666 &gt;= 1940, "1940",G12666 &gt;= 1930, "1930", G12666 &gt;= 1920, "1920", G12666 &gt;= 1910, "1910", G12666 &gt;= 1900, "1900", G12666 &gt;= 1890, "1890",G12666 &gt;= 1880, "1880",G12666 &gt;= 1870, "1870",G12666 &gt;= 1860, "1860",G12666 &gt;= 1850, "1850", G12666 &gt;= 1840, "1840" )</f>
        <v>1860</v>
      </c>
      <c r="I12666" t="s">
        <v>42</v>
      </c>
      <c r="J12666" t="s">
        <v>304</v>
      </c>
      <c r="L12666" t="str" cm="1">
        <f t="array" ref="L12666">_xlfn.IFS(ISBLANK(K12666), " ", K12666 &lt;= 18, "1",K12666&lt;=25,"2",K12666&lt;=40, "3",K12666&lt;= 64,"4",K12666 &gt;=65,"5")</f>
        <v xml:space="preserve"> </v>
      </c>
      <c r="M12666" t="str">
        <f t="shared" si="395"/>
        <v>Missing</v>
      </c>
      <c r="N12666" t="s">
        <v>86</v>
      </c>
      <c r="O12666" t="s">
        <v>27722</v>
      </c>
      <c r="P12666" t="s">
        <v>2979</v>
      </c>
      <c r="Q12666" t="s">
        <v>4690</v>
      </c>
    </row>
    <row r="12667" spans="1:19" x14ac:dyDescent="0.15">
      <c r="A12667" t="s">
        <v>9752</v>
      </c>
      <c r="B12667" t="s">
        <v>945</v>
      </c>
      <c r="C12667" t="e">
        <f t="shared" si="394"/>
        <v>#VALUE!</v>
      </c>
      <c r="D12667" t="s">
        <v>68</v>
      </c>
      <c r="E12667">
        <v>6</v>
      </c>
      <c r="F12667">
        <v>24</v>
      </c>
      <c r="G12667">
        <v>1868</v>
      </c>
      <c r="H12667" t="str" cm="1">
        <f t="array" ref="H12667">_xlfn.IFS(G12667 &gt;= 1970, "1970", G12667 &gt;= 1960, "1960",G12667 &gt;= 1950, "1950", G12667 &gt;= 1940, "1940",G12667 &gt;= 1930, "1930", G12667 &gt;= 1920, "1920", G12667 &gt;= 1910, "1910", G12667 &gt;= 1900, "1900", G12667 &gt;= 1890, "1890",G12667 &gt;= 1880, "1880",G12667 &gt;= 1870, "1870",G12667 &gt;= 1860, "1860",G12667 &gt;= 1850, "1850", G12667 &gt;= 1840, "1840" )</f>
        <v>1860</v>
      </c>
      <c r="I12667" t="s">
        <v>15</v>
      </c>
      <c r="J12667" t="s">
        <v>16</v>
      </c>
      <c r="L12667" t="str" cm="1">
        <f t="array" ref="L12667">_xlfn.IFS(ISBLANK(K12667), " ", K12667 &lt;= 18, "1",K12667&lt;=25,"2",K12667&lt;=40, "3",K12667&lt;= 64,"4",K12667 &gt;=65,"5")</f>
        <v xml:space="preserve"> </v>
      </c>
      <c r="M12667" t="str">
        <f t="shared" si="395"/>
        <v>Missing</v>
      </c>
      <c r="N12667" t="s">
        <v>86</v>
      </c>
      <c r="O12667" t="s">
        <v>27722</v>
      </c>
      <c r="P12667" t="s">
        <v>2979</v>
      </c>
      <c r="Q12667" t="s">
        <v>104</v>
      </c>
      <c r="R12667" t="s">
        <v>118</v>
      </c>
      <c r="S12667" t="s">
        <v>10164</v>
      </c>
    </row>
    <row r="12668" spans="1:19" x14ac:dyDescent="0.15">
      <c r="A12668" t="s">
        <v>9752</v>
      </c>
      <c r="B12668" t="s">
        <v>945</v>
      </c>
      <c r="C12668" t="e">
        <f t="shared" si="394"/>
        <v>#VALUE!</v>
      </c>
      <c r="D12668" t="s">
        <v>68</v>
      </c>
      <c r="E12668">
        <v>6</v>
      </c>
      <c r="F12668">
        <v>24</v>
      </c>
      <c r="G12668">
        <v>1868</v>
      </c>
      <c r="H12668" t="str" cm="1">
        <f t="array" ref="H12668">_xlfn.IFS(G12668 &gt;= 1970, "1970", G12668 &gt;= 1960, "1960",G12668 &gt;= 1950, "1950", G12668 &gt;= 1940, "1940",G12668 &gt;= 1930, "1930", G12668 &gt;= 1920, "1920", G12668 &gt;= 1910, "1910", G12668 &gt;= 1900, "1900", G12668 &gt;= 1890, "1890",G12668 &gt;= 1880, "1880",G12668 &gt;= 1870, "1870",G12668 &gt;= 1860, "1860",G12668 &gt;= 1850, "1850", G12668 &gt;= 1840, "1840" )</f>
        <v>1860</v>
      </c>
      <c r="I12668" t="s">
        <v>15</v>
      </c>
      <c r="J12668" t="s">
        <v>304</v>
      </c>
      <c r="L12668" t="str" cm="1">
        <f t="array" ref="L12668">_xlfn.IFS(ISBLANK(K12668), " ", K12668 &lt;= 18, "1",K12668&lt;=25,"2",K12668&lt;=40, "3",K12668&lt;= 64,"4",K12668 &gt;=65,"5")</f>
        <v xml:space="preserve"> </v>
      </c>
      <c r="M12668" t="str">
        <f t="shared" si="395"/>
        <v>Missing</v>
      </c>
      <c r="N12668" t="s">
        <v>86</v>
      </c>
      <c r="O12668" t="s">
        <v>27722</v>
      </c>
      <c r="P12668" t="s">
        <v>2744</v>
      </c>
      <c r="Q12668" t="s">
        <v>4690</v>
      </c>
    </row>
    <row r="12669" spans="1:19" x14ac:dyDescent="0.15">
      <c r="A12669" t="s">
        <v>9752</v>
      </c>
      <c r="B12669" t="s">
        <v>945</v>
      </c>
      <c r="C12669" t="e">
        <f t="shared" si="394"/>
        <v>#VALUE!</v>
      </c>
      <c r="D12669" t="s">
        <v>68</v>
      </c>
      <c r="E12669">
        <v>6</v>
      </c>
      <c r="F12669">
        <v>26</v>
      </c>
      <c r="G12669">
        <v>1868</v>
      </c>
      <c r="H12669" t="str" cm="1">
        <f t="array" ref="H12669">_xlfn.IFS(G12669 &gt;= 1970, "1970", G12669 &gt;= 1960, "1960",G12669 &gt;= 1950, "1950", G12669 &gt;= 1940, "1940",G12669 &gt;= 1930, "1930", G12669 &gt;= 1920, "1920", G12669 &gt;= 1910, "1910", G12669 &gt;= 1900, "1900", G12669 &gt;= 1890, "1890",G12669 &gt;= 1880, "1880",G12669 &gt;= 1870, "1870",G12669 &gt;= 1860, "1860",G12669 &gt;= 1850, "1850", G12669 &gt;= 1840, "1840" )</f>
        <v>1860</v>
      </c>
      <c r="I12669" t="s">
        <v>15</v>
      </c>
      <c r="J12669" t="s">
        <v>304</v>
      </c>
      <c r="L12669" t="str" cm="1">
        <f t="array" ref="L12669">_xlfn.IFS(ISBLANK(K12669), " ", K12669 &lt;= 18, "1",K12669&lt;=25,"2",K12669&lt;=40, "3",K12669&lt;= 64,"4",K12669 &gt;=65,"5")</f>
        <v xml:space="preserve"> </v>
      </c>
      <c r="M12669" t="str">
        <f t="shared" si="395"/>
        <v>Missing</v>
      </c>
      <c r="N12669" t="s">
        <v>86</v>
      </c>
      <c r="O12669" t="s">
        <v>27722</v>
      </c>
      <c r="P12669" s="3" t="s">
        <v>233</v>
      </c>
      <c r="Q12669" t="s">
        <v>4690</v>
      </c>
    </row>
    <row r="12670" spans="1:19" x14ac:dyDescent="0.15">
      <c r="A12670" t="s">
        <v>9752</v>
      </c>
      <c r="B12670" t="s">
        <v>945</v>
      </c>
      <c r="C12670" t="e">
        <f t="shared" si="394"/>
        <v>#VALUE!</v>
      </c>
      <c r="D12670" t="s">
        <v>68</v>
      </c>
      <c r="E12670">
        <v>6</v>
      </c>
      <c r="F12670">
        <v>26</v>
      </c>
      <c r="G12670">
        <v>1868</v>
      </c>
      <c r="H12670" t="str" cm="1">
        <f t="array" ref="H12670">_xlfn.IFS(G12670 &gt;= 1970, "1970", G12670 &gt;= 1960, "1960",G12670 &gt;= 1950, "1950", G12670 &gt;= 1940, "1940",G12670 &gt;= 1930, "1930", G12670 &gt;= 1920, "1920", G12670 &gt;= 1910, "1910", G12670 &gt;= 1900, "1900", G12670 &gt;= 1890, "1890",G12670 &gt;= 1880, "1880",G12670 &gt;= 1870, "1870",G12670 &gt;= 1860, "1860",G12670 &gt;= 1850, "1850", G12670 &gt;= 1840, "1840" )</f>
        <v>1860</v>
      </c>
      <c r="I12670" t="s">
        <v>42</v>
      </c>
      <c r="J12670" t="s">
        <v>16</v>
      </c>
      <c r="L12670" t="str" cm="1">
        <f t="array" ref="L12670">_xlfn.IFS(ISBLANK(K12670), " ", K12670 &lt;= 18, "1",K12670&lt;=25,"2",K12670&lt;=40, "3",K12670&lt;= 64,"4",K12670 &gt;=65,"5")</f>
        <v xml:space="preserve"> </v>
      </c>
      <c r="M12670" t="str">
        <f t="shared" si="395"/>
        <v>Missing</v>
      </c>
      <c r="N12670" t="s">
        <v>10167</v>
      </c>
      <c r="O12670" t="s">
        <v>27722</v>
      </c>
      <c r="P12670" t="s">
        <v>1285</v>
      </c>
      <c r="Q12670" t="s">
        <v>104</v>
      </c>
      <c r="R12670" t="s">
        <v>118</v>
      </c>
      <c r="S12670" t="s">
        <v>10168</v>
      </c>
    </row>
    <row r="12671" spans="1:19" x14ac:dyDescent="0.15">
      <c r="A12671" t="s">
        <v>9752</v>
      </c>
      <c r="B12671" t="s">
        <v>945</v>
      </c>
      <c r="C12671" t="e">
        <f t="shared" si="394"/>
        <v>#VALUE!</v>
      </c>
      <c r="D12671" t="s">
        <v>68</v>
      </c>
      <c r="E12671">
        <v>6</v>
      </c>
      <c r="F12671">
        <v>27</v>
      </c>
      <c r="G12671">
        <v>1868</v>
      </c>
      <c r="H12671" t="str" cm="1">
        <f t="array" ref="H12671">_xlfn.IFS(G12671 &gt;= 1970, "1970", G12671 &gt;= 1960, "1960",G12671 &gt;= 1950, "1950", G12671 &gt;= 1940, "1940",G12671 &gt;= 1930, "1930", G12671 &gt;= 1920, "1920", G12671 &gt;= 1910, "1910", G12671 &gt;= 1900, "1900", G12671 &gt;= 1890, "1890",G12671 &gt;= 1880, "1880",G12671 &gt;= 1870, "1870",G12671 &gt;= 1860, "1860",G12671 &gt;= 1850, "1850", G12671 &gt;= 1840, "1840" )</f>
        <v>1860</v>
      </c>
      <c r="I12671" t="s">
        <v>15</v>
      </c>
      <c r="J12671" t="s">
        <v>304</v>
      </c>
      <c r="L12671" t="str" cm="1">
        <f t="array" ref="L12671">_xlfn.IFS(ISBLANK(K12671), " ", K12671 &lt;= 18, "1",K12671&lt;=25,"2",K12671&lt;=40, "3",K12671&lt;= 64,"4",K12671 &gt;=65,"5")</f>
        <v xml:space="preserve"> </v>
      </c>
      <c r="M12671" t="str">
        <f t="shared" si="395"/>
        <v>Missing</v>
      </c>
      <c r="N12671" t="s">
        <v>86</v>
      </c>
      <c r="O12671" t="s">
        <v>27722</v>
      </c>
      <c r="P12671" t="s">
        <v>9733</v>
      </c>
      <c r="Q12671" t="s">
        <v>4690</v>
      </c>
      <c r="S12671" t="s">
        <v>10171</v>
      </c>
    </row>
    <row r="12672" spans="1:19" x14ac:dyDescent="0.15">
      <c r="A12672" t="s">
        <v>9752</v>
      </c>
      <c r="B12672" t="s">
        <v>945</v>
      </c>
      <c r="C12672" t="e">
        <f t="shared" si="394"/>
        <v>#VALUE!</v>
      </c>
      <c r="D12672" t="s">
        <v>68</v>
      </c>
      <c r="E12672">
        <v>6</v>
      </c>
      <c r="F12672">
        <v>28</v>
      </c>
      <c r="G12672">
        <v>1868</v>
      </c>
      <c r="H12672" t="str" cm="1">
        <f t="array" ref="H12672">_xlfn.IFS(G12672 &gt;= 1970, "1970", G12672 &gt;= 1960, "1960",G12672 &gt;= 1950, "1950", G12672 &gt;= 1940, "1940",G12672 &gt;= 1930, "1930", G12672 &gt;= 1920, "1920", G12672 &gt;= 1910, "1910", G12672 &gt;= 1900, "1900", G12672 &gt;= 1890, "1890",G12672 &gt;= 1880, "1880",G12672 &gt;= 1870, "1870",G12672 &gt;= 1860, "1860",G12672 &gt;= 1850, "1850", G12672 &gt;= 1840, "1840" )</f>
        <v>1860</v>
      </c>
      <c r="I12672" t="s">
        <v>15</v>
      </c>
      <c r="J12672" t="s">
        <v>304</v>
      </c>
      <c r="L12672" t="str" cm="1">
        <f t="array" ref="L12672">_xlfn.IFS(ISBLANK(K12672), " ", K12672 &lt;= 18, "1",K12672&lt;=25,"2",K12672&lt;=40, "3",K12672&lt;= 64,"4",K12672 &gt;=65,"5")</f>
        <v xml:space="preserve"> </v>
      </c>
      <c r="M12672" t="str">
        <f t="shared" si="395"/>
        <v>Missing</v>
      </c>
      <c r="N12672" t="s">
        <v>86</v>
      </c>
      <c r="O12672" t="s">
        <v>27722</v>
      </c>
      <c r="P12672" t="s">
        <v>1285</v>
      </c>
      <c r="Q12672" t="s">
        <v>4690</v>
      </c>
    </row>
    <row r="12673" spans="1:19" x14ac:dyDescent="0.15">
      <c r="A12673" t="s">
        <v>9752</v>
      </c>
      <c r="B12673" t="s">
        <v>945</v>
      </c>
      <c r="C12673" t="e">
        <f t="shared" si="394"/>
        <v>#VALUE!</v>
      </c>
      <c r="D12673" t="s">
        <v>68</v>
      </c>
      <c r="E12673">
        <v>6</v>
      </c>
      <c r="F12673">
        <v>28</v>
      </c>
      <c r="G12673">
        <v>1868</v>
      </c>
      <c r="H12673" t="str" cm="1">
        <f t="array" ref="H12673">_xlfn.IFS(G12673 &gt;= 1970, "1970", G12673 &gt;= 1960, "1960",G12673 &gt;= 1950, "1950", G12673 &gt;= 1940, "1940",G12673 &gt;= 1930, "1930", G12673 &gt;= 1920, "1920", G12673 &gt;= 1910, "1910", G12673 &gt;= 1900, "1900", G12673 &gt;= 1890, "1890",G12673 &gt;= 1880, "1880",G12673 &gt;= 1870, "1870",G12673 &gt;= 1860, "1860",G12673 &gt;= 1850, "1850", G12673 &gt;= 1840, "1840" )</f>
        <v>1860</v>
      </c>
      <c r="I12673" t="s">
        <v>15</v>
      </c>
      <c r="J12673" t="s">
        <v>16</v>
      </c>
      <c r="L12673" t="str" cm="1">
        <f t="array" ref="L12673">_xlfn.IFS(ISBLANK(K12673), " ", K12673 &lt;= 18, "1",K12673&lt;=25,"2",K12673&lt;=40, "3",K12673&lt;= 64,"4",K12673 &gt;=65,"5")</f>
        <v xml:space="preserve"> </v>
      </c>
      <c r="M12673" t="str">
        <f t="shared" si="395"/>
        <v>Missing</v>
      </c>
      <c r="N12673" t="s">
        <v>86</v>
      </c>
      <c r="O12673" t="s">
        <v>27722</v>
      </c>
      <c r="P12673" t="s">
        <v>233</v>
      </c>
      <c r="Q12673" t="s">
        <v>10172</v>
      </c>
      <c r="R12673" t="s">
        <v>118</v>
      </c>
      <c r="S12673" t="s">
        <v>10173</v>
      </c>
    </row>
    <row r="12674" spans="1:19" x14ac:dyDescent="0.15">
      <c r="A12674" t="s">
        <v>9752</v>
      </c>
      <c r="B12674" t="s">
        <v>945</v>
      </c>
      <c r="C12674" t="e">
        <f t="shared" ref="C12674:C12737" si="396">LEFT(B12674, SEARCH(",",B12674) -1)</f>
        <v>#VALUE!</v>
      </c>
      <c r="D12674" t="s">
        <v>68</v>
      </c>
      <c r="E12674">
        <v>6</v>
      </c>
      <c r="F12674">
        <v>29</v>
      </c>
      <c r="G12674">
        <v>1868</v>
      </c>
      <c r="H12674" t="str" cm="1">
        <f t="array" ref="H12674">_xlfn.IFS(G12674 &gt;= 1970, "1970", G12674 &gt;= 1960, "1960",G12674 &gt;= 1950, "1950", G12674 &gt;= 1940, "1940",G12674 &gt;= 1930, "1930", G12674 &gt;= 1920, "1920", G12674 &gt;= 1910, "1910", G12674 &gt;= 1900, "1900", G12674 &gt;= 1890, "1890",G12674 &gt;= 1880, "1880",G12674 &gt;= 1870, "1870",G12674 &gt;= 1860, "1860",G12674 &gt;= 1850, "1850", G12674 &gt;= 1840, "1840" )</f>
        <v>1860</v>
      </c>
      <c r="I12674" t="s">
        <v>15</v>
      </c>
      <c r="J12674" t="s">
        <v>16</v>
      </c>
      <c r="L12674" t="str" cm="1">
        <f t="array" ref="L12674">_xlfn.IFS(ISBLANK(K12674), " ", K12674 &lt;= 18, "1",K12674&lt;=25,"2",K12674&lt;=40, "3",K12674&lt;= 64,"4",K12674 &gt;=65,"5")</f>
        <v xml:space="preserve"> </v>
      </c>
      <c r="M12674" t="str">
        <f t="shared" ref="M12674:M12737" si="397">IF(ISNUMBER(K12674), VLOOKUP(K12674, $AB$2:$AC$6, 2, TRUE), "Missing")</f>
        <v>Missing</v>
      </c>
      <c r="N12674" t="s">
        <v>86</v>
      </c>
      <c r="O12674" t="s">
        <v>27722</v>
      </c>
      <c r="P12674" t="s">
        <v>233</v>
      </c>
      <c r="Q12674" t="s">
        <v>17</v>
      </c>
      <c r="R12674" t="s">
        <v>9738</v>
      </c>
      <c r="S12674" t="s">
        <v>10175</v>
      </c>
    </row>
    <row r="12675" spans="1:19" x14ac:dyDescent="0.15">
      <c r="A12675" t="s">
        <v>9752</v>
      </c>
      <c r="B12675" t="s">
        <v>945</v>
      </c>
      <c r="C12675" t="e">
        <f t="shared" si="396"/>
        <v>#VALUE!</v>
      </c>
      <c r="D12675" t="s">
        <v>68</v>
      </c>
      <c r="E12675">
        <v>6</v>
      </c>
      <c r="F12675">
        <v>29</v>
      </c>
      <c r="G12675">
        <v>1868</v>
      </c>
      <c r="H12675" t="str" cm="1">
        <f t="array" ref="H12675">_xlfn.IFS(G12675 &gt;= 1970, "1970", G12675 &gt;= 1960, "1960",G12675 &gt;= 1950, "1950", G12675 &gt;= 1940, "1940",G12675 &gt;= 1930, "1930", G12675 &gt;= 1920, "1920", G12675 &gt;= 1910, "1910", G12675 &gt;= 1900, "1900", G12675 &gt;= 1890, "1890",G12675 &gt;= 1880, "1880",G12675 &gt;= 1870, "1870",G12675 &gt;= 1860, "1860",G12675 &gt;= 1850, "1850", G12675 &gt;= 1840, "1840" )</f>
        <v>1860</v>
      </c>
      <c r="I12675" t="s">
        <v>42</v>
      </c>
      <c r="J12675" t="s">
        <v>304</v>
      </c>
      <c r="L12675" t="str" cm="1">
        <f t="array" ref="L12675">_xlfn.IFS(ISBLANK(K12675), " ", K12675 &lt;= 18, "1",K12675&lt;=25,"2",K12675&lt;=40, "3",K12675&lt;= 64,"4",K12675 &gt;=65,"5")</f>
        <v xml:space="preserve"> </v>
      </c>
      <c r="M12675" t="str">
        <f t="shared" si="397"/>
        <v>Missing</v>
      </c>
      <c r="N12675" t="s">
        <v>86</v>
      </c>
      <c r="O12675" t="s">
        <v>27722</v>
      </c>
      <c r="P12675" t="s">
        <v>384</v>
      </c>
      <c r="Q12675" t="s">
        <v>4690</v>
      </c>
    </row>
    <row r="12676" spans="1:19" x14ac:dyDescent="0.15">
      <c r="A12676" t="s">
        <v>9752</v>
      </c>
      <c r="B12676" t="s">
        <v>945</v>
      </c>
      <c r="C12676" t="e">
        <f t="shared" si="396"/>
        <v>#VALUE!</v>
      </c>
      <c r="D12676" t="s">
        <v>68</v>
      </c>
      <c r="E12676">
        <v>6</v>
      </c>
      <c r="F12676">
        <v>30</v>
      </c>
      <c r="G12676">
        <v>1868</v>
      </c>
      <c r="H12676" t="str" cm="1">
        <f t="array" ref="H12676">_xlfn.IFS(G12676 &gt;= 1970, "1970", G12676 &gt;= 1960, "1960",G12676 &gt;= 1950, "1950", G12676 &gt;= 1940, "1940",G12676 &gt;= 1930, "1930", G12676 &gt;= 1920, "1920", G12676 &gt;= 1910, "1910", G12676 &gt;= 1900, "1900", G12676 &gt;= 1890, "1890",G12676 &gt;= 1880, "1880",G12676 &gt;= 1870, "1870",G12676 &gt;= 1860, "1860",G12676 &gt;= 1850, "1850", G12676 &gt;= 1840, "1840" )</f>
        <v>1860</v>
      </c>
      <c r="I12676" t="s">
        <v>42</v>
      </c>
      <c r="J12676" t="s">
        <v>304</v>
      </c>
      <c r="L12676" t="str" cm="1">
        <f t="array" ref="L12676">_xlfn.IFS(ISBLANK(K12676), " ", K12676 &lt;= 18, "1",K12676&lt;=25,"2",K12676&lt;=40, "3",K12676&lt;= 64,"4",K12676 &gt;=65,"5")</f>
        <v xml:space="preserve"> </v>
      </c>
      <c r="M12676" t="str">
        <f t="shared" si="397"/>
        <v>Missing</v>
      </c>
      <c r="N12676" t="s">
        <v>86</v>
      </c>
      <c r="O12676" t="s">
        <v>27722</v>
      </c>
      <c r="P12676" t="s">
        <v>9733</v>
      </c>
      <c r="Q12676" t="s">
        <v>4690</v>
      </c>
    </row>
    <row r="12677" spans="1:19" x14ac:dyDescent="0.15">
      <c r="A12677" t="s">
        <v>9752</v>
      </c>
      <c r="B12677" t="s">
        <v>945</v>
      </c>
      <c r="C12677" t="e">
        <f t="shared" si="396"/>
        <v>#VALUE!</v>
      </c>
      <c r="D12677" t="s">
        <v>41</v>
      </c>
      <c r="E12677">
        <v>3</v>
      </c>
      <c r="F12677">
        <v>1</v>
      </c>
      <c r="G12677">
        <v>1868</v>
      </c>
      <c r="H12677" t="str" cm="1">
        <f t="array" ref="H12677">_xlfn.IFS(G12677 &gt;= 1970, "1970", G12677 &gt;= 1960, "1960",G12677 &gt;= 1950, "1950", G12677 &gt;= 1940, "1940",G12677 &gt;= 1930, "1930", G12677 &gt;= 1920, "1920", G12677 &gt;= 1910, "1910", G12677 &gt;= 1900, "1900", G12677 &gt;= 1890, "1890",G12677 &gt;= 1880, "1880",G12677 &gt;= 1870, "1870",G12677 &gt;= 1860, "1860",G12677 &gt;= 1850, "1850", G12677 &gt;= 1840, "1840" )</f>
        <v>1860</v>
      </c>
      <c r="I12677" t="s">
        <v>42</v>
      </c>
      <c r="J12677" t="s">
        <v>304</v>
      </c>
      <c r="L12677" t="str" cm="1">
        <f t="array" ref="L12677">_xlfn.IFS(ISBLANK(K12677), " ", K12677 &lt;= 18, "1",K12677&lt;=25,"2",K12677&lt;=40, "3",K12677&lt;= 64,"4",K12677 &gt;=65,"5")</f>
        <v xml:space="preserve"> </v>
      </c>
      <c r="M12677" t="str">
        <f t="shared" si="397"/>
        <v>Missing</v>
      </c>
      <c r="N12677" t="s">
        <v>86</v>
      </c>
      <c r="O12677" t="s">
        <v>27722</v>
      </c>
      <c r="P12677" t="s">
        <v>2568</v>
      </c>
      <c r="Q12677" t="s">
        <v>4690</v>
      </c>
      <c r="S12677" t="s">
        <v>10182</v>
      </c>
    </row>
    <row r="12678" spans="1:19" x14ac:dyDescent="0.15">
      <c r="A12678" t="s">
        <v>9752</v>
      </c>
      <c r="B12678" t="s">
        <v>945</v>
      </c>
      <c r="C12678" t="e">
        <f t="shared" si="396"/>
        <v>#VALUE!</v>
      </c>
      <c r="D12678" t="s">
        <v>41</v>
      </c>
      <c r="E12678">
        <v>3</v>
      </c>
      <c r="F12678">
        <v>1</v>
      </c>
      <c r="G12678">
        <v>1868</v>
      </c>
      <c r="H12678" t="str" cm="1">
        <f t="array" ref="H12678">_xlfn.IFS(G12678 &gt;= 1970, "1970", G12678 &gt;= 1960, "1960",G12678 &gt;= 1950, "1950", G12678 &gt;= 1940, "1940",G12678 &gt;= 1930, "1930", G12678 &gt;= 1920, "1920", G12678 &gt;= 1910, "1910", G12678 &gt;= 1900, "1900", G12678 &gt;= 1890, "1890",G12678 &gt;= 1880, "1880",G12678 &gt;= 1870, "1870",G12678 &gt;= 1860, "1860",G12678 &gt;= 1850, "1850", G12678 &gt;= 1840, "1840" )</f>
        <v>1860</v>
      </c>
      <c r="I12678" t="s">
        <v>15</v>
      </c>
      <c r="J12678" t="s">
        <v>16</v>
      </c>
      <c r="L12678" t="str" cm="1">
        <f t="array" ref="L12678">_xlfn.IFS(ISBLANK(K12678), " ", K12678 &lt;= 18, "1",K12678&lt;=25,"2",K12678&lt;=40, "3",K12678&lt;= 64,"4",K12678 &gt;=65,"5")</f>
        <v xml:space="preserve"> </v>
      </c>
      <c r="M12678" t="str">
        <f t="shared" si="397"/>
        <v>Missing</v>
      </c>
      <c r="N12678" t="s">
        <v>86</v>
      </c>
      <c r="O12678" t="s">
        <v>27722</v>
      </c>
      <c r="P12678" t="s">
        <v>233</v>
      </c>
      <c r="Q12678" t="s">
        <v>17</v>
      </c>
      <c r="R12678" t="s">
        <v>118</v>
      </c>
      <c r="S12678" t="s">
        <v>10184</v>
      </c>
    </row>
    <row r="12679" spans="1:19" x14ac:dyDescent="0.15">
      <c r="A12679" t="s">
        <v>9752</v>
      </c>
      <c r="B12679" t="s">
        <v>945</v>
      </c>
      <c r="C12679" t="e">
        <f t="shared" si="396"/>
        <v>#VALUE!</v>
      </c>
      <c r="D12679" t="s">
        <v>41</v>
      </c>
      <c r="E12679">
        <v>3</v>
      </c>
      <c r="F12679">
        <v>3</v>
      </c>
      <c r="G12679">
        <v>1868</v>
      </c>
      <c r="H12679" t="str" cm="1">
        <f t="array" ref="H12679">_xlfn.IFS(G12679 &gt;= 1970, "1970", G12679 &gt;= 1960, "1960",G12679 &gt;= 1950, "1950", G12679 &gt;= 1940, "1940",G12679 &gt;= 1930, "1930", G12679 &gt;= 1920, "1920", G12679 &gt;= 1910, "1910", G12679 &gt;= 1900, "1900", G12679 &gt;= 1890, "1890",G12679 &gt;= 1880, "1880",G12679 &gt;= 1870, "1870",G12679 &gt;= 1860, "1860",G12679 &gt;= 1850, "1850", G12679 &gt;= 1840, "1840" )</f>
        <v>1860</v>
      </c>
      <c r="I12679" t="s">
        <v>42</v>
      </c>
      <c r="J12679" t="s">
        <v>304</v>
      </c>
      <c r="L12679" t="str" cm="1">
        <f t="array" ref="L12679">_xlfn.IFS(ISBLANK(K12679), " ", K12679 &lt;= 18, "1",K12679&lt;=25,"2",K12679&lt;=40, "3",K12679&lt;= 64,"4",K12679 &gt;=65,"5")</f>
        <v xml:space="preserve"> </v>
      </c>
      <c r="M12679" t="str">
        <f t="shared" si="397"/>
        <v>Missing</v>
      </c>
      <c r="N12679" t="s">
        <v>86</v>
      </c>
      <c r="O12679" t="s">
        <v>27722</v>
      </c>
      <c r="P12679" t="s">
        <v>384</v>
      </c>
      <c r="Q12679" t="s">
        <v>4690</v>
      </c>
      <c r="S12679" t="s">
        <v>10187</v>
      </c>
    </row>
    <row r="12680" spans="1:19" x14ac:dyDescent="0.15">
      <c r="A12680" t="s">
        <v>9752</v>
      </c>
      <c r="B12680" t="s">
        <v>945</v>
      </c>
      <c r="C12680" t="e">
        <f t="shared" si="396"/>
        <v>#VALUE!</v>
      </c>
      <c r="D12680" t="s">
        <v>41</v>
      </c>
      <c r="E12680">
        <v>3</v>
      </c>
      <c r="F12680">
        <v>3</v>
      </c>
      <c r="G12680">
        <v>1868</v>
      </c>
      <c r="H12680" t="str" cm="1">
        <f t="array" ref="H12680">_xlfn.IFS(G12680 &gt;= 1970, "1970", G12680 &gt;= 1960, "1960",G12680 &gt;= 1950, "1950", G12680 &gt;= 1940, "1940",G12680 &gt;= 1930, "1930", G12680 &gt;= 1920, "1920", G12680 &gt;= 1910, "1910", G12680 &gt;= 1900, "1900", G12680 &gt;= 1890, "1890",G12680 &gt;= 1880, "1880",G12680 &gt;= 1870, "1870",G12680 &gt;= 1860, "1860",G12680 &gt;= 1850, "1850", G12680 &gt;= 1840, "1840" )</f>
        <v>1860</v>
      </c>
      <c r="I12680" t="s">
        <v>15</v>
      </c>
      <c r="J12680" t="s">
        <v>304</v>
      </c>
      <c r="L12680" t="str" cm="1">
        <f t="array" ref="L12680">_xlfn.IFS(ISBLANK(K12680), " ", K12680 &lt;= 18, "1",K12680&lt;=25,"2",K12680&lt;=40, "3",K12680&lt;= 64,"4",K12680 &gt;=65,"5")</f>
        <v xml:space="preserve"> </v>
      </c>
      <c r="M12680" t="str">
        <f t="shared" si="397"/>
        <v>Missing</v>
      </c>
      <c r="N12680" t="s">
        <v>86</v>
      </c>
      <c r="O12680" t="s">
        <v>27722</v>
      </c>
      <c r="P12680" t="s">
        <v>3130</v>
      </c>
      <c r="Q12680" t="s">
        <v>4690</v>
      </c>
      <c r="S12680" t="s">
        <v>10188</v>
      </c>
    </row>
    <row r="12681" spans="1:19" x14ac:dyDescent="0.15">
      <c r="A12681" t="s">
        <v>9752</v>
      </c>
      <c r="B12681" t="s">
        <v>945</v>
      </c>
      <c r="C12681" t="e">
        <f t="shared" si="396"/>
        <v>#VALUE!</v>
      </c>
      <c r="D12681" t="s">
        <v>41</v>
      </c>
      <c r="E12681">
        <v>3</v>
      </c>
      <c r="F12681">
        <v>3</v>
      </c>
      <c r="G12681">
        <v>1868</v>
      </c>
      <c r="H12681" t="str" cm="1">
        <f t="array" ref="H12681">_xlfn.IFS(G12681 &gt;= 1970, "1970", G12681 &gt;= 1960, "1960",G12681 &gt;= 1950, "1950", G12681 &gt;= 1940, "1940",G12681 &gt;= 1930, "1930", G12681 &gt;= 1920, "1920", G12681 &gt;= 1910, "1910", G12681 &gt;= 1900, "1900", G12681 &gt;= 1890, "1890",G12681 &gt;= 1880, "1880",G12681 &gt;= 1870, "1870",G12681 &gt;= 1860, "1860",G12681 &gt;= 1850, "1850", G12681 &gt;= 1840, "1840" )</f>
        <v>1860</v>
      </c>
      <c r="I12681" t="s">
        <v>42</v>
      </c>
      <c r="J12681" t="s">
        <v>304</v>
      </c>
      <c r="L12681" t="str" cm="1">
        <f t="array" ref="L12681">_xlfn.IFS(ISBLANK(K12681), " ", K12681 &lt;= 18, "1",K12681&lt;=25,"2",K12681&lt;=40, "3",K12681&lt;= 64,"4",K12681 &gt;=65,"5")</f>
        <v xml:space="preserve"> </v>
      </c>
      <c r="M12681" t="str">
        <f t="shared" si="397"/>
        <v>Missing</v>
      </c>
      <c r="N12681" t="s">
        <v>86</v>
      </c>
      <c r="O12681" t="s">
        <v>27722</v>
      </c>
      <c r="P12681" t="s">
        <v>3583</v>
      </c>
      <c r="Q12681" t="s">
        <v>4690</v>
      </c>
      <c r="S12681" t="s">
        <v>10189</v>
      </c>
    </row>
    <row r="12682" spans="1:19" x14ac:dyDescent="0.15">
      <c r="A12682" t="s">
        <v>9752</v>
      </c>
      <c r="B12682" t="s">
        <v>945</v>
      </c>
      <c r="C12682" t="e">
        <f t="shared" si="396"/>
        <v>#VALUE!</v>
      </c>
      <c r="D12682" t="s">
        <v>41</v>
      </c>
      <c r="E12682">
        <v>3</v>
      </c>
      <c r="F12682">
        <v>8</v>
      </c>
      <c r="G12682">
        <v>1868</v>
      </c>
      <c r="H12682" t="str" cm="1">
        <f t="array" ref="H12682">_xlfn.IFS(G12682 &gt;= 1970, "1970", G12682 &gt;= 1960, "1960",G12682 &gt;= 1950, "1950", G12682 &gt;= 1940, "1940",G12682 &gt;= 1930, "1930", G12682 &gt;= 1920, "1920", G12682 &gt;= 1910, "1910", G12682 &gt;= 1900, "1900", G12682 &gt;= 1890, "1890",G12682 &gt;= 1880, "1880",G12682 &gt;= 1870, "1870",G12682 &gt;= 1860, "1860",G12682 &gt;= 1850, "1850", G12682 &gt;= 1840, "1840" )</f>
        <v>1860</v>
      </c>
      <c r="I12682" t="s">
        <v>15</v>
      </c>
      <c r="J12682" t="s">
        <v>304</v>
      </c>
      <c r="L12682" t="str" cm="1">
        <f t="array" ref="L12682">_xlfn.IFS(ISBLANK(K12682), " ", K12682 &lt;= 18, "1",K12682&lt;=25,"2",K12682&lt;=40, "3",K12682&lt;= 64,"4",K12682 &gt;=65,"5")</f>
        <v xml:space="preserve"> </v>
      </c>
      <c r="M12682" t="str">
        <f t="shared" si="397"/>
        <v>Missing</v>
      </c>
      <c r="N12682" t="s">
        <v>86</v>
      </c>
      <c r="O12682" t="s">
        <v>27722</v>
      </c>
      <c r="P12682" t="s">
        <v>384</v>
      </c>
      <c r="Q12682" t="s">
        <v>4690</v>
      </c>
      <c r="S12682" t="s">
        <v>10203</v>
      </c>
    </row>
    <row r="12683" spans="1:19" x14ac:dyDescent="0.15">
      <c r="A12683" t="s">
        <v>9752</v>
      </c>
      <c r="B12683" t="s">
        <v>945</v>
      </c>
      <c r="C12683" t="e">
        <f t="shared" si="396"/>
        <v>#VALUE!</v>
      </c>
      <c r="D12683" t="s">
        <v>41</v>
      </c>
      <c r="E12683">
        <v>3</v>
      </c>
      <c r="F12683">
        <v>9</v>
      </c>
      <c r="G12683">
        <v>1868</v>
      </c>
      <c r="H12683" t="str" cm="1">
        <f t="array" ref="H12683">_xlfn.IFS(G12683 &gt;= 1970, "1970", G12683 &gt;= 1960, "1960",G12683 &gt;= 1950, "1950", G12683 &gt;= 1940, "1940",G12683 &gt;= 1930, "1930", G12683 &gt;= 1920, "1920", G12683 &gt;= 1910, "1910", G12683 &gt;= 1900, "1900", G12683 &gt;= 1890, "1890",G12683 &gt;= 1880, "1880",G12683 &gt;= 1870, "1870",G12683 &gt;= 1860, "1860",G12683 &gt;= 1850, "1850", G12683 &gt;= 1840, "1840" )</f>
        <v>1860</v>
      </c>
      <c r="I12683" t="s">
        <v>15</v>
      </c>
      <c r="J12683" t="s">
        <v>304</v>
      </c>
      <c r="L12683" t="str" cm="1">
        <f t="array" ref="L12683">_xlfn.IFS(ISBLANK(K12683), " ", K12683 &lt;= 18, "1",K12683&lt;=25,"2",K12683&lt;=40, "3",K12683&lt;= 64,"4",K12683 &gt;=65,"5")</f>
        <v xml:space="preserve"> </v>
      </c>
      <c r="M12683" t="str">
        <f t="shared" si="397"/>
        <v>Missing</v>
      </c>
      <c r="N12683" t="s">
        <v>86</v>
      </c>
      <c r="O12683" t="s">
        <v>27722</v>
      </c>
      <c r="P12683" t="s">
        <v>384</v>
      </c>
      <c r="Q12683" t="s">
        <v>4690</v>
      </c>
      <c r="S12683" t="s">
        <v>10206</v>
      </c>
    </row>
    <row r="12684" spans="1:19" x14ac:dyDescent="0.15">
      <c r="A12684" t="s">
        <v>9752</v>
      </c>
      <c r="B12684" t="s">
        <v>945</v>
      </c>
      <c r="C12684" t="e">
        <f t="shared" si="396"/>
        <v>#VALUE!</v>
      </c>
      <c r="D12684" t="s">
        <v>41</v>
      </c>
      <c r="E12684">
        <v>3</v>
      </c>
      <c r="F12684">
        <v>9</v>
      </c>
      <c r="G12684">
        <v>1868</v>
      </c>
      <c r="H12684" t="str" cm="1">
        <f t="array" ref="H12684">_xlfn.IFS(G12684 &gt;= 1970, "1970", G12684 &gt;= 1960, "1960",G12684 &gt;= 1950, "1950", G12684 &gt;= 1940, "1940",G12684 &gt;= 1930, "1930", G12684 &gt;= 1920, "1920", G12684 &gt;= 1910, "1910", G12684 &gt;= 1900, "1900", G12684 &gt;= 1890, "1890",G12684 &gt;= 1880, "1880",G12684 &gt;= 1870, "1870",G12684 &gt;= 1860, "1860",G12684 &gt;= 1850, "1850", G12684 &gt;= 1840, "1840" )</f>
        <v>1860</v>
      </c>
      <c r="I12684" t="s">
        <v>42</v>
      </c>
      <c r="J12684" t="s">
        <v>16</v>
      </c>
      <c r="L12684" t="str" cm="1">
        <f t="array" ref="L12684">_xlfn.IFS(ISBLANK(K12684), " ", K12684 &lt;= 18, "1",K12684&lt;=25,"2",K12684&lt;=40, "3",K12684&lt;= 64,"4",K12684 &gt;=65,"5")</f>
        <v xml:space="preserve"> </v>
      </c>
      <c r="M12684" t="str">
        <f t="shared" si="397"/>
        <v>Missing</v>
      </c>
      <c r="N12684" t="s">
        <v>86</v>
      </c>
      <c r="O12684" t="s">
        <v>27722</v>
      </c>
      <c r="P12684" t="s">
        <v>2568</v>
      </c>
      <c r="Q12684" t="s">
        <v>38</v>
      </c>
      <c r="R12684" t="s">
        <v>118</v>
      </c>
      <c r="S12684" t="s">
        <v>10207</v>
      </c>
    </row>
    <row r="12685" spans="1:19" x14ac:dyDescent="0.15">
      <c r="A12685" t="s">
        <v>9752</v>
      </c>
      <c r="B12685" t="s">
        <v>945</v>
      </c>
      <c r="C12685" t="e">
        <f t="shared" si="396"/>
        <v>#VALUE!</v>
      </c>
      <c r="D12685" t="s">
        <v>41</v>
      </c>
      <c r="E12685">
        <v>3</v>
      </c>
      <c r="F12685">
        <v>10</v>
      </c>
      <c r="G12685">
        <v>1868</v>
      </c>
      <c r="H12685" t="str" cm="1">
        <f t="array" ref="H12685">_xlfn.IFS(G12685 &gt;= 1970, "1970", G12685 &gt;= 1960, "1960",G12685 &gt;= 1950, "1950", G12685 &gt;= 1940, "1940",G12685 &gt;= 1930, "1930", G12685 &gt;= 1920, "1920", G12685 &gt;= 1910, "1910", G12685 &gt;= 1900, "1900", G12685 &gt;= 1890, "1890",G12685 &gt;= 1880, "1880",G12685 &gt;= 1870, "1870",G12685 &gt;= 1860, "1860",G12685 &gt;= 1850, "1850", G12685 &gt;= 1840, "1840" )</f>
        <v>1860</v>
      </c>
      <c r="I12685" t="s">
        <v>15</v>
      </c>
      <c r="J12685" t="s">
        <v>304</v>
      </c>
      <c r="L12685" t="str" cm="1">
        <f t="array" ref="L12685">_xlfn.IFS(ISBLANK(K12685), " ", K12685 &lt;= 18, "1",K12685&lt;=25,"2",K12685&lt;=40, "3",K12685&lt;= 64,"4",K12685 &gt;=65,"5")</f>
        <v xml:space="preserve"> </v>
      </c>
      <c r="M12685" t="str">
        <f t="shared" si="397"/>
        <v>Missing</v>
      </c>
      <c r="N12685" t="s">
        <v>86</v>
      </c>
      <c r="O12685" t="s">
        <v>27722</v>
      </c>
      <c r="P12685" t="s">
        <v>2568</v>
      </c>
      <c r="Q12685" t="s">
        <v>4690</v>
      </c>
      <c r="S12685" t="s">
        <v>10212</v>
      </c>
    </row>
    <row r="12686" spans="1:19" x14ac:dyDescent="0.15">
      <c r="A12686" t="s">
        <v>9752</v>
      </c>
      <c r="B12686" t="s">
        <v>945</v>
      </c>
      <c r="C12686" t="e">
        <f t="shared" si="396"/>
        <v>#VALUE!</v>
      </c>
      <c r="D12686" t="s">
        <v>41</v>
      </c>
      <c r="E12686">
        <v>3</v>
      </c>
      <c r="F12686">
        <v>12</v>
      </c>
      <c r="G12686">
        <v>1868</v>
      </c>
      <c r="H12686" t="str" cm="1">
        <f t="array" ref="H12686">_xlfn.IFS(G12686 &gt;= 1970, "1970", G12686 &gt;= 1960, "1960",G12686 &gt;= 1950, "1950", G12686 &gt;= 1940, "1940",G12686 &gt;= 1930, "1930", G12686 &gt;= 1920, "1920", G12686 &gt;= 1910, "1910", G12686 &gt;= 1900, "1900", G12686 &gt;= 1890, "1890",G12686 &gt;= 1880, "1880",G12686 &gt;= 1870, "1870",G12686 &gt;= 1860, "1860",G12686 &gt;= 1850, "1850", G12686 &gt;= 1840, "1840" )</f>
        <v>1860</v>
      </c>
      <c r="I12686" t="s">
        <v>42</v>
      </c>
      <c r="J12686" t="s">
        <v>304</v>
      </c>
      <c r="L12686" t="str" cm="1">
        <f t="array" ref="L12686">_xlfn.IFS(ISBLANK(K12686), " ", K12686 &lt;= 18, "1",K12686&lt;=25,"2",K12686&lt;=40, "3",K12686&lt;= 64,"4",K12686 &gt;=65,"5")</f>
        <v xml:space="preserve"> </v>
      </c>
      <c r="M12686" t="str">
        <f t="shared" si="397"/>
        <v>Missing</v>
      </c>
      <c r="N12686" t="s">
        <v>86</v>
      </c>
      <c r="O12686" t="s">
        <v>27722</v>
      </c>
      <c r="P12686" t="s">
        <v>2979</v>
      </c>
      <c r="Q12686" t="s">
        <v>4690</v>
      </c>
      <c r="S12686" t="s">
        <v>10214</v>
      </c>
    </row>
    <row r="12687" spans="1:19" x14ac:dyDescent="0.15">
      <c r="A12687" t="s">
        <v>9752</v>
      </c>
      <c r="B12687" t="s">
        <v>945</v>
      </c>
      <c r="C12687" t="e">
        <f t="shared" si="396"/>
        <v>#VALUE!</v>
      </c>
      <c r="D12687" t="s">
        <v>41</v>
      </c>
      <c r="E12687">
        <v>3</v>
      </c>
      <c r="F12687">
        <v>13</v>
      </c>
      <c r="G12687">
        <v>1868</v>
      </c>
      <c r="H12687" t="str" cm="1">
        <f t="array" ref="H12687">_xlfn.IFS(G12687 &gt;= 1970, "1970", G12687 &gt;= 1960, "1960",G12687 &gt;= 1950, "1950", G12687 &gt;= 1940, "1940",G12687 &gt;= 1930, "1930", G12687 &gt;= 1920, "1920", G12687 &gt;= 1910, "1910", G12687 &gt;= 1900, "1900", G12687 &gt;= 1890, "1890",G12687 &gt;= 1880, "1880",G12687 &gt;= 1870, "1870",G12687 &gt;= 1860, "1860",G12687 &gt;= 1850, "1850", G12687 &gt;= 1840, "1840" )</f>
        <v>1860</v>
      </c>
      <c r="I12687" t="s">
        <v>42</v>
      </c>
      <c r="J12687" t="s">
        <v>304</v>
      </c>
      <c r="L12687" t="str" cm="1">
        <f t="array" ref="L12687">_xlfn.IFS(ISBLANK(K12687), " ", K12687 &lt;= 18, "1",K12687&lt;=25,"2",K12687&lt;=40, "3",K12687&lt;= 64,"4",K12687 &gt;=65,"5")</f>
        <v xml:space="preserve"> </v>
      </c>
      <c r="M12687" t="str">
        <f t="shared" si="397"/>
        <v>Missing</v>
      </c>
      <c r="N12687" t="s">
        <v>86</v>
      </c>
      <c r="O12687" t="s">
        <v>27722</v>
      </c>
      <c r="P12687" t="s">
        <v>2979</v>
      </c>
      <c r="Q12687" t="s">
        <v>4690</v>
      </c>
      <c r="S12687" t="s">
        <v>10217</v>
      </c>
    </row>
    <row r="12688" spans="1:19" x14ac:dyDescent="0.15">
      <c r="A12688" t="s">
        <v>9752</v>
      </c>
      <c r="B12688" t="s">
        <v>945</v>
      </c>
      <c r="C12688" t="e">
        <f t="shared" si="396"/>
        <v>#VALUE!</v>
      </c>
      <c r="D12688" t="s">
        <v>41</v>
      </c>
      <c r="E12688">
        <v>3</v>
      </c>
      <c r="F12688">
        <v>15</v>
      </c>
      <c r="G12688">
        <v>1868</v>
      </c>
      <c r="H12688" t="str" cm="1">
        <f t="array" ref="H12688">_xlfn.IFS(G12688 &gt;= 1970, "1970", G12688 &gt;= 1960, "1960",G12688 &gt;= 1950, "1950", G12688 &gt;= 1940, "1940",G12688 &gt;= 1930, "1930", G12688 &gt;= 1920, "1920", G12688 &gt;= 1910, "1910", G12688 &gt;= 1900, "1900", G12688 &gt;= 1890, "1890",G12688 &gt;= 1880, "1880",G12688 &gt;= 1870, "1870",G12688 &gt;= 1860, "1860",G12688 &gt;= 1850, "1850", G12688 &gt;= 1840, "1840" )</f>
        <v>1860</v>
      </c>
      <c r="I12688" t="s">
        <v>42</v>
      </c>
      <c r="J12688" t="s">
        <v>16</v>
      </c>
      <c r="L12688" t="str" cm="1">
        <f t="array" ref="L12688">_xlfn.IFS(ISBLANK(K12688), " ", K12688 &lt;= 18, "1",K12688&lt;=25,"2",K12688&lt;=40, "3",K12688&lt;= 64,"4",K12688 &gt;=65,"5")</f>
        <v xml:space="preserve"> </v>
      </c>
      <c r="M12688" t="str">
        <f t="shared" si="397"/>
        <v>Missing</v>
      </c>
      <c r="N12688" t="s">
        <v>86</v>
      </c>
      <c r="O12688" t="s">
        <v>27722</v>
      </c>
      <c r="P12688" t="s">
        <v>2979</v>
      </c>
      <c r="Q12688" t="s">
        <v>10221</v>
      </c>
      <c r="S12688" t="s">
        <v>10222</v>
      </c>
    </row>
    <row r="12689" spans="1:19" x14ac:dyDescent="0.15">
      <c r="A12689" t="s">
        <v>9752</v>
      </c>
      <c r="B12689" t="s">
        <v>945</v>
      </c>
      <c r="C12689" t="e">
        <f t="shared" si="396"/>
        <v>#VALUE!</v>
      </c>
      <c r="D12689" t="s">
        <v>41</v>
      </c>
      <c r="E12689">
        <v>3</v>
      </c>
      <c r="F12689">
        <v>15</v>
      </c>
      <c r="G12689">
        <v>1868</v>
      </c>
      <c r="H12689" t="str" cm="1">
        <f t="array" ref="H12689">_xlfn.IFS(G12689 &gt;= 1970, "1970", G12689 &gt;= 1960, "1960",G12689 &gt;= 1950, "1950", G12689 &gt;= 1940, "1940",G12689 &gt;= 1930, "1930", G12689 &gt;= 1920, "1920", G12689 &gt;= 1910, "1910", G12689 &gt;= 1900, "1900", G12689 &gt;= 1890, "1890",G12689 &gt;= 1880, "1880",G12689 &gt;= 1870, "1870",G12689 &gt;= 1860, "1860",G12689 &gt;= 1850, "1850", G12689 &gt;= 1840, "1840" )</f>
        <v>1860</v>
      </c>
      <c r="I12689" t="s">
        <v>42</v>
      </c>
      <c r="J12689" t="s">
        <v>304</v>
      </c>
      <c r="L12689" t="str" cm="1">
        <f t="array" ref="L12689">_xlfn.IFS(ISBLANK(K12689), " ", K12689 &lt;= 18, "1",K12689&lt;=25,"2",K12689&lt;=40, "3",K12689&lt;= 64,"4",K12689 &gt;=65,"5")</f>
        <v xml:space="preserve"> </v>
      </c>
      <c r="M12689" t="str">
        <f t="shared" si="397"/>
        <v>Missing</v>
      </c>
      <c r="N12689" t="s">
        <v>86</v>
      </c>
      <c r="O12689" t="s">
        <v>27722</v>
      </c>
      <c r="P12689" t="s">
        <v>2979</v>
      </c>
      <c r="Q12689" t="s">
        <v>4690</v>
      </c>
      <c r="S12689" t="s">
        <v>10223</v>
      </c>
    </row>
    <row r="12690" spans="1:19" x14ac:dyDescent="0.15">
      <c r="A12690" t="s">
        <v>9752</v>
      </c>
      <c r="B12690" t="s">
        <v>945</v>
      </c>
      <c r="C12690" t="e">
        <f t="shared" si="396"/>
        <v>#VALUE!</v>
      </c>
      <c r="D12690" t="s">
        <v>41</v>
      </c>
      <c r="E12690">
        <v>3</v>
      </c>
      <c r="F12690">
        <v>16</v>
      </c>
      <c r="G12690">
        <v>1868</v>
      </c>
      <c r="H12690" t="str" cm="1">
        <f t="array" ref="H12690">_xlfn.IFS(G12690 &gt;= 1970, "1970", G12690 &gt;= 1960, "1960",G12690 &gt;= 1950, "1950", G12690 &gt;= 1940, "1940",G12690 &gt;= 1930, "1930", G12690 &gt;= 1920, "1920", G12690 &gt;= 1910, "1910", G12690 &gt;= 1900, "1900", G12690 &gt;= 1890, "1890",G12690 &gt;= 1880, "1880",G12690 &gt;= 1870, "1870",G12690 &gt;= 1860, "1860",G12690 &gt;= 1850, "1850", G12690 &gt;= 1840, "1840" )</f>
        <v>1860</v>
      </c>
      <c r="I12690" t="s">
        <v>15</v>
      </c>
      <c r="J12690" t="s">
        <v>304</v>
      </c>
      <c r="L12690" t="str" cm="1">
        <f t="array" ref="L12690">_xlfn.IFS(ISBLANK(K12690), " ", K12690 &lt;= 18, "1",K12690&lt;=25,"2",K12690&lt;=40, "3",K12690&lt;= 64,"4",K12690 &gt;=65,"5")</f>
        <v xml:space="preserve"> </v>
      </c>
      <c r="M12690" t="str">
        <f t="shared" si="397"/>
        <v>Missing</v>
      </c>
      <c r="N12690" t="s">
        <v>86</v>
      </c>
      <c r="O12690" t="s">
        <v>27722</v>
      </c>
      <c r="P12690" t="s">
        <v>3130</v>
      </c>
      <c r="Q12690" t="s">
        <v>4690</v>
      </c>
      <c r="S12690" t="s">
        <v>10225</v>
      </c>
    </row>
    <row r="12691" spans="1:19" x14ac:dyDescent="0.15">
      <c r="A12691" t="s">
        <v>9752</v>
      </c>
      <c r="B12691" t="s">
        <v>945</v>
      </c>
      <c r="C12691" t="e">
        <f t="shared" si="396"/>
        <v>#VALUE!</v>
      </c>
      <c r="D12691" t="s">
        <v>41</v>
      </c>
      <c r="E12691">
        <v>3</v>
      </c>
      <c r="F12691">
        <v>18</v>
      </c>
      <c r="G12691">
        <v>1868</v>
      </c>
      <c r="H12691" t="str" cm="1">
        <f t="array" ref="H12691">_xlfn.IFS(G12691 &gt;= 1970, "1970", G12691 &gt;= 1960, "1960",G12691 &gt;= 1950, "1950", G12691 &gt;= 1940, "1940",G12691 &gt;= 1930, "1930", G12691 &gt;= 1920, "1920", G12691 &gt;= 1910, "1910", G12691 &gt;= 1900, "1900", G12691 &gt;= 1890, "1890",G12691 &gt;= 1880, "1880",G12691 &gt;= 1870, "1870",G12691 &gt;= 1860, "1860",G12691 &gt;= 1850, "1850", G12691 &gt;= 1840, "1840" )</f>
        <v>1860</v>
      </c>
      <c r="I12691" t="s">
        <v>42</v>
      </c>
      <c r="J12691" t="s">
        <v>16</v>
      </c>
      <c r="L12691" t="str" cm="1">
        <f t="array" ref="L12691">_xlfn.IFS(ISBLANK(K12691), " ", K12691 &lt;= 18, "1",K12691&lt;=25,"2",K12691&lt;=40, "3",K12691&lt;= 64,"4",K12691 &gt;=65,"5")</f>
        <v xml:space="preserve"> </v>
      </c>
      <c r="M12691" t="str">
        <f t="shared" si="397"/>
        <v>Missing</v>
      </c>
      <c r="N12691" t="s">
        <v>86</v>
      </c>
      <c r="O12691" t="s">
        <v>27722</v>
      </c>
      <c r="P12691" t="s">
        <v>2568</v>
      </c>
      <c r="Q12691" t="s">
        <v>104</v>
      </c>
      <c r="S12691" t="s">
        <v>10230</v>
      </c>
    </row>
    <row r="12692" spans="1:19" x14ac:dyDescent="0.15">
      <c r="A12692" t="s">
        <v>9752</v>
      </c>
      <c r="B12692" t="s">
        <v>945</v>
      </c>
      <c r="C12692" t="e">
        <f t="shared" si="396"/>
        <v>#VALUE!</v>
      </c>
      <c r="D12692" t="s">
        <v>41</v>
      </c>
      <c r="E12692">
        <v>3</v>
      </c>
      <c r="F12692">
        <v>18</v>
      </c>
      <c r="G12692">
        <v>1868</v>
      </c>
      <c r="H12692" t="str" cm="1">
        <f t="array" ref="H12692">_xlfn.IFS(G12692 &gt;= 1970, "1970", G12692 &gt;= 1960, "1960",G12692 &gt;= 1950, "1950", G12692 &gt;= 1940, "1940",G12692 &gt;= 1930, "1930", G12692 &gt;= 1920, "1920", G12692 &gt;= 1910, "1910", G12692 &gt;= 1900, "1900", G12692 &gt;= 1890, "1890",G12692 &gt;= 1880, "1880",G12692 &gt;= 1870, "1870",G12692 &gt;= 1860, "1860",G12692 &gt;= 1850, "1850", G12692 &gt;= 1840, "1840" )</f>
        <v>1860</v>
      </c>
      <c r="I12692" t="s">
        <v>42</v>
      </c>
      <c r="J12692" t="s">
        <v>16</v>
      </c>
      <c r="L12692" t="str" cm="1">
        <f t="array" ref="L12692">_xlfn.IFS(ISBLANK(K12692), " ", K12692 &lt;= 18, "1",K12692&lt;=25,"2",K12692&lt;=40, "3",K12692&lt;= 64,"4",K12692 &gt;=65,"5")</f>
        <v xml:space="preserve"> </v>
      </c>
      <c r="M12692" t="str">
        <f t="shared" si="397"/>
        <v>Missing</v>
      </c>
      <c r="N12692" t="s">
        <v>86</v>
      </c>
      <c r="O12692" t="s">
        <v>27722</v>
      </c>
      <c r="P12692" t="s">
        <v>2979</v>
      </c>
      <c r="Q12692" t="s">
        <v>104</v>
      </c>
      <c r="S12692" t="s">
        <v>10230</v>
      </c>
    </row>
    <row r="12693" spans="1:19" x14ac:dyDescent="0.15">
      <c r="A12693" t="s">
        <v>9752</v>
      </c>
      <c r="B12693" t="s">
        <v>945</v>
      </c>
      <c r="C12693" t="e">
        <f t="shared" si="396"/>
        <v>#VALUE!</v>
      </c>
      <c r="D12693" t="s">
        <v>41</v>
      </c>
      <c r="E12693">
        <v>3</v>
      </c>
      <c r="F12693">
        <v>19</v>
      </c>
      <c r="G12693">
        <v>1868</v>
      </c>
      <c r="H12693" t="str" cm="1">
        <f t="array" ref="H12693">_xlfn.IFS(G12693 &gt;= 1970, "1970", G12693 &gt;= 1960, "1960",G12693 &gt;= 1950, "1950", G12693 &gt;= 1940, "1940",G12693 &gt;= 1930, "1930", G12693 &gt;= 1920, "1920", G12693 &gt;= 1910, "1910", G12693 &gt;= 1900, "1900", G12693 &gt;= 1890, "1890",G12693 &gt;= 1880, "1880",G12693 &gt;= 1870, "1870",G12693 &gt;= 1860, "1860",G12693 &gt;= 1850, "1850", G12693 &gt;= 1840, "1840" )</f>
        <v>1860</v>
      </c>
      <c r="I12693" t="s">
        <v>42</v>
      </c>
      <c r="J12693" t="s">
        <v>304</v>
      </c>
      <c r="L12693" t="str" cm="1">
        <f t="array" ref="L12693">_xlfn.IFS(ISBLANK(K12693), " ", K12693 &lt;= 18, "1",K12693&lt;=25,"2",K12693&lt;=40, "3",K12693&lt;= 64,"4",K12693 &gt;=65,"5")</f>
        <v xml:space="preserve"> </v>
      </c>
      <c r="M12693" t="str">
        <f t="shared" si="397"/>
        <v>Missing</v>
      </c>
      <c r="N12693" t="s">
        <v>86</v>
      </c>
      <c r="O12693" t="s">
        <v>27722</v>
      </c>
      <c r="P12693" t="s">
        <v>2979</v>
      </c>
      <c r="Q12693" t="s">
        <v>1761</v>
      </c>
      <c r="S12693" t="s">
        <v>10231</v>
      </c>
    </row>
    <row r="12694" spans="1:19" x14ac:dyDescent="0.15">
      <c r="A12694" t="s">
        <v>9752</v>
      </c>
      <c r="B12694" t="s">
        <v>945</v>
      </c>
      <c r="C12694" t="e">
        <f t="shared" si="396"/>
        <v>#VALUE!</v>
      </c>
      <c r="D12694" t="s">
        <v>41</v>
      </c>
      <c r="E12694">
        <v>3</v>
      </c>
      <c r="F12694">
        <v>19</v>
      </c>
      <c r="G12694">
        <v>1868</v>
      </c>
      <c r="H12694" t="str" cm="1">
        <f t="array" ref="H12694">_xlfn.IFS(G12694 &gt;= 1970, "1970", G12694 &gt;= 1960, "1960",G12694 &gt;= 1950, "1950", G12694 &gt;= 1940, "1940",G12694 &gt;= 1930, "1930", G12694 &gt;= 1920, "1920", G12694 &gt;= 1910, "1910", G12694 &gt;= 1900, "1900", G12694 &gt;= 1890, "1890",G12694 &gt;= 1880, "1880",G12694 &gt;= 1870, "1870",G12694 &gt;= 1860, "1860",G12694 &gt;= 1850, "1850", G12694 &gt;= 1840, "1840" )</f>
        <v>1860</v>
      </c>
      <c r="I12694" t="s">
        <v>42</v>
      </c>
      <c r="J12694" t="s">
        <v>16</v>
      </c>
      <c r="L12694" t="str" cm="1">
        <f t="array" ref="L12694">_xlfn.IFS(ISBLANK(K12694), " ", K12694 &lt;= 18, "1",K12694&lt;=25,"2",K12694&lt;=40, "3",K12694&lt;= 64,"4",K12694 &gt;=65,"5")</f>
        <v xml:space="preserve"> </v>
      </c>
      <c r="M12694" t="str">
        <f t="shared" si="397"/>
        <v>Missing</v>
      </c>
      <c r="N12694" t="s">
        <v>86</v>
      </c>
      <c r="O12694" t="s">
        <v>27722</v>
      </c>
      <c r="P12694" t="s">
        <v>2568</v>
      </c>
      <c r="Q12694" t="s">
        <v>17</v>
      </c>
      <c r="S12694" t="s">
        <v>10233</v>
      </c>
    </row>
    <row r="12695" spans="1:19" x14ac:dyDescent="0.15">
      <c r="A12695" t="s">
        <v>9752</v>
      </c>
      <c r="B12695" t="s">
        <v>945</v>
      </c>
      <c r="C12695" t="e">
        <f t="shared" si="396"/>
        <v>#VALUE!</v>
      </c>
      <c r="D12695" t="s">
        <v>41</v>
      </c>
      <c r="E12695">
        <v>3</v>
      </c>
      <c r="F12695">
        <v>21</v>
      </c>
      <c r="G12695">
        <v>1868</v>
      </c>
      <c r="H12695" t="str" cm="1">
        <f t="array" ref="H12695">_xlfn.IFS(G12695 &gt;= 1970, "1970", G12695 &gt;= 1960, "1960",G12695 &gt;= 1950, "1950", G12695 &gt;= 1940, "1940",G12695 &gt;= 1930, "1930", G12695 &gt;= 1920, "1920", G12695 &gt;= 1910, "1910", G12695 &gt;= 1900, "1900", G12695 &gt;= 1890, "1890",G12695 &gt;= 1880, "1880",G12695 &gt;= 1870, "1870",G12695 &gt;= 1860, "1860",G12695 &gt;= 1850, "1850", G12695 &gt;= 1840, "1840" )</f>
        <v>1860</v>
      </c>
      <c r="I12695" t="s">
        <v>15</v>
      </c>
      <c r="J12695" t="s">
        <v>16</v>
      </c>
      <c r="L12695" t="str" cm="1">
        <f t="array" ref="L12695">_xlfn.IFS(ISBLANK(K12695), " ", K12695 &lt;= 18, "1",K12695&lt;=25,"2",K12695&lt;=40, "3",K12695&lt;= 64,"4",K12695 &gt;=65,"5")</f>
        <v xml:space="preserve"> </v>
      </c>
      <c r="M12695" t="str">
        <f t="shared" si="397"/>
        <v>Missing</v>
      </c>
      <c r="N12695" t="s">
        <v>86</v>
      </c>
      <c r="O12695" t="s">
        <v>27722</v>
      </c>
      <c r="P12695" t="s">
        <v>3583</v>
      </c>
      <c r="Q12695" t="s">
        <v>104</v>
      </c>
      <c r="S12695" t="s">
        <v>10235</v>
      </c>
    </row>
    <row r="12696" spans="1:19" x14ac:dyDescent="0.15">
      <c r="A12696" t="s">
        <v>9752</v>
      </c>
      <c r="B12696" t="s">
        <v>10236</v>
      </c>
      <c r="C12696" t="e">
        <f t="shared" si="396"/>
        <v>#VALUE!</v>
      </c>
      <c r="D12696" t="s">
        <v>41</v>
      </c>
      <c r="E12696">
        <v>3</v>
      </c>
      <c r="F12696">
        <v>22</v>
      </c>
      <c r="G12696">
        <v>1868</v>
      </c>
      <c r="H12696" t="str" cm="1">
        <f t="array" ref="H12696">_xlfn.IFS(G12696 &gt;= 1970, "1970", G12696 &gt;= 1960, "1960",G12696 &gt;= 1950, "1950", G12696 &gt;= 1940, "1940",G12696 &gt;= 1930, "1930", G12696 &gt;= 1920, "1920", G12696 &gt;= 1910, "1910", G12696 &gt;= 1900, "1900", G12696 &gt;= 1890, "1890",G12696 &gt;= 1880, "1880",G12696 &gt;= 1870, "1870",G12696 &gt;= 1860, "1860",G12696 &gt;= 1850, "1850", G12696 &gt;= 1840, "1840" )</f>
        <v>1860</v>
      </c>
      <c r="I12696" t="s">
        <v>15</v>
      </c>
      <c r="J12696" t="s">
        <v>304</v>
      </c>
      <c r="K12696">
        <v>13</v>
      </c>
      <c r="L12696" t="str" cm="1">
        <f t="array" ref="L12696">_xlfn.IFS(ISBLANK(K12696), " ", K12696 &lt;= 18, "1",K12696&lt;=25,"2",K12696&lt;=40, "3",K12696&lt;= 64,"4",K12696 &gt;=65,"5")</f>
        <v>1</v>
      </c>
      <c r="M12696" t="e">
        <f t="shared" si="397"/>
        <v>#N/A</v>
      </c>
      <c r="N12696" t="s">
        <v>86</v>
      </c>
      <c r="O12696" t="s">
        <v>27722</v>
      </c>
      <c r="P12696" t="s">
        <v>2088</v>
      </c>
      <c r="Q12696" t="s">
        <v>4690</v>
      </c>
    </row>
    <row r="12697" spans="1:19" x14ac:dyDescent="0.15">
      <c r="A12697" t="s">
        <v>9752</v>
      </c>
      <c r="B12697" t="s">
        <v>945</v>
      </c>
      <c r="C12697" t="e">
        <f t="shared" si="396"/>
        <v>#VALUE!</v>
      </c>
      <c r="D12697" t="s">
        <v>41</v>
      </c>
      <c r="E12697">
        <v>3</v>
      </c>
      <c r="F12697">
        <v>22</v>
      </c>
      <c r="G12697">
        <v>1868</v>
      </c>
      <c r="H12697" t="str" cm="1">
        <f t="array" ref="H12697">_xlfn.IFS(G12697 &gt;= 1970, "1970", G12697 &gt;= 1960, "1960",G12697 &gt;= 1950, "1950", G12697 &gt;= 1940, "1940",G12697 &gt;= 1930, "1930", G12697 &gt;= 1920, "1920", G12697 &gt;= 1910, "1910", G12697 &gt;= 1900, "1900", G12697 &gt;= 1890, "1890",G12697 &gt;= 1880, "1880",G12697 &gt;= 1870, "1870",G12697 &gt;= 1860, "1860",G12697 &gt;= 1850, "1850", G12697 &gt;= 1840, "1840" )</f>
        <v>1860</v>
      </c>
      <c r="I12697" t="s">
        <v>15</v>
      </c>
      <c r="J12697" t="s">
        <v>304</v>
      </c>
      <c r="L12697" t="str" cm="1">
        <f t="array" ref="L12697">_xlfn.IFS(ISBLANK(K12697), " ", K12697 &lt;= 18, "1",K12697&lt;=25,"2",K12697&lt;=40, "3",K12697&lt;= 64,"4",K12697 &gt;=65,"5")</f>
        <v xml:space="preserve"> </v>
      </c>
      <c r="M12697" t="str">
        <f t="shared" si="397"/>
        <v>Missing</v>
      </c>
      <c r="N12697" t="s">
        <v>86</v>
      </c>
      <c r="O12697" t="s">
        <v>27722</v>
      </c>
      <c r="P12697" t="s">
        <v>2744</v>
      </c>
      <c r="Q12697" t="s">
        <v>4690</v>
      </c>
      <c r="S12697" t="s">
        <v>10237</v>
      </c>
    </row>
    <row r="12698" spans="1:19" x14ac:dyDescent="0.15">
      <c r="A12698" t="s">
        <v>9752</v>
      </c>
      <c r="B12698" t="s">
        <v>945</v>
      </c>
      <c r="C12698" t="e">
        <f t="shared" si="396"/>
        <v>#VALUE!</v>
      </c>
      <c r="D12698" t="s">
        <v>41</v>
      </c>
      <c r="E12698">
        <v>3</v>
      </c>
      <c r="F12698">
        <v>22</v>
      </c>
      <c r="G12698">
        <v>1868</v>
      </c>
      <c r="H12698" t="str" cm="1">
        <f t="array" ref="H12698">_xlfn.IFS(G12698 &gt;= 1970, "1970", G12698 &gt;= 1960, "1960",G12698 &gt;= 1950, "1950", G12698 &gt;= 1940, "1940",G12698 &gt;= 1930, "1930", G12698 &gt;= 1920, "1920", G12698 &gt;= 1910, "1910", G12698 &gt;= 1900, "1900", G12698 &gt;= 1890, "1890",G12698 &gt;= 1880, "1880",G12698 &gt;= 1870, "1870",G12698 &gt;= 1860, "1860",G12698 &gt;= 1850, "1850", G12698 &gt;= 1840, "1840" )</f>
        <v>1860</v>
      </c>
      <c r="I12698" t="s">
        <v>15</v>
      </c>
      <c r="J12698" t="s">
        <v>304</v>
      </c>
      <c r="L12698" t="str" cm="1">
        <f t="array" ref="L12698">_xlfn.IFS(ISBLANK(K12698), " ", K12698 &lt;= 18, "1",K12698&lt;=25,"2",K12698&lt;=40, "3",K12698&lt;= 64,"4",K12698 &gt;=65,"5")</f>
        <v xml:space="preserve"> </v>
      </c>
      <c r="M12698" t="str">
        <f t="shared" si="397"/>
        <v>Missing</v>
      </c>
      <c r="N12698" t="s">
        <v>86</v>
      </c>
      <c r="O12698" t="s">
        <v>27722</v>
      </c>
      <c r="P12698" t="s">
        <v>233</v>
      </c>
      <c r="Q12698" t="s">
        <v>4690</v>
      </c>
      <c r="S12698" t="s">
        <v>10238</v>
      </c>
    </row>
    <row r="12699" spans="1:19" x14ac:dyDescent="0.15">
      <c r="A12699" t="s">
        <v>9752</v>
      </c>
      <c r="B12699" t="s">
        <v>945</v>
      </c>
      <c r="C12699" t="e">
        <f t="shared" si="396"/>
        <v>#VALUE!</v>
      </c>
      <c r="D12699" t="s">
        <v>41</v>
      </c>
      <c r="E12699">
        <v>3</v>
      </c>
      <c r="F12699">
        <v>24</v>
      </c>
      <c r="G12699">
        <v>1868</v>
      </c>
      <c r="H12699" t="str" cm="1">
        <f t="array" ref="H12699">_xlfn.IFS(G12699 &gt;= 1970, "1970", G12699 &gt;= 1960, "1960",G12699 &gt;= 1950, "1950", G12699 &gt;= 1940, "1940",G12699 &gt;= 1930, "1930", G12699 &gt;= 1920, "1920", G12699 &gt;= 1910, "1910", G12699 &gt;= 1900, "1900", G12699 &gt;= 1890, "1890",G12699 &gt;= 1880, "1880",G12699 &gt;= 1870, "1870",G12699 &gt;= 1860, "1860",G12699 &gt;= 1850, "1850", G12699 &gt;= 1840, "1840" )</f>
        <v>1860</v>
      </c>
      <c r="I12699" t="s">
        <v>15</v>
      </c>
      <c r="J12699" t="s">
        <v>16</v>
      </c>
      <c r="L12699" t="str" cm="1">
        <f t="array" ref="L12699">_xlfn.IFS(ISBLANK(K12699), " ", K12699 &lt;= 18, "1",K12699&lt;=25,"2",K12699&lt;=40, "3",K12699&lt;= 64,"4",K12699 &gt;=65,"5")</f>
        <v xml:space="preserve"> </v>
      </c>
      <c r="M12699" t="str">
        <f t="shared" si="397"/>
        <v>Missing</v>
      </c>
      <c r="N12699" t="s">
        <v>86</v>
      </c>
      <c r="O12699" t="s">
        <v>27722</v>
      </c>
      <c r="P12699" t="s">
        <v>384</v>
      </c>
      <c r="Q12699" t="s">
        <v>17</v>
      </c>
      <c r="R12699" t="s">
        <v>118</v>
      </c>
      <c r="S12699" t="s">
        <v>10242</v>
      </c>
    </row>
    <row r="12700" spans="1:19" x14ac:dyDescent="0.15">
      <c r="A12700" t="s">
        <v>9752</v>
      </c>
      <c r="B12700" t="s">
        <v>945</v>
      </c>
      <c r="C12700" t="e">
        <f t="shared" si="396"/>
        <v>#VALUE!</v>
      </c>
      <c r="D12700" t="s">
        <v>41</v>
      </c>
      <c r="E12700">
        <v>3</v>
      </c>
      <c r="F12700">
        <v>26</v>
      </c>
      <c r="G12700">
        <v>1868</v>
      </c>
      <c r="H12700" t="str" cm="1">
        <f t="array" ref="H12700">_xlfn.IFS(G12700 &gt;= 1970, "1970", G12700 &gt;= 1960, "1960",G12700 &gt;= 1950, "1950", G12700 &gt;= 1940, "1940",G12700 &gt;= 1930, "1930", G12700 &gt;= 1920, "1920", G12700 &gt;= 1910, "1910", G12700 &gt;= 1900, "1900", G12700 &gt;= 1890, "1890",G12700 &gt;= 1880, "1880",G12700 &gt;= 1870, "1870",G12700 &gt;= 1860, "1860",G12700 &gt;= 1850, "1850", G12700 &gt;= 1840, "1840" )</f>
        <v>1860</v>
      </c>
      <c r="I12700" t="s">
        <v>42</v>
      </c>
      <c r="J12700" t="s">
        <v>304</v>
      </c>
      <c r="L12700" t="str" cm="1">
        <f t="array" ref="L12700">_xlfn.IFS(ISBLANK(K12700), " ", K12700 &lt;= 18, "1",K12700&lt;=25,"2",K12700&lt;=40, "3",K12700&lt;= 64,"4",K12700 &gt;=65,"5")</f>
        <v xml:space="preserve"> </v>
      </c>
      <c r="M12700" t="str">
        <f t="shared" si="397"/>
        <v>Missing</v>
      </c>
      <c r="N12700" t="s">
        <v>86</v>
      </c>
      <c r="O12700" t="s">
        <v>27722</v>
      </c>
      <c r="P12700" s="3" t="s">
        <v>233</v>
      </c>
      <c r="Q12700" t="s">
        <v>4690</v>
      </c>
    </row>
    <row r="12701" spans="1:19" x14ac:dyDescent="0.15">
      <c r="A12701" t="s">
        <v>9752</v>
      </c>
      <c r="B12701" t="s">
        <v>945</v>
      </c>
      <c r="C12701" t="e">
        <f t="shared" si="396"/>
        <v>#VALUE!</v>
      </c>
      <c r="D12701" t="s">
        <v>41</v>
      </c>
      <c r="E12701">
        <v>3</v>
      </c>
      <c r="F12701">
        <v>26</v>
      </c>
      <c r="G12701">
        <v>1868</v>
      </c>
      <c r="H12701" t="str" cm="1">
        <f t="array" ref="H12701">_xlfn.IFS(G12701 &gt;= 1970, "1970", G12701 &gt;= 1960, "1960",G12701 &gt;= 1950, "1950", G12701 &gt;= 1940, "1940",G12701 &gt;= 1930, "1930", G12701 &gt;= 1920, "1920", G12701 &gt;= 1910, "1910", G12701 &gt;= 1900, "1900", G12701 &gt;= 1890, "1890",G12701 &gt;= 1880, "1880",G12701 &gt;= 1870, "1870",G12701 &gt;= 1860, "1860",G12701 &gt;= 1850, "1850", G12701 &gt;= 1840, "1840" )</f>
        <v>1860</v>
      </c>
      <c r="I12701" t="s">
        <v>15</v>
      </c>
      <c r="J12701" t="s">
        <v>304</v>
      </c>
      <c r="L12701" t="str" cm="1">
        <f t="array" ref="L12701">_xlfn.IFS(ISBLANK(K12701), " ", K12701 &lt;= 18, "1",K12701&lt;=25,"2",K12701&lt;=40, "3",K12701&lt;= 64,"4",K12701 &gt;=65,"5")</f>
        <v xml:space="preserve"> </v>
      </c>
      <c r="M12701" t="str">
        <f t="shared" si="397"/>
        <v>Missing</v>
      </c>
      <c r="N12701" t="s">
        <v>86</v>
      </c>
      <c r="O12701" t="s">
        <v>27722</v>
      </c>
      <c r="P12701" t="s">
        <v>233</v>
      </c>
      <c r="Q12701" t="s">
        <v>4690</v>
      </c>
      <c r="S12701" t="s">
        <v>10247</v>
      </c>
    </row>
    <row r="12702" spans="1:19" x14ac:dyDescent="0.15">
      <c r="A12702" t="s">
        <v>9752</v>
      </c>
      <c r="B12702" t="s">
        <v>945</v>
      </c>
      <c r="C12702" t="e">
        <f t="shared" si="396"/>
        <v>#VALUE!</v>
      </c>
      <c r="D12702" t="s">
        <v>41</v>
      </c>
      <c r="E12702">
        <v>3</v>
      </c>
      <c r="F12702">
        <v>26</v>
      </c>
      <c r="G12702">
        <v>1868</v>
      </c>
      <c r="H12702" t="str" cm="1">
        <f t="array" ref="H12702">_xlfn.IFS(G12702 &gt;= 1970, "1970", G12702 &gt;= 1960, "1960",G12702 &gt;= 1950, "1950", G12702 &gt;= 1940, "1940",G12702 &gt;= 1930, "1930", G12702 &gt;= 1920, "1920", G12702 &gt;= 1910, "1910", G12702 &gt;= 1900, "1900", G12702 &gt;= 1890, "1890",G12702 &gt;= 1880, "1880",G12702 &gt;= 1870, "1870",G12702 &gt;= 1860, "1860",G12702 &gt;= 1850, "1850", G12702 &gt;= 1840, "1840" )</f>
        <v>1860</v>
      </c>
      <c r="I12702" t="s">
        <v>42</v>
      </c>
      <c r="J12702" t="s">
        <v>304</v>
      </c>
      <c r="L12702" t="str" cm="1">
        <f t="array" ref="L12702">_xlfn.IFS(ISBLANK(K12702), " ", K12702 &lt;= 18, "1",K12702&lt;=25,"2",K12702&lt;=40, "3",K12702&lt;= 64,"4",K12702 &gt;=65,"5")</f>
        <v xml:space="preserve"> </v>
      </c>
      <c r="M12702" t="str">
        <f t="shared" si="397"/>
        <v>Missing</v>
      </c>
      <c r="N12702" t="s">
        <v>86</v>
      </c>
      <c r="O12702" t="s">
        <v>27722</v>
      </c>
      <c r="P12702" t="s">
        <v>233</v>
      </c>
      <c r="Q12702" t="s">
        <v>4690</v>
      </c>
      <c r="S12702" t="s">
        <v>10250</v>
      </c>
    </row>
    <row r="12703" spans="1:19" x14ac:dyDescent="0.15">
      <c r="A12703" t="s">
        <v>9752</v>
      </c>
      <c r="B12703" t="s">
        <v>945</v>
      </c>
      <c r="C12703" t="e">
        <f t="shared" si="396"/>
        <v>#VALUE!</v>
      </c>
      <c r="D12703" t="s">
        <v>41</v>
      </c>
      <c r="E12703">
        <v>3</v>
      </c>
      <c r="F12703">
        <v>26</v>
      </c>
      <c r="G12703">
        <v>1868</v>
      </c>
      <c r="H12703" t="str" cm="1">
        <f t="array" ref="H12703">_xlfn.IFS(G12703 &gt;= 1970, "1970", G12703 &gt;= 1960, "1960",G12703 &gt;= 1950, "1950", G12703 &gt;= 1940, "1940",G12703 &gt;= 1930, "1930", G12703 &gt;= 1920, "1920", G12703 &gt;= 1910, "1910", G12703 &gt;= 1900, "1900", G12703 &gt;= 1890, "1890",G12703 &gt;= 1880, "1880",G12703 &gt;= 1870, "1870",G12703 &gt;= 1860, "1860",G12703 &gt;= 1850, "1850", G12703 &gt;= 1840, "1840" )</f>
        <v>1860</v>
      </c>
      <c r="I12703" t="s">
        <v>15</v>
      </c>
      <c r="J12703" t="s">
        <v>16</v>
      </c>
      <c r="L12703" t="str" cm="1">
        <f t="array" ref="L12703">_xlfn.IFS(ISBLANK(K12703), " ", K12703 &lt;= 18, "1",K12703&lt;=25,"2",K12703&lt;=40, "3",K12703&lt;= 64,"4",K12703 &gt;=65,"5")</f>
        <v xml:space="preserve"> </v>
      </c>
      <c r="M12703" t="str">
        <f t="shared" si="397"/>
        <v>Missing</v>
      </c>
      <c r="N12703" t="s">
        <v>86</v>
      </c>
      <c r="O12703" t="s">
        <v>27722</v>
      </c>
      <c r="P12703" t="s">
        <v>2568</v>
      </c>
      <c r="Q12703" t="s">
        <v>10251</v>
      </c>
      <c r="R12703" t="s">
        <v>118</v>
      </c>
      <c r="S12703" t="s">
        <v>10252</v>
      </c>
    </row>
    <row r="12704" spans="1:19" x14ac:dyDescent="0.15">
      <c r="A12704" t="s">
        <v>9752</v>
      </c>
      <c r="B12704" t="s">
        <v>945</v>
      </c>
      <c r="C12704" t="e">
        <f t="shared" si="396"/>
        <v>#VALUE!</v>
      </c>
      <c r="D12704" t="s">
        <v>41</v>
      </c>
      <c r="E12704">
        <v>3</v>
      </c>
      <c r="F12704">
        <v>26</v>
      </c>
      <c r="G12704">
        <v>1868</v>
      </c>
      <c r="H12704" t="str" cm="1">
        <f t="array" ref="H12704">_xlfn.IFS(G12704 &gt;= 1970, "1970", G12704 &gt;= 1960, "1960",G12704 &gt;= 1950, "1950", G12704 &gt;= 1940, "1940",G12704 &gt;= 1930, "1930", G12704 &gt;= 1920, "1920", G12704 &gt;= 1910, "1910", G12704 &gt;= 1900, "1900", G12704 &gt;= 1890, "1890",G12704 &gt;= 1880, "1880",G12704 &gt;= 1870, "1870",G12704 &gt;= 1860, "1860",G12704 &gt;= 1850, "1850", G12704 &gt;= 1840, "1840" )</f>
        <v>1860</v>
      </c>
      <c r="I12704" t="s">
        <v>42</v>
      </c>
      <c r="J12704" t="s">
        <v>304</v>
      </c>
      <c r="L12704" t="str" cm="1">
        <f t="array" ref="L12704">_xlfn.IFS(ISBLANK(K12704), " ", K12704 &lt;= 18, "1",K12704&lt;=25,"2",K12704&lt;=40, "3",K12704&lt;= 64,"4",K12704 &gt;=65,"5")</f>
        <v xml:space="preserve"> </v>
      </c>
      <c r="M12704" t="str">
        <f t="shared" si="397"/>
        <v>Missing</v>
      </c>
      <c r="N12704" t="s">
        <v>86</v>
      </c>
      <c r="O12704" t="s">
        <v>27722</v>
      </c>
      <c r="P12704" t="s">
        <v>9820</v>
      </c>
      <c r="Q12704" t="s">
        <v>4690</v>
      </c>
      <c r="S12704" t="s">
        <v>10253</v>
      </c>
    </row>
    <row r="12705" spans="1:19" x14ac:dyDescent="0.15">
      <c r="A12705" t="s">
        <v>9752</v>
      </c>
      <c r="B12705" t="s">
        <v>945</v>
      </c>
      <c r="C12705" t="e">
        <f t="shared" si="396"/>
        <v>#VALUE!</v>
      </c>
      <c r="D12705" t="s">
        <v>41</v>
      </c>
      <c r="E12705">
        <v>3</v>
      </c>
      <c r="F12705">
        <v>28</v>
      </c>
      <c r="G12705">
        <v>1868</v>
      </c>
      <c r="H12705" t="str" cm="1">
        <f t="array" ref="H12705">_xlfn.IFS(G12705 &gt;= 1970, "1970", G12705 &gt;= 1960, "1960",G12705 &gt;= 1950, "1950", G12705 &gt;= 1940, "1940",G12705 &gt;= 1930, "1930", G12705 &gt;= 1920, "1920", G12705 &gt;= 1910, "1910", G12705 &gt;= 1900, "1900", G12705 &gt;= 1890, "1890",G12705 &gt;= 1880, "1880",G12705 &gt;= 1870, "1870",G12705 &gt;= 1860, "1860",G12705 &gt;= 1850, "1850", G12705 &gt;= 1840, "1840" )</f>
        <v>1860</v>
      </c>
      <c r="I12705" t="s">
        <v>15</v>
      </c>
      <c r="J12705" t="s">
        <v>304</v>
      </c>
      <c r="L12705" t="str" cm="1">
        <f t="array" ref="L12705">_xlfn.IFS(ISBLANK(K12705), " ", K12705 &lt;= 18, "1",K12705&lt;=25,"2",K12705&lt;=40, "3",K12705&lt;= 64,"4",K12705 &gt;=65,"5")</f>
        <v xml:space="preserve"> </v>
      </c>
      <c r="M12705" t="str">
        <f t="shared" si="397"/>
        <v>Missing</v>
      </c>
      <c r="N12705" t="s">
        <v>86</v>
      </c>
      <c r="O12705" t="s">
        <v>27722</v>
      </c>
      <c r="P12705" t="s">
        <v>2568</v>
      </c>
      <c r="Q12705" t="s">
        <v>4690</v>
      </c>
      <c r="S12705" t="s">
        <v>10254</v>
      </c>
    </row>
    <row r="12706" spans="1:19" x14ac:dyDescent="0.15">
      <c r="A12706" t="s">
        <v>9752</v>
      </c>
      <c r="B12706" t="s">
        <v>945</v>
      </c>
      <c r="C12706" t="e">
        <f t="shared" si="396"/>
        <v>#VALUE!</v>
      </c>
      <c r="D12706" t="s">
        <v>41</v>
      </c>
      <c r="E12706">
        <v>3</v>
      </c>
      <c r="F12706">
        <v>29</v>
      </c>
      <c r="G12706">
        <v>1868</v>
      </c>
      <c r="H12706" t="str" cm="1">
        <f t="array" ref="H12706">_xlfn.IFS(G12706 &gt;= 1970, "1970", G12706 &gt;= 1960, "1960",G12706 &gt;= 1950, "1950", G12706 &gt;= 1940, "1940",G12706 &gt;= 1930, "1930", G12706 &gt;= 1920, "1920", G12706 &gt;= 1910, "1910", G12706 &gt;= 1900, "1900", G12706 &gt;= 1890, "1890",G12706 &gt;= 1880, "1880",G12706 &gt;= 1870, "1870",G12706 &gt;= 1860, "1860",G12706 &gt;= 1850, "1850", G12706 &gt;= 1840, "1840" )</f>
        <v>1860</v>
      </c>
      <c r="I12706" t="s">
        <v>42</v>
      </c>
      <c r="J12706" t="s">
        <v>16</v>
      </c>
      <c r="L12706" t="str" cm="1">
        <f t="array" ref="L12706">_xlfn.IFS(ISBLANK(K12706), " ", K12706 &lt;= 18, "1",K12706&lt;=25,"2",K12706&lt;=40, "3",K12706&lt;= 64,"4",K12706 &gt;=65,"5")</f>
        <v xml:space="preserve"> </v>
      </c>
      <c r="M12706" t="str">
        <f t="shared" si="397"/>
        <v>Missing</v>
      </c>
      <c r="N12706" t="s">
        <v>86</v>
      </c>
      <c r="O12706" t="s">
        <v>27722</v>
      </c>
      <c r="P12706" t="s">
        <v>2979</v>
      </c>
      <c r="Q12706" t="s">
        <v>48</v>
      </c>
      <c r="R12706" t="s">
        <v>118</v>
      </c>
      <c r="S12706" t="s">
        <v>10255</v>
      </c>
    </row>
    <row r="12707" spans="1:19" x14ac:dyDescent="0.15">
      <c r="A12707" t="s">
        <v>9752</v>
      </c>
      <c r="B12707" t="s">
        <v>945</v>
      </c>
      <c r="C12707" t="e">
        <f t="shared" si="396"/>
        <v>#VALUE!</v>
      </c>
      <c r="D12707" t="s">
        <v>41</v>
      </c>
      <c r="E12707">
        <v>3</v>
      </c>
      <c r="F12707">
        <v>30</v>
      </c>
      <c r="G12707">
        <v>1868</v>
      </c>
      <c r="H12707" t="str" cm="1">
        <f t="array" ref="H12707">_xlfn.IFS(G12707 &gt;= 1970, "1970", G12707 &gt;= 1960, "1960",G12707 &gt;= 1950, "1950", G12707 &gt;= 1940, "1940",G12707 &gt;= 1930, "1930", G12707 &gt;= 1920, "1920", G12707 &gt;= 1910, "1910", G12707 &gt;= 1900, "1900", G12707 &gt;= 1890, "1890",G12707 &gt;= 1880, "1880",G12707 &gt;= 1870, "1870",G12707 &gt;= 1860, "1860",G12707 &gt;= 1850, "1850", G12707 &gt;= 1840, "1840" )</f>
        <v>1860</v>
      </c>
      <c r="I12707" t="s">
        <v>42</v>
      </c>
      <c r="J12707" t="s">
        <v>304</v>
      </c>
      <c r="L12707" t="str" cm="1">
        <f t="array" ref="L12707">_xlfn.IFS(ISBLANK(K12707), " ", K12707 &lt;= 18, "1",K12707&lt;=25,"2",K12707&lt;=40, "3",K12707&lt;= 64,"4",K12707 &gt;=65,"5")</f>
        <v xml:space="preserve"> </v>
      </c>
      <c r="M12707" t="str">
        <f t="shared" si="397"/>
        <v>Missing</v>
      </c>
      <c r="N12707" t="s">
        <v>86</v>
      </c>
      <c r="O12707" t="s">
        <v>27722</v>
      </c>
      <c r="P12707" s="3" t="s">
        <v>233</v>
      </c>
      <c r="Q12707" t="s">
        <v>1761</v>
      </c>
      <c r="S12707" t="s">
        <v>10257</v>
      </c>
    </row>
    <row r="12708" spans="1:19" x14ac:dyDescent="0.15">
      <c r="A12708" t="s">
        <v>9752</v>
      </c>
      <c r="B12708" t="s">
        <v>945</v>
      </c>
      <c r="C12708" t="e">
        <f t="shared" si="396"/>
        <v>#VALUE!</v>
      </c>
      <c r="D12708" t="s">
        <v>41</v>
      </c>
      <c r="E12708">
        <v>3</v>
      </c>
      <c r="F12708">
        <v>31</v>
      </c>
      <c r="G12708">
        <v>1868</v>
      </c>
      <c r="H12708" t="str" cm="1">
        <f t="array" ref="H12708">_xlfn.IFS(G12708 &gt;= 1970, "1970", G12708 &gt;= 1960, "1960",G12708 &gt;= 1950, "1950", G12708 &gt;= 1940, "1940",G12708 &gt;= 1930, "1930", G12708 &gt;= 1920, "1920", G12708 &gt;= 1910, "1910", G12708 &gt;= 1900, "1900", G12708 &gt;= 1890, "1890",G12708 &gt;= 1880, "1880",G12708 &gt;= 1870, "1870",G12708 &gt;= 1860, "1860",G12708 &gt;= 1850, "1850", G12708 &gt;= 1840, "1840" )</f>
        <v>1860</v>
      </c>
      <c r="I12708" t="s">
        <v>42</v>
      </c>
      <c r="J12708" t="s">
        <v>304</v>
      </c>
      <c r="L12708" t="str" cm="1">
        <f t="array" ref="L12708">_xlfn.IFS(ISBLANK(K12708), " ", K12708 &lt;= 18, "1",K12708&lt;=25,"2",K12708&lt;=40, "3",K12708&lt;= 64,"4",K12708 &gt;=65,"5")</f>
        <v xml:space="preserve"> </v>
      </c>
      <c r="M12708" t="str">
        <f t="shared" si="397"/>
        <v>Missing</v>
      </c>
      <c r="N12708" t="s">
        <v>86</v>
      </c>
      <c r="O12708" t="s">
        <v>27722</v>
      </c>
      <c r="P12708" t="s">
        <v>10259</v>
      </c>
      <c r="Q12708" t="s">
        <v>1761</v>
      </c>
      <c r="S12708" t="s">
        <v>10260</v>
      </c>
    </row>
    <row r="12709" spans="1:19" x14ac:dyDescent="0.15">
      <c r="A12709" t="s">
        <v>9752</v>
      </c>
      <c r="B12709" t="s">
        <v>945</v>
      </c>
      <c r="C12709" t="e">
        <f t="shared" si="396"/>
        <v>#VALUE!</v>
      </c>
      <c r="D12709" t="s">
        <v>22</v>
      </c>
      <c r="E12709">
        <v>5</v>
      </c>
      <c r="F12709">
        <v>2</v>
      </c>
      <c r="G12709">
        <v>1868</v>
      </c>
      <c r="H12709" t="str" cm="1">
        <f t="array" ref="H12709">_xlfn.IFS(G12709 &gt;= 1970, "1970", G12709 &gt;= 1960, "1960",G12709 &gt;= 1950, "1950", G12709 &gt;= 1940, "1940",G12709 &gt;= 1930, "1930", G12709 &gt;= 1920, "1920", G12709 &gt;= 1910, "1910", G12709 &gt;= 1900, "1900", G12709 &gt;= 1890, "1890",G12709 &gt;= 1880, "1880",G12709 &gt;= 1870, "1870",G12709 &gt;= 1860, "1860",G12709 &gt;= 1850, "1850", G12709 &gt;= 1840, "1840" )</f>
        <v>1860</v>
      </c>
      <c r="I12709" t="s">
        <v>15</v>
      </c>
      <c r="J12709" t="s">
        <v>16</v>
      </c>
      <c r="L12709" t="str" cm="1">
        <f t="array" ref="L12709">_xlfn.IFS(ISBLANK(K12709), " ", K12709 &lt;= 18, "1",K12709&lt;=25,"2",K12709&lt;=40, "3",K12709&lt;= 64,"4",K12709 &gt;=65,"5")</f>
        <v xml:space="preserve"> </v>
      </c>
      <c r="M12709" t="str">
        <f t="shared" si="397"/>
        <v>Missing</v>
      </c>
      <c r="N12709" t="s">
        <v>86</v>
      </c>
      <c r="O12709" t="s">
        <v>27722</v>
      </c>
      <c r="P12709" t="s">
        <v>1285</v>
      </c>
      <c r="Q12709" t="s">
        <v>10262</v>
      </c>
      <c r="R12709" t="s">
        <v>118</v>
      </c>
      <c r="S12709" t="s">
        <v>10263</v>
      </c>
    </row>
    <row r="12710" spans="1:19" x14ac:dyDescent="0.15">
      <c r="A12710" t="s">
        <v>9752</v>
      </c>
      <c r="B12710" t="s">
        <v>945</v>
      </c>
      <c r="C12710" t="e">
        <f t="shared" si="396"/>
        <v>#VALUE!</v>
      </c>
      <c r="D12710" t="s">
        <v>22</v>
      </c>
      <c r="E12710">
        <v>5</v>
      </c>
      <c r="F12710">
        <v>2</v>
      </c>
      <c r="G12710">
        <v>1868</v>
      </c>
      <c r="H12710" t="str" cm="1">
        <f t="array" ref="H12710">_xlfn.IFS(G12710 &gt;= 1970, "1970", G12710 &gt;= 1960, "1960",G12710 &gt;= 1950, "1950", G12710 &gt;= 1940, "1940",G12710 &gt;= 1930, "1930", G12710 &gt;= 1920, "1920", G12710 &gt;= 1910, "1910", G12710 &gt;= 1900, "1900", G12710 &gt;= 1890, "1890",G12710 &gt;= 1880, "1880",G12710 &gt;= 1870, "1870",G12710 &gt;= 1860, "1860",G12710 &gt;= 1850, "1850", G12710 &gt;= 1840, "1840" )</f>
        <v>1860</v>
      </c>
      <c r="I12710" t="s">
        <v>15</v>
      </c>
      <c r="J12710" t="s">
        <v>304</v>
      </c>
      <c r="L12710" t="str" cm="1">
        <f t="array" ref="L12710">_xlfn.IFS(ISBLANK(K12710), " ", K12710 &lt;= 18, "1",K12710&lt;=25,"2",K12710&lt;=40, "3",K12710&lt;= 64,"4",K12710 &gt;=65,"5")</f>
        <v xml:space="preserve"> </v>
      </c>
      <c r="M12710" t="str">
        <f t="shared" si="397"/>
        <v>Missing</v>
      </c>
      <c r="N12710" t="s">
        <v>86</v>
      </c>
      <c r="O12710" t="s">
        <v>27722</v>
      </c>
      <c r="P12710" t="s">
        <v>384</v>
      </c>
      <c r="Q12710" t="s">
        <v>4690</v>
      </c>
    </row>
    <row r="12711" spans="1:19" x14ac:dyDescent="0.15">
      <c r="A12711" t="s">
        <v>9752</v>
      </c>
      <c r="B12711" t="s">
        <v>945</v>
      </c>
      <c r="C12711" t="e">
        <f t="shared" si="396"/>
        <v>#VALUE!</v>
      </c>
      <c r="D12711" t="s">
        <v>22</v>
      </c>
      <c r="E12711">
        <v>5</v>
      </c>
      <c r="F12711">
        <v>5</v>
      </c>
      <c r="G12711">
        <v>1868</v>
      </c>
      <c r="H12711" t="str" cm="1">
        <f t="array" ref="H12711">_xlfn.IFS(G12711 &gt;= 1970, "1970", G12711 &gt;= 1960, "1960",G12711 &gt;= 1950, "1950", G12711 &gt;= 1940, "1940",G12711 &gt;= 1930, "1930", G12711 &gt;= 1920, "1920", G12711 &gt;= 1910, "1910", G12711 &gt;= 1900, "1900", G12711 &gt;= 1890, "1890",G12711 &gt;= 1880, "1880",G12711 &gt;= 1870, "1870",G12711 &gt;= 1860, "1860",G12711 &gt;= 1850, "1850", G12711 &gt;= 1840, "1840" )</f>
        <v>1860</v>
      </c>
      <c r="I12711" t="s">
        <v>42</v>
      </c>
      <c r="J12711" t="s">
        <v>304</v>
      </c>
      <c r="L12711" t="str" cm="1">
        <f t="array" ref="L12711">_xlfn.IFS(ISBLANK(K12711), " ", K12711 &lt;= 18, "1",K12711&lt;=25,"2",K12711&lt;=40, "3",K12711&lt;= 64,"4",K12711 &gt;=65,"5")</f>
        <v xml:space="preserve"> </v>
      </c>
      <c r="M12711" t="str">
        <f t="shared" si="397"/>
        <v>Missing</v>
      </c>
      <c r="N12711" t="s">
        <v>86</v>
      </c>
      <c r="O12711" t="s">
        <v>27722</v>
      </c>
      <c r="P12711" t="s">
        <v>10265</v>
      </c>
      <c r="Q12711" t="s">
        <v>4690</v>
      </c>
      <c r="S12711" t="s">
        <v>10266</v>
      </c>
    </row>
    <row r="12712" spans="1:19" x14ac:dyDescent="0.15">
      <c r="A12712" t="s">
        <v>9752</v>
      </c>
      <c r="B12712" t="s">
        <v>945</v>
      </c>
      <c r="C12712" t="e">
        <f t="shared" si="396"/>
        <v>#VALUE!</v>
      </c>
      <c r="D12712" t="s">
        <v>22</v>
      </c>
      <c r="E12712">
        <v>5</v>
      </c>
      <c r="F12712">
        <v>6</v>
      </c>
      <c r="G12712">
        <v>1868</v>
      </c>
      <c r="H12712" t="str" cm="1">
        <f t="array" ref="H12712">_xlfn.IFS(G12712 &gt;= 1970, "1970", G12712 &gt;= 1960, "1960",G12712 &gt;= 1950, "1950", G12712 &gt;= 1940, "1940",G12712 &gt;= 1930, "1930", G12712 &gt;= 1920, "1920", G12712 &gt;= 1910, "1910", G12712 &gt;= 1900, "1900", G12712 &gt;= 1890, "1890",G12712 &gt;= 1880, "1880",G12712 &gt;= 1870, "1870",G12712 &gt;= 1860, "1860",G12712 &gt;= 1850, "1850", G12712 &gt;= 1840, "1840" )</f>
        <v>1860</v>
      </c>
      <c r="I12712" t="s">
        <v>42</v>
      </c>
      <c r="J12712" t="s">
        <v>304</v>
      </c>
      <c r="L12712" t="str" cm="1">
        <f t="array" ref="L12712">_xlfn.IFS(ISBLANK(K12712), " ", K12712 &lt;= 18, "1",K12712&lt;=25,"2",K12712&lt;=40, "3",K12712&lt;= 64,"4",K12712 &gt;=65,"5")</f>
        <v xml:space="preserve"> </v>
      </c>
      <c r="M12712" t="str">
        <f t="shared" si="397"/>
        <v>Missing</v>
      </c>
      <c r="N12712" t="s">
        <v>86</v>
      </c>
      <c r="O12712" t="s">
        <v>27722</v>
      </c>
      <c r="P12712" t="s">
        <v>384</v>
      </c>
      <c r="Q12712" t="s">
        <v>4690</v>
      </c>
    </row>
    <row r="12713" spans="1:19" x14ac:dyDescent="0.15">
      <c r="A12713" t="s">
        <v>9752</v>
      </c>
      <c r="B12713" t="s">
        <v>945</v>
      </c>
      <c r="C12713" t="e">
        <f t="shared" si="396"/>
        <v>#VALUE!</v>
      </c>
      <c r="D12713" t="s">
        <v>22</v>
      </c>
      <c r="E12713">
        <v>5</v>
      </c>
      <c r="F12713">
        <v>6</v>
      </c>
      <c r="G12713">
        <v>1868</v>
      </c>
      <c r="H12713" t="str" cm="1">
        <f t="array" ref="H12713">_xlfn.IFS(G12713 &gt;= 1970, "1970", G12713 &gt;= 1960, "1960",G12713 &gt;= 1950, "1950", G12713 &gt;= 1940, "1940",G12713 &gt;= 1930, "1930", G12713 &gt;= 1920, "1920", G12713 &gt;= 1910, "1910", G12713 &gt;= 1900, "1900", G12713 &gt;= 1890, "1890",G12713 &gt;= 1880, "1880",G12713 &gt;= 1870, "1870",G12713 &gt;= 1860, "1860",G12713 &gt;= 1850, "1850", G12713 &gt;= 1840, "1840" )</f>
        <v>1860</v>
      </c>
      <c r="I12713" t="s">
        <v>15</v>
      </c>
      <c r="J12713" t="s">
        <v>304</v>
      </c>
      <c r="L12713" t="str" cm="1">
        <f t="array" ref="L12713">_xlfn.IFS(ISBLANK(K12713), " ", K12713 &lt;= 18, "1",K12713&lt;=25,"2",K12713&lt;=40, "3",K12713&lt;= 64,"4",K12713 &gt;=65,"5")</f>
        <v xml:space="preserve"> </v>
      </c>
      <c r="M12713" t="str">
        <f t="shared" si="397"/>
        <v>Missing</v>
      </c>
      <c r="N12713" t="s">
        <v>86</v>
      </c>
      <c r="O12713" t="s">
        <v>27722</v>
      </c>
      <c r="P12713" t="s">
        <v>2445</v>
      </c>
      <c r="Q12713" t="s">
        <v>4690</v>
      </c>
      <c r="S12713" t="s">
        <v>10267</v>
      </c>
    </row>
    <row r="12714" spans="1:19" x14ac:dyDescent="0.15">
      <c r="A12714" t="s">
        <v>9752</v>
      </c>
      <c r="B12714" t="s">
        <v>945</v>
      </c>
      <c r="C12714" t="e">
        <f t="shared" si="396"/>
        <v>#VALUE!</v>
      </c>
      <c r="D12714" t="s">
        <v>22</v>
      </c>
      <c r="E12714">
        <v>5</v>
      </c>
      <c r="F12714">
        <v>10</v>
      </c>
      <c r="G12714">
        <v>1868</v>
      </c>
      <c r="H12714" t="str" cm="1">
        <f t="array" ref="H12714">_xlfn.IFS(G12714 &gt;= 1970, "1970", G12714 &gt;= 1960, "1960",G12714 &gt;= 1950, "1950", G12714 &gt;= 1940, "1940",G12714 &gt;= 1930, "1930", G12714 &gt;= 1920, "1920", G12714 &gt;= 1910, "1910", G12714 &gt;= 1900, "1900", G12714 &gt;= 1890, "1890",G12714 &gt;= 1880, "1880",G12714 &gt;= 1870, "1870",G12714 &gt;= 1860, "1860",G12714 &gt;= 1850, "1850", G12714 &gt;= 1840, "1840" )</f>
        <v>1860</v>
      </c>
      <c r="I12714" t="s">
        <v>15</v>
      </c>
      <c r="J12714" t="s">
        <v>304</v>
      </c>
      <c r="L12714" t="str" cm="1">
        <f t="array" ref="L12714">_xlfn.IFS(ISBLANK(K12714), " ", K12714 &lt;= 18, "1",K12714&lt;=25,"2",K12714&lt;=40, "3",K12714&lt;= 64,"4",K12714 &gt;=65,"5")</f>
        <v xml:space="preserve"> </v>
      </c>
      <c r="M12714" t="str">
        <f t="shared" si="397"/>
        <v>Missing</v>
      </c>
      <c r="N12714" t="s">
        <v>86</v>
      </c>
      <c r="O12714" t="s">
        <v>27722</v>
      </c>
      <c r="P12714" t="s">
        <v>10275</v>
      </c>
      <c r="Q12714" t="s">
        <v>4690</v>
      </c>
      <c r="S12714" t="s">
        <v>10276</v>
      </c>
    </row>
    <row r="12715" spans="1:19" x14ac:dyDescent="0.15">
      <c r="A12715" t="s">
        <v>9752</v>
      </c>
      <c r="B12715" t="s">
        <v>945</v>
      </c>
      <c r="C12715" t="e">
        <f t="shared" si="396"/>
        <v>#VALUE!</v>
      </c>
      <c r="D12715" t="s">
        <v>22</v>
      </c>
      <c r="E12715">
        <v>5</v>
      </c>
      <c r="F12715">
        <v>11</v>
      </c>
      <c r="G12715">
        <v>1868</v>
      </c>
      <c r="H12715" t="str" cm="1">
        <f t="array" ref="H12715">_xlfn.IFS(G12715 &gt;= 1970, "1970", G12715 &gt;= 1960, "1960",G12715 &gt;= 1950, "1950", G12715 &gt;= 1940, "1940",G12715 &gt;= 1930, "1930", G12715 &gt;= 1920, "1920", G12715 &gt;= 1910, "1910", G12715 &gt;= 1900, "1900", G12715 &gt;= 1890, "1890",G12715 &gt;= 1880, "1880",G12715 &gt;= 1870, "1870",G12715 &gt;= 1860, "1860",G12715 &gt;= 1850, "1850", G12715 &gt;= 1840, "1840" )</f>
        <v>1860</v>
      </c>
      <c r="I12715" t="s">
        <v>42</v>
      </c>
      <c r="J12715" t="s">
        <v>304</v>
      </c>
      <c r="L12715" t="str" cm="1">
        <f t="array" ref="L12715">_xlfn.IFS(ISBLANK(K12715), " ", K12715 &lt;= 18, "1",K12715&lt;=25,"2",K12715&lt;=40, "3",K12715&lt;= 64,"4",K12715 &gt;=65,"5")</f>
        <v xml:space="preserve"> </v>
      </c>
      <c r="M12715" t="str">
        <f t="shared" si="397"/>
        <v>Missing</v>
      </c>
      <c r="N12715" t="s">
        <v>86</v>
      </c>
      <c r="O12715" t="s">
        <v>27722</v>
      </c>
      <c r="P12715" t="s">
        <v>384</v>
      </c>
      <c r="S12715" t="s">
        <v>10278</v>
      </c>
    </row>
    <row r="12716" spans="1:19" x14ac:dyDescent="0.15">
      <c r="A12716" t="s">
        <v>9752</v>
      </c>
      <c r="B12716" t="s">
        <v>945</v>
      </c>
      <c r="C12716" t="e">
        <f t="shared" si="396"/>
        <v>#VALUE!</v>
      </c>
      <c r="D12716" t="s">
        <v>22</v>
      </c>
      <c r="E12716">
        <v>5</v>
      </c>
      <c r="F12716">
        <v>11</v>
      </c>
      <c r="G12716">
        <v>1868</v>
      </c>
      <c r="H12716" t="str" cm="1">
        <f t="array" ref="H12716">_xlfn.IFS(G12716 &gt;= 1970, "1970", G12716 &gt;= 1960, "1960",G12716 &gt;= 1950, "1950", G12716 &gt;= 1940, "1940",G12716 &gt;= 1930, "1930", G12716 &gt;= 1920, "1920", G12716 &gt;= 1910, "1910", G12716 &gt;= 1900, "1900", G12716 &gt;= 1890, "1890",G12716 &gt;= 1880, "1880",G12716 &gt;= 1870, "1870",G12716 &gt;= 1860, "1860",G12716 &gt;= 1850, "1850", G12716 &gt;= 1840, "1840" )</f>
        <v>1860</v>
      </c>
      <c r="I12716" t="s">
        <v>42</v>
      </c>
      <c r="J12716" t="s">
        <v>16</v>
      </c>
      <c r="L12716" t="str" cm="1">
        <f t="array" ref="L12716">_xlfn.IFS(ISBLANK(K12716), " ", K12716 &lt;= 18, "1",K12716&lt;=25,"2",K12716&lt;=40, "3",K12716&lt;= 64,"4",K12716 &gt;=65,"5")</f>
        <v xml:space="preserve"> </v>
      </c>
      <c r="M12716" t="str">
        <f t="shared" si="397"/>
        <v>Missing</v>
      </c>
      <c r="N12716" t="s">
        <v>86</v>
      </c>
      <c r="O12716" t="s">
        <v>27722</v>
      </c>
      <c r="P12716" t="s">
        <v>9547</v>
      </c>
      <c r="Q12716" t="s">
        <v>10279</v>
      </c>
      <c r="R12716" t="s">
        <v>118</v>
      </c>
    </row>
    <row r="12717" spans="1:19" x14ac:dyDescent="0.15">
      <c r="A12717" t="s">
        <v>9752</v>
      </c>
      <c r="B12717" t="s">
        <v>945</v>
      </c>
      <c r="C12717" t="e">
        <f t="shared" si="396"/>
        <v>#VALUE!</v>
      </c>
      <c r="D12717" t="s">
        <v>22</v>
      </c>
      <c r="E12717">
        <v>5</v>
      </c>
      <c r="F12717">
        <v>12</v>
      </c>
      <c r="G12717">
        <v>1868</v>
      </c>
      <c r="H12717" t="str" cm="1">
        <f t="array" ref="H12717">_xlfn.IFS(G12717 &gt;= 1970, "1970", G12717 &gt;= 1960, "1960",G12717 &gt;= 1950, "1950", G12717 &gt;= 1940, "1940",G12717 &gt;= 1930, "1930", G12717 &gt;= 1920, "1920", G12717 &gt;= 1910, "1910", G12717 &gt;= 1900, "1900", G12717 &gt;= 1890, "1890",G12717 &gt;= 1880, "1880",G12717 &gt;= 1870, "1870",G12717 &gt;= 1860, "1860",G12717 &gt;= 1850, "1850", G12717 &gt;= 1840, "1840" )</f>
        <v>1860</v>
      </c>
      <c r="I12717" t="s">
        <v>42</v>
      </c>
      <c r="J12717" t="s">
        <v>304</v>
      </c>
      <c r="L12717" t="str" cm="1">
        <f t="array" ref="L12717">_xlfn.IFS(ISBLANK(K12717), " ", K12717 &lt;= 18, "1",K12717&lt;=25,"2",K12717&lt;=40, "3",K12717&lt;= 64,"4",K12717 &gt;=65,"5")</f>
        <v xml:space="preserve"> </v>
      </c>
      <c r="M12717" t="str">
        <f t="shared" si="397"/>
        <v>Missing</v>
      </c>
      <c r="N12717" t="s">
        <v>86</v>
      </c>
      <c r="O12717" t="s">
        <v>27722</v>
      </c>
      <c r="P12717" t="s">
        <v>2744</v>
      </c>
      <c r="Q12717" t="s">
        <v>4690</v>
      </c>
      <c r="S12717" t="s">
        <v>10283</v>
      </c>
    </row>
    <row r="12718" spans="1:19" x14ac:dyDescent="0.15">
      <c r="A12718" t="s">
        <v>9752</v>
      </c>
      <c r="B12718" t="s">
        <v>945</v>
      </c>
      <c r="C12718" t="e">
        <f t="shared" si="396"/>
        <v>#VALUE!</v>
      </c>
      <c r="D12718" t="s">
        <v>22</v>
      </c>
      <c r="E12718">
        <v>5</v>
      </c>
      <c r="F12718">
        <v>13</v>
      </c>
      <c r="G12718">
        <v>1868</v>
      </c>
      <c r="H12718" t="str" cm="1">
        <f t="array" ref="H12718">_xlfn.IFS(G12718 &gt;= 1970, "1970", G12718 &gt;= 1960, "1960",G12718 &gt;= 1950, "1950", G12718 &gt;= 1940, "1940",G12718 &gt;= 1930, "1930", G12718 &gt;= 1920, "1920", G12718 &gt;= 1910, "1910", G12718 &gt;= 1900, "1900", G12718 &gt;= 1890, "1890",G12718 &gt;= 1880, "1880",G12718 &gt;= 1870, "1870",G12718 &gt;= 1860, "1860",G12718 &gt;= 1850, "1850", G12718 &gt;= 1840, "1840" )</f>
        <v>1860</v>
      </c>
      <c r="I12718" t="s">
        <v>15</v>
      </c>
      <c r="J12718" t="s">
        <v>304</v>
      </c>
      <c r="L12718" t="str" cm="1">
        <f t="array" ref="L12718">_xlfn.IFS(ISBLANK(K12718), " ", K12718 &lt;= 18, "1",K12718&lt;=25,"2",K12718&lt;=40, "3",K12718&lt;= 64,"4",K12718 &gt;=65,"5")</f>
        <v xml:space="preserve"> </v>
      </c>
      <c r="M12718" t="str">
        <f t="shared" si="397"/>
        <v>Missing</v>
      </c>
      <c r="N12718" t="s">
        <v>86</v>
      </c>
      <c r="O12718" t="s">
        <v>27722</v>
      </c>
      <c r="P12718" t="s">
        <v>2744</v>
      </c>
      <c r="Q12718" t="s">
        <v>4690</v>
      </c>
    </row>
    <row r="12719" spans="1:19" x14ac:dyDescent="0.15">
      <c r="A12719" t="s">
        <v>9752</v>
      </c>
      <c r="B12719" t="s">
        <v>945</v>
      </c>
      <c r="C12719" t="e">
        <f t="shared" si="396"/>
        <v>#VALUE!</v>
      </c>
      <c r="D12719" t="s">
        <v>22</v>
      </c>
      <c r="E12719">
        <v>5</v>
      </c>
      <c r="F12719">
        <v>14</v>
      </c>
      <c r="G12719">
        <v>1868</v>
      </c>
      <c r="H12719" t="str" cm="1">
        <f t="array" ref="H12719">_xlfn.IFS(G12719 &gt;= 1970, "1970", G12719 &gt;= 1960, "1960",G12719 &gt;= 1950, "1950", G12719 &gt;= 1940, "1940",G12719 &gt;= 1930, "1930", G12719 &gt;= 1920, "1920", G12719 &gt;= 1910, "1910", G12719 &gt;= 1900, "1900", G12719 &gt;= 1890, "1890",G12719 &gt;= 1880, "1880",G12719 &gt;= 1870, "1870",G12719 &gt;= 1860, "1860",G12719 &gt;= 1850, "1850", G12719 &gt;= 1840, "1840" )</f>
        <v>1860</v>
      </c>
      <c r="I12719" t="s">
        <v>42</v>
      </c>
      <c r="J12719" t="s">
        <v>304</v>
      </c>
      <c r="L12719" t="str" cm="1">
        <f t="array" ref="L12719">_xlfn.IFS(ISBLANK(K12719), " ", K12719 &lt;= 18, "1",K12719&lt;=25,"2",K12719&lt;=40, "3",K12719&lt;= 64,"4",K12719 &gt;=65,"5")</f>
        <v xml:space="preserve"> </v>
      </c>
      <c r="M12719" t="str">
        <f t="shared" si="397"/>
        <v>Missing</v>
      </c>
      <c r="N12719" t="s">
        <v>86</v>
      </c>
      <c r="O12719" t="s">
        <v>27722</v>
      </c>
      <c r="P12719" t="s">
        <v>2445</v>
      </c>
      <c r="Q12719" t="s">
        <v>4690</v>
      </c>
      <c r="S12719" t="s">
        <v>10284</v>
      </c>
    </row>
    <row r="12720" spans="1:19" x14ac:dyDescent="0.15">
      <c r="A12720" t="s">
        <v>9752</v>
      </c>
      <c r="B12720" t="s">
        <v>945</v>
      </c>
      <c r="C12720" t="e">
        <f t="shared" si="396"/>
        <v>#VALUE!</v>
      </c>
      <c r="D12720" t="s">
        <v>22</v>
      </c>
      <c r="E12720">
        <v>5</v>
      </c>
      <c r="F12720">
        <v>19</v>
      </c>
      <c r="G12720">
        <v>1868</v>
      </c>
      <c r="H12720" t="str" cm="1">
        <f t="array" ref="H12720">_xlfn.IFS(G12720 &gt;= 1970, "1970", G12720 &gt;= 1960, "1960",G12720 &gt;= 1950, "1950", G12720 &gt;= 1940, "1940",G12720 &gt;= 1930, "1930", G12720 &gt;= 1920, "1920", G12720 &gt;= 1910, "1910", G12720 &gt;= 1900, "1900", G12720 &gt;= 1890, "1890",G12720 &gt;= 1880, "1880",G12720 &gt;= 1870, "1870",G12720 &gt;= 1860, "1860",G12720 &gt;= 1850, "1850", G12720 &gt;= 1840, "1840" )</f>
        <v>1860</v>
      </c>
      <c r="I12720" t="s">
        <v>42</v>
      </c>
      <c r="J12720" t="s">
        <v>304</v>
      </c>
      <c r="L12720" t="str" cm="1">
        <f t="array" ref="L12720">_xlfn.IFS(ISBLANK(K12720), " ", K12720 &lt;= 18, "1",K12720&lt;=25,"2",K12720&lt;=40, "3",K12720&lt;= 64,"4",K12720 &gt;=65,"5")</f>
        <v xml:space="preserve"> </v>
      </c>
      <c r="M12720" t="str">
        <f t="shared" si="397"/>
        <v>Missing</v>
      </c>
      <c r="N12720" t="s">
        <v>86</v>
      </c>
      <c r="O12720" t="s">
        <v>27722</v>
      </c>
      <c r="P12720" t="s">
        <v>9733</v>
      </c>
      <c r="Q12720" t="s">
        <v>4690</v>
      </c>
      <c r="S12720" t="s">
        <v>10290</v>
      </c>
    </row>
    <row r="12721" spans="1:19" x14ac:dyDescent="0.15">
      <c r="A12721" t="s">
        <v>9752</v>
      </c>
      <c r="B12721" t="s">
        <v>945</v>
      </c>
      <c r="C12721" t="e">
        <f t="shared" si="396"/>
        <v>#VALUE!</v>
      </c>
      <c r="D12721" t="s">
        <v>22</v>
      </c>
      <c r="E12721">
        <v>5</v>
      </c>
      <c r="F12721">
        <v>22</v>
      </c>
      <c r="G12721">
        <v>1868</v>
      </c>
      <c r="H12721" t="str" cm="1">
        <f t="array" ref="H12721">_xlfn.IFS(G12721 &gt;= 1970, "1970", G12721 &gt;= 1960, "1960",G12721 &gt;= 1950, "1950", G12721 &gt;= 1940, "1940",G12721 &gt;= 1930, "1930", G12721 &gt;= 1920, "1920", G12721 &gt;= 1910, "1910", G12721 &gt;= 1900, "1900", G12721 &gt;= 1890, "1890",G12721 &gt;= 1880, "1880",G12721 &gt;= 1870, "1870",G12721 &gt;= 1860, "1860",G12721 &gt;= 1850, "1850", G12721 &gt;= 1840, "1840" )</f>
        <v>1860</v>
      </c>
      <c r="I12721" t="s">
        <v>42</v>
      </c>
      <c r="J12721" t="s">
        <v>304</v>
      </c>
      <c r="L12721" t="str" cm="1">
        <f t="array" ref="L12721">_xlfn.IFS(ISBLANK(K12721), " ", K12721 &lt;= 18, "1",K12721&lt;=25,"2",K12721&lt;=40, "3",K12721&lt;= 64,"4",K12721 &gt;=65,"5")</f>
        <v xml:space="preserve"> </v>
      </c>
      <c r="M12721" t="str">
        <f t="shared" si="397"/>
        <v>Missing</v>
      </c>
      <c r="N12721" t="s">
        <v>86</v>
      </c>
      <c r="O12721" t="s">
        <v>27722</v>
      </c>
      <c r="P12721" t="s">
        <v>2568</v>
      </c>
      <c r="Q12721" t="s">
        <v>4690</v>
      </c>
      <c r="S12721" t="s">
        <v>10291</v>
      </c>
    </row>
    <row r="12722" spans="1:19" x14ac:dyDescent="0.15">
      <c r="A12722" t="s">
        <v>9752</v>
      </c>
      <c r="B12722" t="s">
        <v>945</v>
      </c>
      <c r="C12722" t="e">
        <f t="shared" si="396"/>
        <v>#VALUE!</v>
      </c>
      <c r="D12722" t="s">
        <v>22</v>
      </c>
      <c r="E12722">
        <v>5</v>
      </c>
      <c r="F12722">
        <v>28</v>
      </c>
      <c r="G12722">
        <v>1868</v>
      </c>
      <c r="H12722" t="str" cm="1">
        <f t="array" ref="H12722">_xlfn.IFS(G12722 &gt;= 1970, "1970", G12722 &gt;= 1960, "1960",G12722 &gt;= 1950, "1950", G12722 &gt;= 1940, "1940",G12722 &gt;= 1930, "1930", G12722 &gt;= 1920, "1920", G12722 &gt;= 1910, "1910", G12722 &gt;= 1900, "1900", G12722 &gt;= 1890, "1890",G12722 &gt;= 1880, "1880",G12722 &gt;= 1870, "1870",G12722 &gt;= 1860, "1860",G12722 &gt;= 1850, "1850", G12722 &gt;= 1840, "1840" )</f>
        <v>1860</v>
      </c>
      <c r="I12722" t="s">
        <v>15</v>
      </c>
      <c r="J12722" t="s">
        <v>304</v>
      </c>
      <c r="L12722" t="str" cm="1">
        <f t="array" ref="L12722">_xlfn.IFS(ISBLANK(K12722), " ", K12722 &lt;= 18, "1",K12722&lt;=25,"2",K12722&lt;=40, "3",K12722&lt;= 64,"4",K12722 &gt;=65,"5")</f>
        <v xml:space="preserve"> </v>
      </c>
      <c r="M12722" t="str">
        <f t="shared" si="397"/>
        <v>Missing</v>
      </c>
      <c r="N12722" t="s">
        <v>86</v>
      </c>
      <c r="O12722" t="s">
        <v>27722</v>
      </c>
      <c r="P12722" t="s">
        <v>3325</v>
      </c>
      <c r="Q12722" t="s">
        <v>1761</v>
      </c>
    </row>
    <row r="12723" spans="1:19" x14ac:dyDescent="0.15">
      <c r="A12723" t="s">
        <v>9752</v>
      </c>
      <c r="B12723" t="s">
        <v>945</v>
      </c>
      <c r="C12723" t="e">
        <f t="shared" si="396"/>
        <v>#VALUE!</v>
      </c>
      <c r="D12723" t="s">
        <v>22</v>
      </c>
      <c r="E12723">
        <v>5</v>
      </c>
      <c r="F12723">
        <v>29</v>
      </c>
      <c r="G12723">
        <v>1868</v>
      </c>
      <c r="H12723" t="str" cm="1">
        <f t="array" ref="H12723">_xlfn.IFS(G12723 &gt;= 1970, "1970", G12723 &gt;= 1960, "1960",G12723 &gt;= 1950, "1950", G12723 &gt;= 1940, "1940",G12723 &gt;= 1930, "1930", G12723 &gt;= 1920, "1920", G12723 &gt;= 1910, "1910", G12723 &gt;= 1900, "1900", G12723 &gt;= 1890, "1890",G12723 &gt;= 1880, "1880",G12723 &gt;= 1870, "1870",G12723 &gt;= 1860, "1860",G12723 &gt;= 1850, "1850", G12723 &gt;= 1840, "1840" )</f>
        <v>1860</v>
      </c>
      <c r="I12723" t="s">
        <v>42</v>
      </c>
      <c r="J12723" t="s">
        <v>304</v>
      </c>
      <c r="L12723" t="str" cm="1">
        <f t="array" ref="L12723">_xlfn.IFS(ISBLANK(K12723), " ", K12723 &lt;= 18, "1",K12723&lt;=25,"2",K12723&lt;=40, "3",K12723&lt;= 64,"4",K12723 &gt;=65,"5")</f>
        <v xml:space="preserve"> </v>
      </c>
      <c r="M12723" t="str">
        <f t="shared" si="397"/>
        <v>Missing</v>
      </c>
      <c r="N12723" t="s">
        <v>86</v>
      </c>
      <c r="O12723" t="s">
        <v>27722</v>
      </c>
      <c r="P12723" t="s">
        <v>7173</v>
      </c>
      <c r="Q12723" t="s">
        <v>1761</v>
      </c>
    </row>
    <row r="12724" spans="1:19" x14ac:dyDescent="0.15">
      <c r="A12724" t="s">
        <v>9752</v>
      </c>
      <c r="B12724" t="s">
        <v>945</v>
      </c>
      <c r="C12724" t="e">
        <f t="shared" si="396"/>
        <v>#VALUE!</v>
      </c>
      <c r="D12724" t="s">
        <v>22</v>
      </c>
      <c r="E12724">
        <v>5</v>
      </c>
      <c r="F12724">
        <v>31</v>
      </c>
      <c r="G12724">
        <v>1868</v>
      </c>
      <c r="H12724" t="str" cm="1">
        <f t="array" ref="H12724">_xlfn.IFS(G12724 &gt;= 1970, "1970", G12724 &gt;= 1960, "1960",G12724 &gt;= 1950, "1950", G12724 &gt;= 1940, "1940",G12724 &gt;= 1930, "1930", G12724 &gt;= 1920, "1920", G12724 &gt;= 1910, "1910", G12724 &gt;= 1900, "1900", G12724 &gt;= 1890, "1890",G12724 &gt;= 1880, "1880",G12724 &gt;= 1870, "1870",G12724 &gt;= 1860, "1860",G12724 &gt;= 1850, "1850", G12724 &gt;= 1840, "1840" )</f>
        <v>1860</v>
      </c>
      <c r="I12724" t="s">
        <v>42</v>
      </c>
      <c r="J12724" t="s">
        <v>304</v>
      </c>
      <c r="L12724" t="str" cm="1">
        <f t="array" ref="L12724">_xlfn.IFS(ISBLANK(K12724), " ", K12724 &lt;= 18, "1",K12724&lt;=25,"2",K12724&lt;=40, "3",K12724&lt;= 64,"4",K12724 &gt;=65,"5")</f>
        <v xml:space="preserve"> </v>
      </c>
      <c r="M12724" t="str">
        <f t="shared" si="397"/>
        <v>Missing</v>
      </c>
      <c r="N12724" t="s">
        <v>86</v>
      </c>
      <c r="O12724" t="s">
        <v>27722</v>
      </c>
      <c r="P12724" t="s">
        <v>9733</v>
      </c>
      <c r="Q12724" t="s">
        <v>4690</v>
      </c>
      <c r="S12724" t="s">
        <v>10298</v>
      </c>
    </row>
    <row r="12725" spans="1:19" x14ac:dyDescent="0.15">
      <c r="A12725" t="s">
        <v>9752</v>
      </c>
      <c r="B12725" t="s">
        <v>69</v>
      </c>
      <c r="C12725" t="e">
        <f t="shared" si="396"/>
        <v>#VALUE!</v>
      </c>
      <c r="D12725" t="s">
        <v>52</v>
      </c>
      <c r="E12725">
        <v>11</v>
      </c>
      <c r="F12725">
        <v>1</v>
      </c>
      <c r="G12725">
        <v>1868</v>
      </c>
      <c r="H12725" t="str" cm="1">
        <f t="array" ref="H12725">_xlfn.IFS(G12725 &gt;= 1970, "1970", G12725 &gt;= 1960, "1960",G12725 &gt;= 1950, "1950", G12725 &gt;= 1940, "1940",G12725 &gt;= 1930, "1930", G12725 &gt;= 1920, "1920", G12725 &gt;= 1910, "1910", G12725 &gt;= 1900, "1900", G12725 &gt;= 1890, "1890",G12725 &gt;= 1880, "1880",G12725 &gt;= 1870, "1870",G12725 &gt;= 1860, "1860",G12725 &gt;= 1850, "1850", G12725 &gt;= 1840, "1840" )</f>
        <v>1860</v>
      </c>
      <c r="I12725" t="s">
        <v>42</v>
      </c>
      <c r="J12725" t="s">
        <v>16</v>
      </c>
      <c r="K12725">
        <v>48</v>
      </c>
      <c r="L12725" t="str" cm="1">
        <f t="array" ref="L12725">_xlfn.IFS(ISBLANK(K12725), " ", K12725 &lt;= 18, "1",K12725&lt;=25,"2",K12725&lt;=40, "3",K12725&lt;= 64,"4",K12725 &gt;=65,"5")</f>
        <v>4</v>
      </c>
      <c r="M12725" t="e">
        <f t="shared" si="397"/>
        <v>#N/A</v>
      </c>
      <c r="N12725" t="s">
        <v>86</v>
      </c>
      <c r="O12725" t="s">
        <v>27722</v>
      </c>
      <c r="P12725" t="s">
        <v>1285</v>
      </c>
      <c r="Q12725" t="s">
        <v>38</v>
      </c>
      <c r="R12725" t="s">
        <v>118</v>
      </c>
    </row>
    <row r="12726" spans="1:19" x14ac:dyDescent="0.15">
      <c r="A12726" t="s">
        <v>9752</v>
      </c>
      <c r="B12726" t="s">
        <v>945</v>
      </c>
      <c r="C12726" t="e">
        <f t="shared" si="396"/>
        <v>#VALUE!</v>
      </c>
      <c r="D12726" t="s">
        <v>52</v>
      </c>
      <c r="E12726">
        <v>11</v>
      </c>
      <c r="F12726">
        <v>2</v>
      </c>
      <c r="G12726">
        <v>1868</v>
      </c>
      <c r="H12726" t="str" cm="1">
        <f t="array" ref="H12726">_xlfn.IFS(G12726 &gt;= 1970, "1970", G12726 &gt;= 1960, "1960",G12726 &gt;= 1950, "1950", G12726 &gt;= 1940, "1940",G12726 &gt;= 1930, "1930", G12726 &gt;= 1920, "1920", G12726 &gt;= 1910, "1910", G12726 &gt;= 1900, "1900", G12726 &gt;= 1890, "1890",G12726 &gt;= 1880, "1880",G12726 &gt;= 1870, "1870",G12726 &gt;= 1860, "1860",G12726 &gt;= 1850, "1850", G12726 &gt;= 1840, "1840" )</f>
        <v>1860</v>
      </c>
      <c r="I12726" t="s">
        <v>15</v>
      </c>
      <c r="J12726" t="s">
        <v>304</v>
      </c>
      <c r="L12726" t="str" cm="1">
        <f t="array" ref="L12726">_xlfn.IFS(ISBLANK(K12726), " ", K12726 &lt;= 18, "1",K12726&lt;=25,"2",K12726&lt;=40, "3",K12726&lt;= 64,"4",K12726 &gt;=65,"5")</f>
        <v xml:space="preserve"> </v>
      </c>
      <c r="M12726" t="str">
        <f t="shared" si="397"/>
        <v>Missing</v>
      </c>
      <c r="N12726" t="s">
        <v>86</v>
      </c>
      <c r="O12726" t="s">
        <v>27722</v>
      </c>
      <c r="P12726" t="s">
        <v>384</v>
      </c>
      <c r="Q12726" t="s">
        <v>32</v>
      </c>
      <c r="R12726" t="s">
        <v>118</v>
      </c>
      <c r="S12726" t="s">
        <v>10303</v>
      </c>
    </row>
    <row r="12727" spans="1:19" x14ac:dyDescent="0.15">
      <c r="A12727" t="s">
        <v>9752</v>
      </c>
      <c r="B12727" t="s">
        <v>945</v>
      </c>
      <c r="C12727" t="e">
        <f t="shared" si="396"/>
        <v>#VALUE!</v>
      </c>
      <c r="D12727" t="s">
        <v>52</v>
      </c>
      <c r="E12727">
        <v>11</v>
      </c>
      <c r="F12727">
        <v>3</v>
      </c>
      <c r="G12727">
        <v>1868</v>
      </c>
      <c r="H12727" t="str" cm="1">
        <f t="array" ref="H12727">_xlfn.IFS(G12727 &gt;= 1970, "1970", G12727 &gt;= 1960, "1960",G12727 &gt;= 1950, "1950", G12727 &gt;= 1940, "1940",G12727 &gt;= 1930, "1930", G12727 &gt;= 1920, "1920", G12727 &gt;= 1910, "1910", G12727 &gt;= 1900, "1900", G12727 &gt;= 1890, "1890",G12727 &gt;= 1880, "1880",G12727 &gt;= 1870, "1870",G12727 &gt;= 1860, "1860",G12727 &gt;= 1850, "1850", G12727 &gt;= 1840, "1840" )</f>
        <v>1860</v>
      </c>
      <c r="I12727" t="s">
        <v>15</v>
      </c>
      <c r="J12727" t="s">
        <v>304</v>
      </c>
      <c r="K12727">
        <v>2</v>
      </c>
      <c r="L12727" t="str" cm="1">
        <f t="array" ref="L12727">_xlfn.IFS(ISBLANK(K12727), " ", K12727 &lt;= 18, "1",K12727&lt;=25,"2",K12727&lt;=40, "3",K12727&lt;= 64,"4",K12727 &gt;=65,"5")</f>
        <v>1</v>
      </c>
      <c r="M12727" t="e">
        <f t="shared" si="397"/>
        <v>#N/A</v>
      </c>
      <c r="N12727" t="s">
        <v>86</v>
      </c>
      <c r="O12727" t="s">
        <v>27722</v>
      </c>
      <c r="P12727" s="3" t="s">
        <v>233</v>
      </c>
      <c r="Q12727" t="s">
        <v>4690</v>
      </c>
      <c r="R12727" t="s">
        <v>118</v>
      </c>
      <c r="S12727" t="s">
        <v>10304</v>
      </c>
    </row>
    <row r="12728" spans="1:19" x14ac:dyDescent="0.15">
      <c r="A12728" t="s">
        <v>9752</v>
      </c>
      <c r="B12728" t="s">
        <v>945</v>
      </c>
      <c r="C12728" t="e">
        <f t="shared" si="396"/>
        <v>#VALUE!</v>
      </c>
      <c r="D12728" t="s">
        <v>52</v>
      </c>
      <c r="E12728">
        <v>11</v>
      </c>
      <c r="F12728">
        <v>4</v>
      </c>
      <c r="G12728">
        <v>1868</v>
      </c>
      <c r="H12728" t="str" cm="1">
        <f t="array" ref="H12728">_xlfn.IFS(G12728 &gt;= 1970, "1970", G12728 &gt;= 1960, "1960",G12728 &gt;= 1950, "1950", G12728 &gt;= 1940, "1940",G12728 &gt;= 1930, "1930", G12728 &gt;= 1920, "1920", G12728 &gt;= 1910, "1910", G12728 &gt;= 1900, "1900", G12728 &gt;= 1890, "1890",G12728 &gt;= 1880, "1880",G12728 &gt;= 1870, "1870",G12728 &gt;= 1860, "1860",G12728 &gt;= 1850, "1850", G12728 &gt;= 1840, "1840" )</f>
        <v>1860</v>
      </c>
      <c r="I12728" t="s">
        <v>42</v>
      </c>
      <c r="J12728" t="s">
        <v>16</v>
      </c>
      <c r="L12728" t="str" cm="1">
        <f t="array" ref="L12728">_xlfn.IFS(ISBLANK(K12728), " ", K12728 &lt;= 18, "1",K12728&lt;=25,"2",K12728&lt;=40, "3",K12728&lt;= 64,"4",K12728 &gt;=65,"5")</f>
        <v xml:space="preserve"> </v>
      </c>
      <c r="M12728" t="str">
        <f t="shared" si="397"/>
        <v>Missing</v>
      </c>
      <c r="N12728" t="s">
        <v>86</v>
      </c>
      <c r="O12728" t="s">
        <v>27722</v>
      </c>
      <c r="P12728" s="3" t="s">
        <v>233</v>
      </c>
      <c r="Q12728" t="s">
        <v>438</v>
      </c>
      <c r="R12728" t="s">
        <v>118</v>
      </c>
      <c r="S12728" t="s">
        <v>10306</v>
      </c>
    </row>
    <row r="12729" spans="1:19" x14ac:dyDescent="0.15">
      <c r="A12729" t="s">
        <v>9752</v>
      </c>
      <c r="B12729" t="s">
        <v>945</v>
      </c>
      <c r="C12729" t="e">
        <f t="shared" si="396"/>
        <v>#VALUE!</v>
      </c>
      <c r="D12729" t="s">
        <v>52</v>
      </c>
      <c r="E12729">
        <v>11</v>
      </c>
      <c r="F12729">
        <v>14</v>
      </c>
      <c r="G12729">
        <v>1868</v>
      </c>
      <c r="H12729" t="str" cm="1">
        <f t="array" ref="H12729">_xlfn.IFS(G12729 &gt;= 1970, "1970", G12729 &gt;= 1960, "1960",G12729 &gt;= 1950, "1950", G12729 &gt;= 1940, "1940",G12729 &gt;= 1930, "1930", G12729 &gt;= 1920, "1920", G12729 &gt;= 1910, "1910", G12729 &gt;= 1900, "1900", G12729 &gt;= 1890, "1890",G12729 &gt;= 1880, "1880",G12729 &gt;= 1870, "1870",G12729 &gt;= 1860, "1860",G12729 &gt;= 1850, "1850", G12729 &gt;= 1840, "1840" )</f>
        <v>1860</v>
      </c>
      <c r="I12729" t="s">
        <v>42</v>
      </c>
      <c r="J12729" t="s">
        <v>304</v>
      </c>
      <c r="L12729" t="str" cm="1">
        <f t="array" ref="L12729">_xlfn.IFS(ISBLANK(K12729), " ", K12729 &lt;= 18, "1",K12729&lt;=25,"2",K12729&lt;=40, "3",K12729&lt;= 64,"4",K12729 &gt;=65,"5")</f>
        <v xml:space="preserve"> </v>
      </c>
      <c r="M12729" t="str">
        <f t="shared" si="397"/>
        <v>Missing</v>
      </c>
      <c r="N12729" t="s">
        <v>86</v>
      </c>
      <c r="O12729" t="s">
        <v>27722</v>
      </c>
      <c r="P12729" t="s">
        <v>384</v>
      </c>
      <c r="Q12729" t="s">
        <v>4690</v>
      </c>
      <c r="R12729" t="s">
        <v>118</v>
      </c>
    </row>
    <row r="12730" spans="1:19" x14ac:dyDescent="0.15">
      <c r="A12730" t="s">
        <v>9752</v>
      </c>
      <c r="B12730" t="s">
        <v>945</v>
      </c>
      <c r="C12730" t="e">
        <f t="shared" si="396"/>
        <v>#VALUE!</v>
      </c>
      <c r="D12730" t="s">
        <v>52</v>
      </c>
      <c r="E12730">
        <v>11</v>
      </c>
      <c r="F12730">
        <v>16</v>
      </c>
      <c r="G12730">
        <v>1868</v>
      </c>
      <c r="H12730" t="str" cm="1">
        <f t="array" ref="H12730">_xlfn.IFS(G12730 &gt;= 1970, "1970", G12730 &gt;= 1960, "1960",G12730 &gt;= 1950, "1950", G12730 &gt;= 1940, "1940",G12730 &gt;= 1930, "1930", G12730 &gt;= 1920, "1920", G12730 &gt;= 1910, "1910", G12730 &gt;= 1900, "1900", G12730 &gt;= 1890, "1890",G12730 &gt;= 1880, "1880",G12730 &gt;= 1870, "1870",G12730 &gt;= 1860, "1860",G12730 &gt;= 1850, "1850", G12730 &gt;= 1840, "1840" )</f>
        <v>1860</v>
      </c>
      <c r="I12730" t="s">
        <v>15</v>
      </c>
      <c r="J12730" t="s">
        <v>304</v>
      </c>
      <c r="L12730" t="str" cm="1">
        <f t="array" ref="L12730">_xlfn.IFS(ISBLANK(K12730), " ", K12730 &lt;= 18, "1",K12730&lt;=25,"2",K12730&lt;=40, "3",K12730&lt;= 64,"4",K12730 &gt;=65,"5")</f>
        <v xml:space="preserve"> </v>
      </c>
      <c r="M12730" t="str">
        <f t="shared" si="397"/>
        <v>Missing</v>
      </c>
      <c r="N12730" t="s">
        <v>86</v>
      </c>
      <c r="O12730" t="s">
        <v>27722</v>
      </c>
      <c r="P12730" t="s">
        <v>3130</v>
      </c>
      <c r="Q12730" t="s">
        <v>4690</v>
      </c>
      <c r="R12730" t="s">
        <v>118</v>
      </c>
      <c r="S12730" t="s">
        <v>10314</v>
      </c>
    </row>
    <row r="12731" spans="1:19" x14ac:dyDescent="0.15">
      <c r="A12731" t="s">
        <v>9752</v>
      </c>
      <c r="B12731" t="s">
        <v>945</v>
      </c>
      <c r="C12731" t="e">
        <f t="shared" si="396"/>
        <v>#VALUE!</v>
      </c>
      <c r="D12731" t="s">
        <v>52</v>
      </c>
      <c r="E12731">
        <v>11</v>
      </c>
      <c r="F12731">
        <v>23</v>
      </c>
      <c r="G12731">
        <v>1868</v>
      </c>
      <c r="H12731" t="str" cm="1">
        <f t="array" ref="H12731">_xlfn.IFS(G12731 &gt;= 1970, "1970", G12731 &gt;= 1960, "1960",G12731 &gt;= 1950, "1950", G12731 &gt;= 1940, "1940",G12731 &gt;= 1930, "1930", G12731 &gt;= 1920, "1920", G12731 &gt;= 1910, "1910", G12731 &gt;= 1900, "1900", G12731 &gt;= 1890, "1890",G12731 &gt;= 1880, "1880",G12731 &gt;= 1870, "1870",G12731 &gt;= 1860, "1860",G12731 &gt;= 1850, "1850", G12731 &gt;= 1840, "1840" )</f>
        <v>1860</v>
      </c>
      <c r="I12731" t="s">
        <v>15</v>
      </c>
      <c r="J12731" t="s">
        <v>304</v>
      </c>
      <c r="K12731">
        <v>5</v>
      </c>
      <c r="L12731" t="str" cm="1">
        <f t="array" ref="L12731">_xlfn.IFS(ISBLANK(K12731), " ", K12731 &lt;= 18, "1",K12731&lt;=25,"2",K12731&lt;=40, "3",K12731&lt;= 64,"4",K12731 &gt;=65,"5")</f>
        <v>1</v>
      </c>
      <c r="M12731" t="e">
        <f t="shared" si="397"/>
        <v>#N/A</v>
      </c>
      <c r="N12731" t="s">
        <v>86</v>
      </c>
      <c r="O12731" t="s">
        <v>27722</v>
      </c>
      <c r="P12731" t="s">
        <v>1285</v>
      </c>
      <c r="Q12731" t="s">
        <v>4690</v>
      </c>
      <c r="R12731" t="s">
        <v>118</v>
      </c>
      <c r="S12731" t="s">
        <v>10319</v>
      </c>
    </row>
    <row r="12732" spans="1:19" x14ac:dyDescent="0.15">
      <c r="A12732" t="s">
        <v>9752</v>
      </c>
      <c r="B12732" t="s">
        <v>945</v>
      </c>
      <c r="C12732" t="e">
        <f t="shared" si="396"/>
        <v>#VALUE!</v>
      </c>
      <c r="D12732" t="s">
        <v>52</v>
      </c>
      <c r="E12732">
        <v>11</v>
      </c>
      <c r="F12732">
        <v>23</v>
      </c>
      <c r="G12732">
        <v>1868</v>
      </c>
      <c r="H12732" t="str" cm="1">
        <f t="array" ref="H12732">_xlfn.IFS(G12732 &gt;= 1970, "1970", G12732 &gt;= 1960, "1960",G12732 &gt;= 1950, "1950", G12732 &gt;= 1940, "1940",G12732 &gt;= 1930, "1930", G12732 &gt;= 1920, "1920", G12732 &gt;= 1910, "1910", G12732 &gt;= 1900, "1900", G12732 &gt;= 1890, "1890",G12732 &gt;= 1880, "1880",G12732 &gt;= 1870, "1870",G12732 &gt;= 1860, "1860",G12732 &gt;= 1850, "1850", G12732 &gt;= 1840, "1840" )</f>
        <v>1860</v>
      </c>
      <c r="I12732" t="s">
        <v>42</v>
      </c>
      <c r="J12732" t="s">
        <v>16</v>
      </c>
      <c r="L12732" t="str" cm="1">
        <f t="array" ref="L12732">_xlfn.IFS(ISBLANK(K12732), " ", K12732 &lt;= 18, "1",K12732&lt;=25,"2",K12732&lt;=40, "3",K12732&lt;= 64,"4",K12732 &gt;=65,"5")</f>
        <v xml:space="preserve"> </v>
      </c>
      <c r="M12732" t="str">
        <f t="shared" si="397"/>
        <v>Missing</v>
      </c>
      <c r="N12732" t="s">
        <v>86</v>
      </c>
      <c r="O12732" t="s">
        <v>27722</v>
      </c>
      <c r="P12732" t="s">
        <v>1326</v>
      </c>
      <c r="Q12732" t="s">
        <v>17</v>
      </c>
      <c r="R12732" t="s">
        <v>118</v>
      </c>
      <c r="S12732" t="s">
        <v>10320</v>
      </c>
    </row>
    <row r="12733" spans="1:19" x14ac:dyDescent="0.15">
      <c r="A12733" t="s">
        <v>9752</v>
      </c>
      <c r="B12733" t="s">
        <v>945</v>
      </c>
      <c r="C12733" t="e">
        <f t="shared" si="396"/>
        <v>#VALUE!</v>
      </c>
      <c r="D12733" t="s">
        <v>52</v>
      </c>
      <c r="E12733">
        <v>11</v>
      </c>
      <c r="F12733">
        <v>24</v>
      </c>
      <c r="G12733">
        <v>1868</v>
      </c>
      <c r="H12733" t="str" cm="1">
        <f t="array" ref="H12733">_xlfn.IFS(G12733 &gt;= 1970, "1970", G12733 &gt;= 1960, "1960",G12733 &gt;= 1950, "1950", G12733 &gt;= 1940, "1940",G12733 &gt;= 1930, "1930", G12733 &gt;= 1920, "1920", G12733 &gt;= 1910, "1910", G12733 &gt;= 1900, "1900", G12733 &gt;= 1890, "1890",G12733 &gt;= 1880, "1880",G12733 &gt;= 1870, "1870",G12733 &gt;= 1860, "1860",G12733 &gt;= 1850, "1850", G12733 &gt;= 1840, "1840" )</f>
        <v>1860</v>
      </c>
      <c r="I12733" t="s">
        <v>42</v>
      </c>
      <c r="J12733" t="s">
        <v>16</v>
      </c>
      <c r="L12733" t="str" cm="1">
        <f t="array" ref="L12733">_xlfn.IFS(ISBLANK(K12733), " ", K12733 &lt;= 18, "1",K12733&lt;=25,"2",K12733&lt;=40, "3",K12733&lt;= 64,"4",K12733 &gt;=65,"5")</f>
        <v xml:space="preserve"> </v>
      </c>
      <c r="M12733" t="str">
        <f t="shared" si="397"/>
        <v>Missing</v>
      </c>
      <c r="N12733" t="s">
        <v>86</v>
      </c>
      <c r="O12733" t="s">
        <v>27722</v>
      </c>
      <c r="P12733" t="s">
        <v>1326</v>
      </c>
      <c r="Q12733" t="s">
        <v>48</v>
      </c>
      <c r="R12733" t="s">
        <v>118</v>
      </c>
      <c r="S12733" t="s">
        <v>10321</v>
      </c>
    </row>
    <row r="12734" spans="1:19" x14ac:dyDescent="0.15">
      <c r="A12734" t="s">
        <v>9752</v>
      </c>
      <c r="B12734" t="s">
        <v>945</v>
      </c>
      <c r="C12734" t="e">
        <f t="shared" si="396"/>
        <v>#VALUE!</v>
      </c>
      <c r="D12734" t="s">
        <v>52</v>
      </c>
      <c r="E12734">
        <v>11</v>
      </c>
      <c r="F12734">
        <v>24</v>
      </c>
      <c r="G12734">
        <v>1868</v>
      </c>
      <c r="H12734" t="str" cm="1">
        <f t="array" ref="H12734">_xlfn.IFS(G12734 &gt;= 1970, "1970", G12734 &gt;= 1960, "1960",G12734 &gt;= 1950, "1950", G12734 &gt;= 1940, "1940",G12734 &gt;= 1930, "1930", G12734 &gt;= 1920, "1920", G12734 &gt;= 1910, "1910", G12734 &gt;= 1900, "1900", G12734 &gt;= 1890, "1890",G12734 &gt;= 1880, "1880",G12734 &gt;= 1870, "1870",G12734 &gt;= 1860, "1860",G12734 &gt;= 1850, "1850", G12734 &gt;= 1840, "1840" )</f>
        <v>1860</v>
      </c>
      <c r="I12734" t="s">
        <v>15</v>
      </c>
      <c r="J12734" t="s">
        <v>304</v>
      </c>
      <c r="L12734" t="str" cm="1">
        <f t="array" ref="L12734">_xlfn.IFS(ISBLANK(K12734), " ", K12734 &lt;= 18, "1",K12734&lt;=25,"2",K12734&lt;=40, "3",K12734&lt;= 64,"4",K12734 &gt;=65,"5")</f>
        <v xml:space="preserve"> </v>
      </c>
      <c r="M12734" t="str">
        <f t="shared" si="397"/>
        <v>Missing</v>
      </c>
      <c r="N12734" t="s">
        <v>86</v>
      </c>
      <c r="O12734" t="s">
        <v>27722</v>
      </c>
      <c r="P12734" t="s">
        <v>10322</v>
      </c>
      <c r="Q12734" t="s">
        <v>4690</v>
      </c>
      <c r="R12734" t="s">
        <v>118</v>
      </c>
      <c r="S12734" t="s">
        <v>10323</v>
      </c>
    </row>
    <row r="12735" spans="1:19" x14ac:dyDescent="0.15">
      <c r="A12735" t="s">
        <v>9752</v>
      </c>
      <c r="B12735" t="s">
        <v>945</v>
      </c>
      <c r="C12735" t="e">
        <f t="shared" si="396"/>
        <v>#VALUE!</v>
      </c>
      <c r="D12735" t="s">
        <v>52</v>
      </c>
      <c r="E12735">
        <v>11</v>
      </c>
      <c r="F12735">
        <v>28</v>
      </c>
      <c r="G12735">
        <v>1868</v>
      </c>
      <c r="H12735" t="str" cm="1">
        <f t="array" ref="H12735">_xlfn.IFS(G12735 &gt;= 1970, "1970", G12735 &gt;= 1960, "1960",G12735 &gt;= 1950, "1950", G12735 &gt;= 1940, "1940",G12735 &gt;= 1930, "1930", G12735 &gt;= 1920, "1920", G12735 &gt;= 1910, "1910", G12735 &gt;= 1900, "1900", G12735 &gt;= 1890, "1890",G12735 &gt;= 1880, "1880",G12735 &gt;= 1870, "1870",G12735 &gt;= 1860, "1860",G12735 &gt;= 1850, "1850", G12735 &gt;= 1840, "1840" )</f>
        <v>1860</v>
      </c>
      <c r="I12735" t="s">
        <v>42</v>
      </c>
      <c r="J12735" t="s">
        <v>16</v>
      </c>
      <c r="L12735" t="str" cm="1">
        <f t="array" ref="L12735">_xlfn.IFS(ISBLANK(K12735), " ", K12735 &lt;= 18, "1",K12735&lt;=25,"2",K12735&lt;=40, "3",K12735&lt;= 64,"4",K12735 &gt;=65,"5")</f>
        <v xml:space="preserve"> </v>
      </c>
      <c r="M12735" t="str">
        <f t="shared" si="397"/>
        <v>Missing</v>
      </c>
      <c r="N12735" t="s">
        <v>86</v>
      </c>
      <c r="O12735" t="s">
        <v>27722</v>
      </c>
      <c r="P12735" t="s">
        <v>384</v>
      </c>
      <c r="Q12735" t="s">
        <v>438</v>
      </c>
      <c r="R12735" t="s">
        <v>118</v>
      </c>
    </row>
    <row r="12736" spans="1:19" x14ac:dyDescent="0.15">
      <c r="A12736" t="s">
        <v>9752</v>
      </c>
      <c r="B12736" t="s">
        <v>945</v>
      </c>
      <c r="C12736" t="e">
        <f t="shared" si="396"/>
        <v>#VALUE!</v>
      </c>
      <c r="D12736" t="s">
        <v>80</v>
      </c>
      <c r="E12736">
        <v>10</v>
      </c>
      <c r="F12736">
        <v>1</v>
      </c>
      <c r="G12736">
        <v>1868</v>
      </c>
      <c r="H12736" t="str" cm="1">
        <f t="array" ref="H12736">_xlfn.IFS(G12736 &gt;= 1970, "1970", G12736 &gt;= 1960, "1960",G12736 &gt;= 1950, "1950", G12736 &gt;= 1940, "1940",G12736 &gt;= 1930, "1930", G12736 &gt;= 1920, "1920", G12736 &gt;= 1910, "1910", G12736 &gt;= 1900, "1900", G12736 &gt;= 1890, "1890",G12736 &gt;= 1880, "1880",G12736 &gt;= 1870, "1870",G12736 &gt;= 1860, "1860",G12736 &gt;= 1850, "1850", G12736 &gt;= 1840, "1840" )</f>
        <v>1860</v>
      </c>
      <c r="I12736" t="s">
        <v>15</v>
      </c>
      <c r="J12736" t="s">
        <v>304</v>
      </c>
      <c r="L12736" t="str" cm="1">
        <f t="array" ref="L12736">_xlfn.IFS(ISBLANK(K12736), " ", K12736 &lt;= 18, "1",K12736&lt;=25,"2",K12736&lt;=40, "3",K12736&lt;= 64,"4",K12736 &gt;=65,"5")</f>
        <v xml:space="preserve"> </v>
      </c>
      <c r="M12736" t="str">
        <f t="shared" si="397"/>
        <v>Missing</v>
      </c>
      <c r="N12736" t="s">
        <v>86</v>
      </c>
      <c r="O12736" t="s">
        <v>27722</v>
      </c>
      <c r="P12736" t="s">
        <v>384</v>
      </c>
      <c r="Q12736" t="s">
        <v>4690</v>
      </c>
      <c r="R12736" t="s">
        <v>118</v>
      </c>
      <c r="S12736" t="s">
        <v>10330</v>
      </c>
    </row>
    <row r="12737" spans="1:19" x14ac:dyDescent="0.15">
      <c r="A12737" t="s">
        <v>9752</v>
      </c>
      <c r="B12737" t="s">
        <v>945</v>
      </c>
      <c r="C12737" t="e">
        <f t="shared" si="396"/>
        <v>#VALUE!</v>
      </c>
      <c r="D12737" t="s">
        <v>80</v>
      </c>
      <c r="E12737">
        <v>10</v>
      </c>
      <c r="F12737">
        <v>2</v>
      </c>
      <c r="G12737">
        <v>1868</v>
      </c>
      <c r="H12737" t="str" cm="1">
        <f t="array" ref="H12737">_xlfn.IFS(G12737 &gt;= 1970, "1970", G12737 &gt;= 1960, "1960",G12737 &gt;= 1950, "1950", G12737 &gt;= 1940, "1940",G12737 &gt;= 1930, "1930", G12737 &gt;= 1920, "1920", G12737 &gt;= 1910, "1910", G12737 &gt;= 1900, "1900", G12737 &gt;= 1890, "1890",G12737 &gt;= 1880, "1880",G12737 &gt;= 1870, "1870",G12737 &gt;= 1860, "1860",G12737 &gt;= 1850, "1850", G12737 &gt;= 1840, "1840" )</f>
        <v>1860</v>
      </c>
      <c r="I12737" t="s">
        <v>15</v>
      </c>
      <c r="J12737" t="s">
        <v>16</v>
      </c>
      <c r="L12737" t="str" cm="1">
        <f t="array" ref="L12737">_xlfn.IFS(ISBLANK(K12737), " ", K12737 &lt;= 18, "1",K12737&lt;=25,"2",K12737&lt;=40, "3",K12737&lt;= 64,"4",K12737 &gt;=65,"5")</f>
        <v xml:space="preserve"> </v>
      </c>
      <c r="M12737" t="str">
        <f t="shared" si="397"/>
        <v>Missing</v>
      </c>
      <c r="N12737" t="s">
        <v>86</v>
      </c>
      <c r="O12737" t="s">
        <v>27722</v>
      </c>
      <c r="P12737" t="s">
        <v>384</v>
      </c>
      <c r="Q12737" t="s">
        <v>38</v>
      </c>
      <c r="R12737" t="s">
        <v>118</v>
      </c>
      <c r="S12737" t="s">
        <v>10331</v>
      </c>
    </row>
    <row r="12738" spans="1:19" x14ac:dyDescent="0.15">
      <c r="A12738" t="s">
        <v>9752</v>
      </c>
      <c r="B12738" t="s">
        <v>945</v>
      </c>
      <c r="C12738" t="e">
        <f t="shared" ref="C12738:C12801" si="398">LEFT(B12738, SEARCH(",",B12738) -1)</f>
        <v>#VALUE!</v>
      </c>
      <c r="D12738" t="s">
        <v>80</v>
      </c>
      <c r="E12738">
        <v>10</v>
      </c>
      <c r="F12738">
        <v>5</v>
      </c>
      <c r="G12738">
        <v>1868</v>
      </c>
      <c r="H12738" t="str" cm="1">
        <f t="array" ref="H12738">_xlfn.IFS(G12738 &gt;= 1970, "1970", G12738 &gt;= 1960, "1960",G12738 &gt;= 1950, "1950", G12738 &gt;= 1940, "1940",G12738 &gt;= 1930, "1930", G12738 &gt;= 1920, "1920", G12738 &gt;= 1910, "1910", G12738 &gt;= 1900, "1900", G12738 &gt;= 1890, "1890",G12738 &gt;= 1880, "1880",G12738 &gt;= 1870, "1870",G12738 &gt;= 1860, "1860",G12738 &gt;= 1850, "1850", G12738 &gt;= 1840, "1840" )</f>
        <v>1860</v>
      </c>
      <c r="I12738" t="s">
        <v>15</v>
      </c>
      <c r="J12738" t="s">
        <v>16</v>
      </c>
      <c r="L12738" t="str" cm="1">
        <f t="array" ref="L12738">_xlfn.IFS(ISBLANK(K12738), " ", K12738 &lt;= 18, "1",K12738&lt;=25,"2",K12738&lt;=40, "3",K12738&lt;= 64,"4",K12738 &gt;=65,"5")</f>
        <v xml:space="preserve"> </v>
      </c>
      <c r="M12738" t="str">
        <f t="shared" ref="M12738:M12801" si="399">IF(ISNUMBER(K12738), VLOOKUP(K12738, $AB$2:$AC$6, 2, TRUE), "Missing")</f>
        <v>Missing</v>
      </c>
      <c r="N12738" t="s">
        <v>86</v>
      </c>
      <c r="O12738" t="s">
        <v>27722</v>
      </c>
      <c r="P12738" t="s">
        <v>1285</v>
      </c>
      <c r="Q12738" t="s">
        <v>104</v>
      </c>
      <c r="R12738" t="s">
        <v>118</v>
      </c>
      <c r="S12738" t="s">
        <v>10333</v>
      </c>
    </row>
    <row r="12739" spans="1:19" x14ac:dyDescent="0.15">
      <c r="A12739" t="s">
        <v>9752</v>
      </c>
      <c r="B12739" t="s">
        <v>945</v>
      </c>
      <c r="C12739" t="e">
        <f t="shared" si="398"/>
        <v>#VALUE!</v>
      </c>
      <c r="D12739" t="s">
        <v>80</v>
      </c>
      <c r="E12739">
        <v>10</v>
      </c>
      <c r="F12739">
        <v>8</v>
      </c>
      <c r="G12739">
        <v>1868</v>
      </c>
      <c r="H12739" t="str" cm="1">
        <f t="array" ref="H12739">_xlfn.IFS(G12739 &gt;= 1970, "1970", G12739 &gt;= 1960, "1960",G12739 &gt;= 1950, "1950", G12739 &gt;= 1940, "1940",G12739 &gt;= 1930, "1930", G12739 &gt;= 1920, "1920", G12739 &gt;= 1910, "1910", G12739 &gt;= 1900, "1900", G12739 &gt;= 1890, "1890",G12739 &gt;= 1880, "1880",G12739 &gt;= 1870, "1870",G12739 &gt;= 1860, "1860",G12739 &gt;= 1850, "1850", G12739 &gt;= 1840, "1840" )</f>
        <v>1860</v>
      </c>
      <c r="I12739" t="s">
        <v>42</v>
      </c>
      <c r="J12739" t="s">
        <v>16</v>
      </c>
      <c r="L12739" t="str" cm="1">
        <f t="array" ref="L12739">_xlfn.IFS(ISBLANK(K12739), " ", K12739 &lt;= 18, "1",K12739&lt;=25,"2",K12739&lt;=40, "3",K12739&lt;= 64,"4",K12739 &gt;=65,"5")</f>
        <v xml:space="preserve"> </v>
      </c>
      <c r="M12739" t="str">
        <f t="shared" si="399"/>
        <v>Missing</v>
      </c>
      <c r="N12739" t="s">
        <v>86</v>
      </c>
      <c r="O12739" t="s">
        <v>27722</v>
      </c>
      <c r="P12739" t="s">
        <v>1326</v>
      </c>
      <c r="Q12739" t="s">
        <v>38</v>
      </c>
      <c r="R12739" t="s">
        <v>118</v>
      </c>
      <c r="S12739" t="s">
        <v>10337</v>
      </c>
    </row>
    <row r="12740" spans="1:19" x14ac:dyDescent="0.15">
      <c r="A12740" t="s">
        <v>9752</v>
      </c>
      <c r="B12740" t="s">
        <v>945</v>
      </c>
      <c r="C12740" t="e">
        <f t="shared" si="398"/>
        <v>#VALUE!</v>
      </c>
      <c r="D12740" t="s">
        <v>80</v>
      </c>
      <c r="E12740">
        <v>10</v>
      </c>
      <c r="F12740">
        <v>10</v>
      </c>
      <c r="G12740">
        <v>1868</v>
      </c>
      <c r="H12740" t="str" cm="1">
        <f t="array" ref="H12740">_xlfn.IFS(G12740 &gt;= 1970, "1970", G12740 &gt;= 1960, "1960",G12740 &gt;= 1950, "1950", G12740 &gt;= 1940, "1940",G12740 &gt;= 1930, "1930", G12740 &gt;= 1920, "1920", G12740 &gt;= 1910, "1910", G12740 &gt;= 1900, "1900", G12740 &gt;= 1890, "1890",G12740 &gt;= 1880, "1880",G12740 &gt;= 1870, "1870",G12740 &gt;= 1860, "1860",G12740 &gt;= 1850, "1850", G12740 &gt;= 1840, "1840" )</f>
        <v>1860</v>
      </c>
      <c r="I12740" t="s">
        <v>15</v>
      </c>
      <c r="J12740" t="s">
        <v>304</v>
      </c>
      <c r="L12740" t="str" cm="1">
        <f t="array" ref="L12740">_xlfn.IFS(ISBLANK(K12740), " ", K12740 &lt;= 18, "1",K12740&lt;=25,"2",K12740&lt;=40, "3",K12740&lt;= 64,"4",K12740 &gt;=65,"5")</f>
        <v xml:space="preserve"> </v>
      </c>
      <c r="M12740" t="str">
        <f t="shared" si="399"/>
        <v>Missing</v>
      </c>
      <c r="N12740" t="s">
        <v>86</v>
      </c>
      <c r="O12740" t="s">
        <v>27722</v>
      </c>
      <c r="P12740" t="s">
        <v>305</v>
      </c>
      <c r="Q12740" t="s">
        <v>4690</v>
      </c>
      <c r="R12740" t="s">
        <v>118</v>
      </c>
      <c r="S12740" t="s">
        <v>10343</v>
      </c>
    </row>
    <row r="12741" spans="1:19" x14ac:dyDescent="0.15">
      <c r="A12741" t="s">
        <v>9752</v>
      </c>
      <c r="B12741" t="s">
        <v>945</v>
      </c>
      <c r="C12741" t="e">
        <f t="shared" si="398"/>
        <v>#VALUE!</v>
      </c>
      <c r="D12741" t="s">
        <v>80</v>
      </c>
      <c r="E12741">
        <v>10</v>
      </c>
      <c r="F12741">
        <v>11</v>
      </c>
      <c r="G12741">
        <v>1868</v>
      </c>
      <c r="H12741" t="str" cm="1">
        <f t="array" ref="H12741">_xlfn.IFS(G12741 &gt;= 1970, "1970", G12741 &gt;= 1960, "1960",G12741 &gt;= 1950, "1950", G12741 &gt;= 1940, "1940",G12741 &gt;= 1930, "1930", G12741 &gt;= 1920, "1920", G12741 &gt;= 1910, "1910", G12741 &gt;= 1900, "1900", G12741 &gt;= 1890, "1890",G12741 &gt;= 1880, "1880",G12741 &gt;= 1870, "1870",G12741 &gt;= 1860, "1860",G12741 &gt;= 1850, "1850", G12741 &gt;= 1840, "1840" )</f>
        <v>1860</v>
      </c>
      <c r="I12741" t="s">
        <v>42</v>
      </c>
      <c r="J12741" t="s">
        <v>304</v>
      </c>
      <c r="L12741" t="str" cm="1">
        <f t="array" ref="L12741">_xlfn.IFS(ISBLANK(K12741), " ", K12741 &lt;= 18, "1",K12741&lt;=25,"2",K12741&lt;=40, "3",K12741&lt;= 64,"4",K12741 &gt;=65,"5")</f>
        <v xml:space="preserve"> </v>
      </c>
      <c r="M12741" t="str">
        <f t="shared" si="399"/>
        <v>Missing</v>
      </c>
      <c r="N12741" t="s">
        <v>86</v>
      </c>
      <c r="O12741" t="s">
        <v>27722</v>
      </c>
      <c r="P12741" t="s">
        <v>9733</v>
      </c>
      <c r="Q12741" t="s">
        <v>4690</v>
      </c>
      <c r="R12741" t="s">
        <v>118</v>
      </c>
      <c r="S12741" t="s">
        <v>10346</v>
      </c>
    </row>
    <row r="12742" spans="1:19" x14ac:dyDescent="0.15">
      <c r="A12742" t="s">
        <v>9752</v>
      </c>
      <c r="B12742" t="s">
        <v>945</v>
      </c>
      <c r="C12742" t="e">
        <f t="shared" si="398"/>
        <v>#VALUE!</v>
      </c>
      <c r="D12742" t="s">
        <v>80</v>
      </c>
      <c r="E12742">
        <v>10</v>
      </c>
      <c r="F12742">
        <v>13</v>
      </c>
      <c r="G12742">
        <v>1868</v>
      </c>
      <c r="H12742" t="str" cm="1">
        <f t="array" ref="H12742">_xlfn.IFS(G12742 &gt;= 1970, "1970", G12742 &gt;= 1960, "1960",G12742 &gt;= 1950, "1950", G12742 &gt;= 1940, "1940",G12742 &gt;= 1930, "1930", G12742 &gt;= 1920, "1920", G12742 &gt;= 1910, "1910", G12742 &gt;= 1900, "1900", G12742 &gt;= 1890, "1890",G12742 &gt;= 1880, "1880",G12742 &gt;= 1870, "1870",G12742 &gt;= 1860, "1860",G12742 &gt;= 1850, "1850", G12742 &gt;= 1840, "1840" )</f>
        <v>1860</v>
      </c>
      <c r="I12742" t="s">
        <v>15</v>
      </c>
      <c r="J12742" t="s">
        <v>304</v>
      </c>
      <c r="L12742" t="str" cm="1">
        <f t="array" ref="L12742">_xlfn.IFS(ISBLANK(K12742), " ", K12742 &lt;= 18, "1",K12742&lt;=25,"2",K12742&lt;=40, "3",K12742&lt;= 64,"4",K12742 &gt;=65,"5")</f>
        <v xml:space="preserve"> </v>
      </c>
      <c r="M12742" t="str">
        <f t="shared" si="399"/>
        <v>Missing</v>
      </c>
      <c r="N12742" t="s">
        <v>86</v>
      </c>
      <c r="O12742" t="s">
        <v>27722</v>
      </c>
      <c r="P12742" t="s">
        <v>1326</v>
      </c>
      <c r="Q12742" t="s">
        <v>4690</v>
      </c>
      <c r="R12742" t="s">
        <v>118</v>
      </c>
    </row>
    <row r="12743" spans="1:19" x14ac:dyDescent="0.15">
      <c r="A12743" t="s">
        <v>9752</v>
      </c>
      <c r="B12743" t="s">
        <v>945</v>
      </c>
      <c r="C12743" t="e">
        <f t="shared" si="398"/>
        <v>#VALUE!</v>
      </c>
      <c r="D12743" t="s">
        <v>80</v>
      </c>
      <c r="E12743">
        <v>10</v>
      </c>
      <c r="F12743">
        <v>13</v>
      </c>
      <c r="G12743">
        <v>1868</v>
      </c>
      <c r="H12743" t="str" cm="1">
        <f t="array" ref="H12743">_xlfn.IFS(G12743 &gt;= 1970, "1970", G12743 &gt;= 1960, "1960",G12743 &gt;= 1950, "1950", G12743 &gt;= 1940, "1940",G12743 &gt;= 1930, "1930", G12743 &gt;= 1920, "1920", G12743 &gt;= 1910, "1910", G12743 &gt;= 1900, "1900", G12743 &gt;= 1890, "1890",G12743 &gt;= 1880, "1880",G12743 &gt;= 1870, "1870",G12743 &gt;= 1860, "1860",G12743 &gt;= 1850, "1850", G12743 &gt;= 1840, "1840" )</f>
        <v>1860</v>
      </c>
      <c r="I12743" t="s">
        <v>42</v>
      </c>
      <c r="J12743" t="s">
        <v>16</v>
      </c>
      <c r="L12743" t="str" cm="1">
        <f t="array" ref="L12743">_xlfn.IFS(ISBLANK(K12743), " ", K12743 &lt;= 18, "1",K12743&lt;=25,"2",K12743&lt;=40, "3",K12743&lt;= 64,"4",K12743 &gt;=65,"5")</f>
        <v xml:space="preserve"> </v>
      </c>
      <c r="M12743" t="str">
        <f t="shared" si="399"/>
        <v>Missing</v>
      </c>
      <c r="N12743" t="s">
        <v>86</v>
      </c>
      <c r="O12743" t="s">
        <v>27722</v>
      </c>
      <c r="P12743" t="s">
        <v>3130</v>
      </c>
      <c r="Q12743" t="s">
        <v>4690</v>
      </c>
      <c r="R12743" t="s">
        <v>118</v>
      </c>
      <c r="S12743" t="s">
        <v>10347</v>
      </c>
    </row>
    <row r="12744" spans="1:19" x14ac:dyDescent="0.15">
      <c r="A12744" t="s">
        <v>9752</v>
      </c>
      <c r="B12744" t="s">
        <v>945</v>
      </c>
      <c r="C12744" t="e">
        <f t="shared" si="398"/>
        <v>#VALUE!</v>
      </c>
      <c r="D12744" t="s">
        <v>80</v>
      </c>
      <c r="E12744">
        <v>10</v>
      </c>
      <c r="F12744">
        <v>18</v>
      </c>
      <c r="G12744">
        <v>1868</v>
      </c>
      <c r="H12744" t="str" cm="1">
        <f t="array" ref="H12744">_xlfn.IFS(G12744 &gt;= 1970, "1970", G12744 &gt;= 1960, "1960",G12744 &gt;= 1950, "1950", G12744 &gt;= 1940, "1940",G12744 &gt;= 1930, "1930", G12744 &gt;= 1920, "1920", G12744 &gt;= 1910, "1910", G12744 &gt;= 1900, "1900", G12744 &gt;= 1890, "1890",G12744 &gt;= 1880, "1880",G12744 &gt;= 1870, "1870",G12744 &gt;= 1860, "1860",G12744 &gt;= 1850, "1850", G12744 &gt;= 1840, "1840" )</f>
        <v>1860</v>
      </c>
      <c r="I12744" t="s">
        <v>15</v>
      </c>
      <c r="J12744" t="s">
        <v>16</v>
      </c>
      <c r="L12744" t="str" cm="1">
        <f t="array" ref="L12744">_xlfn.IFS(ISBLANK(K12744), " ", K12744 &lt;= 18, "1",K12744&lt;=25,"2",K12744&lt;=40, "3",K12744&lt;= 64,"4",K12744 &gt;=65,"5")</f>
        <v xml:space="preserve"> </v>
      </c>
      <c r="M12744" t="str">
        <f t="shared" si="399"/>
        <v>Missing</v>
      </c>
      <c r="N12744" t="s">
        <v>5933</v>
      </c>
      <c r="O12744" t="s">
        <v>27722</v>
      </c>
      <c r="P12744" t="s">
        <v>9733</v>
      </c>
      <c r="Q12744" t="s">
        <v>104</v>
      </c>
      <c r="R12744" t="s">
        <v>118</v>
      </c>
      <c r="S12744" t="s">
        <v>10351</v>
      </c>
    </row>
    <row r="12745" spans="1:19" x14ac:dyDescent="0.15">
      <c r="A12745" t="s">
        <v>9752</v>
      </c>
      <c r="B12745" t="s">
        <v>945</v>
      </c>
      <c r="C12745" t="e">
        <f t="shared" si="398"/>
        <v>#VALUE!</v>
      </c>
      <c r="D12745" t="s">
        <v>80</v>
      </c>
      <c r="E12745">
        <v>10</v>
      </c>
      <c r="F12745">
        <v>20</v>
      </c>
      <c r="G12745">
        <v>1868</v>
      </c>
      <c r="H12745" t="str" cm="1">
        <f t="array" ref="H12745">_xlfn.IFS(G12745 &gt;= 1970, "1970", G12745 &gt;= 1960, "1960",G12745 &gt;= 1950, "1950", G12745 &gt;= 1940, "1940",G12745 &gt;= 1930, "1930", G12745 &gt;= 1920, "1920", G12745 &gt;= 1910, "1910", G12745 &gt;= 1900, "1900", G12745 &gt;= 1890, "1890",G12745 &gt;= 1880, "1880",G12745 &gt;= 1870, "1870",G12745 &gt;= 1860, "1860",G12745 &gt;= 1850, "1850", G12745 &gt;= 1840, "1840" )</f>
        <v>1860</v>
      </c>
      <c r="I12745" t="s">
        <v>15</v>
      </c>
      <c r="J12745" t="s">
        <v>16</v>
      </c>
      <c r="L12745" t="str" cm="1">
        <f t="array" ref="L12745">_xlfn.IFS(ISBLANK(K12745), " ", K12745 &lt;= 18, "1",K12745&lt;=25,"2",K12745&lt;=40, "3",K12745&lt;= 64,"4",K12745 &gt;=65,"5")</f>
        <v xml:space="preserve"> </v>
      </c>
      <c r="M12745" t="str">
        <f t="shared" si="399"/>
        <v>Missing</v>
      </c>
      <c r="N12745" t="s">
        <v>86</v>
      </c>
      <c r="O12745" t="s">
        <v>27722</v>
      </c>
      <c r="P12745" t="s">
        <v>384</v>
      </c>
      <c r="Q12745" t="s">
        <v>8195</v>
      </c>
      <c r="R12745" t="s">
        <v>118</v>
      </c>
      <c r="S12745" t="s">
        <v>10354</v>
      </c>
    </row>
    <row r="12746" spans="1:19" x14ac:dyDescent="0.15">
      <c r="A12746" t="s">
        <v>9752</v>
      </c>
      <c r="B12746" t="s">
        <v>945</v>
      </c>
      <c r="C12746" t="e">
        <f t="shared" si="398"/>
        <v>#VALUE!</v>
      </c>
      <c r="D12746" t="s">
        <v>80</v>
      </c>
      <c r="E12746">
        <v>10</v>
      </c>
      <c r="F12746">
        <v>20</v>
      </c>
      <c r="G12746">
        <v>1868</v>
      </c>
      <c r="H12746" t="str" cm="1">
        <f t="array" ref="H12746">_xlfn.IFS(G12746 &gt;= 1970, "1970", G12746 &gt;= 1960, "1960",G12746 &gt;= 1950, "1950", G12746 &gt;= 1940, "1940",G12746 &gt;= 1930, "1930", G12746 &gt;= 1920, "1920", G12746 &gt;= 1910, "1910", G12746 &gt;= 1900, "1900", G12746 &gt;= 1890, "1890",G12746 &gt;= 1880, "1880",G12746 &gt;= 1870, "1870",G12746 &gt;= 1860, "1860",G12746 &gt;= 1850, "1850", G12746 &gt;= 1840, "1840" )</f>
        <v>1860</v>
      </c>
      <c r="I12746" t="s">
        <v>15</v>
      </c>
      <c r="J12746" t="s">
        <v>16</v>
      </c>
      <c r="L12746" t="str" cm="1">
        <f t="array" ref="L12746">_xlfn.IFS(ISBLANK(K12746), " ", K12746 &lt;= 18, "1",K12746&lt;=25,"2",K12746&lt;=40, "3",K12746&lt;= 64,"4",K12746 &gt;=65,"5")</f>
        <v xml:space="preserve"> </v>
      </c>
      <c r="M12746" t="str">
        <f t="shared" si="399"/>
        <v>Missing</v>
      </c>
      <c r="N12746" t="s">
        <v>86</v>
      </c>
      <c r="O12746" t="s">
        <v>27722</v>
      </c>
      <c r="P12746" t="s">
        <v>384</v>
      </c>
      <c r="Q12746" t="s">
        <v>48</v>
      </c>
      <c r="R12746" t="s">
        <v>118</v>
      </c>
      <c r="S12746" t="s">
        <v>10355</v>
      </c>
    </row>
    <row r="12747" spans="1:19" x14ac:dyDescent="0.15">
      <c r="A12747" t="s">
        <v>9752</v>
      </c>
      <c r="B12747" t="s">
        <v>945</v>
      </c>
      <c r="C12747" t="e">
        <f t="shared" si="398"/>
        <v>#VALUE!</v>
      </c>
      <c r="D12747" t="s">
        <v>80</v>
      </c>
      <c r="E12747">
        <v>10</v>
      </c>
      <c r="F12747">
        <v>21</v>
      </c>
      <c r="G12747">
        <v>1868</v>
      </c>
      <c r="H12747" t="str" cm="1">
        <f t="array" ref="H12747">_xlfn.IFS(G12747 &gt;= 1970, "1970", G12747 &gt;= 1960, "1960",G12747 &gt;= 1950, "1950", G12747 &gt;= 1940, "1940",G12747 &gt;= 1930, "1930", G12747 &gt;= 1920, "1920", G12747 &gt;= 1910, "1910", G12747 &gt;= 1900, "1900", G12747 &gt;= 1890, "1890",G12747 &gt;= 1880, "1880",G12747 &gt;= 1870, "1870",G12747 &gt;= 1860, "1860",G12747 &gt;= 1850, "1850", G12747 &gt;= 1840, "1840" )</f>
        <v>1860</v>
      </c>
      <c r="I12747" t="s">
        <v>42</v>
      </c>
      <c r="J12747" t="s">
        <v>16</v>
      </c>
      <c r="L12747" t="str" cm="1">
        <f t="array" ref="L12747">_xlfn.IFS(ISBLANK(K12747), " ", K12747 &lt;= 18, "1",K12747&lt;=25,"2",K12747&lt;=40, "3",K12747&lt;= 64,"4",K12747 &gt;=65,"5")</f>
        <v xml:space="preserve"> </v>
      </c>
      <c r="M12747" t="str">
        <f t="shared" si="399"/>
        <v>Missing</v>
      </c>
      <c r="N12747" t="s">
        <v>86</v>
      </c>
      <c r="O12747" t="s">
        <v>27722</v>
      </c>
      <c r="P12747" t="s">
        <v>384</v>
      </c>
      <c r="Q12747" t="s">
        <v>38</v>
      </c>
      <c r="R12747" t="s">
        <v>118</v>
      </c>
      <c r="S12747" t="s">
        <v>10356</v>
      </c>
    </row>
    <row r="12748" spans="1:19" x14ac:dyDescent="0.15">
      <c r="A12748" t="s">
        <v>9752</v>
      </c>
      <c r="B12748" t="s">
        <v>945</v>
      </c>
      <c r="C12748" t="e">
        <f t="shared" si="398"/>
        <v>#VALUE!</v>
      </c>
      <c r="D12748" t="s">
        <v>80</v>
      </c>
      <c r="E12748">
        <v>10</v>
      </c>
      <c r="F12748">
        <v>21</v>
      </c>
      <c r="G12748">
        <v>1868</v>
      </c>
      <c r="H12748" t="str" cm="1">
        <f t="array" ref="H12748">_xlfn.IFS(G12748 &gt;= 1970, "1970", G12748 &gt;= 1960, "1960",G12748 &gt;= 1950, "1950", G12748 &gt;= 1940, "1940",G12748 &gt;= 1930, "1930", G12748 &gt;= 1920, "1920", G12748 &gt;= 1910, "1910", G12748 &gt;= 1900, "1900", G12748 &gt;= 1890, "1890",G12748 &gt;= 1880, "1880",G12748 &gt;= 1870, "1870",G12748 &gt;= 1860, "1860",G12748 &gt;= 1850, "1850", G12748 &gt;= 1840, "1840" )</f>
        <v>1860</v>
      </c>
      <c r="I12748" t="s">
        <v>42</v>
      </c>
      <c r="J12748" t="s">
        <v>16</v>
      </c>
      <c r="L12748" t="str" cm="1">
        <f t="array" ref="L12748">_xlfn.IFS(ISBLANK(K12748), " ", K12748 &lt;= 18, "1",K12748&lt;=25,"2",K12748&lt;=40, "3",K12748&lt;= 64,"4",K12748 &gt;=65,"5")</f>
        <v xml:space="preserve"> </v>
      </c>
      <c r="M12748" t="str">
        <f t="shared" si="399"/>
        <v>Missing</v>
      </c>
      <c r="N12748" t="s">
        <v>86</v>
      </c>
      <c r="O12748" t="s">
        <v>27722</v>
      </c>
      <c r="P12748" t="s">
        <v>10357</v>
      </c>
      <c r="Q12748" t="s">
        <v>48</v>
      </c>
      <c r="R12748" t="s">
        <v>118</v>
      </c>
      <c r="S12748" t="s">
        <v>10358</v>
      </c>
    </row>
    <row r="12749" spans="1:19" x14ac:dyDescent="0.15">
      <c r="A12749" t="s">
        <v>9752</v>
      </c>
      <c r="B12749" t="s">
        <v>945</v>
      </c>
      <c r="C12749" t="e">
        <f t="shared" si="398"/>
        <v>#VALUE!</v>
      </c>
      <c r="D12749" t="s">
        <v>80</v>
      </c>
      <c r="E12749">
        <v>10</v>
      </c>
      <c r="F12749">
        <v>24</v>
      </c>
      <c r="G12749">
        <v>1868</v>
      </c>
      <c r="H12749" t="str" cm="1">
        <f t="array" ref="H12749">_xlfn.IFS(G12749 &gt;= 1970, "1970", G12749 &gt;= 1960, "1960",G12749 &gt;= 1950, "1950", G12749 &gt;= 1940, "1940",G12749 &gt;= 1930, "1930", G12749 &gt;= 1920, "1920", G12749 &gt;= 1910, "1910", G12749 &gt;= 1900, "1900", G12749 &gt;= 1890, "1890",G12749 &gt;= 1880, "1880",G12749 &gt;= 1870, "1870",G12749 &gt;= 1860, "1860",G12749 &gt;= 1850, "1850", G12749 &gt;= 1840, "1840" )</f>
        <v>1860</v>
      </c>
      <c r="I12749" t="s">
        <v>42</v>
      </c>
      <c r="J12749" t="s">
        <v>16</v>
      </c>
      <c r="L12749" t="str" cm="1">
        <f t="array" ref="L12749">_xlfn.IFS(ISBLANK(K12749), " ", K12749 &lt;= 18, "1",K12749&lt;=25,"2",K12749&lt;=40, "3",K12749&lt;= 64,"4",K12749 &gt;=65,"5")</f>
        <v xml:space="preserve"> </v>
      </c>
      <c r="M12749" t="str">
        <f t="shared" si="399"/>
        <v>Missing</v>
      </c>
      <c r="N12749" t="s">
        <v>86</v>
      </c>
      <c r="O12749" t="s">
        <v>27722</v>
      </c>
      <c r="P12749" t="s">
        <v>384</v>
      </c>
      <c r="Q12749" t="s">
        <v>104</v>
      </c>
      <c r="R12749" t="s">
        <v>118</v>
      </c>
      <c r="S12749" t="s">
        <v>10359</v>
      </c>
    </row>
    <row r="12750" spans="1:19" x14ac:dyDescent="0.15">
      <c r="A12750" t="s">
        <v>9752</v>
      </c>
      <c r="B12750" t="s">
        <v>945</v>
      </c>
      <c r="C12750" t="e">
        <f t="shared" si="398"/>
        <v>#VALUE!</v>
      </c>
      <c r="D12750" t="s">
        <v>80</v>
      </c>
      <c r="E12750">
        <v>10</v>
      </c>
      <c r="F12750">
        <v>25</v>
      </c>
      <c r="G12750">
        <v>1868</v>
      </c>
      <c r="H12750" t="str" cm="1">
        <f t="array" ref="H12750">_xlfn.IFS(G12750 &gt;= 1970, "1970", G12750 &gt;= 1960, "1960",G12750 &gt;= 1950, "1950", G12750 &gt;= 1940, "1940",G12750 &gt;= 1930, "1930", G12750 &gt;= 1920, "1920", G12750 &gt;= 1910, "1910", G12750 &gt;= 1900, "1900", G12750 &gt;= 1890, "1890",G12750 &gt;= 1880, "1880",G12750 &gt;= 1870, "1870",G12750 &gt;= 1860, "1860",G12750 &gt;= 1850, "1850", G12750 &gt;= 1840, "1840" )</f>
        <v>1860</v>
      </c>
      <c r="I12750" t="s">
        <v>42</v>
      </c>
      <c r="J12750" t="s">
        <v>304</v>
      </c>
      <c r="L12750" t="str" cm="1">
        <f t="array" ref="L12750">_xlfn.IFS(ISBLANK(K12750), " ", K12750 &lt;= 18, "1",K12750&lt;=25,"2",K12750&lt;=40, "3",K12750&lt;= 64,"4",K12750 &gt;=65,"5")</f>
        <v xml:space="preserve"> </v>
      </c>
      <c r="M12750" t="str">
        <f t="shared" si="399"/>
        <v>Missing</v>
      </c>
      <c r="N12750" t="s">
        <v>86</v>
      </c>
      <c r="O12750" t="s">
        <v>27722</v>
      </c>
      <c r="P12750" t="s">
        <v>1326</v>
      </c>
      <c r="Q12750" t="s">
        <v>38</v>
      </c>
      <c r="R12750" t="s">
        <v>118</v>
      </c>
      <c r="S12750" t="s">
        <v>10360</v>
      </c>
    </row>
    <row r="12751" spans="1:19" x14ac:dyDescent="0.15">
      <c r="A12751" t="s">
        <v>9752</v>
      </c>
      <c r="B12751" t="s">
        <v>945</v>
      </c>
      <c r="C12751" t="e">
        <f t="shared" si="398"/>
        <v>#VALUE!</v>
      </c>
      <c r="D12751" t="s">
        <v>80</v>
      </c>
      <c r="E12751">
        <v>10</v>
      </c>
      <c r="F12751">
        <v>26</v>
      </c>
      <c r="G12751">
        <v>1868</v>
      </c>
      <c r="H12751" t="str" cm="1">
        <f t="array" ref="H12751">_xlfn.IFS(G12751 &gt;= 1970, "1970", G12751 &gt;= 1960, "1960",G12751 &gt;= 1950, "1950", G12751 &gt;= 1940, "1940",G12751 &gt;= 1930, "1930", G12751 &gt;= 1920, "1920", G12751 &gt;= 1910, "1910", G12751 &gt;= 1900, "1900", G12751 &gt;= 1890, "1890",G12751 &gt;= 1880, "1880",G12751 &gt;= 1870, "1870",G12751 &gt;= 1860, "1860",G12751 &gt;= 1850, "1850", G12751 &gt;= 1840, "1840" )</f>
        <v>1860</v>
      </c>
      <c r="I12751" t="s">
        <v>42</v>
      </c>
      <c r="J12751" t="s">
        <v>304</v>
      </c>
      <c r="L12751" t="str" cm="1">
        <f t="array" ref="L12751">_xlfn.IFS(ISBLANK(K12751), " ", K12751 &lt;= 18, "1",K12751&lt;=25,"2",K12751&lt;=40, "3",K12751&lt;= 64,"4",K12751 &gt;=65,"5")</f>
        <v xml:space="preserve"> </v>
      </c>
      <c r="M12751" t="str">
        <f t="shared" si="399"/>
        <v>Missing</v>
      </c>
      <c r="N12751" t="s">
        <v>86</v>
      </c>
      <c r="O12751" t="s">
        <v>27722</v>
      </c>
      <c r="P12751" t="s">
        <v>1326</v>
      </c>
      <c r="Q12751" t="s">
        <v>4690</v>
      </c>
      <c r="R12751" t="s">
        <v>118</v>
      </c>
    </row>
    <row r="12752" spans="1:19" x14ac:dyDescent="0.15">
      <c r="A12752" t="s">
        <v>9752</v>
      </c>
      <c r="B12752" t="s">
        <v>945</v>
      </c>
      <c r="C12752" t="e">
        <f t="shared" si="398"/>
        <v>#VALUE!</v>
      </c>
      <c r="D12752" t="s">
        <v>80</v>
      </c>
      <c r="E12752">
        <v>10</v>
      </c>
      <c r="F12752">
        <v>26</v>
      </c>
      <c r="G12752">
        <v>1868</v>
      </c>
      <c r="H12752" t="str" cm="1">
        <f t="array" ref="H12752">_xlfn.IFS(G12752 &gt;= 1970, "1970", G12752 &gt;= 1960, "1960",G12752 &gt;= 1950, "1950", G12752 &gt;= 1940, "1940",G12752 &gt;= 1930, "1930", G12752 &gt;= 1920, "1920", G12752 &gt;= 1910, "1910", G12752 &gt;= 1900, "1900", G12752 &gt;= 1890, "1890",G12752 &gt;= 1880, "1880",G12752 &gt;= 1870, "1870",G12752 &gt;= 1860, "1860",G12752 &gt;= 1850, "1850", G12752 &gt;= 1840, "1840" )</f>
        <v>1860</v>
      </c>
      <c r="I12752" t="s">
        <v>42</v>
      </c>
      <c r="J12752" t="s">
        <v>16</v>
      </c>
      <c r="L12752" t="str" cm="1">
        <f t="array" ref="L12752">_xlfn.IFS(ISBLANK(K12752), " ", K12752 &lt;= 18, "1",K12752&lt;=25,"2",K12752&lt;=40, "3",K12752&lt;= 64,"4",K12752 &gt;=65,"5")</f>
        <v xml:space="preserve"> </v>
      </c>
      <c r="M12752" t="str">
        <f t="shared" si="399"/>
        <v>Missing</v>
      </c>
      <c r="N12752" t="s">
        <v>86</v>
      </c>
      <c r="O12752" t="s">
        <v>27722</v>
      </c>
      <c r="P12752" t="s">
        <v>233</v>
      </c>
      <c r="S12752" t="s">
        <v>10320</v>
      </c>
    </row>
    <row r="12753" spans="1:19" x14ac:dyDescent="0.15">
      <c r="A12753" t="s">
        <v>9752</v>
      </c>
      <c r="B12753" t="s">
        <v>945</v>
      </c>
      <c r="C12753" t="e">
        <f t="shared" si="398"/>
        <v>#VALUE!</v>
      </c>
      <c r="D12753" t="s">
        <v>80</v>
      </c>
      <c r="E12753">
        <v>10</v>
      </c>
      <c r="F12753">
        <v>28</v>
      </c>
      <c r="G12753">
        <v>1868</v>
      </c>
      <c r="H12753" t="str" cm="1">
        <f t="array" ref="H12753">_xlfn.IFS(G12753 &gt;= 1970, "1970", G12753 &gt;= 1960, "1960",G12753 &gt;= 1950, "1950", G12753 &gt;= 1940, "1940",G12753 &gt;= 1930, "1930", G12753 &gt;= 1920, "1920", G12753 &gt;= 1910, "1910", G12753 &gt;= 1900, "1900", G12753 &gt;= 1890, "1890",G12753 &gt;= 1880, "1880",G12753 &gt;= 1870, "1870",G12753 &gt;= 1860, "1860",G12753 &gt;= 1850, "1850", G12753 &gt;= 1840, "1840" )</f>
        <v>1860</v>
      </c>
      <c r="I12753" t="s">
        <v>15</v>
      </c>
      <c r="J12753" t="s">
        <v>16</v>
      </c>
      <c r="L12753" t="str" cm="1">
        <f t="array" ref="L12753">_xlfn.IFS(ISBLANK(K12753), " ", K12753 &lt;= 18, "1",K12753&lt;=25,"2",K12753&lt;=40, "3",K12753&lt;= 64,"4",K12753 &gt;=65,"5")</f>
        <v xml:space="preserve"> </v>
      </c>
      <c r="M12753" t="str">
        <f t="shared" si="399"/>
        <v>Missing</v>
      </c>
      <c r="N12753" t="s">
        <v>86</v>
      </c>
      <c r="O12753" t="s">
        <v>27722</v>
      </c>
      <c r="P12753" t="s">
        <v>9070</v>
      </c>
      <c r="Q12753" t="s">
        <v>1761</v>
      </c>
      <c r="R12753" t="s">
        <v>118</v>
      </c>
      <c r="S12753" t="s">
        <v>10361</v>
      </c>
    </row>
    <row r="12754" spans="1:19" x14ac:dyDescent="0.15">
      <c r="A12754" t="s">
        <v>9752</v>
      </c>
      <c r="B12754" t="s">
        <v>945</v>
      </c>
      <c r="C12754" t="e">
        <f t="shared" si="398"/>
        <v>#VALUE!</v>
      </c>
      <c r="D12754" t="s">
        <v>29</v>
      </c>
      <c r="E12754">
        <v>9</v>
      </c>
      <c r="F12754">
        <v>1</v>
      </c>
      <c r="G12754">
        <v>1868</v>
      </c>
      <c r="H12754" t="str" cm="1">
        <f t="array" ref="H12754">_xlfn.IFS(G12754 &gt;= 1970, "1970", G12754 &gt;= 1960, "1960",G12754 &gt;= 1950, "1950", G12754 &gt;= 1940, "1940",G12754 &gt;= 1930, "1930", G12754 &gt;= 1920, "1920", G12754 &gt;= 1910, "1910", G12754 &gt;= 1900, "1900", G12754 &gt;= 1890, "1890",G12754 &gt;= 1880, "1880",G12754 &gt;= 1870, "1870",G12754 &gt;= 1860, "1860",G12754 &gt;= 1850, "1850", G12754 &gt;= 1840, "1840" )</f>
        <v>1860</v>
      </c>
      <c r="I12754" t="s">
        <v>15</v>
      </c>
      <c r="J12754" t="s">
        <v>304</v>
      </c>
      <c r="L12754" t="str" cm="1">
        <f t="array" ref="L12754">_xlfn.IFS(ISBLANK(K12754), " ", K12754 &lt;= 18, "1",K12754&lt;=25,"2",K12754&lt;=40, "3",K12754&lt;= 64,"4",K12754 &gt;=65,"5")</f>
        <v xml:space="preserve"> </v>
      </c>
      <c r="M12754" t="str">
        <f t="shared" si="399"/>
        <v>Missing</v>
      </c>
      <c r="N12754" t="s">
        <v>86</v>
      </c>
      <c r="O12754" t="s">
        <v>27722</v>
      </c>
      <c r="P12754" t="s">
        <v>384</v>
      </c>
      <c r="Q12754" t="s">
        <v>17</v>
      </c>
      <c r="R12754" t="s">
        <v>118</v>
      </c>
      <c r="S12754" t="s">
        <v>10362</v>
      </c>
    </row>
    <row r="12755" spans="1:19" x14ac:dyDescent="0.15">
      <c r="A12755" t="s">
        <v>9752</v>
      </c>
      <c r="B12755" t="s">
        <v>945</v>
      </c>
      <c r="C12755" t="e">
        <f t="shared" si="398"/>
        <v>#VALUE!</v>
      </c>
      <c r="D12755" t="s">
        <v>29</v>
      </c>
      <c r="E12755">
        <v>9</v>
      </c>
      <c r="F12755">
        <v>7</v>
      </c>
      <c r="G12755">
        <v>1868</v>
      </c>
      <c r="H12755" t="str" cm="1">
        <f t="array" ref="H12755">_xlfn.IFS(G12755 &gt;= 1970, "1970", G12755 &gt;= 1960, "1960",G12755 &gt;= 1950, "1950", G12755 &gt;= 1940, "1940",G12755 &gt;= 1930, "1930", G12755 &gt;= 1920, "1920", G12755 &gt;= 1910, "1910", G12755 &gt;= 1900, "1900", G12755 &gt;= 1890, "1890",G12755 &gt;= 1880, "1880",G12755 &gt;= 1870, "1870",G12755 &gt;= 1860, "1860",G12755 &gt;= 1850, "1850", G12755 &gt;= 1840, "1840" )</f>
        <v>1860</v>
      </c>
      <c r="I12755" t="s">
        <v>42</v>
      </c>
      <c r="J12755" t="s">
        <v>16</v>
      </c>
      <c r="L12755" t="str" cm="1">
        <f t="array" ref="L12755">_xlfn.IFS(ISBLANK(K12755), " ", K12755 &lt;= 18, "1",K12755&lt;=25,"2",K12755&lt;=40, "3",K12755&lt;= 64,"4",K12755 &gt;=65,"5")</f>
        <v xml:space="preserve"> </v>
      </c>
      <c r="M12755" t="str">
        <f t="shared" si="399"/>
        <v>Missing</v>
      </c>
      <c r="N12755" t="s">
        <v>86</v>
      </c>
      <c r="O12755" t="s">
        <v>27722</v>
      </c>
      <c r="P12755" t="s">
        <v>3260</v>
      </c>
      <c r="Q12755" t="s">
        <v>529</v>
      </c>
      <c r="R12755" t="s">
        <v>118</v>
      </c>
      <c r="S12755" t="s">
        <v>10369</v>
      </c>
    </row>
    <row r="12756" spans="1:19" x14ac:dyDescent="0.15">
      <c r="A12756" t="s">
        <v>9752</v>
      </c>
      <c r="B12756" t="s">
        <v>945</v>
      </c>
      <c r="C12756" t="e">
        <f t="shared" si="398"/>
        <v>#VALUE!</v>
      </c>
      <c r="D12756" t="s">
        <v>29</v>
      </c>
      <c r="E12756">
        <v>9</v>
      </c>
      <c r="F12756">
        <v>9</v>
      </c>
      <c r="G12756">
        <v>1868</v>
      </c>
      <c r="H12756" t="str" cm="1">
        <f t="array" ref="H12756">_xlfn.IFS(G12756 &gt;= 1970, "1970", G12756 &gt;= 1960, "1960",G12756 &gt;= 1950, "1950", G12756 &gt;= 1940, "1940",G12756 &gt;= 1930, "1930", G12756 &gt;= 1920, "1920", G12756 &gt;= 1910, "1910", G12756 &gt;= 1900, "1900", G12756 &gt;= 1890, "1890",G12756 &gt;= 1880, "1880",G12756 &gt;= 1870, "1870",G12756 &gt;= 1860, "1860",G12756 &gt;= 1850, "1850", G12756 &gt;= 1840, "1840" )</f>
        <v>1860</v>
      </c>
      <c r="I12756" t="s">
        <v>42</v>
      </c>
      <c r="J12756" t="s">
        <v>16</v>
      </c>
      <c r="L12756" t="str" cm="1">
        <f t="array" ref="L12756">_xlfn.IFS(ISBLANK(K12756), " ", K12756 &lt;= 18, "1",K12756&lt;=25,"2",K12756&lt;=40, "3",K12756&lt;= 64,"4",K12756 &gt;=65,"5")</f>
        <v xml:space="preserve"> </v>
      </c>
      <c r="M12756" t="str">
        <f t="shared" si="399"/>
        <v>Missing</v>
      </c>
      <c r="N12756" t="s">
        <v>86</v>
      </c>
      <c r="O12756" t="s">
        <v>27722</v>
      </c>
      <c r="P12756" t="s">
        <v>384</v>
      </c>
      <c r="Q12756" t="s">
        <v>617</v>
      </c>
      <c r="R12756" t="s">
        <v>118</v>
      </c>
      <c r="S12756" t="s">
        <v>10372</v>
      </c>
    </row>
    <row r="12757" spans="1:19" x14ac:dyDescent="0.15">
      <c r="A12757" t="s">
        <v>9752</v>
      </c>
      <c r="B12757" t="s">
        <v>945</v>
      </c>
      <c r="C12757" t="e">
        <f t="shared" si="398"/>
        <v>#VALUE!</v>
      </c>
      <c r="D12757" t="s">
        <v>29</v>
      </c>
      <c r="E12757">
        <v>9</v>
      </c>
      <c r="F12757">
        <v>16</v>
      </c>
      <c r="G12757">
        <v>1868</v>
      </c>
      <c r="H12757" t="str" cm="1">
        <f t="array" ref="H12757">_xlfn.IFS(G12757 &gt;= 1970, "1970", G12757 &gt;= 1960, "1960",G12757 &gt;= 1950, "1950", G12757 &gt;= 1940, "1940",G12757 &gt;= 1930, "1930", G12757 &gt;= 1920, "1920", G12757 &gt;= 1910, "1910", G12757 &gt;= 1900, "1900", G12757 &gt;= 1890, "1890",G12757 &gt;= 1880, "1880",G12757 &gt;= 1870, "1870",G12757 &gt;= 1860, "1860",G12757 &gt;= 1850, "1850", G12757 &gt;= 1840, "1840" )</f>
        <v>1860</v>
      </c>
      <c r="I12757" t="s">
        <v>42</v>
      </c>
      <c r="J12757" t="s">
        <v>16</v>
      </c>
      <c r="L12757" t="str" cm="1">
        <f t="array" ref="L12757">_xlfn.IFS(ISBLANK(K12757), " ", K12757 &lt;= 18, "1",K12757&lt;=25,"2",K12757&lt;=40, "3",K12757&lt;= 64,"4",K12757 &gt;=65,"5")</f>
        <v xml:space="preserve"> </v>
      </c>
      <c r="M12757" t="str">
        <f t="shared" si="399"/>
        <v>Missing</v>
      </c>
      <c r="N12757" t="s">
        <v>86</v>
      </c>
      <c r="O12757" t="s">
        <v>27722</v>
      </c>
      <c r="P12757" t="s">
        <v>3130</v>
      </c>
      <c r="Q12757" t="s">
        <v>38</v>
      </c>
      <c r="R12757" t="s">
        <v>118</v>
      </c>
      <c r="S12757" t="s">
        <v>10381</v>
      </c>
    </row>
    <row r="12758" spans="1:19" x14ac:dyDescent="0.15">
      <c r="A12758" t="s">
        <v>9752</v>
      </c>
      <c r="B12758" t="s">
        <v>945</v>
      </c>
      <c r="C12758" t="e">
        <f t="shared" si="398"/>
        <v>#VALUE!</v>
      </c>
      <c r="D12758" t="s">
        <v>29</v>
      </c>
      <c r="E12758">
        <v>9</v>
      </c>
      <c r="F12758">
        <v>17</v>
      </c>
      <c r="G12758">
        <v>1868</v>
      </c>
      <c r="H12758" t="str" cm="1">
        <f t="array" ref="H12758">_xlfn.IFS(G12758 &gt;= 1970, "1970", G12758 &gt;= 1960, "1960",G12758 &gt;= 1950, "1950", G12758 &gt;= 1940, "1940",G12758 &gt;= 1930, "1930", G12758 &gt;= 1920, "1920", G12758 &gt;= 1910, "1910", G12758 &gt;= 1900, "1900", G12758 &gt;= 1890, "1890",G12758 &gt;= 1880, "1880",G12758 &gt;= 1870, "1870",G12758 &gt;= 1860, "1860",G12758 &gt;= 1850, "1850", G12758 &gt;= 1840, "1840" )</f>
        <v>1860</v>
      </c>
      <c r="I12758" t="s">
        <v>15</v>
      </c>
      <c r="J12758" t="s">
        <v>16</v>
      </c>
      <c r="L12758" t="str" cm="1">
        <f t="array" ref="L12758">_xlfn.IFS(ISBLANK(K12758), " ", K12758 &lt;= 18, "1",K12758&lt;=25,"2",K12758&lt;=40, "3",K12758&lt;= 64,"4",K12758 &gt;=65,"5")</f>
        <v xml:space="preserve"> </v>
      </c>
      <c r="M12758" t="str">
        <f t="shared" si="399"/>
        <v>Missing</v>
      </c>
      <c r="N12758" t="s">
        <v>86</v>
      </c>
      <c r="O12758" t="s">
        <v>27722</v>
      </c>
      <c r="P12758" t="s">
        <v>10384</v>
      </c>
      <c r="Q12758" t="s">
        <v>38</v>
      </c>
      <c r="R12758" t="s">
        <v>118</v>
      </c>
      <c r="S12758" t="s">
        <v>10385</v>
      </c>
    </row>
    <row r="12759" spans="1:19" x14ac:dyDescent="0.15">
      <c r="A12759" t="s">
        <v>9752</v>
      </c>
      <c r="B12759" t="s">
        <v>945</v>
      </c>
      <c r="C12759" t="e">
        <f t="shared" si="398"/>
        <v>#VALUE!</v>
      </c>
      <c r="D12759" t="s">
        <v>29</v>
      </c>
      <c r="E12759">
        <v>9</v>
      </c>
      <c r="F12759">
        <v>20</v>
      </c>
      <c r="G12759">
        <v>1868</v>
      </c>
      <c r="H12759" t="str" cm="1">
        <f t="array" ref="H12759">_xlfn.IFS(G12759 &gt;= 1970, "1970", G12759 &gt;= 1960, "1960",G12759 &gt;= 1950, "1950", G12759 &gt;= 1940, "1940",G12759 &gt;= 1930, "1930", G12759 &gt;= 1920, "1920", G12759 &gt;= 1910, "1910", G12759 &gt;= 1900, "1900", G12759 &gt;= 1890, "1890",G12759 &gt;= 1880, "1880",G12759 &gt;= 1870, "1870",G12759 &gt;= 1860, "1860",G12759 &gt;= 1850, "1850", G12759 &gt;= 1840, "1840" )</f>
        <v>1860</v>
      </c>
      <c r="I12759" t="s">
        <v>42</v>
      </c>
      <c r="J12759" t="s">
        <v>16</v>
      </c>
      <c r="L12759" t="str" cm="1">
        <f t="array" ref="L12759">_xlfn.IFS(ISBLANK(K12759), " ", K12759 &lt;= 18, "1",K12759&lt;=25,"2",K12759&lt;=40, "3",K12759&lt;= 64,"4",K12759 &gt;=65,"5")</f>
        <v xml:space="preserve"> </v>
      </c>
      <c r="M12759" t="str">
        <f t="shared" si="399"/>
        <v>Missing</v>
      </c>
      <c r="N12759" t="s">
        <v>86</v>
      </c>
      <c r="O12759" t="s">
        <v>27722</v>
      </c>
      <c r="P12759" t="s">
        <v>3130</v>
      </c>
      <c r="Q12759" t="s">
        <v>38</v>
      </c>
      <c r="R12759" t="s">
        <v>118</v>
      </c>
      <c r="S12759" t="s">
        <v>10389</v>
      </c>
    </row>
    <row r="12760" spans="1:19" x14ac:dyDescent="0.15">
      <c r="A12760" t="s">
        <v>9752</v>
      </c>
      <c r="B12760" t="s">
        <v>945</v>
      </c>
      <c r="C12760" t="e">
        <f t="shared" si="398"/>
        <v>#VALUE!</v>
      </c>
      <c r="D12760" t="s">
        <v>29</v>
      </c>
      <c r="E12760">
        <v>9</v>
      </c>
      <c r="F12760">
        <v>24</v>
      </c>
      <c r="G12760">
        <v>1868</v>
      </c>
      <c r="H12760" t="str" cm="1">
        <f t="array" ref="H12760">_xlfn.IFS(G12760 &gt;= 1970, "1970", G12760 &gt;= 1960, "1960",G12760 &gt;= 1950, "1950", G12760 &gt;= 1940, "1940",G12760 &gt;= 1930, "1930", G12760 &gt;= 1920, "1920", G12760 &gt;= 1910, "1910", G12760 &gt;= 1900, "1900", G12760 &gt;= 1890, "1890",G12760 &gt;= 1880, "1880",G12760 &gt;= 1870, "1870",G12760 &gt;= 1860, "1860",G12760 &gt;= 1850, "1850", G12760 &gt;= 1840, "1840" )</f>
        <v>1860</v>
      </c>
      <c r="I12760" t="s">
        <v>42</v>
      </c>
      <c r="J12760" t="s">
        <v>16</v>
      </c>
      <c r="L12760" t="str" cm="1">
        <f t="array" ref="L12760">_xlfn.IFS(ISBLANK(K12760), " ", K12760 &lt;= 18, "1",K12760&lt;=25,"2",K12760&lt;=40, "3",K12760&lt;= 64,"4",K12760 &gt;=65,"5")</f>
        <v xml:space="preserve"> </v>
      </c>
      <c r="M12760" t="str">
        <f t="shared" si="399"/>
        <v>Missing</v>
      </c>
      <c r="N12760" t="s">
        <v>86</v>
      </c>
      <c r="O12760" t="s">
        <v>27722</v>
      </c>
      <c r="P12760" t="s">
        <v>3130</v>
      </c>
      <c r="Q12760" t="s">
        <v>38</v>
      </c>
      <c r="R12760" t="s">
        <v>118</v>
      </c>
      <c r="S12760" t="s">
        <v>10395</v>
      </c>
    </row>
    <row r="12761" spans="1:19" x14ac:dyDescent="0.15">
      <c r="A12761" t="s">
        <v>9752</v>
      </c>
      <c r="B12761" t="s">
        <v>945</v>
      </c>
      <c r="C12761" t="e">
        <f t="shared" si="398"/>
        <v>#VALUE!</v>
      </c>
      <c r="D12761" t="s">
        <v>29</v>
      </c>
      <c r="E12761">
        <v>9</v>
      </c>
      <c r="F12761">
        <v>27</v>
      </c>
      <c r="G12761">
        <v>1868</v>
      </c>
      <c r="H12761" t="str" cm="1">
        <f t="array" ref="H12761">_xlfn.IFS(G12761 &gt;= 1970, "1970", G12761 &gt;= 1960, "1960",G12761 &gt;= 1950, "1950", G12761 &gt;= 1940, "1940",G12761 &gt;= 1930, "1930", G12761 &gt;= 1920, "1920", G12761 &gt;= 1910, "1910", G12761 &gt;= 1900, "1900", G12761 &gt;= 1890, "1890",G12761 &gt;= 1880, "1880",G12761 &gt;= 1870, "1870",G12761 &gt;= 1860, "1860",G12761 &gt;= 1850, "1850", G12761 &gt;= 1840, "1840" )</f>
        <v>1860</v>
      </c>
      <c r="I12761" t="s">
        <v>42</v>
      </c>
      <c r="J12761" t="s">
        <v>16</v>
      </c>
      <c r="L12761" t="str" cm="1">
        <f t="array" ref="L12761">_xlfn.IFS(ISBLANK(K12761), " ", K12761 &lt;= 18, "1",K12761&lt;=25,"2",K12761&lt;=40, "3",K12761&lt;= 64,"4",K12761 &gt;=65,"5")</f>
        <v xml:space="preserve"> </v>
      </c>
      <c r="M12761" t="str">
        <f t="shared" si="399"/>
        <v>Missing</v>
      </c>
      <c r="N12761" t="s">
        <v>86</v>
      </c>
      <c r="O12761" t="s">
        <v>27722</v>
      </c>
      <c r="P12761" t="s">
        <v>3325</v>
      </c>
      <c r="Q12761" t="s">
        <v>72</v>
      </c>
      <c r="S12761" t="s">
        <v>10399</v>
      </c>
    </row>
    <row r="12762" spans="1:19" x14ac:dyDescent="0.15">
      <c r="A12762" t="s">
        <v>9752</v>
      </c>
      <c r="B12762" t="s">
        <v>945</v>
      </c>
      <c r="C12762" t="e">
        <f t="shared" si="398"/>
        <v>#VALUE!</v>
      </c>
      <c r="D12762" t="s">
        <v>29</v>
      </c>
      <c r="E12762">
        <v>9</v>
      </c>
      <c r="F12762">
        <v>29</v>
      </c>
      <c r="G12762">
        <v>1868</v>
      </c>
      <c r="H12762" t="str" cm="1">
        <f t="array" ref="H12762">_xlfn.IFS(G12762 &gt;= 1970, "1970", G12762 &gt;= 1960, "1960",G12762 &gt;= 1950, "1950", G12762 &gt;= 1940, "1940",G12762 &gt;= 1930, "1930", G12762 &gt;= 1920, "1920", G12762 &gt;= 1910, "1910", G12762 &gt;= 1900, "1900", G12762 &gt;= 1890, "1890",G12762 &gt;= 1880, "1880",G12762 &gt;= 1870, "1870",G12762 &gt;= 1860, "1860",G12762 &gt;= 1850, "1850", G12762 &gt;= 1840, "1840" )</f>
        <v>1860</v>
      </c>
      <c r="I12762" t="s">
        <v>42</v>
      </c>
      <c r="J12762" t="s">
        <v>16</v>
      </c>
      <c r="L12762" t="str" cm="1">
        <f t="array" ref="L12762">_xlfn.IFS(ISBLANK(K12762), " ", K12762 &lt;= 18, "1",K12762&lt;=25,"2",K12762&lt;=40, "3",K12762&lt;= 64,"4",K12762 &gt;=65,"5")</f>
        <v xml:space="preserve"> </v>
      </c>
      <c r="M12762" t="str">
        <f t="shared" si="399"/>
        <v>Missing</v>
      </c>
      <c r="N12762" t="s">
        <v>86</v>
      </c>
      <c r="O12762" t="s">
        <v>27722</v>
      </c>
      <c r="P12762" t="s">
        <v>3130</v>
      </c>
      <c r="Q12762" t="s">
        <v>10402</v>
      </c>
      <c r="R12762" t="s">
        <v>118</v>
      </c>
      <c r="S12762" t="s">
        <v>10403</v>
      </c>
    </row>
    <row r="12763" spans="1:19" x14ac:dyDescent="0.15">
      <c r="A12763" t="s">
        <v>9752</v>
      </c>
      <c r="B12763" t="s">
        <v>945</v>
      </c>
      <c r="C12763" t="e">
        <f t="shared" si="398"/>
        <v>#VALUE!</v>
      </c>
      <c r="D12763" t="s">
        <v>29</v>
      </c>
      <c r="E12763">
        <v>9</v>
      </c>
      <c r="F12763">
        <v>30</v>
      </c>
      <c r="G12763">
        <v>1868</v>
      </c>
      <c r="H12763" t="str" cm="1">
        <f t="array" ref="H12763">_xlfn.IFS(G12763 &gt;= 1970, "1970", G12763 &gt;= 1960, "1960",G12763 &gt;= 1950, "1950", G12763 &gt;= 1940, "1940",G12763 &gt;= 1930, "1930", G12763 &gt;= 1920, "1920", G12763 &gt;= 1910, "1910", G12763 &gt;= 1900, "1900", G12763 &gt;= 1890, "1890",G12763 &gt;= 1880, "1880",G12763 &gt;= 1870, "1870",G12763 &gt;= 1860, "1860",G12763 &gt;= 1850, "1850", G12763 &gt;= 1840, "1840" )</f>
        <v>1860</v>
      </c>
      <c r="I12763" t="s">
        <v>42</v>
      </c>
      <c r="J12763" t="s">
        <v>304</v>
      </c>
      <c r="L12763" t="str" cm="1">
        <f t="array" ref="L12763">_xlfn.IFS(ISBLANK(K12763), " ", K12763 &lt;= 18, "1",K12763&lt;=25,"2",K12763&lt;=40, "3",K12763&lt;= 64,"4",K12763 &gt;=65,"5")</f>
        <v xml:space="preserve"> </v>
      </c>
      <c r="M12763" t="str">
        <f t="shared" si="399"/>
        <v>Missing</v>
      </c>
      <c r="N12763" t="s">
        <v>86</v>
      </c>
      <c r="O12763" t="s">
        <v>27722</v>
      </c>
      <c r="P12763" t="s">
        <v>384</v>
      </c>
      <c r="Q12763" t="s">
        <v>4690</v>
      </c>
      <c r="R12763" t="s">
        <v>118</v>
      </c>
      <c r="S12763" t="s">
        <v>10406</v>
      </c>
    </row>
    <row r="12764" spans="1:19" x14ac:dyDescent="0.15">
      <c r="A12764" t="s">
        <v>9752</v>
      </c>
      <c r="B12764" t="s">
        <v>945</v>
      </c>
      <c r="C12764" t="e">
        <f t="shared" si="398"/>
        <v>#VALUE!</v>
      </c>
      <c r="D12764" t="s">
        <v>29</v>
      </c>
      <c r="E12764">
        <v>9</v>
      </c>
      <c r="F12764">
        <v>30</v>
      </c>
      <c r="G12764">
        <v>1868</v>
      </c>
      <c r="H12764" t="str" cm="1">
        <f t="array" ref="H12764">_xlfn.IFS(G12764 &gt;= 1970, "1970", G12764 &gt;= 1960, "1960",G12764 &gt;= 1950, "1950", G12764 &gt;= 1940, "1940",G12764 &gt;= 1930, "1930", G12764 &gt;= 1920, "1920", G12764 &gt;= 1910, "1910", G12764 &gt;= 1900, "1900", G12764 &gt;= 1890, "1890",G12764 &gt;= 1880, "1880",G12764 &gt;= 1870, "1870",G12764 &gt;= 1860, "1860",G12764 &gt;= 1850, "1850", G12764 &gt;= 1840, "1840" )</f>
        <v>1860</v>
      </c>
      <c r="I12764" t="s">
        <v>42</v>
      </c>
      <c r="J12764" t="s">
        <v>16</v>
      </c>
      <c r="L12764" t="str" cm="1">
        <f t="array" ref="L12764">_xlfn.IFS(ISBLANK(K12764), " ", K12764 &lt;= 18, "1",K12764&lt;=25,"2",K12764&lt;=40, "3",K12764&lt;= 64,"4",K12764 &gt;=65,"5")</f>
        <v xml:space="preserve"> </v>
      </c>
      <c r="M12764" t="str">
        <f t="shared" si="399"/>
        <v>Missing</v>
      </c>
      <c r="N12764" t="s">
        <v>86</v>
      </c>
      <c r="O12764" t="s">
        <v>27722</v>
      </c>
      <c r="P12764" t="s">
        <v>233</v>
      </c>
      <c r="Q12764" t="s">
        <v>38</v>
      </c>
      <c r="R12764" t="s">
        <v>118</v>
      </c>
      <c r="S12764" t="s">
        <v>10407</v>
      </c>
    </row>
    <row r="12765" spans="1:19" x14ac:dyDescent="0.15">
      <c r="A12765" t="s">
        <v>10408</v>
      </c>
      <c r="B12765" t="s">
        <v>945</v>
      </c>
      <c r="C12765" t="e">
        <f t="shared" si="398"/>
        <v>#VALUE!</v>
      </c>
      <c r="D12765" t="s">
        <v>60</v>
      </c>
      <c r="E12765">
        <v>4</v>
      </c>
      <c r="F12765">
        <v>6</v>
      </c>
      <c r="G12765">
        <v>1867</v>
      </c>
      <c r="H12765" t="str" cm="1">
        <f t="array" ref="H12765">_xlfn.IFS(G12765 &gt;= 1970, "1970", G12765 &gt;= 1960, "1960",G12765 &gt;= 1950, "1950", G12765 &gt;= 1940, "1940",G12765 &gt;= 1930, "1930", G12765 &gt;= 1920, "1920", G12765 &gt;= 1910, "1910", G12765 &gt;= 1900, "1900", G12765 &gt;= 1890, "1890",G12765 &gt;= 1880, "1880",G12765 &gt;= 1870, "1870",G12765 &gt;= 1860, "1860",G12765 &gt;= 1850, "1850", G12765 &gt;= 1840, "1840" )</f>
        <v>1860</v>
      </c>
      <c r="I12765" t="s">
        <v>15</v>
      </c>
      <c r="J12765" t="s">
        <v>16</v>
      </c>
      <c r="L12765" t="str" cm="1">
        <f t="array" ref="L12765">_xlfn.IFS(ISBLANK(K12765), " ", K12765 &lt;= 18, "1",K12765&lt;=25,"2",K12765&lt;=40, "3",K12765&lt;= 64,"4",K12765 &gt;=65,"5")</f>
        <v xml:space="preserve"> </v>
      </c>
      <c r="M12765" t="str">
        <f t="shared" si="399"/>
        <v>Missing</v>
      </c>
      <c r="N12765" t="s">
        <v>86</v>
      </c>
      <c r="O12765" t="s">
        <v>27722</v>
      </c>
      <c r="P12765" t="s">
        <v>8596</v>
      </c>
      <c r="Q12765" t="s">
        <v>72</v>
      </c>
      <c r="R12765" t="s">
        <v>7566</v>
      </c>
      <c r="S12765" t="s">
        <v>10419</v>
      </c>
    </row>
    <row r="12766" spans="1:19" x14ac:dyDescent="0.15">
      <c r="A12766" t="s">
        <v>10408</v>
      </c>
      <c r="B12766" t="s">
        <v>945</v>
      </c>
      <c r="C12766" t="e">
        <f t="shared" si="398"/>
        <v>#VALUE!</v>
      </c>
      <c r="D12766" t="s">
        <v>60</v>
      </c>
      <c r="E12766">
        <v>4</v>
      </c>
      <c r="F12766">
        <v>7</v>
      </c>
      <c r="G12766">
        <v>1867</v>
      </c>
      <c r="H12766" t="str" cm="1">
        <f t="array" ref="H12766">_xlfn.IFS(G12766 &gt;= 1970, "1970", G12766 &gt;= 1960, "1960",G12766 &gt;= 1950, "1950", G12766 &gt;= 1940, "1940",G12766 &gt;= 1930, "1930", G12766 &gt;= 1920, "1920", G12766 &gt;= 1910, "1910", G12766 &gt;= 1900, "1900", G12766 &gt;= 1890, "1890",G12766 &gt;= 1880, "1880",G12766 &gt;= 1870, "1870",G12766 &gt;= 1860, "1860",G12766 &gt;= 1850, "1850", G12766 &gt;= 1840, "1840" )</f>
        <v>1860</v>
      </c>
      <c r="I12766" t="s">
        <v>42</v>
      </c>
      <c r="J12766" t="s">
        <v>16</v>
      </c>
      <c r="L12766" t="str" cm="1">
        <f t="array" ref="L12766">_xlfn.IFS(ISBLANK(K12766), " ", K12766 &lt;= 18, "1",K12766&lt;=25,"2",K12766&lt;=40, "3",K12766&lt;= 64,"4",K12766 &gt;=65,"5")</f>
        <v xml:space="preserve"> </v>
      </c>
      <c r="M12766" t="str">
        <f t="shared" si="399"/>
        <v>Missing</v>
      </c>
      <c r="N12766" t="s">
        <v>86</v>
      </c>
      <c r="O12766" t="s">
        <v>27722</v>
      </c>
      <c r="P12766" t="s">
        <v>384</v>
      </c>
      <c r="Q12766" t="s">
        <v>72</v>
      </c>
      <c r="R12766" t="s">
        <v>7566</v>
      </c>
      <c r="S12766" t="s">
        <v>10421</v>
      </c>
    </row>
    <row r="12767" spans="1:19" x14ac:dyDescent="0.15">
      <c r="A12767" t="s">
        <v>10408</v>
      </c>
      <c r="B12767" t="s">
        <v>945</v>
      </c>
      <c r="C12767" t="e">
        <f t="shared" si="398"/>
        <v>#VALUE!</v>
      </c>
      <c r="D12767" t="s">
        <v>60</v>
      </c>
      <c r="E12767">
        <v>4</v>
      </c>
      <c r="F12767">
        <v>7</v>
      </c>
      <c r="G12767">
        <v>1867</v>
      </c>
      <c r="H12767" t="str" cm="1">
        <f t="array" ref="H12767">_xlfn.IFS(G12767 &gt;= 1970, "1970", G12767 &gt;= 1960, "1960",G12767 &gt;= 1950, "1950", G12767 &gt;= 1940, "1940",G12767 &gt;= 1930, "1930", G12767 &gt;= 1920, "1920", G12767 &gt;= 1910, "1910", G12767 &gt;= 1900, "1900", G12767 &gt;= 1890, "1890",G12767 &gt;= 1880, "1880",G12767 &gt;= 1870, "1870",G12767 &gt;= 1860, "1860",G12767 &gt;= 1850, "1850", G12767 &gt;= 1840, "1840" )</f>
        <v>1860</v>
      </c>
      <c r="I12767" t="s">
        <v>15</v>
      </c>
      <c r="J12767" t="s">
        <v>16</v>
      </c>
      <c r="L12767" t="str" cm="1">
        <f t="array" ref="L12767">_xlfn.IFS(ISBLANK(K12767), " ", K12767 &lt;= 18, "1",K12767&lt;=25,"2",K12767&lt;=40, "3",K12767&lt;= 64,"4",K12767 &gt;=65,"5")</f>
        <v xml:space="preserve"> </v>
      </c>
      <c r="M12767" t="str">
        <f t="shared" si="399"/>
        <v>Missing</v>
      </c>
      <c r="N12767" t="s">
        <v>86</v>
      </c>
      <c r="O12767" t="s">
        <v>27722</v>
      </c>
      <c r="P12767" t="s">
        <v>69</v>
      </c>
      <c r="Q12767" t="s">
        <v>1179</v>
      </c>
      <c r="R12767" t="s">
        <v>118</v>
      </c>
      <c r="S12767" t="s">
        <v>10423</v>
      </c>
    </row>
    <row r="12768" spans="1:19" x14ac:dyDescent="0.15">
      <c r="A12768" t="s">
        <v>10408</v>
      </c>
      <c r="B12768" t="s">
        <v>945</v>
      </c>
      <c r="C12768" t="e">
        <f t="shared" si="398"/>
        <v>#VALUE!</v>
      </c>
      <c r="D12768" t="s">
        <v>60</v>
      </c>
      <c r="E12768">
        <v>4</v>
      </c>
      <c r="F12768">
        <v>8</v>
      </c>
      <c r="G12768">
        <v>1867</v>
      </c>
      <c r="H12768" t="str" cm="1">
        <f t="array" ref="H12768">_xlfn.IFS(G12768 &gt;= 1970, "1970", G12768 &gt;= 1960, "1960",G12768 &gt;= 1950, "1950", G12768 &gt;= 1940, "1940",G12768 &gt;= 1930, "1930", G12768 &gt;= 1920, "1920", G12768 &gt;= 1910, "1910", G12768 &gt;= 1900, "1900", G12768 &gt;= 1890, "1890",G12768 &gt;= 1880, "1880",G12768 &gt;= 1870, "1870",G12768 &gt;= 1860, "1860",G12768 &gt;= 1850, "1850", G12768 &gt;= 1840, "1840" )</f>
        <v>1860</v>
      </c>
      <c r="I12768" t="s">
        <v>42</v>
      </c>
      <c r="J12768" t="s">
        <v>16</v>
      </c>
      <c r="L12768" t="str" cm="1">
        <f t="array" ref="L12768">_xlfn.IFS(ISBLANK(K12768), " ", K12768 &lt;= 18, "1",K12768&lt;=25,"2",K12768&lt;=40, "3",K12768&lt;= 64,"4",K12768 &gt;=65,"5")</f>
        <v xml:space="preserve"> </v>
      </c>
      <c r="M12768" t="str">
        <f t="shared" si="399"/>
        <v>Missing</v>
      </c>
      <c r="N12768" t="s">
        <v>86</v>
      </c>
      <c r="O12768" t="s">
        <v>27722</v>
      </c>
      <c r="P12768" t="s">
        <v>2138</v>
      </c>
      <c r="Q12768" t="s">
        <v>104</v>
      </c>
      <c r="R12768" t="s">
        <v>118</v>
      </c>
      <c r="S12768" t="s">
        <v>10425</v>
      </c>
    </row>
    <row r="12769" spans="1:19" x14ac:dyDescent="0.15">
      <c r="A12769" t="s">
        <v>10408</v>
      </c>
      <c r="B12769" t="s">
        <v>945</v>
      </c>
      <c r="C12769" t="e">
        <f t="shared" si="398"/>
        <v>#VALUE!</v>
      </c>
      <c r="D12769" t="s">
        <v>60</v>
      </c>
      <c r="E12769">
        <v>4</v>
      </c>
      <c r="F12769">
        <v>10</v>
      </c>
      <c r="G12769">
        <v>1867</v>
      </c>
      <c r="H12769" t="str" cm="1">
        <f t="array" ref="H12769">_xlfn.IFS(G12769 &gt;= 1970, "1970", G12769 &gt;= 1960, "1960",G12769 &gt;= 1950, "1950", G12769 &gt;= 1940, "1940",G12769 &gt;= 1930, "1930", G12769 &gt;= 1920, "1920", G12769 &gt;= 1910, "1910", G12769 &gt;= 1900, "1900", G12769 &gt;= 1890, "1890",G12769 &gt;= 1880, "1880",G12769 &gt;= 1870, "1870",G12769 &gt;= 1860, "1860",G12769 &gt;= 1850, "1850", G12769 &gt;= 1840, "1840" )</f>
        <v>1860</v>
      </c>
      <c r="I12769" t="s">
        <v>42</v>
      </c>
      <c r="J12769" t="s">
        <v>16</v>
      </c>
      <c r="L12769" t="str" cm="1">
        <f t="array" ref="L12769">_xlfn.IFS(ISBLANK(K12769), " ", K12769 &lt;= 18, "1",K12769&lt;=25,"2",K12769&lt;=40, "3",K12769&lt;= 64,"4",K12769 &gt;=65,"5")</f>
        <v xml:space="preserve"> </v>
      </c>
      <c r="M12769" t="str">
        <f t="shared" si="399"/>
        <v>Missing</v>
      </c>
      <c r="N12769" t="s">
        <v>86</v>
      </c>
      <c r="O12769" t="s">
        <v>27722</v>
      </c>
      <c r="P12769" t="s">
        <v>9903</v>
      </c>
      <c r="Q12769" t="s">
        <v>72</v>
      </c>
      <c r="R12769" t="s">
        <v>7566</v>
      </c>
      <c r="S12769" t="s">
        <v>10429</v>
      </c>
    </row>
    <row r="12770" spans="1:19" x14ac:dyDescent="0.15">
      <c r="A12770" t="s">
        <v>10408</v>
      </c>
      <c r="B12770" t="s">
        <v>945</v>
      </c>
      <c r="C12770" t="e">
        <f t="shared" si="398"/>
        <v>#VALUE!</v>
      </c>
      <c r="D12770" t="s">
        <v>60</v>
      </c>
      <c r="E12770">
        <v>4</v>
      </c>
      <c r="F12770">
        <v>11</v>
      </c>
      <c r="G12770">
        <v>1867</v>
      </c>
      <c r="H12770" t="str" cm="1">
        <f t="array" ref="H12770">_xlfn.IFS(G12770 &gt;= 1970, "1970", G12770 &gt;= 1960, "1960",G12770 &gt;= 1950, "1950", G12770 &gt;= 1940, "1940",G12770 &gt;= 1930, "1930", G12770 &gt;= 1920, "1920", G12770 &gt;= 1910, "1910", G12770 &gt;= 1900, "1900", G12770 &gt;= 1890, "1890",G12770 &gt;= 1880, "1880",G12770 &gt;= 1870, "1870",G12770 &gt;= 1860, "1860",G12770 &gt;= 1850, "1850", G12770 &gt;= 1840, "1840" )</f>
        <v>1860</v>
      </c>
      <c r="I12770" t="s">
        <v>42</v>
      </c>
      <c r="J12770" t="s">
        <v>16</v>
      </c>
      <c r="L12770" t="str" cm="1">
        <f t="array" ref="L12770">_xlfn.IFS(ISBLANK(K12770), " ", K12770 &lt;= 18, "1",K12770&lt;=25,"2",K12770&lt;=40, "3",K12770&lt;= 64,"4",K12770 &gt;=65,"5")</f>
        <v xml:space="preserve"> </v>
      </c>
      <c r="M12770" t="str">
        <f t="shared" si="399"/>
        <v>Missing</v>
      </c>
      <c r="N12770" t="s">
        <v>86</v>
      </c>
      <c r="O12770" t="s">
        <v>27722</v>
      </c>
      <c r="P12770" t="s">
        <v>10432</v>
      </c>
      <c r="Q12770" t="s">
        <v>38</v>
      </c>
      <c r="R12770" t="s">
        <v>530</v>
      </c>
      <c r="S12770" t="s">
        <v>10433</v>
      </c>
    </row>
    <row r="12771" spans="1:19" x14ac:dyDescent="0.15">
      <c r="A12771" t="s">
        <v>10408</v>
      </c>
      <c r="B12771" t="s">
        <v>945</v>
      </c>
      <c r="C12771" t="e">
        <f t="shared" si="398"/>
        <v>#VALUE!</v>
      </c>
      <c r="D12771" t="s">
        <v>60</v>
      </c>
      <c r="E12771">
        <v>4</v>
      </c>
      <c r="F12771">
        <v>12</v>
      </c>
      <c r="G12771">
        <v>1867</v>
      </c>
      <c r="H12771" t="str" cm="1">
        <f t="array" ref="H12771">_xlfn.IFS(G12771 &gt;= 1970, "1970", G12771 &gt;= 1960, "1960",G12771 &gt;= 1950, "1950", G12771 &gt;= 1940, "1940",G12771 &gt;= 1930, "1930", G12771 &gt;= 1920, "1920", G12771 &gt;= 1910, "1910", G12771 &gt;= 1900, "1900", G12771 &gt;= 1890, "1890",G12771 &gt;= 1880, "1880",G12771 &gt;= 1870, "1870",G12771 &gt;= 1860, "1860",G12771 &gt;= 1850, "1850", G12771 &gt;= 1840, "1840" )</f>
        <v>1860</v>
      </c>
      <c r="I12771" t="s">
        <v>42</v>
      </c>
      <c r="J12771" t="s">
        <v>16</v>
      </c>
      <c r="L12771" t="str" cm="1">
        <f t="array" ref="L12771">_xlfn.IFS(ISBLANK(K12771), " ", K12771 &lt;= 18, "1",K12771&lt;=25,"2",K12771&lt;=40, "3",K12771&lt;= 64,"4",K12771 &gt;=65,"5")</f>
        <v xml:space="preserve"> </v>
      </c>
      <c r="M12771" t="str">
        <f t="shared" si="399"/>
        <v>Missing</v>
      </c>
      <c r="N12771" t="s">
        <v>86</v>
      </c>
      <c r="O12771" t="s">
        <v>27722</v>
      </c>
      <c r="P12771" t="s">
        <v>8596</v>
      </c>
      <c r="Q12771" t="s">
        <v>505</v>
      </c>
      <c r="R12771" t="s">
        <v>118</v>
      </c>
      <c r="S12771" t="s">
        <v>10434</v>
      </c>
    </row>
    <row r="12772" spans="1:19" x14ac:dyDescent="0.15">
      <c r="A12772" t="s">
        <v>10408</v>
      </c>
      <c r="B12772" t="s">
        <v>945</v>
      </c>
      <c r="C12772" t="e">
        <f t="shared" si="398"/>
        <v>#VALUE!</v>
      </c>
      <c r="D12772" t="s">
        <v>60</v>
      </c>
      <c r="E12772">
        <v>4</v>
      </c>
      <c r="F12772">
        <v>16</v>
      </c>
      <c r="G12772">
        <v>1867</v>
      </c>
      <c r="H12772" t="str" cm="1">
        <f t="array" ref="H12772">_xlfn.IFS(G12772 &gt;= 1970, "1970", G12772 &gt;= 1960, "1960",G12772 &gt;= 1950, "1950", G12772 &gt;= 1940, "1940",G12772 &gt;= 1930, "1930", G12772 &gt;= 1920, "1920", G12772 &gt;= 1910, "1910", G12772 &gt;= 1900, "1900", G12772 &gt;= 1890, "1890",G12772 &gt;= 1880, "1880",G12772 &gt;= 1870, "1870",G12772 &gt;= 1860, "1860",G12772 &gt;= 1850, "1850", G12772 &gt;= 1840, "1840" )</f>
        <v>1860</v>
      </c>
      <c r="I12772" t="s">
        <v>15</v>
      </c>
      <c r="J12772" t="s">
        <v>16</v>
      </c>
      <c r="L12772" t="str" cm="1">
        <f t="array" ref="L12772">_xlfn.IFS(ISBLANK(K12772), " ", K12772 &lt;= 18, "1",K12772&lt;=25,"2",K12772&lt;=40, "3",K12772&lt;= 64,"4",K12772 &gt;=65,"5")</f>
        <v xml:space="preserve"> </v>
      </c>
      <c r="M12772" t="str">
        <f t="shared" si="399"/>
        <v>Missing</v>
      </c>
      <c r="N12772" t="s">
        <v>86</v>
      </c>
      <c r="O12772" t="s">
        <v>27722</v>
      </c>
      <c r="P12772" t="s">
        <v>2445</v>
      </c>
      <c r="Q12772" t="s">
        <v>505</v>
      </c>
      <c r="R12772" t="s">
        <v>118</v>
      </c>
      <c r="S12772" t="s">
        <v>10439</v>
      </c>
    </row>
    <row r="12773" spans="1:19" x14ac:dyDescent="0.15">
      <c r="A12773" t="s">
        <v>10408</v>
      </c>
      <c r="B12773" t="s">
        <v>945</v>
      </c>
      <c r="C12773" t="e">
        <f t="shared" si="398"/>
        <v>#VALUE!</v>
      </c>
      <c r="D12773" t="s">
        <v>60</v>
      </c>
      <c r="E12773">
        <v>4</v>
      </c>
      <c r="F12773">
        <v>19</v>
      </c>
      <c r="G12773">
        <v>1867</v>
      </c>
      <c r="H12773" t="str" cm="1">
        <f t="array" ref="H12773">_xlfn.IFS(G12773 &gt;= 1970, "1970", G12773 &gt;= 1960, "1960",G12773 &gt;= 1950, "1950", G12773 &gt;= 1940, "1940",G12773 &gt;= 1930, "1930", G12773 &gt;= 1920, "1920", G12773 &gt;= 1910, "1910", G12773 &gt;= 1900, "1900", G12773 &gt;= 1890, "1890",G12773 &gt;= 1880, "1880",G12773 &gt;= 1870, "1870",G12773 &gt;= 1860, "1860",G12773 &gt;= 1850, "1850", G12773 &gt;= 1840, "1840" )</f>
        <v>1860</v>
      </c>
      <c r="I12773" t="s">
        <v>42</v>
      </c>
      <c r="J12773" t="s">
        <v>16</v>
      </c>
      <c r="L12773" t="str" cm="1">
        <f t="array" ref="L12773">_xlfn.IFS(ISBLANK(K12773), " ", K12773 &lt;= 18, "1",K12773&lt;=25,"2",K12773&lt;=40, "3",K12773&lt;= 64,"4",K12773 &gt;=65,"5")</f>
        <v xml:space="preserve"> </v>
      </c>
      <c r="M12773" t="str">
        <f t="shared" si="399"/>
        <v>Missing</v>
      </c>
      <c r="N12773" t="s">
        <v>86</v>
      </c>
      <c r="O12773" t="s">
        <v>27722</v>
      </c>
      <c r="P12773" t="s">
        <v>10432</v>
      </c>
      <c r="Q12773" t="s">
        <v>1179</v>
      </c>
      <c r="R12773" t="s">
        <v>118</v>
      </c>
      <c r="S12773" t="s">
        <v>10443</v>
      </c>
    </row>
    <row r="12774" spans="1:19" x14ac:dyDescent="0.15">
      <c r="A12774" t="s">
        <v>10408</v>
      </c>
      <c r="B12774" t="s">
        <v>945</v>
      </c>
      <c r="C12774" t="e">
        <f t="shared" si="398"/>
        <v>#VALUE!</v>
      </c>
      <c r="D12774" t="s">
        <v>60</v>
      </c>
      <c r="E12774">
        <v>4</v>
      </c>
      <c r="F12774">
        <v>22</v>
      </c>
      <c r="G12774">
        <v>1867</v>
      </c>
      <c r="H12774" t="str" cm="1">
        <f t="array" ref="H12774">_xlfn.IFS(G12774 &gt;= 1970, "1970", G12774 &gt;= 1960, "1960",G12774 &gt;= 1950, "1950", G12774 &gt;= 1940, "1940",G12774 &gt;= 1930, "1930", G12774 &gt;= 1920, "1920", G12774 &gt;= 1910, "1910", G12774 &gt;= 1900, "1900", G12774 &gt;= 1890, "1890",G12774 &gt;= 1880, "1880",G12774 &gt;= 1870, "1870",G12774 &gt;= 1860, "1860",G12774 &gt;= 1850, "1850", G12774 &gt;= 1840, "1840" )</f>
        <v>1860</v>
      </c>
      <c r="I12774" t="s">
        <v>15</v>
      </c>
      <c r="J12774" t="s">
        <v>16</v>
      </c>
      <c r="L12774" t="str" cm="1">
        <f t="array" ref="L12774">_xlfn.IFS(ISBLANK(K12774), " ", K12774 &lt;= 18, "1",K12774&lt;=25,"2",K12774&lt;=40, "3",K12774&lt;= 64,"4",K12774 &gt;=65,"5")</f>
        <v xml:space="preserve"> </v>
      </c>
      <c r="M12774" t="str">
        <f t="shared" si="399"/>
        <v>Missing</v>
      </c>
      <c r="N12774" t="s">
        <v>86</v>
      </c>
      <c r="O12774" t="s">
        <v>27722</v>
      </c>
      <c r="P12774" t="s">
        <v>233</v>
      </c>
      <c r="Q12774" t="s">
        <v>10455</v>
      </c>
      <c r="R12774" t="s">
        <v>118</v>
      </c>
      <c r="S12774" t="s">
        <v>10456</v>
      </c>
    </row>
    <row r="12775" spans="1:19" x14ac:dyDescent="0.15">
      <c r="A12775" t="s">
        <v>10408</v>
      </c>
      <c r="B12775" t="s">
        <v>945</v>
      </c>
      <c r="C12775" t="e">
        <f t="shared" si="398"/>
        <v>#VALUE!</v>
      </c>
      <c r="D12775" t="s">
        <v>60</v>
      </c>
      <c r="E12775">
        <v>4</v>
      </c>
      <c r="F12775">
        <v>29</v>
      </c>
      <c r="G12775">
        <v>1867</v>
      </c>
      <c r="H12775" t="str" cm="1">
        <f t="array" ref="H12775">_xlfn.IFS(G12775 &gt;= 1970, "1970", G12775 &gt;= 1960, "1960",G12775 &gt;= 1950, "1950", G12775 &gt;= 1940, "1940",G12775 &gt;= 1930, "1930", G12775 &gt;= 1920, "1920", G12775 &gt;= 1910, "1910", G12775 &gt;= 1900, "1900", G12775 &gt;= 1890, "1890",G12775 &gt;= 1880, "1880",G12775 &gt;= 1870, "1870",G12775 &gt;= 1860, "1860",G12775 &gt;= 1850, "1850", G12775 &gt;= 1840, "1840" )</f>
        <v>1860</v>
      </c>
      <c r="I12775" t="s">
        <v>42</v>
      </c>
      <c r="J12775" t="s">
        <v>16</v>
      </c>
      <c r="L12775" t="str" cm="1">
        <f t="array" ref="L12775">_xlfn.IFS(ISBLANK(K12775), " ", K12775 &lt;= 18, "1",K12775&lt;=25,"2",K12775&lt;=40, "3",K12775&lt;= 64,"4",K12775 &gt;=65,"5")</f>
        <v xml:space="preserve"> </v>
      </c>
      <c r="M12775" t="str">
        <f t="shared" si="399"/>
        <v>Missing</v>
      </c>
      <c r="N12775" t="s">
        <v>86</v>
      </c>
      <c r="O12775" t="s">
        <v>27722</v>
      </c>
      <c r="P12775" t="s">
        <v>233</v>
      </c>
      <c r="Q12775" t="s">
        <v>38</v>
      </c>
      <c r="S12775" t="s">
        <v>10465</v>
      </c>
    </row>
    <row r="12776" spans="1:19" x14ac:dyDescent="0.15">
      <c r="A12776" t="s">
        <v>10408</v>
      </c>
      <c r="B12776" t="s">
        <v>945</v>
      </c>
      <c r="C12776" t="e">
        <f t="shared" si="398"/>
        <v>#VALUE!</v>
      </c>
      <c r="D12776" t="s">
        <v>60</v>
      </c>
      <c r="E12776">
        <v>4</v>
      </c>
      <c r="F12776">
        <v>29</v>
      </c>
      <c r="G12776">
        <v>1867</v>
      </c>
      <c r="H12776" t="str" cm="1">
        <f t="array" ref="H12776">_xlfn.IFS(G12776 &gt;= 1970, "1970", G12776 &gt;= 1960, "1960",G12776 &gt;= 1950, "1950", G12776 &gt;= 1940, "1940",G12776 &gt;= 1930, "1930", G12776 &gt;= 1920, "1920", G12776 &gt;= 1910, "1910", G12776 &gt;= 1900, "1900", G12776 &gt;= 1890, "1890",G12776 &gt;= 1880, "1880",G12776 &gt;= 1870, "1870",G12776 &gt;= 1860, "1860",G12776 &gt;= 1850, "1850", G12776 &gt;= 1840, "1840" )</f>
        <v>1860</v>
      </c>
      <c r="I12776" t="s">
        <v>15</v>
      </c>
      <c r="J12776" t="s">
        <v>16</v>
      </c>
      <c r="L12776" t="str" cm="1">
        <f t="array" ref="L12776">_xlfn.IFS(ISBLANK(K12776), " ", K12776 &lt;= 18, "1",K12776&lt;=25,"2",K12776&lt;=40, "3",K12776&lt;= 64,"4",K12776 &gt;=65,"5")</f>
        <v xml:space="preserve"> </v>
      </c>
      <c r="M12776" t="str">
        <f t="shared" si="399"/>
        <v>Missing</v>
      </c>
      <c r="N12776" t="s">
        <v>86</v>
      </c>
      <c r="O12776" t="s">
        <v>27722</v>
      </c>
      <c r="P12776" t="s">
        <v>10468</v>
      </c>
      <c r="Q12776" t="s">
        <v>10469</v>
      </c>
      <c r="S12776" t="s">
        <v>10470</v>
      </c>
    </row>
    <row r="12777" spans="1:19" x14ac:dyDescent="0.15">
      <c r="A12777" t="s">
        <v>10408</v>
      </c>
      <c r="B12777" t="s">
        <v>945</v>
      </c>
      <c r="C12777" t="e">
        <f t="shared" si="398"/>
        <v>#VALUE!</v>
      </c>
      <c r="D12777" t="s">
        <v>14</v>
      </c>
      <c r="E12777">
        <v>8</v>
      </c>
      <c r="F12777">
        <v>7</v>
      </c>
      <c r="G12777">
        <v>1867</v>
      </c>
      <c r="H12777" t="str" cm="1">
        <f t="array" ref="H12777">_xlfn.IFS(G12777 &gt;= 1970, "1970", G12777 &gt;= 1960, "1960",G12777 &gt;= 1950, "1950", G12777 &gt;= 1940, "1940",G12777 &gt;= 1930, "1930", G12777 &gt;= 1920, "1920", G12777 &gt;= 1910, "1910", G12777 &gt;= 1900, "1900", G12777 &gt;= 1890, "1890",G12777 &gt;= 1880, "1880",G12777 &gt;= 1870, "1870",G12777 &gt;= 1860, "1860",G12777 &gt;= 1850, "1850", G12777 &gt;= 1840, "1840" )</f>
        <v>1860</v>
      </c>
      <c r="I12777" t="s">
        <v>15</v>
      </c>
      <c r="J12777" t="s">
        <v>16</v>
      </c>
      <c r="L12777" t="str" cm="1">
        <f t="array" ref="L12777">_xlfn.IFS(ISBLANK(K12777), " ", K12777 &lt;= 18, "1",K12777&lt;=25,"2",K12777&lt;=40, "3",K12777&lt;= 64,"4",K12777 &gt;=65,"5")</f>
        <v xml:space="preserve"> </v>
      </c>
      <c r="M12777" t="str">
        <f t="shared" si="399"/>
        <v>Missing</v>
      </c>
      <c r="N12777" t="s">
        <v>86</v>
      </c>
      <c r="O12777" t="s">
        <v>27722</v>
      </c>
      <c r="P12777" t="s">
        <v>2138</v>
      </c>
      <c r="Q12777" t="s">
        <v>72</v>
      </c>
      <c r="R12777" t="s">
        <v>7566</v>
      </c>
      <c r="S12777" t="s">
        <v>10485</v>
      </c>
    </row>
    <row r="12778" spans="1:19" x14ac:dyDescent="0.15">
      <c r="A12778" t="s">
        <v>10408</v>
      </c>
      <c r="B12778" t="s">
        <v>945</v>
      </c>
      <c r="C12778" t="e">
        <f t="shared" si="398"/>
        <v>#VALUE!</v>
      </c>
      <c r="D12778" t="s">
        <v>14</v>
      </c>
      <c r="E12778">
        <v>8</v>
      </c>
      <c r="F12778">
        <v>8</v>
      </c>
      <c r="G12778">
        <v>1867</v>
      </c>
      <c r="H12778" t="str" cm="1">
        <f t="array" ref="H12778">_xlfn.IFS(G12778 &gt;= 1970, "1970", G12778 &gt;= 1960, "1960",G12778 &gt;= 1950, "1950", G12778 &gt;= 1940, "1940",G12778 &gt;= 1930, "1930", G12778 &gt;= 1920, "1920", G12778 &gt;= 1910, "1910", G12778 &gt;= 1900, "1900", G12778 &gt;= 1890, "1890",G12778 &gt;= 1880, "1880",G12778 &gt;= 1870, "1870",G12778 &gt;= 1860, "1860",G12778 &gt;= 1850, "1850", G12778 &gt;= 1840, "1840" )</f>
        <v>1860</v>
      </c>
      <c r="I12778" t="s">
        <v>42</v>
      </c>
      <c r="J12778" t="s">
        <v>16</v>
      </c>
      <c r="L12778" t="str" cm="1">
        <f t="array" ref="L12778">_xlfn.IFS(ISBLANK(K12778), " ", K12778 &lt;= 18, "1",K12778&lt;=25,"2",K12778&lt;=40, "3",K12778&lt;= 64,"4",K12778 &gt;=65,"5")</f>
        <v xml:space="preserve"> </v>
      </c>
      <c r="M12778" t="str">
        <f t="shared" si="399"/>
        <v>Missing</v>
      </c>
      <c r="N12778" t="s">
        <v>86</v>
      </c>
      <c r="O12778" t="s">
        <v>27722</v>
      </c>
      <c r="P12778" t="s">
        <v>2138</v>
      </c>
      <c r="Q12778" t="s">
        <v>72</v>
      </c>
      <c r="R12778" t="s">
        <v>118</v>
      </c>
      <c r="S12778" t="s">
        <v>10487</v>
      </c>
    </row>
    <row r="12779" spans="1:19" x14ac:dyDescent="0.15">
      <c r="A12779" t="s">
        <v>10408</v>
      </c>
      <c r="B12779" t="s">
        <v>945</v>
      </c>
      <c r="C12779" t="e">
        <f t="shared" si="398"/>
        <v>#VALUE!</v>
      </c>
      <c r="D12779" t="s">
        <v>14</v>
      </c>
      <c r="E12779">
        <v>8</v>
      </c>
      <c r="F12779">
        <v>9</v>
      </c>
      <c r="G12779">
        <v>1867</v>
      </c>
      <c r="H12779" t="str" cm="1">
        <f t="array" ref="H12779">_xlfn.IFS(G12779 &gt;= 1970, "1970", G12779 &gt;= 1960, "1960",G12779 &gt;= 1950, "1950", G12779 &gt;= 1940, "1940",G12779 &gt;= 1930, "1930", G12779 &gt;= 1920, "1920", G12779 &gt;= 1910, "1910", G12779 &gt;= 1900, "1900", G12779 &gt;= 1890, "1890",G12779 &gt;= 1880, "1880",G12779 &gt;= 1870, "1870",G12779 &gt;= 1860, "1860",G12779 &gt;= 1850, "1850", G12779 &gt;= 1840, "1840" )</f>
        <v>1860</v>
      </c>
      <c r="I12779" t="s">
        <v>15</v>
      </c>
      <c r="J12779" t="s">
        <v>16</v>
      </c>
      <c r="L12779" t="str" cm="1">
        <f t="array" ref="L12779">_xlfn.IFS(ISBLANK(K12779), " ", K12779 &lt;= 18, "1",K12779&lt;=25,"2",K12779&lt;=40, "3",K12779&lt;= 64,"4",K12779 &gt;=65,"5")</f>
        <v xml:space="preserve"> </v>
      </c>
      <c r="M12779" t="str">
        <f t="shared" si="399"/>
        <v>Missing</v>
      </c>
      <c r="N12779" t="s">
        <v>86</v>
      </c>
      <c r="O12779" t="s">
        <v>27722</v>
      </c>
      <c r="P12779" t="s">
        <v>6713</v>
      </c>
      <c r="Q12779" t="s">
        <v>61</v>
      </c>
      <c r="R12779" t="s">
        <v>118</v>
      </c>
      <c r="S12779" t="s">
        <v>10490</v>
      </c>
    </row>
    <row r="12780" spans="1:19" x14ac:dyDescent="0.15">
      <c r="A12780" t="s">
        <v>10408</v>
      </c>
      <c r="B12780" t="s">
        <v>945</v>
      </c>
      <c r="C12780" t="e">
        <f t="shared" si="398"/>
        <v>#VALUE!</v>
      </c>
      <c r="D12780" t="s">
        <v>14</v>
      </c>
      <c r="E12780">
        <v>8</v>
      </c>
      <c r="F12780">
        <v>13</v>
      </c>
      <c r="G12780">
        <v>1867</v>
      </c>
      <c r="H12780" t="str" cm="1">
        <f t="array" ref="H12780">_xlfn.IFS(G12780 &gt;= 1970, "1970", G12780 &gt;= 1960, "1960",G12780 &gt;= 1950, "1950", G12780 &gt;= 1940, "1940",G12780 &gt;= 1930, "1930", G12780 &gt;= 1920, "1920", G12780 &gt;= 1910, "1910", G12780 &gt;= 1900, "1900", G12780 &gt;= 1890, "1890",G12780 &gt;= 1880, "1880",G12780 &gt;= 1870, "1870",G12780 &gt;= 1860, "1860",G12780 &gt;= 1850, "1850", G12780 &gt;= 1840, "1840" )</f>
        <v>1860</v>
      </c>
      <c r="I12780" t="s">
        <v>42</v>
      </c>
      <c r="J12780" t="s">
        <v>16</v>
      </c>
      <c r="L12780" t="str" cm="1">
        <f t="array" ref="L12780">_xlfn.IFS(ISBLANK(K12780), " ", K12780 &lt;= 18, "1",K12780&lt;=25,"2",K12780&lt;=40, "3",K12780&lt;= 64,"4",K12780 &gt;=65,"5")</f>
        <v xml:space="preserve"> </v>
      </c>
      <c r="M12780" t="str">
        <f t="shared" si="399"/>
        <v>Missing</v>
      </c>
      <c r="N12780" t="s">
        <v>86</v>
      </c>
      <c r="O12780" t="s">
        <v>27722</v>
      </c>
      <c r="P12780" t="s">
        <v>2445</v>
      </c>
      <c r="Q12780" t="s">
        <v>32</v>
      </c>
      <c r="R12780" t="s">
        <v>7566</v>
      </c>
      <c r="S12780" t="s">
        <v>10502</v>
      </c>
    </row>
    <row r="12781" spans="1:19" x14ac:dyDescent="0.15">
      <c r="A12781" t="s">
        <v>10408</v>
      </c>
      <c r="B12781" t="s">
        <v>10503</v>
      </c>
      <c r="C12781" t="e">
        <f t="shared" si="398"/>
        <v>#VALUE!</v>
      </c>
      <c r="D12781" t="s">
        <v>14</v>
      </c>
      <c r="E12781">
        <v>8</v>
      </c>
      <c r="F12781">
        <v>14</v>
      </c>
      <c r="G12781">
        <v>1867</v>
      </c>
      <c r="H12781" t="str" cm="1">
        <f t="array" ref="H12781">_xlfn.IFS(G12781 &gt;= 1970, "1970", G12781 &gt;= 1960, "1960",G12781 &gt;= 1950, "1950", G12781 &gt;= 1940, "1940",G12781 &gt;= 1930, "1930", G12781 &gt;= 1920, "1920", G12781 &gt;= 1910, "1910", G12781 &gt;= 1900, "1900", G12781 &gt;= 1890, "1890",G12781 &gt;= 1880, "1880",G12781 &gt;= 1870, "1870",G12781 &gt;= 1860, "1860",G12781 &gt;= 1850, "1850", G12781 &gt;= 1840, "1840" )</f>
        <v>1860</v>
      </c>
      <c r="I12781" t="s">
        <v>15</v>
      </c>
      <c r="J12781" t="s">
        <v>16</v>
      </c>
      <c r="K12781">
        <v>21</v>
      </c>
      <c r="L12781" t="str" cm="1">
        <f t="array" ref="L12781">_xlfn.IFS(ISBLANK(K12781), " ", K12781 &lt;= 18, "1",K12781&lt;=25,"2",K12781&lt;=40, "3",K12781&lt;= 64,"4",K12781 &gt;=65,"5")</f>
        <v>2</v>
      </c>
      <c r="M12781" t="e">
        <f t="shared" si="399"/>
        <v>#N/A</v>
      </c>
      <c r="N12781" t="s">
        <v>86</v>
      </c>
      <c r="O12781" t="s">
        <v>27722</v>
      </c>
      <c r="P12781" t="s">
        <v>2088</v>
      </c>
      <c r="Q12781" t="s">
        <v>32</v>
      </c>
      <c r="R12781" t="s">
        <v>118</v>
      </c>
      <c r="S12781" t="s">
        <v>10504</v>
      </c>
    </row>
    <row r="12782" spans="1:19" x14ac:dyDescent="0.15">
      <c r="A12782" t="s">
        <v>10408</v>
      </c>
      <c r="B12782" t="s">
        <v>945</v>
      </c>
      <c r="C12782" t="e">
        <f t="shared" si="398"/>
        <v>#VALUE!</v>
      </c>
      <c r="D12782" t="s">
        <v>14</v>
      </c>
      <c r="E12782">
        <v>8</v>
      </c>
      <c r="F12782">
        <v>14</v>
      </c>
      <c r="G12782">
        <v>1867</v>
      </c>
      <c r="H12782" t="str" cm="1">
        <f t="array" ref="H12782">_xlfn.IFS(G12782 &gt;= 1970, "1970", G12782 &gt;= 1960, "1960",G12782 &gt;= 1950, "1950", G12782 &gt;= 1940, "1940",G12782 &gt;= 1930, "1930", G12782 &gt;= 1920, "1920", G12782 &gt;= 1910, "1910", G12782 &gt;= 1900, "1900", G12782 &gt;= 1890, "1890",G12782 &gt;= 1880, "1880",G12782 &gt;= 1870, "1870",G12782 &gt;= 1860, "1860",G12782 &gt;= 1850, "1850", G12782 &gt;= 1840, "1840" )</f>
        <v>1860</v>
      </c>
      <c r="I12782" t="s">
        <v>42</v>
      </c>
      <c r="J12782" t="s">
        <v>16</v>
      </c>
      <c r="L12782" t="str" cm="1">
        <f t="array" ref="L12782">_xlfn.IFS(ISBLANK(K12782), " ", K12782 &lt;= 18, "1",K12782&lt;=25,"2",K12782&lt;=40, "3",K12782&lt;= 64,"4",K12782 &gt;=65,"5")</f>
        <v xml:space="preserve"> </v>
      </c>
      <c r="M12782" t="str">
        <f t="shared" si="399"/>
        <v>Missing</v>
      </c>
      <c r="N12782" t="s">
        <v>86</v>
      </c>
      <c r="O12782" t="s">
        <v>27722</v>
      </c>
      <c r="P12782" t="s">
        <v>10505</v>
      </c>
      <c r="Q12782" t="s">
        <v>1179</v>
      </c>
      <c r="R12782" t="s">
        <v>118</v>
      </c>
      <c r="S12782" t="s">
        <v>10506</v>
      </c>
    </row>
    <row r="12783" spans="1:19" x14ac:dyDescent="0.15">
      <c r="A12783" t="s">
        <v>10408</v>
      </c>
      <c r="B12783" t="s">
        <v>945</v>
      </c>
      <c r="C12783" t="e">
        <f t="shared" si="398"/>
        <v>#VALUE!</v>
      </c>
      <c r="D12783" t="s">
        <v>14</v>
      </c>
      <c r="E12783">
        <v>8</v>
      </c>
      <c r="F12783">
        <v>14</v>
      </c>
      <c r="G12783">
        <v>1867</v>
      </c>
      <c r="H12783" t="str" cm="1">
        <f t="array" ref="H12783">_xlfn.IFS(G12783 &gt;= 1970, "1970", G12783 &gt;= 1960, "1960",G12783 &gt;= 1950, "1950", G12783 &gt;= 1940, "1940",G12783 &gt;= 1930, "1930", G12783 &gt;= 1920, "1920", G12783 &gt;= 1910, "1910", G12783 &gt;= 1900, "1900", G12783 &gt;= 1890, "1890",G12783 &gt;= 1880, "1880",G12783 &gt;= 1870, "1870",G12783 &gt;= 1860, "1860",G12783 &gt;= 1850, "1850", G12783 &gt;= 1840, "1840" )</f>
        <v>1860</v>
      </c>
      <c r="I12783" t="s">
        <v>15</v>
      </c>
      <c r="J12783" t="s">
        <v>16</v>
      </c>
      <c r="L12783" t="str" cm="1">
        <f t="array" ref="L12783">_xlfn.IFS(ISBLANK(K12783), " ", K12783 &lt;= 18, "1",K12783&lt;=25,"2",K12783&lt;=40, "3",K12783&lt;= 64,"4",K12783 &gt;=65,"5")</f>
        <v xml:space="preserve"> </v>
      </c>
      <c r="M12783" t="str">
        <f t="shared" si="399"/>
        <v>Missing</v>
      </c>
      <c r="N12783" t="s">
        <v>86</v>
      </c>
      <c r="O12783" t="s">
        <v>27722</v>
      </c>
      <c r="P12783" t="s">
        <v>69</v>
      </c>
      <c r="Q12783" t="s">
        <v>32</v>
      </c>
      <c r="S12783" t="s">
        <v>10507</v>
      </c>
    </row>
    <row r="12784" spans="1:19" x14ac:dyDescent="0.15">
      <c r="A12784" t="s">
        <v>10408</v>
      </c>
      <c r="B12784" t="s">
        <v>945</v>
      </c>
      <c r="C12784" t="e">
        <f t="shared" si="398"/>
        <v>#VALUE!</v>
      </c>
      <c r="D12784" t="s">
        <v>14</v>
      </c>
      <c r="E12784">
        <v>8</v>
      </c>
      <c r="F12784">
        <v>14</v>
      </c>
      <c r="G12784">
        <v>1867</v>
      </c>
      <c r="H12784" t="str" cm="1">
        <f t="array" ref="H12784">_xlfn.IFS(G12784 &gt;= 1970, "1970", G12784 &gt;= 1960, "1960",G12784 &gt;= 1950, "1950", G12784 &gt;= 1940, "1940",G12784 &gt;= 1930, "1930", G12784 &gt;= 1920, "1920", G12784 &gt;= 1910, "1910", G12784 &gt;= 1900, "1900", G12784 &gt;= 1890, "1890",G12784 &gt;= 1880, "1880",G12784 &gt;= 1870, "1870",G12784 &gt;= 1860, "1860",G12784 &gt;= 1850, "1850", G12784 &gt;= 1840, "1840" )</f>
        <v>1860</v>
      </c>
      <c r="I12784" t="s">
        <v>42</v>
      </c>
      <c r="J12784" t="s">
        <v>16</v>
      </c>
      <c r="L12784" t="str" cm="1">
        <f t="array" ref="L12784">_xlfn.IFS(ISBLANK(K12784), " ", K12784 &lt;= 18, "1",K12784&lt;=25,"2",K12784&lt;=40, "3",K12784&lt;= 64,"4",K12784 &gt;=65,"5")</f>
        <v xml:space="preserve"> </v>
      </c>
      <c r="M12784" t="str">
        <f t="shared" si="399"/>
        <v>Missing</v>
      </c>
      <c r="N12784" t="s">
        <v>86</v>
      </c>
      <c r="O12784" t="s">
        <v>27722</v>
      </c>
      <c r="P12784" t="s">
        <v>69</v>
      </c>
      <c r="Q12784" t="s">
        <v>32</v>
      </c>
      <c r="R12784" t="s">
        <v>7566</v>
      </c>
      <c r="S12784" t="s">
        <v>10508</v>
      </c>
    </row>
    <row r="12785" spans="1:19" x14ac:dyDescent="0.15">
      <c r="A12785" t="s">
        <v>10408</v>
      </c>
      <c r="B12785" t="s">
        <v>945</v>
      </c>
      <c r="C12785" t="e">
        <f t="shared" si="398"/>
        <v>#VALUE!</v>
      </c>
      <c r="D12785" t="s">
        <v>14</v>
      </c>
      <c r="E12785">
        <v>8</v>
      </c>
      <c r="F12785">
        <v>17</v>
      </c>
      <c r="G12785">
        <v>1867</v>
      </c>
      <c r="H12785" t="str" cm="1">
        <f t="array" ref="H12785">_xlfn.IFS(G12785 &gt;= 1970, "1970", G12785 &gt;= 1960, "1960",G12785 &gt;= 1950, "1950", G12785 &gt;= 1940, "1940",G12785 &gt;= 1930, "1930", G12785 &gt;= 1920, "1920", G12785 &gt;= 1910, "1910", G12785 &gt;= 1900, "1900", G12785 &gt;= 1890, "1890",G12785 &gt;= 1880, "1880",G12785 &gt;= 1870, "1870",G12785 &gt;= 1860, "1860",G12785 &gt;= 1850, "1850", G12785 &gt;= 1840, "1840" )</f>
        <v>1860</v>
      </c>
      <c r="I12785" t="s">
        <v>42</v>
      </c>
      <c r="J12785" t="s">
        <v>16</v>
      </c>
      <c r="L12785" t="str" cm="1">
        <f t="array" ref="L12785">_xlfn.IFS(ISBLANK(K12785), " ", K12785 &lt;= 18, "1",K12785&lt;=25,"2",K12785&lt;=40, "3",K12785&lt;= 64,"4",K12785 &gt;=65,"5")</f>
        <v xml:space="preserve"> </v>
      </c>
      <c r="M12785" t="str">
        <f t="shared" si="399"/>
        <v>Missing</v>
      </c>
      <c r="N12785" t="s">
        <v>86</v>
      </c>
      <c r="O12785" t="s">
        <v>27722</v>
      </c>
      <c r="P12785" t="s">
        <v>2138</v>
      </c>
      <c r="Q12785" t="s">
        <v>53</v>
      </c>
      <c r="R12785" t="s">
        <v>118</v>
      </c>
      <c r="S12785" t="s">
        <v>10512</v>
      </c>
    </row>
    <row r="12786" spans="1:19" x14ac:dyDescent="0.15">
      <c r="A12786" t="s">
        <v>10408</v>
      </c>
      <c r="B12786" t="s">
        <v>945</v>
      </c>
      <c r="C12786" t="e">
        <f t="shared" si="398"/>
        <v>#VALUE!</v>
      </c>
      <c r="D12786" t="s">
        <v>14</v>
      </c>
      <c r="E12786">
        <v>8</v>
      </c>
      <c r="F12786">
        <v>19</v>
      </c>
      <c r="G12786">
        <v>1867</v>
      </c>
      <c r="H12786" t="str" cm="1">
        <f t="array" ref="H12786">_xlfn.IFS(G12786 &gt;= 1970, "1970", G12786 &gt;= 1960, "1960",G12786 &gt;= 1950, "1950", G12786 &gt;= 1940, "1940",G12786 &gt;= 1930, "1930", G12786 &gt;= 1920, "1920", G12786 &gt;= 1910, "1910", G12786 &gt;= 1900, "1900", G12786 &gt;= 1890, "1890",G12786 &gt;= 1880, "1880",G12786 &gt;= 1870, "1870",G12786 &gt;= 1860, "1860",G12786 &gt;= 1850, "1850", G12786 &gt;= 1840, "1840" )</f>
        <v>1860</v>
      </c>
      <c r="I12786" t="s">
        <v>15</v>
      </c>
      <c r="J12786" t="s">
        <v>16</v>
      </c>
      <c r="L12786" t="str" cm="1">
        <f t="array" ref="L12786">_xlfn.IFS(ISBLANK(K12786), " ", K12786 &lt;= 18, "1",K12786&lt;=25,"2",K12786&lt;=40, "3",K12786&lt;= 64,"4",K12786 &gt;=65,"5")</f>
        <v xml:space="preserve"> </v>
      </c>
      <c r="M12786" t="str">
        <f t="shared" si="399"/>
        <v>Missing</v>
      </c>
      <c r="N12786" t="s">
        <v>86</v>
      </c>
      <c r="O12786" t="s">
        <v>27722</v>
      </c>
      <c r="P12786" t="s">
        <v>10515</v>
      </c>
      <c r="Q12786" t="s">
        <v>9868</v>
      </c>
      <c r="R12786" t="s">
        <v>118</v>
      </c>
      <c r="S12786" t="s">
        <v>10516</v>
      </c>
    </row>
    <row r="12787" spans="1:19" x14ac:dyDescent="0.15">
      <c r="A12787" t="s">
        <v>10408</v>
      </c>
      <c r="B12787" t="s">
        <v>10523</v>
      </c>
      <c r="C12787" t="e">
        <f t="shared" si="398"/>
        <v>#VALUE!</v>
      </c>
      <c r="D12787" t="s">
        <v>14</v>
      </c>
      <c r="E12787">
        <v>8</v>
      </c>
      <c r="F12787">
        <v>24</v>
      </c>
      <c r="G12787">
        <v>1867</v>
      </c>
      <c r="H12787" t="str" cm="1">
        <f t="array" ref="H12787">_xlfn.IFS(G12787 &gt;= 1970, "1970", G12787 &gt;= 1960, "1960",G12787 &gt;= 1950, "1950", G12787 &gt;= 1940, "1940",G12787 &gt;= 1930, "1930", G12787 &gt;= 1920, "1920", G12787 &gt;= 1910, "1910", G12787 &gt;= 1900, "1900", G12787 &gt;= 1890, "1890",G12787 &gt;= 1880, "1880",G12787 &gt;= 1870, "1870",G12787 &gt;= 1860, "1860",G12787 &gt;= 1850, "1850", G12787 &gt;= 1840, "1840" )</f>
        <v>1860</v>
      </c>
      <c r="I12787" t="s">
        <v>42</v>
      </c>
      <c r="J12787" t="s">
        <v>16</v>
      </c>
      <c r="K12787">
        <v>25</v>
      </c>
      <c r="L12787" t="str" cm="1">
        <f t="array" ref="L12787">_xlfn.IFS(ISBLANK(K12787), " ", K12787 &lt;= 18, "1",K12787&lt;=25,"2",K12787&lt;=40, "3",K12787&lt;= 64,"4",K12787 &gt;=65,"5")</f>
        <v>2</v>
      </c>
      <c r="M12787" t="e">
        <f t="shared" si="399"/>
        <v>#N/A</v>
      </c>
      <c r="N12787" t="s">
        <v>86</v>
      </c>
      <c r="O12787" t="s">
        <v>27722</v>
      </c>
      <c r="P12787" t="s">
        <v>10524</v>
      </c>
      <c r="S12787" t="s">
        <v>10525</v>
      </c>
    </row>
    <row r="12788" spans="1:19" x14ac:dyDescent="0.15">
      <c r="A12788" t="s">
        <v>10408</v>
      </c>
      <c r="B12788" t="s">
        <v>945</v>
      </c>
      <c r="C12788" t="e">
        <f t="shared" si="398"/>
        <v>#VALUE!</v>
      </c>
      <c r="D12788" t="s">
        <v>14</v>
      </c>
      <c r="E12788">
        <v>8</v>
      </c>
      <c r="F12788">
        <v>26</v>
      </c>
      <c r="G12788">
        <v>1867</v>
      </c>
      <c r="H12788" t="str" cm="1">
        <f t="array" ref="H12788">_xlfn.IFS(G12788 &gt;= 1970, "1970", G12788 &gt;= 1960, "1960",G12788 &gt;= 1950, "1950", G12788 &gt;= 1940, "1940",G12788 &gt;= 1930, "1930", G12788 &gt;= 1920, "1920", G12788 &gt;= 1910, "1910", G12788 &gt;= 1900, "1900", G12788 &gt;= 1890, "1890",G12788 &gt;= 1880, "1880",G12788 &gt;= 1870, "1870",G12788 &gt;= 1860, "1860",G12788 &gt;= 1850, "1850", G12788 &gt;= 1840, "1840" )</f>
        <v>1860</v>
      </c>
      <c r="I12788" t="s">
        <v>42</v>
      </c>
      <c r="J12788" t="s">
        <v>16</v>
      </c>
      <c r="L12788" t="str" cm="1">
        <f t="array" ref="L12788">_xlfn.IFS(ISBLANK(K12788), " ", K12788 &lt;= 18, "1",K12788&lt;=25,"2",K12788&lt;=40, "3",K12788&lt;= 64,"4",K12788 &gt;=65,"5")</f>
        <v xml:space="preserve"> </v>
      </c>
      <c r="M12788" t="str">
        <f t="shared" si="399"/>
        <v>Missing</v>
      </c>
      <c r="N12788" t="s">
        <v>86</v>
      </c>
      <c r="O12788" t="s">
        <v>27722</v>
      </c>
      <c r="P12788" t="s">
        <v>9903</v>
      </c>
      <c r="Q12788" t="s">
        <v>61</v>
      </c>
      <c r="R12788" t="s">
        <v>118</v>
      </c>
      <c r="S12788" t="s">
        <v>10529</v>
      </c>
    </row>
    <row r="12789" spans="1:19" x14ac:dyDescent="0.15">
      <c r="A12789" t="s">
        <v>10408</v>
      </c>
      <c r="B12789" t="s">
        <v>945</v>
      </c>
      <c r="C12789" t="e">
        <f t="shared" si="398"/>
        <v>#VALUE!</v>
      </c>
      <c r="D12789" t="s">
        <v>14</v>
      </c>
      <c r="E12789">
        <v>8</v>
      </c>
      <c r="F12789">
        <v>31</v>
      </c>
      <c r="G12789">
        <v>1867</v>
      </c>
      <c r="H12789" t="str" cm="1">
        <f t="array" ref="H12789">_xlfn.IFS(G12789 &gt;= 1970, "1970", G12789 &gt;= 1960, "1960",G12789 &gt;= 1950, "1950", G12789 &gt;= 1940, "1940",G12789 &gt;= 1930, "1930", G12789 &gt;= 1920, "1920", G12789 &gt;= 1910, "1910", G12789 &gt;= 1900, "1900", G12789 &gt;= 1890, "1890",G12789 &gt;= 1880, "1880",G12789 &gt;= 1870, "1870",G12789 &gt;= 1860, "1860",G12789 &gt;= 1850, "1850", G12789 &gt;= 1840, "1840" )</f>
        <v>1860</v>
      </c>
      <c r="I12789" t="s">
        <v>15</v>
      </c>
      <c r="J12789" t="s">
        <v>16</v>
      </c>
      <c r="L12789" t="str" cm="1">
        <f t="array" ref="L12789">_xlfn.IFS(ISBLANK(K12789), " ", K12789 &lt;= 18, "1",K12789&lt;=25,"2",K12789&lt;=40, "3",K12789&lt;= 64,"4",K12789 &gt;=65,"5")</f>
        <v xml:space="preserve"> </v>
      </c>
      <c r="M12789" t="str">
        <f t="shared" si="399"/>
        <v>Missing</v>
      </c>
      <c r="N12789" t="s">
        <v>86</v>
      </c>
      <c r="O12789" t="s">
        <v>27722</v>
      </c>
      <c r="P12789" t="s">
        <v>2138</v>
      </c>
      <c r="Q12789" t="s">
        <v>617</v>
      </c>
      <c r="R12789" t="s">
        <v>118</v>
      </c>
      <c r="S12789" t="s">
        <v>10538</v>
      </c>
    </row>
    <row r="12790" spans="1:19" x14ac:dyDescent="0.15">
      <c r="A12790" t="s">
        <v>10408</v>
      </c>
      <c r="B12790" t="s">
        <v>945</v>
      </c>
      <c r="C12790" t="e">
        <f t="shared" si="398"/>
        <v>#VALUE!</v>
      </c>
      <c r="D12790" t="s">
        <v>102</v>
      </c>
      <c r="E12790">
        <v>12</v>
      </c>
      <c r="F12790">
        <v>4</v>
      </c>
      <c r="G12790">
        <v>1867</v>
      </c>
      <c r="H12790" t="str" cm="1">
        <f t="array" ref="H12790">_xlfn.IFS(G12790 &gt;= 1970, "1970", G12790 &gt;= 1960, "1960",G12790 &gt;= 1950, "1950", G12790 &gt;= 1940, "1940",G12790 &gt;= 1930, "1930", G12790 &gt;= 1920, "1920", G12790 &gt;= 1910, "1910", G12790 &gt;= 1900, "1900", G12790 &gt;= 1890, "1890",G12790 &gt;= 1880, "1880",G12790 &gt;= 1870, "1870",G12790 &gt;= 1860, "1860",G12790 &gt;= 1850, "1850", G12790 &gt;= 1840, "1840" )</f>
        <v>1860</v>
      </c>
      <c r="I12790" t="s">
        <v>42</v>
      </c>
      <c r="J12790" t="s">
        <v>16</v>
      </c>
      <c r="L12790" t="str" cm="1">
        <f t="array" ref="L12790">_xlfn.IFS(ISBLANK(K12790), " ", K12790 &lt;= 18, "1",K12790&lt;=25,"2",K12790&lt;=40, "3",K12790&lt;= 64,"4",K12790 &gt;=65,"5")</f>
        <v xml:space="preserve"> </v>
      </c>
      <c r="M12790" t="str">
        <f t="shared" si="399"/>
        <v>Missing</v>
      </c>
      <c r="N12790" t="s">
        <v>86</v>
      </c>
      <c r="O12790" t="s">
        <v>27722</v>
      </c>
      <c r="P12790" t="s">
        <v>384</v>
      </c>
      <c r="Q12790" t="s">
        <v>38</v>
      </c>
      <c r="R12790" t="s">
        <v>7566</v>
      </c>
      <c r="S12790" t="s">
        <v>10548</v>
      </c>
    </row>
    <row r="12791" spans="1:19" x14ac:dyDescent="0.15">
      <c r="A12791" t="s">
        <v>10408</v>
      </c>
      <c r="B12791" t="s">
        <v>945</v>
      </c>
      <c r="C12791" t="e">
        <f t="shared" si="398"/>
        <v>#VALUE!</v>
      </c>
      <c r="D12791" t="s">
        <v>102</v>
      </c>
      <c r="E12791">
        <v>12</v>
      </c>
      <c r="F12791">
        <v>8</v>
      </c>
      <c r="G12791">
        <v>1867</v>
      </c>
      <c r="H12791" t="str" cm="1">
        <f t="array" ref="H12791">_xlfn.IFS(G12791 &gt;= 1970, "1970", G12791 &gt;= 1960, "1960",G12791 &gt;= 1950, "1950", G12791 &gt;= 1940, "1940",G12791 &gt;= 1930, "1930", G12791 &gt;= 1920, "1920", G12791 &gt;= 1910, "1910", G12791 &gt;= 1900, "1900", G12791 &gt;= 1890, "1890",G12791 &gt;= 1880, "1880",G12791 &gt;= 1870, "1870",G12791 &gt;= 1860, "1860",G12791 &gt;= 1850, "1850", G12791 &gt;= 1840, "1840" )</f>
        <v>1860</v>
      </c>
      <c r="I12791" t="s">
        <v>15</v>
      </c>
      <c r="J12791" t="s">
        <v>16</v>
      </c>
      <c r="L12791" t="str" cm="1">
        <f t="array" ref="L12791">_xlfn.IFS(ISBLANK(K12791), " ", K12791 &lt;= 18, "1",K12791&lt;=25,"2",K12791&lt;=40, "3",K12791&lt;= 64,"4",K12791 &gt;=65,"5")</f>
        <v xml:space="preserve"> </v>
      </c>
      <c r="M12791" t="str">
        <f t="shared" si="399"/>
        <v>Missing</v>
      </c>
      <c r="N12791" t="s">
        <v>86</v>
      </c>
      <c r="O12791" t="s">
        <v>27722</v>
      </c>
      <c r="P12791" t="s">
        <v>10432</v>
      </c>
      <c r="Q12791" t="s">
        <v>104</v>
      </c>
      <c r="R12791" t="s">
        <v>530</v>
      </c>
      <c r="S12791" t="s">
        <v>10562</v>
      </c>
    </row>
    <row r="12792" spans="1:19" x14ac:dyDescent="0.15">
      <c r="A12792" t="s">
        <v>10408</v>
      </c>
      <c r="B12792" t="s">
        <v>945</v>
      </c>
      <c r="C12792" t="e">
        <f t="shared" si="398"/>
        <v>#VALUE!</v>
      </c>
      <c r="D12792" t="s">
        <v>102</v>
      </c>
      <c r="E12792">
        <v>12</v>
      </c>
      <c r="F12792">
        <v>14</v>
      </c>
      <c r="G12792">
        <v>1867</v>
      </c>
      <c r="H12792" t="str" cm="1">
        <f t="array" ref="H12792">_xlfn.IFS(G12792 &gt;= 1970, "1970", G12792 &gt;= 1960, "1960",G12792 &gt;= 1950, "1950", G12792 &gt;= 1940, "1940",G12792 &gt;= 1930, "1930", G12792 &gt;= 1920, "1920", G12792 &gt;= 1910, "1910", G12792 &gt;= 1900, "1900", G12792 &gt;= 1890, "1890",G12792 &gt;= 1880, "1880",G12792 &gt;= 1870, "1870",G12792 &gt;= 1860, "1860",G12792 &gt;= 1850, "1850", G12792 &gt;= 1840, "1840" )</f>
        <v>1860</v>
      </c>
      <c r="I12792" t="s">
        <v>42</v>
      </c>
      <c r="J12792" t="s">
        <v>16</v>
      </c>
      <c r="L12792" t="str" cm="1">
        <f t="array" ref="L12792">_xlfn.IFS(ISBLANK(K12792), " ", K12792 &lt;= 18, "1",K12792&lt;=25,"2",K12792&lt;=40, "3",K12792&lt;= 64,"4",K12792 &gt;=65,"5")</f>
        <v xml:space="preserve"> </v>
      </c>
      <c r="M12792" t="str">
        <f t="shared" si="399"/>
        <v>Missing</v>
      </c>
      <c r="N12792" t="s">
        <v>86</v>
      </c>
      <c r="O12792" t="s">
        <v>27722</v>
      </c>
      <c r="P12792" t="s">
        <v>1226</v>
      </c>
      <c r="S12792" t="s">
        <v>10568</v>
      </c>
    </row>
    <row r="12793" spans="1:19" x14ac:dyDescent="0.15">
      <c r="A12793" t="s">
        <v>10408</v>
      </c>
      <c r="B12793" t="s">
        <v>945</v>
      </c>
      <c r="C12793" t="e">
        <f t="shared" si="398"/>
        <v>#VALUE!</v>
      </c>
      <c r="D12793" t="s">
        <v>102</v>
      </c>
      <c r="E12793">
        <v>12</v>
      </c>
      <c r="F12793">
        <v>22</v>
      </c>
      <c r="G12793">
        <v>1867</v>
      </c>
      <c r="H12793" t="str" cm="1">
        <f t="array" ref="H12793">_xlfn.IFS(G12793 &gt;= 1970, "1970", G12793 &gt;= 1960, "1960",G12793 &gt;= 1950, "1950", G12793 &gt;= 1940, "1940",G12793 &gt;= 1930, "1930", G12793 &gt;= 1920, "1920", G12793 &gt;= 1910, "1910", G12793 &gt;= 1900, "1900", G12793 &gt;= 1890, "1890",G12793 &gt;= 1880, "1880",G12793 &gt;= 1870, "1870",G12793 &gt;= 1860, "1860",G12793 &gt;= 1850, "1850", G12793 &gt;= 1840, "1840" )</f>
        <v>1860</v>
      </c>
      <c r="I12793" t="s">
        <v>15</v>
      </c>
      <c r="J12793" t="s">
        <v>16</v>
      </c>
      <c r="L12793" t="str" cm="1">
        <f t="array" ref="L12793">_xlfn.IFS(ISBLANK(K12793), " ", K12793 &lt;= 18, "1",K12793&lt;=25,"2",K12793&lt;=40, "3",K12793&lt;= 64,"4",K12793 &gt;=65,"5")</f>
        <v xml:space="preserve"> </v>
      </c>
      <c r="M12793" t="str">
        <f t="shared" si="399"/>
        <v>Missing</v>
      </c>
      <c r="N12793" t="s">
        <v>86</v>
      </c>
      <c r="O12793" t="s">
        <v>27722</v>
      </c>
      <c r="P12793" t="s">
        <v>384</v>
      </c>
      <c r="Q12793" t="s">
        <v>76</v>
      </c>
      <c r="R12793" t="s">
        <v>118</v>
      </c>
      <c r="S12793" t="s">
        <v>10586</v>
      </c>
    </row>
    <row r="12794" spans="1:19" x14ac:dyDescent="0.15">
      <c r="A12794" t="s">
        <v>10408</v>
      </c>
      <c r="B12794" t="s">
        <v>945</v>
      </c>
      <c r="C12794" t="e">
        <f t="shared" si="398"/>
        <v>#VALUE!</v>
      </c>
      <c r="D12794" t="s">
        <v>102</v>
      </c>
      <c r="E12794">
        <v>12</v>
      </c>
      <c r="F12794">
        <v>29</v>
      </c>
      <c r="G12794">
        <v>1867</v>
      </c>
      <c r="H12794" t="str" cm="1">
        <f t="array" ref="H12794">_xlfn.IFS(G12794 &gt;= 1970, "1970", G12794 &gt;= 1960, "1960",G12794 &gt;= 1950, "1950", G12794 &gt;= 1940, "1940",G12794 &gt;= 1930, "1930", G12794 &gt;= 1920, "1920", G12794 &gt;= 1910, "1910", G12794 &gt;= 1900, "1900", G12794 &gt;= 1890, "1890",G12794 &gt;= 1880, "1880",G12794 &gt;= 1870, "1870",G12794 &gt;= 1860, "1860",G12794 &gt;= 1850, "1850", G12794 &gt;= 1840, "1840" )</f>
        <v>1860</v>
      </c>
      <c r="I12794" t="s">
        <v>42</v>
      </c>
      <c r="J12794" t="s">
        <v>16</v>
      </c>
      <c r="L12794" t="str" cm="1">
        <f t="array" ref="L12794">_xlfn.IFS(ISBLANK(K12794), " ", K12794 &lt;= 18, "1",K12794&lt;=25,"2",K12794&lt;=40, "3",K12794&lt;= 64,"4",K12794 &gt;=65,"5")</f>
        <v xml:space="preserve"> </v>
      </c>
      <c r="M12794" t="str">
        <f t="shared" si="399"/>
        <v>Missing</v>
      </c>
      <c r="N12794" t="s">
        <v>86</v>
      </c>
      <c r="O12794" t="s">
        <v>27722</v>
      </c>
      <c r="P12794" t="s">
        <v>2979</v>
      </c>
      <c r="Q12794" t="s">
        <v>104</v>
      </c>
      <c r="S12794" t="s">
        <v>10592</v>
      </c>
    </row>
    <row r="12795" spans="1:19" x14ac:dyDescent="0.15">
      <c r="A12795" t="s">
        <v>10408</v>
      </c>
      <c r="B12795" t="s">
        <v>945</v>
      </c>
      <c r="C12795" t="e">
        <f t="shared" si="398"/>
        <v>#VALUE!</v>
      </c>
      <c r="D12795" t="s">
        <v>102</v>
      </c>
      <c r="E12795">
        <v>12</v>
      </c>
      <c r="F12795">
        <v>29</v>
      </c>
      <c r="G12795">
        <v>1867</v>
      </c>
      <c r="H12795" t="str" cm="1">
        <f t="array" ref="H12795">_xlfn.IFS(G12795 &gt;= 1970, "1970", G12795 &gt;= 1960, "1960",G12795 &gt;= 1950, "1950", G12795 &gt;= 1940, "1940",G12795 &gt;= 1930, "1930", G12795 &gt;= 1920, "1920", G12795 &gt;= 1910, "1910", G12795 &gt;= 1900, "1900", G12795 &gt;= 1890, "1890",G12795 &gt;= 1880, "1880",G12795 &gt;= 1870, "1870",G12795 &gt;= 1860, "1860",G12795 &gt;= 1850, "1850", G12795 &gt;= 1840, "1840" )</f>
        <v>1860</v>
      </c>
      <c r="I12795" t="s">
        <v>42</v>
      </c>
      <c r="J12795" t="s">
        <v>16</v>
      </c>
      <c r="L12795" t="str" cm="1">
        <f t="array" ref="L12795">_xlfn.IFS(ISBLANK(K12795), " ", K12795 &lt;= 18, "1",K12795&lt;=25,"2",K12795&lt;=40, "3",K12795&lt;= 64,"4",K12795 &gt;=65,"5")</f>
        <v xml:space="preserve"> </v>
      </c>
      <c r="M12795" t="str">
        <f t="shared" si="399"/>
        <v>Missing</v>
      </c>
      <c r="N12795" t="s">
        <v>86</v>
      </c>
      <c r="O12795" t="s">
        <v>27722</v>
      </c>
      <c r="P12795" t="s">
        <v>384</v>
      </c>
      <c r="Q12795" t="s">
        <v>8367</v>
      </c>
      <c r="R12795" t="s">
        <v>118</v>
      </c>
      <c r="S12795" t="s">
        <v>10597</v>
      </c>
    </row>
    <row r="12796" spans="1:19" x14ac:dyDescent="0.15">
      <c r="A12796" t="s">
        <v>10408</v>
      </c>
      <c r="B12796" t="s">
        <v>945</v>
      </c>
      <c r="C12796" t="e">
        <f t="shared" si="398"/>
        <v>#VALUE!</v>
      </c>
      <c r="D12796" t="s">
        <v>84</v>
      </c>
      <c r="E12796">
        <v>2</v>
      </c>
      <c r="F12796">
        <v>7</v>
      </c>
      <c r="G12796">
        <v>1867</v>
      </c>
      <c r="H12796" t="str" cm="1">
        <f t="array" ref="H12796">_xlfn.IFS(G12796 &gt;= 1970, "1970", G12796 &gt;= 1960, "1960",G12796 &gt;= 1950, "1950", G12796 &gt;= 1940, "1940",G12796 &gt;= 1930, "1930", G12796 &gt;= 1920, "1920", G12796 &gt;= 1910, "1910", G12796 &gt;= 1900, "1900", G12796 &gt;= 1890, "1890",G12796 &gt;= 1880, "1880",G12796 &gt;= 1870, "1870",G12796 &gt;= 1860, "1860",G12796 &gt;= 1850, "1850", G12796 &gt;= 1840, "1840" )</f>
        <v>1860</v>
      </c>
      <c r="I12796" t="s">
        <v>42</v>
      </c>
      <c r="J12796" t="s">
        <v>16</v>
      </c>
      <c r="L12796" t="str" cm="1">
        <f t="array" ref="L12796">_xlfn.IFS(ISBLANK(K12796), " ", K12796 &lt;= 18, "1",K12796&lt;=25,"2",K12796&lt;=40, "3",K12796&lt;= 64,"4",K12796 &gt;=65,"5")</f>
        <v xml:space="preserve"> </v>
      </c>
      <c r="M12796" t="str">
        <f t="shared" si="399"/>
        <v>Missing</v>
      </c>
      <c r="N12796" t="s">
        <v>86</v>
      </c>
      <c r="O12796" t="s">
        <v>27722</v>
      </c>
      <c r="P12796" t="s">
        <v>384</v>
      </c>
      <c r="Q12796" t="s">
        <v>72</v>
      </c>
      <c r="R12796" t="s">
        <v>118</v>
      </c>
      <c r="S12796" t="s">
        <v>10618</v>
      </c>
    </row>
    <row r="12797" spans="1:19" x14ac:dyDescent="0.15">
      <c r="A12797" t="s">
        <v>10408</v>
      </c>
      <c r="B12797" t="s">
        <v>945</v>
      </c>
      <c r="C12797" t="e">
        <f t="shared" si="398"/>
        <v>#VALUE!</v>
      </c>
      <c r="D12797" t="s">
        <v>84</v>
      </c>
      <c r="E12797">
        <v>2</v>
      </c>
      <c r="F12797">
        <v>13</v>
      </c>
      <c r="G12797">
        <v>1867</v>
      </c>
      <c r="H12797" t="str" cm="1">
        <f t="array" ref="H12797">_xlfn.IFS(G12797 &gt;= 1970, "1970", G12797 &gt;= 1960, "1960",G12797 &gt;= 1950, "1950", G12797 &gt;= 1940, "1940",G12797 &gt;= 1930, "1930", G12797 &gt;= 1920, "1920", G12797 &gt;= 1910, "1910", G12797 &gt;= 1900, "1900", G12797 &gt;= 1890, "1890",G12797 &gt;= 1880, "1880",G12797 &gt;= 1870, "1870",G12797 &gt;= 1860, "1860",G12797 &gt;= 1850, "1850", G12797 &gt;= 1840, "1840" )</f>
        <v>1860</v>
      </c>
      <c r="I12797" t="s">
        <v>42</v>
      </c>
      <c r="J12797" t="s">
        <v>16</v>
      </c>
      <c r="L12797" t="str" cm="1">
        <f t="array" ref="L12797">_xlfn.IFS(ISBLANK(K12797), " ", K12797 &lt;= 18, "1",K12797&lt;=25,"2",K12797&lt;=40, "3",K12797&lt;= 64,"4",K12797 &gt;=65,"5")</f>
        <v xml:space="preserve"> </v>
      </c>
      <c r="M12797" t="str">
        <f t="shared" si="399"/>
        <v>Missing</v>
      </c>
      <c r="N12797" t="s">
        <v>86</v>
      </c>
      <c r="O12797" t="s">
        <v>27722</v>
      </c>
      <c r="P12797" t="s">
        <v>384</v>
      </c>
      <c r="Q12797" t="s">
        <v>3223</v>
      </c>
      <c r="R12797" t="s">
        <v>118</v>
      </c>
      <c r="S12797" t="s">
        <v>10633</v>
      </c>
    </row>
    <row r="12798" spans="1:19" x14ac:dyDescent="0.15">
      <c r="A12798" t="s">
        <v>10408</v>
      </c>
      <c r="B12798" t="s">
        <v>945</v>
      </c>
      <c r="C12798" t="e">
        <f t="shared" si="398"/>
        <v>#VALUE!</v>
      </c>
      <c r="D12798" t="s">
        <v>84</v>
      </c>
      <c r="E12798">
        <v>2</v>
      </c>
      <c r="F12798">
        <v>15</v>
      </c>
      <c r="G12798">
        <v>1867</v>
      </c>
      <c r="H12798" t="str" cm="1">
        <f t="array" ref="H12798">_xlfn.IFS(G12798 &gt;= 1970, "1970", G12798 &gt;= 1960, "1960",G12798 &gt;= 1950, "1950", G12798 &gt;= 1940, "1940",G12798 &gt;= 1930, "1930", G12798 &gt;= 1920, "1920", G12798 &gt;= 1910, "1910", G12798 &gt;= 1900, "1900", G12798 &gt;= 1890, "1890",G12798 &gt;= 1880, "1880",G12798 &gt;= 1870, "1870",G12798 &gt;= 1860, "1860",G12798 &gt;= 1850, "1850", G12798 &gt;= 1840, "1840" )</f>
        <v>1860</v>
      </c>
      <c r="I12798" t="s">
        <v>42</v>
      </c>
      <c r="J12798" t="s">
        <v>16</v>
      </c>
      <c r="L12798" t="str" cm="1">
        <f t="array" ref="L12798">_xlfn.IFS(ISBLANK(K12798), " ", K12798 &lt;= 18, "1",K12798&lt;=25,"2",K12798&lt;=40, "3",K12798&lt;= 64,"4",K12798 &gt;=65,"5")</f>
        <v xml:space="preserve"> </v>
      </c>
      <c r="M12798" t="str">
        <f t="shared" si="399"/>
        <v>Missing</v>
      </c>
      <c r="N12798" t="s">
        <v>86</v>
      </c>
      <c r="O12798" t="s">
        <v>27722</v>
      </c>
      <c r="P12798" t="s">
        <v>2763</v>
      </c>
      <c r="Q12798" t="s">
        <v>10636</v>
      </c>
      <c r="R12798" t="s">
        <v>530</v>
      </c>
      <c r="S12798" t="s">
        <v>10637</v>
      </c>
    </row>
    <row r="12799" spans="1:19" x14ac:dyDescent="0.15">
      <c r="A12799" t="s">
        <v>10408</v>
      </c>
      <c r="B12799" t="s">
        <v>945</v>
      </c>
      <c r="C12799" t="e">
        <f t="shared" si="398"/>
        <v>#VALUE!</v>
      </c>
      <c r="D12799" t="s">
        <v>84</v>
      </c>
      <c r="E12799">
        <v>2</v>
      </c>
      <c r="F12799">
        <v>15</v>
      </c>
      <c r="G12799">
        <v>1867</v>
      </c>
      <c r="H12799" t="str" cm="1">
        <f t="array" ref="H12799">_xlfn.IFS(G12799 &gt;= 1970, "1970", G12799 &gt;= 1960, "1960",G12799 &gt;= 1950, "1950", G12799 &gt;= 1940, "1940",G12799 &gt;= 1930, "1930", G12799 &gt;= 1920, "1920", G12799 &gt;= 1910, "1910", G12799 &gt;= 1900, "1900", G12799 &gt;= 1890, "1890",G12799 &gt;= 1880, "1880",G12799 &gt;= 1870, "1870",G12799 &gt;= 1860, "1860",G12799 &gt;= 1850, "1850", G12799 &gt;= 1840, "1840" )</f>
        <v>1860</v>
      </c>
      <c r="I12799" t="s">
        <v>42</v>
      </c>
      <c r="J12799" t="s">
        <v>16</v>
      </c>
      <c r="L12799" t="str" cm="1">
        <f t="array" ref="L12799">_xlfn.IFS(ISBLANK(K12799), " ", K12799 &lt;= 18, "1",K12799&lt;=25,"2",K12799&lt;=40, "3",K12799&lt;= 64,"4",K12799 &gt;=65,"5")</f>
        <v xml:space="preserve"> </v>
      </c>
      <c r="M12799" t="str">
        <f t="shared" si="399"/>
        <v>Missing</v>
      </c>
      <c r="N12799" t="s">
        <v>86</v>
      </c>
      <c r="O12799" t="s">
        <v>27722</v>
      </c>
      <c r="P12799" t="s">
        <v>384</v>
      </c>
      <c r="Q12799" t="s">
        <v>472</v>
      </c>
      <c r="R12799" t="s">
        <v>118</v>
      </c>
      <c r="S12799" t="s">
        <v>10638</v>
      </c>
    </row>
    <row r="12800" spans="1:19" x14ac:dyDescent="0.15">
      <c r="A12800" t="s">
        <v>10408</v>
      </c>
      <c r="B12800" t="s">
        <v>945</v>
      </c>
      <c r="C12800" t="e">
        <f t="shared" si="398"/>
        <v>#VALUE!</v>
      </c>
      <c r="D12800" t="s">
        <v>84</v>
      </c>
      <c r="E12800">
        <v>2</v>
      </c>
      <c r="F12800">
        <v>18</v>
      </c>
      <c r="G12800">
        <v>1867</v>
      </c>
      <c r="H12800" t="str" cm="1">
        <f t="array" ref="H12800">_xlfn.IFS(G12800 &gt;= 1970, "1970", G12800 &gt;= 1960, "1960",G12800 &gt;= 1950, "1950", G12800 &gt;= 1940, "1940",G12800 &gt;= 1930, "1930", G12800 &gt;= 1920, "1920", G12800 &gt;= 1910, "1910", G12800 &gt;= 1900, "1900", G12800 &gt;= 1890, "1890",G12800 &gt;= 1880, "1880",G12800 &gt;= 1870, "1870",G12800 &gt;= 1860, "1860",G12800 &gt;= 1850, "1850", G12800 &gt;= 1840, "1840" )</f>
        <v>1860</v>
      </c>
      <c r="I12800" t="s">
        <v>42</v>
      </c>
      <c r="J12800" t="s">
        <v>16</v>
      </c>
      <c r="L12800" t="str" cm="1">
        <f t="array" ref="L12800">_xlfn.IFS(ISBLANK(K12800), " ", K12800 &lt;= 18, "1",K12800&lt;=25,"2",K12800&lt;=40, "3",K12800&lt;= 64,"4",K12800 &gt;=65,"5")</f>
        <v xml:space="preserve"> </v>
      </c>
      <c r="M12800" t="str">
        <f t="shared" si="399"/>
        <v>Missing</v>
      </c>
      <c r="N12800" t="s">
        <v>86</v>
      </c>
      <c r="O12800" t="s">
        <v>27722</v>
      </c>
      <c r="P12800" t="s">
        <v>3583</v>
      </c>
      <c r="Q12800" t="s">
        <v>17</v>
      </c>
      <c r="R12800" t="s">
        <v>7566</v>
      </c>
      <c r="S12800" t="s">
        <v>10647</v>
      </c>
    </row>
    <row r="12801" spans="1:19" x14ac:dyDescent="0.15">
      <c r="A12801" t="s">
        <v>10408</v>
      </c>
      <c r="B12801" t="s">
        <v>945</v>
      </c>
      <c r="C12801" t="e">
        <f t="shared" si="398"/>
        <v>#VALUE!</v>
      </c>
      <c r="D12801" t="s">
        <v>84</v>
      </c>
      <c r="E12801">
        <v>2</v>
      </c>
      <c r="F12801">
        <v>23</v>
      </c>
      <c r="G12801">
        <v>1867</v>
      </c>
      <c r="H12801" t="str" cm="1">
        <f t="array" ref="H12801">_xlfn.IFS(G12801 &gt;= 1970, "1970", G12801 &gt;= 1960, "1960",G12801 &gt;= 1950, "1950", G12801 &gt;= 1940, "1940",G12801 &gt;= 1930, "1930", G12801 &gt;= 1920, "1920", G12801 &gt;= 1910, "1910", G12801 &gt;= 1900, "1900", G12801 &gt;= 1890, "1890",G12801 &gt;= 1880, "1880",G12801 &gt;= 1870, "1870",G12801 &gt;= 1860, "1860",G12801 &gt;= 1850, "1850", G12801 &gt;= 1840, "1840" )</f>
        <v>1860</v>
      </c>
      <c r="I12801" t="s">
        <v>42</v>
      </c>
      <c r="J12801" t="s">
        <v>16</v>
      </c>
      <c r="L12801" t="str" cm="1">
        <f t="array" ref="L12801">_xlfn.IFS(ISBLANK(K12801), " ", K12801 &lt;= 18, "1",K12801&lt;=25,"2",K12801&lt;=40, "3",K12801&lt;= 64,"4",K12801 &gt;=65,"5")</f>
        <v xml:space="preserve"> </v>
      </c>
      <c r="M12801" t="str">
        <f t="shared" si="399"/>
        <v>Missing</v>
      </c>
      <c r="N12801" t="s">
        <v>86</v>
      </c>
      <c r="O12801" t="s">
        <v>27722</v>
      </c>
      <c r="P12801" t="s">
        <v>2979</v>
      </c>
      <c r="Q12801" t="s">
        <v>32</v>
      </c>
      <c r="R12801" t="s">
        <v>118</v>
      </c>
      <c r="S12801" t="s">
        <v>10655</v>
      </c>
    </row>
    <row r="12802" spans="1:19" x14ac:dyDescent="0.15">
      <c r="A12802" t="s">
        <v>10408</v>
      </c>
      <c r="B12802" t="s">
        <v>945</v>
      </c>
      <c r="C12802" t="e">
        <f t="shared" ref="C12802:C12865" si="400">LEFT(B12802, SEARCH(",",B12802) -1)</f>
        <v>#VALUE!</v>
      </c>
      <c r="D12802" t="s">
        <v>84</v>
      </c>
      <c r="E12802">
        <v>2</v>
      </c>
      <c r="F12802">
        <v>23</v>
      </c>
      <c r="G12802">
        <v>1867</v>
      </c>
      <c r="H12802" t="str" cm="1">
        <f t="array" ref="H12802">_xlfn.IFS(G12802 &gt;= 1970, "1970", G12802 &gt;= 1960, "1960",G12802 &gt;= 1950, "1950", G12802 &gt;= 1940, "1940",G12802 &gt;= 1930, "1930", G12802 &gt;= 1920, "1920", G12802 &gt;= 1910, "1910", G12802 &gt;= 1900, "1900", G12802 &gt;= 1890, "1890",G12802 &gt;= 1880, "1880",G12802 &gt;= 1870, "1870",G12802 &gt;= 1860, "1860",G12802 &gt;= 1850, "1850", G12802 &gt;= 1840, "1840" )</f>
        <v>1860</v>
      </c>
      <c r="I12802" t="s">
        <v>15</v>
      </c>
      <c r="J12802" t="s">
        <v>16</v>
      </c>
      <c r="L12802" t="str" cm="1">
        <f t="array" ref="L12802">_xlfn.IFS(ISBLANK(K12802), " ", K12802 &lt;= 18, "1",K12802&lt;=25,"2",K12802&lt;=40, "3",K12802&lt;= 64,"4",K12802 &gt;=65,"5")</f>
        <v xml:space="preserve"> </v>
      </c>
      <c r="M12802" t="str">
        <f t="shared" ref="M12802:M12865" si="401">IF(ISNUMBER(K12802), VLOOKUP(K12802, $AB$2:$AC$6, 2, TRUE), "Missing")</f>
        <v>Missing</v>
      </c>
      <c r="N12802" t="s">
        <v>86</v>
      </c>
      <c r="O12802" t="s">
        <v>27722</v>
      </c>
      <c r="P12802" t="s">
        <v>384</v>
      </c>
      <c r="Q12802" t="s">
        <v>104</v>
      </c>
      <c r="R12802" t="s">
        <v>7566</v>
      </c>
      <c r="S12802" t="s">
        <v>10656</v>
      </c>
    </row>
    <row r="12803" spans="1:19" x14ac:dyDescent="0.15">
      <c r="A12803" t="s">
        <v>10408</v>
      </c>
      <c r="B12803" t="s">
        <v>945</v>
      </c>
      <c r="C12803" t="e">
        <f t="shared" si="400"/>
        <v>#VALUE!</v>
      </c>
      <c r="D12803" t="s">
        <v>84</v>
      </c>
      <c r="E12803">
        <v>2</v>
      </c>
      <c r="F12803">
        <v>25</v>
      </c>
      <c r="G12803">
        <v>1867</v>
      </c>
      <c r="H12803" t="str" cm="1">
        <f t="array" ref="H12803">_xlfn.IFS(G12803 &gt;= 1970, "1970", G12803 &gt;= 1960, "1960",G12803 &gt;= 1950, "1950", G12803 &gt;= 1940, "1940",G12803 &gt;= 1930, "1930", G12803 &gt;= 1920, "1920", G12803 &gt;= 1910, "1910", G12803 &gt;= 1900, "1900", G12803 &gt;= 1890, "1890",G12803 &gt;= 1880, "1880",G12803 &gt;= 1870, "1870",G12803 &gt;= 1860, "1860",G12803 &gt;= 1850, "1850", G12803 &gt;= 1840, "1840" )</f>
        <v>1860</v>
      </c>
      <c r="I12803" t="s">
        <v>15</v>
      </c>
      <c r="J12803" t="s">
        <v>16</v>
      </c>
      <c r="L12803" t="str" cm="1">
        <f t="array" ref="L12803">_xlfn.IFS(ISBLANK(K12803), " ", K12803 &lt;= 18, "1",K12803&lt;=25,"2",K12803&lt;=40, "3",K12803&lt;= 64,"4",K12803 &gt;=65,"5")</f>
        <v xml:space="preserve"> </v>
      </c>
      <c r="M12803" t="str">
        <f t="shared" si="401"/>
        <v>Missing</v>
      </c>
      <c r="N12803" t="s">
        <v>86</v>
      </c>
      <c r="O12803" t="s">
        <v>27722</v>
      </c>
      <c r="P12803" t="s">
        <v>384</v>
      </c>
      <c r="Q12803" t="s">
        <v>38</v>
      </c>
      <c r="R12803" t="s">
        <v>7566</v>
      </c>
      <c r="S12803" t="s">
        <v>10659</v>
      </c>
    </row>
    <row r="12804" spans="1:19" x14ac:dyDescent="0.15">
      <c r="A12804" t="s">
        <v>10408</v>
      </c>
      <c r="B12804" t="s">
        <v>945</v>
      </c>
      <c r="C12804" t="e">
        <f t="shared" si="400"/>
        <v>#VALUE!</v>
      </c>
      <c r="D12804" t="s">
        <v>84</v>
      </c>
      <c r="E12804">
        <v>2</v>
      </c>
      <c r="F12804">
        <v>26</v>
      </c>
      <c r="G12804">
        <v>1867</v>
      </c>
      <c r="H12804" t="str" cm="1">
        <f t="array" ref="H12804">_xlfn.IFS(G12804 &gt;= 1970, "1970", G12804 &gt;= 1960, "1960",G12804 &gt;= 1950, "1950", G12804 &gt;= 1940, "1940",G12804 &gt;= 1930, "1930", G12804 &gt;= 1920, "1920", G12804 &gt;= 1910, "1910", G12804 &gt;= 1900, "1900", G12804 &gt;= 1890, "1890",G12804 &gt;= 1880, "1880",G12804 &gt;= 1870, "1870",G12804 &gt;= 1860, "1860",G12804 &gt;= 1850, "1850", G12804 &gt;= 1840, "1840" )</f>
        <v>1860</v>
      </c>
      <c r="I12804" t="s">
        <v>42</v>
      </c>
      <c r="J12804" t="s">
        <v>16</v>
      </c>
      <c r="L12804" t="str" cm="1">
        <f t="array" ref="L12804">_xlfn.IFS(ISBLANK(K12804), " ", K12804 &lt;= 18, "1",K12804&lt;=25,"2",K12804&lt;=40, "3",K12804&lt;= 64,"4",K12804 &gt;=65,"5")</f>
        <v xml:space="preserve"> </v>
      </c>
      <c r="M12804" t="str">
        <f t="shared" si="401"/>
        <v>Missing</v>
      </c>
      <c r="N12804" t="s">
        <v>86</v>
      </c>
      <c r="O12804" t="s">
        <v>27722</v>
      </c>
      <c r="P12804" t="s">
        <v>384</v>
      </c>
      <c r="Q12804" t="s">
        <v>617</v>
      </c>
      <c r="R12804" t="s">
        <v>118</v>
      </c>
      <c r="S12804" t="s">
        <v>10661</v>
      </c>
    </row>
    <row r="12805" spans="1:19" x14ac:dyDescent="0.15">
      <c r="A12805" t="s">
        <v>10408</v>
      </c>
      <c r="B12805" t="s">
        <v>945</v>
      </c>
      <c r="C12805" t="e">
        <f t="shared" si="400"/>
        <v>#VALUE!</v>
      </c>
      <c r="D12805" t="s">
        <v>129</v>
      </c>
      <c r="E12805">
        <v>1</v>
      </c>
      <c r="F12805">
        <v>8</v>
      </c>
      <c r="G12805">
        <v>1867</v>
      </c>
      <c r="H12805" t="str" cm="1">
        <f t="array" ref="H12805">_xlfn.IFS(G12805 &gt;= 1970, "1970", G12805 &gt;= 1960, "1960",G12805 &gt;= 1950, "1950", G12805 &gt;= 1940, "1940",G12805 &gt;= 1930, "1930", G12805 &gt;= 1920, "1920", G12805 &gt;= 1910, "1910", G12805 &gt;= 1900, "1900", G12805 &gt;= 1890, "1890",G12805 &gt;= 1880, "1880",G12805 &gt;= 1870, "1870",G12805 &gt;= 1860, "1860",G12805 &gt;= 1850, "1850", G12805 &gt;= 1840, "1840" )</f>
        <v>1860</v>
      </c>
      <c r="I12805" t="s">
        <v>15</v>
      </c>
      <c r="J12805" t="s">
        <v>16</v>
      </c>
      <c r="L12805" t="str" cm="1">
        <f t="array" ref="L12805">_xlfn.IFS(ISBLANK(K12805), " ", K12805 &lt;= 18, "1",K12805&lt;=25,"2",K12805&lt;=40, "3",K12805&lt;= 64,"4",K12805 &gt;=65,"5")</f>
        <v xml:space="preserve"> </v>
      </c>
      <c r="M12805" t="str">
        <f t="shared" si="401"/>
        <v>Missing</v>
      </c>
      <c r="N12805" t="s">
        <v>86</v>
      </c>
      <c r="O12805" t="s">
        <v>27722</v>
      </c>
      <c r="P12805" t="s">
        <v>69</v>
      </c>
      <c r="Q12805" t="s">
        <v>10410</v>
      </c>
      <c r="R12805" t="s">
        <v>7566</v>
      </c>
      <c r="S12805" t="s">
        <v>10681</v>
      </c>
    </row>
    <row r="12806" spans="1:19" x14ac:dyDescent="0.15">
      <c r="A12806" t="s">
        <v>10408</v>
      </c>
      <c r="B12806" t="s">
        <v>945</v>
      </c>
      <c r="C12806" t="e">
        <f t="shared" si="400"/>
        <v>#VALUE!</v>
      </c>
      <c r="D12806" t="s">
        <v>129</v>
      </c>
      <c r="E12806">
        <v>1</v>
      </c>
      <c r="F12806">
        <v>9</v>
      </c>
      <c r="G12806">
        <v>1867</v>
      </c>
      <c r="H12806" t="str" cm="1">
        <f t="array" ref="H12806">_xlfn.IFS(G12806 &gt;= 1970, "1970", G12806 &gt;= 1960, "1960",G12806 &gt;= 1950, "1950", G12806 &gt;= 1940, "1940",G12806 &gt;= 1930, "1930", G12806 &gt;= 1920, "1920", G12806 &gt;= 1910, "1910", G12806 &gt;= 1900, "1900", G12806 &gt;= 1890, "1890",G12806 &gt;= 1880, "1880",G12806 &gt;= 1870, "1870",G12806 &gt;= 1860, "1860",G12806 &gt;= 1850, "1850", G12806 &gt;= 1840, "1840" )</f>
        <v>1860</v>
      </c>
      <c r="I12806" t="s">
        <v>42</v>
      </c>
      <c r="J12806" t="s">
        <v>16</v>
      </c>
      <c r="L12806" t="str" cm="1">
        <f t="array" ref="L12806">_xlfn.IFS(ISBLANK(K12806), " ", K12806 &lt;= 18, "1",K12806&lt;=25,"2",K12806&lt;=40, "3",K12806&lt;= 64,"4",K12806 &gt;=65,"5")</f>
        <v xml:space="preserve"> </v>
      </c>
      <c r="M12806" t="str">
        <f t="shared" si="401"/>
        <v>Missing</v>
      </c>
      <c r="N12806" t="s">
        <v>86</v>
      </c>
      <c r="O12806" t="s">
        <v>27722</v>
      </c>
      <c r="P12806" t="s">
        <v>384</v>
      </c>
      <c r="Q12806" t="s">
        <v>438</v>
      </c>
      <c r="R12806" t="s">
        <v>118</v>
      </c>
      <c r="S12806" t="s">
        <v>10683</v>
      </c>
    </row>
    <row r="12807" spans="1:19" x14ac:dyDescent="0.15">
      <c r="A12807" t="s">
        <v>10408</v>
      </c>
      <c r="B12807" t="s">
        <v>945</v>
      </c>
      <c r="C12807" t="e">
        <f t="shared" si="400"/>
        <v>#VALUE!</v>
      </c>
      <c r="D12807" t="s">
        <v>129</v>
      </c>
      <c r="E12807">
        <v>1</v>
      </c>
      <c r="F12807">
        <v>12</v>
      </c>
      <c r="G12807">
        <v>1867</v>
      </c>
      <c r="H12807" t="str" cm="1">
        <f t="array" ref="H12807">_xlfn.IFS(G12807 &gt;= 1970, "1970", G12807 &gt;= 1960, "1960",G12807 &gt;= 1950, "1950", G12807 &gt;= 1940, "1940",G12807 &gt;= 1930, "1930", G12807 &gt;= 1920, "1920", G12807 &gt;= 1910, "1910", G12807 &gt;= 1900, "1900", G12807 &gt;= 1890, "1890",G12807 &gt;= 1880, "1880",G12807 &gt;= 1870, "1870",G12807 &gt;= 1860, "1860",G12807 &gt;= 1850, "1850", G12807 &gt;= 1840, "1840" )</f>
        <v>1860</v>
      </c>
      <c r="I12807" t="s">
        <v>42</v>
      </c>
      <c r="J12807" t="s">
        <v>16</v>
      </c>
      <c r="L12807" t="str" cm="1">
        <f t="array" ref="L12807">_xlfn.IFS(ISBLANK(K12807), " ", K12807 &lt;= 18, "1",K12807&lt;=25,"2",K12807&lt;=40, "3",K12807&lt;= 64,"4",K12807 &gt;=65,"5")</f>
        <v xml:space="preserve"> </v>
      </c>
      <c r="M12807" t="str">
        <f t="shared" si="401"/>
        <v>Missing</v>
      </c>
      <c r="N12807" t="s">
        <v>86</v>
      </c>
      <c r="O12807" t="s">
        <v>27722</v>
      </c>
      <c r="P12807" t="s">
        <v>2445</v>
      </c>
      <c r="S12807" t="s">
        <v>10691</v>
      </c>
    </row>
    <row r="12808" spans="1:19" x14ac:dyDescent="0.15">
      <c r="A12808" t="s">
        <v>10408</v>
      </c>
      <c r="B12808" t="s">
        <v>945</v>
      </c>
      <c r="C12808" t="e">
        <f t="shared" si="400"/>
        <v>#VALUE!</v>
      </c>
      <c r="D12808" t="s">
        <v>129</v>
      </c>
      <c r="E12808">
        <v>1</v>
      </c>
      <c r="F12808">
        <v>13</v>
      </c>
      <c r="G12808">
        <v>1867</v>
      </c>
      <c r="H12808" t="str" cm="1">
        <f t="array" ref="H12808">_xlfn.IFS(G12808 &gt;= 1970, "1970", G12808 &gt;= 1960, "1960",G12808 &gt;= 1950, "1950", G12808 &gt;= 1940, "1940",G12808 &gt;= 1930, "1930", G12808 &gt;= 1920, "1920", G12808 &gt;= 1910, "1910", G12808 &gt;= 1900, "1900", G12808 &gt;= 1890, "1890",G12808 &gt;= 1880, "1880",G12808 &gt;= 1870, "1870",G12808 &gt;= 1860, "1860",G12808 &gt;= 1850, "1850", G12808 &gt;= 1840, "1840" )</f>
        <v>1860</v>
      </c>
      <c r="I12808" t="s">
        <v>42</v>
      </c>
      <c r="J12808" t="s">
        <v>16</v>
      </c>
      <c r="L12808" t="str" cm="1">
        <f t="array" ref="L12808">_xlfn.IFS(ISBLANK(K12808), " ", K12808 &lt;= 18, "1",K12808&lt;=25,"2",K12808&lt;=40, "3",K12808&lt;= 64,"4",K12808 &gt;=65,"5")</f>
        <v xml:space="preserve"> </v>
      </c>
      <c r="M12808" t="str">
        <f t="shared" si="401"/>
        <v>Missing</v>
      </c>
      <c r="N12808" t="s">
        <v>86</v>
      </c>
      <c r="O12808" t="s">
        <v>27722</v>
      </c>
      <c r="P12808" t="s">
        <v>384</v>
      </c>
      <c r="Q12808" t="s">
        <v>3223</v>
      </c>
      <c r="R12808" t="s">
        <v>118</v>
      </c>
      <c r="S12808" t="s">
        <v>10693</v>
      </c>
    </row>
    <row r="12809" spans="1:19" x14ac:dyDescent="0.15">
      <c r="A12809" t="s">
        <v>10408</v>
      </c>
      <c r="B12809" t="s">
        <v>945</v>
      </c>
      <c r="C12809" t="e">
        <f t="shared" si="400"/>
        <v>#VALUE!</v>
      </c>
      <c r="D12809" t="s">
        <v>129</v>
      </c>
      <c r="E12809">
        <v>1</v>
      </c>
      <c r="F12809">
        <v>15</v>
      </c>
      <c r="G12809">
        <v>1867</v>
      </c>
      <c r="H12809" t="str" cm="1">
        <f t="array" ref="H12809">_xlfn.IFS(G12809 &gt;= 1970, "1970", G12809 &gt;= 1960, "1960",G12809 &gt;= 1950, "1950", G12809 &gt;= 1940, "1940",G12809 &gt;= 1930, "1930", G12809 &gt;= 1920, "1920", G12809 &gt;= 1910, "1910", G12809 &gt;= 1900, "1900", G12809 &gt;= 1890, "1890",G12809 &gt;= 1880, "1880",G12809 &gt;= 1870, "1870",G12809 &gt;= 1860, "1860",G12809 &gt;= 1850, "1850", G12809 &gt;= 1840, "1840" )</f>
        <v>1860</v>
      </c>
      <c r="I12809" t="s">
        <v>42</v>
      </c>
      <c r="J12809" t="s">
        <v>16</v>
      </c>
      <c r="L12809" t="str" cm="1">
        <f t="array" ref="L12809">_xlfn.IFS(ISBLANK(K12809), " ", K12809 &lt;= 18, "1",K12809&lt;=25,"2",K12809&lt;=40, "3",K12809&lt;= 64,"4",K12809 &gt;=65,"5")</f>
        <v xml:space="preserve"> </v>
      </c>
      <c r="M12809" t="str">
        <f t="shared" si="401"/>
        <v>Missing</v>
      </c>
      <c r="N12809" t="s">
        <v>86</v>
      </c>
      <c r="O12809" t="s">
        <v>27722</v>
      </c>
      <c r="P12809" t="s">
        <v>384</v>
      </c>
      <c r="Q12809" t="s">
        <v>32</v>
      </c>
      <c r="R12809" t="s">
        <v>7566</v>
      </c>
      <c r="S12809" t="s">
        <v>10694</v>
      </c>
    </row>
    <row r="12810" spans="1:19" x14ac:dyDescent="0.15">
      <c r="A12810" t="s">
        <v>10408</v>
      </c>
      <c r="B12810" t="s">
        <v>945</v>
      </c>
      <c r="C12810" t="e">
        <f t="shared" si="400"/>
        <v>#VALUE!</v>
      </c>
      <c r="D12810" t="s">
        <v>129</v>
      </c>
      <c r="E12810">
        <v>1</v>
      </c>
      <c r="F12810">
        <v>17</v>
      </c>
      <c r="G12810">
        <v>1867</v>
      </c>
      <c r="H12810" t="str" cm="1">
        <f t="array" ref="H12810">_xlfn.IFS(G12810 &gt;= 1970, "1970", G12810 &gt;= 1960, "1960",G12810 &gt;= 1950, "1950", G12810 &gt;= 1940, "1940",G12810 &gt;= 1930, "1930", G12810 &gt;= 1920, "1920", G12810 &gt;= 1910, "1910", G12810 &gt;= 1900, "1900", G12810 &gt;= 1890, "1890",G12810 &gt;= 1880, "1880",G12810 &gt;= 1870, "1870",G12810 &gt;= 1860, "1860",G12810 &gt;= 1850, "1850", G12810 &gt;= 1840, "1840" )</f>
        <v>1860</v>
      </c>
      <c r="I12810" t="s">
        <v>42</v>
      </c>
      <c r="J12810" t="s">
        <v>16</v>
      </c>
      <c r="L12810" t="str" cm="1">
        <f t="array" ref="L12810">_xlfn.IFS(ISBLANK(K12810), " ", K12810 &lt;= 18, "1",K12810&lt;=25,"2",K12810&lt;=40, "3",K12810&lt;= 64,"4",K12810 &gt;=65,"5")</f>
        <v xml:space="preserve"> </v>
      </c>
      <c r="M12810" t="str">
        <f t="shared" si="401"/>
        <v>Missing</v>
      </c>
      <c r="N12810" t="s">
        <v>86</v>
      </c>
      <c r="O12810" t="s">
        <v>27722</v>
      </c>
      <c r="P12810" t="s">
        <v>9903</v>
      </c>
      <c r="Q12810" t="s">
        <v>53</v>
      </c>
      <c r="R12810" t="s">
        <v>118</v>
      </c>
      <c r="S12810" t="s">
        <v>10697</v>
      </c>
    </row>
    <row r="12811" spans="1:19" x14ac:dyDescent="0.15">
      <c r="A12811" t="s">
        <v>10408</v>
      </c>
      <c r="B12811" t="s">
        <v>945</v>
      </c>
      <c r="C12811" t="e">
        <f t="shared" si="400"/>
        <v>#VALUE!</v>
      </c>
      <c r="D12811" t="s">
        <v>129</v>
      </c>
      <c r="E12811">
        <v>1</v>
      </c>
      <c r="F12811">
        <v>17</v>
      </c>
      <c r="G12811">
        <v>1867</v>
      </c>
      <c r="H12811" t="str" cm="1">
        <f t="array" ref="H12811">_xlfn.IFS(G12811 &gt;= 1970, "1970", G12811 &gt;= 1960, "1960",G12811 &gt;= 1950, "1950", G12811 &gt;= 1940, "1940",G12811 &gt;= 1930, "1930", G12811 &gt;= 1920, "1920", G12811 &gt;= 1910, "1910", G12811 &gt;= 1900, "1900", G12811 &gt;= 1890, "1890",G12811 &gt;= 1880, "1880",G12811 &gt;= 1870, "1870",G12811 &gt;= 1860, "1860",G12811 &gt;= 1850, "1850", G12811 &gt;= 1840, "1840" )</f>
        <v>1860</v>
      </c>
      <c r="I12811" t="s">
        <v>42</v>
      </c>
      <c r="J12811" t="s">
        <v>16</v>
      </c>
      <c r="L12811" t="str" cm="1">
        <f t="array" ref="L12811">_xlfn.IFS(ISBLANK(K12811), " ", K12811 &lt;= 18, "1",K12811&lt;=25,"2",K12811&lt;=40, "3",K12811&lt;= 64,"4",K12811 &gt;=65,"5")</f>
        <v xml:space="preserve"> </v>
      </c>
      <c r="M12811" t="str">
        <f t="shared" si="401"/>
        <v>Missing</v>
      </c>
      <c r="N12811" t="s">
        <v>86</v>
      </c>
      <c r="O12811" t="s">
        <v>27722</v>
      </c>
      <c r="P12811" t="s">
        <v>384</v>
      </c>
      <c r="Q12811" t="s">
        <v>8367</v>
      </c>
      <c r="R12811" t="s">
        <v>118</v>
      </c>
      <c r="S12811" t="s">
        <v>10699</v>
      </c>
    </row>
    <row r="12812" spans="1:19" x14ac:dyDescent="0.15">
      <c r="A12812" t="s">
        <v>10408</v>
      </c>
      <c r="B12812" t="s">
        <v>945</v>
      </c>
      <c r="C12812" t="e">
        <f t="shared" si="400"/>
        <v>#VALUE!</v>
      </c>
      <c r="D12812" t="s">
        <v>129</v>
      </c>
      <c r="E12812">
        <v>1</v>
      </c>
      <c r="F12812">
        <v>20</v>
      </c>
      <c r="G12812">
        <v>1867</v>
      </c>
      <c r="H12812" t="str" cm="1">
        <f t="array" ref="H12812">_xlfn.IFS(G12812 &gt;= 1970, "1970", G12812 &gt;= 1960, "1960",G12812 &gt;= 1950, "1950", G12812 &gt;= 1940, "1940",G12812 &gt;= 1930, "1930", G12812 &gt;= 1920, "1920", G12812 &gt;= 1910, "1910", G12812 &gt;= 1900, "1900", G12812 &gt;= 1890, "1890",G12812 &gt;= 1880, "1880",G12812 &gt;= 1870, "1870",G12812 &gt;= 1860, "1860",G12812 &gt;= 1850, "1850", G12812 &gt;= 1840, "1840" )</f>
        <v>1860</v>
      </c>
      <c r="I12812" t="s">
        <v>42</v>
      </c>
      <c r="L12812" t="str" cm="1">
        <f t="array" ref="L12812">_xlfn.IFS(ISBLANK(K12812), " ", K12812 &lt;= 18, "1",K12812&lt;=25,"2",K12812&lt;=40, "3",K12812&lt;= 64,"4",K12812 &gt;=65,"5")</f>
        <v xml:space="preserve"> </v>
      </c>
      <c r="M12812" t="str">
        <f t="shared" si="401"/>
        <v>Missing</v>
      </c>
      <c r="N12812" t="s">
        <v>86</v>
      </c>
      <c r="O12812" t="s">
        <v>27722</v>
      </c>
      <c r="P12812" t="s">
        <v>384</v>
      </c>
      <c r="Q12812" t="s">
        <v>32</v>
      </c>
      <c r="R12812" t="s">
        <v>530</v>
      </c>
      <c r="S12812" t="s">
        <v>10706</v>
      </c>
    </row>
    <row r="12813" spans="1:19" x14ac:dyDescent="0.15">
      <c r="A12813" t="s">
        <v>10408</v>
      </c>
      <c r="B12813" t="s">
        <v>945</v>
      </c>
      <c r="C12813" t="e">
        <f t="shared" si="400"/>
        <v>#VALUE!</v>
      </c>
      <c r="D12813" t="s">
        <v>129</v>
      </c>
      <c r="E12813">
        <v>1</v>
      </c>
      <c r="F12813">
        <v>23</v>
      </c>
      <c r="G12813">
        <v>1867</v>
      </c>
      <c r="H12813" t="str" cm="1">
        <f t="array" ref="H12813">_xlfn.IFS(G12813 &gt;= 1970, "1970", G12813 &gt;= 1960, "1960",G12813 &gt;= 1950, "1950", G12813 &gt;= 1940, "1940",G12813 &gt;= 1930, "1930", G12813 &gt;= 1920, "1920", G12813 &gt;= 1910, "1910", G12813 &gt;= 1900, "1900", G12813 &gt;= 1890, "1890",G12813 &gt;= 1880, "1880",G12813 &gt;= 1870, "1870",G12813 &gt;= 1860, "1860",G12813 &gt;= 1850, "1850", G12813 &gt;= 1840, "1840" )</f>
        <v>1860</v>
      </c>
      <c r="I12813" t="s">
        <v>42</v>
      </c>
      <c r="J12813" t="s">
        <v>16</v>
      </c>
      <c r="L12813" t="str" cm="1">
        <f t="array" ref="L12813">_xlfn.IFS(ISBLANK(K12813), " ", K12813 &lt;= 18, "1",K12813&lt;=25,"2",K12813&lt;=40, "3",K12813&lt;= 64,"4",K12813 &gt;=65,"5")</f>
        <v xml:space="preserve"> </v>
      </c>
      <c r="M12813" t="str">
        <f t="shared" si="401"/>
        <v>Missing</v>
      </c>
      <c r="N12813" t="s">
        <v>86</v>
      </c>
      <c r="O12813" t="s">
        <v>27722</v>
      </c>
      <c r="P12813" t="s">
        <v>10720</v>
      </c>
      <c r="Q12813" t="s">
        <v>38</v>
      </c>
      <c r="R12813" t="s">
        <v>118</v>
      </c>
      <c r="S12813" t="s">
        <v>10721</v>
      </c>
    </row>
    <row r="12814" spans="1:19" x14ac:dyDescent="0.15">
      <c r="A12814" t="s">
        <v>10408</v>
      </c>
      <c r="B12814" t="s">
        <v>10722</v>
      </c>
      <c r="C12814" t="e">
        <f t="shared" si="400"/>
        <v>#VALUE!</v>
      </c>
      <c r="D12814" t="s">
        <v>129</v>
      </c>
      <c r="E12814">
        <v>1</v>
      </c>
      <c r="F12814">
        <v>24</v>
      </c>
      <c r="G12814">
        <v>1867</v>
      </c>
      <c r="H12814" t="str" cm="1">
        <f t="array" ref="H12814">_xlfn.IFS(G12814 &gt;= 1970, "1970", G12814 &gt;= 1960, "1960",G12814 &gt;= 1950, "1950", G12814 &gt;= 1940, "1940",G12814 &gt;= 1930, "1930", G12814 &gt;= 1920, "1920", G12814 &gt;= 1910, "1910", G12814 &gt;= 1900, "1900", G12814 &gt;= 1890, "1890",G12814 &gt;= 1880, "1880",G12814 &gt;= 1870, "1870",G12814 &gt;= 1860, "1860",G12814 &gt;= 1850, "1850", G12814 &gt;= 1840, "1840" )</f>
        <v>1860</v>
      </c>
      <c r="I12814" t="s">
        <v>42</v>
      </c>
      <c r="J12814" t="s">
        <v>304</v>
      </c>
      <c r="L12814" t="str" cm="1">
        <f t="array" ref="L12814">_xlfn.IFS(ISBLANK(K12814), " ", K12814 &lt;= 18, "1",K12814&lt;=25,"2",K12814&lt;=40, "3",K12814&lt;= 64,"4",K12814 &gt;=65,"5")</f>
        <v xml:space="preserve"> </v>
      </c>
      <c r="M12814" t="str">
        <f t="shared" si="401"/>
        <v>Missing</v>
      </c>
      <c r="N12814" t="s">
        <v>86</v>
      </c>
      <c r="O12814" t="s">
        <v>27722</v>
      </c>
      <c r="P12814" t="s">
        <v>4651</v>
      </c>
      <c r="Q12814" t="s">
        <v>10410</v>
      </c>
      <c r="R12814" t="s">
        <v>530</v>
      </c>
      <c r="S12814" t="s">
        <v>10559</v>
      </c>
    </row>
    <row r="12815" spans="1:19" x14ac:dyDescent="0.15">
      <c r="A12815" t="s">
        <v>10408</v>
      </c>
      <c r="B12815" t="s">
        <v>945</v>
      </c>
      <c r="C12815" t="e">
        <f t="shared" si="400"/>
        <v>#VALUE!</v>
      </c>
      <c r="D12815" t="s">
        <v>129</v>
      </c>
      <c r="E12815">
        <v>1</v>
      </c>
      <c r="F12815">
        <v>28</v>
      </c>
      <c r="G12815">
        <v>1867</v>
      </c>
      <c r="H12815" t="str" cm="1">
        <f t="array" ref="H12815">_xlfn.IFS(G12815 &gt;= 1970, "1970", G12815 &gt;= 1960, "1960",G12815 &gt;= 1950, "1950", G12815 &gt;= 1940, "1940",G12815 &gt;= 1930, "1930", G12815 &gt;= 1920, "1920", G12815 &gt;= 1910, "1910", G12815 &gt;= 1900, "1900", G12815 &gt;= 1890, "1890",G12815 &gt;= 1880, "1880",G12815 &gt;= 1870, "1870",G12815 &gt;= 1860, "1860",G12815 &gt;= 1850, "1850", G12815 &gt;= 1840, "1840" )</f>
        <v>1860</v>
      </c>
      <c r="I12815" t="s">
        <v>42</v>
      </c>
      <c r="J12815" t="s">
        <v>16</v>
      </c>
      <c r="L12815" t="str" cm="1">
        <f t="array" ref="L12815">_xlfn.IFS(ISBLANK(K12815), " ", K12815 &lt;= 18, "1",K12815&lt;=25,"2",K12815&lt;=40, "3",K12815&lt;= 64,"4",K12815 &gt;=65,"5")</f>
        <v xml:space="preserve"> </v>
      </c>
      <c r="M12815" t="str">
        <f t="shared" si="401"/>
        <v>Missing</v>
      </c>
      <c r="N12815" t="s">
        <v>86</v>
      </c>
      <c r="O12815" t="s">
        <v>27722</v>
      </c>
      <c r="P12815" t="s">
        <v>2088</v>
      </c>
      <c r="Q12815" t="s">
        <v>17</v>
      </c>
      <c r="R12815" t="s">
        <v>7566</v>
      </c>
      <c r="S12815" t="s">
        <v>10725</v>
      </c>
    </row>
    <row r="12816" spans="1:19" x14ac:dyDescent="0.15">
      <c r="A12816" t="s">
        <v>10408</v>
      </c>
      <c r="B12816" t="s">
        <v>945</v>
      </c>
      <c r="C12816" t="e">
        <f t="shared" si="400"/>
        <v>#VALUE!</v>
      </c>
      <c r="D12816" t="s">
        <v>195</v>
      </c>
      <c r="E12816">
        <v>7</v>
      </c>
      <c r="F12816">
        <v>2</v>
      </c>
      <c r="G12816">
        <v>1867</v>
      </c>
      <c r="H12816" t="str" cm="1">
        <f t="array" ref="H12816">_xlfn.IFS(G12816 &gt;= 1970, "1970", G12816 &gt;= 1960, "1960",G12816 &gt;= 1950, "1950", G12816 &gt;= 1940, "1940",G12816 &gt;= 1930, "1930", G12816 &gt;= 1920, "1920", G12816 &gt;= 1910, "1910", G12816 &gt;= 1900, "1900", G12816 &gt;= 1890, "1890",G12816 &gt;= 1880, "1880",G12816 &gt;= 1870, "1870",G12816 &gt;= 1860, "1860",G12816 &gt;= 1850, "1850", G12816 &gt;= 1840, "1840" )</f>
        <v>1860</v>
      </c>
      <c r="I12816" t="s">
        <v>15</v>
      </c>
      <c r="J12816" t="s">
        <v>16</v>
      </c>
      <c r="L12816" t="str" cm="1">
        <f t="array" ref="L12816">_xlfn.IFS(ISBLANK(K12816), " ", K12816 &lt;= 18, "1",K12816&lt;=25,"2",K12816&lt;=40, "3",K12816&lt;= 64,"4",K12816 &gt;=65,"5")</f>
        <v xml:space="preserve"> </v>
      </c>
      <c r="M12816" t="str">
        <f t="shared" si="401"/>
        <v>Missing</v>
      </c>
      <c r="N12816" t="s">
        <v>86</v>
      </c>
      <c r="O12816" t="s">
        <v>27722</v>
      </c>
      <c r="P12816" t="s">
        <v>69</v>
      </c>
      <c r="Q12816" t="s">
        <v>32</v>
      </c>
      <c r="R12816" t="s">
        <v>118</v>
      </c>
      <c r="S12816" t="s">
        <v>10728</v>
      </c>
    </row>
    <row r="12817" spans="1:19" x14ac:dyDescent="0.15">
      <c r="A12817" t="s">
        <v>10408</v>
      </c>
      <c r="B12817" t="s">
        <v>945</v>
      </c>
      <c r="C12817" t="e">
        <f t="shared" si="400"/>
        <v>#VALUE!</v>
      </c>
      <c r="D12817" t="s">
        <v>195</v>
      </c>
      <c r="E12817">
        <v>7</v>
      </c>
      <c r="F12817">
        <v>2</v>
      </c>
      <c r="G12817">
        <v>1867</v>
      </c>
      <c r="H12817" t="str" cm="1">
        <f t="array" ref="H12817">_xlfn.IFS(G12817 &gt;= 1970, "1970", G12817 &gt;= 1960, "1960",G12817 &gt;= 1950, "1950", G12817 &gt;= 1940, "1940",G12817 &gt;= 1930, "1930", G12817 &gt;= 1920, "1920", G12817 &gt;= 1910, "1910", G12817 &gt;= 1900, "1900", G12817 &gt;= 1890, "1890",G12817 &gt;= 1880, "1880",G12817 &gt;= 1870, "1870",G12817 &gt;= 1860, "1860",G12817 &gt;= 1850, "1850", G12817 &gt;= 1840, "1840" )</f>
        <v>1860</v>
      </c>
      <c r="I12817" t="s">
        <v>42</v>
      </c>
      <c r="J12817" t="s">
        <v>16</v>
      </c>
      <c r="L12817" t="str" cm="1">
        <f t="array" ref="L12817">_xlfn.IFS(ISBLANK(K12817), " ", K12817 &lt;= 18, "1",K12817&lt;=25,"2",K12817&lt;=40, "3",K12817&lt;= 64,"4",K12817 &gt;=65,"5")</f>
        <v xml:space="preserve"> </v>
      </c>
      <c r="M12817" t="str">
        <f t="shared" si="401"/>
        <v>Missing</v>
      </c>
      <c r="N12817" t="s">
        <v>86</v>
      </c>
      <c r="O12817" t="s">
        <v>27722</v>
      </c>
      <c r="P12817" t="s">
        <v>27722</v>
      </c>
      <c r="Q12817" t="s">
        <v>5960</v>
      </c>
      <c r="R12817" t="s">
        <v>118</v>
      </c>
      <c r="S12817" t="s">
        <v>10729</v>
      </c>
    </row>
    <row r="12818" spans="1:19" x14ac:dyDescent="0.15">
      <c r="A12818" t="s">
        <v>10408</v>
      </c>
      <c r="B12818" t="s">
        <v>945</v>
      </c>
      <c r="C12818" t="e">
        <f t="shared" si="400"/>
        <v>#VALUE!</v>
      </c>
      <c r="D12818" t="s">
        <v>195</v>
      </c>
      <c r="E12818">
        <v>7</v>
      </c>
      <c r="F12818">
        <v>2</v>
      </c>
      <c r="G12818">
        <v>1867</v>
      </c>
      <c r="H12818" t="str" cm="1">
        <f t="array" ref="H12818">_xlfn.IFS(G12818 &gt;= 1970, "1970", G12818 &gt;= 1960, "1960",G12818 &gt;= 1950, "1950", G12818 &gt;= 1940, "1940",G12818 &gt;= 1930, "1930", G12818 &gt;= 1920, "1920", G12818 &gt;= 1910, "1910", G12818 &gt;= 1900, "1900", G12818 &gt;= 1890, "1890",G12818 &gt;= 1880, "1880",G12818 &gt;= 1870, "1870",G12818 &gt;= 1860, "1860",G12818 &gt;= 1850, "1850", G12818 &gt;= 1840, "1840" )</f>
        <v>1860</v>
      </c>
      <c r="I12818" t="s">
        <v>15</v>
      </c>
      <c r="J12818" t="s">
        <v>16</v>
      </c>
      <c r="L12818" t="str" cm="1">
        <f t="array" ref="L12818">_xlfn.IFS(ISBLANK(K12818), " ", K12818 &lt;= 18, "1",K12818&lt;=25,"2",K12818&lt;=40, "3",K12818&lt;= 64,"4",K12818 &gt;=65,"5")</f>
        <v xml:space="preserve"> </v>
      </c>
      <c r="M12818" t="str">
        <f t="shared" si="401"/>
        <v>Missing</v>
      </c>
      <c r="N12818" t="s">
        <v>86</v>
      </c>
      <c r="O12818" t="s">
        <v>27722</v>
      </c>
      <c r="P12818" t="s">
        <v>69</v>
      </c>
      <c r="Q12818" t="s">
        <v>32</v>
      </c>
      <c r="R12818" t="s">
        <v>118</v>
      </c>
      <c r="S12818" t="s">
        <v>10728</v>
      </c>
    </row>
    <row r="12819" spans="1:19" x14ac:dyDescent="0.15">
      <c r="A12819" t="s">
        <v>10408</v>
      </c>
      <c r="B12819" t="s">
        <v>945</v>
      </c>
      <c r="C12819" t="e">
        <f t="shared" si="400"/>
        <v>#VALUE!</v>
      </c>
      <c r="D12819" t="s">
        <v>195</v>
      </c>
      <c r="E12819">
        <v>7</v>
      </c>
      <c r="F12819">
        <v>4</v>
      </c>
      <c r="G12819">
        <v>1867</v>
      </c>
      <c r="H12819" t="str" cm="1">
        <f t="array" ref="H12819">_xlfn.IFS(G12819 &gt;= 1970, "1970", G12819 &gt;= 1960, "1960",G12819 &gt;= 1950, "1950", G12819 &gt;= 1940, "1940",G12819 &gt;= 1930, "1930", G12819 &gt;= 1920, "1920", G12819 &gt;= 1910, "1910", G12819 &gt;= 1900, "1900", G12819 &gt;= 1890, "1890",G12819 &gt;= 1880, "1880",G12819 &gt;= 1870, "1870",G12819 &gt;= 1860, "1860",G12819 &gt;= 1850, "1850", G12819 &gt;= 1840, "1840" )</f>
        <v>1860</v>
      </c>
      <c r="I12819" t="s">
        <v>42</v>
      </c>
      <c r="J12819" t="s">
        <v>16</v>
      </c>
      <c r="L12819" t="str" cm="1">
        <f t="array" ref="L12819">_xlfn.IFS(ISBLANK(K12819), " ", K12819 &lt;= 18, "1",K12819&lt;=25,"2",K12819&lt;=40, "3",K12819&lt;= 64,"4",K12819 &gt;=65,"5")</f>
        <v xml:space="preserve"> </v>
      </c>
      <c r="M12819" t="str">
        <f t="shared" si="401"/>
        <v>Missing</v>
      </c>
      <c r="N12819" t="s">
        <v>86</v>
      </c>
      <c r="O12819" t="s">
        <v>27722</v>
      </c>
      <c r="P12819" t="s">
        <v>10732</v>
      </c>
      <c r="Q12819" t="s">
        <v>10733</v>
      </c>
      <c r="R12819" t="s">
        <v>118</v>
      </c>
      <c r="S12819" t="s">
        <v>10734</v>
      </c>
    </row>
    <row r="12820" spans="1:19" x14ac:dyDescent="0.15">
      <c r="A12820" t="s">
        <v>10408</v>
      </c>
      <c r="B12820" t="s">
        <v>945</v>
      </c>
      <c r="C12820" t="e">
        <f t="shared" si="400"/>
        <v>#VALUE!</v>
      </c>
      <c r="D12820" t="s">
        <v>195</v>
      </c>
      <c r="E12820">
        <v>7</v>
      </c>
      <c r="F12820">
        <v>4</v>
      </c>
      <c r="G12820">
        <v>1867</v>
      </c>
      <c r="H12820" t="str" cm="1">
        <f t="array" ref="H12820">_xlfn.IFS(G12820 &gt;= 1970, "1970", G12820 &gt;= 1960, "1960",G12820 &gt;= 1950, "1950", G12820 &gt;= 1940, "1940",G12820 &gt;= 1930, "1930", G12820 &gt;= 1920, "1920", G12820 &gt;= 1910, "1910", G12820 &gt;= 1900, "1900", G12820 &gt;= 1890, "1890",G12820 &gt;= 1880, "1880",G12820 &gt;= 1870, "1870",G12820 &gt;= 1860, "1860",G12820 &gt;= 1850, "1850", G12820 &gt;= 1840, "1840" )</f>
        <v>1860</v>
      </c>
      <c r="I12820" t="s">
        <v>15</v>
      </c>
      <c r="J12820" t="s">
        <v>16</v>
      </c>
      <c r="L12820" t="str" cm="1">
        <f t="array" ref="L12820">_xlfn.IFS(ISBLANK(K12820), " ", K12820 &lt;= 18, "1",K12820&lt;=25,"2",K12820&lt;=40, "3",K12820&lt;= 64,"4",K12820 &gt;=65,"5")</f>
        <v xml:space="preserve"> </v>
      </c>
      <c r="M12820" t="str">
        <f t="shared" si="401"/>
        <v>Missing</v>
      </c>
      <c r="N12820" t="s">
        <v>86</v>
      </c>
      <c r="O12820" t="s">
        <v>27722</v>
      </c>
      <c r="P12820" t="s">
        <v>2088</v>
      </c>
      <c r="Q12820" t="s">
        <v>1179</v>
      </c>
      <c r="R12820" t="s">
        <v>118</v>
      </c>
      <c r="S12820" t="s">
        <v>10735</v>
      </c>
    </row>
    <row r="12821" spans="1:19" x14ac:dyDescent="0.15">
      <c r="A12821" t="s">
        <v>10408</v>
      </c>
      <c r="B12821" t="s">
        <v>945</v>
      </c>
      <c r="C12821" t="e">
        <f t="shared" si="400"/>
        <v>#VALUE!</v>
      </c>
      <c r="D12821" t="s">
        <v>195</v>
      </c>
      <c r="E12821">
        <v>7</v>
      </c>
      <c r="F12821">
        <v>10</v>
      </c>
      <c r="G12821">
        <v>1867</v>
      </c>
      <c r="H12821" t="str" cm="1">
        <f t="array" ref="H12821">_xlfn.IFS(G12821 &gt;= 1970, "1970", G12821 &gt;= 1960, "1960",G12821 &gt;= 1950, "1950", G12821 &gt;= 1940, "1940",G12821 &gt;= 1930, "1930", G12821 &gt;= 1920, "1920", G12821 &gt;= 1910, "1910", G12821 &gt;= 1900, "1900", G12821 &gt;= 1890, "1890",G12821 &gt;= 1880, "1880",G12821 &gt;= 1870, "1870",G12821 &gt;= 1860, "1860",G12821 &gt;= 1850, "1850", G12821 &gt;= 1840, "1840" )</f>
        <v>1860</v>
      </c>
      <c r="I12821" t="s">
        <v>15</v>
      </c>
      <c r="J12821" t="s">
        <v>16</v>
      </c>
      <c r="L12821" t="str" cm="1">
        <f t="array" ref="L12821">_xlfn.IFS(ISBLANK(K12821), " ", K12821 &lt;= 18, "1",K12821&lt;=25,"2",K12821&lt;=40, "3",K12821&lt;= 64,"4",K12821 &gt;=65,"5")</f>
        <v xml:space="preserve"> </v>
      </c>
      <c r="M12821" t="str">
        <f t="shared" si="401"/>
        <v>Missing</v>
      </c>
      <c r="N12821" t="s">
        <v>86</v>
      </c>
      <c r="O12821" t="s">
        <v>27722</v>
      </c>
      <c r="P12821" t="s">
        <v>2138</v>
      </c>
      <c r="Q12821" t="s">
        <v>10636</v>
      </c>
      <c r="R12821" t="s">
        <v>118</v>
      </c>
      <c r="S12821" t="s">
        <v>10748</v>
      </c>
    </row>
    <row r="12822" spans="1:19" x14ac:dyDescent="0.15">
      <c r="A12822" t="s">
        <v>10408</v>
      </c>
      <c r="B12822" t="s">
        <v>945</v>
      </c>
      <c r="C12822" t="e">
        <f t="shared" si="400"/>
        <v>#VALUE!</v>
      </c>
      <c r="D12822" t="s">
        <v>195</v>
      </c>
      <c r="E12822">
        <v>7</v>
      </c>
      <c r="F12822">
        <v>11</v>
      </c>
      <c r="G12822">
        <v>1867</v>
      </c>
      <c r="H12822" t="str" cm="1">
        <f t="array" ref="H12822">_xlfn.IFS(G12822 &gt;= 1970, "1970", G12822 &gt;= 1960, "1960",G12822 &gt;= 1950, "1950", G12822 &gt;= 1940, "1940",G12822 &gt;= 1930, "1930", G12822 &gt;= 1920, "1920", G12822 &gt;= 1910, "1910", G12822 &gt;= 1900, "1900", G12822 &gt;= 1890, "1890",G12822 &gt;= 1880, "1880",G12822 &gt;= 1870, "1870",G12822 &gt;= 1860, "1860",G12822 &gt;= 1850, "1850", G12822 &gt;= 1840, "1840" )</f>
        <v>1860</v>
      </c>
      <c r="I12822" t="s">
        <v>42</v>
      </c>
      <c r="J12822" t="s">
        <v>16</v>
      </c>
      <c r="L12822" t="str" cm="1">
        <f t="array" ref="L12822">_xlfn.IFS(ISBLANK(K12822), " ", K12822 &lt;= 18, "1",K12822&lt;=25,"2",K12822&lt;=40, "3",K12822&lt;= 64,"4",K12822 &gt;=65,"5")</f>
        <v xml:space="preserve"> </v>
      </c>
      <c r="M12822" t="str">
        <f t="shared" si="401"/>
        <v>Missing</v>
      </c>
      <c r="N12822" t="s">
        <v>86</v>
      </c>
      <c r="O12822" t="s">
        <v>27722</v>
      </c>
      <c r="P12822" t="s">
        <v>2138</v>
      </c>
      <c r="Q12822" t="s">
        <v>104</v>
      </c>
      <c r="S12822" t="s">
        <v>10749</v>
      </c>
    </row>
    <row r="12823" spans="1:19" x14ac:dyDescent="0.15">
      <c r="A12823" t="s">
        <v>10408</v>
      </c>
      <c r="B12823" t="s">
        <v>945</v>
      </c>
      <c r="C12823" t="e">
        <f t="shared" si="400"/>
        <v>#VALUE!</v>
      </c>
      <c r="D12823" t="s">
        <v>195</v>
      </c>
      <c r="E12823">
        <v>7</v>
      </c>
      <c r="F12823">
        <v>12</v>
      </c>
      <c r="G12823">
        <v>1867</v>
      </c>
      <c r="H12823" t="str" cm="1">
        <f t="array" ref="H12823">_xlfn.IFS(G12823 &gt;= 1970, "1970", G12823 &gt;= 1960, "1960",G12823 &gt;= 1950, "1950", G12823 &gt;= 1940, "1940",G12823 &gt;= 1930, "1930", G12823 &gt;= 1920, "1920", G12823 &gt;= 1910, "1910", G12823 &gt;= 1900, "1900", G12823 &gt;= 1890, "1890",G12823 &gt;= 1880, "1880",G12823 &gt;= 1870, "1870",G12823 &gt;= 1860, "1860",G12823 &gt;= 1850, "1850", G12823 &gt;= 1840, "1840" )</f>
        <v>1860</v>
      </c>
      <c r="I12823" t="s">
        <v>15</v>
      </c>
      <c r="J12823" t="s">
        <v>16</v>
      </c>
      <c r="L12823" t="str" cm="1">
        <f t="array" ref="L12823">_xlfn.IFS(ISBLANK(K12823), " ", K12823 &lt;= 18, "1",K12823&lt;=25,"2",K12823&lt;=40, "3",K12823&lt;= 64,"4",K12823 &gt;=65,"5")</f>
        <v xml:space="preserve"> </v>
      </c>
      <c r="M12823" t="str">
        <f t="shared" si="401"/>
        <v>Missing</v>
      </c>
      <c r="N12823" t="s">
        <v>86</v>
      </c>
      <c r="O12823" t="s">
        <v>27722</v>
      </c>
      <c r="P12823" t="s">
        <v>2138</v>
      </c>
      <c r="Q12823" t="s">
        <v>104</v>
      </c>
      <c r="S12823" t="s">
        <v>10753</v>
      </c>
    </row>
    <row r="12824" spans="1:19" x14ac:dyDescent="0.15">
      <c r="A12824" t="s">
        <v>10408</v>
      </c>
      <c r="B12824" t="s">
        <v>945</v>
      </c>
      <c r="C12824" t="e">
        <f t="shared" si="400"/>
        <v>#VALUE!</v>
      </c>
      <c r="D12824" t="s">
        <v>195</v>
      </c>
      <c r="E12824">
        <v>7</v>
      </c>
      <c r="F12824">
        <v>12</v>
      </c>
      <c r="G12824">
        <v>1867</v>
      </c>
      <c r="H12824" t="str" cm="1">
        <f t="array" ref="H12824">_xlfn.IFS(G12824 &gt;= 1970, "1970", G12824 &gt;= 1960, "1960",G12824 &gt;= 1950, "1950", G12824 &gt;= 1940, "1940",G12824 &gt;= 1930, "1930", G12824 &gt;= 1920, "1920", G12824 &gt;= 1910, "1910", G12824 &gt;= 1900, "1900", G12824 &gt;= 1890, "1890",G12824 &gt;= 1880, "1880",G12824 &gt;= 1870, "1870",G12824 &gt;= 1860, "1860",G12824 &gt;= 1850, "1850", G12824 &gt;= 1840, "1840" )</f>
        <v>1860</v>
      </c>
      <c r="I12824" t="s">
        <v>42</v>
      </c>
      <c r="J12824" t="s">
        <v>16</v>
      </c>
      <c r="L12824" t="str" cm="1">
        <f t="array" ref="L12824">_xlfn.IFS(ISBLANK(K12824), " ", K12824 &lt;= 18, "1",K12824&lt;=25,"2",K12824&lt;=40, "3",K12824&lt;= 64,"4",K12824 &gt;=65,"5")</f>
        <v xml:space="preserve"> </v>
      </c>
      <c r="M12824" t="str">
        <f t="shared" si="401"/>
        <v>Missing</v>
      </c>
      <c r="N12824" t="s">
        <v>86</v>
      </c>
      <c r="O12824" t="s">
        <v>27722</v>
      </c>
      <c r="P12824" t="s">
        <v>2138</v>
      </c>
      <c r="Q12824" t="s">
        <v>38</v>
      </c>
      <c r="R12824" t="s">
        <v>7566</v>
      </c>
      <c r="S12824" t="s">
        <v>10755</v>
      </c>
    </row>
    <row r="12825" spans="1:19" x14ac:dyDescent="0.15">
      <c r="A12825" t="s">
        <v>10408</v>
      </c>
      <c r="B12825" t="s">
        <v>945</v>
      </c>
      <c r="C12825" t="e">
        <f t="shared" si="400"/>
        <v>#VALUE!</v>
      </c>
      <c r="D12825" t="s">
        <v>195</v>
      </c>
      <c r="E12825">
        <v>7</v>
      </c>
      <c r="F12825">
        <v>15</v>
      </c>
      <c r="G12825">
        <v>1867</v>
      </c>
      <c r="H12825" t="str" cm="1">
        <f t="array" ref="H12825">_xlfn.IFS(G12825 &gt;= 1970, "1970", G12825 &gt;= 1960, "1960",G12825 &gt;= 1950, "1950", G12825 &gt;= 1940, "1940",G12825 &gt;= 1930, "1930", G12825 &gt;= 1920, "1920", G12825 &gt;= 1910, "1910", G12825 &gt;= 1900, "1900", G12825 &gt;= 1890, "1890",G12825 &gt;= 1880, "1880",G12825 &gt;= 1870, "1870",G12825 &gt;= 1860, "1860",G12825 &gt;= 1850, "1850", G12825 &gt;= 1840, "1840" )</f>
        <v>1860</v>
      </c>
      <c r="I12825" t="s">
        <v>42</v>
      </c>
      <c r="J12825" t="s">
        <v>16</v>
      </c>
      <c r="L12825" t="str" cm="1">
        <f t="array" ref="L12825">_xlfn.IFS(ISBLANK(K12825), " ", K12825 &lt;= 18, "1",K12825&lt;=25,"2",K12825&lt;=40, "3",K12825&lt;= 64,"4",K12825 &gt;=65,"5")</f>
        <v xml:space="preserve"> </v>
      </c>
      <c r="M12825" t="str">
        <f t="shared" si="401"/>
        <v>Missing</v>
      </c>
      <c r="N12825" t="s">
        <v>86</v>
      </c>
      <c r="O12825" t="s">
        <v>27722</v>
      </c>
      <c r="P12825" t="s">
        <v>2445</v>
      </c>
      <c r="Q12825" t="s">
        <v>32</v>
      </c>
      <c r="R12825" t="s">
        <v>118</v>
      </c>
      <c r="S12825" t="s">
        <v>10761</v>
      </c>
    </row>
    <row r="12826" spans="1:19" x14ac:dyDescent="0.15">
      <c r="A12826" t="s">
        <v>10408</v>
      </c>
      <c r="B12826" t="s">
        <v>945</v>
      </c>
      <c r="C12826" t="e">
        <f t="shared" si="400"/>
        <v>#VALUE!</v>
      </c>
      <c r="D12826" t="s">
        <v>195</v>
      </c>
      <c r="E12826">
        <v>7</v>
      </c>
      <c r="F12826">
        <v>17</v>
      </c>
      <c r="G12826">
        <v>1867</v>
      </c>
      <c r="H12826" t="str" cm="1">
        <f t="array" ref="H12826">_xlfn.IFS(G12826 &gt;= 1970, "1970", G12826 &gt;= 1960, "1960",G12826 &gt;= 1950, "1950", G12826 &gt;= 1940, "1940",G12826 &gt;= 1930, "1930", G12826 &gt;= 1920, "1920", G12826 &gt;= 1910, "1910", G12826 &gt;= 1900, "1900", G12826 &gt;= 1890, "1890",G12826 &gt;= 1880, "1880",G12826 &gt;= 1870, "1870",G12826 &gt;= 1860, "1860",G12826 &gt;= 1850, "1850", G12826 &gt;= 1840, "1840" )</f>
        <v>1860</v>
      </c>
      <c r="I12826" t="s">
        <v>42</v>
      </c>
      <c r="J12826" t="s">
        <v>16</v>
      </c>
      <c r="L12826" t="str" cm="1">
        <f t="array" ref="L12826">_xlfn.IFS(ISBLANK(K12826), " ", K12826 &lt;= 18, "1",K12826&lt;=25,"2",K12826&lt;=40, "3",K12826&lt;= 64,"4",K12826 &gt;=65,"5")</f>
        <v xml:space="preserve"> </v>
      </c>
      <c r="M12826" t="str">
        <f t="shared" si="401"/>
        <v>Missing</v>
      </c>
      <c r="N12826" t="s">
        <v>86</v>
      </c>
      <c r="O12826" t="s">
        <v>27722</v>
      </c>
      <c r="P12826" t="s">
        <v>384</v>
      </c>
      <c r="Q12826" t="s">
        <v>3709</v>
      </c>
      <c r="R12826" t="s">
        <v>7566</v>
      </c>
      <c r="S12826" t="s">
        <v>10763</v>
      </c>
    </row>
    <row r="12827" spans="1:19" x14ac:dyDescent="0.15">
      <c r="A12827" t="s">
        <v>10408</v>
      </c>
      <c r="B12827" t="s">
        <v>945</v>
      </c>
      <c r="C12827" t="e">
        <f t="shared" si="400"/>
        <v>#VALUE!</v>
      </c>
      <c r="D12827" t="s">
        <v>195</v>
      </c>
      <c r="E12827">
        <v>7</v>
      </c>
      <c r="F12827">
        <v>25</v>
      </c>
      <c r="G12827">
        <v>1867</v>
      </c>
      <c r="H12827" t="str" cm="1">
        <f t="array" ref="H12827">_xlfn.IFS(G12827 &gt;= 1970, "1970", G12827 &gt;= 1960, "1960",G12827 &gt;= 1950, "1950", G12827 &gt;= 1940, "1940",G12827 &gt;= 1930, "1930", G12827 &gt;= 1920, "1920", G12827 &gt;= 1910, "1910", G12827 &gt;= 1900, "1900", G12827 &gt;= 1890, "1890",G12827 &gt;= 1880, "1880",G12827 &gt;= 1870, "1870",G12827 &gt;= 1860, "1860",G12827 &gt;= 1850, "1850", G12827 &gt;= 1840, "1840" )</f>
        <v>1860</v>
      </c>
      <c r="I12827" t="s">
        <v>42</v>
      </c>
      <c r="J12827" t="s">
        <v>16</v>
      </c>
      <c r="L12827" t="str" cm="1">
        <f t="array" ref="L12827">_xlfn.IFS(ISBLANK(K12827), " ", K12827 &lt;= 18, "1",K12827&lt;=25,"2",K12827&lt;=40, "3",K12827&lt;= 64,"4",K12827 &gt;=65,"5")</f>
        <v xml:space="preserve"> </v>
      </c>
      <c r="M12827" t="str">
        <f t="shared" si="401"/>
        <v>Missing</v>
      </c>
      <c r="N12827" t="s">
        <v>86</v>
      </c>
      <c r="O12827" t="s">
        <v>27722</v>
      </c>
      <c r="P12827" t="s">
        <v>2445</v>
      </c>
      <c r="Q12827" t="s">
        <v>1179</v>
      </c>
      <c r="R12827" t="s">
        <v>118</v>
      </c>
      <c r="S12827" t="s">
        <v>10770</v>
      </c>
    </row>
    <row r="12828" spans="1:19" x14ac:dyDescent="0.15">
      <c r="A12828" t="s">
        <v>10408</v>
      </c>
      <c r="B12828" t="s">
        <v>945</v>
      </c>
      <c r="C12828" t="e">
        <f t="shared" si="400"/>
        <v>#VALUE!</v>
      </c>
      <c r="D12828" t="s">
        <v>195</v>
      </c>
      <c r="E12828">
        <v>7</v>
      </c>
      <c r="F12828">
        <v>26</v>
      </c>
      <c r="G12828">
        <v>1867</v>
      </c>
      <c r="H12828" t="str" cm="1">
        <f t="array" ref="H12828">_xlfn.IFS(G12828 &gt;= 1970, "1970", G12828 &gt;= 1960, "1960",G12828 &gt;= 1950, "1950", G12828 &gt;= 1940, "1940",G12828 &gt;= 1930, "1930", G12828 &gt;= 1920, "1920", G12828 &gt;= 1910, "1910", G12828 &gt;= 1900, "1900", G12828 &gt;= 1890, "1890",G12828 &gt;= 1880, "1880",G12828 &gt;= 1870, "1870",G12828 &gt;= 1860, "1860",G12828 &gt;= 1850, "1850", G12828 &gt;= 1840, "1840" )</f>
        <v>1860</v>
      </c>
      <c r="I12828" t="s">
        <v>42</v>
      </c>
      <c r="J12828" t="s">
        <v>16</v>
      </c>
      <c r="L12828" t="str" cm="1">
        <f t="array" ref="L12828">_xlfn.IFS(ISBLANK(K12828), " ", K12828 &lt;= 18, "1",K12828&lt;=25,"2",K12828&lt;=40, "3",K12828&lt;= 64,"4",K12828 &gt;=65,"5")</f>
        <v xml:space="preserve"> </v>
      </c>
      <c r="M12828" t="str">
        <f t="shared" si="401"/>
        <v>Missing</v>
      </c>
      <c r="N12828" t="s">
        <v>86</v>
      </c>
      <c r="O12828" t="s">
        <v>27722</v>
      </c>
      <c r="P12828" t="s">
        <v>69</v>
      </c>
      <c r="Q12828" t="s">
        <v>38</v>
      </c>
      <c r="R12828" t="s">
        <v>7566</v>
      </c>
      <c r="S12828" t="s">
        <v>10771</v>
      </c>
    </row>
    <row r="12829" spans="1:19" x14ac:dyDescent="0.15">
      <c r="A12829" t="s">
        <v>10408</v>
      </c>
      <c r="B12829" t="s">
        <v>945</v>
      </c>
      <c r="C12829" t="e">
        <f t="shared" si="400"/>
        <v>#VALUE!</v>
      </c>
      <c r="D12829" t="s">
        <v>195</v>
      </c>
      <c r="E12829">
        <v>7</v>
      </c>
      <c r="F12829">
        <v>26</v>
      </c>
      <c r="G12829">
        <v>1867</v>
      </c>
      <c r="H12829" t="str" cm="1">
        <f t="array" ref="H12829">_xlfn.IFS(G12829 &gt;= 1970, "1970", G12829 &gt;= 1960, "1960",G12829 &gt;= 1950, "1950", G12829 &gt;= 1940, "1940",G12829 &gt;= 1930, "1930", G12829 &gt;= 1920, "1920", G12829 &gt;= 1910, "1910", G12829 &gt;= 1900, "1900", G12829 &gt;= 1890, "1890",G12829 &gt;= 1880, "1880",G12829 &gt;= 1870, "1870",G12829 &gt;= 1860, "1860",G12829 &gt;= 1850, "1850", G12829 &gt;= 1840, "1840" )</f>
        <v>1860</v>
      </c>
      <c r="I12829" t="s">
        <v>15</v>
      </c>
      <c r="J12829" t="s">
        <v>16</v>
      </c>
      <c r="L12829" t="str" cm="1">
        <f t="array" ref="L12829">_xlfn.IFS(ISBLANK(K12829), " ", K12829 &lt;= 18, "1",K12829&lt;=25,"2",K12829&lt;=40, "3",K12829&lt;= 64,"4",K12829 &gt;=65,"5")</f>
        <v xml:space="preserve"> </v>
      </c>
      <c r="M12829" t="str">
        <f t="shared" si="401"/>
        <v>Missing</v>
      </c>
      <c r="N12829" t="s">
        <v>86</v>
      </c>
      <c r="O12829" t="s">
        <v>27722</v>
      </c>
      <c r="P12829" t="s">
        <v>384</v>
      </c>
      <c r="Q12829" t="s">
        <v>38</v>
      </c>
      <c r="R12829" t="s">
        <v>530</v>
      </c>
      <c r="S12829" t="s">
        <v>10772</v>
      </c>
    </row>
    <row r="12830" spans="1:19" x14ac:dyDescent="0.15">
      <c r="A12830" t="s">
        <v>10408</v>
      </c>
      <c r="B12830" t="s">
        <v>945</v>
      </c>
      <c r="C12830" t="e">
        <f t="shared" si="400"/>
        <v>#VALUE!</v>
      </c>
      <c r="D12830" t="s">
        <v>195</v>
      </c>
      <c r="E12830">
        <v>7</v>
      </c>
      <c r="F12830">
        <v>28</v>
      </c>
      <c r="G12830">
        <v>1867</v>
      </c>
      <c r="H12830" t="str" cm="1">
        <f t="array" ref="H12830">_xlfn.IFS(G12830 &gt;= 1970, "1970", G12830 &gt;= 1960, "1960",G12830 &gt;= 1950, "1950", G12830 &gt;= 1940, "1940",G12830 &gt;= 1930, "1930", G12830 &gt;= 1920, "1920", G12830 &gt;= 1910, "1910", G12830 &gt;= 1900, "1900", G12830 &gt;= 1890, "1890",G12830 &gt;= 1880, "1880",G12830 &gt;= 1870, "1870",G12830 &gt;= 1860, "1860",G12830 &gt;= 1850, "1850", G12830 &gt;= 1840, "1840" )</f>
        <v>1860</v>
      </c>
      <c r="I12830" t="s">
        <v>15</v>
      </c>
      <c r="J12830" t="s">
        <v>16</v>
      </c>
      <c r="L12830" t="str" cm="1">
        <f t="array" ref="L12830">_xlfn.IFS(ISBLANK(K12830), " ", K12830 &lt;= 18, "1",K12830&lt;=25,"2",K12830&lt;=40, "3",K12830&lt;= 64,"4",K12830 &gt;=65,"5")</f>
        <v xml:space="preserve"> </v>
      </c>
      <c r="M12830" t="str">
        <f t="shared" si="401"/>
        <v>Missing</v>
      </c>
      <c r="N12830" t="s">
        <v>86</v>
      </c>
      <c r="O12830" t="s">
        <v>27722</v>
      </c>
      <c r="P12830" t="s">
        <v>2138</v>
      </c>
      <c r="Q12830" t="s">
        <v>17</v>
      </c>
      <c r="R12830" t="s">
        <v>7566</v>
      </c>
      <c r="S12830" t="s">
        <v>10776</v>
      </c>
    </row>
    <row r="12831" spans="1:19" x14ac:dyDescent="0.15">
      <c r="A12831" t="s">
        <v>10408</v>
      </c>
      <c r="B12831" t="s">
        <v>945</v>
      </c>
      <c r="C12831" t="e">
        <f t="shared" si="400"/>
        <v>#VALUE!</v>
      </c>
      <c r="D12831" t="s">
        <v>195</v>
      </c>
      <c r="E12831">
        <v>7</v>
      </c>
      <c r="F12831">
        <v>29</v>
      </c>
      <c r="G12831">
        <v>1867</v>
      </c>
      <c r="H12831" t="str" cm="1">
        <f t="array" ref="H12831">_xlfn.IFS(G12831 &gt;= 1970, "1970", G12831 &gt;= 1960, "1960",G12831 &gt;= 1950, "1950", G12831 &gt;= 1940, "1940",G12831 &gt;= 1930, "1930", G12831 &gt;= 1920, "1920", G12831 &gt;= 1910, "1910", G12831 &gt;= 1900, "1900", G12831 &gt;= 1890, "1890",G12831 &gt;= 1880, "1880",G12831 &gt;= 1870, "1870",G12831 &gt;= 1860, "1860",G12831 &gt;= 1850, "1850", G12831 &gt;= 1840, "1840" )</f>
        <v>1860</v>
      </c>
      <c r="I12831" t="s">
        <v>15</v>
      </c>
      <c r="J12831" t="s">
        <v>16</v>
      </c>
      <c r="L12831" t="str" cm="1">
        <f t="array" ref="L12831">_xlfn.IFS(ISBLANK(K12831), " ", K12831 &lt;= 18, "1",K12831&lt;=25,"2",K12831&lt;=40, "3",K12831&lt;= 64,"4",K12831 &gt;=65,"5")</f>
        <v xml:space="preserve"> </v>
      </c>
      <c r="M12831" t="str">
        <f t="shared" si="401"/>
        <v>Missing</v>
      </c>
      <c r="N12831" t="s">
        <v>86</v>
      </c>
      <c r="O12831" t="s">
        <v>27722</v>
      </c>
      <c r="P12831" t="s">
        <v>69</v>
      </c>
      <c r="Q12831" t="s">
        <v>104</v>
      </c>
      <c r="R12831" t="s">
        <v>118</v>
      </c>
      <c r="S12831" t="s">
        <v>10783</v>
      </c>
    </row>
    <row r="12832" spans="1:19" x14ac:dyDescent="0.15">
      <c r="A12832" t="s">
        <v>10408</v>
      </c>
      <c r="B12832" t="s">
        <v>945</v>
      </c>
      <c r="C12832" t="e">
        <f t="shared" si="400"/>
        <v>#VALUE!</v>
      </c>
      <c r="D12832" t="s">
        <v>195</v>
      </c>
      <c r="E12832">
        <v>7</v>
      </c>
      <c r="F12832">
        <v>30</v>
      </c>
      <c r="G12832">
        <v>1867</v>
      </c>
      <c r="H12832" t="str" cm="1">
        <f t="array" ref="H12832">_xlfn.IFS(G12832 &gt;= 1970, "1970", G12832 &gt;= 1960, "1960",G12832 &gt;= 1950, "1950", G12832 &gt;= 1940, "1940",G12832 &gt;= 1930, "1930", G12832 &gt;= 1920, "1920", G12832 &gt;= 1910, "1910", G12832 &gt;= 1900, "1900", G12832 &gt;= 1890, "1890",G12832 &gt;= 1880, "1880",G12832 &gt;= 1870, "1870",G12832 &gt;= 1860, "1860",G12832 &gt;= 1850, "1850", G12832 &gt;= 1840, "1840" )</f>
        <v>1860</v>
      </c>
      <c r="I12832" t="s">
        <v>42</v>
      </c>
      <c r="J12832" t="s">
        <v>16</v>
      </c>
      <c r="L12832" t="str" cm="1">
        <f t="array" ref="L12832">_xlfn.IFS(ISBLANK(K12832), " ", K12832 &lt;= 18, "1",K12832&lt;=25,"2",K12832&lt;=40, "3",K12832&lt;= 64,"4",K12832 &gt;=65,"5")</f>
        <v xml:space="preserve"> </v>
      </c>
      <c r="M12832" t="str">
        <f t="shared" si="401"/>
        <v>Missing</v>
      </c>
      <c r="N12832" t="s">
        <v>86</v>
      </c>
      <c r="O12832" t="s">
        <v>27722</v>
      </c>
      <c r="P12832" t="s">
        <v>384</v>
      </c>
      <c r="Q12832" t="s">
        <v>61</v>
      </c>
      <c r="R12832" t="s">
        <v>118</v>
      </c>
      <c r="S12832" t="s">
        <v>10788</v>
      </c>
    </row>
    <row r="12833" spans="1:19" x14ac:dyDescent="0.15">
      <c r="A12833" t="s">
        <v>10408</v>
      </c>
      <c r="B12833" t="s">
        <v>945</v>
      </c>
      <c r="C12833" t="e">
        <f t="shared" si="400"/>
        <v>#VALUE!</v>
      </c>
      <c r="D12833" t="s">
        <v>68</v>
      </c>
      <c r="E12833">
        <v>6</v>
      </c>
      <c r="F12833">
        <v>1</v>
      </c>
      <c r="G12833">
        <v>1867</v>
      </c>
      <c r="H12833" t="str" cm="1">
        <f t="array" ref="H12833">_xlfn.IFS(G12833 &gt;= 1970, "1970", G12833 &gt;= 1960, "1960",G12833 &gt;= 1950, "1950", G12833 &gt;= 1940, "1940",G12833 &gt;= 1930, "1930", G12833 &gt;= 1920, "1920", G12833 &gt;= 1910, "1910", G12833 &gt;= 1900, "1900", G12833 &gt;= 1890, "1890",G12833 &gt;= 1880, "1880",G12833 &gt;= 1870, "1870",G12833 &gt;= 1860, "1860",G12833 &gt;= 1850, "1850", G12833 &gt;= 1840, "1840" )</f>
        <v>1860</v>
      </c>
      <c r="I12833" t="s">
        <v>15</v>
      </c>
      <c r="J12833" t="s">
        <v>16</v>
      </c>
      <c r="L12833" t="str" cm="1">
        <f t="array" ref="L12833">_xlfn.IFS(ISBLANK(K12833), " ", K12833 &lt;= 18, "1",K12833&lt;=25,"2",K12833&lt;=40, "3",K12833&lt;= 64,"4",K12833 &gt;=65,"5")</f>
        <v xml:space="preserve"> </v>
      </c>
      <c r="M12833" t="str">
        <f t="shared" si="401"/>
        <v>Missing</v>
      </c>
      <c r="N12833" t="s">
        <v>86</v>
      </c>
      <c r="O12833" t="s">
        <v>27722</v>
      </c>
      <c r="P12833" t="s">
        <v>384</v>
      </c>
      <c r="Q12833" t="s">
        <v>104</v>
      </c>
      <c r="R12833" t="s">
        <v>7566</v>
      </c>
      <c r="S12833" t="s">
        <v>10789</v>
      </c>
    </row>
    <row r="12834" spans="1:19" x14ac:dyDescent="0.15">
      <c r="A12834" t="s">
        <v>10408</v>
      </c>
      <c r="B12834" t="s">
        <v>945</v>
      </c>
      <c r="C12834" t="e">
        <f t="shared" si="400"/>
        <v>#VALUE!</v>
      </c>
      <c r="D12834" t="s">
        <v>68</v>
      </c>
      <c r="E12834">
        <v>6</v>
      </c>
      <c r="F12834">
        <v>2</v>
      </c>
      <c r="G12834">
        <v>1867</v>
      </c>
      <c r="H12834" t="str" cm="1">
        <f t="array" ref="H12834">_xlfn.IFS(G12834 &gt;= 1970, "1970", G12834 &gt;= 1960, "1960",G12834 &gt;= 1950, "1950", G12834 &gt;= 1940, "1940",G12834 &gt;= 1930, "1930", G12834 &gt;= 1920, "1920", G12834 &gt;= 1910, "1910", G12834 &gt;= 1900, "1900", G12834 &gt;= 1890, "1890",G12834 &gt;= 1880, "1880",G12834 &gt;= 1870, "1870",G12834 &gt;= 1860, "1860",G12834 &gt;= 1850, "1850", G12834 &gt;= 1840, "1840" )</f>
        <v>1860</v>
      </c>
      <c r="I12834" t="s">
        <v>42</v>
      </c>
      <c r="J12834" t="s">
        <v>16</v>
      </c>
      <c r="L12834" t="str" cm="1">
        <f t="array" ref="L12834">_xlfn.IFS(ISBLANK(K12834), " ", K12834 &lt;= 18, "1",K12834&lt;=25,"2",K12834&lt;=40, "3",K12834&lt;= 64,"4",K12834 &gt;=65,"5")</f>
        <v xml:space="preserve"> </v>
      </c>
      <c r="M12834" t="str">
        <f t="shared" si="401"/>
        <v>Missing</v>
      </c>
      <c r="N12834" t="s">
        <v>86</v>
      </c>
      <c r="O12834" t="s">
        <v>27722</v>
      </c>
      <c r="P12834" t="s">
        <v>2975</v>
      </c>
      <c r="Q12834" t="s">
        <v>104</v>
      </c>
      <c r="R12834" t="s">
        <v>7566</v>
      </c>
      <c r="S12834" t="s">
        <v>10792</v>
      </c>
    </row>
    <row r="12835" spans="1:19" x14ac:dyDescent="0.15">
      <c r="A12835" t="s">
        <v>10408</v>
      </c>
      <c r="B12835" t="s">
        <v>945</v>
      </c>
      <c r="C12835" t="e">
        <f t="shared" si="400"/>
        <v>#VALUE!</v>
      </c>
      <c r="D12835" t="s">
        <v>68</v>
      </c>
      <c r="E12835">
        <v>6</v>
      </c>
      <c r="F12835">
        <v>2</v>
      </c>
      <c r="G12835">
        <v>1867</v>
      </c>
      <c r="H12835" t="str" cm="1">
        <f t="array" ref="H12835">_xlfn.IFS(G12835 &gt;= 1970, "1970", G12835 &gt;= 1960, "1960",G12835 &gt;= 1950, "1950", G12835 &gt;= 1940, "1940",G12835 &gt;= 1930, "1930", G12835 &gt;= 1920, "1920", G12835 &gt;= 1910, "1910", G12835 &gt;= 1900, "1900", G12835 &gt;= 1890, "1890",G12835 &gt;= 1880, "1880",G12835 &gt;= 1870, "1870",G12835 &gt;= 1860, "1860",G12835 &gt;= 1850, "1850", G12835 &gt;= 1840, "1840" )</f>
        <v>1860</v>
      </c>
      <c r="I12835" t="s">
        <v>15</v>
      </c>
      <c r="J12835" t="s">
        <v>16</v>
      </c>
      <c r="L12835" t="str" cm="1">
        <f t="array" ref="L12835">_xlfn.IFS(ISBLANK(K12835), " ", K12835 &lt;= 18, "1",K12835&lt;=25,"2",K12835&lt;=40, "3",K12835&lt;= 64,"4",K12835 &gt;=65,"5")</f>
        <v xml:space="preserve"> </v>
      </c>
      <c r="M12835" t="str">
        <f t="shared" si="401"/>
        <v>Missing</v>
      </c>
      <c r="N12835" t="s">
        <v>86</v>
      </c>
      <c r="O12835" t="s">
        <v>27722</v>
      </c>
      <c r="P12835" t="s">
        <v>8596</v>
      </c>
      <c r="Q12835" t="s">
        <v>10794</v>
      </c>
      <c r="R12835" t="s">
        <v>118</v>
      </c>
      <c r="S12835" t="s">
        <v>10795</v>
      </c>
    </row>
    <row r="12836" spans="1:19" x14ac:dyDescent="0.15">
      <c r="A12836" t="s">
        <v>10408</v>
      </c>
      <c r="B12836" t="s">
        <v>945</v>
      </c>
      <c r="C12836" t="e">
        <f t="shared" si="400"/>
        <v>#VALUE!</v>
      </c>
      <c r="D12836" t="s">
        <v>68</v>
      </c>
      <c r="E12836">
        <v>6</v>
      </c>
      <c r="F12836">
        <v>10</v>
      </c>
      <c r="G12836">
        <v>1867</v>
      </c>
      <c r="H12836" t="str" cm="1">
        <f t="array" ref="H12836">_xlfn.IFS(G12836 &gt;= 1970, "1970", G12836 &gt;= 1960, "1960",G12836 &gt;= 1950, "1950", G12836 &gt;= 1940, "1940",G12836 &gt;= 1930, "1930", G12836 &gt;= 1920, "1920", G12836 &gt;= 1910, "1910", G12836 &gt;= 1900, "1900", G12836 &gt;= 1890, "1890",G12836 &gt;= 1880, "1880",G12836 &gt;= 1870, "1870",G12836 &gt;= 1860, "1860",G12836 &gt;= 1850, "1850", G12836 &gt;= 1840, "1840" )</f>
        <v>1860</v>
      </c>
      <c r="I12836" t="s">
        <v>15</v>
      </c>
      <c r="J12836" t="s">
        <v>16</v>
      </c>
      <c r="L12836" t="str" cm="1">
        <f t="array" ref="L12836">_xlfn.IFS(ISBLANK(K12836), " ", K12836 &lt;= 18, "1",K12836&lt;=25,"2",K12836&lt;=40, "3",K12836&lt;= 64,"4",K12836 &gt;=65,"5")</f>
        <v xml:space="preserve"> </v>
      </c>
      <c r="M12836" t="str">
        <f t="shared" si="401"/>
        <v>Missing</v>
      </c>
      <c r="N12836" t="s">
        <v>86</v>
      </c>
      <c r="O12836" t="s">
        <v>27722</v>
      </c>
      <c r="P12836" t="s">
        <v>2138</v>
      </c>
      <c r="Q12836" t="s">
        <v>3223</v>
      </c>
      <c r="R12836" t="s">
        <v>7566</v>
      </c>
      <c r="S12836" t="s">
        <v>10804</v>
      </c>
    </row>
    <row r="12837" spans="1:19" x14ac:dyDescent="0.15">
      <c r="A12837" t="s">
        <v>10408</v>
      </c>
      <c r="B12837" t="s">
        <v>945</v>
      </c>
      <c r="C12837" t="e">
        <f t="shared" si="400"/>
        <v>#VALUE!</v>
      </c>
      <c r="D12837" t="s">
        <v>68</v>
      </c>
      <c r="E12837">
        <v>6</v>
      </c>
      <c r="F12837">
        <v>12</v>
      </c>
      <c r="G12837">
        <v>1867</v>
      </c>
      <c r="H12837" t="str" cm="1">
        <f t="array" ref="H12837">_xlfn.IFS(G12837 &gt;= 1970, "1970", G12837 &gt;= 1960, "1960",G12837 &gt;= 1950, "1950", G12837 &gt;= 1940, "1940",G12837 &gt;= 1930, "1930", G12837 &gt;= 1920, "1920", G12837 &gt;= 1910, "1910", G12837 &gt;= 1900, "1900", G12837 &gt;= 1890, "1890",G12837 &gt;= 1880, "1880",G12837 &gt;= 1870, "1870",G12837 &gt;= 1860, "1860",G12837 &gt;= 1850, "1850", G12837 &gt;= 1840, "1840" )</f>
        <v>1860</v>
      </c>
      <c r="I12837" t="s">
        <v>15</v>
      </c>
      <c r="J12837" t="s">
        <v>16</v>
      </c>
      <c r="L12837" t="str" cm="1">
        <f t="array" ref="L12837">_xlfn.IFS(ISBLANK(K12837), " ", K12837 &lt;= 18, "1",K12837&lt;=25,"2",K12837&lt;=40, "3",K12837&lt;= 64,"4",K12837 &gt;=65,"5")</f>
        <v xml:space="preserve"> </v>
      </c>
      <c r="M12837" t="str">
        <f t="shared" si="401"/>
        <v>Missing</v>
      </c>
      <c r="N12837" t="s">
        <v>86</v>
      </c>
      <c r="O12837" t="s">
        <v>27722</v>
      </c>
      <c r="P12837" t="s">
        <v>2138</v>
      </c>
      <c r="Q12837" t="s">
        <v>32</v>
      </c>
      <c r="S12837" t="s">
        <v>10805</v>
      </c>
    </row>
    <row r="12838" spans="1:19" x14ac:dyDescent="0.15">
      <c r="A12838" t="s">
        <v>10408</v>
      </c>
      <c r="B12838" t="s">
        <v>945</v>
      </c>
      <c r="C12838" t="e">
        <f t="shared" si="400"/>
        <v>#VALUE!</v>
      </c>
      <c r="D12838" t="s">
        <v>68</v>
      </c>
      <c r="E12838">
        <v>6</v>
      </c>
      <c r="F12838">
        <v>14</v>
      </c>
      <c r="G12838">
        <v>1867</v>
      </c>
      <c r="H12838" t="str" cm="1">
        <f t="array" ref="H12838">_xlfn.IFS(G12838 &gt;= 1970, "1970", G12838 &gt;= 1960, "1960",G12838 &gt;= 1950, "1950", G12838 &gt;= 1940, "1940",G12838 &gt;= 1930, "1930", G12838 &gt;= 1920, "1920", G12838 &gt;= 1910, "1910", G12838 &gt;= 1900, "1900", G12838 &gt;= 1890, "1890",G12838 &gt;= 1880, "1880",G12838 &gt;= 1870, "1870",G12838 &gt;= 1860, "1860",G12838 &gt;= 1850, "1850", G12838 &gt;= 1840, "1840" )</f>
        <v>1860</v>
      </c>
      <c r="I12838" t="s">
        <v>15</v>
      </c>
      <c r="J12838" t="s">
        <v>16</v>
      </c>
      <c r="L12838" t="str" cm="1">
        <f t="array" ref="L12838">_xlfn.IFS(ISBLANK(K12838), " ", K12838 &lt;= 18, "1",K12838&lt;=25,"2",K12838&lt;=40, "3",K12838&lt;= 64,"4",K12838 &gt;=65,"5")</f>
        <v xml:space="preserve"> </v>
      </c>
      <c r="M12838" t="str">
        <f t="shared" si="401"/>
        <v>Missing</v>
      </c>
      <c r="N12838" t="s">
        <v>86</v>
      </c>
      <c r="O12838" t="s">
        <v>27722</v>
      </c>
      <c r="P12838" t="s">
        <v>10453</v>
      </c>
      <c r="Q12838" t="s">
        <v>38</v>
      </c>
      <c r="R12838" t="s">
        <v>7566</v>
      </c>
      <c r="S12838" t="s">
        <v>10808</v>
      </c>
    </row>
    <row r="12839" spans="1:19" x14ac:dyDescent="0.15">
      <c r="A12839" t="s">
        <v>10408</v>
      </c>
      <c r="B12839" t="s">
        <v>945</v>
      </c>
      <c r="C12839" t="e">
        <f t="shared" si="400"/>
        <v>#VALUE!</v>
      </c>
      <c r="D12839" t="s">
        <v>68</v>
      </c>
      <c r="E12839">
        <v>6</v>
      </c>
      <c r="F12839">
        <v>19</v>
      </c>
      <c r="G12839">
        <v>1867</v>
      </c>
      <c r="H12839" t="str" cm="1">
        <f t="array" ref="H12839">_xlfn.IFS(G12839 &gt;= 1970, "1970", G12839 &gt;= 1960, "1960",G12839 &gt;= 1950, "1950", G12839 &gt;= 1940, "1940",G12839 &gt;= 1930, "1930", G12839 &gt;= 1920, "1920", G12839 &gt;= 1910, "1910", G12839 &gt;= 1900, "1900", G12839 &gt;= 1890, "1890",G12839 &gt;= 1880, "1880",G12839 &gt;= 1870, "1870",G12839 &gt;= 1860, "1860",G12839 &gt;= 1850, "1850", G12839 &gt;= 1840, "1840" )</f>
        <v>1860</v>
      </c>
      <c r="I12839" t="s">
        <v>42</v>
      </c>
      <c r="J12839" t="s">
        <v>16</v>
      </c>
      <c r="L12839" t="str" cm="1">
        <f t="array" ref="L12839">_xlfn.IFS(ISBLANK(K12839), " ", K12839 &lt;= 18, "1",K12839&lt;=25,"2",K12839&lt;=40, "3",K12839&lt;= 64,"4",K12839 &gt;=65,"5")</f>
        <v xml:space="preserve"> </v>
      </c>
      <c r="M12839" t="str">
        <f t="shared" si="401"/>
        <v>Missing</v>
      </c>
      <c r="N12839" t="s">
        <v>86</v>
      </c>
      <c r="O12839" t="s">
        <v>27722</v>
      </c>
      <c r="P12839" t="s">
        <v>384</v>
      </c>
      <c r="Q12839" t="s">
        <v>72</v>
      </c>
      <c r="R12839" t="s">
        <v>530</v>
      </c>
      <c r="S12839" t="s">
        <v>10818</v>
      </c>
    </row>
    <row r="12840" spans="1:19" x14ac:dyDescent="0.15">
      <c r="A12840" t="s">
        <v>10408</v>
      </c>
      <c r="B12840" t="s">
        <v>945</v>
      </c>
      <c r="C12840" t="e">
        <f t="shared" si="400"/>
        <v>#VALUE!</v>
      </c>
      <c r="D12840" t="s">
        <v>68</v>
      </c>
      <c r="E12840">
        <v>6</v>
      </c>
      <c r="F12840">
        <v>21</v>
      </c>
      <c r="G12840">
        <v>1867</v>
      </c>
      <c r="H12840" t="str" cm="1">
        <f t="array" ref="H12840">_xlfn.IFS(G12840 &gt;= 1970, "1970", G12840 &gt;= 1960, "1960",G12840 &gt;= 1950, "1950", G12840 &gt;= 1940, "1940",G12840 &gt;= 1930, "1930", G12840 &gt;= 1920, "1920", G12840 &gt;= 1910, "1910", G12840 &gt;= 1900, "1900", G12840 &gt;= 1890, "1890",G12840 &gt;= 1880, "1880",G12840 &gt;= 1870, "1870",G12840 &gt;= 1860, "1860",G12840 &gt;= 1850, "1850", G12840 &gt;= 1840, "1840" )</f>
        <v>1860</v>
      </c>
      <c r="I12840" t="s">
        <v>15</v>
      </c>
      <c r="J12840" t="s">
        <v>16</v>
      </c>
      <c r="L12840" t="str" cm="1">
        <f t="array" ref="L12840">_xlfn.IFS(ISBLANK(K12840), " ", K12840 &lt;= 18, "1",K12840&lt;=25,"2",K12840&lt;=40, "3",K12840&lt;= 64,"4",K12840 &gt;=65,"5")</f>
        <v xml:space="preserve"> </v>
      </c>
      <c r="M12840" t="str">
        <f t="shared" si="401"/>
        <v>Missing</v>
      </c>
      <c r="N12840" t="s">
        <v>86</v>
      </c>
      <c r="O12840" t="s">
        <v>27722</v>
      </c>
      <c r="P12840" t="s">
        <v>2445</v>
      </c>
      <c r="Q12840" t="s">
        <v>104</v>
      </c>
      <c r="R12840" t="s">
        <v>7566</v>
      </c>
      <c r="S12840" t="s">
        <v>10823</v>
      </c>
    </row>
    <row r="12841" spans="1:19" x14ac:dyDescent="0.15">
      <c r="A12841" t="s">
        <v>10408</v>
      </c>
      <c r="B12841" t="s">
        <v>945</v>
      </c>
      <c r="C12841" t="e">
        <f t="shared" si="400"/>
        <v>#VALUE!</v>
      </c>
      <c r="D12841" t="s">
        <v>68</v>
      </c>
      <c r="E12841">
        <v>6</v>
      </c>
      <c r="F12841">
        <v>25</v>
      </c>
      <c r="G12841">
        <v>1867</v>
      </c>
      <c r="H12841" t="str" cm="1">
        <f t="array" ref="H12841">_xlfn.IFS(G12841 &gt;= 1970, "1970", G12841 &gt;= 1960, "1960",G12841 &gt;= 1950, "1950", G12841 &gt;= 1940, "1940",G12841 &gt;= 1930, "1930", G12841 &gt;= 1920, "1920", G12841 &gt;= 1910, "1910", G12841 &gt;= 1900, "1900", G12841 &gt;= 1890, "1890",G12841 &gt;= 1880, "1880",G12841 &gt;= 1870, "1870",G12841 &gt;= 1860, "1860",G12841 &gt;= 1850, "1850", G12841 &gt;= 1840, "1840" )</f>
        <v>1860</v>
      </c>
      <c r="I12841" t="s">
        <v>42</v>
      </c>
      <c r="J12841" t="s">
        <v>16</v>
      </c>
      <c r="L12841" t="str" cm="1">
        <f t="array" ref="L12841">_xlfn.IFS(ISBLANK(K12841), " ", K12841 &lt;= 18, "1",K12841&lt;=25,"2",K12841&lt;=40, "3",K12841&lt;= 64,"4",K12841 &gt;=65,"5")</f>
        <v xml:space="preserve"> </v>
      </c>
      <c r="M12841" t="str">
        <f t="shared" si="401"/>
        <v>Missing</v>
      </c>
      <c r="N12841" t="s">
        <v>86</v>
      </c>
      <c r="O12841" t="s">
        <v>27722</v>
      </c>
      <c r="P12841" t="s">
        <v>384</v>
      </c>
      <c r="Q12841" t="s">
        <v>53</v>
      </c>
      <c r="R12841" t="s">
        <v>118</v>
      </c>
      <c r="S12841" t="s">
        <v>10833</v>
      </c>
    </row>
    <row r="12842" spans="1:19" x14ac:dyDescent="0.15">
      <c r="A12842" t="s">
        <v>10408</v>
      </c>
      <c r="B12842" t="s">
        <v>945</v>
      </c>
      <c r="C12842" t="e">
        <f t="shared" si="400"/>
        <v>#VALUE!</v>
      </c>
      <c r="D12842" t="s">
        <v>68</v>
      </c>
      <c r="E12842">
        <v>6</v>
      </c>
      <c r="F12842">
        <v>28</v>
      </c>
      <c r="G12842">
        <v>1867</v>
      </c>
      <c r="H12842" t="str" cm="1">
        <f t="array" ref="H12842">_xlfn.IFS(G12842 &gt;= 1970, "1970", G12842 &gt;= 1960, "1960",G12842 &gt;= 1950, "1950", G12842 &gt;= 1940, "1940",G12842 &gt;= 1930, "1930", G12842 &gt;= 1920, "1920", G12842 &gt;= 1910, "1910", G12842 &gt;= 1900, "1900", G12842 &gt;= 1890, "1890",G12842 &gt;= 1880, "1880",G12842 &gt;= 1870, "1870",G12842 &gt;= 1860, "1860",G12842 &gt;= 1850, "1850", G12842 &gt;= 1840, "1840" )</f>
        <v>1860</v>
      </c>
      <c r="I12842" t="s">
        <v>15</v>
      </c>
      <c r="J12842" t="s">
        <v>16</v>
      </c>
      <c r="L12842" t="str" cm="1">
        <f t="array" ref="L12842">_xlfn.IFS(ISBLANK(K12842), " ", K12842 &lt;= 18, "1",K12842&lt;=25,"2",K12842&lt;=40, "3",K12842&lt;= 64,"4",K12842 &gt;=65,"5")</f>
        <v xml:space="preserve"> </v>
      </c>
      <c r="M12842" t="str">
        <f t="shared" si="401"/>
        <v>Missing</v>
      </c>
      <c r="N12842" t="s">
        <v>86</v>
      </c>
      <c r="O12842" t="s">
        <v>27722</v>
      </c>
      <c r="P12842" t="s">
        <v>2138</v>
      </c>
      <c r="Q12842" t="s">
        <v>104</v>
      </c>
      <c r="S12842" t="s">
        <v>10843</v>
      </c>
    </row>
    <row r="12843" spans="1:19" x14ac:dyDescent="0.15">
      <c r="A12843" t="s">
        <v>10408</v>
      </c>
      <c r="B12843" t="s">
        <v>945</v>
      </c>
      <c r="C12843" t="e">
        <f t="shared" si="400"/>
        <v>#VALUE!</v>
      </c>
      <c r="D12843" t="s">
        <v>68</v>
      </c>
      <c r="E12843">
        <v>6</v>
      </c>
      <c r="F12843">
        <v>29</v>
      </c>
      <c r="G12843">
        <v>1867</v>
      </c>
      <c r="H12843" t="str" cm="1">
        <f t="array" ref="H12843">_xlfn.IFS(G12843 &gt;= 1970, "1970", G12843 &gt;= 1960, "1960",G12843 &gt;= 1950, "1950", G12843 &gt;= 1940, "1940",G12843 &gt;= 1930, "1930", G12843 &gt;= 1920, "1920", G12843 &gt;= 1910, "1910", G12843 &gt;= 1900, "1900", G12843 &gt;= 1890, "1890",G12843 &gt;= 1880, "1880",G12843 &gt;= 1870, "1870",G12843 &gt;= 1860, "1860",G12843 &gt;= 1850, "1850", G12843 &gt;= 1840, "1840" )</f>
        <v>1860</v>
      </c>
      <c r="I12843" t="s">
        <v>42</v>
      </c>
      <c r="J12843" t="s">
        <v>16</v>
      </c>
      <c r="L12843" t="str" cm="1">
        <f t="array" ref="L12843">_xlfn.IFS(ISBLANK(K12843), " ", K12843 &lt;= 18, "1",K12843&lt;=25,"2",K12843&lt;=40, "3",K12843&lt;= 64,"4",K12843 &gt;=65,"5")</f>
        <v xml:space="preserve"> </v>
      </c>
      <c r="M12843" t="str">
        <f t="shared" si="401"/>
        <v>Missing</v>
      </c>
      <c r="N12843" t="s">
        <v>86</v>
      </c>
      <c r="O12843" t="s">
        <v>27722</v>
      </c>
      <c r="P12843" t="s">
        <v>10524</v>
      </c>
      <c r="Q12843" t="s">
        <v>10402</v>
      </c>
      <c r="R12843" t="s">
        <v>118</v>
      </c>
      <c r="S12843" t="s">
        <v>10844</v>
      </c>
    </row>
    <row r="12844" spans="1:19" x14ac:dyDescent="0.15">
      <c r="A12844" t="s">
        <v>10408</v>
      </c>
      <c r="B12844" t="s">
        <v>945</v>
      </c>
      <c r="C12844" t="e">
        <f t="shared" si="400"/>
        <v>#VALUE!</v>
      </c>
      <c r="D12844" t="s">
        <v>68</v>
      </c>
      <c r="E12844">
        <v>6</v>
      </c>
      <c r="F12844">
        <v>30</v>
      </c>
      <c r="G12844">
        <v>1867</v>
      </c>
      <c r="H12844" t="str" cm="1">
        <f t="array" ref="H12844">_xlfn.IFS(G12844 &gt;= 1970, "1970", G12844 &gt;= 1960, "1960",G12844 &gt;= 1950, "1950", G12844 &gt;= 1940, "1940",G12844 &gt;= 1930, "1930", G12844 &gt;= 1920, "1920", G12844 &gt;= 1910, "1910", G12844 &gt;= 1900, "1900", G12844 &gt;= 1890, "1890",G12844 &gt;= 1880, "1880",G12844 &gt;= 1870, "1870",G12844 &gt;= 1860, "1860",G12844 &gt;= 1850, "1850", G12844 &gt;= 1840, "1840" )</f>
        <v>1860</v>
      </c>
      <c r="I12844" t="s">
        <v>42</v>
      </c>
      <c r="J12844" t="s">
        <v>16</v>
      </c>
      <c r="L12844" t="str" cm="1">
        <f t="array" ref="L12844">_xlfn.IFS(ISBLANK(K12844), " ", K12844 &lt;= 18, "1",K12844&lt;=25,"2",K12844&lt;=40, "3",K12844&lt;= 64,"4",K12844 &gt;=65,"5")</f>
        <v xml:space="preserve"> </v>
      </c>
      <c r="M12844" t="str">
        <f t="shared" si="401"/>
        <v>Missing</v>
      </c>
      <c r="N12844" t="s">
        <v>86</v>
      </c>
      <c r="O12844" t="s">
        <v>27722</v>
      </c>
      <c r="P12844" t="s">
        <v>384</v>
      </c>
      <c r="Q12844" t="s">
        <v>104</v>
      </c>
      <c r="R12844" t="s">
        <v>7566</v>
      </c>
      <c r="S12844" t="s">
        <v>10847</v>
      </c>
    </row>
    <row r="12845" spans="1:19" x14ac:dyDescent="0.15">
      <c r="A12845" t="s">
        <v>10408</v>
      </c>
      <c r="B12845" t="s">
        <v>945</v>
      </c>
      <c r="C12845" t="e">
        <f t="shared" si="400"/>
        <v>#VALUE!</v>
      </c>
      <c r="D12845" t="s">
        <v>68</v>
      </c>
      <c r="E12845">
        <v>6</v>
      </c>
      <c r="F12845">
        <v>30</v>
      </c>
      <c r="G12845">
        <v>1867</v>
      </c>
      <c r="H12845" t="str" cm="1">
        <f t="array" ref="H12845">_xlfn.IFS(G12845 &gt;= 1970, "1970", G12845 &gt;= 1960, "1960",G12845 &gt;= 1950, "1950", G12845 &gt;= 1940, "1940",G12845 &gt;= 1930, "1930", G12845 &gt;= 1920, "1920", G12845 &gt;= 1910, "1910", G12845 &gt;= 1900, "1900", G12845 &gt;= 1890, "1890",G12845 &gt;= 1880, "1880",G12845 &gt;= 1870, "1870",G12845 &gt;= 1860, "1860",G12845 &gt;= 1850, "1850", G12845 &gt;= 1840, "1840" )</f>
        <v>1860</v>
      </c>
      <c r="I12845" t="s">
        <v>42</v>
      </c>
      <c r="J12845" t="s">
        <v>16</v>
      </c>
      <c r="L12845" t="str" cm="1">
        <f t="array" ref="L12845">_xlfn.IFS(ISBLANK(K12845), " ", K12845 &lt;= 18, "1",K12845&lt;=25,"2",K12845&lt;=40, "3",K12845&lt;= 64,"4",K12845 &gt;=65,"5")</f>
        <v xml:space="preserve"> </v>
      </c>
      <c r="M12845" t="str">
        <f t="shared" si="401"/>
        <v>Missing</v>
      </c>
      <c r="N12845" t="s">
        <v>86</v>
      </c>
      <c r="O12845" t="s">
        <v>27722</v>
      </c>
      <c r="P12845" t="s">
        <v>10501</v>
      </c>
      <c r="Q12845" t="s">
        <v>38</v>
      </c>
      <c r="S12845" t="s">
        <v>10848</v>
      </c>
    </row>
    <row r="12846" spans="1:19" x14ac:dyDescent="0.15">
      <c r="A12846" t="s">
        <v>10408</v>
      </c>
      <c r="B12846" t="s">
        <v>945</v>
      </c>
      <c r="C12846" t="e">
        <f t="shared" si="400"/>
        <v>#VALUE!</v>
      </c>
      <c r="D12846" t="s">
        <v>41</v>
      </c>
      <c r="E12846">
        <v>3</v>
      </c>
      <c r="F12846">
        <v>5</v>
      </c>
      <c r="G12846">
        <v>1867</v>
      </c>
      <c r="H12846" t="str" cm="1">
        <f t="array" ref="H12846">_xlfn.IFS(G12846 &gt;= 1970, "1970", G12846 &gt;= 1960, "1960",G12846 &gt;= 1950, "1950", G12846 &gt;= 1940, "1940",G12846 &gt;= 1930, "1930", G12846 &gt;= 1920, "1920", G12846 &gt;= 1910, "1910", G12846 &gt;= 1900, "1900", G12846 &gt;= 1890, "1890",G12846 &gt;= 1880, "1880",G12846 &gt;= 1870, "1870",G12846 &gt;= 1860, "1860",G12846 &gt;= 1850, "1850", G12846 &gt;= 1840, "1840" )</f>
        <v>1860</v>
      </c>
      <c r="I12846" t="s">
        <v>15</v>
      </c>
      <c r="J12846" t="s">
        <v>16</v>
      </c>
      <c r="L12846" t="str" cm="1">
        <f t="array" ref="L12846">_xlfn.IFS(ISBLANK(K12846), " ", K12846 &lt;= 18, "1",K12846&lt;=25,"2",K12846&lt;=40, "3",K12846&lt;= 64,"4",K12846 &gt;=65,"5")</f>
        <v xml:space="preserve"> </v>
      </c>
      <c r="M12846" t="str">
        <f t="shared" si="401"/>
        <v>Missing</v>
      </c>
      <c r="N12846" t="s">
        <v>86</v>
      </c>
      <c r="O12846" t="s">
        <v>27722</v>
      </c>
      <c r="P12846" t="s">
        <v>10853</v>
      </c>
      <c r="Q12846" t="s">
        <v>17</v>
      </c>
      <c r="R12846" t="s">
        <v>7566</v>
      </c>
      <c r="S12846" t="s">
        <v>10854</v>
      </c>
    </row>
    <row r="12847" spans="1:19" x14ac:dyDescent="0.15">
      <c r="A12847" t="s">
        <v>10408</v>
      </c>
      <c r="B12847" t="s">
        <v>945</v>
      </c>
      <c r="C12847" t="e">
        <f t="shared" si="400"/>
        <v>#VALUE!</v>
      </c>
      <c r="D12847" t="s">
        <v>41</v>
      </c>
      <c r="E12847">
        <v>3</v>
      </c>
      <c r="F12847">
        <v>8</v>
      </c>
      <c r="G12847">
        <v>1867</v>
      </c>
      <c r="H12847" t="str" cm="1">
        <f t="array" ref="H12847">_xlfn.IFS(G12847 &gt;= 1970, "1970", G12847 &gt;= 1960, "1960",G12847 &gt;= 1950, "1950", G12847 &gt;= 1940, "1940",G12847 &gt;= 1930, "1930", G12847 &gt;= 1920, "1920", G12847 &gt;= 1910, "1910", G12847 &gt;= 1900, "1900", G12847 &gt;= 1890, "1890",G12847 &gt;= 1880, "1880",G12847 &gt;= 1870, "1870",G12847 &gt;= 1860, "1860",G12847 &gt;= 1850, "1850", G12847 &gt;= 1840, "1840" )</f>
        <v>1860</v>
      </c>
      <c r="I12847" t="s">
        <v>42</v>
      </c>
      <c r="J12847" t="s">
        <v>16</v>
      </c>
      <c r="L12847" t="str" cm="1">
        <f t="array" ref="L12847">_xlfn.IFS(ISBLANK(K12847), " ", K12847 &lt;= 18, "1",K12847&lt;=25,"2",K12847&lt;=40, "3",K12847&lt;= 64,"4",K12847 &gt;=65,"5")</f>
        <v xml:space="preserve"> </v>
      </c>
      <c r="M12847" t="str">
        <f t="shared" si="401"/>
        <v>Missing</v>
      </c>
      <c r="N12847" t="s">
        <v>86</v>
      </c>
      <c r="O12847" t="s">
        <v>27722</v>
      </c>
      <c r="P12847" t="s">
        <v>2763</v>
      </c>
      <c r="Q12847" t="s">
        <v>617</v>
      </c>
      <c r="R12847" t="s">
        <v>118</v>
      </c>
      <c r="S12847" t="s">
        <v>10864</v>
      </c>
    </row>
    <row r="12848" spans="1:19" x14ac:dyDescent="0.15">
      <c r="A12848" t="s">
        <v>10408</v>
      </c>
      <c r="B12848" t="s">
        <v>945</v>
      </c>
      <c r="C12848" t="e">
        <f t="shared" si="400"/>
        <v>#VALUE!</v>
      </c>
      <c r="D12848" t="s">
        <v>41</v>
      </c>
      <c r="E12848">
        <v>3</v>
      </c>
      <c r="F12848">
        <v>8</v>
      </c>
      <c r="G12848">
        <v>1867</v>
      </c>
      <c r="H12848" t="str" cm="1">
        <f t="array" ref="H12848">_xlfn.IFS(G12848 &gt;= 1970, "1970", G12848 &gt;= 1960, "1960",G12848 &gt;= 1950, "1950", G12848 &gt;= 1940, "1940",G12848 &gt;= 1930, "1930", G12848 &gt;= 1920, "1920", G12848 &gt;= 1910, "1910", G12848 &gt;= 1900, "1900", G12848 &gt;= 1890, "1890",G12848 &gt;= 1880, "1880",G12848 &gt;= 1870, "1870",G12848 &gt;= 1860, "1860",G12848 &gt;= 1850, "1850", G12848 &gt;= 1840, "1840" )</f>
        <v>1860</v>
      </c>
      <c r="I12848" t="s">
        <v>42</v>
      </c>
      <c r="J12848" t="s">
        <v>16</v>
      </c>
      <c r="L12848" t="str" cm="1">
        <f t="array" ref="L12848">_xlfn.IFS(ISBLANK(K12848), " ", K12848 &lt;= 18, "1",K12848&lt;=25,"2",K12848&lt;=40, "3",K12848&lt;= 64,"4",K12848 &gt;=65,"5")</f>
        <v xml:space="preserve"> </v>
      </c>
      <c r="M12848" t="str">
        <f t="shared" si="401"/>
        <v>Missing</v>
      </c>
      <c r="N12848" t="s">
        <v>86</v>
      </c>
      <c r="O12848" t="s">
        <v>27722</v>
      </c>
      <c r="P12848" t="s">
        <v>384</v>
      </c>
      <c r="Q12848" t="s">
        <v>17</v>
      </c>
      <c r="R12848" t="s">
        <v>530</v>
      </c>
      <c r="S12848" t="s">
        <v>10865</v>
      </c>
    </row>
    <row r="12849" spans="1:19" x14ac:dyDescent="0.15">
      <c r="A12849" t="s">
        <v>10408</v>
      </c>
      <c r="B12849" t="s">
        <v>945</v>
      </c>
      <c r="C12849" t="e">
        <f t="shared" si="400"/>
        <v>#VALUE!</v>
      </c>
      <c r="D12849" t="s">
        <v>41</v>
      </c>
      <c r="E12849">
        <v>3</v>
      </c>
      <c r="F12849">
        <v>9</v>
      </c>
      <c r="G12849">
        <v>1867</v>
      </c>
      <c r="H12849" t="str" cm="1">
        <f t="array" ref="H12849">_xlfn.IFS(G12849 &gt;= 1970, "1970", G12849 &gt;= 1960, "1960",G12849 &gt;= 1950, "1950", G12849 &gt;= 1940, "1940",G12849 &gt;= 1930, "1930", G12849 &gt;= 1920, "1920", G12849 &gt;= 1910, "1910", G12849 &gt;= 1900, "1900", G12849 &gt;= 1890, "1890",G12849 &gt;= 1880, "1880",G12849 &gt;= 1870, "1870",G12849 &gt;= 1860, "1860",G12849 &gt;= 1850, "1850", G12849 &gt;= 1840, "1840" )</f>
        <v>1860</v>
      </c>
      <c r="I12849" t="s">
        <v>42</v>
      </c>
      <c r="J12849" t="s">
        <v>16</v>
      </c>
      <c r="L12849" t="str" cm="1">
        <f t="array" ref="L12849">_xlfn.IFS(ISBLANK(K12849), " ", K12849 &lt;= 18, "1",K12849&lt;=25,"2",K12849&lt;=40, "3",K12849&lt;= 64,"4",K12849 &gt;=65,"5")</f>
        <v xml:space="preserve"> </v>
      </c>
      <c r="M12849" t="str">
        <f t="shared" si="401"/>
        <v>Missing</v>
      </c>
      <c r="N12849" t="s">
        <v>86</v>
      </c>
      <c r="O12849" t="s">
        <v>27722</v>
      </c>
      <c r="P12849" t="s">
        <v>384</v>
      </c>
      <c r="Q12849" t="s">
        <v>10869</v>
      </c>
      <c r="S12849" t="s">
        <v>10870</v>
      </c>
    </row>
    <row r="12850" spans="1:19" x14ac:dyDescent="0.15">
      <c r="A12850" t="s">
        <v>10408</v>
      </c>
      <c r="B12850" t="s">
        <v>945</v>
      </c>
      <c r="C12850" t="e">
        <f t="shared" si="400"/>
        <v>#VALUE!</v>
      </c>
      <c r="D12850" t="s">
        <v>41</v>
      </c>
      <c r="E12850">
        <v>3</v>
      </c>
      <c r="F12850">
        <v>11</v>
      </c>
      <c r="G12850">
        <v>1867</v>
      </c>
      <c r="H12850" t="str" cm="1">
        <f t="array" ref="H12850">_xlfn.IFS(G12850 &gt;= 1970, "1970", G12850 &gt;= 1960, "1960",G12850 &gt;= 1950, "1950", G12850 &gt;= 1940, "1940",G12850 &gt;= 1930, "1930", G12850 &gt;= 1920, "1920", G12850 &gt;= 1910, "1910", G12850 &gt;= 1900, "1900", G12850 &gt;= 1890, "1890",G12850 &gt;= 1880, "1880",G12850 &gt;= 1870, "1870",G12850 &gt;= 1860, "1860",G12850 &gt;= 1850, "1850", G12850 &gt;= 1840, "1840" )</f>
        <v>1860</v>
      </c>
      <c r="I12850" t="s">
        <v>15</v>
      </c>
      <c r="J12850" t="s">
        <v>16</v>
      </c>
      <c r="L12850" t="str" cm="1">
        <f t="array" ref="L12850">_xlfn.IFS(ISBLANK(K12850), " ", K12850 &lt;= 18, "1",K12850&lt;=25,"2",K12850&lt;=40, "3",K12850&lt;= 64,"4",K12850 &gt;=65,"5")</f>
        <v xml:space="preserve"> </v>
      </c>
      <c r="M12850" t="str">
        <f t="shared" si="401"/>
        <v>Missing</v>
      </c>
      <c r="N12850" t="s">
        <v>86</v>
      </c>
      <c r="O12850" t="s">
        <v>27722</v>
      </c>
      <c r="P12850" t="s">
        <v>4651</v>
      </c>
      <c r="Q12850" t="s">
        <v>38</v>
      </c>
      <c r="R12850" t="s">
        <v>7566</v>
      </c>
      <c r="S12850" t="s">
        <v>10872</v>
      </c>
    </row>
    <row r="12851" spans="1:19" x14ac:dyDescent="0.15">
      <c r="A12851" t="s">
        <v>10408</v>
      </c>
      <c r="B12851" t="s">
        <v>945</v>
      </c>
      <c r="C12851" t="e">
        <f t="shared" si="400"/>
        <v>#VALUE!</v>
      </c>
      <c r="D12851" t="s">
        <v>41</v>
      </c>
      <c r="E12851">
        <v>3</v>
      </c>
      <c r="F12851">
        <v>18</v>
      </c>
      <c r="G12851">
        <v>1867</v>
      </c>
      <c r="H12851" t="str" cm="1">
        <f t="array" ref="H12851">_xlfn.IFS(G12851 &gt;= 1970, "1970", G12851 &gt;= 1960, "1960",G12851 &gt;= 1950, "1950", G12851 &gt;= 1940, "1940",G12851 &gt;= 1930, "1930", G12851 &gt;= 1920, "1920", G12851 &gt;= 1910, "1910", G12851 &gt;= 1900, "1900", G12851 &gt;= 1890, "1890",G12851 &gt;= 1880, "1880",G12851 &gt;= 1870, "1870",G12851 &gt;= 1860, "1860",G12851 &gt;= 1850, "1850", G12851 &gt;= 1840, "1840" )</f>
        <v>1860</v>
      </c>
      <c r="I12851" t="s">
        <v>42</v>
      </c>
      <c r="J12851" t="s">
        <v>16</v>
      </c>
      <c r="L12851" t="str" cm="1">
        <f t="array" ref="L12851">_xlfn.IFS(ISBLANK(K12851), " ", K12851 &lt;= 18, "1",K12851&lt;=25,"2",K12851&lt;=40, "3",K12851&lt;= 64,"4",K12851 &gt;=65,"5")</f>
        <v xml:space="preserve"> </v>
      </c>
      <c r="M12851" t="str">
        <f t="shared" si="401"/>
        <v>Missing</v>
      </c>
      <c r="N12851" t="s">
        <v>86</v>
      </c>
      <c r="O12851" t="s">
        <v>27722</v>
      </c>
      <c r="P12851" t="s">
        <v>384</v>
      </c>
      <c r="Q12851" t="s">
        <v>4799</v>
      </c>
      <c r="R12851" t="s">
        <v>118</v>
      </c>
      <c r="S12851" t="s">
        <v>10888</v>
      </c>
    </row>
    <row r="12852" spans="1:19" x14ac:dyDescent="0.15">
      <c r="A12852" t="s">
        <v>10408</v>
      </c>
      <c r="B12852" t="s">
        <v>10891</v>
      </c>
      <c r="C12852" t="e">
        <f t="shared" si="400"/>
        <v>#VALUE!</v>
      </c>
      <c r="D12852" t="s">
        <v>41</v>
      </c>
      <c r="E12852">
        <v>3</v>
      </c>
      <c r="F12852">
        <v>19</v>
      </c>
      <c r="G12852">
        <v>1867</v>
      </c>
      <c r="H12852" t="str" cm="1">
        <f t="array" ref="H12852">_xlfn.IFS(G12852 &gt;= 1970, "1970", G12852 &gt;= 1960, "1960",G12852 &gt;= 1950, "1950", G12852 &gt;= 1940, "1940",G12852 &gt;= 1930, "1930", G12852 &gt;= 1920, "1920", G12852 &gt;= 1910, "1910", G12852 &gt;= 1900, "1900", G12852 &gt;= 1890, "1890",G12852 &gt;= 1880, "1880",G12852 &gt;= 1870, "1870",G12852 &gt;= 1860, "1860",G12852 &gt;= 1850, "1850", G12852 &gt;= 1840, "1840" )</f>
        <v>1860</v>
      </c>
      <c r="I12852" t="s">
        <v>42</v>
      </c>
      <c r="J12852" t="s">
        <v>304</v>
      </c>
      <c r="K12852">
        <v>22</v>
      </c>
      <c r="L12852" t="str" cm="1">
        <f t="array" ref="L12852">_xlfn.IFS(ISBLANK(K12852), " ", K12852 &lt;= 18, "1",K12852&lt;=25,"2",K12852&lt;=40, "3",K12852&lt;= 64,"4",K12852 &gt;=65,"5")</f>
        <v>2</v>
      </c>
      <c r="M12852" t="e">
        <f t="shared" si="401"/>
        <v>#N/A</v>
      </c>
      <c r="N12852" t="s">
        <v>86</v>
      </c>
      <c r="O12852" t="s">
        <v>27722</v>
      </c>
      <c r="P12852" t="s">
        <v>2088</v>
      </c>
      <c r="Q12852" t="s">
        <v>10410</v>
      </c>
      <c r="R12852" t="s">
        <v>9082</v>
      </c>
      <c r="S12852" t="s">
        <v>10414</v>
      </c>
    </row>
    <row r="12853" spans="1:19" x14ac:dyDescent="0.15">
      <c r="A12853" t="s">
        <v>10408</v>
      </c>
      <c r="B12853" t="s">
        <v>945</v>
      </c>
      <c r="C12853" t="e">
        <f t="shared" si="400"/>
        <v>#VALUE!</v>
      </c>
      <c r="D12853" t="s">
        <v>41</v>
      </c>
      <c r="E12853">
        <v>3</v>
      </c>
      <c r="F12853">
        <v>21</v>
      </c>
      <c r="G12853">
        <v>1867</v>
      </c>
      <c r="H12853" t="str" cm="1">
        <f t="array" ref="H12853">_xlfn.IFS(G12853 &gt;= 1970, "1970", G12853 &gt;= 1960, "1960",G12853 &gt;= 1950, "1950", G12853 &gt;= 1940, "1940",G12853 &gt;= 1930, "1930", G12853 &gt;= 1920, "1920", G12853 &gt;= 1910, "1910", G12853 &gt;= 1900, "1900", G12853 &gt;= 1890, "1890",G12853 &gt;= 1880, "1880",G12853 &gt;= 1870, "1870",G12853 &gt;= 1860, "1860",G12853 &gt;= 1850, "1850", G12853 &gt;= 1840, "1840" )</f>
        <v>1860</v>
      </c>
      <c r="I12853" t="s">
        <v>15</v>
      </c>
      <c r="J12853" t="s">
        <v>16</v>
      </c>
      <c r="L12853" t="str" cm="1">
        <f t="array" ref="L12853">_xlfn.IFS(ISBLANK(K12853), " ", K12853 &lt;= 18, "1",K12853&lt;=25,"2",K12853&lt;=40, "3",K12853&lt;= 64,"4",K12853 &gt;=65,"5")</f>
        <v xml:space="preserve"> </v>
      </c>
      <c r="M12853" t="str">
        <f t="shared" si="401"/>
        <v>Missing</v>
      </c>
      <c r="N12853" t="s">
        <v>86</v>
      </c>
      <c r="O12853" t="s">
        <v>27722</v>
      </c>
      <c r="P12853" t="s">
        <v>3583</v>
      </c>
      <c r="Q12853" t="s">
        <v>9868</v>
      </c>
      <c r="R12853" t="s">
        <v>118</v>
      </c>
      <c r="S12853" t="s">
        <v>10899</v>
      </c>
    </row>
    <row r="12854" spans="1:19" x14ac:dyDescent="0.15">
      <c r="A12854" t="s">
        <v>10408</v>
      </c>
      <c r="B12854" t="s">
        <v>945</v>
      </c>
      <c r="C12854" t="e">
        <f t="shared" si="400"/>
        <v>#VALUE!</v>
      </c>
      <c r="D12854" t="s">
        <v>41</v>
      </c>
      <c r="E12854">
        <v>3</v>
      </c>
      <c r="F12854">
        <v>25</v>
      </c>
      <c r="G12854">
        <v>1867</v>
      </c>
      <c r="H12854" t="str" cm="1">
        <f t="array" ref="H12854">_xlfn.IFS(G12854 &gt;= 1970, "1970", G12854 &gt;= 1960, "1960",G12854 &gt;= 1950, "1950", G12854 &gt;= 1940, "1940",G12854 &gt;= 1930, "1930", G12854 &gt;= 1920, "1920", G12854 &gt;= 1910, "1910", G12854 &gt;= 1900, "1900", G12854 &gt;= 1890, "1890",G12854 &gt;= 1880, "1880",G12854 &gt;= 1870, "1870",G12854 &gt;= 1860, "1860",G12854 &gt;= 1850, "1850", G12854 &gt;= 1840, "1840" )</f>
        <v>1860</v>
      </c>
      <c r="I12854" t="s">
        <v>15</v>
      </c>
      <c r="J12854" t="s">
        <v>16</v>
      </c>
      <c r="L12854" t="str" cm="1">
        <f t="array" ref="L12854">_xlfn.IFS(ISBLANK(K12854), " ", K12854 &lt;= 18, "1",K12854&lt;=25,"2",K12854&lt;=40, "3",K12854&lt;= 64,"4",K12854 &gt;=65,"5")</f>
        <v xml:space="preserve"> </v>
      </c>
      <c r="M12854" t="str">
        <f t="shared" si="401"/>
        <v>Missing</v>
      </c>
      <c r="N12854" t="s">
        <v>86</v>
      </c>
      <c r="O12854" t="s">
        <v>27722</v>
      </c>
      <c r="P12854" t="s">
        <v>2138</v>
      </c>
      <c r="Q12854" t="s">
        <v>3223</v>
      </c>
      <c r="R12854" t="s">
        <v>118</v>
      </c>
      <c r="S12854" t="s">
        <v>10910</v>
      </c>
    </row>
    <row r="12855" spans="1:19" x14ac:dyDescent="0.15">
      <c r="A12855" t="s">
        <v>10408</v>
      </c>
      <c r="B12855" t="s">
        <v>945</v>
      </c>
      <c r="C12855" t="e">
        <f t="shared" si="400"/>
        <v>#VALUE!</v>
      </c>
      <c r="D12855" t="s">
        <v>41</v>
      </c>
      <c r="E12855">
        <v>3</v>
      </c>
      <c r="F12855">
        <v>29</v>
      </c>
      <c r="G12855">
        <v>1867</v>
      </c>
      <c r="H12855" t="str" cm="1">
        <f t="array" ref="H12855">_xlfn.IFS(G12855 &gt;= 1970, "1970", G12855 &gt;= 1960, "1960",G12855 &gt;= 1950, "1950", G12855 &gt;= 1940, "1940",G12855 &gt;= 1930, "1930", G12855 &gt;= 1920, "1920", G12855 &gt;= 1910, "1910", G12855 &gt;= 1900, "1900", G12855 &gt;= 1890, "1890",G12855 &gt;= 1880, "1880",G12855 &gt;= 1870, "1870",G12855 &gt;= 1860, "1860",G12855 &gt;= 1850, "1850", G12855 &gt;= 1840, "1840" )</f>
        <v>1860</v>
      </c>
      <c r="I12855" t="s">
        <v>42</v>
      </c>
      <c r="J12855" t="s">
        <v>16</v>
      </c>
      <c r="L12855" t="str" cm="1">
        <f t="array" ref="L12855">_xlfn.IFS(ISBLANK(K12855), " ", K12855 &lt;= 18, "1",K12855&lt;=25,"2",K12855&lt;=40, "3",K12855&lt;= 64,"4",K12855 &gt;=65,"5")</f>
        <v xml:space="preserve"> </v>
      </c>
      <c r="M12855" t="str">
        <f t="shared" si="401"/>
        <v>Missing</v>
      </c>
      <c r="N12855" t="s">
        <v>86</v>
      </c>
      <c r="O12855" t="s">
        <v>27722</v>
      </c>
      <c r="P12855" t="s">
        <v>3583</v>
      </c>
      <c r="Q12855" t="s">
        <v>72</v>
      </c>
      <c r="R12855" t="s">
        <v>530</v>
      </c>
      <c r="S12855" t="s">
        <v>10918</v>
      </c>
    </row>
    <row r="12856" spans="1:19" x14ac:dyDescent="0.15">
      <c r="A12856" t="s">
        <v>10408</v>
      </c>
      <c r="B12856" t="s">
        <v>945</v>
      </c>
      <c r="C12856" t="e">
        <f t="shared" si="400"/>
        <v>#VALUE!</v>
      </c>
      <c r="D12856" t="s">
        <v>22</v>
      </c>
      <c r="E12856">
        <v>5</v>
      </c>
      <c r="F12856">
        <v>2</v>
      </c>
      <c r="G12856">
        <v>1867</v>
      </c>
      <c r="H12856" t="str" cm="1">
        <f t="array" ref="H12856">_xlfn.IFS(G12856 &gt;= 1970, "1970", G12856 &gt;= 1960, "1960",G12856 &gt;= 1950, "1950", G12856 &gt;= 1940, "1940",G12856 &gt;= 1930, "1930", G12856 &gt;= 1920, "1920", G12856 &gt;= 1910, "1910", G12856 &gt;= 1900, "1900", G12856 &gt;= 1890, "1890",G12856 &gt;= 1880, "1880",G12856 &gt;= 1870, "1870",G12856 &gt;= 1860, "1860",G12856 &gt;= 1850, "1850", G12856 &gt;= 1840, "1840" )</f>
        <v>1860</v>
      </c>
      <c r="I12856" t="s">
        <v>15</v>
      </c>
      <c r="J12856" t="s">
        <v>16</v>
      </c>
      <c r="L12856" t="str" cm="1">
        <f t="array" ref="L12856">_xlfn.IFS(ISBLANK(K12856), " ", K12856 &lt;= 18, "1",K12856&lt;=25,"2",K12856&lt;=40, "3",K12856&lt;= 64,"4",K12856 &gt;=65,"5")</f>
        <v xml:space="preserve"> </v>
      </c>
      <c r="M12856" t="str">
        <f t="shared" si="401"/>
        <v>Missing</v>
      </c>
      <c r="N12856" t="s">
        <v>86</v>
      </c>
      <c r="O12856" t="s">
        <v>27722</v>
      </c>
      <c r="P12856" t="s">
        <v>2088</v>
      </c>
      <c r="Q12856" t="s">
        <v>10925</v>
      </c>
      <c r="R12856" t="s">
        <v>118</v>
      </c>
      <c r="S12856" t="s">
        <v>10926</v>
      </c>
    </row>
    <row r="12857" spans="1:19" x14ac:dyDescent="0.15">
      <c r="A12857" t="s">
        <v>10408</v>
      </c>
      <c r="B12857" t="s">
        <v>10932</v>
      </c>
      <c r="C12857" t="e">
        <f t="shared" si="400"/>
        <v>#VALUE!</v>
      </c>
      <c r="D12857" t="s">
        <v>22</v>
      </c>
      <c r="E12857">
        <v>5</v>
      </c>
      <c r="F12857">
        <v>6</v>
      </c>
      <c r="G12857">
        <v>1867</v>
      </c>
      <c r="H12857" t="str" cm="1">
        <f t="array" ref="H12857">_xlfn.IFS(G12857 &gt;= 1970, "1970", G12857 &gt;= 1960, "1960",G12857 &gt;= 1950, "1950", G12857 &gt;= 1940, "1940",G12857 &gt;= 1930, "1930", G12857 &gt;= 1920, "1920", G12857 &gt;= 1910, "1910", G12857 &gt;= 1900, "1900", G12857 &gt;= 1890, "1890",G12857 &gt;= 1880, "1880",G12857 &gt;= 1870, "1870",G12857 &gt;= 1860, "1860",G12857 &gt;= 1850, "1850", G12857 &gt;= 1840, "1840" )</f>
        <v>1860</v>
      </c>
      <c r="I12857" t="s">
        <v>15</v>
      </c>
      <c r="J12857" t="s">
        <v>304</v>
      </c>
      <c r="L12857" t="str" cm="1">
        <f t="array" ref="L12857">_xlfn.IFS(ISBLANK(K12857), " ", K12857 &lt;= 18, "1",K12857&lt;=25,"2",K12857&lt;=40, "3",K12857&lt;= 64,"4",K12857 &gt;=65,"5")</f>
        <v xml:space="preserve"> </v>
      </c>
      <c r="M12857" t="str">
        <f t="shared" si="401"/>
        <v>Missing</v>
      </c>
      <c r="N12857" t="s">
        <v>86</v>
      </c>
      <c r="O12857" t="s">
        <v>27722</v>
      </c>
      <c r="P12857" t="s">
        <v>384</v>
      </c>
      <c r="Q12857" t="s">
        <v>10410</v>
      </c>
      <c r="R12857" t="s">
        <v>7566</v>
      </c>
      <c r="S12857" t="s">
        <v>10933</v>
      </c>
    </row>
    <row r="12858" spans="1:19" x14ac:dyDescent="0.15">
      <c r="A12858" t="s">
        <v>10408</v>
      </c>
      <c r="B12858" t="s">
        <v>945</v>
      </c>
      <c r="C12858" t="e">
        <f t="shared" si="400"/>
        <v>#VALUE!</v>
      </c>
      <c r="D12858" t="s">
        <v>22</v>
      </c>
      <c r="E12858">
        <v>5</v>
      </c>
      <c r="F12858">
        <v>14</v>
      </c>
      <c r="G12858">
        <v>1867</v>
      </c>
      <c r="H12858" t="str" cm="1">
        <f t="array" ref="H12858">_xlfn.IFS(G12858 &gt;= 1970, "1970", G12858 &gt;= 1960, "1960",G12858 &gt;= 1950, "1950", G12858 &gt;= 1940, "1940",G12858 &gt;= 1930, "1930", G12858 &gt;= 1920, "1920", G12858 &gt;= 1910, "1910", G12858 &gt;= 1900, "1900", G12858 &gt;= 1890, "1890",G12858 &gt;= 1880, "1880",G12858 &gt;= 1870, "1870",G12858 &gt;= 1860, "1860",G12858 &gt;= 1850, "1850", G12858 &gt;= 1840, "1840" )</f>
        <v>1860</v>
      </c>
      <c r="I12858" t="s">
        <v>15</v>
      </c>
      <c r="J12858" t="s">
        <v>16</v>
      </c>
      <c r="L12858" t="str" cm="1">
        <f t="array" ref="L12858">_xlfn.IFS(ISBLANK(K12858), " ", K12858 &lt;= 18, "1",K12858&lt;=25,"2",K12858&lt;=40, "3",K12858&lt;= 64,"4",K12858 &gt;=65,"5")</f>
        <v xml:space="preserve"> </v>
      </c>
      <c r="M12858" t="str">
        <f t="shared" si="401"/>
        <v>Missing</v>
      </c>
      <c r="N12858" t="s">
        <v>86</v>
      </c>
      <c r="O12858" t="s">
        <v>27722</v>
      </c>
      <c r="P12858" t="s">
        <v>384</v>
      </c>
      <c r="Q12858" t="s">
        <v>72</v>
      </c>
      <c r="R12858" t="s">
        <v>118</v>
      </c>
      <c r="S12858" t="s">
        <v>10946</v>
      </c>
    </row>
    <row r="12859" spans="1:19" x14ac:dyDescent="0.15">
      <c r="A12859" t="s">
        <v>10408</v>
      </c>
      <c r="B12859" t="s">
        <v>945</v>
      </c>
      <c r="C12859" t="e">
        <f t="shared" si="400"/>
        <v>#VALUE!</v>
      </c>
      <c r="D12859" t="s">
        <v>22</v>
      </c>
      <c r="E12859">
        <v>5</v>
      </c>
      <c r="F12859">
        <v>15</v>
      </c>
      <c r="G12859">
        <v>1867</v>
      </c>
      <c r="H12859" t="str" cm="1">
        <f t="array" ref="H12859">_xlfn.IFS(G12859 &gt;= 1970, "1970", G12859 &gt;= 1960, "1960",G12859 &gt;= 1950, "1950", G12859 &gt;= 1940, "1940",G12859 &gt;= 1930, "1930", G12859 &gt;= 1920, "1920", G12859 &gt;= 1910, "1910", G12859 &gt;= 1900, "1900", G12859 &gt;= 1890, "1890",G12859 &gt;= 1880, "1880",G12859 &gt;= 1870, "1870",G12859 &gt;= 1860, "1860",G12859 &gt;= 1850, "1850", G12859 &gt;= 1840, "1840" )</f>
        <v>1860</v>
      </c>
      <c r="I12859" t="s">
        <v>15</v>
      </c>
      <c r="J12859" t="s">
        <v>16</v>
      </c>
      <c r="L12859" t="str" cm="1">
        <f t="array" ref="L12859">_xlfn.IFS(ISBLANK(K12859), " ", K12859 &lt;= 18, "1",K12859&lt;=25,"2",K12859&lt;=40, "3",K12859&lt;= 64,"4",K12859 &gt;=65,"5")</f>
        <v xml:space="preserve"> </v>
      </c>
      <c r="M12859" t="str">
        <f t="shared" si="401"/>
        <v>Missing</v>
      </c>
      <c r="N12859" t="s">
        <v>86</v>
      </c>
      <c r="O12859" t="s">
        <v>27722</v>
      </c>
      <c r="P12859" t="s">
        <v>384</v>
      </c>
      <c r="Q12859" t="s">
        <v>32</v>
      </c>
      <c r="R12859" t="s">
        <v>118</v>
      </c>
      <c r="S12859" t="s">
        <v>10949</v>
      </c>
    </row>
    <row r="12860" spans="1:19" x14ac:dyDescent="0.15">
      <c r="A12860" t="s">
        <v>10408</v>
      </c>
      <c r="B12860" t="s">
        <v>945</v>
      </c>
      <c r="C12860" t="e">
        <f t="shared" si="400"/>
        <v>#VALUE!</v>
      </c>
      <c r="D12860" t="s">
        <v>22</v>
      </c>
      <c r="E12860">
        <v>5</v>
      </c>
      <c r="F12860">
        <v>28</v>
      </c>
      <c r="G12860">
        <v>1867</v>
      </c>
      <c r="H12860" t="str" cm="1">
        <f t="array" ref="H12860">_xlfn.IFS(G12860 &gt;= 1970, "1970", G12860 &gt;= 1960, "1960",G12860 &gt;= 1950, "1950", G12860 &gt;= 1940, "1940",G12860 &gt;= 1930, "1930", G12860 &gt;= 1920, "1920", G12860 &gt;= 1910, "1910", G12860 &gt;= 1900, "1900", G12860 &gt;= 1890, "1890",G12860 &gt;= 1880, "1880",G12860 &gt;= 1870, "1870",G12860 &gt;= 1860, "1860",G12860 &gt;= 1850, "1850", G12860 &gt;= 1840, "1840" )</f>
        <v>1860</v>
      </c>
      <c r="I12860" t="s">
        <v>42</v>
      </c>
      <c r="J12860" t="s">
        <v>16</v>
      </c>
      <c r="L12860" t="str" cm="1">
        <f t="array" ref="L12860">_xlfn.IFS(ISBLANK(K12860), " ", K12860 &lt;= 18, "1",K12860&lt;=25,"2",K12860&lt;=40, "3",K12860&lt;= 64,"4",K12860 &gt;=65,"5")</f>
        <v xml:space="preserve"> </v>
      </c>
      <c r="M12860" t="str">
        <f t="shared" si="401"/>
        <v>Missing</v>
      </c>
      <c r="N12860" t="s">
        <v>86</v>
      </c>
      <c r="O12860" t="s">
        <v>27722</v>
      </c>
      <c r="P12860" t="s">
        <v>10732</v>
      </c>
      <c r="Q12860" t="s">
        <v>72</v>
      </c>
      <c r="R12860" t="s">
        <v>7566</v>
      </c>
      <c r="S12860" t="s">
        <v>10968</v>
      </c>
    </row>
    <row r="12861" spans="1:19" x14ac:dyDescent="0.15">
      <c r="A12861" t="s">
        <v>10408</v>
      </c>
      <c r="B12861" t="s">
        <v>945</v>
      </c>
      <c r="C12861" t="e">
        <f t="shared" si="400"/>
        <v>#VALUE!</v>
      </c>
      <c r="D12861" t="s">
        <v>52</v>
      </c>
      <c r="E12861">
        <v>11</v>
      </c>
      <c r="F12861">
        <v>2</v>
      </c>
      <c r="G12861">
        <v>1867</v>
      </c>
      <c r="H12861" t="str" cm="1">
        <f t="array" ref="H12861">_xlfn.IFS(G12861 &gt;= 1970, "1970", G12861 &gt;= 1960, "1960",G12861 &gt;= 1950, "1950", G12861 &gt;= 1940, "1940",G12861 &gt;= 1930, "1930", G12861 &gt;= 1920, "1920", G12861 &gt;= 1910, "1910", G12861 &gt;= 1900, "1900", G12861 &gt;= 1890, "1890",G12861 &gt;= 1880, "1880",G12861 &gt;= 1870, "1870",G12861 &gt;= 1860, "1860",G12861 &gt;= 1850, "1850", G12861 &gt;= 1840, "1840" )</f>
        <v>1860</v>
      </c>
      <c r="I12861" t="s">
        <v>42</v>
      </c>
      <c r="J12861" t="s">
        <v>16</v>
      </c>
      <c r="L12861" t="str" cm="1">
        <f t="array" ref="L12861">_xlfn.IFS(ISBLANK(K12861), " ", K12861 &lt;= 18, "1",K12861&lt;=25,"2",K12861&lt;=40, "3",K12861&lt;= 64,"4",K12861 &gt;=65,"5")</f>
        <v xml:space="preserve"> </v>
      </c>
      <c r="M12861" t="str">
        <f t="shared" si="401"/>
        <v>Missing</v>
      </c>
      <c r="N12861" t="s">
        <v>86</v>
      </c>
      <c r="O12861" t="s">
        <v>27722</v>
      </c>
      <c r="P12861" t="s">
        <v>1285</v>
      </c>
      <c r="Q12861" t="s">
        <v>32</v>
      </c>
      <c r="R12861" t="s">
        <v>118</v>
      </c>
      <c r="S12861" t="s">
        <v>10972</v>
      </c>
    </row>
    <row r="12862" spans="1:19" x14ac:dyDescent="0.15">
      <c r="A12862" t="s">
        <v>10408</v>
      </c>
      <c r="B12862" t="s">
        <v>945</v>
      </c>
      <c r="C12862" t="e">
        <f t="shared" si="400"/>
        <v>#VALUE!</v>
      </c>
      <c r="D12862" t="s">
        <v>52</v>
      </c>
      <c r="E12862">
        <v>11</v>
      </c>
      <c r="F12862">
        <v>8</v>
      </c>
      <c r="G12862">
        <v>1867</v>
      </c>
      <c r="H12862" t="str" cm="1">
        <f t="array" ref="H12862">_xlfn.IFS(G12862 &gt;= 1970, "1970", G12862 &gt;= 1960, "1960",G12862 &gt;= 1950, "1950", G12862 &gt;= 1940, "1940",G12862 &gt;= 1930, "1930", G12862 &gt;= 1920, "1920", G12862 &gt;= 1910, "1910", G12862 &gt;= 1900, "1900", G12862 &gt;= 1890, "1890",G12862 &gt;= 1880, "1880",G12862 &gt;= 1870, "1870",G12862 &gt;= 1860, "1860",G12862 &gt;= 1850, "1850", G12862 &gt;= 1840, "1840" )</f>
        <v>1860</v>
      </c>
      <c r="I12862" t="s">
        <v>15</v>
      </c>
      <c r="J12862" t="s">
        <v>16</v>
      </c>
      <c r="L12862" t="str" cm="1">
        <f t="array" ref="L12862">_xlfn.IFS(ISBLANK(K12862), " ", K12862 &lt;= 18, "1",K12862&lt;=25,"2",K12862&lt;=40, "3",K12862&lt;= 64,"4",K12862 &gt;=65,"5")</f>
        <v xml:space="preserve"> </v>
      </c>
      <c r="M12862" t="str">
        <f t="shared" si="401"/>
        <v>Missing</v>
      </c>
      <c r="N12862" t="s">
        <v>86</v>
      </c>
      <c r="O12862" t="s">
        <v>27722</v>
      </c>
      <c r="P12862" t="s">
        <v>2138</v>
      </c>
      <c r="Q12862" t="s">
        <v>104</v>
      </c>
      <c r="R12862" t="s">
        <v>530</v>
      </c>
      <c r="S12862" t="s">
        <v>10988</v>
      </c>
    </row>
    <row r="12863" spans="1:19" x14ac:dyDescent="0.15">
      <c r="A12863" t="s">
        <v>10408</v>
      </c>
      <c r="B12863" t="s">
        <v>945</v>
      </c>
      <c r="C12863" t="e">
        <f t="shared" si="400"/>
        <v>#VALUE!</v>
      </c>
      <c r="D12863" t="s">
        <v>52</v>
      </c>
      <c r="E12863">
        <v>11</v>
      </c>
      <c r="F12863">
        <v>11</v>
      </c>
      <c r="G12863">
        <v>1867</v>
      </c>
      <c r="H12863" t="str" cm="1">
        <f t="array" ref="H12863">_xlfn.IFS(G12863 &gt;= 1970, "1970", G12863 &gt;= 1960, "1960",G12863 &gt;= 1950, "1950", G12863 &gt;= 1940, "1940",G12863 &gt;= 1930, "1930", G12863 &gt;= 1920, "1920", G12863 &gt;= 1910, "1910", G12863 &gt;= 1900, "1900", G12863 &gt;= 1890, "1890",G12863 &gt;= 1880, "1880",G12863 &gt;= 1870, "1870",G12863 &gt;= 1860, "1860",G12863 &gt;= 1850, "1850", G12863 &gt;= 1840, "1840" )</f>
        <v>1860</v>
      </c>
      <c r="I12863" t="s">
        <v>42</v>
      </c>
      <c r="J12863" t="s">
        <v>16</v>
      </c>
      <c r="L12863" t="str" cm="1">
        <f t="array" ref="L12863">_xlfn.IFS(ISBLANK(K12863), " ", K12863 &lt;= 18, "1",K12863&lt;=25,"2",K12863&lt;=40, "3",K12863&lt;= 64,"4",K12863 &gt;=65,"5")</f>
        <v xml:space="preserve"> </v>
      </c>
      <c r="M12863" t="str">
        <f t="shared" si="401"/>
        <v>Missing</v>
      </c>
      <c r="N12863" t="s">
        <v>86</v>
      </c>
      <c r="O12863" t="s">
        <v>27722</v>
      </c>
      <c r="P12863" t="s">
        <v>10732</v>
      </c>
      <c r="Q12863" t="s">
        <v>32</v>
      </c>
      <c r="R12863" t="s">
        <v>7566</v>
      </c>
      <c r="S12863" t="s">
        <v>10992</v>
      </c>
    </row>
    <row r="12864" spans="1:19" x14ac:dyDescent="0.15">
      <c r="A12864" t="s">
        <v>10408</v>
      </c>
      <c r="B12864" t="s">
        <v>945</v>
      </c>
      <c r="C12864" t="e">
        <f t="shared" si="400"/>
        <v>#VALUE!</v>
      </c>
      <c r="D12864" t="s">
        <v>52</v>
      </c>
      <c r="E12864">
        <v>11</v>
      </c>
      <c r="F12864">
        <v>22</v>
      </c>
      <c r="G12864">
        <v>1867</v>
      </c>
      <c r="H12864" t="str" cm="1">
        <f t="array" ref="H12864">_xlfn.IFS(G12864 &gt;= 1970, "1970", G12864 &gt;= 1960, "1960",G12864 &gt;= 1950, "1950", G12864 &gt;= 1940, "1940",G12864 &gt;= 1930, "1930", G12864 &gt;= 1920, "1920", G12864 &gt;= 1910, "1910", G12864 &gt;= 1900, "1900", G12864 &gt;= 1890, "1890",G12864 &gt;= 1880, "1880",G12864 &gt;= 1870, "1870",G12864 &gt;= 1860, "1860",G12864 &gt;= 1850, "1850", G12864 &gt;= 1840, "1840" )</f>
        <v>1860</v>
      </c>
      <c r="I12864" t="s">
        <v>42</v>
      </c>
      <c r="J12864" t="s">
        <v>16</v>
      </c>
      <c r="L12864" t="str" cm="1">
        <f t="array" ref="L12864">_xlfn.IFS(ISBLANK(K12864), " ", K12864 &lt;= 18, "1",K12864&lt;=25,"2",K12864&lt;=40, "3",K12864&lt;= 64,"4",K12864 &gt;=65,"5")</f>
        <v xml:space="preserve"> </v>
      </c>
      <c r="M12864" t="str">
        <f t="shared" si="401"/>
        <v>Missing</v>
      </c>
      <c r="N12864" t="s">
        <v>86</v>
      </c>
      <c r="O12864" t="s">
        <v>27722</v>
      </c>
      <c r="P12864" t="s">
        <v>9903</v>
      </c>
      <c r="Q12864" t="s">
        <v>48</v>
      </c>
      <c r="R12864" t="s">
        <v>118</v>
      </c>
      <c r="S12864" t="s">
        <v>11006</v>
      </c>
    </row>
    <row r="12865" spans="1:19" x14ac:dyDescent="0.15">
      <c r="A12865" t="s">
        <v>10408</v>
      </c>
      <c r="B12865" t="s">
        <v>945</v>
      </c>
      <c r="C12865" t="e">
        <f t="shared" si="400"/>
        <v>#VALUE!</v>
      </c>
      <c r="D12865" t="s">
        <v>52</v>
      </c>
      <c r="E12865">
        <v>11</v>
      </c>
      <c r="F12865">
        <v>23</v>
      </c>
      <c r="G12865">
        <v>1867</v>
      </c>
      <c r="H12865" t="str" cm="1">
        <f t="array" ref="H12865">_xlfn.IFS(G12865 &gt;= 1970, "1970", G12865 &gt;= 1960, "1960",G12865 &gt;= 1950, "1950", G12865 &gt;= 1940, "1940",G12865 &gt;= 1930, "1930", G12865 &gt;= 1920, "1920", G12865 &gt;= 1910, "1910", G12865 &gt;= 1900, "1900", G12865 &gt;= 1890, "1890",G12865 &gt;= 1880, "1880",G12865 &gt;= 1870, "1870",G12865 &gt;= 1860, "1860",G12865 &gt;= 1850, "1850", G12865 &gt;= 1840, "1840" )</f>
        <v>1860</v>
      </c>
      <c r="I12865" t="s">
        <v>42</v>
      </c>
      <c r="J12865" t="s">
        <v>16</v>
      </c>
      <c r="L12865" t="str" cm="1">
        <f t="array" ref="L12865">_xlfn.IFS(ISBLANK(K12865), " ", K12865 &lt;= 18, "1",K12865&lt;=25,"2",K12865&lt;=40, "3",K12865&lt;= 64,"4",K12865 &gt;=65,"5")</f>
        <v xml:space="preserve"> </v>
      </c>
      <c r="M12865" t="str">
        <f t="shared" si="401"/>
        <v>Missing</v>
      </c>
      <c r="N12865" t="s">
        <v>86</v>
      </c>
      <c r="O12865" t="s">
        <v>27722</v>
      </c>
      <c r="P12865" t="s">
        <v>8596</v>
      </c>
      <c r="Q12865" t="s">
        <v>72</v>
      </c>
      <c r="R12865" t="s">
        <v>7566</v>
      </c>
      <c r="S12865" t="s">
        <v>11007</v>
      </c>
    </row>
    <row r="12866" spans="1:19" x14ac:dyDescent="0.15">
      <c r="A12866" t="s">
        <v>10408</v>
      </c>
      <c r="B12866" t="s">
        <v>945</v>
      </c>
      <c r="C12866" t="e">
        <f t="shared" ref="C12866:C12929" si="402">LEFT(B12866, SEARCH(",",B12866) -1)</f>
        <v>#VALUE!</v>
      </c>
      <c r="D12866" t="s">
        <v>52</v>
      </c>
      <c r="E12866">
        <v>11</v>
      </c>
      <c r="F12866">
        <v>28</v>
      </c>
      <c r="G12866">
        <v>1867</v>
      </c>
      <c r="H12866" t="str" cm="1">
        <f t="array" ref="H12866">_xlfn.IFS(G12866 &gt;= 1970, "1970", G12866 &gt;= 1960, "1960",G12866 &gt;= 1950, "1950", G12866 &gt;= 1940, "1940",G12866 &gt;= 1930, "1930", G12866 &gt;= 1920, "1920", G12866 &gt;= 1910, "1910", G12866 &gt;= 1900, "1900", G12866 &gt;= 1890, "1890",G12866 &gt;= 1880, "1880",G12866 &gt;= 1870, "1870",G12866 &gt;= 1860, "1860",G12866 &gt;= 1850, "1850", G12866 &gt;= 1840, "1840" )</f>
        <v>1860</v>
      </c>
      <c r="J12866" t="s">
        <v>16</v>
      </c>
      <c r="L12866" t="str" cm="1">
        <f t="array" ref="L12866">_xlfn.IFS(ISBLANK(K12866), " ", K12866 &lt;= 18, "1",K12866&lt;=25,"2",K12866&lt;=40, "3",K12866&lt;= 64,"4",K12866 &gt;=65,"5")</f>
        <v xml:space="preserve"> </v>
      </c>
      <c r="M12866" t="str">
        <f t="shared" ref="M12866:M12929" si="403">IF(ISNUMBER(K12866), VLOOKUP(K12866, $AB$2:$AC$6, 2, TRUE), "Missing")</f>
        <v>Missing</v>
      </c>
      <c r="N12866" t="s">
        <v>86</v>
      </c>
      <c r="O12866" t="s">
        <v>27722</v>
      </c>
      <c r="P12866" t="s">
        <v>384</v>
      </c>
      <c r="Q12866" t="s">
        <v>10636</v>
      </c>
      <c r="S12866" t="s">
        <v>11013</v>
      </c>
    </row>
    <row r="12867" spans="1:19" x14ac:dyDescent="0.15">
      <c r="A12867" t="s">
        <v>10408</v>
      </c>
      <c r="B12867" t="s">
        <v>945</v>
      </c>
      <c r="C12867" t="e">
        <f t="shared" si="402"/>
        <v>#VALUE!</v>
      </c>
      <c r="D12867" t="s">
        <v>80</v>
      </c>
      <c r="E12867">
        <v>10</v>
      </c>
      <c r="F12867">
        <v>2</v>
      </c>
      <c r="G12867">
        <v>1867</v>
      </c>
      <c r="H12867" t="str" cm="1">
        <f t="array" ref="H12867">_xlfn.IFS(G12867 &gt;= 1970, "1970", G12867 &gt;= 1960, "1960",G12867 &gt;= 1950, "1950", G12867 &gt;= 1940, "1940",G12867 &gt;= 1930, "1930", G12867 &gt;= 1920, "1920", G12867 &gt;= 1910, "1910", G12867 &gt;= 1900, "1900", G12867 &gt;= 1890, "1890",G12867 &gt;= 1880, "1880",G12867 &gt;= 1870, "1870",G12867 &gt;= 1860, "1860",G12867 &gt;= 1850, "1850", G12867 &gt;= 1840, "1840" )</f>
        <v>1860</v>
      </c>
      <c r="I12867" t="s">
        <v>42</v>
      </c>
      <c r="J12867" t="s">
        <v>16</v>
      </c>
      <c r="L12867" t="str" cm="1">
        <f t="array" ref="L12867">_xlfn.IFS(ISBLANK(K12867), " ", K12867 &lt;= 18, "1",K12867&lt;=25,"2",K12867&lt;=40, "3",K12867&lt;= 64,"4",K12867 &gt;=65,"5")</f>
        <v xml:space="preserve"> </v>
      </c>
      <c r="M12867" t="str">
        <f t="shared" si="403"/>
        <v>Missing</v>
      </c>
      <c r="N12867" t="s">
        <v>10665</v>
      </c>
      <c r="O12867" t="s">
        <v>27722</v>
      </c>
      <c r="P12867" t="s">
        <v>11025</v>
      </c>
      <c r="Q12867" t="s">
        <v>11026</v>
      </c>
      <c r="R12867" t="s">
        <v>118</v>
      </c>
      <c r="S12867" t="s">
        <v>11027</v>
      </c>
    </row>
    <row r="12868" spans="1:19" x14ac:dyDescent="0.15">
      <c r="A12868" t="s">
        <v>10408</v>
      </c>
      <c r="B12868" t="s">
        <v>945</v>
      </c>
      <c r="C12868" t="e">
        <f t="shared" si="402"/>
        <v>#VALUE!</v>
      </c>
      <c r="D12868" t="s">
        <v>80</v>
      </c>
      <c r="E12868">
        <v>10</v>
      </c>
      <c r="F12868">
        <v>3</v>
      </c>
      <c r="G12868">
        <v>1867</v>
      </c>
      <c r="H12868" t="str" cm="1">
        <f t="array" ref="H12868">_xlfn.IFS(G12868 &gt;= 1970, "1970", G12868 &gt;= 1960, "1960",G12868 &gt;= 1950, "1950", G12868 &gt;= 1940, "1940",G12868 &gt;= 1930, "1930", G12868 &gt;= 1920, "1920", G12868 &gt;= 1910, "1910", G12868 &gt;= 1900, "1900", G12868 &gt;= 1890, "1890",G12868 &gt;= 1880, "1880",G12868 &gt;= 1870, "1870",G12868 &gt;= 1860, "1860",G12868 &gt;= 1850, "1850", G12868 &gt;= 1840, "1840" )</f>
        <v>1860</v>
      </c>
      <c r="I12868" t="s">
        <v>15</v>
      </c>
      <c r="J12868" t="s">
        <v>16</v>
      </c>
      <c r="L12868" t="str" cm="1">
        <f t="array" ref="L12868">_xlfn.IFS(ISBLANK(K12868), " ", K12868 &lt;= 18, "1",K12868&lt;=25,"2",K12868&lt;=40, "3",K12868&lt;= 64,"4",K12868 &gt;=65,"5")</f>
        <v xml:space="preserve"> </v>
      </c>
      <c r="M12868" t="str">
        <f t="shared" si="403"/>
        <v>Missing</v>
      </c>
      <c r="N12868" t="s">
        <v>86</v>
      </c>
      <c r="O12868" t="s">
        <v>27722</v>
      </c>
      <c r="P12868" t="s">
        <v>10432</v>
      </c>
      <c r="Q12868" t="s">
        <v>32</v>
      </c>
      <c r="R12868" t="s">
        <v>118</v>
      </c>
      <c r="S12868" t="s">
        <v>11031</v>
      </c>
    </row>
    <row r="12869" spans="1:19" x14ac:dyDescent="0.15">
      <c r="A12869" t="s">
        <v>10408</v>
      </c>
      <c r="B12869" t="s">
        <v>945</v>
      </c>
      <c r="C12869" t="e">
        <f t="shared" si="402"/>
        <v>#VALUE!</v>
      </c>
      <c r="D12869" t="s">
        <v>80</v>
      </c>
      <c r="E12869">
        <v>10</v>
      </c>
      <c r="F12869">
        <v>3</v>
      </c>
      <c r="G12869">
        <v>1867</v>
      </c>
      <c r="H12869" t="str" cm="1">
        <f t="array" ref="H12869">_xlfn.IFS(G12869 &gt;= 1970, "1970", G12869 &gt;= 1960, "1960",G12869 &gt;= 1950, "1950", G12869 &gt;= 1940, "1940",G12869 &gt;= 1930, "1930", G12869 &gt;= 1920, "1920", G12869 &gt;= 1910, "1910", G12869 &gt;= 1900, "1900", G12869 &gt;= 1890, "1890",G12869 &gt;= 1880, "1880",G12869 &gt;= 1870, "1870",G12869 &gt;= 1860, "1860",G12869 &gt;= 1850, "1850", G12869 &gt;= 1840, "1840" )</f>
        <v>1860</v>
      </c>
      <c r="I12869" t="s">
        <v>42</v>
      </c>
      <c r="J12869" t="s">
        <v>16</v>
      </c>
      <c r="L12869" t="str" cm="1">
        <f t="array" ref="L12869">_xlfn.IFS(ISBLANK(K12869), " ", K12869 &lt;= 18, "1",K12869&lt;=25,"2",K12869&lt;=40, "3",K12869&lt;= 64,"4",K12869 &gt;=65,"5")</f>
        <v xml:space="preserve"> </v>
      </c>
      <c r="M12869" t="str">
        <f t="shared" si="403"/>
        <v>Missing</v>
      </c>
      <c r="N12869" t="s">
        <v>86</v>
      </c>
      <c r="O12869" t="s">
        <v>27722</v>
      </c>
      <c r="P12869" t="s">
        <v>384</v>
      </c>
      <c r="Q12869" t="s">
        <v>32</v>
      </c>
      <c r="R12869" t="s">
        <v>530</v>
      </c>
      <c r="S12869" t="s">
        <v>11035</v>
      </c>
    </row>
    <row r="12870" spans="1:19" x14ac:dyDescent="0.15">
      <c r="A12870" t="s">
        <v>10408</v>
      </c>
      <c r="B12870" t="s">
        <v>945</v>
      </c>
      <c r="C12870" t="e">
        <f t="shared" si="402"/>
        <v>#VALUE!</v>
      </c>
      <c r="D12870" t="s">
        <v>80</v>
      </c>
      <c r="E12870">
        <v>10</v>
      </c>
      <c r="F12870">
        <v>18</v>
      </c>
      <c r="G12870">
        <v>1867</v>
      </c>
      <c r="H12870" t="str" cm="1">
        <f t="array" ref="H12870">_xlfn.IFS(G12870 &gt;= 1970, "1970", G12870 &gt;= 1960, "1960",G12870 &gt;= 1950, "1950", G12870 &gt;= 1940, "1940",G12870 &gt;= 1930, "1930", G12870 &gt;= 1920, "1920", G12870 &gt;= 1910, "1910", G12870 &gt;= 1900, "1900", G12870 &gt;= 1890, "1890",G12870 &gt;= 1880, "1880",G12870 &gt;= 1870, "1870",G12870 &gt;= 1860, "1860",G12870 &gt;= 1850, "1850", G12870 &gt;= 1840, "1840" )</f>
        <v>1860</v>
      </c>
      <c r="I12870" t="s">
        <v>15</v>
      </c>
      <c r="J12870" t="s">
        <v>16</v>
      </c>
      <c r="L12870" t="str" cm="1">
        <f t="array" ref="L12870">_xlfn.IFS(ISBLANK(K12870), " ", K12870 &lt;= 18, "1",K12870&lt;=25,"2",K12870&lt;=40, "3",K12870&lt;= 64,"4",K12870 &gt;=65,"5")</f>
        <v xml:space="preserve"> </v>
      </c>
      <c r="M12870" t="str">
        <f t="shared" si="403"/>
        <v>Missing</v>
      </c>
      <c r="N12870" t="s">
        <v>86</v>
      </c>
      <c r="O12870" t="s">
        <v>27722</v>
      </c>
      <c r="P12870" t="s">
        <v>2979</v>
      </c>
      <c r="Q12870" t="s">
        <v>32</v>
      </c>
      <c r="S12870" t="s">
        <v>11059</v>
      </c>
    </row>
    <row r="12871" spans="1:19" x14ac:dyDescent="0.15">
      <c r="A12871" t="s">
        <v>10408</v>
      </c>
      <c r="B12871" t="s">
        <v>945</v>
      </c>
      <c r="C12871" t="e">
        <f t="shared" si="402"/>
        <v>#VALUE!</v>
      </c>
      <c r="D12871" t="s">
        <v>80</v>
      </c>
      <c r="E12871">
        <v>10</v>
      </c>
      <c r="F12871">
        <v>24</v>
      </c>
      <c r="G12871">
        <v>1867</v>
      </c>
      <c r="H12871" t="str" cm="1">
        <f t="array" ref="H12871">_xlfn.IFS(G12871 &gt;= 1970, "1970", G12871 &gt;= 1960, "1960",G12871 &gt;= 1950, "1950", G12871 &gt;= 1940, "1940",G12871 &gt;= 1930, "1930", G12871 &gt;= 1920, "1920", G12871 &gt;= 1910, "1910", G12871 &gt;= 1900, "1900", G12871 &gt;= 1890, "1890",G12871 &gt;= 1880, "1880",G12871 &gt;= 1870, "1870",G12871 &gt;= 1860, "1860",G12871 &gt;= 1850, "1850", G12871 &gt;= 1840, "1840" )</f>
        <v>1860</v>
      </c>
      <c r="I12871" t="s">
        <v>15</v>
      </c>
      <c r="J12871" t="s">
        <v>16</v>
      </c>
      <c r="L12871" t="str" cm="1">
        <f t="array" ref="L12871">_xlfn.IFS(ISBLANK(K12871), " ", K12871 &lt;= 18, "1",K12871&lt;=25,"2",K12871&lt;=40, "3",K12871&lt;= 64,"4",K12871 &gt;=65,"5")</f>
        <v xml:space="preserve"> </v>
      </c>
      <c r="M12871" t="str">
        <f t="shared" si="403"/>
        <v>Missing</v>
      </c>
      <c r="N12871" t="s">
        <v>11029</v>
      </c>
      <c r="O12871" t="s">
        <v>27722</v>
      </c>
      <c r="P12871" t="s">
        <v>7832</v>
      </c>
      <c r="Q12871" t="s">
        <v>9868</v>
      </c>
      <c r="R12871" t="s">
        <v>118</v>
      </c>
      <c r="S12871" t="s">
        <v>11067</v>
      </c>
    </row>
    <row r="12872" spans="1:19" x14ac:dyDescent="0.15">
      <c r="A12872" t="s">
        <v>10408</v>
      </c>
      <c r="B12872" t="s">
        <v>945</v>
      </c>
      <c r="C12872" t="e">
        <f t="shared" si="402"/>
        <v>#VALUE!</v>
      </c>
      <c r="D12872" t="s">
        <v>29</v>
      </c>
      <c r="E12872">
        <v>9</v>
      </c>
      <c r="F12872">
        <v>1</v>
      </c>
      <c r="G12872">
        <v>1867</v>
      </c>
      <c r="H12872" t="str" cm="1">
        <f t="array" ref="H12872">_xlfn.IFS(G12872 &gt;= 1970, "1970", G12872 &gt;= 1960, "1960",G12872 &gt;= 1950, "1950", G12872 &gt;= 1940, "1940",G12872 &gt;= 1930, "1930", G12872 &gt;= 1920, "1920", G12872 &gt;= 1910, "1910", G12872 &gt;= 1900, "1900", G12872 &gt;= 1890, "1890",G12872 &gt;= 1880, "1880",G12872 &gt;= 1870, "1870",G12872 &gt;= 1860, "1860",G12872 &gt;= 1850, "1850", G12872 &gt;= 1840, "1840" )</f>
        <v>1860</v>
      </c>
      <c r="I12872" t="s">
        <v>42</v>
      </c>
      <c r="J12872" t="s">
        <v>16</v>
      </c>
      <c r="L12872" t="str" cm="1">
        <f t="array" ref="L12872">_xlfn.IFS(ISBLANK(K12872), " ", K12872 &lt;= 18, "1",K12872&lt;=25,"2",K12872&lt;=40, "3",K12872&lt;= 64,"4",K12872 &gt;=65,"5")</f>
        <v xml:space="preserve"> </v>
      </c>
      <c r="M12872" t="str">
        <f t="shared" si="403"/>
        <v>Missing</v>
      </c>
      <c r="N12872" t="s">
        <v>86</v>
      </c>
      <c r="O12872" t="s">
        <v>27722</v>
      </c>
      <c r="P12872" t="s">
        <v>6937</v>
      </c>
      <c r="Q12872" t="s">
        <v>17</v>
      </c>
      <c r="R12872" t="s">
        <v>118</v>
      </c>
      <c r="S12872" t="s">
        <v>11080</v>
      </c>
    </row>
    <row r="12873" spans="1:19" x14ac:dyDescent="0.15">
      <c r="A12873" t="s">
        <v>10408</v>
      </c>
      <c r="B12873" t="s">
        <v>945</v>
      </c>
      <c r="C12873" t="e">
        <f t="shared" si="402"/>
        <v>#VALUE!</v>
      </c>
      <c r="D12873" t="s">
        <v>29</v>
      </c>
      <c r="E12873">
        <v>9</v>
      </c>
      <c r="F12873">
        <v>3</v>
      </c>
      <c r="G12873">
        <v>1867</v>
      </c>
      <c r="H12873" t="str" cm="1">
        <f t="array" ref="H12873">_xlfn.IFS(G12873 &gt;= 1970, "1970", G12873 &gt;= 1960, "1960",G12873 &gt;= 1950, "1950", G12873 &gt;= 1940, "1940",G12873 &gt;= 1930, "1930", G12873 &gt;= 1920, "1920", G12873 &gt;= 1910, "1910", G12873 &gt;= 1900, "1900", G12873 &gt;= 1890, "1890",G12873 &gt;= 1880, "1880",G12873 &gt;= 1870, "1870",G12873 &gt;= 1860, "1860",G12873 &gt;= 1850, "1850", G12873 &gt;= 1840, "1840" )</f>
        <v>1860</v>
      </c>
      <c r="I12873" t="s">
        <v>15</v>
      </c>
      <c r="J12873" t="s">
        <v>16</v>
      </c>
      <c r="L12873" t="str" cm="1">
        <f t="array" ref="L12873">_xlfn.IFS(ISBLANK(K12873), " ", K12873 &lt;= 18, "1",K12873&lt;=25,"2",K12873&lt;=40, "3",K12873&lt;= 64,"4",K12873 &gt;=65,"5")</f>
        <v xml:space="preserve"> </v>
      </c>
      <c r="M12873" t="str">
        <f t="shared" si="403"/>
        <v>Missing</v>
      </c>
      <c r="N12873" t="s">
        <v>86</v>
      </c>
      <c r="O12873" t="s">
        <v>27722</v>
      </c>
      <c r="P12873" t="s">
        <v>8596</v>
      </c>
      <c r="Q12873" t="s">
        <v>17</v>
      </c>
      <c r="R12873" t="s">
        <v>118</v>
      </c>
      <c r="S12873" t="s">
        <v>11085</v>
      </c>
    </row>
    <row r="12874" spans="1:19" x14ac:dyDescent="0.15">
      <c r="A12874" t="s">
        <v>10408</v>
      </c>
      <c r="B12874" t="s">
        <v>945</v>
      </c>
      <c r="C12874" t="e">
        <f t="shared" si="402"/>
        <v>#VALUE!</v>
      </c>
      <c r="D12874" t="s">
        <v>29</v>
      </c>
      <c r="E12874">
        <v>9</v>
      </c>
      <c r="F12874">
        <v>4</v>
      </c>
      <c r="G12874">
        <v>1867</v>
      </c>
      <c r="H12874" t="str" cm="1">
        <f t="array" ref="H12874">_xlfn.IFS(G12874 &gt;= 1970, "1970", G12874 &gt;= 1960, "1960",G12874 &gt;= 1950, "1950", G12874 &gt;= 1940, "1940",G12874 &gt;= 1930, "1930", G12874 &gt;= 1920, "1920", G12874 &gt;= 1910, "1910", G12874 &gt;= 1900, "1900", G12874 &gt;= 1890, "1890",G12874 &gt;= 1880, "1880",G12874 &gt;= 1870, "1870",G12874 &gt;= 1860, "1860",G12874 &gt;= 1850, "1850", G12874 &gt;= 1840, "1840" )</f>
        <v>1860</v>
      </c>
      <c r="I12874" t="s">
        <v>42</v>
      </c>
      <c r="J12874" t="s">
        <v>16</v>
      </c>
      <c r="L12874" t="str" cm="1">
        <f t="array" ref="L12874">_xlfn.IFS(ISBLANK(K12874), " ", K12874 &lt;= 18, "1",K12874&lt;=25,"2",K12874&lt;=40, "3",K12874&lt;= 64,"4",K12874 &gt;=65,"5")</f>
        <v xml:space="preserve"> </v>
      </c>
      <c r="M12874" t="str">
        <f t="shared" si="403"/>
        <v>Missing</v>
      </c>
      <c r="N12874" t="s">
        <v>86</v>
      </c>
      <c r="O12874" t="s">
        <v>27722</v>
      </c>
      <c r="P12874" t="s">
        <v>2445</v>
      </c>
      <c r="Q12874" t="s">
        <v>17</v>
      </c>
      <c r="R12874" t="s">
        <v>118</v>
      </c>
      <c r="S12874" t="s">
        <v>11089</v>
      </c>
    </row>
    <row r="12875" spans="1:19" x14ac:dyDescent="0.15">
      <c r="A12875" t="s">
        <v>10408</v>
      </c>
      <c r="B12875" t="s">
        <v>945</v>
      </c>
      <c r="C12875" t="e">
        <f t="shared" si="402"/>
        <v>#VALUE!</v>
      </c>
      <c r="D12875" t="s">
        <v>29</v>
      </c>
      <c r="E12875">
        <v>9</v>
      </c>
      <c r="F12875">
        <v>8</v>
      </c>
      <c r="G12875">
        <v>1867</v>
      </c>
      <c r="H12875" t="str" cm="1">
        <f t="array" ref="H12875">_xlfn.IFS(G12875 &gt;= 1970, "1970", G12875 &gt;= 1960, "1960",G12875 &gt;= 1950, "1950", G12875 &gt;= 1940, "1940",G12875 &gt;= 1930, "1930", G12875 &gt;= 1920, "1920", G12875 &gt;= 1910, "1910", G12875 &gt;= 1900, "1900", G12875 &gt;= 1890, "1890",G12875 &gt;= 1880, "1880",G12875 &gt;= 1870, "1870",G12875 &gt;= 1860, "1860",G12875 &gt;= 1850, "1850", G12875 &gt;= 1840, "1840" )</f>
        <v>1860</v>
      </c>
      <c r="I12875" t="s">
        <v>42</v>
      </c>
      <c r="J12875" t="s">
        <v>16</v>
      </c>
      <c r="L12875" t="str" cm="1">
        <f t="array" ref="L12875">_xlfn.IFS(ISBLANK(K12875), " ", K12875 &lt;= 18, "1",K12875&lt;=25,"2",K12875&lt;=40, "3",K12875&lt;= 64,"4",K12875 &gt;=65,"5")</f>
        <v xml:space="preserve"> </v>
      </c>
      <c r="M12875" t="str">
        <f t="shared" si="403"/>
        <v>Missing</v>
      </c>
      <c r="N12875" t="s">
        <v>86</v>
      </c>
      <c r="O12875" t="s">
        <v>27722</v>
      </c>
      <c r="P12875" t="s">
        <v>10468</v>
      </c>
      <c r="Q12875" t="s">
        <v>10498</v>
      </c>
      <c r="R12875" t="s">
        <v>118</v>
      </c>
      <c r="S12875" t="s">
        <v>11095</v>
      </c>
    </row>
    <row r="12876" spans="1:19" x14ac:dyDescent="0.15">
      <c r="A12876" t="s">
        <v>10408</v>
      </c>
      <c r="B12876" t="s">
        <v>945</v>
      </c>
      <c r="C12876" t="e">
        <f t="shared" si="402"/>
        <v>#VALUE!</v>
      </c>
      <c r="D12876" t="s">
        <v>29</v>
      </c>
      <c r="E12876">
        <v>9</v>
      </c>
      <c r="F12876">
        <v>9</v>
      </c>
      <c r="G12876">
        <v>1867</v>
      </c>
      <c r="H12876" t="str" cm="1">
        <f t="array" ref="H12876">_xlfn.IFS(G12876 &gt;= 1970, "1970", G12876 &gt;= 1960, "1960",G12876 &gt;= 1950, "1950", G12876 &gt;= 1940, "1940",G12876 &gt;= 1930, "1930", G12876 &gt;= 1920, "1920", G12876 &gt;= 1910, "1910", G12876 &gt;= 1900, "1900", G12876 &gt;= 1890, "1890",G12876 &gt;= 1880, "1880",G12876 &gt;= 1870, "1870",G12876 &gt;= 1860, "1860",G12876 &gt;= 1850, "1850", G12876 &gt;= 1840, "1840" )</f>
        <v>1860</v>
      </c>
      <c r="I12876" t="s">
        <v>42</v>
      </c>
      <c r="J12876" t="s">
        <v>16</v>
      </c>
      <c r="L12876" t="str" cm="1">
        <f t="array" ref="L12876">_xlfn.IFS(ISBLANK(K12876), " ", K12876 &lt;= 18, "1",K12876&lt;=25,"2",K12876&lt;=40, "3",K12876&lt;= 64,"4",K12876 &gt;=65,"5")</f>
        <v xml:space="preserve"> </v>
      </c>
      <c r="M12876" t="str">
        <f t="shared" si="403"/>
        <v>Missing</v>
      </c>
      <c r="N12876" t="s">
        <v>86</v>
      </c>
      <c r="O12876" t="s">
        <v>27722</v>
      </c>
      <c r="P12876" t="s">
        <v>2138</v>
      </c>
      <c r="Q12876" t="s">
        <v>4799</v>
      </c>
      <c r="R12876" t="s">
        <v>118</v>
      </c>
      <c r="S12876" t="s">
        <v>11097</v>
      </c>
    </row>
    <row r="12877" spans="1:19" x14ac:dyDescent="0.15">
      <c r="A12877" t="s">
        <v>10408</v>
      </c>
      <c r="B12877" t="s">
        <v>945</v>
      </c>
      <c r="C12877" t="e">
        <f t="shared" si="402"/>
        <v>#VALUE!</v>
      </c>
      <c r="D12877" t="s">
        <v>29</v>
      </c>
      <c r="E12877">
        <v>9</v>
      </c>
      <c r="F12877">
        <v>9</v>
      </c>
      <c r="G12877">
        <v>1867</v>
      </c>
      <c r="H12877" t="str" cm="1">
        <f t="array" ref="H12877">_xlfn.IFS(G12877 &gt;= 1970, "1970", G12877 &gt;= 1960, "1960",G12877 &gt;= 1950, "1950", G12877 &gt;= 1940, "1940",G12877 &gt;= 1930, "1930", G12877 &gt;= 1920, "1920", G12877 &gt;= 1910, "1910", G12877 &gt;= 1900, "1900", G12877 &gt;= 1890, "1890",G12877 &gt;= 1880, "1880",G12877 &gt;= 1870, "1870",G12877 &gt;= 1860, "1860",G12877 &gt;= 1850, "1850", G12877 &gt;= 1840, "1840" )</f>
        <v>1860</v>
      </c>
      <c r="I12877" t="s">
        <v>42</v>
      </c>
      <c r="J12877" t="s">
        <v>16</v>
      </c>
      <c r="L12877" t="str" cm="1">
        <f t="array" ref="L12877">_xlfn.IFS(ISBLANK(K12877), " ", K12877 &lt;= 18, "1",K12877&lt;=25,"2",K12877&lt;=40, "3",K12877&lt;= 64,"4",K12877 &gt;=65,"5")</f>
        <v xml:space="preserve"> </v>
      </c>
      <c r="M12877" t="str">
        <f t="shared" si="403"/>
        <v>Missing</v>
      </c>
      <c r="N12877" t="s">
        <v>86</v>
      </c>
      <c r="O12877" t="s">
        <v>27722</v>
      </c>
      <c r="P12877" t="s">
        <v>2138</v>
      </c>
      <c r="Q12877" t="s">
        <v>32</v>
      </c>
      <c r="R12877" t="s">
        <v>7566</v>
      </c>
      <c r="S12877" t="s">
        <v>11099</v>
      </c>
    </row>
    <row r="12878" spans="1:19" x14ac:dyDescent="0.15">
      <c r="A12878" t="s">
        <v>10408</v>
      </c>
      <c r="B12878" t="s">
        <v>945</v>
      </c>
      <c r="C12878" t="e">
        <f t="shared" si="402"/>
        <v>#VALUE!</v>
      </c>
      <c r="D12878" t="s">
        <v>29</v>
      </c>
      <c r="E12878">
        <v>9</v>
      </c>
      <c r="F12878">
        <v>12</v>
      </c>
      <c r="G12878">
        <v>1867</v>
      </c>
      <c r="H12878" t="str" cm="1">
        <f t="array" ref="H12878">_xlfn.IFS(G12878 &gt;= 1970, "1970", G12878 &gt;= 1960, "1960",G12878 &gt;= 1950, "1950", G12878 &gt;= 1940, "1940",G12878 &gt;= 1930, "1930", G12878 &gt;= 1920, "1920", G12878 &gt;= 1910, "1910", G12878 &gt;= 1900, "1900", G12878 &gt;= 1890, "1890",G12878 &gt;= 1880, "1880",G12878 &gt;= 1870, "1870",G12878 &gt;= 1860, "1860",G12878 &gt;= 1850, "1850", G12878 &gt;= 1840, "1840" )</f>
        <v>1860</v>
      </c>
      <c r="I12878" t="s">
        <v>15</v>
      </c>
      <c r="J12878" t="s">
        <v>16</v>
      </c>
      <c r="L12878" t="str" cm="1">
        <f t="array" ref="L12878">_xlfn.IFS(ISBLANK(K12878), " ", K12878 &lt;= 18, "1",K12878&lt;=25,"2",K12878&lt;=40, "3",K12878&lt;= 64,"4",K12878 &gt;=65,"5")</f>
        <v xml:space="preserve"> </v>
      </c>
      <c r="M12878" t="str">
        <f t="shared" si="403"/>
        <v>Missing</v>
      </c>
      <c r="N12878" t="s">
        <v>86</v>
      </c>
      <c r="O12878" t="s">
        <v>27722</v>
      </c>
      <c r="P12878" t="s">
        <v>233</v>
      </c>
      <c r="Q12878" t="s">
        <v>17</v>
      </c>
      <c r="R12878" t="s">
        <v>118</v>
      </c>
      <c r="S12878" t="s">
        <v>11100</v>
      </c>
    </row>
    <row r="12879" spans="1:19" x14ac:dyDescent="0.15">
      <c r="A12879" t="s">
        <v>10408</v>
      </c>
      <c r="B12879" t="s">
        <v>945</v>
      </c>
      <c r="C12879" t="e">
        <f t="shared" si="402"/>
        <v>#VALUE!</v>
      </c>
      <c r="D12879" t="s">
        <v>29</v>
      </c>
      <c r="E12879">
        <v>9</v>
      </c>
      <c r="F12879">
        <v>13</v>
      </c>
      <c r="G12879">
        <v>1867</v>
      </c>
      <c r="H12879" t="str" cm="1">
        <f t="array" ref="H12879">_xlfn.IFS(G12879 &gt;= 1970, "1970", G12879 &gt;= 1960, "1960",G12879 &gt;= 1950, "1950", G12879 &gt;= 1940, "1940",G12879 &gt;= 1930, "1930", G12879 &gt;= 1920, "1920", G12879 &gt;= 1910, "1910", G12879 &gt;= 1900, "1900", G12879 &gt;= 1890, "1890",G12879 &gt;= 1880, "1880",G12879 &gt;= 1870, "1870",G12879 &gt;= 1860, "1860",G12879 &gt;= 1850, "1850", G12879 &gt;= 1840, "1840" )</f>
        <v>1860</v>
      </c>
      <c r="I12879" t="s">
        <v>42</v>
      </c>
      <c r="J12879" t="s">
        <v>16</v>
      </c>
      <c r="L12879" t="str" cm="1">
        <f t="array" ref="L12879">_xlfn.IFS(ISBLANK(K12879), " ", K12879 &lt;= 18, "1",K12879&lt;=25,"2",K12879&lt;=40, "3",K12879&lt;= 64,"4",K12879 &gt;=65,"5")</f>
        <v xml:space="preserve"> </v>
      </c>
      <c r="M12879" t="str">
        <f t="shared" si="403"/>
        <v>Missing</v>
      </c>
      <c r="N12879" t="s">
        <v>86</v>
      </c>
      <c r="O12879" t="s">
        <v>27722</v>
      </c>
      <c r="P12879" t="s">
        <v>2138</v>
      </c>
      <c r="Q12879" t="s">
        <v>17</v>
      </c>
      <c r="R12879" t="s">
        <v>118</v>
      </c>
      <c r="S12879" t="s">
        <v>11101</v>
      </c>
    </row>
    <row r="12880" spans="1:19" x14ac:dyDescent="0.15">
      <c r="A12880" t="s">
        <v>10408</v>
      </c>
      <c r="B12880" t="s">
        <v>945</v>
      </c>
      <c r="C12880" t="e">
        <f t="shared" si="402"/>
        <v>#VALUE!</v>
      </c>
      <c r="D12880" t="s">
        <v>29</v>
      </c>
      <c r="E12880">
        <v>9</v>
      </c>
      <c r="F12880">
        <v>15</v>
      </c>
      <c r="G12880">
        <v>1867</v>
      </c>
      <c r="H12880" t="str" cm="1">
        <f t="array" ref="H12880">_xlfn.IFS(G12880 &gt;= 1970, "1970", G12880 &gt;= 1960, "1960",G12880 &gt;= 1950, "1950", G12880 &gt;= 1940, "1940",G12880 &gt;= 1930, "1930", G12880 &gt;= 1920, "1920", G12880 &gt;= 1910, "1910", G12880 &gt;= 1900, "1900", G12880 &gt;= 1890, "1890",G12880 &gt;= 1880, "1880",G12880 &gt;= 1870, "1870",G12880 &gt;= 1860, "1860",G12880 &gt;= 1850, "1850", G12880 &gt;= 1840, "1840" )</f>
        <v>1860</v>
      </c>
      <c r="I12880" t="s">
        <v>42</v>
      </c>
      <c r="J12880" t="s">
        <v>16</v>
      </c>
      <c r="L12880" t="str" cm="1">
        <f t="array" ref="L12880">_xlfn.IFS(ISBLANK(K12880), " ", K12880 &lt;= 18, "1",K12880&lt;=25,"2",K12880&lt;=40, "3",K12880&lt;= 64,"4",K12880 &gt;=65,"5")</f>
        <v xml:space="preserve"> </v>
      </c>
      <c r="M12880" t="str">
        <f t="shared" si="403"/>
        <v>Missing</v>
      </c>
      <c r="N12880" t="s">
        <v>86</v>
      </c>
      <c r="O12880" t="s">
        <v>27722</v>
      </c>
      <c r="P12880" t="s">
        <v>8434</v>
      </c>
      <c r="Q12880" t="s">
        <v>10498</v>
      </c>
      <c r="R12880" t="s">
        <v>118</v>
      </c>
      <c r="S12880" t="s">
        <v>11108</v>
      </c>
    </row>
    <row r="12881" spans="1:19" x14ac:dyDescent="0.15">
      <c r="A12881" t="s">
        <v>10408</v>
      </c>
      <c r="B12881" t="s">
        <v>945</v>
      </c>
      <c r="C12881" t="e">
        <f t="shared" si="402"/>
        <v>#VALUE!</v>
      </c>
      <c r="D12881" t="s">
        <v>29</v>
      </c>
      <c r="E12881">
        <v>9</v>
      </c>
      <c r="F12881">
        <v>17</v>
      </c>
      <c r="G12881">
        <v>1867</v>
      </c>
      <c r="H12881" t="str" cm="1">
        <f t="array" ref="H12881">_xlfn.IFS(G12881 &gt;= 1970, "1970", G12881 &gt;= 1960, "1960",G12881 &gt;= 1950, "1950", G12881 &gt;= 1940, "1940",G12881 &gt;= 1930, "1930", G12881 &gt;= 1920, "1920", G12881 &gt;= 1910, "1910", G12881 &gt;= 1900, "1900", G12881 &gt;= 1890, "1890",G12881 &gt;= 1880, "1880",G12881 &gt;= 1870, "1870",G12881 &gt;= 1860, "1860",G12881 &gt;= 1850, "1850", G12881 &gt;= 1840, "1840" )</f>
        <v>1860</v>
      </c>
      <c r="I12881" t="s">
        <v>42</v>
      </c>
      <c r="J12881" t="s">
        <v>16</v>
      </c>
      <c r="L12881" t="str" cm="1">
        <f t="array" ref="L12881">_xlfn.IFS(ISBLANK(K12881), " ", K12881 &lt;= 18, "1",K12881&lt;=25,"2",K12881&lt;=40, "3",K12881&lt;= 64,"4",K12881 &gt;=65,"5")</f>
        <v xml:space="preserve"> </v>
      </c>
      <c r="M12881" t="str">
        <f t="shared" si="403"/>
        <v>Missing</v>
      </c>
      <c r="N12881" t="s">
        <v>86</v>
      </c>
      <c r="O12881" t="s">
        <v>27722</v>
      </c>
      <c r="P12881" s="3" t="s">
        <v>233</v>
      </c>
      <c r="Q12881" t="s">
        <v>1179</v>
      </c>
      <c r="R12881" t="s">
        <v>118</v>
      </c>
      <c r="S12881" t="s">
        <v>11111</v>
      </c>
    </row>
    <row r="12882" spans="1:19" x14ac:dyDescent="0.15">
      <c r="A12882" t="s">
        <v>10408</v>
      </c>
      <c r="B12882" t="s">
        <v>945</v>
      </c>
      <c r="C12882" t="e">
        <f t="shared" si="402"/>
        <v>#VALUE!</v>
      </c>
      <c r="D12882" t="s">
        <v>29</v>
      </c>
      <c r="E12882">
        <v>9</v>
      </c>
      <c r="F12882">
        <v>22</v>
      </c>
      <c r="G12882">
        <v>1867</v>
      </c>
      <c r="H12882" t="str" cm="1">
        <f t="array" ref="H12882">_xlfn.IFS(G12882 &gt;= 1970, "1970", G12882 &gt;= 1960, "1960",G12882 &gt;= 1950, "1950", G12882 &gt;= 1940, "1940",G12882 &gt;= 1930, "1930", G12882 &gt;= 1920, "1920", G12882 &gt;= 1910, "1910", G12882 &gt;= 1900, "1900", G12882 &gt;= 1890, "1890",G12882 &gt;= 1880, "1880",G12882 &gt;= 1870, "1870",G12882 &gt;= 1860, "1860",G12882 &gt;= 1850, "1850", G12882 &gt;= 1840, "1840" )</f>
        <v>1860</v>
      </c>
      <c r="I12882" t="s">
        <v>15</v>
      </c>
      <c r="J12882" t="s">
        <v>16</v>
      </c>
      <c r="L12882" t="str" cm="1">
        <f t="array" ref="L12882">_xlfn.IFS(ISBLANK(K12882), " ", K12882 &lt;= 18, "1",K12882&lt;=25,"2",K12882&lt;=40, "3",K12882&lt;= 64,"4",K12882 &gt;=65,"5")</f>
        <v xml:space="preserve"> </v>
      </c>
      <c r="M12882" t="str">
        <f t="shared" si="403"/>
        <v>Missing</v>
      </c>
      <c r="N12882" t="s">
        <v>86</v>
      </c>
      <c r="O12882" t="s">
        <v>27722</v>
      </c>
      <c r="P12882" t="s">
        <v>384</v>
      </c>
      <c r="Q12882" t="s">
        <v>32</v>
      </c>
      <c r="R12882" t="s">
        <v>7566</v>
      </c>
      <c r="S12882" t="s">
        <v>11123</v>
      </c>
    </row>
    <row r="12883" spans="1:19" x14ac:dyDescent="0.15">
      <c r="A12883" t="s">
        <v>10408</v>
      </c>
      <c r="B12883" t="s">
        <v>945</v>
      </c>
      <c r="C12883" t="e">
        <f t="shared" si="402"/>
        <v>#VALUE!</v>
      </c>
      <c r="D12883" t="s">
        <v>29</v>
      </c>
      <c r="E12883">
        <v>9</v>
      </c>
      <c r="F12883">
        <v>22</v>
      </c>
      <c r="G12883">
        <v>1867</v>
      </c>
      <c r="H12883" t="str" cm="1">
        <f t="array" ref="H12883">_xlfn.IFS(G12883 &gt;= 1970, "1970", G12883 &gt;= 1960, "1960",G12883 &gt;= 1950, "1950", G12883 &gt;= 1940, "1940",G12883 &gt;= 1930, "1930", G12883 &gt;= 1920, "1920", G12883 &gt;= 1910, "1910", G12883 &gt;= 1900, "1900", G12883 &gt;= 1890, "1890",G12883 &gt;= 1880, "1880",G12883 &gt;= 1870, "1870",G12883 &gt;= 1860, "1860",G12883 &gt;= 1850, "1850", G12883 &gt;= 1840, "1840" )</f>
        <v>1860</v>
      </c>
      <c r="I12883" t="s">
        <v>42</v>
      </c>
      <c r="J12883" t="s">
        <v>16</v>
      </c>
      <c r="L12883" t="str" cm="1">
        <f t="array" ref="L12883">_xlfn.IFS(ISBLANK(K12883), " ", K12883 &lt;= 18, "1",K12883&lt;=25,"2",K12883&lt;=40, "3",K12883&lt;= 64,"4",K12883 &gt;=65,"5")</f>
        <v xml:space="preserve"> </v>
      </c>
      <c r="M12883" t="str">
        <f t="shared" si="403"/>
        <v>Missing</v>
      </c>
      <c r="N12883" t="s">
        <v>86</v>
      </c>
      <c r="O12883" t="s">
        <v>27722</v>
      </c>
      <c r="P12883" t="s">
        <v>3583</v>
      </c>
      <c r="Q12883" t="s">
        <v>10498</v>
      </c>
      <c r="R12883" t="s">
        <v>118</v>
      </c>
      <c r="S12883" t="s">
        <v>11124</v>
      </c>
    </row>
    <row r="12884" spans="1:19" x14ac:dyDescent="0.15">
      <c r="A12884" t="s">
        <v>10408</v>
      </c>
      <c r="B12884" t="s">
        <v>945</v>
      </c>
      <c r="C12884" t="e">
        <f t="shared" si="402"/>
        <v>#VALUE!</v>
      </c>
      <c r="D12884" t="s">
        <v>29</v>
      </c>
      <c r="E12884">
        <v>9</v>
      </c>
      <c r="F12884">
        <v>25</v>
      </c>
      <c r="G12884">
        <v>1867</v>
      </c>
      <c r="H12884" t="str" cm="1">
        <f t="array" ref="H12884">_xlfn.IFS(G12884 &gt;= 1970, "1970", G12884 &gt;= 1960, "1960",G12884 &gt;= 1950, "1950", G12884 &gt;= 1940, "1940",G12884 &gt;= 1930, "1930", G12884 &gt;= 1920, "1920", G12884 &gt;= 1910, "1910", G12884 &gt;= 1900, "1900", G12884 &gt;= 1890, "1890",G12884 &gt;= 1880, "1880",G12884 &gt;= 1870, "1870",G12884 &gt;= 1860, "1860",G12884 &gt;= 1850, "1850", G12884 &gt;= 1840, "1840" )</f>
        <v>1860</v>
      </c>
      <c r="I12884" t="s">
        <v>15</v>
      </c>
      <c r="J12884" t="s">
        <v>16</v>
      </c>
      <c r="L12884" t="str" cm="1">
        <f t="array" ref="L12884">_xlfn.IFS(ISBLANK(K12884), " ", K12884 &lt;= 18, "1",K12884&lt;=25,"2",K12884&lt;=40, "3",K12884&lt;= 64,"4",K12884 &gt;=65,"5")</f>
        <v xml:space="preserve"> </v>
      </c>
      <c r="M12884" t="str">
        <f t="shared" si="403"/>
        <v>Missing</v>
      </c>
      <c r="N12884" t="s">
        <v>86</v>
      </c>
      <c r="O12884" t="s">
        <v>27722</v>
      </c>
      <c r="P12884" t="s">
        <v>3130</v>
      </c>
      <c r="Q12884" t="s">
        <v>11129</v>
      </c>
      <c r="R12884" t="s">
        <v>530</v>
      </c>
      <c r="S12884" t="s">
        <v>11130</v>
      </c>
    </row>
    <row r="12885" spans="1:19" x14ac:dyDescent="0.15">
      <c r="A12885" t="s">
        <v>10408</v>
      </c>
      <c r="B12885" t="s">
        <v>945</v>
      </c>
      <c r="C12885" t="e">
        <f t="shared" si="402"/>
        <v>#VALUE!</v>
      </c>
      <c r="D12885" t="s">
        <v>29</v>
      </c>
      <c r="E12885">
        <v>9</v>
      </c>
      <c r="F12885">
        <v>27</v>
      </c>
      <c r="G12885">
        <v>1867</v>
      </c>
      <c r="H12885" t="str" cm="1">
        <f t="array" ref="H12885">_xlfn.IFS(G12885 &gt;= 1970, "1970", G12885 &gt;= 1960, "1960",G12885 &gt;= 1950, "1950", G12885 &gt;= 1940, "1940",G12885 &gt;= 1930, "1930", G12885 &gt;= 1920, "1920", G12885 &gt;= 1910, "1910", G12885 &gt;= 1900, "1900", G12885 &gt;= 1890, "1890",G12885 &gt;= 1880, "1880",G12885 &gt;= 1870, "1870",G12885 &gt;= 1860, "1860",G12885 &gt;= 1850, "1850", G12885 &gt;= 1840, "1840" )</f>
        <v>1860</v>
      </c>
      <c r="I12885" t="s">
        <v>15</v>
      </c>
      <c r="J12885" t="s">
        <v>16</v>
      </c>
      <c r="L12885" t="str" cm="1">
        <f t="array" ref="L12885">_xlfn.IFS(ISBLANK(K12885), " ", K12885 &lt;= 18, "1",K12885&lt;=25,"2",K12885&lt;=40, "3",K12885&lt;= 64,"4",K12885 &gt;=65,"5")</f>
        <v xml:space="preserve"> </v>
      </c>
      <c r="M12885" t="str">
        <f t="shared" si="403"/>
        <v>Missing</v>
      </c>
      <c r="N12885" t="s">
        <v>86</v>
      </c>
      <c r="O12885" t="s">
        <v>27722</v>
      </c>
      <c r="P12885" t="s">
        <v>69</v>
      </c>
      <c r="Q12885" t="s">
        <v>11134</v>
      </c>
      <c r="R12885" t="s">
        <v>530</v>
      </c>
      <c r="S12885" t="s">
        <v>11135</v>
      </c>
    </row>
    <row r="12886" spans="1:19" x14ac:dyDescent="0.15">
      <c r="A12886" t="s">
        <v>10408</v>
      </c>
      <c r="B12886" t="s">
        <v>945</v>
      </c>
      <c r="C12886" t="e">
        <f t="shared" si="402"/>
        <v>#VALUE!</v>
      </c>
      <c r="D12886" t="s">
        <v>29</v>
      </c>
      <c r="E12886">
        <v>9</v>
      </c>
      <c r="F12886">
        <v>27</v>
      </c>
      <c r="G12886">
        <v>1867</v>
      </c>
      <c r="H12886" t="str" cm="1">
        <f t="array" ref="H12886">_xlfn.IFS(G12886 &gt;= 1970, "1970", G12886 &gt;= 1960, "1960",G12886 &gt;= 1950, "1950", G12886 &gt;= 1940, "1940",G12886 &gt;= 1930, "1930", G12886 &gt;= 1920, "1920", G12886 &gt;= 1910, "1910", G12886 &gt;= 1900, "1900", G12886 &gt;= 1890, "1890",G12886 &gt;= 1880, "1880",G12886 &gt;= 1870, "1870",G12886 &gt;= 1860, "1860",G12886 &gt;= 1850, "1850", G12886 &gt;= 1840, "1840" )</f>
        <v>1860</v>
      </c>
      <c r="I12886" t="s">
        <v>42</v>
      </c>
      <c r="J12886" t="s">
        <v>16</v>
      </c>
      <c r="L12886" t="str" cm="1">
        <f t="array" ref="L12886">_xlfn.IFS(ISBLANK(K12886), " ", K12886 &lt;= 18, "1",K12886&lt;=25,"2",K12886&lt;=40, "3",K12886&lt;= 64,"4",K12886 &gt;=65,"5")</f>
        <v xml:space="preserve"> </v>
      </c>
      <c r="M12886" t="str">
        <f t="shared" si="403"/>
        <v>Missing</v>
      </c>
      <c r="N12886" t="s">
        <v>86</v>
      </c>
      <c r="O12886" t="s">
        <v>27722</v>
      </c>
      <c r="P12886" t="s">
        <v>2445</v>
      </c>
      <c r="Q12886" t="s">
        <v>1554</v>
      </c>
      <c r="R12886" t="s">
        <v>118</v>
      </c>
      <c r="S12886" t="s">
        <v>11136</v>
      </c>
    </row>
    <row r="12887" spans="1:19" x14ac:dyDescent="0.15">
      <c r="A12887" t="s">
        <v>10408</v>
      </c>
      <c r="B12887" t="s">
        <v>945</v>
      </c>
      <c r="C12887" t="e">
        <f t="shared" si="402"/>
        <v>#VALUE!</v>
      </c>
      <c r="D12887" t="s">
        <v>29</v>
      </c>
      <c r="E12887">
        <v>9</v>
      </c>
      <c r="F12887">
        <v>29</v>
      </c>
      <c r="G12887">
        <v>1867</v>
      </c>
      <c r="H12887" t="str" cm="1">
        <f t="array" ref="H12887">_xlfn.IFS(G12887 &gt;= 1970, "1970", G12887 &gt;= 1960, "1960",G12887 &gt;= 1950, "1950", G12887 &gt;= 1940, "1940",G12887 &gt;= 1930, "1930", G12887 &gt;= 1920, "1920", G12887 &gt;= 1910, "1910", G12887 &gt;= 1900, "1900", G12887 &gt;= 1890, "1890",G12887 &gt;= 1880, "1880",G12887 &gt;= 1870, "1870",G12887 &gt;= 1860, "1860",G12887 &gt;= 1850, "1850", G12887 &gt;= 1840, "1840" )</f>
        <v>1860</v>
      </c>
      <c r="I12887" t="s">
        <v>42</v>
      </c>
      <c r="J12887" t="s">
        <v>16</v>
      </c>
      <c r="L12887" t="str" cm="1">
        <f t="array" ref="L12887">_xlfn.IFS(ISBLANK(K12887), " ", K12887 &lt;= 18, "1",K12887&lt;=25,"2",K12887&lt;=40, "3",K12887&lt;= 64,"4",K12887 &gt;=65,"5")</f>
        <v xml:space="preserve"> </v>
      </c>
      <c r="M12887" t="str">
        <f t="shared" si="403"/>
        <v>Missing</v>
      </c>
      <c r="N12887" t="s">
        <v>86</v>
      </c>
      <c r="O12887" t="s">
        <v>27722</v>
      </c>
      <c r="P12887" t="s">
        <v>8596</v>
      </c>
      <c r="Q12887" t="s">
        <v>32</v>
      </c>
      <c r="R12887" t="s">
        <v>530</v>
      </c>
      <c r="S12887" t="s">
        <v>11139</v>
      </c>
    </row>
    <row r="12888" spans="1:19" x14ac:dyDescent="0.15">
      <c r="A12888" t="s">
        <v>10963</v>
      </c>
      <c r="B12888" t="s">
        <v>10932</v>
      </c>
      <c r="C12888" t="e">
        <f t="shared" si="402"/>
        <v>#VALUE!</v>
      </c>
      <c r="D12888" t="s">
        <v>60</v>
      </c>
      <c r="E12888">
        <v>4</v>
      </c>
      <c r="F12888">
        <v>3</v>
      </c>
      <c r="G12888">
        <v>1866</v>
      </c>
      <c r="H12888" t="str" cm="1">
        <f t="array" ref="H12888">_xlfn.IFS(G12888 &gt;= 1970, "1970", G12888 &gt;= 1960, "1960",G12888 &gt;= 1950, "1950", G12888 &gt;= 1940, "1940",G12888 &gt;= 1930, "1930", G12888 &gt;= 1920, "1920", G12888 &gt;= 1910, "1910", G12888 &gt;= 1900, "1900", G12888 &gt;= 1890, "1890",G12888 &gt;= 1880, "1880",G12888 &gt;= 1870, "1870",G12888 &gt;= 1860, "1860",G12888 &gt;= 1850, "1850", G12888 &gt;= 1840, "1840" )</f>
        <v>1860</v>
      </c>
      <c r="I12888" t="s">
        <v>42</v>
      </c>
      <c r="J12888" t="s">
        <v>304</v>
      </c>
      <c r="L12888" t="str" cm="1">
        <f t="array" ref="L12888">_xlfn.IFS(ISBLANK(K12888), " ", K12888 &lt;= 18, "1",K12888&lt;=25,"2",K12888&lt;=40, "3",K12888&lt;= 64,"4",K12888 &gt;=65,"5")</f>
        <v xml:space="preserve"> </v>
      </c>
      <c r="M12888" t="str">
        <f t="shared" si="403"/>
        <v>Missing</v>
      </c>
      <c r="N12888" t="s">
        <v>86</v>
      </c>
      <c r="O12888" t="s">
        <v>27722</v>
      </c>
      <c r="P12888" t="s">
        <v>2975</v>
      </c>
      <c r="Q12888" t="s">
        <v>10410</v>
      </c>
      <c r="R12888" t="s">
        <v>7566</v>
      </c>
      <c r="S12888" t="s">
        <v>11145</v>
      </c>
    </row>
    <row r="12889" spans="1:19" x14ac:dyDescent="0.15">
      <c r="A12889" t="s">
        <v>10963</v>
      </c>
      <c r="B12889" t="s">
        <v>945</v>
      </c>
      <c r="C12889" t="e">
        <f t="shared" si="402"/>
        <v>#VALUE!</v>
      </c>
      <c r="D12889" t="s">
        <v>60</v>
      </c>
      <c r="E12889">
        <v>4</v>
      </c>
      <c r="F12889">
        <v>4</v>
      </c>
      <c r="G12889">
        <v>1866</v>
      </c>
      <c r="H12889" t="str" cm="1">
        <f t="array" ref="H12889">_xlfn.IFS(G12889 &gt;= 1970, "1970", G12889 &gt;= 1960, "1960",G12889 &gt;= 1950, "1950", G12889 &gt;= 1940, "1940",G12889 &gt;= 1930, "1930", G12889 &gt;= 1920, "1920", G12889 &gt;= 1910, "1910", G12889 &gt;= 1900, "1900", G12889 &gt;= 1890, "1890",G12889 &gt;= 1880, "1880",G12889 &gt;= 1870, "1870",G12889 &gt;= 1860, "1860",G12889 &gt;= 1850, "1850", G12889 &gt;= 1840, "1840" )</f>
        <v>1860</v>
      </c>
      <c r="I12889" t="s">
        <v>42</v>
      </c>
      <c r="J12889" t="s">
        <v>16</v>
      </c>
      <c r="L12889" t="str" cm="1">
        <f t="array" ref="L12889">_xlfn.IFS(ISBLANK(K12889), " ", K12889 &lt;= 18, "1",K12889&lt;=25,"2",K12889&lt;=40, "3",K12889&lt;= 64,"4",K12889 &gt;=65,"5")</f>
        <v xml:space="preserve"> </v>
      </c>
      <c r="M12889" t="str">
        <f t="shared" si="403"/>
        <v>Missing</v>
      </c>
      <c r="N12889" t="s">
        <v>86</v>
      </c>
      <c r="O12889" t="s">
        <v>27722</v>
      </c>
      <c r="P12889" t="s">
        <v>69</v>
      </c>
      <c r="Q12889" t="s">
        <v>32</v>
      </c>
      <c r="R12889" t="s">
        <v>118</v>
      </c>
      <c r="S12889" t="s">
        <v>11148</v>
      </c>
    </row>
    <row r="12890" spans="1:19" x14ac:dyDescent="0.15">
      <c r="A12890" t="s">
        <v>10963</v>
      </c>
      <c r="B12890" t="s">
        <v>945</v>
      </c>
      <c r="C12890" t="e">
        <f t="shared" si="402"/>
        <v>#VALUE!</v>
      </c>
      <c r="D12890" t="s">
        <v>60</v>
      </c>
      <c r="E12890">
        <v>4</v>
      </c>
      <c r="F12890">
        <v>4</v>
      </c>
      <c r="G12890">
        <v>1866</v>
      </c>
      <c r="H12890" t="str" cm="1">
        <f t="array" ref="H12890">_xlfn.IFS(G12890 &gt;= 1970, "1970", G12890 &gt;= 1960, "1960",G12890 &gt;= 1950, "1950", G12890 &gt;= 1940, "1940",G12890 &gt;= 1930, "1930", G12890 &gt;= 1920, "1920", G12890 &gt;= 1910, "1910", G12890 &gt;= 1900, "1900", G12890 &gt;= 1890, "1890",G12890 &gt;= 1880, "1880",G12890 &gt;= 1870, "1870",G12890 &gt;= 1860, "1860",G12890 &gt;= 1850, "1850", G12890 &gt;= 1840, "1840" )</f>
        <v>1860</v>
      </c>
      <c r="I12890" t="s">
        <v>15</v>
      </c>
      <c r="J12890" t="s">
        <v>16</v>
      </c>
      <c r="L12890" t="str" cm="1">
        <f t="array" ref="L12890">_xlfn.IFS(ISBLANK(K12890), " ", K12890 &lt;= 18, "1",K12890&lt;=25,"2",K12890&lt;=40, "3",K12890&lt;= 64,"4",K12890 &gt;=65,"5")</f>
        <v xml:space="preserve"> </v>
      </c>
      <c r="M12890" t="str">
        <f t="shared" si="403"/>
        <v>Missing</v>
      </c>
      <c r="N12890" t="s">
        <v>86</v>
      </c>
      <c r="O12890" t="s">
        <v>27722</v>
      </c>
      <c r="P12890" t="s">
        <v>2445</v>
      </c>
      <c r="Q12890" t="s">
        <v>17</v>
      </c>
      <c r="R12890" t="s">
        <v>118</v>
      </c>
      <c r="S12890" t="s">
        <v>11149</v>
      </c>
    </row>
    <row r="12891" spans="1:19" x14ac:dyDescent="0.15">
      <c r="A12891" t="s">
        <v>10963</v>
      </c>
      <c r="B12891" t="s">
        <v>945</v>
      </c>
      <c r="C12891" t="e">
        <f t="shared" si="402"/>
        <v>#VALUE!</v>
      </c>
      <c r="D12891" t="s">
        <v>60</v>
      </c>
      <c r="E12891">
        <v>4</v>
      </c>
      <c r="F12891">
        <v>5</v>
      </c>
      <c r="G12891">
        <v>1866</v>
      </c>
      <c r="H12891" t="str" cm="1">
        <f t="array" ref="H12891">_xlfn.IFS(G12891 &gt;= 1970, "1970", G12891 &gt;= 1960, "1960",G12891 &gt;= 1950, "1950", G12891 &gt;= 1940, "1940",G12891 &gt;= 1930, "1930", G12891 &gt;= 1920, "1920", G12891 &gt;= 1910, "1910", G12891 &gt;= 1900, "1900", G12891 &gt;= 1890, "1890",G12891 &gt;= 1880, "1880",G12891 &gt;= 1870, "1870",G12891 &gt;= 1860, "1860",G12891 &gt;= 1850, "1850", G12891 &gt;= 1840, "1840" )</f>
        <v>1860</v>
      </c>
      <c r="I12891" t="s">
        <v>42</v>
      </c>
      <c r="J12891" t="s">
        <v>16</v>
      </c>
      <c r="L12891" t="str" cm="1">
        <f t="array" ref="L12891">_xlfn.IFS(ISBLANK(K12891), " ", K12891 &lt;= 18, "1",K12891&lt;=25,"2",K12891&lt;=40, "3",K12891&lt;= 64,"4",K12891 &gt;=65,"5")</f>
        <v xml:space="preserve"> </v>
      </c>
      <c r="M12891" t="str">
        <f t="shared" si="403"/>
        <v>Missing</v>
      </c>
      <c r="N12891" t="s">
        <v>86</v>
      </c>
      <c r="O12891" t="s">
        <v>27722</v>
      </c>
      <c r="P12891" t="s">
        <v>384</v>
      </c>
      <c r="Q12891" t="s">
        <v>38</v>
      </c>
      <c r="R12891" t="s">
        <v>7566</v>
      </c>
      <c r="S12891" t="s">
        <v>11150</v>
      </c>
    </row>
    <row r="12892" spans="1:19" x14ac:dyDescent="0.15">
      <c r="A12892" t="s">
        <v>10963</v>
      </c>
      <c r="B12892" t="s">
        <v>945</v>
      </c>
      <c r="C12892" t="e">
        <f t="shared" si="402"/>
        <v>#VALUE!</v>
      </c>
      <c r="D12892" t="s">
        <v>60</v>
      </c>
      <c r="E12892">
        <v>4</v>
      </c>
      <c r="F12892">
        <v>6</v>
      </c>
      <c r="G12892">
        <v>1866</v>
      </c>
      <c r="H12892" t="str" cm="1">
        <f t="array" ref="H12892">_xlfn.IFS(G12892 &gt;= 1970, "1970", G12892 &gt;= 1960, "1960",G12892 &gt;= 1950, "1950", G12892 &gt;= 1940, "1940",G12892 &gt;= 1930, "1930", G12892 &gt;= 1920, "1920", G12892 &gt;= 1910, "1910", G12892 &gt;= 1900, "1900", G12892 &gt;= 1890, "1890",G12892 &gt;= 1880, "1880",G12892 &gt;= 1870, "1870",G12892 &gt;= 1860, "1860",G12892 &gt;= 1850, "1850", G12892 &gt;= 1840, "1840" )</f>
        <v>1860</v>
      </c>
      <c r="I12892" t="s">
        <v>42</v>
      </c>
      <c r="J12892" t="s">
        <v>16</v>
      </c>
      <c r="L12892" t="str" cm="1">
        <f t="array" ref="L12892">_xlfn.IFS(ISBLANK(K12892), " ", K12892 &lt;= 18, "1",K12892&lt;=25,"2",K12892&lt;=40, "3",K12892&lt;= 64,"4",K12892 &gt;=65,"5")</f>
        <v xml:space="preserve"> </v>
      </c>
      <c r="M12892" t="str">
        <f t="shared" si="403"/>
        <v>Missing</v>
      </c>
      <c r="N12892" t="s">
        <v>86</v>
      </c>
      <c r="O12892" t="s">
        <v>27722</v>
      </c>
      <c r="P12892" t="s">
        <v>384</v>
      </c>
      <c r="Q12892" t="s">
        <v>104</v>
      </c>
      <c r="R12892" t="s">
        <v>530</v>
      </c>
      <c r="S12892" t="s">
        <v>11156</v>
      </c>
    </row>
    <row r="12893" spans="1:19" x14ac:dyDescent="0.15">
      <c r="A12893" t="s">
        <v>10963</v>
      </c>
      <c r="B12893" t="s">
        <v>945</v>
      </c>
      <c r="C12893" t="e">
        <f t="shared" si="402"/>
        <v>#VALUE!</v>
      </c>
      <c r="D12893" t="s">
        <v>60</v>
      </c>
      <c r="E12893">
        <v>4</v>
      </c>
      <c r="F12893">
        <v>8</v>
      </c>
      <c r="G12893">
        <v>1866</v>
      </c>
      <c r="H12893" t="str" cm="1">
        <f t="array" ref="H12893">_xlfn.IFS(G12893 &gt;= 1970, "1970", G12893 &gt;= 1960, "1960",G12893 &gt;= 1950, "1950", G12893 &gt;= 1940, "1940",G12893 &gt;= 1930, "1930", G12893 &gt;= 1920, "1920", G12893 &gt;= 1910, "1910", G12893 &gt;= 1900, "1900", G12893 &gt;= 1890, "1890",G12893 &gt;= 1880, "1880",G12893 &gt;= 1870, "1870",G12893 &gt;= 1860, "1860",G12893 &gt;= 1850, "1850", G12893 &gt;= 1840, "1840" )</f>
        <v>1860</v>
      </c>
      <c r="I12893" t="s">
        <v>15</v>
      </c>
      <c r="J12893" t="s">
        <v>16</v>
      </c>
      <c r="L12893" t="str" cm="1">
        <f t="array" ref="L12893">_xlfn.IFS(ISBLANK(K12893), " ", K12893 &lt;= 18, "1",K12893&lt;=25,"2",K12893&lt;=40, "3",K12893&lt;= 64,"4",K12893 &gt;=65,"5")</f>
        <v xml:space="preserve"> </v>
      </c>
      <c r="M12893" t="str">
        <f t="shared" si="403"/>
        <v>Missing</v>
      </c>
      <c r="N12893" t="s">
        <v>86</v>
      </c>
      <c r="O12893" t="s">
        <v>27722</v>
      </c>
      <c r="P12893" t="s">
        <v>69</v>
      </c>
      <c r="Q12893" t="s">
        <v>72</v>
      </c>
      <c r="R12893" t="s">
        <v>7566</v>
      </c>
      <c r="S12893" t="s">
        <v>11157</v>
      </c>
    </row>
    <row r="12894" spans="1:19" x14ac:dyDescent="0.15">
      <c r="A12894" t="s">
        <v>10963</v>
      </c>
      <c r="B12894" t="s">
        <v>11158</v>
      </c>
      <c r="C12894" t="e">
        <f t="shared" si="402"/>
        <v>#VALUE!</v>
      </c>
      <c r="D12894" t="s">
        <v>60</v>
      </c>
      <c r="E12894">
        <v>4</v>
      </c>
      <c r="F12894">
        <v>8</v>
      </c>
      <c r="G12894">
        <v>1866</v>
      </c>
      <c r="H12894" t="str" cm="1">
        <f t="array" ref="H12894">_xlfn.IFS(G12894 &gt;= 1970, "1970", G12894 &gt;= 1960, "1960",G12894 &gt;= 1950, "1950", G12894 &gt;= 1940, "1940",G12894 &gt;= 1930, "1930", G12894 &gt;= 1920, "1920", G12894 &gt;= 1910, "1910", G12894 &gt;= 1900, "1900", G12894 &gt;= 1890, "1890",G12894 &gt;= 1880, "1880",G12894 &gt;= 1870, "1870",G12894 &gt;= 1860, "1860",G12894 &gt;= 1850, "1850", G12894 &gt;= 1840, "1840" )</f>
        <v>1860</v>
      </c>
      <c r="I12894" t="s">
        <v>42</v>
      </c>
      <c r="J12894" t="s">
        <v>16</v>
      </c>
      <c r="L12894" t="str" cm="1">
        <f t="array" ref="L12894">_xlfn.IFS(ISBLANK(K12894), " ", K12894 &lt;= 18, "1",K12894&lt;=25,"2",K12894&lt;=40, "3",K12894&lt;= 64,"4",K12894 &gt;=65,"5")</f>
        <v xml:space="preserve"> </v>
      </c>
      <c r="M12894" t="str">
        <f t="shared" si="403"/>
        <v>Missing</v>
      </c>
      <c r="N12894" t="s">
        <v>86</v>
      </c>
      <c r="O12894" t="s">
        <v>27722</v>
      </c>
      <c r="P12894" t="s">
        <v>6823</v>
      </c>
      <c r="Q12894" t="s">
        <v>11153</v>
      </c>
      <c r="R12894" t="s">
        <v>118</v>
      </c>
      <c r="S12894" t="s">
        <v>11159</v>
      </c>
    </row>
    <row r="12895" spans="1:19" x14ac:dyDescent="0.15">
      <c r="A12895" t="s">
        <v>10963</v>
      </c>
      <c r="B12895" t="s">
        <v>945</v>
      </c>
      <c r="C12895" t="e">
        <f t="shared" si="402"/>
        <v>#VALUE!</v>
      </c>
      <c r="D12895" t="s">
        <v>60</v>
      </c>
      <c r="E12895">
        <v>4</v>
      </c>
      <c r="F12895">
        <v>10</v>
      </c>
      <c r="G12895">
        <v>1866</v>
      </c>
      <c r="H12895" t="str" cm="1">
        <f t="array" ref="H12895">_xlfn.IFS(G12895 &gt;= 1970, "1970", G12895 &gt;= 1960, "1960",G12895 &gt;= 1950, "1950", G12895 &gt;= 1940, "1940",G12895 &gt;= 1930, "1930", G12895 &gt;= 1920, "1920", G12895 &gt;= 1910, "1910", G12895 &gt;= 1900, "1900", G12895 &gt;= 1890, "1890",G12895 &gt;= 1880, "1880",G12895 &gt;= 1870, "1870",G12895 &gt;= 1860, "1860",G12895 &gt;= 1850, "1850", G12895 &gt;= 1840, "1840" )</f>
        <v>1860</v>
      </c>
      <c r="I12895" t="s">
        <v>15</v>
      </c>
      <c r="J12895" t="s">
        <v>16</v>
      </c>
      <c r="L12895" t="str" cm="1">
        <f t="array" ref="L12895">_xlfn.IFS(ISBLANK(K12895), " ", K12895 &lt;= 18, "1",K12895&lt;=25,"2",K12895&lt;=40, "3",K12895&lt;= 64,"4",K12895 &gt;=65,"5")</f>
        <v xml:space="preserve"> </v>
      </c>
      <c r="M12895" t="str">
        <f t="shared" si="403"/>
        <v>Missing</v>
      </c>
      <c r="N12895" t="s">
        <v>86</v>
      </c>
      <c r="O12895" t="s">
        <v>27722</v>
      </c>
      <c r="P12895" t="s">
        <v>10501</v>
      </c>
      <c r="Q12895" t="s">
        <v>11166</v>
      </c>
      <c r="R12895" t="s">
        <v>530</v>
      </c>
      <c r="S12895" t="s">
        <v>11167</v>
      </c>
    </row>
    <row r="12896" spans="1:19" x14ac:dyDescent="0.15">
      <c r="A12896" t="s">
        <v>10963</v>
      </c>
      <c r="B12896" t="s">
        <v>945</v>
      </c>
      <c r="C12896" t="e">
        <f t="shared" si="402"/>
        <v>#VALUE!</v>
      </c>
      <c r="D12896" t="s">
        <v>60</v>
      </c>
      <c r="E12896">
        <v>4</v>
      </c>
      <c r="F12896">
        <v>11</v>
      </c>
      <c r="G12896">
        <v>1866</v>
      </c>
      <c r="H12896" t="str" cm="1">
        <f t="array" ref="H12896">_xlfn.IFS(G12896 &gt;= 1970, "1970", G12896 &gt;= 1960, "1960",G12896 &gt;= 1950, "1950", G12896 &gt;= 1940, "1940",G12896 &gt;= 1930, "1930", G12896 &gt;= 1920, "1920", G12896 &gt;= 1910, "1910", G12896 &gt;= 1900, "1900", G12896 &gt;= 1890, "1890",G12896 &gt;= 1880, "1880",G12896 &gt;= 1870, "1870",G12896 &gt;= 1860, "1860",G12896 &gt;= 1850, "1850", G12896 &gt;= 1840, "1840" )</f>
        <v>1860</v>
      </c>
      <c r="I12896" t="s">
        <v>15</v>
      </c>
      <c r="J12896" t="s">
        <v>16</v>
      </c>
      <c r="L12896" t="str" cm="1">
        <f t="array" ref="L12896">_xlfn.IFS(ISBLANK(K12896), " ", K12896 &lt;= 18, "1",K12896&lt;=25,"2",K12896&lt;=40, "3",K12896&lt;= 64,"4",K12896 &gt;=65,"5")</f>
        <v xml:space="preserve"> </v>
      </c>
      <c r="M12896" t="str">
        <f t="shared" si="403"/>
        <v>Missing</v>
      </c>
      <c r="N12896" t="s">
        <v>86</v>
      </c>
      <c r="O12896" t="s">
        <v>27722</v>
      </c>
      <c r="P12896" t="s">
        <v>384</v>
      </c>
      <c r="Q12896" t="s">
        <v>72</v>
      </c>
      <c r="R12896" t="s">
        <v>7566</v>
      </c>
      <c r="S12896" t="s">
        <v>11173</v>
      </c>
    </row>
    <row r="12897" spans="1:19" x14ac:dyDescent="0.15">
      <c r="A12897" t="s">
        <v>10963</v>
      </c>
      <c r="B12897" t="s">
        <v>945</v>
      </c>
      <c r="C12897" t="e">
        <f t="shared" si="402"/>
        <v>#VALUE!</v>
      </c>
      <c r="D12897" t="s">
        <v>60</v>
      </c>
      <c r="E12897">
        <v>4</v>
      </c>
      <c r="F12897">
        <v>11</v>
      </c>
      <c r="G12897">
        <v>1866</v>
      </c>
      <c r="H12897" t="str" cm="1">
        <f t="array" ref="H12897">_xlfn.IFS(G12897 &gt;= 1970, "1970", G12897 &gt;= 1960, "1960",G12897 &gt;= 1950, "1950", G12897 &gt;= 1940, "1940",G12897 &gt;= 1930, "1930", G12897 &gt;= 1920, "1920", G12897 &gt;= 1910, "1910", G12897 &gt;= 1900, "1900", G12897 &gt;= 1890, "1890",G12897 &gt;= 1880, "1880",G12897 &gt;= 1870, "1870",G12897 &gt;= 1860, "1860",G12897 &gt;= 1850, "1850", G12897 &gt;= 1840, "1840" )</f>
        <v>1860</v>
      </c>
      <c r="I12897" t="s">
        <v>15</v>
      </c>
      <c r="J12897" t="s">
        <v>16</v>
      </c>
      <c r="L12897" t="str" cm="1">
        <f t="array" ref="L12897">_xlfn.IFS(ISBLANK(K12897), " ", K12897 &lt;= 18, "1",K12897&lt;=25,"2",K12897&lt;=40, "3",K12897&lt;= 64,"4",K12897 &gt;=65,"5")</f>
        <v xml:space="preserve"> </v>
      </c>
      <c r="M12897" t="str">
        <f t="shared" si="403"/>
        <v>Missing</v>
      </c>
      <c r="N12897" t="s">
        <v>86</v>
      </c>
      <c r="O12897" t="s">
        <v>27722</v>
      </c>
      <c r="P12897" t="s">
        <v>1326</v>
      </c>
      <c r="Q12897" t="s">
        <v>3709</v>
      </c>
      <c r="R12897" t="s">
        <v>7566</v>
      </c>
      <c r="S12897" t="s">
        <v>11174</v>
      </c>
    </row>
    <row r="12898" spans="1:19" x14ac:dyDescent="0.15">
      <c r="A12898" t="s">
        <v>10963</v>
      </c>
      <c r="B12898" t="s">
        <v>945</v>
      </c>
      <c r="C12898" t="e">
        <f t="shared" si="402"/>
        <v>#VALUE!</v>
      </c>
      <c r="D12898" t="s">
        <v>60</v>
      </c>
      <c r="E12898">
        <v>4</v>
      </c>
      <c r="F12898">
        <v>12</v>
      </c>
      <c r="G12898">
        <v>1866</v>
      </c>
      <c r="H12898" t="str" cm="1">
        <f t="array" ref="H12898">_xlfn.IFS(G12898 &gt;= 1970, "1970", G12898 &gt;= 1960, "1960",G12898 &gt;= 1950, "1950", G12898 &gt;= 1940, "1940",G12898 &gt;= 1930, "1930", G12898 &gt;= 1920, "1920", G12898 &gt;= 1910, "1910", G12898 &gt;= 1900, "1900", G12898 &gt;= 1890, "1890",G12898 &gt;= 1880, "1880",G12898 &gt;= 1870, "1870",G12898 &gt;= 1860, "1860",G12898 &gt;= 1850, "1850", G12898 &gt;= 1840, "1840" )</f>
        <v>1860</v>
      </c>
      <c r="I12898" t="s">
        <v>15</v>
      </c>
      <c r="J12898" t="s">
        <v>16</v>
      </c>
      <c r="L12898" t="str" cm="1">
        <f t="array" ref="L12898">_xlfn.IFS(ISBLANK(K12898), " ", K12898 &lt;= 18, "1",K12898&lt;=25,"2",K12898&lt;=40, "3",K12898&lt;= 64,"4",K12898 &gt;=65,"5")</f>
        <v xml:space="preserve"> </v>
      </c>
      <c r="M12898" t="str">
        <f t="shared" si="403"/>
        <v>Missing</v>
      </c>
      <c r="N12898" t="s">
        <v>86</v>
      </c>
      <c r="O12898" t="s">
        <v>27722</v>
      </c>
      <c r="P12898" t="s">
        <v>2763</v>
      </c>
      <c r="Q12898" t="s">
        <v>6323</v>
      </c>
      <c r="R12898" t="s">
        <v>118</v>
      </c>
      <c r="S12898" t="s">
        <v>11177</v>
      </c>
    </row>
    <row r="12899" spans="1:19" x14ac:dyDescent="0.15">
      <c r="A12899" t="s">
        <v>10963</v>
      </c>
      <c r="B12899" t="s">
        <v>945</v>
      </c>
      <c r="C12899" t="e">
        <f t="shared" si="402"/>
        <v>#VALUE!</v>
      </c>
      <c r="D12899" t="s">
        <v>60</v>
      </c>
      <c r="E12899">
        <v>4</v>
      </c>
      <c r="F12899">
        <v>15</v>
      </c>
      <c r="G12899">
        <v>1866</v>
      </c>
      <c r="H12899" t="str" cm="1">
        <f t="array" ref="H12899">_xlfn.IFS(G12899 &gt;= 1970, "1970", G12899 &gt;= 1960, "1960",G12899 &gt;= 1950, "1950", G12899 &gt;= 1940, "1940",G12899 &gt;= 1930, "1930", G12899 &gt;= 1920, "1920", G12899 &gt;= 1910, "1910", G12899 &gt;= 1900, "1900", G12899 &gt;= 1890, "1890",G12899 &gt;= 1880, "1880",G12899 &gt;= 1870, "1870",G12899 &gt;= 1860, "1860",G12899 &gt;= 1850, "1850", G12899 &gt;= 1840, "1840" )</f>
        <v>1860</v>
      </c>
      <c r="I12899" t="s">
        <v>42</v>
      </c>
      <c r="J12899" t="s">
        <v>16</v>
      </c>
      <c r="L12899" t="str" cm="1">
        <f t="array" ref="L12899">_xlfn.IFS(ISBLANK(K12899), " ", K12899 &lt;= 18, "1",K12899&lt;=25,"2",K12899&lt;=40, "3",K12899&lt;= 64,"4",K12899 &gt;=65,"5")</f>
        <v xml:space="preserve"> </v>
      </c>
      <c r="M12899" t="str">
        <f t="shared" si="403"/>
        <v>Missing</v>
      </c>
      <c r="N12899" t="s">
        <v>86</v>
      </c>
      <c r="O12899" t="s">
        <v>27722</v>
      </c>
      <c r="P12899" t="s">
        <v>8539</v>
      </c>
      <c r="S12899" t="s">
        <v>11186</v>
      </c>
    </row>
    <row r="12900" spans="1:19" x14ac:dyDescent="0.15">
      <c r="A12900" t="s">
        <v>10963</v>
      </c>
      <c r="B12900" t="s">
        <v>945</v>
      </c>
      <c r="C12900" t="e">
        <f t="shared" si="402"/>
        <v>#VALUE!</v>
      </c>
      <c r="D12900" t="s">
        <v>60</v>
      </c>
      <c r="E12900">
        <v>4</v>
      </c>
      <c r="F12900">
        <v>25</v>
      </c>
      <c r="G12900">
        <v>1866</v>
      </c>
      <c r="H12900" t="str" cm="1">
        <f t="array" ref="H12900">_xlfn.IFS(G12900 &gt;= 1970, "1970", G12900 &gt;= 1960, "1960",G12900 &gt;= 1950, "1950", G12900 &gt;= 1940, "1940",G12900 &gt;= 1930, "1930", G12900 &gt;= 1920, "1920", G12900 &gt;= 1910, "1910", G12900 &gt;= 1900, "1900", G12900 &gt;= 1890, "1890",G12900 &gt;= 1880, "1880",G12900 &gt;= 1870, "1870",G12900 &gt;= 1860, "1860",G12900 &gt;= 1850, "1850", G12900 &gt;= 1840, "1840" )</f>
        <v>1860</v>
      </c>
      <c r="I12900" t="s">
        <v>15</v>
      </c>
      <c r="J12900" t="s">
        <v>16</v>
      </c>
      <c r="L12900" t="str" cm="1">
        <f t="array" ref="L12900">_xlfn.IFS(ISBLANK(K12900), " ", K12900 &lt;= 18, "1",K12900&lt;=25,"2",K12900&lt;=40, "3",K12900&lt;= 64,"4",K12900 &gt;=65,"5")</f>
        <v xml:space="preserve"> </v>
      </c>
      <c r="M12900" t="str">
        <f t="shared" si="403"/>
        <v>Missing</v>
      </c>
      <c r="N12900" t="s">
        <v>86</v>
      </c>
      <c r="O12900" t="s">
        <v>27722</v>
      </c>
      <c r="P12900" t="s">
        <v>10453</v>
      </c>
      <c r="Q12900" t="s">
        <v>38</v>
      </c>
      <c r="R12900" t="s">
        <v>530</v>
      </c>
      <c r="S12900" t="s">
        <v>11219</v>
      </c>
    </row>
    <row r="12901" spans="1:19" x14ac:dyDescent="0.15">
      <c r="A12901" t="s">
        <v>10963</v>
      </c>
      <c r="B12901" t="s">
        <v>945</v>
      </c>
      <c r="C12901" t="e">
        <f t="shared" si="402"/>
        <v>#VALUE!</v>
      </c>
      <c r="D12901" t="s">
        <v>60</v>
      </c>
      <c r="E12901">
        <v>4</v>
      </c>
      <c r="F12901">
        <v>25</v>
      </c>
      <c r="G12901">
        <v>1866</v>
      </c>
      <c r="H12901" t="str" cm="1">
        <f t="array" ref="H12901">_xlfn.IFS(G12901 &gt;= 1970, "1970", G12901 &gt;= 1960, "1960",G12901 &gt;= 1950, "1950", G12901 &gt;= 1940, "1940",G12901 &gt;= 1930, "1930", G12901 &gt;= 1920, "1920", G12901 &gt;= 1910, "1910", G12901 &gt;= 1900, "1900", G12901 &gt;= 1890, "1890",G12901 &gt;= 1880, "1880",G12901 &gt;= 1870, "1870",G12901 &gt;= 1860, "1860",G12901 &gt;= 1850, "1850", G12901 &gt;= 1840, "1840" )</f>
        <v>1860</v>
      </c>
      <c r="I12901" t="s">
        <v>42</v>
      </c>
      <c r="J12901" t="s">
        <v>16</v>
      </c>
      <c r="L12901" t="str" cm="1">
        <f t="array" ref="L12901">_xlfn.IFS(ISBLANK(K12901), " ", K12901 &lt;= 18, "1",K12901&lt;=25,"2",K12901&lt;=40, "3",K12901&lt;= 64,"4",K12901 &gt;=65,"5")</f>
        <v xml:space="preserve"> </v>
      </c>
      <c r="M12901" t="str">
        <f t="shared" si="403"/>
        <v>Missing</v>
      </c>
      <c r="N12901" t="s">
        <v>86</v>
      </c>
      <c r="O12901" t="s">
        <v>27722</v>
      </c>
      <c r="P12901" t="s">
        <v>2763</v>
      </c>
      <c r="Q12901" t="s">
        <v>38</v>
      </c>
      <c r="R12901" t="s">
        <v>530</v>
      </c>
      <c r="S12901" t="s">
        <v>11220</v>
      </c>
    </row>
    <row r="12902" spans="1:19" x14ac:dyDescent="0.15">
      <c r="A12902" t="s">
        <v>10963</v>
      </c>
      <c r="B12902" t="s">
        <v>945</v>
      </c>
      <c r="C12902" t="e">
        <f t="shared" si="402"/>
        <v>#VALUE!</v>
      </c>
      <c r="D12902" t="s">
        <v>60</v>
      </c>
      <c r="E12902">
        <v>4</v>
      </c>
      <c r="F12902">
        <v>27</v>
      </c>
      <c r="G12902">
        <v>1866</v>
      </c>
      <c r="H12902" t="str" cm="1">
        <f t="array" ref="H12902">_xlfn.IFS(G12902 &gt;= 1970, "1970", G12902 &gt;= 1960, "1960",G12902 &gt;= 1950, "1950", G12902 &gt;= 1940, "1940",G12902 &gt;= 1930, "1930", G12902 &gt;= 1920, "1920", G12902 &gt;= 1910, "1910", G12902 &gt;= 1900, "1900", G12902 &gt;= 1890, "1890",G12902 &gt;= 1880, "1880",G12902 &gt;= 1870, "1870",G12902 &gt;= 1860, "1860",G12902 &gt;= 1850, "1850", G12902 &gt;= 1840, "1840" )</f>
        <v>1860</v>
      </c>
      <c r="I12902" t="s">
        <v>15</v>
      </c>
      <c r="J12902" t="s">
        <v>16</v>
      </c>
      <c r="L12902" t="str" cm="1">
        <f t="array" ref="L12902">_xlfn.IFS(ISBLANK(K12902), " ", K12902 &lt;= 18, "1",K12902&lt;=25,"2",K12902&lt;=40, "3",K12902&lt;= 64,"4",K12902 &gt;=65,"5")</f>
        <v xml:space="preserve"> </v>
      </c>
      <c r="M12902" t="str">
        <f t="shared" si="403"/>
        <v>Missing</v>
      </c>
      <c r="N12902" t="s">
        <v>86</v>
      </c>
      <c r="O12902" t="s">
        <v>27722</v>
      </c>
      <c r="P12902" t="s">
        <v>384</v>
      </c>
      <c r="Q12902" t="s">
        <v>438</v>
      </c>
      <c r="R12902" t="s">
        <v>118</v>
      </c>
      <c r="S12902" t="s">
        <v>11222</v>
      </c>
    </row>
    <row r="12903" spans="1:19" x14ac:dyDescent="0.15">
      <c r="A12903" t="s">
        <v>10963</v>
      </c>
      <c r="B12903" t="s">
        <v>945</v>
      </c>
      <c r="C12903" t="e">
        <f t="shared" si="402"/>
        <v>#VALUE!</v>
      </c>
      <c r="D12903" t="s">
        <v>14</v>
      </c>
      <c r="E12903">
        <v>8</v>
      </c>
      <c r="F12903">
        <v>1</v>
      </c>
      <c r="G12903">
        <v>1866</v>
      </c>
      <c r="H12903" t="str" cm="1">
        <f t="array" ref="H12903">_xlfn.IFS(G12903 &gt;= 1970, "1970", G12903 &gt;= 1960, "1960",G12903 &gt;= 1950, "1950", G12903 &gt;= 1940, "1940",G12903 &gt;= 1930, "1930", G12903 &gt;= 1920, "1920", G12903 &gt;= 1910, "1910", G12903 &gt;= 1900, "1900", G12903 &gt;= 1890, "1890",G12903 &gt;= 1880, "1880",G12903 &gt;= 1870, "1870",G12903 &gt;= 1860, "1860",G12903 &gt;= 1850, "1850", G12903 &gt;= 1840, "1840" )</f>
        <v>1860</v>
      </c>
      <c r="I12903" t="s">
        <v>42</v>
      </c>
      <c r="J12903" t="s">
        <v>16</v>
      </c>
      <c r="L12903" t="str" cm="1">
        <f t="array" ref="L12903">_xlfn.IFS(ISBLANK(K12903), " ", K12903 &lt;= 18, "1",K12903&lt;=25,"2",K12903&lt;=40, "3",K12903&lt;= 64,"4",K12903 &gt;=65,"5")</f>
        <v xml:space="preserve"> </v>
      </c>
      <c r="M12903" t="str">
        <f t="shared" si="403"/>
        <v>Missing</v>
      </c>
      <c r="N12903" t="s">
        <v>86</v>
      </c>
      <c r="O12903" t="s">
        <v>27722</v>
      </c>
      <c r="P12903" t="s">
        <v>8434</v>
      </c>
      <c r="Q12903" t="s">
        <v>72</v>
      </c>
      <c r="R12903" t="s">
        <v>530</v>
      </c>
      <c r="S12903" t="s">
        <v>11239</v>
      </c>
    </row>
    <row r="12904" spans="1:19" x14ac:dyDescent="0.15">
      <c r="A12904" t="s">
        <v>10963</v>
      </c>
      <c r="B12904" t="s">
        <v>945</v>
      </c>
      <c r="C12904" t="e">
        <f t="shared" si="402"/>
        <v>#VALUE!</v>
      </c>
      <c r="D12904" t="s">
        <v>14</v>
      </c>
      <c r="E12904">
        <v>8</v>
      </c>
      <c r="F12904">
        <v>3</v>
      </c>
      <c r="G12904">
        <v>1866</v>
      </c>
      <c r="H12904" t="str" cm="1">
        <f t="array" ref="H12904">_xlfn.IFS(G12904 &gt;= 1970, "1970", G12904 &gt;= 1960, "1960",G12904 &gt;= 1950, "1950", G12904 &gt;= 1940, "1940",G12904 &gt;= 1930, "1930", G12904 &gt;= 1920, "1920", G12904 &gt;= 1910, "1910", G12904 &gt;= 1900, "1900", G12904 &gt;= 1890, "1890",G12904 &gt;= 1880, "1880",G12904 &gt;= 1870, "1870",G12904 &gt;= 1860, "1860",G12904 &gt;= 1850, "1850", G12904 &gt;= 1840, "1840" )</f>
        <v>1860</v>
      </c>
      <c r="I12904" t="s">
        <v>15</v>
      </c>
      <c r="J12904" t="s">
        <v>16</v>
      </c>
      <c r="L12904" t="str" cm="1">
        <f t="array" ref="L12904">_xlfn.IFS(ISBLANK(K12904), " ", K12904 &lt;= 18, "1",K12904&lt;=25,"2",K12904&lt;=40, "3",K12904&lt;= 64,"4",K12904 &gt;=65,"5")</f>
        <v xml:space="preserve"> </v>
      </c>
      <c r="M12904" t="str">
        <f t="shared" si="403"/>
        <v>Missing</v>
      </c>
      <c r="N12904" t="s">
        <v>86</v>
      </c>
      <c r="O12904" t="s">
        <v>27722</v>
      </c>
      <c r="P12904" t="s">
        <v>10732</v>
      </c>
      <c r="Q12904" t="s">
        <v>3709</v>
      </c>
      <c r="R12904" t="s">
        <v>7566</v>
      </c>
      <c r="S12904" t="s">
        <v>11248</v>
      </c>
    </row>
    <row r="12905" spans="1:19" x14ac:dyDescent="0.15">
      <c r="A12905" t="s">
        <v>10963</v>
      </c>
      <c r="B12905" t="s">
        <v>945</v>
      </c>
      <c r="C12905" t="e">
        <f t="shared" si="402"/>
        <v>#VALUE!</v>
      </c>
      <c r="D12905" t="s">
        <v>14</v>
      </c>
      <c r="E12905">
        <v>8</v>
      </c>
      <c r="F12905">
        <v>4</v>
      </c>
      <c r="G12905">
        <v>1866</v>
      </c>
      <c r="H12905" t="str" cm="1">
        <f t="array" ref="H12905">_xlfn.IFS(G12905 &gt;= 1970, "1970", G12905 &gt;= 1960, "1960",G12905 &gt;= 1950, "1950", G12905 &gt;= 1940, "1940",G12905 &gt;= 1930, "1930", G12905 &gt;= 1920, "1920", G12905 &gt;= 1910, "1910", G12905 &gt;= 1900, "1900", G12905 &gt;= 1890, "1890",G12905 &gt;= 1880, "1880",G12905 &gt;= 1870, "1870",G12905 &gt;= 1860, "1860",G12905 &gt;= 1850, "1850", G12905 &gt;= 1840, "1840" )</f>
        <v>1860</v>
      </c>
      <c r="I12905" t="s">
        <v>42</v>
      </c>
      <c r="J12905" t="s">
        <v>16</v>
      </c>
      <c r="L12905" t="str" cm="1">
        <f t="array" ref="L12905">_xlfn.IFS(ISBLANK(K12905), " ", K12905 &lt;= 18, "1",K12905&lt;=25,"2",K12905&lt;=40, "3",K12905&lt;= 64,"4",K12905 &gt;=65,"5")</f>
        <v xml:space="preserve"> </v>
      </c>
      <c r="M12905" t="str">
        <f t="shared" si="403"/>
        <v>Missing</v>
      </c>
      <c r="N12905" t="s">
        <v>86</v>
      </c>
      <c r="O12905" t="s">
        <v>27722</v>
      </c>
      <c r="P12905" t="s">
        <v>8596</v>
      </c>
      <c r="Q12905" t="s">
        <v>11252</v>
      </c>
      <c r="R12905" t="s">
        <v>530</v>
      </c>
      <c r="S12905" t="s">
        <v>11253</v>
      </c>
    </row>
    <row r="12906" spans="1:19" x14ac:dyDescent="0.15">
      <c r="A12906" t="s">
        <v>10963</v>
      </c>
      <c r="B12906" t="s">
        <v>945</v>
      </c>
      <c r="C12906" t="e">
        <f t="shared" si="402"/>
        <v>#VALUE!</v>
      </c>
      <c r="D12906" t="s">
        <v>14</v>
      </c>
      <c r="E12906">
        <v>8</v>
      </c>
      <c r="F12906">
        <v>4</v>
      </c>
      <c r="G12906">
        <v>1866</v>
      </c>
      <c r="H12906" t="str" cm="1">
        <f t="array" ref="H12906">_xlfn.IFS(G12906 &gt;= 1970, "1970", G12906 &gt;= 1960, "1960",G12906 &gt;= 1950, "1950", G12906 &gt;= 1940, "1940",G12906 &gt;= 1930, "1930", G12906 &gt;= 1920, "1920", G12906 &gt;= 1910, "1910", G12906 &gt;= 1900, "1900", G12906 &gt;= 1890, "1890",G12906 &gt;= 1880, "1880",G12906 &gt;= 1870, "1870",G12906 &gt;= 1860, "1860",G12906 &gt;= 1850, "1850", G12906 &gt;= 1840, "1840" )</f>
        <v>1860</v>
      </c>
      <c r="I12906" t="s">
        <v>15</v>
      </c>
      <c r="J12906" t="s">
        <v>16</v>
      </c>
      <c r="L12906" t="str" cm="1">
        <f t="array" ref="L12906">_xlfn.IFS(ISBLANK(K12906), " ", K12906 &lt;= 18, "1",K12906&lt;=25,"2",K12906&lt;=40, "3",K12906&lt;= 64,"4",K12906 &gt;=65,"5")</f>
        <v xml:space="preserve"> </v>
      </c>
      <c r="M12906" t="str">
        <f t="shared" si="403"/>
        <v>Missing</v>
      </c>
      <c r="N12906" t="s">
        <v>86</v>
      </c>
      <c r="O12906" t="s">
        <v>27722</v>
      </c>
      <c r="P12906" t="s">
        <v>1285</v>
      </c>
      <c r="Q12906" t="s">
        <v>72</v>
      </c>
      <c r="R12906" t="s">
        <v>530</v>
      </c>
      <c r="S12906" t="s">
        <v>11254</v>
      </c>
    </row>
    <row r="12907" spans="1:19" x14ac:dyDescent="0.15">
      <c r="A12907" t="s">
        <v>10963</v>
      </c>
      <c r="B12907" t="s">
        <v>945</v>
      </c>
      <c r="C12907" t="e">
        <f t="shared" si="402"/>
        <v>#VALUE!</v>
      </c>
      <c r="D12907" t="s">
        <v>14</v>
      </c>
      <c r="E12907">
        <v>8</v>
      </c>
      <c r="F12907">
        <v>4</v>
      </c>
      <c r="G12907">
        <v>1866</v>
      </c>
      <c r="H12907" t="str" cm="1">
        <f t="array" ref="H12907">_xlfn.IFS(G12907 &gt;= 1970, "1970", G12907 &gt;= 1960, "1960",G12907 &gt;= 1950, "1950", G12907 &gt;= 1940, "1940",G12907 &gt;= 1930, "1930", G12907 &gt;= 1920, "1920", G12907 &gt;= 1910, "1910", G12907 &gt;= 1900, "1900", G12907 &gt;= 1890, "1890",G12907 &gt;= 1880, "1880",G12907 &gt;= 1870, "1870",G12907 &gt;= 1860, "1860",G12907 &gt;= 1850, "1850", G12907 &gt;= 1840, "1840" )</f>
        <v>1860</v>
      </c>
      <c r="I12907" t="s">
        <v>42</v>
      </c>
      <c r="J12907" t="s">
        <v>16</v>
      </c>
      <c r="L12907" t="str" cm="1">
        <f t="array" ref="L12907">_xlfn.IFS(ISBLANK(K12907), " ", K12907 &lt;= 18, "1",K12907&lt;=25,"2",K12907&lt;=40, "3",K12907&lt;= 64,"4",K12907 &gt;=65,"5")</f>
        <v xml:space="preserve"> </v>
      </c>
      <c r="M12907" t="str">
        <f t="shared" si="403"/>
        <v>Missing</v>
      </c>
      <c r="N12907" t="s">
        <v>86</v>
      </c>
      <c r="O12907" t="s">
        <v>27722</v>
      </c>
      <c r="P12907" t="s">
        <v>384</v>
      </c>
      <c r="Q12907" t="s">
        <v>10636</v>
      </c>
      <c r="R12907" t="s">
        <v>7566</v>
      </c>
      <c r="S12907" t="s">
        <v>11255</v>
      </c>
    </row>
    <row r="12908" spans="1:19" x14ac:dyDescent="0.15">
      <c r="A12908" t="s">
        <v>10963</v>
      </c>
      <c r="B12908" t="s">
        <v>945</v>
      </c>
      <c r="C12908" t="e">
        <f t="shared" si="402"/>
        <v>#VALUE!</v>
      </c>
      <c r="D12908" t="s">
        <v>14</v>
      </c>
      <c r="E12908">
        <v>8</v>
      </c>
      <c r="F12908">
        <v>7</v>
      </c>
      <c r="G12908">
        <v>1866</v>
      </c>
      <c r="H12908" t="str" cm="1">
        <f t="array" ref="H12908">_xlfn.IFS(G12908 &gt;= 1970, "1970", G12908 &gt;= 1960, "1960",G12908 &gt;= 1950, "1950", G12908 &gt;= 1940, "1940",G12908 &gt;= 1930, "1930", G12908 &gt;= 1920, "1920", G12908 &gt;= 1910, "1910", G12908 &gt;= 1900, "1900", G12908 &gt;= 1890, "1890",G12908 &gt;= 1880, "1880",G12908 &gt;= 1870, "1870",G12908 &gt;= 1860, "1860",G12908 &gt;= 1850, "1850", G12908 &gt;= 1840, "1840" )</f>
        <v>1860</v>
      </c>
      <c r="I12908" t="s">
        <v>15</v>
      </c>
      <c r="J12908" t="s">
        <v>16</v>
      </c>
      <c r="L12908" t="str" cm="1">
        <f t="array" ref="L12908">_xlfn.IFS(ISBLANK(K12908), " ", K12908 &lt;= 18, "1",K12908&lt;=25,"2",K12908&lt;=40, "3",K12908&lt;= 64,"4",K12908 &gt;=65,"5")</f>
        <v xml:space="preserve"> </v>
      </c>
      <c r="M12908" t="str">
        <f t="shared" si="403"/>
        <v>Missing</v>
      </c>
      <c r="N12908" t="s">
        <v>86</v>
      </c>
      <c r="O12908" t="s">
        <v>27722</v>
      </c>
      <c r="P12908" t="s">
        <v>8434</v>
      </c>
      <c r="Q12908" t="s">
        <v>72</v>
      </c>
      <c r="R12908" t="s">
        <v>530</v>
      </c>
      <c r="S12908" t="s">
        <v>11263</v>
      </c>
    </row>
    <row r="12909" spans="1:19" x14ac:dyDescent="0.15">
      <c r="A12909" t="s">
        <v>10963</v>
      </c>
      <c r="B12909" t="s">
        <v>945</v>
      </c>
      <c r="C12909" t="e">
        <f t="shared" si="402"/>
        <v>#VALUE!</v>
      </c>
      <c r="D12909" t="s">
        <v>14</v>
      </c>
      <c r="E12909">
        <v>8</v>
      </c>
      <c r="F12909">
        <v>9</v>
      </c>
      <c r="G12909">
        <v>1866</v>
      </c>
      <c r="H12909" t="str" cm="1">
        <f t="array" ref="H12909">_xlfn.IFS(G12909 &gt;= 1970, "1970", G12909 &gt;= 1960, "1960",G12909 &gt;= 1950, "1950", G12909 &gt;= 1940, "1940",G12909 &gt;= 1930, "1930", G12909 &gt;= 1920, "1920", G12909 &gt;= 1910, "1910", G12909 &gt;= 1900, "1900", G12909 &gt;= 1890, "1890",G12909 &gt;= 1880, "1880",G12909 &gt;= 1870, "1870",G12909 &gt;= 1860, "1860",G12909 &gt;= 1850, "1850", G12909 &gt;= 1840, "1840" )</f>
        <v>1860</v>
      </c>
      <c r="I12909" t="s">
        <v>15</v>
      </c>
      <c r="J12909" t="s">
        <v>16</v>
      </c>
      <c r="L12909" t="str" cm="1">
        <f t="array" ref="L12909">_xlfn.IFS(ISBLANK(K12909), " ", K12909 &lt;= 18, "1",K12909&lt;=25,"2",K12909&lt;=40, "3",K12909&lt;= 64,"4",K12909 &gt;=65,"5")</f>
        <v xml:space="preserve"> </v>
      </c>
      <c r="M12909" t="str">
        <f t="shared" si="403"/>
        <v>Missing</v>
      </c>
      <c r="N12909" t="s">
        <v>86</v>
      </c>
      <c r="O12909" t="s">
        <v>27722</v>
      </c>
      <c r="P12909" t="s">
        <v>2138</v>
      </c>
      <c r="Q12909" t="s">
        <v>104</v>
      </c>
      <c r="R12909" t="s">
        <v>530</v>
      </c>
      <c r="S12909" t="s">
        <v>9808</v>
      </c>
    </row>
    <row r="12910" spans="1:19" x14ac:dyDescent="0.15">
      <c r="A12910" t="s">
        <v>10963</v>
      </c>
      <c r="B12910" t="s">
        <v>11288</v>
      </c>
      <c r="C12910" t="e">
        <f t="shared" si="402"/>
        <v>#VALUE!</v>
      </c>
      <c r="D12910" t="s">
        <v>14</v>
      </c>
      <c r="E12910">
        <v>8</v>
      </c>
      <c r="F12910">
        <v>12</v>
      </c>
      <c r="G12910">
        <v>1866</v>
      </c>
      <c r="H12910" t="str" cm="1">
        <f t="array" ref="H12910">_xlfn.IFS(G12910 &gt;= 1970, "1970", G12910 &gt;= 1960, "1960",G12910 &gt;= 1950, "1950", G12910 &gt;= 1940, "1940",G12910 &gt;= 1930, "1930", G12910 &gt;= 1920, "1920", G12910 &gt;= 1910, "1910", G12910 &gt;= 1900, "1900", G12910 &gt;= 1890, "1890",G12910 &gt;= 1880, "1880",G12910 &gt;= 1870, "1870",G12910 &gt;= 1860, "1860",G12910 &gt;= 1850, "1850", G12910 &gt;= 1840, "1840" )</f>
        <v>1860</v>
      </c>
      <c r="I12910" t="s">
        <v>42</v>
      </c>
      <c r="J12910" t="s">
        <v>16</v>
      </c>
      <c r="L12910" t="str" cm="1">
        <f t="array" ref="L12910">_xlfn.IFS(ISBLANK(K12910), " ", K12910 &lt;= 18, "1",K12910&lt;=25,"2",K12910&lt;=40, "3",K12910&lt;= 64,"4",K12910 &gt;=65,"5")</f>
        <v xml:space="preserve"> </v>
      </c>
      <c r="M12910" t="str">
        <f t="shared" si="403"/>
        <v>Missing</v>
      </c>
      <c r="N12910" t="s">
        <v>86</v>
      </c>
      <c r="O12910" t="s">
        <v>27722</v>
      </c>
      <c r="P12910" t="s">
        <v>69</v>
      </c>
      <c r="Q12910" t="s">
        <v>10410</v>
      </c>
      <c r="R12910" t="s">
        <v>7139</v>
      </c>
      <c r="S12910" t="s">
        <v>10559</v>
      </c>
    </row>
    <row r="12911" spans="1:19" x14ac:dyDescent="0.15">
      <c r="A12911" t="s">
        <v>10963</v>
      </c>
      <c r="B12911" t="s">
        <v>945</v>
      </c>
      <c r="C12911" t="e">
        <f t="shared" si="402"/>
        <v>#VALUE!</v>
      </c>
      <c r="D12911" t="s">
        <v>14</v>
      </c>
      <c r="E12911">
        <v>8</v>
      </c>
      <c r="F12911">
        <v>13</v>
      </c>
      <c r="G12911">
        <v>1866</v>
      </c>
      <c r="H12911" t="str" cm="1">
        <f t="array" ref="H12911">_xlfn.IFS(G12911 &gt;= 1970, "1970", G12911 &gt;= 1960, "1960",G12911 &gt;= 1950, "1950", G12911 &gt;= 1940, "1940",G12911 &gt;= 1930, "1930", G12911 &gt;= 1920, "1920", G12911 &gt;= 1910, "1910", G12911 &gt;= 1900, "1900", G12911 &gt;= 1890, "1890",G12911 &gt;= 1880, "1880",G12911 &gt;= 1870, "1870",G12911 &gt;= 1860, "1860",G12911 &gt;= 1850, "1850", G12911 &gt;= 1840, "1840" )</f>
        <v>1860</v>
      </c>
      <c r="I12911" t="s">
        <v>15</v>
      </c>
      <c r="J12911" t="s">
        <v>16</v>
      </c>
      <c r="L12911" t="str" cm="1">
        <f t="array" ref="L12911">_xlfn.IFS(ISBLANK(K12911), " ", K12911 &lt;= 18, "1",K12911&lt;=25,"2",K12911&lt;=40, "3",K12911&lt;= 64,"4",K12911 &gt;=65,"5")</f>
        <v xml:space="preserve"> </v>
      </c>
      <c r="M12911" t="str">
        <f t="shared" si="403"/>
        <v>Missing</v>
      </c>
      <c r="N12911" t="s">
        <v>86</v>
      </c>
      <c r="O12911" t="s">
        <v>27722</v>
      </c>
      <c r="P12911" t="s">
        <v>1285</v>
      </c>
      <c r="Q12911" t="s">
        <v>72</v>
      </c>
      <c r="R12911" t="s">
        <v>7566</v>
      </c>
      <c r="S12911" t="s">
        <v>11292</v>
      </c>
    </row>
    <row r="12912" spans="1:19" x14ac:dyDescent="0.15">
      <c r="A12912" t="s">
        <v>10963</v>
      </c>
      <c r="B12912" t="s">
        <v>945</v>
      </c>
      <c r="C12912" t="e">
        <f t="shared" si="402"/>
        <v>#VALUE!</v>
      </c>
      <c r="D12912" t="s">
        <v>14</v>
      </c>
      <c r="E12912">
        <v>8</v>
      </c>
      <c r="F12912">
        <v>16</v>
      </c>
      <c r="G12912">
        <v>1866</v>
      </c>
      <c r="H12912" t="str" cm="1">
        <f t="array" ref="H12912">_xlfn.IFS(G12912 &gt;= 1970, "1970", G12912 &gt;= 1960, "1960",G12912 &gt;= 1950, "1950", G12912 &gt;= 1940, "1940",G12912 &gt;= 1930, "1930", G12912 &gt;= 1920, "1920", G12912 &gt;= 1910, "1910", G12912 &gt;= 1900, "1900", G12912 &gt;= 1890, "1890",G12912 &gt;= 1880, "1880",G12912 &gt;= 1870, "1870",G12912 &gt;= 1860, "1860",G12912 &gt;= 1850, "1850", G12912 &gt;= 1840, "1840" )</f>
        <v>1860</v>
      </c>
      <c r="I12912" t="s">
        <v>15</v>
      </c>
      <c r="J12912" t="s">
        <v>16</v>
      </c>
      <c r="L12912" t="str" cm="1">
        <f t="array" ref="L12912">_xlfn.IFS(ISBLANK(K12912), " ", K12912 &lt;= 18, "1",K12912&lt;=25,"2",K12912&lt;=40, "3",K12912&lt;= 64,"4",K12912 &gt;=65,"5")</f>
        <v xml:space="preserve"> </v>
      </c>
      <c r="M12912" t="str">
        <f t="shared" si="403"/>
        <v>Missing</v>
      </c>
      <c r="N12912" t="s">
        <v>86</v>
      </c>
      <c r="O12912" t="s">
        <v>27722</v>
      </c>
      <c r="P12912" t="s">
        <v>2138</v>
      </c>
      <c r="Q12912" t="s">
        <v>38</v>
      </c>
      <c r="R12912" t="s">
        <v>7139</v>
      </c>
      <c r="S12912" t="s">
        <v>11299</v>
      </c>
    </row>
    <row r="12913" spans="1:19" x14ac:dyDescent="0.15">
      <c r="A12913" t="s">
        <v>10963</v>
      </c>
      <c r="B12913" t="s">
        <v>945</v>
      </c>
      <c r="C12913" t="e">
        <f t="shared" si="402"/>
        <v>#VALUE!</v>
      </c>
      <c r="D12913" t="s">
        <v>14</v>
      </c>
      <c r="E12913">
        <v>8</v>
      </c>
      <c r="F12913">
        <v>16</v>
      </c>
      <c r="G12913">
        <v>1866</v>
      </c>
      <c r="H12913" t="str" cm="1">
        <f t="array" ref="H12913">_xlfn.IFS(G12913 &gt;= 1970, "1970", G12913 &gt;= 1960, "1960",G12913 &gt;= 1950, "1950", G12913 &gt;= 1940, "1940",G12913 &gt;= 1930, "1930", G12913 &gt;= 1920, "1920", G12913 &gt;= 1910, "1910", G12913 &gt;= 1900, "1900", G12913 &gt;= 1890, "1890",G12913 &gt;= 1880, "1880",G12913 &gt;= 1870, "1870",G12913 &gt;= 1860, "1860",G12913 &gt;= 1850, "1850", G12913 &gt;= 1840, "1840" )</f>
        <v>1860</v>
      </c>
      <c r="I12913" t="s">
        <v>15</v>
      </c>
      <c r="J12913" t="s">
        <v>16</v>
      </c>
      <c r="L12913" t="str" cm="1">
        <f t="array" ref="L12913">_xlfn.IFS(ISBLANK(K12913), " ", K12913 &lt;= 18, "1",K12913&lt;=25,"2",K12913&lt;=40, "3",K12913&lt;= 64,"4",K12913 &gt;=65,"5")</f>
        <v xml:space="preserve"> </v>
      </c>
      <c r="M12913" t="str">
        <f t="shared" si="403"/>
        <v>Missing</v>
      </c>
      <c r="N12913" t="s">
        <v>86</v>
      </c>
      <c r="O12913" t="s">
        <v>27722</v>
      </c>
      <c r="P12913" t="s">
        <v>2445</v>
      </c>
      <c r="Q12913" t="s">
        <v>53</v>
      </c>
      <c r="R12913" t="s">
        <v>118</v>
      </c>
      <c r="S12913" t="s">
        <v>11300</v>
      </c>
    </row>
    <row r="12914" spans="1:19" x14ac:dyDescent="0.15">
      <c r="A12914" t="s">
        <v>10963</v>
      </c>
      <c r="B12914" t="s">
        <v>945</v>
      </c>
      <c r="C12914" t="e">
        <f t="shared" si="402"/>
        <v>#VALUE!</v>
      </c>
      <c r="D12914" t="s">
        <v>14</v>
      </c>
      <c r="E12914">
        <v>8</v>
      </c>
      <c r="F12914">
        <v>17</v>
      </c>
      <c r="G12914">
        <v>1866</v>
      </c>
      <c r="H12914" t="str" cm="1">
        <f t="array" ref="H12914">_xlfn.IFS(G12914 &gt;= 1970, "1970", G12914 &gt;= 1960, "1960",G12914 &gt;= 1950, "1950", G12914 &gt;= 1940, "1940",G12914 &gt;= 1930, "1930", G12914 &gt;= 1920, "1920", G12914 &gt;= 1910, "1910", G12914 &gt;= 1900, "1900", G12914 &gt;= 1890, "1890",G12914 &gt;= 1880, "1880",G12914 &gt;= 1870, "1870",G12914 &gt;= 1860, "1860",G12914 &gt;= 1850, "1850", G12914 &gt;= 1840, "1840" )</f>
        <v>1860</v>
      </c>
      <c r="I12914" t="s">
        <v>15</v>
      </c>
      <c r="J12914" t="s">
        <v>16</v>
      </c>
      <c r="L12914" t="str" cm="1">
        <f t="array" ref="L12914">_xlfn.IFS(ISBLANK(K12914), " ", K12914 &lt;= 18, "1",K12914&lt;=25,"2",K12914&lt;=40, "3",K12914&lt;= 64,"4",K12914 &gt;=65,"5")</f>
        <v xml:space="preserve"> </v>
      </c>
      <c r="M12914" t="str">
        <f t="shared" si="403"/>
        <v>Missing</v>
      </c>
      <c r="N12914" t="s">
        <v>86</v>
      </c>
      <c r="O12914" t="s">
        <v>27722</v>
      </c>
      <c r="P12914" t="s">
        <v>10580</v>
      </c>
      <c r="Q12914" t="s">
        <v>4799</v>
      </c>
      <c r="R12914" t="s">
        <v>118</v>
      </c>
      <c r="S12914" t="s">
        <v>11302</v>
      </c>
    </row>
    <row r="12915" spans="1:19" x14ac:dyDescent="0.15">
      <c r="A12915" t="s">
        <v>10963</v>
      </c>
      <c r="B12915" t="s">
        <v>945</v>
      </c>
      <c r="C12915" t="e">
        <f t="shared" si="402"/>
        <v>#VALUE!</v>
      </c>
      <c r="D12915" t="s">
        <v>14</v>
      </c>
      <c r="E12915">
        <v>8</v>
      </c>
      <c r="F12915">
        <v>19</v>
      </c>
      <c r="G12915">
        <v>1866</v>
      </c>
      <c r="H12915" t="str" cm="1">
        <f t="array" ref="H12915">_xlfn.IFS(G12915 &gt;= 1970, "1970", G12915 &gt;= 1960, "1960",G12915 &gt;= 1950, "1950", G12915 &gt;= 1940, "1940",G12915 &gt;= 1930, "1930", G12915 &gt;= 1920, "1920", G12915 &gt;= 1910, "1910", G12915 &gt;= 1900, "1900", G12915 &gt;= 1890, "1890",G12915 &gt;= 1880, "1880",G12915 &gt;= 1870, "1870",G12915 &gt;= 1860, "1860",G12915 &gt;= 1850, "1850", G12915 &gt;= 1840, "1840" )</f>
        <v>1860</v>
      </c>
      <c r="I12915" t="s">
        <v>42</v>
      </c>
      <c r="J12915" t="s">
        <v>16</v>
      </c>
      <c r="L12915" t="str" cm="1">
        <f t="array" ref="L12915">_xlfn.IFS(ISBLANK(K12915), " ", K12915 &lt;= 18, "1",K12915&lt;=25,"2",K12915&lt;=40, "3",K12915&lt;= 64,"4",K12915 &gt;=65,"5")</f>
        <v xml:space="preserve"> </v>
      </c>
      <c r="M12915" t="str">
        <f t="shared" si="403"/>
        <v>Missing</v>
      </c>
      <c r="N12915" t="s">
        <v>86</v>
      </c>
      <c r="O12915" t="s">
        <v>27722</v>
      </c>
      <c r="P12915" t="s">
        <v>3377</v>
      </c>
      <c r="Q12915" t="s">
        <v>11309</v>
      </c>
      <c r="R12915" t="s">
        <v>530</v>
      </c>
      <c r="S12915" t="s">
        <v>11310</v>
      </c>
    </row>
    <row r="12916" spans="1:19" x14ac:dyDescent="0.15">
      <c r="A12916" t="s">
        <v>10963</v>
      </c>
      <c r="B12916" t="s">
        <v>945</v>
      </c>
      <c r="C12916" t="e">
        <f t="shared" si="402"/>
        <v>#VALUE!</v>
      </c>
      <c r="D12916" t="s">
        <v>14</v>
      </c>
      <c r="E12916">
        <v>8</v>
      </c>
      <c r="F12916">
        <v>22</v>
      </c>
      <c r="G12916">
        <v>1866</v>
      </c>
      <c r="H12916" t="str" cm="1">
        <f t="array" ref="H12916">_xlfn.IFS(G12916 &gt;= 1970, "1970", G12916 &gt;= 1960, "1960",G12916 &gt;= 1950, "1950", G12916 &gt;= 1940, "1940",G12916 &gt;= 1930, "1930", G12916 &gt;= 1920, "1920", G12916 &gt;= 1910, "1910", G12916 &gt;= 1900, "1900", G12916 &gt;= 1890, "1890",G12916 &gt;= 1880, "1880",G12916 &gt;= 1870, "1870",G12916 &gt;= 1860, "1860",G12916 &gt;= 1850, "1850", G12916 &gt;= 1840, "1840" )</f>
        <v>1860</v>
      </c>
      <c r="I12916" t="s">
        <v>42</v>
      </c>
      <c r="J12916" t="s">
        <v>16</v>
      </c>
      <c r="L12916" t="str" cm="1">
        <f t="array" ref="L12916">_xlfn.IFS(ISBLANK(K12916), " ", K12916 &lt;= 18, "1",K12916&lt;=25,"2",K12916&lt;=40, "3",K12916&lt;= 64,"4",K12916 &gt;=65,"5")</f>
        <v xml:space="preserve"> </v>
      </c>
      <c r="M12916" t="str">
        <f t="shared" si="403"/>
        <v>Missing</v>
      </c>
      <c r="N12916" t="s">
        <v>86</v>
      </c>
      <c r="O12916" t="s">
        <v>27722</v>
      </c>
      <c r="P12916" t="s">
        <v>10453</v>
      </c>
      <c r="Q12916" t="s">
        <v>11313</v>
      </c>
      <c r="R12916" t="s">
        <v>530</v>
      </c>
      <c r="S12916" t="s">
        <v>11314</v>
      </c>
    </row>
    <row r="12917" spans="1:19" x14ac:dyDescent="0.15">
      <c r="A12917" t="s">
        <v>10963</v>
      </c>
      <c r="B12917" t="s">
        <v>945</v>
      </c>
      <c r="C12917" t="e">
        <f t="shared" si="402"/>
        <v>#VALUE!</v>
      </c>
      <c r="D12917" t="s">
        <v>14</v>
      </c>
      <c r="E12917">
        <v>8</v>
      </c>
      <c r="F12917">
        <v>22</v>
      </c>
      <c r="G12917">
        <v>1866</v>
      </c>
      <c r="H12917" t="str" cm="1">
        <f t="array" ref="H12917">_xlfn.IFS(G12917 &gt;= 1970, "1970", G12917 &gt;= 1960, "1960",G12917 &gt;= 1950, "1950", G12917 &gt;= 1940, "1940",G12917 &gt;= 1930, "1930", G12917 &gt;= 1920, "1920", G12917 &gt;= 1910, "1910", G12917 &gt;= 1900, "1900", G12917 &gt;= 1890, "1890",G12917 &gt;= 1880, "1880",G12917 &gt;= 1870, "1870",G12917 &gt;= 1860, "1860",G12917 &gt;= 1850, "1850", G12917 &gt;= 1840, "1840" )</f>
        <v>1860</v>
      </c>
      <c r="I12917" t="s">
        <v>15</v>
      </c>
      <c r="J12917" t="s">
        <v>16</v>
      </c>
      <c r="L12917" t="str" cm="1">
        <f t="array" ref="L12917">_xlfn.IFS(ISBLANK(K12917), " ", K12917 &lt;= 18, "1",K12917&lt;=25,"2",K12917&lt;=40, "3",K12917&lt;= 64,"4",K12917 &gt;=65,"5")</f>
        <v xml:space="preserve"> </v>
      </c>
      <c r="M12917" t="str">
        <f t="shared" si="403"/>
        <v>Missing</v>
      </c>
      <c r="N12917" t="s">
        <v>86</v>
      </c>
      <c r="O12917" t="s">
        <v>27722</v>
      </c>
      <c r="P12917" t="s">
        <v>384</v>
      </c>
      <c r="Q12917" t="s">
        <v>61</v>
      </c>
      <c r="R12917" t="s">
        <v>118</v>
      </c>
      <c r="S12917" t="s">
        <v>11315</v>
      </c>
    </row>
    <row r="12918" spans="1:19" x14ac:dyDescent="0.15">
      <c r="A12918" t="s">
        <v>10963</v>
      </c>
      <c r="B12918" t="s">
        <v>945</v>
      </c>
      <c r="C12918" t="e">
        <f t="shared" si="402"/>
        <v>#VALUE!</v>
      </c>
      <c r="D12918" t="s">
        <v>14</v>
      </c>
      <c r="E12918">
        <v>8</v>
      </c>
      <c r="F12918">
        <v>22</v>
      </c>
      <c r="G12918">
        <v>1866</v>
      </c>
      <c r="H12918" t="str" cm="1">
        <f t="array" ref="H12918">_xlfn.IFS(G12918 &gt;= 1970, "1970", G12918 &gt;= 1960, "1960",G12918 &gt;= 1950, "1950", G12918 &gt;= 1940, "1940",G12918 &gt;= 1930, "1930", G12918 &gt;= 1920, "1920", G12918 &gt;= 1910, "1910", G12918 &gt;= 1900, "1900", G12918 &gt;= 1890, "1890",G12918 &gt;= 1880, "1880",G12918 &gt;= 1870, "1870",G12918 &gt;= 1860, "1860",G12918 &gt;= 1850, "1850", G12918 &gt;= 1840, "1840" )</f>
        <v>1860</v>
      </c>
      <c r="I12918" t="s">
        <v>15</v>
      </c>
      <c r="J12918" t="s">
        <v>16</v>
      </c>
      <c r="L12918" t="str" cm="1">
        <f t="array" ref="L12918">_xlfn.IFS(ISBLANK(K12918), " ", K12918 &lt;= 18, "1",K12918&lt;=25,"2",K12918&lt;=40, "3",K12918&lt;= 64,"4",K12918 &gt;=65,"5")</f>
        <v xml:space="preserve"> </v>
      </c>
      <c r="M12918" t="str">
        <f t="shared" si="403"/>
        <v>Missing</v>
      </c>
      <c r="N12918" t="s">
        <v>86</v>
      </c>
      <c r="O12918" t="s">
        <v>27722</v>
      </c>
      <c r="P12918" t="s">
        <v>384</v>
      </c>
      <c r="Q12918" t="s">
        <v>11316</v>
      </c>
      <c r="R12918" t="s">
        <v>118</v>
      </c>
      <c r="S12918" t="s">
        <v>11317</v>
      </c>
    </row>
    <row r="12919" spans="1:19" x14ac:dyDescent="0.15">
      <c r="A12919" t="s">
        <v>10963</v>
      </c>
      <c r="B12919" t="s">
        <v>945</v>
      </c>
      <c r="C12919" t="e">
        <f t="shared" si="402"/>
        <v>#VALUE!</v>
      </c>
      <c r="D12919" t="s">
        <v>14</v>
      </c>
      <c r="E12919">
        <v>8</v>
      </c>
      <c r="F12919">
        <v>24</v>
      </c>
      <c r="G12919">
        <v>1866</v>
      </c>
      <c r="H12919" t="str" cm="1">
        <f t="array" ref="H12919">_xlfn.IFS(G12919 &gt;= 1970, "1970", G12919 &gt;= 1960, "1960",G12919 &gt;= 1950, "1950", G12919 &gt;= 1940, "1940",G12919 &gt;= 1930, "1930", G12919 &gt;= 1920, "1920", G12919 &gt;= 1910, "1910", G12919 &gt;= 1900, "1900", G12919 &gt;= 1890, "1890",G12919 &gt;= 1880, "1880",G12919 &gt;= 1870, "1870",G12919 &gt;= 1860, "1860",G12919 &gt;= 1850, "1850", G12919 &gt;= 1840, "1840" )</f>
        <v>1860</v>
      </c>
      <c r="I12919" t="s">
        <v>15</v>
      </c>
      <c r="J12919" t="s">
        <v>16</v>
      </c>
      <c r="L12919" t="str" cm="1">
        <f t="array" ref="L12919">_xlfn.IFS(ISBLANK(K12919), " ", K12919 &lt;= 18, "1",K12919&lt;=25,"2",K12919&lt;=40, "3",K12919&lt;= 64,"4",K12919 &gt;=65,"5")</f>
        <v xml:space="preserve"> </v>
      </c>
      <c r="M12919" t="str">
        <f t="shared" si="403"/>
        <v>Missing</v>
      </c>
      <c r="N12919" t="s">
        <v>86</v>
      </c>
      <c r="O12919" t="s">
        <v>27722</v>
      </c>
      <c r="P12919" t="s">
        <v>2630</v>
      </c>
      <c r="Q12919" t="s">
        <v>104</v>
      </c>
      <c r="R12919" t="s">
        <v>7566</v>
      </c>
      <c r="S12919" t="s">
        <v>11319</v>
      </c>
    </row>
    <row r="12920" spans="1:19" x14ac:dyDescent="0.15">
      <c r="A12920" t="s">
        <v>10963</v>
      </c>
      <c r="B12920" t="s">
        <v>945</v>
      </c>
      <c r="C12920" t="e">
        <f t="shared" si="402"/>
        <v>#VALUE!</v>
      </c>
      <c r="D12920" t="s">
        <v>14</v>
      </c>
      <c r="E12920">
        <v>8</v>
      </c>
      <c r="F12920">
        <v>24</v>
      </c>
      <c r="G12920">
        <v>1866</v>
      </c>
      <c r="H12920" t="str" cm="1">
        <f t="array" ref="H12920">_xlfn.IFS(G12920 &gt;= 1970, "1970", G12920 &gt;= 1960, "1960",G12920 &gt;= 1950, "1950", G12920 &gt;= 1940, "1940",G12920 &gt;= 1930, "1930", G12920 &gt;= 1920, "1920", G12920 &gt;= 1910, "1910", G12920 &gt;= 1900, "1900", G12920 &gt;= 1890, "1890",G12920 &gt;= 1880, "1880",G12920 &gt;= 1870, "1870",G12920 &gt;= 1860, "1860",G12920 &gt;= 1850, "1850", G12920 &gt;= 1840, "1840" )</f>
        <v>1860</v>
      </c>
      <c r="I12920" t="s">
        <v>15</v>
      </c>
      <c r="J12920" t="s">
        <v>16</v>
      </c>
      <c r="L12920" t="str" cm="1">
        <f t="array" ref="L12920">_xlfn.IFS(ISBLANK(K12920), " ", K12920 &lt;= 18, "1",K12920&lt;=25,"2",K12920&lt;=40, "3",K12920&lt;= 64,"4",K12920 &gt;=65,"5")</f>
        <v xml:space="preserve"> </v>
      </c>
      <c r="M12920" t="str">
        <f t="shared" si="403"/>
        <v>Missing</v>
      </c>
      <c r="N12920" t="s">
        <v>86</v>
      </c>
      <c r="O12920" t="s">
        <v>27722</v>
      </c>
      <c r="P12920" t="s">
        <v>2088</v>
      </c>
      <c r="Q12920" t="s">
        <v>438</v>
      </c>
      <c r="R12920" t="s">
        <v>118</v>
      </c>
      <c r="S12920" t="s">
        <v>11322</v>
      </c>
    </row>
    <row r="12921" spans="1:19" x14ac:dyDescent="0.15">
      <c r="A12921" t="s">
        <v>10963</v>
      </c>
      <c r="B12921" t="s">
        <v>945</v>
      </c>
      <c r="C12921" t="e">
        <f t="shared" si="402"/>
        <v>#VALUE!</v>
      </c>
      <c r="D12921" t="s">
        <v>14</v>
      </c>
      <c r="E12921">
        <v>8</v>
      </c>
      <c r="F12921">
        <v>26</v>
      </c>
      <c r="G12921">
        <v>1866</v>
      </c>
      <c r="H12921" t="str" cm="1">
        <f t="array" ref="H12921">_xlfn.IFS(G12921 &gt;= 1970, "1970", G12921 &gt;= 1960, "1960",G12921 &gt;= 1950, "1950", G12921 &gt;= 1940, "1940",G12921 &gt;= 1930, "1930", G12921 &gt;= 1920, "1920", G12921 &gt;= 1910, "1910", G12921 &gt;= 1900, "1900", G12921 &gt;= 1890, "1890",G12921 &gt;= 1880, "1880",G12921 &gt;= 1870, "1870",G12921 &gt;= 1860, "1860",G12921 &gt;= 1850, "1850", G12921 &gt;= 1840, "1840" )</f>
        <v>1860</v>
      </c>
      <c r="I12921" t="s">
        <v>42</v>
      </c>
      <c r="J12921" t="s">
        <v>16</v>
      </c>
      <c r="L12921" t="str" cm="1">
        <f t="array" ref="L12921">_xlfn.IFS(ISBLANK(K12921), " ", K12921 &lt;= 18, "1",K12921&lt;=25,"2",K12921&lt;=40, "3",K12921&lt;= 64,"4",K12921 &gt;=65,"5")</f>
        <v xml:space="preserve"> </v>
      </c>
      <c r="M12921" t="str">
        <f t="shared" si="403"/>
        <v>Missing</v>
      </c>
      <c r="N12921" t="s">
        <v>86</v>
      </c>
      <c r="O12921" t="s">
        <v>27722</v>
      </c>
      <c r="P12921" t="s">
        <v>10732</v>
      </c>
      <c r="Q12921" t="s">
        <v>38</v>
      </c>
      <c r="R12921" t="s">
        <v>7566</v>
      </c>
      <c r="S12921" t="s">
        <v>11328</v>
      </c>
    </row>
    <row r="12922" spans="1:19" x14ac:dyDescent="0.15">
      <c r="A12922" t="s">
        <v>10963</v>
      </c>
      <c r="B12922" t="s">
        <v>945</v>
      </c>
      <c r="C12922" t="e">
        <f t="shared" si="402"/>
        <v>#VALUE!</v>
      </c>
      <c r="D12922" t="s">
        <v>14</v>
      </c>
      <c r="E12922">
        <v>8</v>
      </c>
      <c r="F12922">
        <v>28</v>
      </c>
      <c r="G12922">
        <v>1866</v>
      </c>
      <c r="H12922" t="str" cm="1">
        <f t="array" ref="H12922">_xlfn.IFS(G12922 &gt;= 1970, "1970", G12922 &gt;= 1960, "1960",G12922 &gt;= 1950, "1950", G12922 &gt;= 1940, "1940",G12922 &gt;= 1930, "1930", G12922 &gt;= 1920, "1920", G12922 &gt;= 1910, "1910", G12922 &gt;= 1900, "1900", G12922 &gt;= 1890, "1890",G12922 &gt;= 1880, "1880",G12922 &gt;= 1870, "1870",G12922 &gt;= 1860, "1860",G12922 &gt;= 1850, "1850", G12922 &gt;= 1840, "1840" )</f>
        <v>1860</v>
      </c>
      <c r="I12922" t="s">
        <v>15</v>
      </c>
      <c r="J12922" t="s">
        <v>16</v>
      </c>
      <c r="L12922" t="str" cm="1">
        <f t="array" ref="L12922">_xlfn.IFS(ISBLANK(K12922), " ", K12922 &lt;= 18, "1",K12922&lt;=25,"2",K12922&lt;=40, "3",K12922&lt;= 64,"4",K12922 &gt;=65,"5")</f>
        <v xml:space="preserve"> </v>
      </c>
      <c r="M12922" t="str">
        <f t="shared" si="403"/>
        <v>Missing</v>
      </c>
      <c r="N12922" t="s">
        <v>86</v>
      </c>
      <c r="O12922" t="s">
        <v>27722</v>
      </c>
      <c r="P12922" t="s">
        <v>384</v>
      </c>
      <c r="Q12922" t="s">
        <v>438</v>
      </c>
      <c r="R12922" t="s">
        <v>7566</v>
      </c>
      <c r="S12922" t="s">
        <v>11332</v>
      </c>
    </row>
    <row r="12923" spans="1:19" x14ac:dyDescent="0.15">
      <c r="A12923" t="s">
        <v>10963</v>
      </c>
      <c r="B12923" t="s">
        <v>945</v>
      </c>
      <c r="C12923" t="e">
        <f t="shared" si="402"/>
        <v>#VALUE!</v>
      </c>
      <c r="D12923" t="s">
        <v>102</v>
      </c>
      <c r="E12923">
        <v>12</v>
      </c>
      <c r="F12923">
        <v>1</v>
      </c>
      <c r="G12923">
        <v>1866</v>
      </c>
      <c r="H12923" t="str" cm="1">
        <f t="array" ref="H12923">_xlfn.IFS(G12923 &gt;= 1970, "1970", G12923 &gt;= 1960, "1960",G12923 &gt;= 1950, "1950", G12923 &gt;= 1940, "1940",G12923 &gt;= 1930, "1930", G12923 &gt;= 1920, "1920", G12923 &gt;= 1910, "1910", G12923 &gt;= 1900, "1900", G12923 &gt;= 1890, "1890",G12923 &gt;= 1880, "1880",G12923 &gt;= 1870, "1870",G12923 &gt;= 1860, "1860",G12923 &gt;= 1850, "1850", G12923 &gt;= 1840, "1840" )</f>
        <v>1860</v>
      </c>
      <c r="I12923" t="s">
        <v>15</v>
      </c>
      <c r="J12923" t="s">
        <v>16</v>
      </c>
      <c r="L12923" t="str" cm="1">
        <f t="array" ref="L12923">_xlfn.IFS(ISBLANK(K12923), " ", K12923 &lt;= 18, "1",K12923&lt;=25,"2",K12923&lt;=40, "3",K12923&lt;= 64,"4",K12923 &gt;=65,"5")</f>
        <v xml:space="preserve"> </v>
      </c>
      <c r="M12923" t="str">
        <f t="shared" si="403"/>
        <v>Missing</v>
      </c>
      <c r="N12923" t="s">
        <v>11029</v>
      </c>
      <c r="O12923" t="s">
        <v>27722</v>
      </c>
      <c r="P12923" t="s">
        <v>9903</v>
      </c>
      <c r="Q12923" t="s">
        <v>472</v>
      </c>
      <c r="R12923" t="s">
        <v>118</v>
      </c>
      <c r="S12923" t="s">
        <v>11341</v>
      </c>
    </row>
    <row r="12924" spans="1:19" x14ac:dyDescent="0.15">
      <c r="A12924" t="s">
        <v>10963</v>
      </c>
      <c r="B12924" t="s">
        <v>945</v>
      </c>
      <c r="C12924" t="e">
        <f t="shared" si="402"/>
        <v>#VALUE!</v>
      </c>
      <c r="D12924" t="s">
        <v>102</v>
      </c>
      <c r="E12924">
        <v>12</v>
      </c>
      <c r="F12924">
        <v>2</v>
      </c>
      <c r="G12924">
        <v>1866</v>
      </c>
      <c r="H12924" t="str" cm="1">
        <f t="array" ref="H12924">_xlfn.IFS(G12924 &gt;= 1970, "1970", G12924 &gt;= 1960, "1960",G12924 &gt;= 1950, "1950", G12924 &gt;= 1940, "1940",G12924 &gt;= 1930, "1930", G12924 &gt;= 1920, "1920", G12924 &gt;= 1910, "1910", G12924 &gt;= 1900, "1900", G12924 &gt;= 1890, "1890",G12924 &gt;= 1880, "1880",G12924 &gt;= 1870, "1870",G12924 &gt;= 1860, "1860",G12924 &gt;= 1850, "1850", G12924 &gt;= 1840, "1840" )</f>
        <v>1860</v>
      </c>
      <c r="I12924" t="s">
        <v>42</v>
      </c>
      <c r="J12924" t="s">
        <v>16</v>
      </c>
      <c r="L12924" t="str" cm="1">
        <f t="array" ref="L12924">_xlfn.IFS(ISBLANK(K12924), " ", K12924 &lt;= 18, "1",K12924&lt;=25,"2",K12924&lt;=40, "3",K12924&lt;= 64,"4",K12924 &gt;=65,"5")</f>
        <v xml:space="preserve"> </v>
      </c>
      <c r="M12924" t="str">
        <f t="shared" si="403"/>
        <v>Missing</v>
      </c>
      <c r="N12924" t="s">
        <v>86</v>
      </c>
      <c r="O12924" t="s">
        <v>27722</v>
      </c>
      <c r="P12924" t="s">
        <v>69</v>
      </c>
      <c r="Q12924" t="s">
        <v>10581</v>
      </c>
      <c r="R12924" t="s">
        <v>7566</v>
      </c>
      <c r="S12924" t="s">
        <v>11352</v>
      </c>
    </row>
    <row r="12925" spans="1:19" x14ac:dyDescent="0.15">
      <c r="A12925" t="s">
        <v>10963</v>
      </c>
      <c r="B12925" t="s">
        <v>945</v>
      </c>
      <c r="C12925" t="e">
        <f t="shared" si="402"/>
        <v>#VALUE!</v>
      </c>
      <c r="D12925" t="s">
        <v>102</v>
      </c>
      <c r="E12925">
        <v>12</v>
      </c>
      <c r="F12925">
        <v>7</v>
      </c>
      <c r="G12925">
        <v>1866</v>
      </c>
      <c r="H12925" t="str" cm="1">
        <f t="array" ref="H12925">_xlfn.IFS(G12925 &gt;= 1970, "1970", G12925 &gt;= 1960, "1960",G12925 &gt;= 1950, "1950", G12925 &gt;= 1940, "1940",G12925 &gt;= 1930, "1930", G12925 &gt;= 1920, "1920", G12925 &gt;= 1910, "1910", G12925 &gt;= 1900, "1900", G12925 &gt;= 1890, "1890",G12925 &gt;= 1880, "1880",G12925 &gt;= 1870, "1870",G12925 &gt;= 1860, "1860",G12925 &gt;= 1850, "1850", G12925 &gt;= 1840, "1840" )</f>
        <v>1860</v>
      </c>
      <c r="I12925" t="s">
        <v>42</v>
      </c>
      <c r="J12925" t="s">
        <v>16</v>
      </c>
      <c r="L12925" t="str" cm="1">
        <f t="array" ref="L12925">_xlfn.IFS(ISBLANK(K12925), " ", K12925 &lt;= 18, "1",K12925&lt;=25,"2",K12925&lt;=40, "3",K12925&lt;= 64,"4",K12925 &gt;=65,"5")</f>
        <v xml:space="preserve"> </v>
      </c>
      <c r="M12925" t="str">
        <f t="shared" si="403"/>
        <v>Missing</v>
      </c>
      <c r="N12925" t="s">
        <v>86</v>
      </c>
      <c r="O12925" t="s">
        <v>27722</v>
      </c>
      <c r="P12925" t="s">
        <v>69</v>
      </c>
      <c r="Q12925" t="s">
        <v>104</v>
      </c>
      <c r="R12925" t="s">
        <v>118</v>
      </c>
      <c r="S12925" t="s">
        <v>11369</v>
      </c>
    </row>
    <row r="12926" spans="1:19" x14ac:dyDescent="0.15">
      <c r="A12926" t="s">
        <v>10963</v>
      </c>
      <c r="B12926" t="s">
        <v>945</v>
      </c>
      <c r="C12926" t="e">
        <f t="shared" si="402"/>
        <v>#VALUE!</v>
      </c>
      <c r="D12926" t="s">
        <v>102</v>
      </c>
      <c r="E12926">
        <v>12</v>
      </c>
      <c r="F12926">
        <v>8</v>
      </c>
      <c r="G12926">
        <v>1866</v>
      </c>
      <c r="H12926" t="str" cm="1">
        <f t="array" ref="H12926">_xlfn.IFS(G12926 &gt;= 1970, "1970", G12926 &gt;= 1960, "1960",G12926 &gt;= 1950, "1950", G12926 &gt;= 1940, "1940",G12926 &gt;= 1930, "1930", G12926 &gt;= 1920, "1920", G12926 &gt;= 1910, "1910", G12926 &gt;= 1900, "1900", G12926 &gt;= 1890, "1890",G12926 &gt;= 1880, "1880",G12926 &gt;= 1870, "1870",G12926 &gt;= 1860, "1860",G12926 &gt;= 1850, "1850", G12926 &gt;= 1840, "1840" )</f>
        <v>1860</v>
      </c>
      <c r="I12926" t="s">
        <v>15</v>
      </c>
      <c r="J12926" t="s">
        <v>16</v>
      </c>
      <c r="L12926" t="str" cm="1">
        <f t="array" ref="L12926">_xlfn.IFS(ISBLANK(K12926), " ", K12926 &lt;= 18, "1",K12926&lt;=25,"2",K12926&lt;=40, "3",K12926&lt;= 64,"4",K12926 &gt;=65,"5")</f>
        <v xml:space="preserve"> </v>
      </c>
      <c r="M12926" t="str">
        <f t="shared" si="403"/>
        <v>Missing</v>
      </c>
      <c r="N12926" t="s">
        <v>86</v>
      </c>
      <c r="O12926" t="s">
        <v>27722</v>
      </c>
      <c r="P12926" t="s">
        <v>384</v>
      </c>
      <c r="Q12926" t="s">
        <v>104</v>
      </c>
      <c r="R12926" t="s">
        <v>7139</v>
      </c>
      <c r="S12926" t="s">
        <v>11373</v>
      </c>
    </row>
    <row r="12927" spans="1:19" x14ac:dyDescent="0.15">
      <c r="A12927" t="s">
        <v>10963</v>
      </c>
      <c r="B12927" t="s">
        <v>945</v>
      </c>
      <c r="C12927" t="e">
        <f t="shared" si="402"/>
        <v>#VALUE!</v>
      </c>
      <c r="D12927" t="s">
        <v>102</v>
      </c>
      <c r="E12927">
        <v>12</v>
      </c>
      <c r="F12927">
        <v>9</v>
      </c>
      <c r="G12927">
        <v>1866</v>
      </c>
      <c r="H12927" t="str" cm="1">
        <f t="array" ref="H12927">_xlfn.IFS(G12927 &gt;= 1970, "1970", G12927 &gt;= 1960, "1960",G12927 &gt;= 1950, "1950", G12927 &gt;= 1940, "1940",G12927 &gt;= 1930, "1930", G12927 &gt;= 1920, "1920", G12927 &gt;= 1910, "1910", G12927 &gt;= 1900, "1900", G12927 &gt;= 1890, "1890",G12927 &gt;= 1880, "1880",G12927 &gt;= 1870, "1870",G12927 &gt;= 1860, "1860",G12927 &gt;= 1850, "1850", G12927 &gt;= 1840, "1840" )</f>
        <v>1860</v>
      </c>
      <c r="I12927" t="s">
        <v>42</v>
      </c>
      <c r="J12927" t="s">
        <v>16</v>
      </c>
      <c r="L12927" t="str" cm="1">
        <f t="array" ref="L12927">_xlfn.IFS(ISBLANK(K12927), " ", K12927 &lt;= 18, "1",K12927&lt;=25,"2",K12927&lt;=40, "3",K12927&lt;= 64,"4",K12927 &gt;=65,"5")</f>
        <v xml:space="preserve"> </v>
      </c>
      <c r="M12927" t="str">
        <f t="shared" si="403"/>
        <v>Missing</v>
      </c>
      <c r="N12927" t="s">
        <v>86</v>
      </c>
      <c r="O12927" t="s">
        <v>27722</v>
      </c>
      <c r="P12927" t="s">
        <v>3377</v>
      </c>
      <c r="Q12927" t="s">
        <v>11374</v>
      </c>
      <c r="R12927" t="s">
        <v>118</v>
      </c>
      <c r="S12927" t="s">
        <v>11375</v>
      </c>
    </row>
    <row r="12928" spans="1:19" x14ac:dyDescent="0.15">
      <c r="A12928" t="s">
        <v>10963</v>
      </c>
      <c r="B12928" t="s">
        <v>10932</v>
      </c>
      <c r="C12928" t="e">
        <f t="shared" si="402"/>
        <v>#VALUE!</v>
      </c>
      <c r="D12928" t="s">
        <v>102</v>
      </c>
      <c r="E12928">
        <v>12</v>
      </c>
      <c r="F12928">
        <v>10</v>
      </c>
      <c r="G12928">
        <v>1866</v>
      </c>
      <c r="H12928" t="str" cm="1">
        <f t="array" ref="H12928">_xlfn.IFS(G12928 &gt;= 1970, "1970", G12928 &gt;= 1960, "1960",G12928 &gt;= 1950, "1950", G12928 &gt;= 1940, "1940",G12928 &gt;= 1930, "1930", G12928 &gt;= 1920, "1920", G12928 &gt;= 1910, "1910", G12928 &gt;= 1900, "1900", G12928 &gt;= 1890, "1890",G12928 &gt;= 1880, "1880",G12928 &gt;= 1870, "1870",G12928 &gt;= 1860, "1860",G12928 &gt;= 1850, "1850", G12928 &gt;= 1840, "1840" )</f>
        <v>1860</v>
      </c>
      <c r="I12928" t="s">
        <v>42</v>
      </c>
      <c r="J12928" t="s">
        <v>16</v>
      </c>
      <c r="L12928" t="str" cm="1">
        <f t="array" ref="L12928">_xlfn.IFS(ISBLANK(K12928), " ", K12928 &lt;= 18, "1",K12928&lt;=25,"2",K12928&lt;=40, "3",K12928&lt;= 64,"4",K12928 &gt;=65,"5")</f>
        <v xml:space="preserve"> </v>
      </c>
      <c r="M12928" t="str">
        <f t="shared" si="403"/>
        <v>Missing</v>
      </c>
      <c r="N12928" t="s">
        <v>86</v>
      </c>
      <c r="O12928" t="s">
        <v>27722</v>
      </c>
      <c r="P12928" t="s">
        <v>69</v>
      </c>
      <c r="Q12928" t="s">
        <v>104</v>
      </c>
      <c r="R12928" t="s">
        <v>7566</v>
      </c>
      <c r="S12928" t="s">
        <v>11376</v>
      </c>
    </row>
    <row r="12929" spans="1:19" x14ac:dyDescent="0.15">
      <c r="A12929" t="s">
        <v>10963</v>
      </c>
      <c r="B12929" t="s">
        <v>945</v>
      </c>
      <c r="C12929" t="e">
        <f t="shared" si="402"/>
        <v>#VALUE!</v>
      </c>
      <c r="D12929" t="s">
        <v>102</v>
      </c>
      <c r="E12929">
        <v>12</v>
      </c>
      <c r="F12929">
        <v>13</v>
      </c>
      <c r="G12929">
        <v>1866</v>
      </c>
      <c r="H12929" t="str" cm="1">
        <f t="array" ref="H12929">_xlfn.IFS(G12929 &gt;= 1970, "1970", G12929 &gt;= 1960, "1960",G12929 &gt;= 1950, "1950", G12929 &gt;= 1940, "1940",G12929 &gt;= 1930, "1930", G12929 &gt;= 1920, "1920", G12929 &gt;= 1910, "1910", G12929 &gt;= 1900, "1900", G12929 &gt;= 1890, "1890",G12929 &gt;= 1880, "1880",G12929 &gt;= 1870, "1870",G12929 &gt;= 1860, "1860",G12929 &gt;= 1850, "1850", G12929 &gt;= 1840, "1840" )</f>
        <v>1860</v>
      </c>
      <c r="I12929" t="s">
        <v>15</v>
      </c>
      <c r="J12929" t="s">
        <v>16</v>
      </c>
      <c r="L12929" t="str" cm="1">
        <f t="array" ref="L12929">_xlfn.IFS(ISBLANK(K12929), " ", K12929 &lt;= 18, "1",K12929&lt;=25,"2",K12929&lt;=40, "3",K12929&lt;= 64,"4",K12929 &gt;=65,"5")</f>
        <v xml:space="preserve"> </v>
      </c>
      <c r="M12929" t="str">
        <f t="shared" si="403"/>
        <v>Missing</v>
      </c>
      <c r="N12929" t="s">
        <v>86</v>
      </c>
      <c r="O12929" t="s">
        <v>27722</v>
      </c>
      <c r="P12929" t="s">
        <v>10453</v>
      </c>
      <c r="Q12929" t="s">
        <v>17</v>
      </c>
      <c r="R12929" t="s">
        <v>118</v>
      </c>
      <c r="S12929" t="s">
        <v>11383</v>
      </c>
    </row>
    <row r="12930" spans="1:19" x14ac:dyDescent="0.15">
      <c r="A12930" t="s">
        <v>10963</v>
      </c>
      <c r="B12930" t="s">
        <v>945</v>
      </c>
      <c r="C12930" t="e">
        <f t="shared" ref="C12930:C12993" si="404">LEFT(B12930, SEARCH(",",B12930) -1)</f>
        <v>#VALUE!</v>
      </c>
      <c r="D12930" t="s">
        <v>102</v>
      </c>
      <c r="E12930">
        <v>12</v>
      </c>
      <c r="F12930">
        <v>14</v>
      </c>
      <c r="G12930">
        <v>1866</v>
      </c>
      <c r="H12930" t="str" cm="1">
        <f t="array" ref="H12930">_xlfn.IFS(G12930 &gt;= 1970, "1970", G12930 &gt;= 1960, "1960",G12930 &gt;= 1950, "1950", G12930 &gt;= 1940, "1940",G12930 &gt;= 1930, "1930", G12930 &gt;= 1920, "1920", G12930 &gt;= 1910, "1910", G12930 &gt;= 1900, "1900", G12930 &gt;= 1890, "1890",G12930 &gt;= 1880, "1880",G12930 &gt;= 1870, "1870",G12930 &gt;= 1860, "1860",G12930 &gt;= 1850, "1850", G12930 &gt;= 1840, "1840" )</f>
        <v>1860</v>
      </c>
      <c r="I12930" t="s">
        <v>42</v>
      </c>
      <c r="J12930" t="s">
        <v>16</v>
      </c>
      <c r="L12930" t="str" cm="1">
        <f t="array" ref="L12930">_xlfn.IFS(ISBLANK(K12930), " ", K12930 &lt;= 18, "1",K12930&lt;=25,"2",K12930&lt;=40, "3",K12930&lt;= 64,"4",K12930 &gt;=65,"5")</f>
        <v xml:space="preserve"> </v>
      </c>
      <c r="M12930" t="str">
        <f t="shared" ref="M12930:M12993" si="405">IF(ISNUMBER(K12930), VLOOKUP(K12930, $AB$2:$AC$6, 2, TRUE), "Missing")</f>
        <v>Missing</v>
      </c>
      <c r="N12930" t="s">
        <v>86</v>
      </c>
      <c r="O12930" t="s">
        <v>27722</v>
      </c>
      <c r="P12930" t="s">
        <v>384</v>
      </c>
      <c r="Q12930" t="s">
        <v>32</v>
      </c>
      <c r="R12930" t="s">
        <v>7566</v>
      </c>
      <c r="S12930" t="s">
        <v>11389</v>
      </c>
    </row>
    <row r="12931" spans="1:19" x14ac:dyDescent="0.15">
      <c r="A12931" t="s">
        <v>10963</v>
      </c>
      <c r="B12931" t="s">
        <v>945</v>
      </c>
      <c r="C12931" t="e">
        <f t="shared" si="404"/>
        <v>#VALUE!</v>
      </c>
      <c r="D12931" t="s">
        <v>102</v>
      </c>
      <c r="E12931">
        <v>12</v>
      </c>
      <c r="F12931">
        <v>14</v>
      </c>
      <c r="G12931">
        <v>1866</v>
      </c>
      <c r="H12931" t="str" cm="1">
        <f t="array" ref="H12931">_xlfn.IFS(G12931 &gt;= 1970, "1970", G12931 &gt;= 1960, "1960",G12931 &gt;= 1950, "1950", G12931 &gt;= 1940, "1940",G12931 &gt;= 1930, "1930", G12931 &gt;= 1920, "1920", G12931 &gt;= 1910, "1910", G12931 &gt;= 1900, "1900", G12931 &gt;= 1890, "1890",G12931 &gt;= 1880, "1880",G12931 &gt;= 1870, "1870",G12931 &gt;= 1860, "1860",G12931 &gt;= 1850, "1850", G12931 &gt;= 1840, "1840" )</f>
        <v>1860</v>
      </c>
      <c r="I12931" t="s">
        <v>42</v>
      </c>
      <c r="J12931" t="s">
        <v>16</v>
      </c>
      <c r="L12931" t="str" cm="1">
        <f t="array" ref="L12931">_xlfn.IFS(ISBLANK(K12931), " ", K12931 &lt;= 18, "1",K12931&lt;=25,"2",K12931&lt;=40, "3",K12931&lt;= 64,"4",K12931 &gt;=65,"5")</f>
        <v xml:space="preserve"> </v>
      </c>
      <c r="M12931" t="str">
        <f t="shared" si="405"/>
        <v>Missing</v>
      </c>
      <c r="N12931" t="s">
        <v>86</v>
      </c>
      <c r="O12931" t="s">
        <v>27722</v>
      </c>
      <c r="P12931" t="s">
        <v>384</v>
      </c>
      <c r="Q12931" t="s">
        <v>3223</v>
      </c>
      <c r="R12931" t="s">
        <v>118</v>
      </c>
      <c r="S12931" t="s">
        <v>10633</v>
      </c>
    </row>
    <row r="12932" spans="1:19" x14ac:dyDescent="0.15">
      <c r="A12932" t="s">
        <v>10963</v>
      </c>
      <c r="B12932" t="s">
        <v>945</v>
      </c>
      <c r="C12932" t="e">
        <f t="shared" si="404"/>
        <v>#VALUE!</v>
      </c>
      <c r="D12932" t="s">
        <v>102</v>
      </c>
      <c r="E12932">
        <v>12</v>
      </c>
      <c r="F12932">
        <v>16</v>
      </c>
      <c r="G12932">
        <v>1866</v>
      </c>
      <c r="H12932" t="str" cm="1">
        <f t="array" ref="H12932">_xlfn.IFS(G12932 &gt;= 1970, "1970", G12932 &gt;= 1960, "1960",G12932 &gt;= 1950, "1950", G12932 &gt;= 1940, "1940",G12932 &gt;= 1930, "1930", G12932 &gt;= 1920, "1920", G12932 &gt;= 1910, "1910", G12932 &gt;= 1900, "1900", G12932 &gt;= 1890, "1890",G12932 &gt;= 1880, "1880",G12932 &gt;= 1870, "1870",G12932 &gt;= 1860, "1860",G12932 &gt;= 1850, "1850", G12932 &gt;= 1840, "1840" )</f>
        <v>1860</v>
      </c>
      <c r="I12932" t="s">
        <v>42</v>
      </c>
      <c r="J12932" t="s">
        <v>16</v>
      </c>
      <c r="L12932" t="str" cm="1">
        <f t="array" ref="L12932">_xlfn.IFS(ISBLANK(K12932), " ", K12932 &lt;= 18, "1",K12932&lt;=25,"2",K12932&lt;=40, "3",K12932&lt;= 64,"4",K12932 &gt;=65,"5")</f>
        <v xml:space="preserve"> </v>
      </c>
      <c r="M12932" t="str">
        <f t="shared" si="405"/>
        <v>Missing</v>
      </c>
      <c r="N12932" t="s">
        <v>86</v>
      </c>
      <c r="O12932" t="s">
        <v>27722</v>
      </c>
      <c r="P12932" t="s">
        <v>69</v>
      </c>
      <c r="Q12932" t="s">
        <v>1179</v>
      </c>
      <c r="R12932" t="s">
        <v>118</v>
      </c>
      <c r="S12932" t="s">
        <v>11394</v>
      </c>
    </row>
    <row r="12933" spans="1:19" x14ac:dyDescent="0.15">
      <c r="A12933" t="s">
        <v>10963</v>
      </c>
      <c r="B12933" t="s">
        <v>945</v>
      </c>
      <c r="C12933" t="e">
        <f t="shared" si="404"/>
        <v>#VALUE!</v>
      </c>
      <c r="D12933" t="s">
        <v>102</v>
      </c>
      <c r="E12933">
        <v>12</v>
      </c>
      <c r="F12933">
        <v>17</v>
      </c>
      <c r="G12933">
        <v>1866</v>
      </c>
      <c r="H12933" t="str" cm="1">
        <f t="array" ref="H12933">_xlfn.IFS(G12933 &gt;= 1970, "1970", G12933 &gt;= 1960, "1960",G12933 &gt;= 1950, "1950", G12933 &gt;= 1940, "1940",G12933 &gt;= 1930, "1930", G12933 &gt;= 1920, "1920", G12933 &gt;= 1910, "1910", G12933 &gt;= 1900, "1900", G12933 &gt;= 1890, "1890",G12933 &gt;= 1880, "1880",G12933 &gt;= 1870, "1870",G12933 &gt;= 1860, "1860",G12933 &gt;= 1850, "1850", G12933 &gt;= 1840, "1840" )</f>
        <v>1860</v>
      </c>
      <c r="I12933" t="s">
        <v>42</v>
      </c>
      <c r="J12933" t="s">
        <v>16</v>
      </c>
      <c r="L12933" t="str" cm="1">
        <f t="array" ref="L12933">_xlfn.IFS(ISBLANK(K12933), " ", K12933 &lt;= 18, "1",K12933&lt;=25,"2",K12933&lt;=40, "3",K12933&lt;= 64,"4",K12933 &gt;=65,"5")</f>
        <v xml:space="preserve"> </v>
      </c>
      <c r="M12933" t="str">
        <f t="shared" si="405"/>
        <v>Missing</v>
      </c>
      <c r="N12933" t="s">
        <v>86</v>
      </c>
      <c r="O12933" t="s">
        <v>27722</v>
      </c>
      <c r="P12933" t="s">
        <v>69</v>
      </c>
      <c r="Q12933" t="s">
        <v>104</v>
      </c>
      <c r="R12933" t="s">
        <v>118</v>
      </c>
      <c r="S12933" t="s">
        <v>11395</v>
      </c>
    </row>
    <row r="12934" spans="1:19" x14ac:dyDescent="0.15">
      <c r="A12934" t="s">
        <v>10963</v>
      </c>
      <c r="B12934" t="s">
        <v>945</v>
      </c>
      <c r="C12934" t="e">
        <f t="shared" si="404"/>
        <v>#VALUE!</v>
      </c>
      <c r="D12934" t="s">
        <v>102</v>
      </c>
      <c r="E12934">
        <v>12</v>
      </c>
      <c r="F12934">
        <v>19</v>
      </c>
      <c r="G12934">
        <v>1866</v>
      </c>
      <c r="H12934" t="str" cm="1">
        <f t="array" ref="H12934">_xlfn.IFS(G12934 &gt;= 1970, "1970", G12934 &gt;= 1960, "1960",G12934 &gt;= 1950, "1950", G12934 &gt;= 1940, "1940",G12934 &gt;= 1930, "1930", G12934 &gt;= 1920, "1920", G12934 &gt;= 1910, "1910", G12934 &gt;= 1900, "1900", G12934 &gt;= 1890, "1890",G12934 &gt;= 1880, "1880",G12934 &gt;= 1870, "1870",G12934 &gt;= 1860, "1860",G12934 &gt;= 1850, "1850", G12934 &gt;= 1840, "1840" )</f>
        <v>1860</v>
      </c>
      <c r="I12934" t="s">
        <v>42</v>
      </c>
      <c r="J12934" t="s">
        <v>16</v>
      </c>
      <c r="L12934" t="str" cm="1">
        <f t="array" ref="L12934">_xlfn.IFS(ISBLANK(K12934), " ", K12934 &lt;= 18, "1",K12934&lt;=25,"2",K12934&lt;=40, "3",K12934&lt;= 64,"4",K12934 &gt;=65,"5")</f>
        <v xml:space="preserve"> </v>
      </c>
      <c r="M12934" t="str">
        <f t="shared" si="405"/>
        <v>Missing</v>
      </c>
      <c r="N12934" t="s">
        <v>86</v>
      </c>
      <c r="O12934" t="s">
        <v>27722</v>
      </c>
      <c r="P12934" t="s">
        <v>3377</v>
      </c>
      <c r="Q12934" t="s">
        <v>38</v>
      </c>
      <c r="R12934" t="s">
        <v>7566</v>
      </c>
      <c r="S12934" t="s">
        <v>11402</v>
      </c>
    </row>
    <row r="12935" spans="1:19" x14ac:dyDescent="0.15">
      <c r="A12935" t="s">
        <v>10963</v>
      </c>
      <c r="B12935" t="s">
        <v>945</v>
      </c>
      <c r="C12935" t="e">
        <f t="shared" si="404"/>
        <v>#VALUE!</v>
      </c>
      <c r="D12935" t="s">
        <v>102</v>
      </c>
      <c r="E12935">
        <v>12</v>
      </c>
      <c r="F12935">
        <v>20</v>
      </c>
      <c r="G12935">
        <v>1866</v>
      </c>
      <c r="H12935" t="str" cm="1">
        <f t="array" ref="H12935">_xlfn.IFS(G12935 &gt;= 1970, "1970", G12935 &gt;= 1960, "1960",G12935 &gt;= 1950, "1950", G12935 &gt;= 1940, "1940",G12935 &gt;= 1930, "1930", G12935 &gt;= 1920, "1920", G12935 &gt;= 1910, "1910", G12935 &gt;= 1900, "1900", G12935 &gt;= 1890, "1890",G12935 &gt;= 1880, "1880",G12935 &gt;= 1870, "1870",G12935 &gt;= 1860, "1860",G12935 &gt;= 1850, "1850", G12935 &gt;= 1840, "1840" )</f>
        <v>1860</v>
      </c>
      <c r="I12935" t="s">
        <v>15</v>
      </c>
      <c r="J12935" t="s">
        <v>16</v>
      </c>
      <c r="L12935" t="str" cm="1">
        <f t="array" ref="L12935">_xlfn.IFS(ISBLANK(K12935), " ", K12935 &lt;= 18, "1",K12935&lt;=25,"2",K12935&lt;=40, "3",K12935&lt;= 64,"4",K12935 &gt;=65,"5")</f>
        <v xml:space="preserve"> </v>
      </c>
      <c r="M12935" t="str">
        <f t="shared" si="405"/>
        <v>Missing</v>
      </c>
      <c r="N12935" t="s">
        <v>86</v>
      </c>
      <c r="O12935" t="s">
        <v>27722</v>
      </c>
      <c r="P12935" t="s">
        <v>10453</v>
      </c>
      <c r="Q12935" t="s">
        <v>38</v>
      </c>
      <c r="R12935" t="s">
        <v>7566</v>
      </c>
      <c r="S12935" t="s">
        <v>11406</v>
      </c>
    </row>
    <row r="12936" spans="1:19" x14ac:dyDescent="0.15">
      <c r="A12936" t="s">
        <v>10963</v>
      </c>
      <c r="B12936" t="s">
        <v>945</v>
      </c>
      <c r="C12936" t="e">
        <f t="shared" si="404"/>
        <v>#VALUE!</v>
      </c>
      <c r="D12936" t="s">
        <v>80</v>
      </c>
      <c r="E12936">
        <v>10</v>
      </c>
      <c r="F12936">
        <v>2</v>
      </c>
      <c r="G12936">
        <v>1866</v>
      </c>
      <c r="H12936" t="str" cm="1">
        <f t="array" ref="H12936">_xlfn.IFS(G12936 &gt;= 1970, "1970", G12936 &gt;= 1960, "1960",G12936 &gt;= 1950, "1950", G12936 &gt;= 1940, "1940",G12936 &gt;= 1930, "1930", G12936 &gt;= 1920, "1920", G12936 &gt;= 1910, "1910", G12936 &gt;= 1900, "1900", G12936 &gt;= 1890, "1890",G12936 &gt;= 1880, "1880",G12936 &gt;= 1870, "1870",G12936 &gt;= 1860, "1860",G12936 &gt;= 1850, "1850", G12936 &gt;= 1840, "1840" )</f>
        <v>1860</v>
      </c>
      <c r="I12936" t="s">
        <v>42</v>
      </c>
      <c r="J12936" t="s">
        <v>16</v>
      </c>
      <c r="L12936" t="str" cm="1">
        <f t="array" ref="L12936">_xlfn.IFS(ISBLANK(K12936), " ", K12936 &lt;= 18, "1",K12936&lt;=25,"2",K12936&lt;=40, "3",K12936&lt;= 64,"4",K12936 &gt;=65,"5")</f>
        <v xml:space="preserve"> </v>
      </c>
      <c r="M12936" t="str">
        <f t="shared" si="405"/>
        <v>Missing</v>
      </c>
      <c r="N12936" t="s">
        <v>86</v>
      </c>
      <c r="O12936" t="s">
        <v>27722</v>
      </c>
      <c r="P12936" t="s">
        <v>10501</v>
      </c>
      <c r="Q12936" t="s">
        <v>72</v>
      </c>
      <c r="R12936" t="s">
        <v>7566</v>
      </c>
      <c r="S12936" t="s">
        <v>11407</v>
      </c>
    </row>
    <row r="12937" spans="1:19" x14ac:dyDescent="0.15">
      <c r="A12937" t="s">
        <v>10963</v>
      </c>
      <c r="B12937" t="s">
        <v>945</v>
      </c>
      <c r="C12937" t="e">
        <f t="shared" si="404"/>
        <v>#VALUE!</v>
      </c>
      <c r="D12937" t="s">
        <v>102</v>
      </c>
      <c r="E12937">
        <v>12</v>
      </c>
      <c r="F12937">
        <v>24</v>
      </c>
      <c r="G12937">
        <v>1866</v>
      </c>
      <c r="H12937" t="str" cm="1">
        <f t="array" ref="H12937">_xlfn.IFS(G12937 &gt;= 1970, "1970", G12937 &gt;= 1960, "1960",G12937 &gt;= 1950, "1950", G12937 &gt;= 1940, "1940",G12937 &gt;= 1930, "1930", G12937 &gt;= 1920, "1920", G12937 &gt;= 1910, "1910", G12937 &gt;= 1900, "1900", G12937 &gt;= 1890, "1890",G12937 &gt;= 1880, "1880",G12937 &gt;= 1870, "1870",G12937 &gt;= 1860, "1860",G12937 &gt;= 1850, "1850", G12937 &gt;= 1840, "1840" )</f>
        <v>1860</v>
      </c>
      <c r="I12937" t="s">
        <v>42</v>
      </c>
      <c r="J12937" t="s">
        <v>16</v>
      </c>
      <c r="L12937" t="str" cm="1">
        <f t="array" ref="L12937">_xlfn.IFS(ISBLANK(K12937), " ", K12937 &lt;= 18, "1",K12937&lt;=25,"2",K12937&lt;=40, "3",K12937&lt;= 64,"4",K12937 &gt;=65,"5")</f>
        <v xml:space="preserve"> </v>
      </c>
      <c r="M12937" t="str">
        <f t="shared" si="405"/>
        <v>Missing</v>
      </c>
      <c r="N12937" t="s">
        <v>86</v>
      </c>
      <c r="O12937" t="s">
        <v>27722</v>
      </c>
      <c r="P12937" t="s">
        <v>233</v>
      </c>
      <c r="Q12937" t="s">
        <v>11412</v>
      </c>
      <c r="S12937" t="s">
        <v>11413</v>
      </c>
    </row>
    <row r="12938" spans="1:19" x14ac:dyDescent="0.15">
      <c r="A12938" t="s">
        <v>10963</v>
      </c>
      <c r="B12938" t="s">
        <v>945</v>
      </c>
      <c r="C12938" t="e">
        <f t="shared" si="404"/>
        <v>#VALUE!</v>
      </c>
      <c r="D12938" t="s">
        <v>102</v>
      </c>
      <c r="E12938">
        <v>12</v>
      </c>
      <c r="F12938">
        <v>28</v>
      </c>
      <c r="G12938">
        <v>1866</v>
      </c>
      <c r="H12938" t="str" cm="1">
        <f t="array" ref="H12938">_xlfn.IFS(G12938 &gt;= 1970, "1970", G12938 &gt;= 1960, "1960",G12938 &gt;= 1950, "1950", G12938 &gt;= 1940, "1940",G12938 &gt;= 1930, "1930", G12938 &gt;= 1920, "1920", G12938 &gt;= 1910, "1910", G12938 &gt;= 1900, "1900", G12938 &gt;= 1890, "1890",G12938 &gt;= 1880, "1880",G12938 &gt;= 1870, "1870",G12938 &gt;= 1860, "1860",G12938 &gt;= 1850, "1850", G12938 &gt;= 1840, "1840" )</f>
        <v>1860</v>
      </c>
      <c r="I12938" t="s">
        <v>42</v>
      </c>
      <c r="J12938" t="s">
        <v>16</v>
      </c>
      <c r="L12938" t="str" cm="1">
        <f t="array" ref="L12938">_xlfn.IFS(ISBLANK(K12938), " ", K12938 &lt;= 18, "1",K12938&lt;=25,"2",K12938&lt;=40, "3",K12938&lt;= 64,"4",K12938 &gt;=65,"5")</f>
        <v xml:space="preserve"> </v>
      </c>
      <c r="M12938" t="str">
        <f t="shared" si="405"/>
        <v>Missing</v>
      </c>
      <c r="N12938" t="s">
        <v>86</v>
      </c>
      <c r="O12938" t="s">
        <v>27722</v>
      </c>
      <c r="P12938" t="s">
        <v>69</v>
      </c>
      <c r="Q12938" t="s">
        <v>32</v>
      </c>
      <c r="R12938">
        <v>50</v>
      </c>
      <c r="S12938" t="s">
        <v>11423</v>
      </c>
    </row>
    <row r="12939" spans="1:19" x14ac:dyDescent="0.15">
      <c r="A12939" t="s">
        <v>10963</v>
      </c>
      <c r="B12939" t="s">
        <v>945</v>
      </c>
      <c r="C12939" t="e">
        <f t="shared" si="404"/>
        <v>#VALUE!</v>
      </c>
      <c r="D12939" t="s">
        <v>102</v>
      </c>
      <c r="E12939">
        <v>12</v>
      </c>
      <c r="F12939">
        <v>30</v>
      </c>
      <c r="G12939">
        <v>1866</v>
      </c>
      <c r="H12939" t="str" cm="1">
        <f t="array" ref="H12939">_xlfn.IFS(G12939 &gt;= 1970, "1970", G12939 &gt;= 1960, "1960",G12939 &gt;= 1950, "1950", G12939 &gt;= 1940, "1940",G12939 &gt;= 1930, "1930", G12939 &gt;= 1920, "1920", G12939 &gt;= 1910, "1910", G12939 &gt;= 1900, "1900", G12939 &gt;= 1890, "1890",G12939 &gt;= 1880, "1880",G12939 &gt;= 1870, "1870",G12939 &gt;= 1860, "1860",G12939 &gt;= 1850, "1850", G12939 &gt;= 1840, "1840" )</f>
        <v>1860</v>
      </c>
      <c r="I12939" t="s">
        <v>15</v>
      </c>
      <c r="J12939" t="s">
        <v>16</v>
      </c>
      <c r="L12939" t="str" cm="1">
        <f t="array" ref="L12939">_xlfn.IFS(ISBLANK(K12939), " ", K12939 &lt;= 18, "1",K12939&lt;=25,"2",K12939&lt;=40, "3",K12939&lt;= 64,"4",K12939 &gt;=65,"5")</f>
        <v xml:space="preserve"> </v>
      </c>
      <c r="M12939" t="str">
        <f t="shared" si="405"/>
        <v>Missing</v>
      </c>
      <c r="N12939" t="s">
        <v>86</v>
      </c>
      <c r="O12939" t="s">
        <v>27722</v>
      </c>
      <c r="P12939" t="s">
        <v>2088</v>
      </c>
      <c r="Q12939" t="s">
        <v>32</v>
      </c>
      <c r="R12939" t="s">
        <v>7566</v>
      </c>
      <c r="S12939" t="s">
        <v>11426</v>
      </c>
    </row>
    <row r="12940" spans="1:19" x14ac:dyDescent="0.15">
      <c r="A12940" t="s">
        <v>10963</v>
      </c>
      <c r="B12940" t="s">
        <v>945</v>
      </c>
      <c r="C12940" t="e">
        <f t="shared" si="404"/>
        <v>#VALUE!</v>
      </c>
      <c r="D12940" t="s">
        <v>102</v>
      </c>
      <c r="E12940">
        <v>12</v>
      </c>
      <c r="F12940">
        <v>31</v>
      </c>
      <c r="G12940">
        <v>1866</v>
      </c>
      <c r="H12940" t="str" cm="1">
        <f t="array" ref="H12940">_xlfn.IFS(G12940 &gt;= 1970, "1970", G12940 &gt;= 1960, "1960",G12940 &gt;= 1950, "1950", G12940 &gt;= 1940, "1940",G12940 &gt;= 1930, "1930", G12940 &gt;= 1920, "1920", G12940 &gt;= 1910, "1910", G12940 &gt;= 1900, "1900", G12940 &gt;= 1890, "1890",G12940 &gt;= 1880, "1880",G12940 &gt;= 1870, "1870",G12940 &gt;= 1860, "1860",G12940 &gt;= 1850, "1850", G12940 &gt;= 1840, "1840" )</f>
        <v>1860</v>
      </c>
      <c r="I12940" t="s">
        <v>15</v>
      </c>
      <c r="J12940" t="s">
        <v>16</v>
      </c>
      <c r="L12940" t="str" cm="1">
        <f t="array" ref="L12940">_xlfn.IFS(ISBLANK(K12940), " ", K12940 &lt;= 18, "1",K12940&lt;=25,"2",K12940&lt;=40, "3",K12940&lt;= 64,"4",K12940 &gt;=65,"5")</f>
        <v xml:space="preserve"> </v>
      </c>
      <c r="M12940" t="str">
        <f t="shared" si="405"/>
        <v>Missing</v>
      </c>
      <c r="N12940" t="s">
        <v>86</v>
      </c>
      <c r="O12940" t="s">
        <v>27722</v>
      </c>
      <c r="P12940" t="s">
        <v>3377</v>
      </c>
      <c r="Q12940" t="s">
        <v>1179</v>
      </c>
      <c r="R12940" t="s">
        <v>118</v>
      </c>
      <c r="S12940" t="s">
        <v>11427</v>
      </c>
    </row>
    <row r="12941" spans="1:19" x14ac:dyDescent="0.15">
      <c r="A12941" t="s">
        <v>10963</v>
      </c>
      <c r="B12941" t="s">
        <v>11288</v>
      </c>
      <c r="C12941" t="e">
        <f t="shared" si="404"/>
        <v>#VALUE!</v>
      </c>
      <c r="D12941" t="s">
        <v>84</v>
      </c>
      <c r="E12941">
        <v>2</v>
      </c>
      <c r="F12941">
        <v>3</v>
      </c>
      <c r="G12941">
        <v>1866</v>
      </c>
      <c r="H12941" t="str" cm="1">
        <f t="array" ref="H12941">_xlfn.IFS(G12941 &gt;= 1970, "1970", G12941 &gt;= 1960, "1960",G12941 &gt;= 1950, "1950", G12941 &gt;= 1940, "1940",G12941 &gt;= 1930, "1930", G12941 &gt;= 1920, "1920", G12941 &gt;= 1910, "1910", G12941 &gt;= 1900, "1900", G12941 &gt;= 1890, "1890",G12941 &gt;= 1880, "1880",G12941 &gt;= 1870, "1870",G12941 &gt;= 1860, "1860",G12941 &gt;= 1850, "1850", G12941 &gt;= 1840, "1840" )</f>
        <v>1860</v>
      </c>
      <c r="I12941" t="s">
        <v>42</v>
      </c>
      <c r="J12941" t="s">
        <v>304</v>
      </c>
      <c r="L12941" t="str" cm="1">
        <f t="array" ref="L12941">_xlfn.IFS(ISBLANK(K12941), " ", K12941 &lt;= 18, "1",K12941&lt;=25,"2",K12941&lt;=40, "3",K12941&lt;= 64,"4",K12941 &gt;=65,"5")</f>
        <v xml:space="preserve"> </v>
      </c>
      <c r="M12941" t="str">
        <f t="shared" si="405"/>
        <v>Missing</v>
      </c>
      <c r="N12941" t="s">
        <v>86</v>
      </c>
      <c r="O12941" t="s">
        <v>27722</v>
      </c>
      <c r="P12941" t="s">
        <v>69</v>
      </c>
      <c r="Q12941" t="s">
        <v>10410</v>
      </c>
      <c r="R12941" t="s">
        <v>7139</v>
      </c>
      <c r="S12941" t="s">
        <v>10559</v>
      </c>
    </row>
    <row r="12942" spans="1:19" x14ac:dyDescent="0.15">
      <c r="A12942" t="s">
        <v>10963</v>
      </c>
      <c r="B12942" t="s">
        <v>945</v>
      </c>
      <c r="C12942" t="e">
        <f t="shared" si="404"/>
        <v>#VALUE!</v>
      </c>
      <c r="D12942" t="s">
        <v>84</v>
      </c>
      <c r="E12942">
        <v>2</v>
      </c>
      <c r="F12942">
        <v>4</v>
      </c>
      <c r="G12942">
        <v>1866</v>
      </c>
      <c r="H12942" t="str" cm="1">
        <f t="array" ref="H12942">_xlfn.IFS(G12942 &gt;= 1970, "1970", G12942 &gt;= 1960, "1960",G12942 &gt;= 1950, "1950", G12942 &gt;= 1940, "1940",G12942 &gt;= 1930, "1930", G12942 &gt;= 1920, "1920", G12942 &gt;= 1910, "1910", G12942 &gt;= 1900, "1900", G12942 &gt;= 1890, "1890",G12942 &gt;= 1880, "1880",G12942 &gt;= 1870, "1870",G12942 &gt;= 1860, "1860",G12942 &gt;= 1850, "1850", G12942 &gt;= 1840, "1840" )</f>
        <v>1860</v>
      </c>
      <c r="I12942" t="s">
        <v>42</v>
      </c>
      <c r="J12942" t="s">
        <v>16</v>
      </c>
      <c r="L12942" t="str" cm="1">
        <f t="array" ref="L12942">_xlfn.IFS(ISBLANK(K12942), " ", K12942 &lt;= 18, "1",K12942&lt;=25,"2",K12942&lt;=40, "3",K12942&lt;= 64,"4",K12942 &gt;=65,"5")</f>
        <v xml:space="preserve"> </v>
      </c>
      <c r="M12942" t="str">
        <f t="shared" si="405"/>
        <v>Missing</v>
      </c>
      <c r="N12942" t="s">
        <v>86</v>
      </c>
      <c r="O12942" t="s">
        <v>27722</v>
      </c>
      <c r="P12942" t="s">
        <v>4651</v>
      </c>
      <c r="Q12942" t="s">
        <v>1179</v>
      </c>
      <c r="R12942" t="s">
        <v>118</v>
      </c>
      <c r="S12942" t="s">
        <v>11446</v>
      </c>
    </row>
    <row r="12943" spans="1:19" x14ac:dyDescent="0.15">
      <c r="A12943" t="s">
        <v>10963</v>
      </c>
      <c r="B12943" t="s">
        <v>945</v>
      </c>
      <c r="C12943" t="e">
        <f t="shared" si="404"/>
        <v>#VALUE!</v>
      </c>
      <c r="D12943" t="s">
        <v>84</v>
      </c>
      <c r="E12943">
        <v>2</v>
      </c>
      <c r="F12943">
        <v>5</v>
      </c>
      <c r="G12943">
        <v>1866</v>
      </c>
      <c r="H12943" t="str" cm="1">
        <f t="array" ref="H12943">_xlfn.IFS(G12943 &gt;= 1970, "1970", G12943 &gt;= 1960, "1960",G12943 &gt;= 1950, "1950", G12943 &gt;= 1940, "1940",G12943 &gt;= 1930, "1930", G12943 &gt;= 1920, "1920", G12943 &gt;= 1910, "1910", G12943 &gt;= 1900, "1900", G12943 &gt;= 1890, "1890",G12943 &gt;= 1880, "1880",G12943 &gt;= 1870, "1870",G12943 &gt;= 1860, "1860",G12943 &gt;= 1850, "1850", G12943 &gt;= 1840, "1840" )</f>
        <v>1860</v>
      </c>
      <c r="I12943" t="s">
        <v>15</v>
      </c>
      <c r="J12943" t="s">
        <v>16</v>
      </c>
      <c r="L12943" t="str" cm="1">
        <f t="array" ref="L12943">_xlfn.IFS(ISBLANK(K12943), " ", K12943 &lt;= 18, "1",K12943&lt;=25,"2",K12943&lt;=40, "3",K12943&lt;= 64,"4",K12943 &gt;=65,"5")</f>
        <v xml:space="preserve"> </v>
      </c>
      <c r="M12943" t="str">
        <f t="shared" si="405"/>
        <v>Missing</v>
      </c>
      <c r="N12943" t="s">
        <v>86</v>
      </c>
      <c r="O12943" t="s">
        <v>27722</v>
      </c>
      <c r="P12943" t="s">
        <v>4651</v>
      </c>
      <c r="Q12943" t="s">
        <v>38</v>
      </c>
      <c r="R12943" t="s">
        <v>7566</v>
      </c>
      <c r="S12943" t="s">
        <v>11447</v>
      </c>
    </row>
    <row r="12944" spans="1:19" x14ac:dyDescent="0.15">
      <c r="A12944" t="s">
        <v>10963</v>
      </c>
      <c r="B12944" t="s">
        <v>945</v>
      </c>
      <c r="C12944" t="e">
        <f t="shared" si="404"/>
        <v>#VALUE!</v>
      </c>
      <c r="D12944" t="s">
        <v>84</v>
      </c>
      <c r="E12944">
        <v>2</v>
      </c>
      <c r="F12944">
        <v>5</v>
      </c>
      <c r="G12944">
        <v>1866</v>
      </c>
      <c r="H12944" t="str" cm="1">
        <f t="array" ref="H12944">_xlfn.IFS(G12944 &gt;= 1970, "1970", G12944 &gt;= 1960, "1960",G12944 &gt;= 1950, "1950", G12944 &gt;= 1940, "1940",G12944 &gt;= 1930, "1930", G12944 &gt;= 1920, "1920", G12944 &gt;= 1910, "1910", G12944 &gt;= 1900, "1900", G12944 &gt;= 1890, "1890",G12944 &gt;= 1880, "1880",G12944 &gt;= 1870, "1870",G12944 &gt;= 1860, "1860",G12944 &gt;= 1850, "1850", G12944 &gt;= 1840, "1840" )</f>
        <v>1860</v>
      </c>
      <c r="I12944" t="s">
        <v>42</v>
      </c>
      <c r="J12944" t="s">
        <v>16</v>
      </c>
      <c r="L12944" t="str" cm="1">
        <f t="array" ref="L12944">_xlfn.IFS(ISBLANK(K12944), " ", K12944 &lt;= 18, "1",K12944&lt;=25,"2",K12944&lt;=40, "3",K12944&lt;= 64,"4",K12944 &gt;=65,"5")</f>
        <v xml:space="preserve"> </v>
      </c>
      <c r="M12944" t="str">
        <f t="shared" si="405"/>
        <v>Missing</v>
      </c>
      <c r="N12944" t="s">
        <v>86</v>
      </c>
      <c r="O12944" t="s">
        <v>27722</v>
      </c>
      <c r="P12944" t="s">
        <v>8434</v>
      </c>
      <c r="Q12944" t="s">
        <v>72</v>
      </c>
      <c r="R12944" t="s">
        <v>530</v>
      </c>
      <c r="S12944" t="s">
        <v>11448</v>
      </c>
    </row>
    <row r="12945" spans="1:19" x14ac:dyDescent="0.15">
      <c r="A12945" t="s">
        <v>10963</v>
      </c>
      <c r="B12945" t="s">
        <v>945</v>
      </c>
      <c r="C12945" t="e">
        <f t="shared" si="404"/>
        <v>#VALUE!</v>
      </c>
      <c r="D12945" t="s">
        <v>84</v>
      </c>
      <c r="E12945">
        <v>2</v>
      </c>
      <c r="F12945">
        <v>8</v>
      </c>
      <c r="G12945">
        <v>1866</v>
      </c>
      <c r="H12945" t="str" cm="1">
        <f t="array" ref="H12945">_xlfn.IFS(G12945 &gt;= 1970, "1970", G12945 &gt;= 1960, "1960",G12945 &gt;= 1950, "1950", G12945 &gt;= 1940, "1940",G12945 &gt;= 1930, "1930", G12945 &gt;= 1920, "1920", G12945 &gt;= 1910, "1910", G12945 &gt;= 1900, "1900", G12945 &gt;= 1890, "1890",G12945 &gt;= 1880, "1880",G12945 &gt;= 1870, "1870",G12945 &gt;= 1860, "1860",G12945 &gt;= 1850, "1850", G12945 &gt;= 1840, "1840" )</f>
        <v>1860</v>
      </c>
      <c r="I12945" t="s">
        <v>42</v>
      </c>
      <c r="J12945" t="s">
        <v>16</v>
      </c>
      <c r="L12945" t="str" cm="1">
        <f t="array" ref="L12945">_xlfn.IFS(ISBLANK(K12945), " ", K12945 &lt;= 18, "1",K12945&lt;=25,"2",K12945&lt;=40, "3",K12945&lt;= 64,"4",K12945 &gt;=65,"5")</f>
        <v xml:space="preserve"> </v>
      </c>
      <c r="M12945" t="str">
        <f t="shared" si="405"/>
        <v>Missing</v>
      </c>
      <c r="N12945" t="s">
        <v>86</v>
      </c>
      <c r="O12945" t="s">
        <v>27722</v>
      </c>
      <c r="P12945" t="s">
        <v>10453</v>
      </c>
      <c r="Q12945" t="s">
        <v>61</v>
      </c>
      <c r="R12945" t="s">
        <v>118</v>
      </c>
      <c r="S12945" t="s">
        <v>11455</v>
      </c>
    </row>
    <row r="12946" spans="1:19" x14ac:dyDescent="0.15">
      <c r="A12946" t="s">
        <v>10963</v>
      </c>
      <c r="B12946" t="s">
        <v>945</v>
      </c>
      <c r="C12946" t="e">
        <f t="shared" si="404"/>
        <v>#VALUE!</v>
      </c>
      <c r="D12946" t="s">
        <v>84</v>
      </c>
      <c r="E12946">
        <v>2</v>
      </c>
      <c r="F12946">
        <v>9</v>
      </c>
      <c r="G12946">
        <v>1866</v>
      </c>
      <c r="H12946" t="str" cm="1">
        <f t="array" ref="H12946">_xlfn.IFS(G12946 &gt;= 1970, "1970", G12946 &gt;= 1960, "1960",G12946 &gt;= 1950, "1950", G12946 &gt;= 1940, "1940",G12946 &gt;= 1930, "1930", G12946 &gt;= 1920, "1920", G12946 &gt;= 1910, "1910", G12946 &gt;= 1900, "1900", G12946 &gt;= 1890, "1890",G12946 &gt;= 1880, "1880",G12946 &gt;= 1870, "1870",G12946 &gt;= 1860, "1860",G12946 &gt;= 1850, "1850", G12946 &gt;= 1840, "1840" )</f>
        <v>1860</v>
      </c>
      <c r="I12946" t="s">
        <v>15</v>
      </c>
      <c r="J12946" t="s">
        <v>16</v>
      </c>
      <c r="L12946" t="str" cm="1">
        <f t="array" ref="L12946">_xlfn.IFS(ISBLANK(K12946), " ", K12946 &lt;= 18, "1",K12946&lt;=25,"2",K12946&lt;=40, "3",K12946&lt;= 64,"4",K12946 &gt;=65,"5")</f>
        <v xml:space="preserve"> </v>
      </c>
      <c r="M12946" t="str">
        <f t="shared" si="405"/>
        <v>Missing</v>
      </c>
      <c r="N12946" t="s">
        <v>86</v>
      </c>
      <c r="O12946" t="s">
        <v>27722</v>
      </c>
      <c r="P12946" t="s">
        <v>8434</v>
      </c>
      <c r="Q12946" t="s">
        <v>438</v>
      </c>
      <c r="R12946" t="s">
        <v>118</v>
      </c>
      <c r="S12946" t="s">
        <v>11458</v>
      </c>
    </row>
    <row r="12947" spans="1:19" x14ac:dyDescent="0.15">
      <c r="A12947" t="s">
        <v>10963</v>
      </c>
      <c r="B12947" t="s">
        <v>945</v>
      </c>
      <c r="C12947" t="e">
        <f t="shared" si="404"/>
        <v>#VALUE!</v>
      </c>
      <c r="D12947" t="s">
        <v>84</v>
      </c>
      <c r="E12947">
        <v>2</v>
      </c>
      <c r="F12947">
        <v>9</v>
      </c>
      <c r="G12947">
        <v>1866</v>
      </c>
      <c r="H12947" t="str" cm="1">
        <f t="array" ref="H12947">_xlfn.IFS(G12947 &gt;= 1970, "1970", G12947 &gt;= 1960, "1960",G12947 &gt;= 1950, "1950", G12947 &gt;= 1940, "1940",G12947 &gt;= 1930, "1930", G12947 &gt;= 1920, "1920", G12947 &gt;= 1910, "1910", G12947 &gt;= 1900, "1900", G12947 &gt;= 1890, "1890",G12947 &gt;= 1880, "1880",G12947 &gt;= 1870, "1870",G12947 &gt;= 1860, "1860",G12947 &gt;= 1850, "1850", G12947 &gt;= 1840, "1840" )</f>
        <v>1860</v>
      </c>
      <c r="I12947" t="s">
        <v>15</v>
      </c>
      <c r="J12947" t="s">
        <v>16</v>
      </c>
      <c r="L12947" t="str" cm="1">
        <f t="array" ref="L12947">_xlfn.IFS(ISBLANK(K12947), " ", K12947 &lt;= 18, "1",K12947&lt;=25,"2",K12947&lt;=40, "3",K12947&lt;= 64,"4",K12947 &gt;=65,"5")</f>
        <v xml:space="preserve"> </v>
      </c>
      <c r="M12947" t="str">
        <f t="shared" si="405"/>
        <v>Missing</v>
      </c>
      <c r="N12947" t="s">
        <v>86</v>
      </c>
      <c r="O12947" t="s">
        <v>27722</v>
      </c>
      <c r="P12947" t="s">
        <v>8539</v>
      </c>
      <c r="Q12947" t="s">
        <v>104</v>
      </c>
      <c r="S12947" t="s">
        <v>11465</v>
      </c>
    </row>
    <row r="12948" spans="1:19" x14ac:dyDescent="0.15">
      <c r="A12948" t="s">
        <v>10963</v>
      </c>
      <c r="B12948" t="s">
        <v>945</v>
      </c>
      <c r="C12948" t="e">
        <f t="shared" si="404"/>
        <v>#VALUE!</v>
      </c>
      <c r="D12948" t="s">
        <v>84</v>
      </c>
      <c r="E12948">
        <v>2</v>
      </c>
      <c r="F12948">
        <v>9</v>
      </c>
      <c r="G12948">
        <v>1866</v>
      </c>
      <c r="H12948" t="str" cm="1">
        <f t="array" ref="H12948">_xlfn.IFS(G12948 &gt;= 1970, "1970", G12948 &gt;= 1960, "1960",G12948 &gt;= 1950, "1950", G12948 &gt;= 1940, "1940",G12948 &gt;= 1930, "1930", G12948 &gt;= 1920, "1920", G12948 &gt;= 1910, "1910", G12948 &gt;= 1900, "1900", G12948 &gt;= 1890, "1890",G12948 &gt;= 1880, "1880",G12948 &gt;= 1870, "1870",G12948 &gt;= 1860, "1860",G12948 &gt;= 1850, "1850", G12948 &gt;= 1840, "1840" )</f>
        <v>1860</v>
      </c>
      <c r="I12948" t="s">
        <v>15</v>
      </c>
      <c r="J12948" t="s">
        <v>16</v>
      </c>
      <c r="L12948" t="str" cm="1">
        <f t="array" ref="L12948">_xlfn.IFS(ISBLANK(K12948), " ", K12948 &lt;= 18, "1",K12948&lt;=25,"2",K12948&lt;=40, "3",K12948&lt;= 64,"4",K12948 &gt;=65,"5")</f>
        <v xml:space="preserve"> </v>
      </c>
      <c r="M12948" t="str">
        <f t="shared" si="405"/>
        <v>Missing</v>
      </c>
      <c r="N12948" t="s">
        <v>11029</v>
      </c>
      <c r="O12948" t="s">
        <v>27722</v>
      </c>
      <c r="P12948" t="s">
        <v>11466</v>
      </c>
      <c r="Q12948" t="s">
        <v>72</v>
      </c>
      <c r="R12948" t="s">
        <v>118</v>
      </c>
      <c r="S12948" t="s">
        <v>11467</v>
      </c>
    </row>
    <row r="12949" spans="1:19" x14ac:dyDescent="0.15">
      <c r="A12949" t="s">
        <v>10963</v>
      </c>
      <c r="B12949" t="s">
        <v>11288</v>
      </c>
      <c r="C12949" t="e">
        <f t="shared" si="404"/>
        <v>#VALUE!</v>
      </c>
      <c r="D12949" t="s">
        <v>84</v>
      </c>
      <c r="E12949">
        <v>2</v>
      </c>
      <c r="F12949">
        <v>10</v>
      </c>
      <c r="G12949">
        <v>1866</v>
      </c>
      <c r="H12949" t="str" cm="1">
        <f t="array" ref="H12949">_xlfn.IFS(G12949 &gt;= 1970, "1970", G12949 &gt;= 1960, "1960",G12949 &gt;= 1950, "1950", G12949 &gt;= 1940, "1940",G12949 &gt;= 1930, "1930", G12949 &gt;= 1920, "1920", G12949 &gt;= 1910, "1910", G12949 &gt;= 1900, "1900", G12949 &gt;= 1890, "1890",G12949 &gt;= 1880, "1880",G12949 &gt;= 1870, "1870",G12949 &gt;= 1860, "1860",G12949 &gt;= 1850, "1850", G12949 &gt;= 1840, "1840" )</f>
        <v>1860</v>
      </c>
      <c r="I12949" t="s">
        <v>42</v>
      </c>
      <c r="J12949" t="s">
        <v>304</v>
      </c>
      <c r="L12949" t="str" cm="1">
        <f t="array" ref="L12949">_xlfn.IFS(ISBLANK(K12949), " ", K12949 &lt;= 18, "1",K12949&lt;=25,"2",K12949&lt;=40, "3",K12949&lt;= 64,"4",K12949 &gt;=65,"5")</f>
        <v xml:space="preserve"> </v>
      </c>
      <c r="M12949" t="str">
        <f t="shared" si="405"/>
        <v>Missing</v>
      </c>
      <c r="N12949" t="s">
        <v>86</v>
      </c>
      <c r="O12949" t="s">
        <v>27722</v>
      </c>
      <c r="P12949" t="s">
        <v>69</v>
      </c>
      <c r="Q12949" t="s">
        <v>10410</v>
      </c>
      <c r="R12949" t="s">
        <v>7139</v>
      </c>
    </row>
    <row r="12950" spans="1:19" x14ac:dyDescent="0.15">
      <c r="A12950" t="s">
        <v>10963</v>
      </c>
      <c r="B12950" t="s">
        <v>945</v>
      </c>
      <c r="C12950" t="e">
        <f t="shared" si="404"/>
        <v>#VALUE!</v>
      </c>
      <c r="D12950" t="s">
        <v>84</v>
      </c>
      <c r="E12950">
        <v>2</v>
      </c>
      <c r="F12950">
        <v>14</v>
      </c>
      <c r="G12950">
        <v>1866</v>
      </c>
      <c r="H12950" t="str" cm="1">
        <f t="array" ref="H12950">_xlfn.IFS(G12950 &gt;= 1970, "1970", G12950 &gt;= 1960, "1960",G12950 &gt;= 1950, "1950", G12950 &gt;= 1940, "1940",G12950 &gt;= 1930, "1930", G12950 &gt;= 1920, "1920", G12950 &gt;= 1910, "1910", G12950 &gt;= 1900, "1900", G12950 &gt;= 1890, "1890",G12950 &gt;= 1880, "1880",G12950 &gt;= 1870, "1870",G12950 &gt;= 1860, "1860",G12950 &gt;= 1850, "1850", G12950 &gt;= 1840, "1840" )</f>
        <v>1860</v>
      </c>
      <c r="I12950" t="s">
        <v>42</v>
      </c>
      <c r="J12950" t="s">
        <v>16</v>
      </c>
      <c r="L12950" t="str" cm="1">
        <f t="array" ref="L12950">_xlfn.IFS(ISBLANK(K12950), " ", K12950 &lt;= 18, "1",K12950&lt;=25,"2",K12950&lt;=40, "3",K12950&lt;= 64,"4",K12950 &gt;=65,"5")</f>
        <v xml:space="preserve"> </v>
      </c>
      <c r="M12950" t="str">
        <f t="shared" si="405"/>
        <v>Missing</v>
      </c>
      <c r="N12950" t="s">
        <v>86</v>
      </c>
      <c r="O12950" t="s">
        <v>27722</v>
      </c>
      <c r="P12950" t="s">
        <v>8434</v>
      </c>
      <c r="Q12950" t="s">
        <v>438</v>
      </c>
      <c r="R12950" t="s">
        <v>118</v>
      </c>
      <c r="S12950" t="s">
        <v>11485</v>
      </c>
    </row>
    <row r="12951" spans="1:19" x14ac:dyDescent="0.15">
      <c r="A12951" t="s">
        <v>10963</v>
      </c>
      <c r="B12951" t="s">
        <v>945</v>
      </c>
      <c r="C12951" t="e">
        <f t="shared" si="404"/>
        <v>#VALUE!</v>
      </c>
      <c r="D12951" t="s">
        <v>84</v>
      </c>
      <c r="E12951">
        <v>2</v>
      </c>
      <c r="F12951">
        <v>14</v>
      </c>
      <c r="G12951">
        <v>1866</v>
      </c>
      <c r="H12951" t="str" cm="1">
        <f t="array" ref="H12951">_xlfn.IFS(G12951 &gt;= 1970, "1970", G12951 &gt;= 1960, "1960",G12951 &gt;= 1950, "1950", G12951 &gt;= 1940, "1940",G12951 &gt;= 1930, "1930", G12951 &gt;= 1920, "1920", G12951 &gt;= 1910, "1910", G12951 &gt;= 1900, "1900", G12951 &gt;= 1890, "1890",G12951 &gt;= 1880, "1880",G12951 &gt;= 1870, "1870",G12951 &gt;= 1860, "1860",G12951 &gt;= 1850, "1850", G12951 &gt;= 1840, "1840" )</f>
        <v>1860</v>
      </c>
      <c r="I12951" t="s">
        <v>15</v>
      </c>
      <c r="J12951" t="s">
        <v>16</v>
      </c>
      <c r="L12951" t="str" cm="1">
        <f t="array" ref="L12951">_xlfn.IFS(ISBLANK(K12951), " ", K12951 &lt;= 18, "1",K12951&lt;=25,"2",K12951&lt;=40, "3",K12951&lt;= 64,"4",K12951 &gt;=65,"5")</f>
        <v xml:space="preserve"> </v>
      </c>
      <c r="M12951" t="str">
        <f t="shared" si="405"/>
        <v>Missing</v>
      </c>
      <c r="N12951" t="s">
        <v>86</v>
      </c>
      <c r="O12951" t="s">
        <v>27722</v>
      </c>
      <c r="P12951" t="s">
        <v>2975</v>
      </c>
      <c r="Q12951" t="s">
        <v>6347</v>
      </c>
      <c r="R12951" t="s">
        <v>118</v>
      </c>
      <c r="S12951" t="s">
        <v>11487</v>
      </c>
    </row>
    <row r="12952" spans="1:19" x14ac:dyDescent="0.15">
      <c r="A12952" t="s">
        <v>10963</v>
      </c>
      <c r="B12952" t="s">
        <v>11288</v>
      </c>
      <c r="C12952" t="e">
        <f t="shared" si="404"/>
        <v>#VALUE!</v>
      </c>
      <c r="D12952" t="s">
        <v>84</v>
      </c>
      <c r="E12952">
        <v>2</v>
      </c>
      <c r="F12952">
        <v>14</v>
      </c>
      <c r="G12952">
        <v>1866</v>
      </c>
      <c r="H12952" t="str" cm="1">
        <f t="array" ref="H12952">_xlfn.IFS(G12952 &gt;= 1970, "1970", G12952 &gt;= 1960, "1960",G12952 &gt;= 1950, "1950", G12952 &gt;= 1940, "1940",G12952 &gt;= 1930, "1930", G12952 &gt;= 1920, "1920", G12952 &gt;= 1910, "1910", G12952 &gt;= 1900, "1900", G12952 &gt;= 1890, "1890",G12952 &gt;= 1880, "1880",G12952 &gt;= 1870, "1870",G12952 &gt;= 1860, "1860",G12952 &gt;= 1850, "1850", G12952 &gt;= 1840, "1840" )</f>
        <v>1860</v>
      </c>
      <c r="I12952" t="s">
        <v>42</v>
      </c>
      <c r="J12952" t="s">
        <v>304</v>
      </c>
      <c r="L12952" t="str" cm="1">
        <f t="array" ref="L12952">_xlfn.IFS(ISBLANK(K12952), " ", K12952 &lt;= 18, "1",K12952&lt;=25,"2",K12952&lt;=40, "3",K12952&lt;= 64,"4",K12952 &gt;=65,"5")</f>
        <v xml:space="preserve"> </v>
      </c>
      <c r="M12952" t="str">
        <f t="shared" si="405"/>
        <v>Missing</v>
      </c>
      <c r="N12952" t="s">
        <v>86</v>
      </c>
      <c r="O12952" t="s">
        <v>27722</v>
      </c>
      <c r="P12952" t="s">
        <v>69</v>
      </c>
      <c r="Q12952" t="s">
        <v>10410</v>
      </c>
      <c r="R12952" t="s">
        <v>7139</v>
      </c>
    </row>
    <row r="12953" spans="1:19" x14ac:dyDescent="0.15">
      <c r="A12953" t="s">
        <v>10963</v>
      </c>
      <c r="B12953" t="s">
        <v>11490</v>
      </c>
      <c r="C12953" t="e">
        <f t="shared" si="404"/>
        <v>#VALUE!</v>
      </c>
      <c r="D12953" t="s">
        <v>84</v>
      </c>
      <c r="E12953">
        <v>2</v>
      </c>
      <c r="F12953">
        <v>15</v>
      </c>
      <c r="G12953">
        <v>1866</v>
      </c>
      <c r="H12953" t="str" cm="1">
        <f t="array" ref="H12953">_xlfn.IFS(G12953 &gt;= 1970, "1970", G12953 &gt;= 1960, "1960",G12953 &gt;= 1950, "1950", G12953 &gt;= 1940, "1940",G12953 &gt;= 1930, "1930", G12953 &gt;= 1920, "1920", G12953 &gt;= 1910, "1910", G12953 &gt;= 1900, "1900", G12953 &gt;= 1890, "1890",G12953 &gt;= 1880, "1880",G12953 &gt;= 1870, "1870",G12953 &gt;= 1860, "1860",G12953 &gt;= 1850, "1850", G12953 &gt;= 1840, "1840" )</f>
        <v>1860</v>
      </c>
      <c r="I12953" t="s">
        <v>15</v>
      </c>
      <c r="J12953" t="s">
        <v>304</v>
      </c>
      <c r="L12953" t="str" cm="1">
        <f t="array" ref="L12953">_xlfn.IFS(ISBLANK(K12953), " ", K12953 &lt;= 18, "1",K12953&lt;=25,"2",K12953&lt;=40, "3",K12953&lt;= 64,"4",K12953 &gt;=65,"5")</f>
        <v xml:space="preserve"> </v>
      </c>
      <c r="M12953" t="str">
        <f t="shared" si="405"/>
        <v>Missing</v>
      </c>
      <c r="N12953" t="s">
        <v>86</v>
      </c>
      <c r="O12953" t="s">
        <v>27722</v>
      </c>
      <c r="P12953" t="s">
        <v>69</v>
      </c>
      <c r="Q12953" t="s">
        <v>10410</v>
      </c>
      <c r="R12953" t="s">
        <v>7139</v>
      </c>
    </row>
    <row r="12954" spans="1:19" x14ac:dyDescent="0.15">
      <c r="A12954" t="s">
        <v>10963</v>
      </c>
      <c r="B12954" t="s">
        <v>945</v>
      </c>
      <c r="C12954" t="e">
        <f t="shared" si="404"/>
        <v>#VALUE!</v>
      </c>
      <c r="D12954" t="s">
        <v>84</v>
      </c>
      <c r="E12954">
        <v>2</v>
      </c>
      <c r="F12954">
        <v>16</v>
      </c>
      <c r="G12954">
        <v>1866</v>
      </c>
      <c r="H12954" t="str" cm="1">
        <f t="array" ref="H12954">_xlfn.IFS(G12954 &gt;= 1970, "1970", G12954 &gt;= 1960, "1960",G12954 &gt;= 1950, "1950", G12954 &gt;= 1940, "1940",G12954 &gt;= 1930, "1930", G12954 &gt;= 1920, "1920", G12954 &gt;= 1910, "1910", G12954 &gt;= 1900, "1900", G12954 &gt;= 1890, "1890",G12954 &gt;= 1880, "1880",G12954 &gt;= 1870, "1870",G12954 &gt;= 1860, "1860",G12954 &gt;= 1850, "1850", G12954 &gt;= 1840, "1840" )</f>
        <v>1860</v>
      </c>
      <c r="I12954" t="s">
        <v>15</v>
      </c>
      <c r="J12954" t="s">
        <v>16</v>
      </c>
      <c r="L12954" t="str" cm="1">
        <f t="array" ref="L12954">_xlfn.IFS(ISBLANK(K12954), " ", K12954 &lt;= 18, "1",K12954&lt;=25,"2",K12954&lt;=40, "3",K12954&lt;= 64,"4",K12954 &gt;=65,"5")</f>
        <v xml:space="preserve"> </v>
      </c>
      <c r="M12954" t="str">
        <f t="shared" si="405"/>
        <v>Missing</v>
      </c>
      <c r="N12954" t="s">
        <v>86</v>
      </c>
      <c r="O12954" t="s">
        <v>27722</v>
      </c>
      <c r="P12954" t="s">
        <v>2445</v>
      </c>
      <c r="S12954" t="s">
        <v>11492</v>
      </c>
    </row>
    <row r="12955" spans="1:19" x14ac:dyDescent="0.15">
      <c r="A12955" t="s">
        <v>10963</v>
      </c>
      <c r="B12955" t="s">
        <v>945</v>
      </c>
      <c r="C12955" t="e">
        <f t="shared" si="404"/>
        <v>#VALUE!</v>
      </c>
      <c r="D12955" t="s">
        <v>84</v>
      </c>
      <c r="E12955">
        <v>2</v>
      </c>
      <c r="F12955">
        <v>16</v>
      </c>
      <c r="G12955">
        <v>1866</v>
      </c>
      <c r="H12955" t="str" cm="1">
        <f t="array" ref="H12955">_xlfn.IFS(G12955 &gt;= 1970, "1970", G12955 &gt;= 1960, "1960",G12955 &gt;= 1950, "1950", G12955 &gt;= 1940, "1940",G12955 &gt;= 1930, "1930", G12955 &gt;= 1920, "1920", G12955 &gt;= 1910, "1910", G12955 &gt;= 1900, "1900", G12955 &gt;= 1890, "1890",G12955 &gt;= 1880, "1880",G12955 &gt;= 1870, "1870",G12955 &gt;= 1860, "1860",G12955 &gt;= 1850, "1850", G12955 &gt;= 1840, "1840" )</f>
        <v>1860</v>
      </c>
      <c r="I12955" t="s">
        <v>42</v>
      </c>
      <c r="J12955" t="s">
        <v>16</v>
      </c>
      <c r="L12955" t="str" cm="1">
        <f t="array" ref="L12955">_xlfn.IFS(ISBLANK(K12955), " ", K12955 &lt;= 18, "1",K12955&lt;=25,"2",K12955&lt;=40, "3",K12955&lt;= 64,"4",K12955 &gt;=65,"5")</f>
        <v xml:space="preserve"> </v>
      </c>
      <c r="M12955" t="str">
        <f t="shared" si="405"/>
        <v>Missing</v>
      </c>
      <c r="N12955" t="s">
        <v>86</v>
      </c>
      <c r="O12955" t="s">
        <v>27722</v>
      </c>
      <c r="P12955" t="s">
        <v>10501</v>
      </c>
      <c r="Q12955" t="s">
        <v>17</v>
      </c>
      <c r="R12955" t="s">
        <v>7566</v>
      </c>
      <c r="S12955" t="s">
        <v>11493</v>
      </c>
    </row>
    <row r="12956" spans="1:19" x14ac:dyDescent="0.15">
      <c r="A12956" t="s">
        <v>10963</v>
      </c>
      <c r="B12956" t="s">
        <v>945</v>
      </c>
      <c r="C12956" t="e">
        <f t="shared" si="404"/>
        <v>#VALUE!</v>
      </c>
      <c r="D12956" t="s">
        <v>84</v>
      </c>
      <c r="E12956">
        <v>2</v>
      </c>
      <c r="F12956">
        <v>18</v>
      </c>
      <c r="G12956">
        <v>1866</v>
      </c>
      <c r="H12956" t="str" cm="1">
        <f t="array" ref="H12956">_xlfn.IFS(G12956 &gt;= 1970, "1970", G12956 &gt;= 1960, "1960",G12956 &gt;= 1950, "1950", G12956 &gt;= 1940, "1940",G12956 &gt;= 1930, "1930", G12956 &gt;= 1920, "1920", G12956 &gt;= 1910, "1910", G12956 &gt;= 1900, "1900", G12956 &gt;= 1890, "1890",G12956 &gt;= 1880, "1880",G12956 &gt;= 1870, "1870",G12956 &gt;= 1860, "1860",G12956 &gt;= 1850, "1850", G12956 &gt;= 1840, "1840" )</f>
        <v>1860</v>
      </c>
      <c r="I12956" t="s">
        <v>42</v>
      </c>
      <c r="J12956" t="s">
        <v>16</v>
      </c>
      <c r="L12956" t="str" cm="1">
        <f t="array" ref="L12956">_xlfn.IFS(ISBLANK(K12956), " ", K12956 &lt;= 18, "1",K12956&lt;=25,"2",K12956&lt;=40, "3",K12956&lt;= 64,"4",K12956 &gt;=65,"5")</f>
        <v xml:space="preserve"> </v>
      </c>
      <c r="M12956" t="str">
        <f t="shared" si="405"/>
        <v>Missing</v>
      </c>
      <c r="N12956" t="s">
        <v>86</v>
      </c>
      <c r="O12956" t="s">
        <v>27722</v>
      </c>
      <c r="P12956" t="s">
        <v>3377</v>
      </c>
      <c r="Q12956" t="s">
        <v>1179</v>
      </c>
      <c r="R12956" t="s">
        <v>118</v>
      </c>
      <c r="S12956" t="s">
        <v>11501</v>
      </c>
    </row>
    <row r="12957" spans="1:19" x14ac:dyDescent="0.15">
      <c r="A12957" t="s">
        <v>10963</v>
      </c>
      <c r="B12957" t="s">
        <v>945</v>
      </c>
      <c r="C12957" t="e">
        <f t="shared" si="404"/>
        <v>#VALUE!</v>
      </c>
      <c r="D12957" t="s">
        <v>84</v>
      </c>
      <c r="E12957">
        <v>2</v>
      </c>
      <c r="F12957">
        <v>18</v>
      </c>
      <c r="G12957">
        <v>1866</v>
      </c>
      <c r="H12957" t="str" cm="1">
        <f t="array" ref="H12957">_xlfn.IFS(G12957 &gt;= 1970, "1970", G12957 &gt;= 1960, "1960",G12957 &gt;= 1950, "1950", G12957 &gt;= 1940, "1940",G12957 &gt;= 1930, "1930", G12957 &gt;= 1920, "1920", G12957 &gt;= 1910, "1910", G12957 &gt;= 1900, "1900", G12957 &gt;= 1890, "1890",G12957 &gt;= 1880, "1880",G12957 &gt;= 1870, "1870",G12957 &gt;= 1860, "1860",G12957 &gt;= 1850, "1850", G12957 &gt;= 1840, "1840" )</f>
        <v>1860</v>
      </c>
      <c r="I12957" t="s">
        <v>42</v>
      </c>
      <c r="J12957" t="s">
        <v>16</v>
      </c>
      <c r="L12957" t="str" cm="1">
        <f t="array" ref="L12957">_xlfn.IFS(ISBLANK(K12957), " ", K12957 &lt;= 18, "1",K12957&lt;=25,"2",K12957&lt;=40, "3",K12957&lt;= 64,"4",K12957 &gt;=65,"5")</f>
        <v xml:space="preserve"> </v>
      </c>
      <c r="M12957" t="str">
        <f t="shared" si="405"/>
        <v>Missing</v>
      </c>
      <c r="N12957" t="s">
        <v>86</v>
      </c>
      <c r="O12957" t="s">
        <v>27722</v>
      </c>
      <c r="P12957" t="s">
        <v>3325</v>
      </c>
      <c r="S12957" t="s">
        <v>11505</v>
      </c>
    </row>
    <row r="12958" spans="1:19" x14ac:dyDescent="0.15">
      <c r="A12958" t="s">
        <v>10963</v>
      </c>
      <c r="B12958" t="s">
        <v>945</v>
      </c>
      <c r="C12958" t="e">
        <f t="shared" si="404"/>
        <v>#VALUE!</v>
      </c>
      <c r="D12958" t="s">
        <v>84</v>
      </c>
      <c r="E12958">
        <v>2</v>
      </c>
      <c r="F12958">
        <v>18</v>
      </c>
      <c r="G12958">
        <v>1866</v>
      </c>
      <c r="H12958" t="str" cm="1">
        <f t="array" ref="H12958">_xlfn.IFS(G12958 &gt;= 1970, "1970", G12958 &gt;= 1960, "1960",G12958 &gt;= 1950, "1950", G12958 &gt;= 1940, "1940",G12958 &gt;= 1930, "1930", G12958 &gt;= 1920, "1920", G12958 &gt;= 1910, "1910", G12958 &gt;= 1900, "1900", G12958 &gt;= 1890, "1890",G12958 &gt;= 1880, "1880",G12958 &gt;= 1870, "1870",G12958 &gt;= 1860, "1860",G12958 &gt;= 1850, "1850", G12958 &gt;= 1840, "1840" )</f>
        <v>1860</v>
      </c>
      <c r="I12958" t="s">
        <v>42</v>
      </c>
      <c r="J12958" t="s">
        <v>16</v>
      </c>
      <c r="L12958" t="str" cm="1">
        <f t="array" ref="L12958">_xlfn.IFS(ISBLANK(K12958), " ", K12958 &lt;= 18, "1",K12958&lt;=25,"2",K12958&lt;=40, "3",K12958&lt;= 64,"4",K12958 &gt;=65,"5")</f>
        <v xml:space="preserve"> </v>
      </c>
      <c r="M12958" t="str">
        <f t="shared" si="405"/>
        <v>Missing</v>
      </c>
      <c r="N12958" t="s">
        <v>86</v>
      </c>
      <c r="O12958" t="s">
        <v>27722</v>
      </c>
      <c r="P12958" t="s">
        <v>3583</v>
      </c>
      <c r="Q12958" t="s">
        <v>8367</v>
      </c>
      <c r="R12958" t="s">
        <v>118</v>
      </c>
      <c r="S12958" t="s">
        <v>11506</v>
      </c>
    </row>
    <row r="12959" spans="1:19" x14ac:dyDescent="0.15">
      <c r="A12959" t="s">
        <v>10963</v>
      </c>
      <c r="B12959" t="s">
        <v>945</v>
      </c>
      <c r="C12959" t="e">
        <f t="shared" si="404"/>
        <v>#VALUE!</v>
      </c>
      <c r="D12959" t="s">
        <v>84</v>
      </c>
      <c r="E12959">
        <v>2</v>
      </c>
      <c r="F12959">
        <v>20</v>
      </c>
      <c r="G12959">
        <v>1866</v>
      </c>
      <c r="H12959" t="str" cm="1">
        <f t="array" ref="H12959">_xlfn.IFS(G12959 &gt;= 1970, "1970", G12959 &gt;= 1960, "1960",G12959 &gt;= 1950, "1950", G12959 &gt;= 1940, "1940",G12959 &gt;= 1930, "1930", G12959 &gt;= 1920, "1920", G12959 &gt;= 1910, "1910", G12959 &gt;= 1900, "1900", G12959 &gt;= 1890, "1890",G12959 &gt;= 1880, "1880",G12959 &gt;= 1870, "1870",G12959 &gt;= 1860, "1860",G12959 &gt;= 1850, "1850", G12959 &gt;= 1840, "1840" )</f>
        <v>1860</v>
      </c>
      <c r="I12959" t="s">
        <v>42</v>
      </c>
      <c r="J12959" t="s">
        <v>16</v>
      </c>
      <c r="L12959" t="str" cm="1">
        <f t="array" ref="L12959">_xlfn.IFS(ISBLANK(K12959), " ", K12959 &lt;= 18, "1",K12959&lt;=25,"2",K12959&lt;=40, "3",K12959&lt;= 64,"4",K12959 &gt;=65,"5")</f>
        <v xml:space="preserve"> </v>
      </c>
      <c r="M12959" t="str">
        <f t="shared" si="405"/>
        <v>Missing</v>
      </c>
      <c r="N12959" t="s">
        <v>86</v>
      </c>
      <c r="O12959" t="s">
        <v>27722</v>
      </c>
      <c r="P12959" t="s">
        <v>69</v>
      </c>
      <c r="Q12959" t="s">
        <v>72</v>
      </c>
      <c r="R12959" t="s">
        <v>7566</v>
      </c>
      <c r="S12959" t="s">
        <v>11512</v>
      </c>
    </row>
    <row r="12960" spans="1:19" x14ac:dyDescent="0.15">
      <c r="A12960" t="s">
        <v>10963</v>
      </c>
      <c r="B12960" t="s">
        <v>11514</v>
      </c>
      <c r="C12960" t="e">
        <f t="shared" si="404"/>
        <v>#VALUE!</v>
      </c>
      <c r="D12960" t="s">
        <v>84</v>
      </c>
      <c r="E12960">
        <v>2</v>
      </c>
      <c r="F12960">
        <v>21</v>
      </c>
      <c r="G12960">
        <v>1866</v>
      </c>
      <c r="H12960" t="str" cm="1">
        <f t="array" ref="H12960">_xlfn.IFS(G12960 &gt;= 1970, "1970", G12960 &gt;= 1960, "1960",G12960 &gt;= 1950, "1950", G12960 &gt;= 1940, "1940",G12960 &gt;= 1930, "1930", G12960 &gt;= 1920, "1920", G12960 &gt;= 1910, "1910", G12960 &gt;= 1900, "1900", G12960 &gt;= 1890, "1890",G12960 &gt;= 1880, "1880",G12960 &gt;= 1870, "1870",G12960 &gt;= 1860, "1860",G12960 &gt;= 1850, "1850", G12960 &gt;= 1840, "1840" )</f>
        <v>1860</v>
      </c>
      <c r="I12960" t="s">
        <v>42</v>
      </c>
      <c r="J12960" t="s">
        <v>16</v>
      </c>
      <c r="L12960" t="str" cm="1">
        <f t="array" ref="L12960">_xlfn.IFS(ISBLANK(K12960), " ", K12960 &lt;= 18, "1",K12960&lt;=25,"2",K12960&lt;=40, "3",K12960&lt;= 64,"4",K12960 &gt;=65,"5")</f>
        <v xml:space="preserve"> </v>
      </c>
      <c r="M12960" t="str">
        <f t="shared" si="405"/>
        <v>Missing</v>
      </c>
      <c r="O12960" t="s">
        <v>27722</v>
      </c>
      <c r="P12960" t="s">
        <v>27722</v>
      </c>
      <c r="Q12960" t="s">
        <v>1179</v>
      </c>
      <c r="R12960" t="s">
        <v>7139</v>
      </c>
      <c r="S12960" t="s">
        <v>11515</v>
      </c>
    </row>
    <row r="12961" spans="1:19" x14ac:dyDescent="0.15">
      <c r="A12961" t="s">
        <v>10963</v>
      </c>
      <c r="B12961" t="s">
        <v>945</v>
      </c>
      <c r="C12961" t="e">
        <f t="shared" si="404"/>
        <v>#VALUE!</v>
      </c>
      <c r="D12961" t="s">
        <v>84</v>
      </c>
      <c r="E12961">
        <v>2</v>
      </c>
      <c r="F12961">
        <v>21</v>
      </c>
      <c r="G12961">
        <v>1866</v>
      </c>
      <c r="H12961" t="str" cm="1">
        <f t="array" ref="H12961">_xlfn.IFS(G12961 &gt;= 1970, "1970", G12961 &gt;= 1960, "1960",G12961 &gt;= 1950, "1950", G12961 &gt;= 1940, "1940",G12961 &gt;= 1930, "1930", G12961 &gt;= 1920, "1920", G12961 &gt;= 1910, "1910", G12961 &gt;= 1900, "1900", G12961 &gt;= 1890, "1890",G12961 &gt;= 1880, "1880",G12961 &gt;= 1870, "1870",G12961 &gt;= 1860, "1860",G12961 &gt;= 1850, "1850", G12961 &gt;= 1840, "1840" )</f>
        <v>1860</v>
      </c>
      <c r="I12961" t="s">
        <v>15</v>
      </c>
      <c r="J12961" t="s">
        <v>16</v>
      </c>
      <c r="L12961" t="str" cm="1">
        <f t="array" ref="L12961">_xlfn.IFS(ISBLANK(K12961), " ", K12961 &lt;= 18, "1",K12961&lt;=25,"2",K12961&lt;=40, "3",K12961&lt;= 64,"4",K12961 &gt;=65,"5")</f>
        <v xml:space="preserve"> </v>
      </c>
      <c r="M12961" t="str">
        <f t="shared" si="405"/>
        <v>Missing</v>
      </c>
      <c r="N12961" t="s">
        <v>86</v>
      </c>
      <c r="O12961" t="s">
        <v>27722</v>
      </c>
      <c r="P12961" t="s">
        <v>4651</v>
      </c>
      <c r="Q12961" t="s">
        <v>38</v>
      </c>
      <c r="R12961" t="s">
        <v>530</v>
      </c>
      <c r="S12961" t="s">
        <v>11516</v>
      </c>
    </row>
    <row r="12962" spans="1:19" x14ac:dyDescent="0.15">
      <c r="A12962" t="s">
        <v>10963</v>
      </c>
      <c r="B12962" t="s">
        <v>945</v>
      </c>
      <c r="C12962" t="e">
        <f t="shared" si="404"/>
        <v>#VALUE!</v>
      </c>
      <c r="D12962" t="s">
        <v>84</v>
      </c>
      <c r="E12962">
        <v>2</v>
      </c>
      <c r="F12962">
        <v>21</v>
      </c>
      <c r="G12962">
        <v>1866</v>
      </c>
      <c r="H12962" t="str" cm="1">
        <f t="array" ref="H12962">_xlfn.IFS(G12962 &gt;= 1970, "1970", G12962 &gt;= 1960, "1960",G12962 &gt;= 1950, "1950", G12962 &gt;= 1940, "1940",G12962 &gt;= 1930, "1930", G12962 &gt;= 1920, "1920", G12962 &gt;= 1910, "1910", G12962 &gt;= 1900, "1900", G12962 &gt;= 1890, "1890",G12962 &gt;= 1880, "1880",G12962 &gt;= 1870, "1870",G12962 &gt;= 1860, "1860",G12962 &gt;= 1850, "1850", G12962 &gt;= 1840, "1840" )</f>
        <v>1860</v>
      </c>
      <c r="I12962" t="s">
        <v>15</v>
      </c>
      <c r="J12962" t="s">
        <v>16</v>
      </c>
      <c r="L12962" t="str" cm="1">
        <f t="array" ref="L12962">_xlfn.IFS(ISBLANK(K12962), " ", K12962 &lt;= 18, "1",K12962&lt;=25,"2",K12962&lt;=40, "3",K12962&lt;= 64,"4",K12962 &gt;=65,"5")</f>
        <v xml:space="preserve"> </v>
      </c>
      <c r="M12962" t="str">
        <f t="shared" si="405"/>
        <v>Missing</v>
      </c>
      <c r="N12962" t="s">
        <v>86</v>
      </c>
      <c r="O12962" t="s">
        <v>27722</v>
      </c>
      <c r="P12962" t="s">
        <v>4651</v>
      </c>
      <c r="Q12962" t="s">
        <v>38</v>
      </c>
      <c r="R12962" t="s">
        <v>530</v>
      </c>
      <c r="S12962" t="s">
        <v>11518</v>
      </c>
    </row>
    <row r="12963" spans="1:19" x14ac:dyDescent="0.15">
      <c r="A12963" t="s">
        <v>10963</v>
      </c>
      <c r="B12963" t="s">
        <v>10932</v>
      </c>
      <c r="C12963" t="e">
        <f t="shared" si="404"/>
        <v>#VALUE!</v>
      </c>
      <c r="D12963" t="s">
        <v>84</v>
      </c>
      <c r="E12963">
        <v>2</v>
      </c>
      <c r="F12963">
        <v>21</v>
      </c>
      <c r="G12963">
        <v>1866</v>
      </c>
      <c r="H12963" t="str" cm="1">
        <f t="array" ref="H12963">_xlfn.IFS(G12963 &gt;= 1970, "1970", G12963 &gt;= 1960, "1960",G12963 &gt;= 1950, "1950", G12963 &gt;= 1940, "1940",G12963 &gt;= 1930, "1930", G12963 &gt;= 1920, "1920", G12963 &gt;= 1910, "1910", G12963 &gt;= 1900, "1900", G12963 &gt;= 1890, "1890",G12963 &gt;= 1880, "1880",G12963 &gt;= 1870, "1870",G12963 &gt;= 1860, "1860",G12963 &gt;= 1850, "1850", G12963 &gt;= 1840, "1840" )</f>
        <v>1860</v>
      </c>
      <c r="I12963" t="s">
        <v>15</v>
      </c>
      <c r="J12963" t="s">
        <v>304</v>
      </c>
      <c r="L12963" t="str" cm="1">
        <f t="array" ref="L12963">_xlfn.IFS(ISBLANK(K12963), " ", K12963 &lt;= 18, "1",K12963&lt;=25,"2",K12963&lt;=40, "3",K12963&lt;= 64,"4",K12963 &gt;=65,"5")</f>
        <v xml:space="preserve"> </v>
      </c>
      <c r="M12963" t="str">
        <f t="shared" si="405"/>
        <v>Missing</v>
      </c>
      <c r="N12963" t="s">
        <v>86</v>
      </c>
      <c r="O12963" t="s">
        <v>27722</v>
      </c>
      <c r="P12963" s="3" t="s">
        <v>384</v>
      </c>
      <c r="Q12963" t="s">
        <v>8367</v>
      </c>
      <c r="R12963" t="s">
        <v>118</v>
      </c>
      <c r="S12963" t="s">
        <v>11521</v>
      </c>
    </row>
    <row r="12964" spans="1:19" x14ac:dyDescent="0.15">
      <c r="A12964" t="s">
        <v>10963</v>
      </c>
      <c r="B12964" t="s">
        <v>945</v>
      </c>
      <c r="C12964" t="e">
        <f t="shared" si="404"/>
        <v>#VALUE!</v>
      </c>
      <c r="D12964" t="s">
        <v>84</v>
      </c>
      <c r="E12964">
        <v>2</v>
      </c>
      <c r="F12964">
        <v>22</v>
      </c>
      <c r="G12964">
        <v>1866</v>
      </c>
      <c r="H12964" t="str" cm="1">
        <f t="array" ref="H12964">_xlfn.IFS(G12964 &gt;= 1970, "1970", G12964 &gt;= 1960, "1960",G12964 &gt;= 1950, "1950", G12964 &gt;= 1940, "1940",G12964 &gt;= 1930, "1930", G12964 &gt;= 1920, "1920", G12964 &gt;= 1910, "1910", G12964 &gt;= 1900, "1900", G12964 &gt;= 1890, "1890",G12964 &gt;= 1880, "1880",G12964 &gt;= 1870, "1870",G12964 &gt;= 1860, "1860",G12964 &gt;= 1850, "1850", G12964 &gt;= 1840, "1840" )</f>
        <v>1860</v>
      </c>
      <c r="I12964" t="s">
        <v>42</v>
      </c>
      <c r="J12964" t="s">
        <v>16</v>
      </c>
      <c r="L12964" t="str" cm="1">
        <f t="array" ref="L12964">_xlfn.IFS(ISBLANK(K12964), " ", K12964 &lt;= 18, "1",K12964&lt;=25,"2",K12964&lt;=40, "3",K12964&lt;= 64,"4",K12964 &gt;=65,"5")</f>
        <v xml:space="preserve"> </v>
      </c>
      <c r="M12964" t="str">
        <f t="shared" si="405"/>
        <v>Missing</v>
      </c>
      <c r="N12964" t="s">
        <v>86</v>
      </c>
      <c r="O12964" t="s">
        <v>27722</v>
      </c>
      <c r="P12964" t="s">
        <v>3583</v>
      </c>
      <c r="Q12964" t="s">
        <v>11523</v>
      </c>
      <c r="R12964" t="s">
        <v>7566</v>
      </c>
      <c r="S12964" t="s">
        <v>11524</v>
      </c>
    </row>
    <row r="12965" spans="1:19" x14ac:dyDescent="0.15">
      <c r="A12965" t="s">
        <v>10963</v>
      </c>
      <c r="B12965" t="s">
        <v>945</v>
      </c>
      <c r="C12965" t="e">
        <f t="shared" si="404"/>
        <v>#VALUE!</v>
      </c>
      <c r="D12965" t="s">
        <v>80</v>
      </c>
      <c r="E12965">
        <v>10</v>
      </c>
      <c r="F12965">
        <v>2</v>
      </c>
      <c r="G12965">
        <v>1866</v>
      </c>
      <c r="H12965" t="str" cm="1">
        <f t="array" ref="H12965">_xlfn.IFS(G12965 &gt;= 1970, "1970", G12965 &gt;= 1960, "1960",G12965 &gt;= 1950, "1950", G12965 &gt;= 1940, "1940",G12965 &gt;= 1930, "1930", G12965 &gt;= 1920, "1920", G12965 &gt;= 1910, "1910", G12965 &gt;= 1900, "1900", G12965 &gt;= 1890, "1890",G12965 &gt;= 1880, "1880",G12965 &gt;= 1870, "1870",G12965 &gt;= 1860, "1860",G12965 &gt;= 1850, "1850", G12965 &gt;= 1840, "1840" )</f>
        <v>1860</v>
      </c>
      <c r="I12965" t="s">
        <v>15</v>
      </c>
      <c r="J12965" t="s">
        <v>16</v>
      </c>
      <c r="L12965" t="str" cm="1">
        <f t="array" ref="L12965">_xlfn.IFS(ISBLANK(K12965), " ", K12965 &lt;= 18, "1",K12965&lt;=25,"2",K12965&lt;=40, "3",K12965&lt;= 64,"4",K12965 &gt;=65,"5")</f>
        <v xml:space="preserve"> </v>
      </c>
      <c r="M12965" t="str">
        <f t="shared" si="405"/>
        <v>Missing</v>
      </c>
      <c r="N12965" t="s">
        <v>86</v>
      </c>
      <c r="O12965" t="s">
        <v>27722</v>
      </c>
      <c r="P12965" t="s">
        <v>69</v>
      </c>
      <c r="Q12965" t="s">
        <v>438</v>
      </c>
      <c r="R12965" t="s">
        <v>118</v>
      </c>
      <c r="S12965" t="s">
        <v>11543</v>
      </c>
    </row>
    <row r="12966" spans="1:19" x14ac:dyDescent="0.15">
      <c r="A12966" t="s">
        <v>10963</v>
      </c>
      <c r="B12966" t="s">
        <v>945</v>
      </c>
      <c r="C12966" t="e">
        <f t="shared" si="404"/>
        <v>#VALUE!</v>
      </c>
      <c r="D12966" t="s">
        <v>84</v>
      </c>
      <c r="E12966">
        <v>2</v>
      </c>
      <c r="F12966">
        <v>28</v>
      </c>
      <c r="G12966">
        <v>1866</v>
      </c>
      <c r="H12966" t="str" cm="1">
        <f t="array" ref="H12966">_xlfn.IFS(G12966 &gt;= 1970, "1970", G12966 &gt;= 1960, "1960",G12966 &gt;= 1950, "1950", G12966 &gt;= 1940, "1940",G12966 &gt;= 1930, "1930", G12966 &gt;= 1920, "1920", G12966 &gt;= 1910, "1910", G12966 &gt;= 1900, "1900", G12966 &gt;= 1890, "1890",G12966 &gt;= 1880, "1880",G12966 &gt;= 1870, "1870",G12966 &gt;= 1860, "1860",G12966 &gt;= 1850, "1850", G12966 &gt;= 1840, "1840" )</f>
        <v>1860</v>
      </c>
      <c r="I12966" t="s">
        <v>15</v>
      </c>
      <c r="J12966" t="s">
        <v>16</v>
      </c>
      <c r="L12966" t="str" cm="1">
        <f t="array" ref="L12966">_xlfn.IFS(ISBLANK(K12966), " ", K12966 &lt;= 18, "1",K12966&lt;=25,"2",K12966&lt;=40, "3",K12966&lt;= 64,"4",K12966 &gt;=65,"5")</f>
        <v xml:space="preserve"> </v>
      </c>
      <c r="M12966" t="str">
        <f t="shared" si="405"/>
        <v>Missing</v>
      </c>
      <c r="N12966" t="s">
        <v>86</v>
      </c>
      <c r="O12966" t="s">
        <v>27722</v>
      </c>
      <c r="P12966" t="s">
        <v>3583</v>
      </c>
      <c r="Q12966" t="s">
        <v>72</v>
      </c>
      <c r="R12966" t="s">
        <v>530</v>
      </c>
      <c r="S12966" t="s">
        <v>11544</v>
      </c>
    </row>
    <row r="12967" spans="1:19" x14ac:dyDescent="0.15">
      <c r="A12967" t="s">
        <v>10963</v>
      </c>
      <c r="B12967" t="s">
        <v>10932</v>
      </c>
      <c r="C12967" t="e">
        <f t="shared" si="404"/>
        <v>#VALUE!</v>
      </c>
      <c r="D12967" t="s">
        <v>129</v>
      </c>
      <c r="E12967">
        <v>1</v>
      </c>
      <c r="F12967">
        <v>2</v>
      </c>
      <c r="G12967">
        <v>1866</v>
      </c>
      <c r="H12967" t="str" cm="1">
        <f t="array" ref="H12967">_xlfn.IFS(G12967 &gt;= 1970, "1970", G12967 &gt;= 1960, "1960",G12967 &gt;= 1950, "1950", G12967 &gt;= 1940, "1940",G12967 &gt;= 1930, "1930", G12967 &gt;= 1920, "1920", G12967 &gt;= 1910, "1910", G12967 &gt;= 1900, "1900", G12967 &gt;= 1890, "1890",G12967 &gt;= 1880, "1880",G12967 &gt;= 1870, "1870",G12967 &gt;= 1860, "1860",G12967 &gt;= 1850, "1850", G12967 &gt;= 1840, "1840" )</f>
        <v>1860</v>
      </c>
      <c r="I12967" t="s">
        <v>42</v>
      </c>
      <c r="J12967" t="s">
        <v>304</v>
      </c>
      <c r="L12967" t="str" cm="1">
        <f t="array" ref="L12967">_xlfn.IFS(ISBLANK(K12967), " ", K12967 &lt;= 18, "1",K12967&lt;=25,"2",K12967&lt;=40, "3",K12967&lt;= 64,"4",K12967 &gt;=65,"5")</f>
        <v xml:space="preserve"> </v>
      </c>
      <c r="M12967" t="str">
        <f t="shared" si="405"/>
        <v>Missing</v>
      </c>
      <c r="N12967" t="s">
        <v>86</v>
      </c>
      <c r="O12967" t="s">
        <v>27722</v>
      </c>
      <c r="P12967" t="s">
        <v>69</v>
      </c>
      <c r="Q12967" t="s">
        <v>10410</v>
      </c>
      <c r="R12967" t="s">
        <v>530</v>
      </c>
      <c r="S12967" t="s">
        <v>11552</v>
      </c>
    </row>
    <row r="12968" spans="1:19" x14ac:dyDescent="0.15">
      <c r="A12968" t="s">
        <v>10963</v>
      </c>
      <c r="B12968" t="s">
        <v>11554</v>
      </c>
      <c r="C12968" t="e">
        <f t="shared" si="404"/>
        <v>#VALUE!</v>
      </c>
      <c r="D12968" t="s">
        <v>129</v>
      </c>
      <c r="E12968">
        <v>1</v>
      </c>
      <c r="F12968">
        <v>3</v>
      </c>
      <c r="G12968">
        <v>1866</v>
      </c>
      <c r="H12968" t="str" cm="1">
        <f t="array" ref="H12968">_xlfn.IFS(G12968 &gt;= 1970, "1970", G12968 &gt;= 1960, "1960",G12968 &gt;= 1950, "1950", G12968 &gt;= 1940, "1940",G12968 &gt;= 1930, "1930", G12968 &gt;= 1920, "1920", G12968 &gt;= 1910, "1910", G12968 &gt;= 1900, "1900", G12968 &gt;= 1890, "1890",G12968 &gt;= 1880, "1880",G12968 &gt;= 1870, "1870",G12968 &gt;= 1860, "1860",G12968 &gt;= 1850, "1850", G12968 &gt;= 1840, "1840" )</f>
        <v>1860</v>
      </c>
      <c r="I12968" t="s">
        <v>15</v>
      </c>
      <c r="J12968" t="s">
        <v>304</v>
      </c>
      <c r="L12968" t="str" cm="1">
        <f t="array" ref="L12968">_xlfn.IFS(ISBLANK(K12968), " ", K12968 &lt;= 18, "1",K12968&lt;=25,"2",K12968&lt;=40, "3",K12968&lt;= 64,"4",K12968 &gt;=65,"5")</f>
        <v xml:space="preserve"> </v>
      </c>
      <c r="M12968" t="str">
        <f t="shared" si="405"/>
        <v>Missing</v>
      </c>
      <c r="N12968" t="s">
        <v>86</v>
      </c>
      <c r="O12968" t="s">
        <v>27722</v>
      </c>
      <c r="P12968" t="s">
        <v>69</v>
      </c>
      <c r="Q12968" t="s">
        <v>10410</v>
      </c>
      <c r="R12968" t="s">
        <v>7139</v>
      </c>
      <c r="S12968" t="s">
        <v>10414</v>
      </c>
    </row>
    <row r="12969" spans="1:19" x14ac:dyDescent="0.15">
      <c r="A12969" t="s">
        <v>10963</v>
      </c>
      <c r="B12969" t="s">
        <v>11554</v>
      </c>
      <c r="C12969" t="e">
        <f t="shared" si="404"/>
        <v>#VALUE!</v>
      </c>
      <c r="D12969" t="s">
        <v>129</v>
      </c>
      <c r="E12969">
        <v>1</v>
      </c>
      <c r="F12969">
        <v>3</v>
      </c>
      <c r="G12969">
        <v>1866</v>
      </c>
      <c r="H12969" t="str" cm="1">
        <f t="array" ref="H12969">_xlfn.IFS(G12969 &gt;= 1970, "1970", G12969 &gt;= 1960, "1960",G12969 &gt;= 1950, "1950", G12969 &gt;= 1940, "1940",G12969 &gt;= 1930, "1930", G12969 &gt;= 1920, "1920", G12969 &gt;= 1910, "1910", G12969 &gt;= 1900, "1900", G12969 &gt;= 1890, "1890",G12969 &gt;= 1880, "1880",G12969 &gt;= 1870, "1870",G12969 &gt;= 1860, "1860",G12969 &gt;= 1850, "1850", G12969 &gt;= 1840, "1840" )</f>
        <v>1860</v>
      </c>
      <c r="I12969" t="s">
        <v>15</v>
      </c>
      <c r="J12969" t="s">
        <v>304</v>
      </c>
      <c r="L12969" t="str" cm="1">
        <f t="array" ref="L12969">_xlfn.IFS(ISBLANK(K12969), " ", K12969 &lt;= 18, "1",K12969&lt;=25,"2",K12969&lt;=40, "3",K12969&lt;= 64,"4",K12969 &gt;=65,"5")</f>
        <v xml:space="preserve"> </v>
      </c>
      <c r="M12969" t="str">
        <f t="shared" si="405"/>
        <v>Missing</v>
      </c>
      <c r="N12969" t="s">
        <v>86</v>
      </c>
      <c r="O12969" t="s">
        <v>27722</v>
      </c>
      <c r="P12969" t="s">
        <v>69</v>
      </c>
      <c r="Q12969" t="s">
        <v>10410</v>
      </c>
      <c r="R12969" t="s">
        <v>7139</v>
      </c>
      <c r="S12969" t="s">
        <v>10414</v>
      </c>
    </row>
    <row r="12970" spans="1:19" x14ac:dyDescent="0.15">
      <c r="A12970" t="s">
        <v>10963</v>
      </c>
      <c r="B12970" t="s">
        <v>945</v>
      </c>
      <c r="C12970" t="e">
        <f t="shared" si="404"/>
        <v>#VALUE!</v>
      </c>
      <c r="D12970" t="s">
        <v>129</v>
      </c>
      <c r="E12970">
        <v>1</v>
      </c>
      <c r="F12970">
        <v>6</v>
      </c>
      <c r="G12970">
        <v>1866</v>
      </c>
      <c r="H12970" t="str" cm="1">
        <f t="array" ref="H12970">_xlfn.IFS(G12970 &gt;= 1970, "1970", G12970 &gt;= 1960, "1960",G12970 &gt;= 1950, "1950", G12970 &gt;= 1940, "1940",G12970 &gt;= 1930, "1930", G12970 &gt;= 1920, "1920", G12970 &gt;= 1910, "1910", G12970 &gt;= 1900, "1900", G12970 &gt;= 1890, "1890",G12970 &gt;= 1880, "1880",G12970 &gt;= 1870, "1870",G12970 &gt;= 1860, "1860",G12970 &gt;= 1850, "1850", G12970 &gt;= 1840, "1840" )</f>
        <v>1860</v>
      </c>
      <c r="I12970" t="s">
        <v>42</v>
      </c>
      <c r="J12970" t="s">
        <v>16</v>
      </c>
      <c r="L12970" t="str" cm="1">
        <f t="array" ref="L12970">_xlfn.IFS(ISBLANK(K12970), " ", K12970 &lt;= 18, "1",K12970&lt;=25,"2",K12970&lt;=40, "3",K12970&lt;= 64,"4",K12970 &gt;=65,"5")</f>
        <v xml:space="preserve"> </v>
      </c>
      <c r="M12970" t="str">
        <f t="shared" si="405"/>
        <v>Missing</v>
      </c>
      <c r="N12970" t="s">
        <v>86</v>
      </c>
      <c r="O12970" t="s">
        <v>27722</v>
      </c>
      <c r="P12970" t="s">
        <v>4651</v>
      </c>
      <c r="Q12970" t="s">
        <v>104</v>
      </c>
      <c r="R12970" t="s">
        <v>7566</v>
      </c>
      <c r="S12970" t="s">
        <v>11562</v>
      </c>
    </row>
    <row r="12971" spans="1:19" x14ac:dyDescent="0.15">
      <c r="A12971" t="s">
        <v>10963</v>
      </c>
      <c r="B12971" t="s">
        <v>945</v>
      </c>
      <c r="C12971" t="e">
        <f t="shared" si="404"/>
        <v>#VALUE!</v>
      </c>
      <c r="D12971" t="s">
        <v>129</v>
      </c>
      <c r="E12971">
        <v>1</v>
      </c>
      <c r="F12971">
        <v>8</v>
      </c>
      <c r="G12971">
        <v>1866</v>
      </c>
      <c r="H12971" t="str" cm="1">
        <f t="array" ref="H12971">_xlfn.IFS(G12971 &gt;= 1970, "1970", G12971 &gt;= 1960, "1960",G12971 &gt;= 1950, "1950", G12971 &gt;= 1940, "1940",G12971 &gt;= 1930, "1930", G12971 &gt;= 1920, "1920", G12971 &gt;= 1910, "1910", G12971 &gt;= 1900, "1900", G12971 &gt;= 1890, "1890",G12971 &gt;= 1880, "1880",G12971 &gt;= 1870, "1870",G12971 &gt;= 1860, "1860",G12971 &gt;= 1850, "1850", G12971 &gt;= 1840, "1840" )</f>
        <v>1860</v>
      </c>
      <c r="I12971" t="s">
        <v>42</v>
      </c>
      <c r="J12971" t="s">
        <v>16</v>
      </c>
      <c r="L12971" t="str" cm="1">
        <f t="array" ref="L12971">_xlfn.IFS(ISBLANK(K12971), " ", K12971 &lt;= 18, "1",K12971&lt;=25,"2",K12971&lt;=40, "3",K12971&lt;= 64,"4",K12971 &gt;=65,"5")</f>
        <v xml:space="preserve"> </v>
      </c>
      <c r="M12971" t="str">
        <f t="shared" si="405"/>
        <v>Missing</v>
      </c>
      <c r="N12971" t="s">
        <v>86</v>
      </c>
      <c r="O12971" t="s">
        <v>27722</v>
      </c>
      <c r="P12971" t="s">
        <v>4651</v>
      </c>
      <c r="Q12971" t="s">
        <v>104</v>
      </c>
      <c r="R12971">
        <v>50</v>
      </c>
      <c r="S12971" t="s">
        <v>11570</v>
      </c>
    </row>
    <row r="12972" spans="1:19" x14ac:dyDescent="0.15">
      <c r="A12972" t="s">
        <v>10963</v>
      </c>
      <c r="B12972" t="s">
        <v>945</v>
      </c>
      <c r="C12972" t="e">
        <f t="shared" si="404"/>
        <v>#VALUE!</v>
      </c>
      <c r="D12972" t="s">
        <v>129</v>
      </c>
      <c r="E12972">
        <v>1</v>
      </c>
      <c r="F12972">
        <v>8</v>
      </c>
      <c r="G12972">
        <v>1866</v>
      </c>
      <c r="H12972" t="str" cm="1">
        <f t="array" ref="H12972">_xlfn.IFS(G12972 &gt;= 1970, "1970", G12972 &gt;= 1960, "1960",G12972 &gt;= 1950, "1950", G12972 &gt;= 1940, "1940",G12972 &gt;= 1930, "1930", G12972 &gt;= 1920, "1920", G12972 &gt;= 1910, "1910", G12972 &gt;= 1900, "1900", G12972 &gt;= 1890, "1890",G12972 &gt;= 1880, "1880",G12972 &gt;= 1870, "1870",G12972 &gt;= 1860, "1860",G12972 &gt;= 1850, "1850", G12972 &gt;= 1840, "1840" )</f>
        <v>1860</v>
      </c>
      <c r="I12972" t="s">
        <v>42</v>
      </c>
      <c r="J12972" t="s">
        <v>16</v>
      </c>
      <c r="L12972" t="str" cm="1">
        <f t="array" ref="L12972">_xlfn.IFS(ISBLANK(K12972), " ", K12972 &lt;= 18, "1",K12972&lt;=25,"2",K12972&lt;=40, "3",K12972&lt;= 64,"4",K12972 &gt;=65,"5")</f>
        <v xml:space="preserve"> </v>
      </c>
      <c r="M12972" t="str">
        <f t="shared" si="405"/>
        <v>Missing</v>
      </c>
      <c r="N12972" t="s">
        <v>86</v>
      </c>
      <c r="O12972" t="s">
        <v>27722</v>
      </c>
      <c r="P12972" t="s">
        <v>384</v>
      </c>
      <c r="Q12972" t="s">
        <v>72</v>
      </c>
      <c r="R12972" t="s">
        <v>7566</v>
      </c>
      <c r="S12972" t="s">
        <v>11571</v>
      </c>
    </row>
    <row r="12973" spans="1:19" x14ac:dyDescent="0.15">
      <c r="A12973" t="s">
        <v>10963</v>
      </c>
      <c r="B12973" t="s">
        <v>945</v>
      </c>
      <c r="C12973" t="e">
        <f t="shared" si="404"/>
        <v>#VALUE!</v>
      </c>
      <c r="D12973" t="s">
        <v>129</v>
      </c>
      <c r="E12973">
        <v>1</v>
      </c>
      <c r="F12973">
        <v>9</v>
      </c>
      <c r="G12973">
        <v>1866</v>
      </c>
      <c r="H12973" t="str" cm="1">
        <f t="array" ref="H12973">_xlfn.IFS(G12973 &gt;= 1970, "1970", G12973 &gt;= 1960, "1960",G12973 &gt;= 1950, "1950", G12973 &gt;= 1940, "1940",G12973 &gt;= 1930, "1930", G12973 &gt;= 1920, "1920", G12973 &gt;= 1910, "1910", G12973 &gt;= 1900, "1900", G12973 &gt;= 1890, "1890",G12973 &gt;= 1880, "1880",G12973 &gt;= 1870, "1870",G12973 &gt;= 1860, "1860",G12973 &gt;= 1850, "1850", G12973 &gt;= 1840, "1840" )</f>
        <v>1860</v>
      </c>
      <c r="I12973" t="s">
        <v>42</v>
      </c>
      <c r="J12973" t="s">
        <v>16</v>
      </c>
      <c r="L12973" t="str" cm="1">
        <f t="array" ref="L12973">_xlfn.IFS(ISBLANK(K12973), " ", K12973 &lt;= 18, "1",K12973&lt;=25,"2",K12973&lt;=40, "3",K12973&lt;= 64,"4",K12973 &gt;=65,"5")</f>
        <v xml:space="preserve"> </v>
      </c>
      <c r="M12973" t="str">
        <f t="shared" si="405"/>
        <v>Missing</v>
      </c>
      <c r="N12973" t="s">
        <v>86</v>
      </c>
      <c r="O12973" t="s">
        <v>27722</v>
      </c>
      <c r="P12973" t="s">
        <v>10501</v>
      </c>
      <c r="Q12973" t="s">
        <v>104</v>
      </c>
      <c r="R12973" t="s">
        <v>7566</v>
      </c>
      <c r="S12973" t="s">
        <v>11572</v>
      </c>
    </row>
    <row r="12974" spans="1:19" x14ac:dyDescent="0.15">
      <c r="A12974" t="s">
        <v>10963</v>
      </c>
      <c r="B12974" t="s">
        <v>945</v>
      </c>
      <c r="C12974" t="e">
        <f t="shared" si="404"/>
        <v>#VALUE!</v>
      </c>
      <c r="D12974" t="s">
        <v>129</v>
      </c>
      <c r="E12974">
        <v>1</v>
      </c>
      <c r="F12974">
        <v>12</v>
      </c>
      <c r="G12974">
        <v>1866</v>
      </c>
      <c r="H12974" t="str" cm="1">
        <f t="array" ref="H12974">_xlfn.IFS(G12974 &gt;= 1970, "1970", G12974 &gt;= 1960, "1960",G12974 &gt;= 1950, "1950", G12974 &gt;= 1940, "1940",G12974 &gt;= 1930, "1930", G12974 &gt;= 1920, "1920", G12974 &gt;= 1910, "1910", G12974 &gt;= 1900, "1900", G12974 &gt;= 1890, "1890",G12974 &gt;= 1880, "1880",G12974 &gt;= 1870, "1870",G12974 &gt;= 1860, "1860",G12974 &gt;= 1850, "1850", G12974 &gt;= 1840, "1840" )</f>
        <v>1860</v>
      </c>
      <c r="I12974" t="s">
        <v>15</v>
      </c>
      <c r="J12974" t="s">
        <v>16</v>
      </c>
      <c r="L12974" t="str" cm="1">
        <f t="array" ref="L12974">_xlfn.IFS(ISBLANK(K12974), " ", K12974 &lt;= 18, "1",K12974&lt;=25,"2",K12974&lt;=40, "3",K12974&lt;= 64,"4",K12974 &gt;=65,"5")</f>
        <v xml:space="preserve"> </v>
      </c>
      <c r="M12974" t="str">
        <f t="shared" si="405"/>
        <v>Missing</v>
      </c>
      <c r="N12974" t="s">
        <v>86</v>
      </c>
      <c r="O12974" t="s">
        <v>27722</v>
      </c>
      <c r="P12974" t="s">
        <v>384</v>
      </c>
      <c r="Q12974" t="s">
        <v>1179</v>
      </c>
      <c r="R12974" t="s">
        <v>118</v>
      </c>
      <c r="S12974" t="s">
        <v>11111</v>
      </c>
    </row>
    <row r="12975" spans="1:19" x14ac:dyDescent="0.15">
      <c r="A12975" t="s">
        <v>10963</v>
      </c>
      <c r="B12975" t="s">
        <v>945</v>
      </c>
      <c r="C12975" t="e">
        <f t="shared" si="404"/>
        <v>#VALUE!</v>
      </c>
      <c r="D12975" t="s">
        <v>129</v>
      </c>
      <c r="E12975">
        <v>1</v>
      </c>
      <c r="F12975">
        <v>13</v>
      </c>
      <c r="G12975">
        <v>1866</v>
      </c>
      <c r="H12975" t="str" cm="1">
        <f t="array" ref="H12975">_xlfn.IFS(G12975 &gt;= 1970, "1970", G12975 &gt;= 1960, "1960",G12975 &gt;= 1950, "1950", G12975 &gt;= 1940, "1940",G12975 &gt;= 1930, "1930", G12975 &gt;= 1920, "1920", G12975 &gt;= 1910, "1910", G12975 &gt;= 1900, "1900", G12975 &gt;= 1890, "1890",G12975 &gt;= 1880, "1880",G12975 &gt;= 1870, "1870",G12975 &gt;= 1860, "1860",G12975 &gt;= 1850, "1850", G12975 &gt;= 1840, "1840" )</f>
        <v>1860</v>
      </c>
      <c r="I12975" t="s">
        <v>42</v>
      </c>
      <c r="J12975" t="s">
        <v>16</v>
      </c>
      <c r="L12975" t="str" cm="1">
        <f t="array" ref="L12975">_xlfn.IFS(ISBLANK(K12975), " ", K12975 &lt;= 18, "1",K12975&lt;=25,"2",K12975&lt;=40, "3",K12975&lt;= 64,"4",K12975 &gt;=65,"5")</f>
        <v xml:space="preserve"> </v>
      </c>
      <c r="M12975" t="str">
        <f t="shared" si="405"/>
        <v>Missing</v>
      </c>
      <c r="N12975" t="s">
        <v>86</v>
      </c>
      <c r="O12975" t="s">
        <v>27722</v>
      </c>
      <c r="P12975" t="s">
        <v>3377</v>
      </c>
      <c r="Q12975" t="s">
        <v>17</v>
      </c>
      <c r="R12975" t="s">
        <v>7566</v>
      </c>
      <c r="S12975" t="s">
        <v>11602</v>
      </c>
    </row>
    <row r="12976" spans="1:19" x14ac:dyDescent="0.15">
      <c r="A12976" t="s">
        <v>10963</v>
      </c>
      <c r="B12976" t="s">
        <v>945</v>
      </c>
      <c r="C12976" t="e">
        <f t="shared" si="404"/>
        <v>#VALUE!</v>
      </c>
      <c r="D12976" t="s">
        <v>129</v>
      </c>
      <c r="E12976">
        <v>1</v>
      </c>
      <c r="F12976">
        <v>17</v>
      </c>
      <c r="G12976">
        <v>1866</v>
      </c>
      <c r="H12976" t="str" cm="1">
        <f t="array" ref="H12976">_xlfn.IFS(G12976 &gt;= 1970, "1970", G12976 &gt;= 1960, "1960",G12976 &gt;= 1950, "1950", G12976 &gt;= 1940, "1940",G12976 &gt;= 1930, "1930", G12976 &gt;= 1920, "1920", G12976 &gt;= 1910, "1910", G12976 &gt;= 1900, "1900", G12976 &gt;= 1890, "1890",G12976 &gt;= 1880, "1880",G12976 &gt;= 1870, "1870",G12976 &gt;= 1860, "1860",G12976 &gt;= 1850, "1850", G12976 &gt;= 1840, "1840" )</f>
        <v>1860</v>
      </c>
      <c r="I12976" t="s">
        <v>42</v>
      </c>
      <c r="J12976" t="s">
        <v>16</v>
      </c>
      <c r="L12976" t="str" cm="1">
        <f t="array" ref="L12976">_xlfn.IFS(ISBLANK(K12976), " ", K12976 &lt;= 18, "1",K12976&lt;=25,"2",K12976&lt;=40, "3",K12976&lt;= 64,"4",K12976 &gt;=65,"5")</f>
        <v xml:space="preserve"> </v>
      </c>
      <c r="M12976" t="str">
        <f t="shared" si="405"/>
        <v>Missing</v>
      </c>
      <c r="N12976" t="s">
        <v>86</v>
      </c>
      <c r="O12976" t="s">
        <v>27722</v>
      </c>
      <c r="P12976" s="3" t="s">
        <v>2138</v>
      </c>
      <c r="S12976" t="s">
        <v>11621</v>
      </c>
    </row>
    <row r="12977" spans="1:19" x14ac:dyDescent="0.15">
      <c r="A12977" t="s">
        <v>10963</v>
      </c>
      <c r="B12977" t="s">
        <v>945</v>
      </c>
      <c r="C12977" t="e">
        <f t="shared" si="404"/>
        <v>#VALUE!</v>
      </c>
      <c r="D12977" t="s">
        <v>129</v>
      </c>
      <c r="E12977">
        <v>1</v>
      </c>
      <c r="F12977">
        <v>18</v>
      </c>
      <c r="G12977">
        <v>1866</v>
      </c>
      <c r="H12977" t="str" cm="1">
        <f t="array" ref="H12977">_xlfn.IFS(G12977 &gt;= 1970, "1970", G12977 &gt;= 1960, "1960",G12977 &gt;= 1950, "1950", G12977 &gt;= 1940, "1940",G12977 &gt;= 1930, "1930", G12977 &gt;= 1920, "1920", G12977 &gt;= 1910, "1910", G12977 &gt;= 1900, "1900", G12977 &gt;= 1890, "1890",G12977 &gt;= 1880, "1880",G12977 &gt;= 1870, "1870",G12977 &gt;= 1860, "1860",G12977 &gt;= 1850, "1850", G12977 &gt;= 1840, "1840" )</f>
        <v>1860</v>
      </c>
      <c r="I12977" t="s">
        <v>15</v>
      </c>
      <c r="J12977" t="s">
        <v>16</v>
      </c>
      <c r="L12977" t="str" cm="1">
        <f t="array" ref="L12977">_xlfn.IFS(ISBLANK(K12977), " ", K12977 &lt;= 18, "1",K12977&lt;=25,"2",K12977&lt;=40, "3",K12977&lt;= 64,"4",K12977 &gt;=65,"5")</f>
        <v xml:space="preserve"> </v>
      </c>
      <c r="M12977" t="str">
        <f t="shared" si="405"/>
        <v>Missing</v>
      </c>
      <c r="N12977" t="s">
        <v>86</v>
      </c>
      <c r="O12977" t="s">
        <v>27722</v>
      </c>
      <c r="P12977" t="s">
        <v>384</v>
      </c>
      <c r="Q12977" t="s">
        <v>11623</v>
      </c>
      <c r="R12977" t="s">
        <v>7566</v>
      </c>
      <c r="S12977" t="s">
        <v>11624</v>
      </c>
    </row>
    <row r="12978" spans="1:19" x14ac:dyDescent="0.15">
      <c r="A12978" t="s">
        <v>10963</v>
      </c>
      <c r="B12978" t="s">
        <v>945</v>
      </c>
      <c r="C12978" t="e">
        <f t="shared" si="404"/>
        <v>#VALUE!</v>
      </c>
      <c r="D12978" t="s">
        <v>129</v>
      </c>
      <c r="E12978">
        <v>1</v>
      </c>
      <c r="F12978">
        <v>18</v>
      </c>
      <c r="G12978">
        <v>1866</v>
      </c>
      <c r="H12978" t="str" cm="1">
        <f t="array" ref="H12978">_xlfn.IFS(G12978 &gt;= 1970, "1970", G12978 &gt;= 1960, "1960",G12978 &gt;= 1950, "1950", G12978 &gt;= 1940, "1940",G12978 &gt;= 1930, "1930", G12978 &gt;= 1920, "1920", G12978 &gt;= 1910, "1910", G12978 &gt;= 1900, "1900", G12978 &gt;= 1890, "1890",G12978 &gt;= 1880, "1880",G12978 &gt;= 1870, "1870",G12978 &gt;= 1860, "1860",G12978 &gt;= 1850, "1850", G12978 &gt;= 1840, "1840" )</f>
        <v>1860</v>
      </c>
      <c r="I12978" t="s">
        <v>42</v>
      </c>
      <c r="J12978" t="s">
        <v>16</v>
      </c>
      <c r="L12978" t="str" cm="1">
        <f t="array" ref="L12978">_xlfn.IFS(ISBLANK(K12978), " ", K12978 &lt;= 18, "1",K12978&lt;=25,"2",K12978&lt;=40, "3",K12978&lt;= 64,"4",K12978 &gt;=65,"5")</f>
        <v xml:space="preserve"> </v>
      </c>
      <c r="M12978" t="str">
        <f t="shared" si="405"/>
        <v>Missing</v>
      </c>
      <c r="N12978" t="s">
        <v>86</v>
      </c>
      <c r="O12978" t="s">
        <v>27722</v>
      </c>
      <c r="P12978" t="s">
        <v>9903</v>
      </c>
      <c r="Q12978" t="s">
        <v>72</v>
      </c>
      <c r="R12978" t="s">
        <v>118</v>
      </c>
      <c r="S12978" t="s">
        <v>11627</v>
      </c>
    </row>
    <row r="12979" spans="1:19" x14ac:dyDescent="0.15">
      <c r="A12979" t="s">
        <v>10963</v>
      </c>
      <c r="B12979" t="s">
        <v>945</v>
      </c>
      <c r="C12979" t="e">
        <f t="shared" si="404"/>
        <v>#VALUE!</v>
      </c>
      <c r="D12979" t="s">
        <v>129</v>
      </c>
      <c r="E12979">
        <v>1</v>
      </c>
      <c r="F12979">
        <v>19</v>
      </c>
      <c r="G12979">
        <v>1866</v>
      </c>
      <c r="H12979" t="str" cm="1">
        <f t="array" ref="H12979">_xlfn.IFS(G12979 &gt;= 1970, "1970", G12979 &gt;= 1960, "1960",G12979 &gt;= 1950, "1950", G12979 &gt;= 1940, "1940",G12979 &gt;= 1930, "1930", G12979 &gt;= 1920, "1920", G12979 &gt;= 1910, "1910", G12979 &gt;= 1900, "1900", G12979 &gt;= 1890, "1890",G12979 &gt;= 1880, "1880",G12979 &gt;= 1870, "1870",G12979 &gt;= 1860, "1860",G12979 &gt;= 1850, "1850", G12979 &gt;= 1840, "1840" )</f>
        <v>1860</v>
      </c>
      <c r="I12979" t="s">
        <v>42</v>
      </c>
      <c r="J12979" t="s">
        <v>16</v>
      </c>
      <c r="L12979" t="str" cm="1">
        <f t="array" ref="L12979">_xlfn.IFS(ISBLANK(K12979), " ", K12979 &lt;= 18, "1",K12979&lt;=25,"2",K12979&lt;=40, "3",K12979&lt;= 64,"4",K12979 &gt;=65,"5")</f>
        <v xml:space="preserve"> </v>
      </c>
      <c r="M12979" t="str">
        <f t="shared" si="405"/>
        <v>Missing</v>
      </c>
      <c r="N12979" t="s">
        <v>86</v>
      </c>
      <c r="O12979" t="s">
        <v>27722</v>
      </c>
      <c r="P12979" t="s">
        <v>69</v>
      </c>
      <c r="Q12979" t="s">
        <v>72</v>
      </c>
      <c r="R12979" t="s">
        <v>7566</v>
      </c>
      <c r="S12979" t="s">
        <v>11629</v>
      </c>
    </row>
    <row r="12980" spans="1:19" x14ac:dyDescent="0.15">
      <c r="A12980" t="s">
        <v>10963</v>
      </c>
      <c r="B12980" t="s">
        <v>11288</v>
      </c>
      <c r="C12980" t="e">
        <f t="shared" si="404"/>
        <v>#VALUE!</v>
      </c>
      <c r="D12980" t="s">
        <v>129</v>
      </c>
      <c r="E12980">
        <v>1</v>
      </c>
      <c r="F12980">
        <v>25</v>
      </c>
      <c r="G12980">
        <v>1866</v>
      </c>
      <c r="H12980" t="str" cm="1">
        <f t="array" ref="H12980">_xlfn.IFS(G12980 &gt;= 1970, "1970", G12980 &gt;= 1960, "1960",G12980 &gt;= 1950, "1950", G12980 &gt;= 1940, "1940",G12980 &gt;= 1930, "1930", G12980 &gt;= 1920, "1920", G12980 &gt;= 1910, "1910", G12980 &gt;= 1900, "1900", G12980 &gt;= 1890, "1890",G12980 &gt;= 1880, "1880",G12980 &gt;= 1870, "1870",G12980 &gt;= 1860, "1860",G12980 &gt;= 1850, "1850", G12980 &gt;= 1840, "1840" )</f>
        <v>1860</v>
      </c>
      <c r="I12980" t="s">
        <v>42</v>
      </c>
      <c r="J12980" t="s">
        <v>304</v>
      </c>
      <c r="L12980" t="str" cm="1">
        <f t="array" ref="L12980">_xlfn.IFS(ISBLANK(K12980), " ", K12980 &lt;= 18, "1",K12980&lt;=25,"2",K12980&lt;=40, "3",K12980&lt;= 64,"4",K12980 &gt;=65,"5")</f>
        <v xml:space="preserve"> </v>
      </c>
      <c r="M12980" t="str">
        <f t="shared" si="405"/>
        <v>Missing</v>
      </c>
      <c r="N12980" t="s">
        <v>86</v>
      </c>
      <c r="O12980" t="s">
        <v>27722</v>
      </c>
      <c r="P12980" t="s">
        <v>69</v>
      </c>
      <c r="Q12980" t="s">
        <v>10410</v>
      </c>
      <c r="R12980" t="s">
        <v>7139</v>
      </c>
      <c r="S12980" t="s">
        <v>10559</v>
      </c>
    </row>
    <row r="12981" spans="1:19" x14ac:dyDescent="0.15">
      <c r="A12981" t="s">
        <v>10963</v>
      </c>
      <c r="B12981" t="s">
        <v>945</v>
      </c>
      <c r="C12981" t="e">
        <f t="shared" si="404"/>
        <v>#VALUE!</v>
      </c>
      <c r="D12981" t="s">
        <v>129</v>
      </c>
      <c r="E12981">
        <v>1</v>
      </c>
      <c r="F12981">
        <v>26</v>
      </c>
      <c r="G12981">
        <v>1866</v>
      </c>
      <c r="H12981" t="str" cm="1">
        <f t="array" ref="H12981">_xlfn.IFS(G12981 &gt;= 1970, "1970", G12981 &gt;= 1960, "1960",G12981 &gt;= 1950, "1950", G12981 &gt;= 1940, "1940",G12981 &gt;= 1930, "1930", G12981 &gt;= 1920, "1920", G12981 &gt;= 1910, "1910", G12981 &gt;= 1900, "1900", G12981 &gt;= 1890, "1890",G12981 &gt;= 1880, "1880",G12981 &gt;= 1870, "1870",G12981 &gt;= 1860, "1860",G12981 &gt;= 1850, "1850", G12981 &gt;= 1840, "1840" )</f>
        <v>1860</v>
      </c>
      <c r="I12981" t="s">
        <v>15</v>
      </c>
      <c r="J12981" t="s">
        <v>16</v>
      </c>
      <c r="L12981" t="str" cm="1">
        <f t="array" ref="L12981">_xlfn.IFS(ISBLANK(K12981), " ", K12981 &lt;= 18, "1",K12981&lt;=25,"2",K12981&lt;=40, "3",K12981&lt;= 64,"4",K12981 &gt;=65,"5")</f>
        <v xml:space="preserve"> </v>
      </c>
      <c r="M12981" t="str">
        <f t="shared" si="405"/>
        <v>Missing</v>
      </c>
      <c r="N12981" t="s">
        <v>86</v>
      </c>
      <c r="O12981" t="s">
        <v>27722</v>
      </c>
      <c r="P12981" t="s">
        <v>2088</v>
      </c>
      <c r="Q12981" t="s">
        <v>17</v>
      </c>
      <c r="R12981" t="s">
        <v>118</v>
      </c>
      <c r="S12981" t="s">
        <v>11649</v>
      </c>
    </row>
    <row r="12982" spans="1:19" x14ac:dyDescent="0.15">
      <c r="A12982" t="s">
        <v>10963</v>
      </c>
      <c r="B12982" t="s">
        <v>945</v>
      </c>
      <c r="C12982" t="e">
        <f t="shared" si="404"/>
        <v>#VALUE!</v>
      </c>
      <c r="D12982" t="s">
        <v>129</v>
      </c>
      <c r="E12982">
        <v>1</v>
      </c>
      <c r="F12982">
        <v>28</v>
      </c>
      <c r="G12982">
        <v>1866</v>
      </c>
      <c r="H12982" t="str" cm="1">
        <f t="array" ref="H12982">_xlfn.IFS(G12982 &gt;= 1970, "1970", G12982 &gt;= 1960, "1960",G12982 &gt;= 1950, "1950", G12982 &gt;= 1940, "1940",G12982 &gt;= 1930, "1930", G12982 &gt;= 1920, "1920", G12982 &gt;= 1910, "1910", G12982 &gt;= 1900, "1900", G12982 &gt;= 1890, "1890",G12982 &gt;= 1880, "1880",G12982 &gt;= 1870, "1870",G12982 &gt;= 1860, "1860",G12982 &gt;= 1850, "1850", G12982 &gt;= 1840, "1840" )</f>
        <v>1860</v>
      </c>
      <c r="I12982" t="s">
        <v>15</v>
      </c>
      <c r="J12982" t="s">
        <v>16</v>
      </c>
      <c r="L12982" t="str" cm="1">
        <f t="array" ref="L12982">_xlfn.IFS(ISBLANK(K12982), " ", K12982 &lt;= 18, "1",K12982&lt;=25,"2",K12982&lt;=40, "3",K12982&lt;= 64,"4",K12982 &gt;=65,"5")</f>
        <v xml:space="preserve"> </v>
      </c>
      <c r="M12982" t="str">
        <f t="shared" si="405"/>
        <v>Missing</v>
      </c>
      <c r="N12982" t="s">
        <v>86</v>
      </c>
      <c r="O12982" t="s">
        <v>27722</v>
      </c>
      <c r="P12982" t="s">
        <v>4651</v>
      </c>
      <c r="Q12982" t="s">
        <v>38</v>
      </c>
      <c r="R12982" t="s">
        <v>118</v>
      </c>
      <c r="S12982" t="s">
        <v>11660</v>
      </c>
    </row>
    <row r="12983" spans="1:19" x14ac:dyDescent="0.15">
      <c r="A12983" t="s">
        <v>10963</v>
      </c>
      <c r="B12983" t="s">
        <v>945</v>
      </c>
      <c r="C12983" t="e">
        <f t="shared" si="404"/>
        <v>#VALUE!</v>
      </c>
      <c r="D12983" t="s">
        <v>129</v>
      </c>
      <c r="E12983">
        <v>1</v>
      </c>
      <c r="F12983">
        <v>30</v>
      </c>
      <c r="G12983">
        <v>1866</v>
      </c>
      <c r="H12983" t="str" cm="1">
        <f t="array" ref="H12983">_xlfn.IFS(G12983 &gt;= 1970, "1970", G12983 &gt;= 1960, "1960",G12983 &gt;= 1950, "1950", G12983 &gt;= 1940, "1940",G12983 &gt;= 1930, "1930", G12983 &gt;= 1920, "1920", G12983 &gt;= 1910, "1910", G12983 &gt;= 1900, "1900", G12983 &gt;= 1890, "1890",G12983 &gt;= 1880, "1880",G12983 &gt;= 1870, "1870",G12983 &gt;= 1860, "1860",G12983 &gt;= 1850, "1850", G12983 &gt;= 1840, "1840" )</f>
        <v>1860</v>
      </c>
      <c r="I12983" t="s">
        <v>15</v>
      </c>
      <c r="J12983" t="s">
        <v>16</v>
      </c>
      <c r="L12983" t="str" cm="1">
        <f t="array" ref="L12983">_xlfn.IFS(ISBLANK(K12983), " ", K12983 &lt;= 18, "1",K12983&lt;=25,"2",K12983&lt;=40, "3",K12983&lt;= 64,"4",K12983 &gt;=65,"5")</f>
        <v xml:space="preserve"> </v>
      </c>
      <c r="M12983" t="str">
        <f t="shared" si="405"/>
        <v>Missing</v>
      </c>
      <c r="N12983" t="s">
        <v>86</v>
      </c>
      <c r="O12983" t="s">
        <v>27722</v>
      </c>
      <c r="P12983" t="s">
        <v>2088</v>
      </c>
      <c r="Q12983" t="s">
        <v>2965</v>
      </c>
      <c r="R12983" t="s">
        <v>118</v>
      </c>
      <c r="S12983" t="s">
        <v>11663</v>
      </c>
    </row>
    <row r="12984" spans="1:19" x14ac:dyDescent="0.15">
      <c r="A12984" t="s">
        <v>10963</v>
      </c>
      <c r="B12984" t="s">
        <v>11288</v>
      </c>
      <c r="C12984" t="e">
        <f t="shared" si="404"/>
        <v>#VALUE!</v>
      </c>
      <c r="D12984" t="s">
        <v>129</v>
      </c>
      <c r="E12984">
        <v>1</v>
      </c>
      <c r="F12984">
        <v>30</v>
      </c>
      <c r="G12984">
        <v>1866</v>
      </c>
      <c r="H12984" t="str" cm="1">
        <f t="array" ref="H12984">_xlfn.IFS(G12984 &gt;= 1970, "1970", G12984 &gt;= 1960, "1960",G12984 &gt;= 1950, "1950", G12984 &gt;= 1940, "1940",G12984 &gt;= 1930, "1930", G12984 &gt;= 1920, "1920", G12984 &gt;= 1910, "1910", G12984 &gt;= 1900, "1900", G12984 &gt;= 1890, "1890",G12984 &gt;= 1880, "1880",G12984 &gt;= 1870, "1870",G12984 &gt;= 1860, "1860",G12984 &gt;= 1850, "1850", G12984 &gt;= 1840, "1840" )</f>
        <v>1860</v>
      </c>
      <c r="I12984" t="s">
        <v>42</v>
      </c>
      <c r="J12984" t="s">
        <v>304</v>
      </c>
      <c r="L12984" t="str" cm="1">
        <f t="array" ref="L12984">_xlfn.IFS(ISBLANK(K12984), " ", K12984 &lt;= 18, "1",K12984&lt;=25,"2",K12984&lt;=40, "3",K12984&lt;= 64,"4",K12984 &gt;=65,"5")</f>
        <v xml:space="preserve"> </v>
      </c>
      <c r="M12984" t="str">
        <f t="shared" si="405"/>
        <v>Missing</v>
      </c>
      <c r="N12984" t="s">
        <v>86</v>
      </c>
      <c r="O12984" t="s">
        <v>27722</v>
      </c>
      <c r="P12984" t="s">
        <v>4651</v>
      </c>
      <c r="Q12984" t="s">
        <v>10410</v>
      </c>
      <c r="R12984" t="s">
        <v>7139</v>
      </c>
    </row>
    <row r="12985" spans="1:19" x14ac:dyDescent="0.15">
      <c r="A12985" t="s">
        <v>10963</v>
      </c>
      <c r="B12985" t="s">
        <v>945</v>
      </c>
      <c r="C12985" t="e">
        <f t="shared" si="404"/>
        <v>#VALUE!</v>
      </c>
      <c r="D12985" t="s">
        <v>129</v>
      </c>
      <c r="E12985">
        <v>1</v>
      </c>
      <c r="F12985">
        <v>31</v>
      </c>
      <c r="G12985">
        <v>1866</v>
      </c>
      <c r="H12985" t="str" cm="1">
        <f t="array" ref="H12985">_xlfn.IFS(G12985 &gt;= 1970, "1970", G12985 &gt;= 1960, "1960",G12985 &gt;= 1950, "1950", G12985 &gt;= 1940, "1940",G12985 &gt;= 1930, "1930", G12985 &gt;= 1920, "1920", G12985 &gt;= 1910, "1910", G12985 &gt;= 1900, "1900", G12985 &gt;= 1890, "1890",G12985 &gt;= 1880, "1880",G12985 &gt;= 1870, "1870",G12985 &gt;= 1860, "1860",G12985 &gt;= 1850, "1850", G12985 &gt;= 1840, "1840" )</f>
        <v>1860</v>
      </c>
      <c r="I12985" t="s">
        <v>15</v>
      </c>
      <c r="J12985" t="s">
        <v>16</v>
      </c>
      <c r="L12985" t="str" cm="1">
        <f t="array" ref="L12985">_xlfn.IFS(ISBLANK(K12985), " ", K12985 &lt;= 18, "1",K12985&lt;=25,"2",K12985&lt;=40, "3",K12985&lt;= 64,"4",K12985 &gt;=65,"5")</f>
        <v xml:space="preserve"> </v>
      </c>
      <c r="M12985" t="str">
        <f t="shared" si="405"/>
        <v>Missing</v>
      </c>
      <c r="N12985" t="s">
        <v>86</v>
      </c>
      <c r="O12985" t="s">
        <v>27722</v>
      </c>
      <c r="P12985" t="s">
        <v>4651</v>
      </c>
      <c r="Q12985" t="s">
        <v>11153</v>
      </c>
      <c r="R12985" t="s">
        <v>118</v>
      </c>
      <c r="S12985" t="s">
        <v>11665</v>
      </c>
    </row>
    <row r="12986" spans="1:19" x14ac:dyDescent="0.15">
      <c r="A12986" t="s">
        <v>10963</v>
      </c>
      <c r="B12986" t="s">
        <v>945</v>
      </c>
      <c r="C12986" t="e">
        <f t="shared" si="404"/>
        <v>#VALUE!</v>
      </c>
      <c r="D12986" t="s">
        <v>129</v>
      </c>
      <c r="E12986">
        <v>1</v>
      </c>
      <c r="F12986">
        <v>31</v>
      </c>
      <c r="G12986">
        <v>1866</v>
      </c>
      <c r="H12986" t="str" cm="1">
        <f t="array" ref="H12986">_xlfn.IFS(G12986 &gt;= 1970, "1970", G12986 &gt;= 1960, "1960",G12986 &gt;= 1950, "1950", G12986 &gt;= 1940, "1940",G12986 &gt;= 1930, "1930", G12986 &gt;= 1920, "1920", G12986 &gt;= 1910, "1910", G12986 &gt;= 1900, "1900", G12986 &gt;= 1890, "1890",G12986 &gt;= 1880, "1880",G12986 &gt;= 1870, "1870",G12986 &gt;= 1860, "1860",G12986 &gt;= 1850, "1850", G12986 &gt;= 1840, "1840" )</f>
        <v>1860</v>
      </c>
      <c r="I12986" t="s">
        <v>15</v>
      </c>
      <c r="J12986" t="s">
        <v>16</v>
      </c>
      <c r="L12986" t="str" cm="1">
        <f t="array" ref="L12986">_xlfn.IFS(ISBLANK(K12986), " ", K12986 &lt;= 18, "1",K12986&lt;=25,"2",K12986&lt;=40, "3",K12986&lt;= 64,"4",K12986 &gt;=65,"5")</f>
        <v xml:space="preserve"> </v>
      </c>
      <c r="M12986" t="str">
        <f t="shared" si="405"/>
        <v>Missing</v>
      </c>
      <c r="N12986" t="s">
        <v>86</v>
      </c>
      <c r="O12986" t="s">
        <v>27722</v>
      </c>
      <c r="P12986" t="s">
        <v>384</v>
      </c>
      <c r="Q12986" t="s">
        <v>11153</v>
      </c>
      <c r="R12986" t="s">
        <v>118</v>
      </c>
      <c r="S12986" t="s">
        <v>11666</v>
      </c>
    </row>
    <row r="12987" spans="1:19" x14ac:dyDescent="0.15">
      <c r="A12987" t="s">
        <v>10963</v>
      </c>
      <c r="B12987" t="s">
        <v>11673</v>
      </c>
      <c r="C12987" t="e">
        <f t="shared" si="404"/>
        <v>#VALUE!</v>
      </c>
      <c r="D12987" t="s">
        <v>195</v>
      </c>
      <c r="E12987">
        <v>7</v>
      </c>
      <c r="F12987">
        <v>3</v>
      </c>
      <c r="G12987">
        <v>1866</v>
      </c>
      <c r="H12987" t="str" cm="1">
        <f t="array" ref="H12987">_xlfn.IFS(G12987 &gt;= 1970, "1970", G12987 &gt;= 1960, "1960",G12987 &gt;= 1950, "1950", G12987 &gt;= 1940, "1940",G12987 &gt;= 1930, "1930", G12987 &gt;= 1920, "1920", G12987 &gt;= 1910, "1910", G12987 &gt;= 1900, "1900", G12987 &gt;= 1890, "1890",G12987 &gt;= 1880, "1880",G12987 &gt;= 1870, "1870",G12987 &gt;= 1860, "1860",G12987 &gt;= 1850, "1850", G12987 &gt;= 1840, "1840" )</f>
        <v>1860</v>
      </c>
      <c r="I12987" t="s">
        <v>42</v>
      </c>
      <c r="J12987" t="s">
        <v>16</v>
      </c>
      <c r="L12987" t="str" cm="1">
        <f t="array" ref="L12987">_xlfn.IFS(ISBLANK(K12987), " ", K12987 &lt;= 18, "1",K12987&lt;=25,"2",K12987&lt;=40, "3",K12987&lt;= 64,"4",K12987 &gt;=65,"5")</f>
        <v xml:space="preserve"> </v>
      </c>
      <c r="M12987" t="str">
        <f t="shared" si="405"/>
        <v>Missing</v>
      </c>
      <c r="N12987" t="s">
        <v>86</v>
      </c>
      <c r="O12987" t="s">
        <v>27722</v>
      </c>
      <c r="P12987" t="s">
        <v>384</v>
      </c>
      <c r="Q12987" t="s">
        <v>38</v>
      </c>
      <c r="R12987" t="s">
        <v>7566</v>
      </c>
      <c r="S12987" t="s">
        <v>11674</v>
      </c>
    </row>
    <row r="12988" spans="1:19" x14ac:dyDescent="0.15">
      <c r="A12988" t="s">
        <v>10963</v>
      </c>
      <c r="B12988" t="s">
        <v>945</v>
      </c>
      <c r="C12988" t="e">
        <f t="shared" si="404"/>
        <v>#VALUE!</v>
      </c>
      <c r="D12988" t="s">
        <v>195</v>
      </c>
      <c r="E12988">
        <v>7</v>
      </c>
      <c r="F12988">
        <v>4</v>
      </c>
      <c r="G12988">
        <v>1866</v>
      </c>
      <c r="H12988" t="str" cm="1">
        <f t="array" ref="H12988">_xlfn.IFS(G12988 &gt;= 1970, "1970", G12988 &gt;= 1960, "1960",G12988 &gt;= 1950, "1950", G12988 &gt;= 1940, "1940",G12988 &gt;= 1930, "1930", G12988 &gt;= 1920, "1920", G12988 &gt;= 1910, "1910", G12988 &gt;= 1900, "1900", G12988 &gt;= 1890, "1890",G12988 &gt;= 1880, "1880",G12988 &gt;= 1870, "1870",G12988 &gt;= 1860, "1860",G12988 &gt;= 1850, "1850", G12988 &gt;= 1840, "1840" )</f>
        <v>1860</v>
      </c>
      <c r="I12988" t="s">
        <v>15</v>
      </c>
      <c r="J12988" t="s">
        <v>16</v>
      </c>
      <c r="L12988" t="str" cm="1">
        <f t="array" ref="L12988">_xlfn.IFS(ISBLANK(K12988), " ", K12988 &lt;= 18, "1",K12988&lt;=25,"2",K12988&lt;=40, "3",K12988&lt;= 64,"4",K12988 &gt;=65,"5")</f>
        <v xml:space="preserve"> </v>
      </c>
      <c r="M12988" t="str">
        <f t="shared" si="405"/>
        <v>Missing</v>
      </c>
      <c r="N12988" t="s">
        <v>86</v>
      </c>
      <c r="O12988" t="s">
        <v>27722</v>
      </c>
      <c r="P12988" t="s">
        <v>384</v>
      </c>
      <c r="Q12988" t="s">
        <v>38</v>
      </c>
      <c r="R12988" t="s">
        <v>7566</v>
      </c>
      <c r="S12988" t="s">
        <v>11676</v>
      </c>
    </row>
    <row r="12989" spans="1:19" x14ac:dyDescent="0.15">
      <c r="A12989" t="s">
        <v>10963</v>
      </c>
      <c r="B12989" t="s">
        <v>945</v>
      </c>
      <c r="C12989" t="e">
        <f t="shared" si="404"/>
        <v>#VALUE!</v>
      </c>
      <c r="D12989" t="s">
        <v>195</v>
      </c>
      <c r="E12989">
        <v>7</v>
      </c>
      <c r="F12989">
        <v>7</v>
      </c>
      <c r="G12989">
        <v>1866</v>
      </c>
      <c r="H12989" t="str" cm="1">
        <f t="array" ref="H12989">_xlfn.IFS(G12989 &gt;= 1970, "1970", G12989 &gt;= 1960, "1960",G12989 &gt;= 1950, "1950", G12989 &gt;= 1940, "1940",G12989 &gt;= 1930, "1930", G12989 &gt;= 1920, "1920", G12989 &gt;= 1910, "1910", G12989 &gt;= 1900, "1900", G12989 &gt;= 1890, "1890",G12989 &gt;= 1880, "1880",G12989 &gt;= 1870, "1870",G12989 &gt;= 1860, "1860",G12989 &gt;= 1850, "1850", G12989 &gt;= 1840, "1840" )</f>
        <v>1860</v>
      </c>
      <c r="I12989" t="s">
        <v>42</v>
      </c>
      <c r="J12989" t="s">
        <v>16</v>
      </c>
      <c r="L12989" t="str" cm="1">
        <f t="array" ref="L12989">_xlfn.IFS(ISBLANK(K12989), " ", K12989 &lt;= 18, "1",K12989&lt;=25,"2",K12989&lt;=40, "3",K12989&lt;= 64,"4",K12989 &gt;=65,"5")</f>
        <v xml:space="preserve"> </v>
      </c>
      <c r="M12989" t="str">
        <f t="shared" si="405"/>
        <v>Missing</v>
      </c>
      <c r="N12989" t="s">
        <v>86</v>
      </c>
      <c r="O12989" t="s">
        <v>27722</v>
      </c>
      <c r="P12989" t="s">
        <v>2445</v>
      </c>
      <c r="Q12989" t="s">
        <v>38</v>
      </c>
      <c r="R12989" t="s">
        <v>530</v>
      </c>
      <c r="S12989" t="s">
        <v>11684</v>
      </c>
    </row>
    <row r="12990" spans="1:19" x14ac:dyDescent="0.15">
      <c r="A12990" t="s">
        <v>10963</v>
      </c>
      <c r="B12990" t="s">
        <v>945</v>
      </c>
      <c r="C12990" t="e">
        <f t="shared" si="404"/>
        <v>#VALUE!</v>
      </c>
      <c r="D12990" t="s">
        <v>195</v>
      </c>
      <c r="E12990">
        <v>7</v>
      </c>
      <c r="F12990">
        <v>16</v>
      </c>
      <c r="G12990">
        <v>1866</v>
      </c>
      <c r="H12990" t="str" cm="1">
        <f t="array" ref="H12990">_xlfn.IFS(G12990 &gt;= 1970, "1970", G12990 &gt;= 1960, "1960",G12990 &gt;= 1950, "1950", G12990 &gt;= 1940, "1940",G12990 &gt;= 1930, "1930", G12990 &gt;= 1920, "1920", G12990 &gt;= 1910, "1910", G12990 &gt;= 1900, "1900", G12990 &gt;= 1890, "1890",G12990 &gt;= 1880, "1880",G12990 &gt;= 1870, "1870",G12990 &gt;= 1860, "1860",G12990 &gt;= 1850, "1850", G12990 &gt;= 1840, "1840" )</f>
        <v>1860</v>
      </c>
      <c r="I12990" t="s">
        <v>15</v>
      </c>
      <c r="J12990" t="s">
        <v>16</v>
      </c>
      <c r="L12990" t="str" cm="1">
        <f t="array" ref="L12990">_xlfn.IFS(ISBLANK(K12990), " ", K12990 &lt;= 18, "1",K12990&lt;=25,"2",K12990&lt;=40, "3",K12990&lt;= 64,"4",K12990 &gt;=65,"5")</f>
        <v xml:space="preserve"> </v>
      </c>
      <c r="M12990" t="str">
        <f t="shared" si="405"/>
        <v>Missing</v>
      </c>
      <c r="N12990" t="s">
        <v>86</v>
      </c>
      <c r="O12990" t="s">
        <v>27722</v>
      </c>
      <c r="P12990" t="s">
        <v>384</v>
      </c>
      <c r="Q12990" t="s">
        <v>38</v>
      </c>
      <c r="R12990" t="s">
        <v>7566</v>
      </c>
      <c r="S12990" t="s">
        <v>11714</v>
      </c>
    </row>
    <row r="12991" spans="1:19" x14ac:dyDescent="0.15">
      <c r="A12991" t="s">
        <v>10963</v>
      </c>
      <c r="B12991" t="s">
        <v>945</v>
      </c>
      <c r="C12991" t="e">
        <f t="shared" si="404"/>
        <v>#VALUE!</v>
      </c>
      <c r="D12991" t="s">
        <v>195</v>
      </c>
      <c r="E12991">
        <v>7</v>
      </c>
      <c r="F12991">
        <v>16</v>
      </c>
      <c r="G12991">
        <v>1866</v>
      </c>
      <c r="H12991" t="str" cm="1">
        <f t="array" ref="H12991">_xlfn.IFS(G12991 &gt;= 1970, "1970", G12991 &gt;= 1960, "1960",G12991 &gt;= 1950, "1950", G12991 &gt;= 1940, "1940",G12991 &gt;= 1930, "1930", G12991 &gt;= 1920, "1920", G12991 &gt;= 1910, "1910", G12991 &gt;= 1900, "1900", G12991 &gt;= 1890, "1890",G12991 &gt;= 1880, "1880",G12991 &gt;= 1870, "1870",G12991 &gt;= 1860, "1860",G12991 &gt;= 1850, "1850", G12991 &gt;= 1840, "1840" )</f>
        <v>1860</v>
      </c>
      <c r="I12991" t="s">
        <v>42</v>
      </c>
      <c r="J12991" t="s">
        <v>16</v>
      </c>
      <c r="L12991" t="str" cm="1">
        <f t="array" ref="L12991">_xlfn.IFS(ISBLANK(K12991), " ", K12991 &lt;= 18, "1",K12991&lt;=25,"2",K12991&lt;=40, "3",K12991&lt;= 64,"4",K12991 &gt;=65,"5")</f>
        <v xml:space="preserve"> </v>
      </c>
      <c r="M12991" t="str">
        <f t="shared" si="405"/>
        <v>Missing</v>
      </c>
      <c r="N12991" t="s">
        <v>86</v>
      </c>
      <c r="O12991" t="s">
        <v>27722</v>
      </c>
      <c r="P12991" t="s">
        <v>3583</v>
      </c>
      <c r="Q12991" t="s">
        <v>38</v>
      </c>
      <c r="R12991" t="s">
        <v>7566</v>
      </c>
      <c r="S12991" t="s">
        <v>11715</v>
      </c>
    </row>
    <row r="12992" spans="1:19" x14ac:dyDescent="0.15">
      <c r="A12992" t="s">
        <v>10963</v>
      </c>
      <c r="B12992" t="s">
        <v>945</v>
      </c>
      <c r="C12992" t="e">
        <f t="shared" si="404"/>
        <v>#VALUE!</v>
      </c>
      <c r="D12992" t="s">
        <v>195</v>
      </c>
      <c r="E12992">
        <v>7</v>
      </c>
      <c r="F12992">
        <v>21</v>
      </c>
      <c r="G12992">
        <v>1866</v>
      </c>
      <c r="H12992" t="str" cm="1">
        <f t="array" ref="H12992">_xlfn.IFS(G12992 &gt;= 1970, "1970", G12992 &gt;= 1960, "1960",G12992 &gt;= 1950, "1950", G12992 &gt;= 1940, "1940",G12992 &gt;= 1930, "1930", G12992 &gt;= 1920, "1920", G12992 &gt;= 1910, "1910", G12992 &gt;= 1900, "1900", G12992 &gt;= 1890, "1890",G12992 &gt;= 1880, "1880",G12992 &gt;= 1870, "1870",G12992 &gt;= 1860, "1860",G12992 &gt;= 1850, "1850", G12992 &gt;= 1840, "1840" )</f>
        <v>1860</v>
      </c>
      <c r="I12992" t="s">
        <v>42</v>
      </c>
      <c r="J12992" t="s">
        <v>16</v>
      </c>
      <c r="L12992" t="str" cm="1">
        <f t="array" ref="L12992">_xlfn.IFS(ISBLANK(K12992), " ", K12992 &lt;= 18, "1",K12992&lt;=25,"2",K12992&lt;=40, "3",K12992&lt;= 64,"4",K12992 &gt;=65,"5")</f>
        <v xml:space="preserve"> </v>
      </c>
      <c r="M12992" t="str">
        <f t="shared" si="405"/>
        <v>Missing</v>
      </c>
      <c r="N12992" t="s">
        <v>86</v>
      </c>
      <c r="O12992" t="s">
        <v>27722</v>
      </c>
      <c r="P12992" t="s">
        <v>3583</v>
      </c>
      <c r="Q12992" t="s">
        <v>38</v>
      </c>
      <c r="R12992" t="s">
        <v>7566</v>
      </c>
      <c r="S12992" t="s">
        <v>11724</v>
      </c>
    </row>
    <row r="12993" spans="1:19" x14ac:dyDescent="0.15">
      <c r="A12993" t="s">
        <v>10963</v>
      </c>
      <c r="B12993" t="s">
        <v>945</v>
      </c>
      <c r="C12993" t="e">
        <f t="shared" si="404"/>
        <v>#VALUE!</v>
      </c>
      <c r="D12993" t="s">
        <v>195</v>
      </c>
      <c r="E12993">
        <v>7</v>
      </c>
      <c r="F12993">
        <v>21</v>
      </c>
      <c r="G12993">
        <v>1866</v>
      </c>
      <c r="H12993" t="str" cm="1">
        <f t="array" ref="H12993">_xlfn.IFS(G12993 &gt;= 1970, "1970", G12993 &gt;= 1960, "1960",G12993 &gt;= 1950, "1950", G12993 &gt;= 1940, "1940",G12993 &gt;= 1930, "1930", G12993 &gt;= 1920, "1920", G12993 &gt;= 1910, "1910", G12993 &gt;= 1900, "1900", G12993 &gt;= 1890, "1890",G12993 &gt;= 1880, "1880",G12993 &gt;= 1870, "1870",G12993 &gt;= 1860, "1860",G12993 &gt;= 1850, "1850", G12993 &gt;= 1840, "1840" )</f>
        <v>1860</v>
      </c>
      <c r="I12993" t="s">
        <v>42</v>
      </c>
      <c r="J12993" t="s">
        <v>16</v>
      </c>
      <c r="L12993" t="str" cm="1">
        <f t="array" ref="L12993">_xlfn.IFS(ISBLANK(K12993), " ", K12993 &lt;= 18, "1",K12993&lt;=25,"2",K12993&lt;=40, "3",K12993&lt;= 64,"4",K12993 &gt;=65,"5")</f>
        <v xml:space="preserve"> </v>
      </c>
      <c r="M12993" t="str">
        <f t="shared" si="405"/>
        <v>Missing</v>
      </c>
      <c r="N12993" t="s">
        <v>86</v>
      </c>
      <c r="O12993" t="s">
        <v>27722</v>
      </c>
      <c r="P12993" t="s">
        <v>10826</v>
      </c>
      <c r="Q12993" t="s">
        <v>72</v>
      </c>
      <c r="R12993" t="s">
        <v>7566</v>
      </c>
      <c r="S12993" t="s">
        <v>11725</v>
      </c>
    </row>
    <row r="12994" spans="1:19" x14ac:dyDescent="0.15">
      <c r="A12994" t="s">
        <v>10963</v>
      </c>
      <c r="B12994" t="s">
        <v>945</v>
      </c>
      <c r="C12994" t="e">
        <f t="shared" ref="C12994:C13057" si="406">LEFT(B12994, SEARCH(",",B12994) -1)</f>
        <v>#VALUE!</v>
      </c>
      <c r="D12994" t="s">
        <v>195</v>
      </c>
      <c r="E12994">
        <v>7</v>
      </c>
      <c r="F12994">
        <v>27</v>
      </c>
      <c r="G12994">
        <v>1866</v>
      </c>
      <c r="H12994" t="str" cm="1">
        <f t="array" ref="H12994">_xlfn.IFS(G12994 &gt;= 1970, "1970", G12994 &gt;= 1960, "1960",G12994 &gt;= 1950, "1950", G12994 &gt;= 1940, "1940",G12994 &gt;= 1930, "1930", G12994 &gt;= 1920, "1920", G12994 &gt;= 1910, "1910", G12994 &gt;= 1900, "1900", G12994 &gt;= 1890, "1890",G12994 &gt;= 1880, "1880",G12994 &gt;= 1870, "1870",G12994 &gt;= 1860, "1860",G12994 &gt;= 1850, "1850", G12994 &gt;= 1840, "1840" )</f>
        <v>1860</v>
      </c>
      <c r="I12994" t="s">
        <v>42</v>
      </c>
      <c r="J12994" t="s">
        <v>16</v>
      </c>
      <c r="L12994" t="str" cm="1">
        <f t="array" ref="L12994">_xlfn.IFS(ISBLANK(K12994), " ", K12994 &lt;= 18, "1",K12994&lt;=25,"2",K12994&lt;=40, "3",K12994&lt;= 64,"4",K12994 &gt;=65,"5")</f>
        <v xml:space="preserve"> </v>
      </c>
      <c r="M12994" t="str">
        <f t="shared" ref="M12994:M13057" si="407">IF(ISNUMBER(K12994), VLOOKUP(K12994, $AB$2:$AC$6, 2, TRUE), "Missing")</f>
        <v>Missing</v>
      </c>
      <c r="N12994" t="s">
        <v>86</v>
      </c>
      <c r="O12994" t="s">
        <v>27722</v>
      </c>
      <c r="P12994" t="s">
        <v>384</v>
      </c>
      <c r="Q12994" t="s">
        <v>38</v>
      </c>
      <c r="R12994" t="s">
        <v>7566</v>
      </c>
      <c r="S12994" t="s">
        <v>11738</v>
      </c>
    </row>
    <row r="12995" spans="1:19" x14ac:dyDescent="0.15">
      <c r="A12995" t="s">
        <v>10963</v>
      </c>
      <c r="B12995" t="s">
        <v>945</v>
      </c>
      <c r="C12995" t="e">
        <f t="shared" si="406"/>
        <v>#VALUE!</v>
      </c>
      <c r="D12995" t="s">
        <v>195</v>
      </c>
      <c r="E12995">
        <v>7</v>
      </c>
      <c r="F12995">
        <v>27</v>
      </c>
      <c r="G12995">
        <v>1866</v>
      </c>
      <c r="H12995" t="str" cm="1">
        <f t="array" ref="H12995">_xlfn.IFS(G12995 &gt;= 1970, "1970", G12995 &gt;= 1960, "1960",G12995 &gt;= 1950, "1950", G12995 &gt;= 1940, "1940",G12995 &gt;= 1930, "1930", G12995 &gt;= 1920, "1920", G12995 &gt;= 1910, "1910", G12995 &gt;= 1900, "1900", G12995 &gt;= 1890, "1890",G12995 &gt;= 1880, "1880",G12995 &gt;= 1870, "1870",G12995 &gt;= 1860, "1860",G12995 &gt;= 1850, "1850", G12995 &gt;= 1840, "1840" )</f>
        <v>1860</v>
      </c>
      <c r="I12995" t="s">
        <v>42</v>
      </c>
      <c r="J12995" t="s">
        <v>16</v>
      </c>
      <c r="L12995" t="str" cm="1">
        <f t="array" ref="L12995">_xlfn.IFS(ISBLANK(K12995), " ", K12995 &lt;= 18, "1",K12995&lt;=25,"2",K12995&lt;=40, "3",K12995&lt;= 64,"4",K12995 &gt;=65,"5")</f>
        <v xml:space="preserve"> </v>
      </c>
      <c r="M12995" t="str">
        <f t="shared" si="407"/>
        <v>Missing</v>
      </c>
      <c r="N12995" t="s">
        <v>86</v>
      </c>
      <c r="O12995" t="s">
        <v>27722</v>
      </c>
      <c r="P12995" t="s">
        <v>11739</v>
      </c>
      <c r="Q12995" t="s">
        <v>38</v>
      </c>
      <c r="R12995" t="s">
        <v>7566</v>
      </c>
      <c r="S12995" t="s">
        <v>11740</v>
      </c>
    </row>
    <row r="12996" spans="1:19" x14ac:dyDescent="0.15">
      <c r="A12996" t="s">
        <v>10963</v>
      </c>
      <c r="B12996" t="s">
        <v>945</v>
      </c>
      <c r="C12996" t="e">
        <f t="shared" si="406"/>
        <v>#VALUE!</v>
      </c>
      <c r="D12996" t="s">
        <v>195</v>
      </c>
      <c r="E12996">
        <v>7</v>
      </c>
      <c r="F12996">
        <v>28</v>
      </c>
      <c r="G12996">
        <v>1866</v>
      </c>
      <c r="H12996" t="str" cm="1">
        <f t="array" ref="H12996">_xlfn.IFS(G12996 &gt;= 1970, "1970", G12996 &gt;= 1960, "1960",G12996 &gt;= 1950, "1950", G12996 &gt;= 1940, "1940",G12996 &gt;= 1930, "1930", G12996 &gt;= 1920, "1920", G12996 &gt;= 1910, "1910", G12996 &gt;= 1900, "1900", G12996 &gt;= 1890, "1890",G12996 &gt;= 1880, "1880",G12996 &gt;= 1870, "1870",G12996 &gt;= 1860, "1860",G12996 &gt;= 1850, "1850", G12996 &gt;= 1840, "1840" )</f>
        <v>1860</v>
      </c>
      <c r="I12996" t="s">
        <v>15</v>
      </c>
      <c r="J12996" t="s">
        <v>16</v>
      </c>
      <c r="L12996" t="str" cm="1">
        <f t="array" ref="L12996">_xlfn.IFS(ISBLANK(K12996), " ", K12996 &lt;= 18, "1",K12996&lt;=25,"2",K12996&lt;=40, "3",K12996&lt;= 64,"4",K12996 &gt;=65,"5")</f>
        <v xml:space="preserve"> </v>
      </c>
      <c r="M12996" t="str">
        <f t="shared" si="407"/>
        <v>Missing</v>
      </c>
      <c r="N12996" t="s">
        <v>86</v>
      </c>
      <c r="O12996" t="s">
        <v>27722</v>
      </c>
      <c r="P12996" t="s">
        <v>1326</v>
      </c>
      <c r="Q12996" t="s">
        <v>11742</v>
      </c>
      <c r="R12996" t="s">
        <v>7139</v>
      </c>
      <c r="S12996" t="s">
        <v>11743</v>
      </c>
    </row>
    <row r="12997" spans="1:19" x14ac:dyDescent="0.15">
      <c r="A12997" t="s">
        <v>10963</v>
      </c>
      <c r="B12997" t="s">
        <v>945</v>
      </c>
      <c r="C12997" t="e">
        <f t="shared" si="406"/>
        <v>#VALUE!</v>
      </c>
      <c r="D12997" t="s">
        <v>195</v>
      </c>
      <c r="E12997">
        <v>7</v>
      </c>
      <c r="F12997">
        <v>28</v>
      </c>
      <c r="G12997">
        <v>1866</v>
      </c>
      <c r="H12997" t="str" cm="1">
        <f t="array" ref="H12997">_xlfn.IFS(G12997 &gt;= 1970, "1970", G12997 &gt;= 1960, "1960",G12997 &gt;= 1950, "1950", G12997 &gt;= 1940, "1940",G12997 &gt;= 1930, "1930", G12997 &gt;= 1920, "1920", G12997 &gt;= 1910, "1910", G12997 &gt;= 1900, "1900", G12997 &gt;= 1890, "1890",G12997 &gt;= 1880, "1880",G12997 &gt;= 1870, "1870",G12997 &gt;= 1860, "1860",G12997 &gt;= 1850, "1850", G12997 &gt;= 1840, "1840" )</f>
        <v>1860</v>
      </c>
      <c r="I12997" t="s">
        <v>42</v>
      </c>
      <c r="J12997" t="s">
        <v>16</v>
      </c>
      <c r="L12997" t="str" cm="1">
        <f t="array" ref="L12997">_xlfn.IFS(ISBLANK(K12997), " ", K12997 &lt;= 18, "1",K12997&lt;=25,"2",K12997&lt;=40, "3",K12997&lt;= 64,"4",K12997 &gt;=65,"5")</f>
        <v xml:space="preserve"> </v>
      </c>
      <c r="M12997" t="str">
        <f t="shared" si="407"/>
        <v>Missing</v>
      </c>
      <c r="N12997" t="s">
        <v>86</v>
      </c>
      <c r="O12997" t="s">
        <v>27722</v>
      </c>
      <c r="P12997" t="s">
        <v>384</v>
      </c>
      <c r="Q12997" t="s">
        <v>2965</v>
      </c>
      <c r="R12997" t="s">
        <v>118</v>
      </c>
      <c r="S12997" t="s">
        <v>11744</v>
      </c>
    </row>
    <row r="12998" spans="1:19" x14ac:dyDescent="0.15">
      <c r="A12998" t="s">
        <v>10963</v>
      </c>
      <c r="B12998" t="s">
        <v>945</v>
      </c>
      <c r="C12998" t="e">
        <f t="shared" si="406"/>
        <v>#VALUE!</v>
      </c>
      <c r="D12998" t="s">
        <v>195</v>
      </c>
      <c r="E12998">
        <v>7</v>
      </c>
      <c r="F12998">
        <v>30</v>
      </c>
      <c r="G12998">
        <v>1866</v>
      </c>
      <c r="H12998" t="str" cm="1">
        <f t="array" ref="H12998">_xlfn.IFS(G12998 &gt;= 1970, "1970", G12998 &gt;= 1960, "1960",G12998 &gt;= 1950, "1950", G12998 &gt;= 1940, "1940",G12998 &gt;= 1930, "1930", G12998 &gt;= 1920, "1920", G12998 &gt;= 1910, "1910", G12998 &gt;= 1900, "1900", G12998 &gt;= 1890, "1890",G12998 &gt;= 1880, "1880",G12998 &gt;= 1870, "1870",G12998 &gt;= 1860, "1860",G12998 &gt;= 1850, "1850", G12998 &gt;= 1840, "1840" )</f>
        <v>1860</v>
      </c>
      <c r="I12998" t="s">
        <v>42</v>
      </c>
      <c r="J12998" t="s">
        <v>16</v>
      </c>
      <c r="L12998" t="str" cm="1">
        <f t="array" ref="L12998">_xlfn.IFS(ISBLANK(K12998), " ", K12998 &lt;= 18, "1",K12998&lt;=25,"2",K12998&lt;=40, "3",K12998&lt;= 64,"4",K12998 &gt;=65,"5")</f>
        <v xml:space="preserve"> </v>
      </c>
      <c r="M12998" t="str">
        <f t="shared" si="407"/>
        <v>Missing</v>
      </c>
      <c r="N12998" t="s">
        <v>86</v>
      </c>
      <c r="O12998" t="s">
        <v>27722</v>
      </c>
      <c r="P12998" t="s">
        <v>9903</v>
      </c>
      <c r="Q12998" t="s">
        <v>32</v>
      </c>
      <c r="R12998" t="s">
        <v>118</v>
      </c>
      <c r="S12998" t="s">
        <v>11747</v>
      </c>
    </row>
    <row r="12999" spans="1:19" x14ac:dyDescent="0.15">
      <c r="A12999" t="s">
        <v>10963</v>
      </c>
      <c r="B12999" t="s">
        <v>945</v>
      </c>
      <c r="C12999" t="e">
        <f t="shared" si="406"/>
        <v>#VALUE!</v>
      </c>
      <c r="D12999" t="s">
        <v>68</v>
      </c>
      <c r="E12999">
        <v>6</v>
      </c>
      <c r="F12999">
        <v>4</v>
      </c>
      <c r="G12999">
        <v>1866</v>
      </c>
      <c r="H12999" t="str" cm="1">
        <f t="array" ref="H12999">_xlfn.IFS(G12999 &gt;= 1970, "1970", G12999 &gt;= 1960, "1960",G12999 &gt;= 1950, "1950", G12999 &gt;= 1940, "1940",G12999 &gt;= 1930, "1930", G12999 &gt;= 1920, "1920", G12999 &gt;= 1910, "1910", G12999 &gt;= 1900, "1900", G12999 &gt;= 1890, "1890",G12999 &gt;= 1880, "1880",G12999 &gt;= 1870, "1870",G12999 &gt;= 1860, "1860",G12999 &gt;= 1850, "1850", G12999 &gt;= 1840, "1840" )</f>
        <v>1860</v>
      </c>
      <c r="I12999" t="s">
        <v>42</v>
      </c>
      <c r="J12999" t="s">
        <v>16</v>
      </c>
      <c r="L12999" t="str" cm="1">
        <f t="array" ref="L12999">_xlfn.IFS(ISBLANK(K12999), " ", K12999 &lt;= 18, "1",K12999&lt;=25,"2",K12999&lt;=40, "3",K12999&lt;= 64,"4",K12999 &gt;=65,"5")</f>
        <v xml:space="preserve"> </v>
      </c>
      <c r="M12999" t="str">
        <f t="shared" si="407"/>
        <v>Missing</v>
      </c>
      <c r="N12999" t="s">
        <v>86</v>
      </c>
      <c r="O12999" t="s">
        <v>27722</v>
      </c>
      <c r="P12999" t="s">
        <v>2979</v>
      </c>
      <c r="Q12999" t="s">
        <v>72</v>
      </c>
      <c r="R12999" t="s">
        <v>7566</v>
      </c>
      <c r="S12999" t="s">
        <v>11761</v>
      </c>
    </row>
    <row r="13000" spans="1:19" x14ac:dyDescent="0.15">
      <c r="A13000" t="s">
        <v>10963</v>
      </c>
      <c r="B13000" t="s">
        <v>945</v>
      </c>
      <c r="C13000" t="e">
        <f t="shared" si="406"/>
        <v>#VALUE!</v>
      </c>
      <c r="D13000" t="s">
        <v>68</v>
      </c>
      <c r="E13000">
        <v>6</v>
      </c>
      <c r="F13000">
        <v>8</v>
      </c>
      <c r="G13000">
        <v>1866</v>
      </c>
      <c r="H13000" t="str" cm="1">
        <f t="array" ref="H13000">_xlfn.IFS(G13000 &gt;= 1970, "1970", G13000 &gt;= 1960, "1960",G13000 &gt;= 1950, "1950", G13000 &gt;= 1940, "1940",G13000 &gt;= 1930, "1930", G13000 &gt;= 1920, "1920", G13000 &gt;= 1910, "1910", G13000 &gt;= 1900, "1900", G13000 &gt;= 1890, "1890",G13000 &gt;= 1880, "1880",G13000 &gt;= 1870, "1870",G13000 &gt;= 1860, "1860",G13000 &gt;= 1850, "1850", G13000 &gt;= 1840, "1840" )</f>
        <v>1860</v>
      </c>
      <c r="I13000" t="s">
        <v>42</v>
      </c>
      <c r="J13000" t="s">
        <v>16</v>
      </c>
      <c r="L13000" t="str" cm="1">
        <f t="array" ref="L13000">_xlfn.IFS(ISBLANK(K13000), " ", K13000 &lt;= 18, "1",K13000&lt;=25,"2",K13000&lt;=40, "3",K13000&lt;= 64,"4",K13000 &gt;=65,"5")</f>
        <v xml:space="preserve"> </v>
      </c>
      <c r="M13000" t="str">
        <f t="shared" si="407"/>
        <v>Missing</v>
      </c>
      <c r="N13000" t="s">
        <v>86</v>
      </c>
      <c r="O13000" t="s">
        <v>27722</v>
      </c>
      <c r="P13000" t="s">
        <v>2445</v>
      </c>
      <c r="Q13000" t="s">
        <v>38</v>
      </c>
      <c r="R13000" t="s">
        <v>7566</v>
      </c>
      <c r="S13000" t="s">
        <v>11765</v>
      </c>
    </row>
    <row r="13001" spans="1:19" x14ac:dyDescent="0.15">
      <c r="A13001" t="s">
        <v>10963</v>
      </c>
      <c r="B13001" t="s">
        <v>11288</v>
      </c>
      <c r="C13001" t="e">
        <f t="shared" si="406"/>
        <v>#VALUE!</v>
      </c>
      <c r="D13001" t="s">
        <v>68</v>
      </c>
      <c r="E13001">
        <v>6</v>
      </c>
      <c r="F13001">
        <v>9</v>
      </c>
      <c r="G13001">
        <v>1866</v>
      </c>
      <c r="H13001" t="str" cm="1">
        <f t="array" ref="H13001">_xlfn.IFS(G13001 &gt;= 1970, "1970", G13001 &gt;= 1960, "1960",G13001 &gt;= 1950, "1950", G13001 &gt;= 1940, "1940",G13001 &gt;= 1930, "1930", G13001 &gt;= 1920, "1920", G13001 &gt;= 1910, "1910", G13001 &gt;= 1900, "1900", G13001 &gt;= 1890, "1890",G13001 &gt;= 1880, "1880",G13001 &gt;= 1870, "1870",G13001 &gt;= 1860, "1860",G13001 &gt;= 1850, "1850", G13001 &gt;= 1840, "1840" )</f>
        <v>1860</v>
      </c>
      <c r="I13001" t="s">
        <v>42</v>
      </c>
      <c r="J13001" t="s">
        <v>304</v>
      </c>
      <c r="L13001" t="str" cm="1">
        <f t="array" ref="L13001">_xlfn.IFS(ISBLANK(K13001), " ", K13001 &lt;= 18, "1",K13001&lt;=25,"2",K13001&lt;=40, "3",K13001&lt;= 64,"4",K13001 &gt;=65,"5")</f>
        <v xml:space="preserve"> </v>
      </c>
      <c r="M13001" t="str">
        <f t="shared" si="407"/>
        <v>Missing</v>
      </c>
      <c r="N13001" t="s">
        <v>86</v>
      </c>
      <c r="O13001" t="s">
        <v>27722</v>
      </c>
      <c r="P13001" t="s">
        <v>69</v>
      </c>
      <c r="Q13001" t="s">
        <v>10410</v>
      </c>
      <c r="R13001" t="s">
        <v>7139</v>
      </c>
      <c r="S13001" t="s">
        <v>10559</v>
      </c>
    </row>
    <row r="13002" spans="1:19" x14ac:dyDescent="0.15">
      <c r="A13002" t="s">
        <v>10963</v>
      </c>
      <c r="B13002" t="s">
        <v>945</v>
      </c>
      <c r="C13002" t="e">
        <f t="shared" si="406"/>
        <v>#VALUE!</v>
      </c>
      <c r="D13002" t="s">
        <v>68</v>
      </c>
      <c r="E13002">
        <v>6</v>
      </c>
      <c r="F13002">
        <v>10</v>
      </c>
      <c r="G13002">
        <v>1866</v>
      </c>
      <c r="H13002" t="str" cm="1">
        <f t="array" ref="H13002">_xlfn.IFS(G13002 &gt;= 1970, "1970", G13002 &gt;= 1960, "1960",G13002 &gt;= 1950, "1950", G13002 &gt;= 1940, "1940",G13002 &gt;= 1930, "1930", G13002 &gt;= 1920, "1920", G13002 &gt;= 1910, "1910", G13002 &gt;= 1900, "1900", G13002 &gt;= 1890, "1890",G13002 &gt;= 1880, "1880",G13002 &gt;= 1870, "1870",G13002 &gt;= 1860, "1860",G13002 &gt;= 1850, "1850", G13002 &gt;= 1840, "1840" )</f>
        <v>1860</v>
      </c>
      <c r="I13002" t="s">
        <v>15</v>
      </c>
      <c r="J13002" t="s">
        <v>16</v>
      </c>
      <c r="L13002" t="str" cm="1">
        <f t="array" ref="L13002">_xlfn.IFS(ISBLANK(K13002), " ", K13002 &lt;= 18, "1",K13002&lt;=25,"2",K13002&lt;=40, "3",K13002&lt;= 64,"4",K13002 &gt;=65,"5")</f>
        <v xml:space="preserve"> </v>
      </c>
      <c r="M13002" t="str">
        <f t="shared" si="407"/>
        <v>Missing</v>
      </c>
      <c r="N13002" t="s">
        <v>86</v>
      </c>
      <c r="O13002" t="s">
        <v>27722</v>
      </c>
      <c r="P13002" t="s">
        <v>2445</v>
      </c>
      <c r="Q13002" t="s">
        <v>1761</v>
      </c>
      <c r="R13002" t="s">
        <v>118</v>
      </c>
      <c r="S13002" t="s">
        <v>11771</v>
      </c>
    </row>
    <row r="13003" spans="1:19" x14ac:dyDescent="0.15">
      <c r="A13003" t="s">
        <v>10963</v>
      </c>
      <c r="B13003" t="s">
        <v>945</v>
      </c>
      <c r="C13003" t="e">
        <f t="shared" si="406"/>
        <v>#VALUE!</v>
      </c>
      <c r="D13003" t="s">
        <v>68</v>
      </c>
      <c r="E13003">
        <v>6</v>
      </c>
      <c r="F13003">
        <v>11</v>
      </c>
      <c r="G13003">
        <v>1866</v>
      </c>
      <c r="H13003" t="str" cm="1">
        <f t="array" ref="H13003">_xlfn.IFS(G13003 &gt;= 1970, "1970", G13003 &gt;= 1960, "1960",G13003 &gt;= 1950, "1950", G13003 &gt;= 1940, "1940",G13003 &gt;= 1930, "1930", G13003 &gt;= 1920, "1920", G13003 &gt;= 1910, "1910", G13003 &gt;= 1900, "1900", G13003 &gt;= 1890, "1890",G13003 &gt;= 1880, "1880",G13003 &gt;= 1870, "1870",G13003 &gt;= 1860, "1860",G13003 &gt;= 1850, "1850", G13003 &gt;= 1840, "1840" )</f>
        <v>1860</v>
      </c>
      <c r="I13003" t="s">
        <v>15</v>
      </c>
      <c r="J13003" t="s">
        <v>16</v>
      </c>
      <c r="L13003" t="str" cm="1">
        <f t="array" ref="L13003">_xlfn.IFS(ISBLANK(K13003), " ", K13003 &lt;= 18, "1",K13003&lt;=25,"2",K13003&lt;=40, "3",K13003&lt;= 64,"4",K13003 &gt;=65,"5")</f>
        <v xml:space="preserve"> </v>
      </c>
      <c r="M13003" t="str">
        <f t="shared" si="407"/>
        <v>Missing</v>
      </c>
      <c r="N13003" t="s">
        <v>86</v>
      </c>
      <c r="O13003" t="s">
        <v>27722</v>
      </c>
      <c r="P13003" t="s">
        <v>384</v>
      </c>
      <c r="Q13003" t="s">
        <v>104</v>
      </c>
      <c r="R13003" t="s">
        <v>530</v>
      </c>
      <c r="S13003" t="s">
        <v>11773</v>
      </c>
    </row>
    <row r="13004" spans="1:19" x14ac:dyDescent="0.15">
      <c r="A13004" t="s">
        <v>10963</v>
      </c>
      <c r="B13004" t="s">
        <v>945</v>
      </c>
      <c r="C13004" t="e">
        <f t="shared" si="406"/>
        <v>#VALUE!</v>
      </c>
      <c r="D13004" t="s">
        <v>68</v>
      </c>
      <c r="E13004">
        <v>6</v>
      </c>
      <c r="F13004">
        <v>14</v>
      </c>
      <c r="G13004">
        <v>1866</v>
      </c>
      <c r="H13004" t="str" cm="1">
        <f t="array" ref="H13004">_xlfn.IFS(G13004 &gt;= 1970, "1970", G13004 &gt;= 1960, "1960",G13004 &gt;= 1950, "1950", G13004 &gt;= 1940, "1940",G13004 &gt;= 1930, "1930", G13004 &gt;= 1920, "1920", G13004 &gt;= 1910, "1910", G13004 &gt;= 1900, "1900", G13004 &gt;= 1890, "1890",G13004 &gt;= 1880, "1880",G13004 &gt;= 1870, "1870",G13004 &gt;= 1860, "1860",G13004 &gt;= 1850, "1850", G13004 &gt;= 1840, "1840" )</f>
        <v>1860</v>
      </c>
      <c r="I13004" t="s">
        <v>15</v>
      </c>
      <c r="J13004" t="s">
        <v>16</v>
      </c>
      <c r="L13004" t="str" cm="1">
        <f t="array" ref="L13004">_xlfn.IFS(ISBLANK(K13004), " ", K13004 &lt;= 18, "1",K13004&lt;=25,"2",K13004&lt;=40, "3",K13004&lt;= 64,"4",K13004 &gt;=65,"5")</f>
        <v xml:space="preserve"> </v>
      </c>
      <c r="M13004" t="str">
        <f t="shared" si="407"/>
        <v>Missing</v>
      </c>
      <c r="N13004" t="s">
        <v>86</v>
      </c>
      <c r="O13004" t="s">
        <v>27722</v>
      </c>
      <c r="P13004" t="s">
        <v>384</v>
      </c>
      <c r="Q13004" t="s">
        <v>38</v>
      </c>
      <c r="R13004" t="s">
        <v>7566</v>
      </c>
      <c r="S13004" t="s">
        <v>11779</v>
      </c>
    </row>
    <row r="13005" spans="1:19" x14ac:dyDescent="0.15">
      <c r="A13005" t="s">
        <v>10963</v>
      </c>
      <c r="B13005" t="s">
        <v>945</v>
      </c>
      <c r="C13005" t="e">
        <f t="shared" si="406"/>
        <v>#VALUE!</v>
      </c>
      <c r="D13005" t="s">
        <v>68</v>
      </c>
      <c r="E13005">
        <v>6</v>
      </c>
      <c r="F13005">
        <v>15</v>
      </c>
      <c r="G13005">
        <v>1866</v>
      </c>
      <c r="H13005" t="str" cm="1">
        <f t="array" ref="H13005">_xlfn.IFS(G13005 &gt;= 1970, "1970", G13005 &gt;= 1960, "1960",G13005 &gt;= 1950, "1950", G13005 &gt;= 1940, "1940",G13005 &gt;= 1930, "1930", G13005 &gt;= 1920, "1920", G13005 &gt;= 1910, "1910", G13005 &gt;= 1900, "1900", G13005 &gt;= 1890, "1890",G13005 &gt;= 1880, "1880",G13005 &gt;= 1870, "1870",G13005 &gt;= 1860, "1860",G13005 &gt;= 1850, "1850", G13005 &gt;= 1840, "1840" )</f>
        <v>1860</v>
      </c>
      <c r="I13005" t="s">
        <v>42</v>
      </c>
      <c r="J13005" t="s">
        <v>16</v>
      </c>
      <c r="L13005" t="str" cm="1">
        <f t="array" ref="L13005">_xlfn.IFS(ISBLANK(K13005), " ", K13005 &lt;= 18, "1",K13005&lt;=25,"2",K13005&lt;=40, "3",K13005&lt;= 64,"4",K13005 &gt;=65,"5")</f>
        <v xml:space="preserve"> </v>
      </c>
      <c r="M13005" t="str">
        <f t="shared" si="407"/>
        <v>Missing</v>
      </c>
      <c r="N13005" t="s">
        <v>86</v>
      </c>
      <c r="O13005" t="s">
        <v>27722</v>
      </c>
      <c r="P13005" t="s">
        <v>3377</v>
      </c>
      <c r="Q13005" t="s">
        <v>1816</v>
      </c>
      <c r="R13005" t="s">
        <v>118</v>
      </c>
      <c r="S13005" t="s">
        <v>11786</v>
      </c>
    </row>
    <row r="13006" spans="1:19" x14ac:dyDescent="0.15">
      <c r="A13006" t="s">
        <v>10963</v>
      </c>
      <c r="B13006" t="s">
        <v>945</v>
      </c>
      <c r="C13006" t="e">
        <f t="shared" si="406"/>
        <v>#VALUE!</v>
      </c>
      <c r="D13006" t="s">
        <v>68</v>
      </c>
      <c r="E13006">
        <v>6</v>
      </c>
      <c r="F13006">
        <v>15</v>
      </c>
      <c r="G13006">
        <v>1866</v>
      </c>
      <c r="H13006" t="str" cm="1">
        <f t="array" ref="H13006">_xlfn.IFS(G13006 &gt;= 1970, "1970", G13006 &gt;= 1960, "1960",G13006 &gt;= 1950, "1950", G13006 &gt;= 1940, "1940",G13006 &gt;= 1930, "1930", G13006 &gt;= 1920, "1920", G13006 &gt;= 1910, "1910", G13006 &gt;= 1900, "1900", G13006 &gt;= 1890, "1890",G13006 &gt;= 1880, "1880",G13006 &gt;= 1870, "1870",G13006 &gt;= 1860, "1860",G13006 &gt;= 1850, "1850", G13006 &gt;= 1840, "1840" )</f>
        <v>1860</v>
      </c>
      <c r="I13006" t="s">
        <v>15</v>
      </c>
      <c r="J13006" t="s">
        <v>16</v>
      </c>
      <c r="L13006" t="str" cm="1">
        <f t="array" ref="L13006">_xlfn.IFS(ISBLANK(K13006), " ", K13006 &lt;= 18, "1",K13006&lt;=25,"2",K13006&lt;=40, "3",K13006&lt;= 64,"4",K13006 &gt;=65,"5")</f>
        <v xml:space="preserve"> </v>
      </c>
      <c r="M13006" t="str">
        <f t="shared" si="407"/>
        <v>Missing</v>
      </c>
      <c r="N13006" t="s">
        <v>86</v>
      </c>
      <c r="O13006" t="s">
        <v>27722</v>
      </c>
      <c r="P13006" t="s">
        <v>3325</v>
      </c>
      <c r="Q13006" t="s">
        <v>505</v>
      </c>
      <c r="R13006" t="s">
        <v>118</v>
      </c>
      <c r="S13006" t="s">
        <v>11787</v>
      </c>
    </row>
    <row r="13007" spans="1:19" x14ac:dyDescent="0.15">
      <c r="A13007" t="s">
        <v>10963</v>
      </c>
      <c r="B13007" t="s">
        <v>945</v>
      </c>
      <c r="C13007" t="e">
        <f t="shared" si="406"/>
        <v>#VALUE!</v>
      </c>
      <c r="D13007" t="s">
        <v>68</v>
      </c>
      <c r="E13007">
        <v>6</v>
      </c>
      <c r="F13007">
        <v>18</v>
      </c>
      <c r="G13007">
        <v>1866</v>
      </c>
      <c r="H13007" t="str" cm="1">
        <f t="array" ref="H13007">_xlfn.IFS(G13007 &gt;= 1970, "1970", G13007 &gt;= 1960, "1960",G13007 &gt;= 1950, "1950", G13007 &gt;= 1940, "1940",G13007 &gt;= 1930, "1930", G13007 &gt;= 1920, "1920", G13007 &gt;= 1910, "1910", G13007 &gt;= 1900, "1900", G13007 &gt;= 1890, "1890",G13007 &gt;= 1880, "1880",G13007 &gt;= 1870, "1870",G13007 &gt;= 1860, "1860",G13007 &gt;= 1850, "1850", G13007 &gt;= 1840, "1840" )</f>
        <v>1860</v>
      </c>
      <c r="I13007" t="s">
        <v>42</v>
      </c>
      <c r="J13007" t="s">
        <v>16</v>
      </c>
      <c r="L13007" t="str" cm="1">
        <f t="array" ref="L13007">_xlfn.IFS(ISBLANK(K13007), " ", K13007 &lt;= 18, "1",K13007&lt;=25,"2",K13007&lt;=40, "3",K13007&lt;= 64,"4",K13007 &gt;=65,"5")</f>
        <v xml:space="preserve"> </v>
      </c>
      <c r="M13007" t="str">
        <f t="shared" si="407"/>
        <v>Missing</v>
      </c>
      <c r="N13007" t="s">
        <v>86</v>
      </c>
      <c r="O13007" t="s">
        <v>27722</v>
      </c>
      <c r="P13007" t="s">
        <v>11739</v>
      </c>
      <c r="Q13007" t="s">
        <v>472</v>
      </c>
      <c r="R13007" t="s">
        <v>118</v>
      </c>
      <c r="S13007" t="s">
        <v>11793</v>
      </c>
    </row>
    <row r="13008" spans="1:19" x14ac:dyDescent="0.15">
      <c r="A13008" t="s">
        <v>10963</v>
      </c>
      <c r="B13008" t="s">
        <v>945</v>
      </c>
      <c r="C13008" t="e">
        <f t="shared" si="406"/>
        <v>#VALUE!</v>
      </c>
      <c r="D13008" t="s">
        <v>68</v>
      </c>
      <c r="E13008">
        <v>6</v>
      </c>
      <c r="F13008">
        <v>21</v>
      </c>
      <c r="G13008">
        <v>1866</v>
      </c>
      <c r="H13008" t="str" cm="1">
        <f t="array" ref="H13008">_xlfn.IFS(G13008 &gt;= 1970, "1970", G13008 &gt;= 1960, "1960",G13008 &gt;= 1950, "1950", G13008 &gt;= 1940, "1940",G13008 &gt;= 1930, "1930", G13008 &gt;= 1920, "1920", G13008 &gt;= 1910, "1910", G13008 &gt;= 1900, "1900", G13008 &gt;= 1890, "1890",G13008 &gt;= 1880, "1880",G13008 &gt;= 1870, "1870",G13008 &gt;= 1860, "1860",G13008 &gt;= 1850, "1850", G13008 &gt;= 1840, "1840" )</f>
        <v>1860</v>
      </c>
      <c r="I13008" t="s">
        <v>42</v>
      </c>
      <c r="J13008" t="s">
        <v>16</v>
      </c>
      <c r="L13008" t="str" cm="1">
        <f t="array" ref="L13008">_xlfn.IFS(ISBLANK(K13008), " ", K13008 &lt;= 18, "1",K13008&lt;=25,"2",K13008&lt;=40, "3",K13008&lt;= 64,"4",K13008 &gt;=65,"5")</f>
        <v xml:space="preserve"> </v>
      </c>
      <c r="M13008" t="str">
        <f t="shared" si="407"/>
        <v>Missing</v>
      </c>
      <c r="N13008" t="s">
        <v>86</v>
      </c>
      <c r="O13008" t="s">
        <v>27722</v>
      </c>
      <c r="P13008" t="s">
        <v>8596</v>
      </c>
      <c r="Q13008" t="s">
        <v>3223</v>
      </c>
      <c r="R13008" t="s">
        <v>118</v>
      </c>
      <c r="S13008" t="s">
        <v>11801</v>
      </c>
    </row>
    <row r="13009" spans="1:19" x14ac:dyDescent="0.15">
      <c r="A13009" t="s">
        <v>10963</v>
      </c>
      <c r="B13009" t="s">
        <v>945</v>
      </c>
      <c r="C13009" t="e">
        <f t="shared" si="406"/>
        <v>#VALUE!</v>
      </c>
      <c r="D13009" t="s">
        <v>68</v>
      </c>
      <c r="E13009">
        <v>6</v>
      </c>
      <c r="F13009">
        <v>22</v>
      </c>
      <c r="G13009">
        <v>1866</v>
      </c>
      <c r="H13009" t="str" cm="1">
        <f t="array" ref="H13009">_xlfn.IFS(G13009 &gt;= 1970, "1970", G13009 &gt;= 1960, "1960",G13009 &gt;= 1950, "1950", G13009 &gt;= 1940, "1940",G13009 &gt;= 1930, "1930", G13009 &gt;= 1920, "1920", G13009 &gt;= 1910, "1910", G13009 &gt;= 1900, "1900", G13009 &gt;= 1890, "1890",G13009 &gt;= 1880, "1880",G13009 &gt;= 1870, "1870",G13009 &gt;= 1860, "1860",G13009 &gt;= 1850, "1850", G13009 &gt;= 1840, "1840" )</f>
        <v>1860</v>
      </c>
      <c r="I13009" t="s">
        <v>42</v>
      </c>
      <c r="J13009" t="s">
        <v>16</v>
      </c>
      <c r="L13009" t="str" cm="1">
        <f t="array" ref="L13009">_xlfn.IFS(ISBLANK(K13009), " ", K13009 &lt;= 18, "1",K13009&lt;=25,"2",K13009&lt;=40, "3",K13009&lt;= 64,"4",K13009 &gt;=65,"5")</f>
        <v xml:space="preserve"> </v>
      </c>
      <c r="M13009" t="str">
        <f t="shared" si="407"/>
        <v>Missing</v>
      </c>
      <c r="N13009" t="s">
        <v>86</v>
      </c>
      <c r="O13009" t="s">
        <v>27722</v>
      </c>
      <c r="P13009" t="s">
        <v>11802</v>
      </c>
      <c r="Q13009" t="s">
        <v>10717</v>
      </c>
      <c r="R13009" t="s">
        <v>118</v>
      </c>
      <c r="S13009" t="s">
        <v>11803</v>
      </c>
    </row>
    <row r="13010" spans="1:19" x14ac:dyDescent="0.15">
      <c r="A13010" t="s">
        <v>10963</v>
      </c>
      <c r="B13010" t="s">
        <v>945</v>
      </c>
      <c r="C13010" t="e">
        <f t="shared" si="406"/>
        <v>#VALUE!</v>
      </c>
      <c r="D13010" t="s">
        <v>68</v>
      </c>
      <c r="E13010">
        <v>6</v>
      </c>
      <c r="F13010">
        <v>25</v>
      </c>
      <c r="G13010">
        <v>1866</v>
      </c>
      <c r="H13010" t="str" cm="1">
        <f t="array" ref="H13010">_xlfn.IFS(G13010 &gt;= 1970, "1970", G13010 &gt;= 1960, "1960",G13010 &gt;= 1950, "1950", G13010 &gt;= 1940, "1940",G13010 &gt;= 1930, "1930", G13010 &gt;= 1920, "1920", G13010 &gt;= 1910, "1910", G13010 &gt;= 1900, "1900", G13010 &gt;= 1890, "1890",G13010 &gt;= 1880, "1880",G13010 &gt;= 1870, "1870",G13010 &gt;= 1860, "1860",G13010 &gt;= 1850, "1850", G13010 &gt;= 1840, "1840" )</f>
        <v>1860</v>
      </c>
      <c r="I13010" t="s">
        <v>42</v>
      </c>
      <c r="J13010" t="s">
        <v>16</v>
      </c>
      <c r="L13010" t="str" cm="1">
        <f t="array" ref="L13010">_xlfn.IFS(ISBLANK(K13010), " ", K13010 &lt;= 18, "1",K13010&lt;=25,"2",K13010&lt;=40, "3",K13010&lt;= 64,"4",K13010 &gt;=65,"5")</f>
        <v xml:space="preserve"> </v>
      </c>
      <c r="M13010" t="str">
        <f t="shared" si="407"/>
        <v>Missing</v>
      </c>
      <c r="N13010" t="s">
        <v>86</v>
      </c>
      <c r="O13010" t="s">
        <v>27722</v>
      </c>
      <c r="P13010" t="s">
        <v>384</v>
      </c>
      <c r="Q13010" t="s">
        <v>38</v>
      </c>
      <c r="R13010" t="s">
        <v>7566</v>
      </c>
      <c r="S13010" t="s">
        <v>11810</v>
      </c>
    </row>
    <row r="13011" spans="1:19" x14ac:dyDescent="0.15">
      <c r="A13011" t="s">
        <v>10963</v>
      </c>
      <c r="B13011" t="s">
        <v>945</v>
      </c>
      <c r="C13011" t="e">
        <f t="shared" si="406"/>
        <v>#VALUE!</v>
      </c>
      <c r="D13011" t="s">
        <v>68</v>
      </c>
      <c r="E13011">
        <v>6</v>
      </c>
      <c r="F13011">
        <v>29</v>
      </c>
      <c r="G13011">
        <v>1866</v>
      </c>
      <c r="H13011" t="str" cm="1">
        <f t="array" ref="H13011">_xlfn.IFS(G13011 &gt;= 1970, "1970", G13011 &gt;= 1960, "1960",G13011 &gt;= 1950, "1950", G13011 &gt;= 1940, "1940",G13011 &gt;= 1930, "1930", G13011 &gt;= 1920, "1920", G13011 &gt;= 1910, "1910", G13011 &gt;= 1900, "1900", G13011 &gt;= 1890, "1890",G13011 &gt;= 1880, "1880",G13011 &gt;= 1870, "1870",G13011 &gt;= 1860, "1860",G13011 &gt;= 1850, "1850", G13011 &gt;= 1840, "1840" )</f>
        <v>1860</v>
      </c>
      <c r="I13011" t="s">
        <v>15</v>
      </c>
      <c r="J13011" t="s">
        <v>16</v>
      </c>
      <c r="L13011" t="str" cm="1">
        <f t="array" ref="L13011">_xlfn.IFS(ISBLANK(K13011), " ", K13011 &lt;= 18, "1",K13011&lt;=25,"2",K13011&lt;=40, "3",K13011&lt;= 64,"4",K13011 &gt;=65,"5")</f>
        <v xml:space="preserve"> </v>
      </c>
      <c r="M13011" t="str">
        <f t="shared" si="407"/>
        <v>Missing</v>
      </c>
      <c r="N13011" t="s">
        <v>86</v>
      </c>
      <c r="O13011" t="s">
        <v>27722</v>
      </c>
      <c r="P13011" t="s">
        <v>11815</v>
      </c>
      <c r="Q13011" t="s">
        <v>72</v>
      </c>
      <c r="R13011" t="s">
        <v>7566</v>
      </c>
      <c r="S13011" t="s">
        <v>11816</v>
      </c>
    </row>
    <row r="13012" spans="1:19" x14ac:dyDescent="0.15">
      <c r="A13012" t="s">
        <v>10963</v>
      </c>
      <c r="B13012" t="s">
        <v>945</v>
      </c>
      <c r="C13012" t="e">
        <f t="shared" si="406"/>
        <v>#VALUE!</v>
      </c>
      <c r="D13012" t="s">
        <v>41</v>
      </c>
      <c r="E13012">
        <v>3</v>
      </c>
      <c r="F13012">
        <v>3</v>
      </c>
      <c r="G13012">
        <v>1866</v>
      </c>
      <c r="H13012" t="str" cm="1">
        <f t="array" ref="H13012">_xlfn.IFS(G13012 &gt;= 1970, "1970", G13012 &gt;= 1960, "1960",G13012 &gt;= 1950, "1950", G13012 &gt;= 1940, "1940",G13012 &gt;= 1930, "1930", G13012 &gt;= 1920, "1920", G13012 &gt;= 1910, "1910", G13012 &gt;= 1900, "1900", G13012 &gt;= 1890, "1890",G13012 &gt;= 1880, "1880",G13012 &gt;= 1870, "1870",G13012 &gt;= 1860, "1860",G13012 &gt;= 1850, "1850", G13012 &gt;= 1840, "1840" )</f>
        <v>1860</v>
      </c>
      <c r="I13012" t="s">
        <v>42</v>
      </c>
      <c r="J13012" t="s">
        <v>16</v>
      </c>
      <c r="L13012" t="str" cm="1">
        <f t="array" ref="L13012">_xlfn.IFS(ISBLANK(K13012), " ", K13012 &lt;= 18, "1",K13012&lt;=25,"2",K13012&lt;=40, "3",K13012&lt;= 64,"4",K13012 &gt;=65,"5")</f>
        <v xml:space="preserve"> </v>
      </c>
      <c r="M13012" t="str">
        <f t="shared" si="407"/>
        <v>Missing</v>
      </c>
      <c r="N13012" t="s">
        <v>86</v>
      </c>
      <c r="O13012" t="s">
        <v>27722</v>
      </c>
      <c r="P13012" t="s">
        <v>233</v>
      </c>
      <c r="S13012" t="s">
        <v>11826</v>
      </c>
    </row>
    <row r="13013" spans="1:19" x14ac:dyDescent="0.15">
      <c r="A13013" t="s">
        <v>10963</v>
      </c>
      <c r="B13013" t="s">
        <v>945</v>
      </c>
      <c r="C13013" t="e">
        <f t="shared" si="406"/>
        <v>#VALUE!</v>
      </c>
      <c r="D13013" t="s">
        <v>41</v>
      </c>
      <c r="E13013">
        <v>3</v>
      </c>
      <c r="F13013">
        <v>4</v>
      </c>
      <c r="G13013">
        <v>1866</v>
      </c>
      <c r="H13013" t="str" cm="1">
        <f t="array" ref="H13013">_xlfn.IFS(G13013 &gt;= 1970, "1970", G13013 &gt;= 1960, "1960",G13013 &gt;= 1950, "1950", G13013 &gt;= 1940, "1940",G13013 &gt;= 1930, "1930", G13013 &gt;= 1920, "1920", G13013 &gt;= 1910, "1910", G13013 &gt;= 1900, "1900", G13013 &gt;= 1890, "1890",G13013 &gt;= 1880, "1880",G13013 &gt;= 1870, "1870",G13013 &gt;= 1860, "1860",G13013 &gt;= 1850, "1850", G13013 &gt;= 1840, "1840" )</f>
        <v>1860</v>
      </c>
      <c r="I13013" t="s">
        <v>42</v>
      </c>
      <c r="J13013" t="s">
        <v>16</v>
      </c>
      <c r="L13013" t="str" cm="1">
        <f t="array" ref="L13013">_xlfn.IFS(ISBLANK(K13013), " ", K13013 &lt;= 18, "1",K13013&lt;=25,"2",K13013&lt;=40, "3",K13013&lt;= 64,"4",K13013 &gt;=65,"5")</f>
        <v xml:space="preserve"> </v>
      </c>
      <c r="M13013" t="str">
        <f t="shared" si="407"/>
        <v>Missing</v>
      </c>
      <c r="N13013" t="s">
        <v>86</v>
      </c>
      <c r="O13013" t="s">
        <v>27722</v>
      </c>
      <c r="P13013" t="s">
        <v>233</v>
      </c>
      <c r="Q13013" t="s">
        <v>17</v>
      </c>
      <c r="R13013" t="s">
        <v>118</v>
      </c>
      <c r="S13013" t="s">
        <v>11832</v>
      </c>
    </row>
    <row r="13014" spans="1:19" x14ac:dyDescent="0.15">
      <c r="A13014" t="s">
        <v>10963</v>
      </c>
      <c r="B13014" t="s">
        <v>945</v>
      </c>
      <c r="C13014" t="e">
        <f t="shared" si="406"/>
        <v>#VALUE!</v>
      </c>
      <c r="D13014" t="s">
        <v>41</v>
      </c>
      <c r="E13014">
        <v>3</v>
      </c>
      <c r="F13014">
        <v>4</v>
      </c>
      <c r="G13014">
        <v>1866</v>
      </c>
      <c r="H13014" t="str" cm="1">
        <f t="array" ref="H13014">_xlfn.IFS(G13014 &gt;= 1970, "1970", G13014 &gt;= 1960, "1960",G13014 &gt;= 1950, "1950", G13014 &gt;= 1940, "1940",G13014 &gt;= 1930, "1930", G13014 &gt;= 1920, "1920", G13014 &gt;= 1910, "1910", G13014 &gt;= 1900, "1900", G13014 &gt;= 1890, "1890",G13014 &gt;= 1880, "1880",G13014 &gt;= 1870, "1870",G13014 &gt;= 1860, "1860",G13014 &gt;= 1850, "1850", G13014 &gt;= 1840, "1840" )</f>
        <v>1860</v>
      </c>
      <c r="I13014" t="s">
        <v>42</v>
      </c>
      <c r="J13014" t="s">
        <v>16</v>
      </c>
      <c r="L13014" t="str" cm="1">
        <f t="array" ref="L13014">_xlfn.IFS(ISBLANK(K13014), " ", K13014 &lt;= 18, "1",K13014&lt;=25,"2",K13014&lt;=40, "3",K13014&lt;= 64,"4",K13014 &gt;=65,"5")</f>
        <v xml:space="preserve"> </v>
      </c>
      <c r="M13014" t="str">
        <f t="shared" si="407"/>
        <v>Missing</v>
      </c>
      <c r="N13014" t="s">
        <v>86</v>
      </c>
      <c r="O13014" t="s">
        <v>27722</v>
      </c>
      <c r="P13014" t="s">
        <v>69</v>
      </c>
      <c r="Q13014" t="s">
        <v>38</v>
      </c>
      <c r="R13014" t="s">
        <v>7139</v>
      </c>
      <c r="S13014" t="s">
        <v>11833</v>
      </c>
    </row>
    <row r="13015" spans="1:19" x14ac:dyDescent="0.15">
      <c r="A13015" t="s">
        <v>10963</v>
      </c>
      <c r="B13015" t="s">
        <v>945</v>
      </c>
      <c r="C13015" t="e">
        <f t="shared" si="406"/>
        <v>#VALUE!</v>
      </c>
      <c r="D13015" t="s">
        <v>41</v>
      </c>
      <c r="E13015">
        <v>3</v>
      </c>
      <c r="F13015">
        <v>6</v>
      </c>
      <c r="G13015">
        <v>1866</v>
      </c>
      <c r="H13015" t="str" cm="1">
        <f t="array" ref="H13015">_xlfn.IFS(G13015 &gt;= 1970, "1970", G13015 &gt;= 1960, "1960",G13015 &gt;= 1950, "1950", G13015 &gt;= 1940, "1940",G13015 &gt;= 1930, "1930", G13015 &gt;= 1920, "1920", G13015 &gt;= 1910, "1910", G13015 &gt;= 1900, "1900", G13015 &gt;= 1890, "1890",G13015 &gt;= 1880, "1880",G13015 &gt;= 1870, "1870",G13015 &gt;= 1860, "1860",G13015 &gt;= 1850, "1850", G13015 &gt;= 1840, "1840" )</f>
        <v>1860</v>
      </c>
      <c r="I13015" t="s">
        <v>15</v>
      </c>
      <c r="J13015" t="s">
        <v>16</v>
      </c>
      <c r="L13015" t="str" cm="1">
        <f t="array" ref="L13015">_xlfn.IFS(ISBLANK(K13015), " ", K13015 &lt;= 18, "1",K13015&lt;=25,"2",K13015&lt;=40, "3",K13015&lt;= 64,"4",K13015 &gt;=65,"5")</f>
        <v xml:space="preserve"> </v>
      </c>
      <c r="M13015" t="str">
        <f t="shared" si="407"/>
        <v>Missing</v>
      </c>
      <c r="N13015" t="s">
        <v>86</v>
      </c>
      <c r="O13015" t="s">
        <v>27722</v>
      </c>
      <c r="P13015" t="s">
        <v>233</v>
      </c>
      <c r="Q13015" t="s">
        <v>72</v>
      </c>
      <c r="R13015" t="s">
        <v>118</v>
      </c>
      <c r="S13015" t="s">
        <v>11848</v>
      </c>
    </row>
    <row r="13016" spans="1:19" x14ac:dyDescent="0.15">
      <c r="A13016" t="s">
        <v>10963</v>
      </c>
      <c r="B13016" t="s">
        <v>945</v>
      </c>
      <c r="C13016" t="e">
        <f t="shared" si="406"/>
        <v>#VALUE!</v>
      </c>
      <c r="D13016" t="s">
        <v>41</v>
      </c>
      <c r="E13016">
        <v>3</v>
      </c>
      <c r="F13016">
        <v>8</v>
      </c>
      <c r="G13016">
        <v>1866</v>
      </c>
      <c r="H13016" t="str" cm="1">
        <f t="array" ref="H13016">_xlfn.IFS(G13016 &gt;= 1970, "1970", G13016 &gt;= 1960, "1960",G13016 &gt;= 1950, "1950", G13016 &gt;= 1940, "1940",G13016 &gt;= 1930, "1930", G13016 &gt;= 1920, "1920", G13016 &gt;= 1910, "1910", G13016 &gt;= 1900, "1900", G13016 &gt;= 1890, "1890",G13016 &gt;= 1880, "1880",G13016 &gt;= 1870, "1870",G13016 &gt;= 1860, "1860",G13016 &gt;= 1850, "1850", G13016 &gt;= 1840, "1840" )</f>
        <v>1860</v>
      </c>
      <c r="I13016" t="s">
        <v>15</v>
      </c>
      <c r="J13016" t="s">
        <v>16</v>
      </c>
      <c r="L13016" t="str" cm="1">
        <f t="array" ref="L13016">_xlfn.IFS(ISBLANK(K13016), " ", K13016 &lt;= 18, "1",K13016&lt;=25,"2",K13016&lt;=40, "3",K13016&lt;= 64,"4",K13016 &gt;=65,"5")</f>
        <v xml:space="preserve"> </v>
      </c>
      <c r="M13016" t="str">
        <f t="shared" si="407"/>
        <v>Missing</v>
      </c>
      <c r="N13016" t="s">
        <v>86</v>
      </c>
      <c r="O13016" t="s">
        <v>27722</v>
      </c>
      <c r="P13016" t="s">
        <v>11093</v>
      </c>
      <c r="Q13016" t="s">
        <v>61</v>
      </c>
      <c r="R13016" t="s">
        <v>118</v>
      </c>
      <c r="S13016" t="s">
        <v>11856</v>
      </c>
    </row>
    <row r="13017" spans="1:19" x14ac:dyDescent="0.15">
      <c r="A13017" t="s">
        <v>10963</v>
      </c>
      <c r="B13017" t="s">
        <v>945</v>
      </c>
      <c r="C13017" t="e">
        <f t="shared" si="406"/>
        <v>#VALUE!</v>
      </c>
      <c r="D13017" t="s">
        <v>41</v>
      </c>
      <c r="E13017">
        <v>3</v>
      </c>
      <c r="F13017">
        <v>8</v>
      </c>
      <c r="G13017">
        <v>1866</v>
      </c>
      <c r="H13017" t="str" cm="1">
        <f t="array" ref="H13017">_xlfn.IFS(G13017 &gt;= 1970, "1970", G13017 &gt;= 1960, "1960",G13017 &gt;= 1950, "1950", G13017 &gt;= 1940, "1940",G13017 &gt;= 1930, "1930", G13017 &gt;= 1920, "1920", G13017 &gt;= 1910, "1910", G13017 &gt;= 1900, "1900", G13017 &gt;= 1890, "1890",G13017 &gt;= 1880, "1880",G13017 &gt;= 1870, "1870",G13017 &gt;= 1860, "1860",G13017 &gt;= 1850, "1850", G13017 &gt;= 1840, "1840" )</f>
        <v>1860</v>
      </c>
      <c r="I13017" t="s">
        <v>42</v>
      </c>
      <c r="J13017" t="s">
        <v>16</v>
      </c>
      <c r="L13017" t="str" cm="1">
        <f t="array" ref="L13017">_xlfn.IFS(ISBLANK(K13017), " ", K13017 &lt;= 18, "1",K13017&lt;=25,"2",K13017&lt;=40, "3",K13017&lt;= 64,"4",K13017 &gt;=65,"5")</f>
        <v xml:space="preserve"> </v>
      </c>
      <c r="M13017" t="str">
        <f t="shared" si="407"/>
        <v>Missing</v>
      </c>
      <c r="N13017" t="s">
        <v>86</v>
      </c>
      <c r="O13017" t="s">
        <v>27722</v>
      </c>
      <c r="P13017" t="s">
        <v>69</v>
      </c>
      <c r="Q13017" t="s">
        <v>38</v>
      </c>
      <c r="R13017" t="s">
        <v>7139</v>
      </c>
      <c r="S13017" t="s">
        <v>11857</v>
      </c>
    </row>
    <row r="13018" spans="1:19" x14ac:dyDescent="0.15">
      <c r="A13018" t="s">
        <v>10963</v>
      </c>
      <c r="B13018" t="s">
        <v>945</v>
      </c>
      <c r="C13018" t="e">
        <f t="shared" si="406"/>
        <v>#VALUE!</v>
      </c>
      <c r="D13018" t="s">
        <v>41</v>
      </c>
      <c r="E13018">
        <v>3</v>
      </c>
      <c r="F13018">
        <v>8</v>
      </c>
      <c r="G13018">
        <v>1866</v>
      </c>
      <c r="H13018" t="str" cm="1">
        <f t="array" ref="H13018">_xlfn.IFS(G13018 &gt;= 1970, "1970", G13018 &gt;= 1960, "1960",G13018 &gt;= 1950, "1950", G13018 &gt;= 1940, "1940",G13018 &gt;= 1930, "1930", G13018 &gt;= 1920, "1920", G13018 &gt;= 1910, "1910", G13018 &gt;= 1900, "1900", G13018 &gt;= 1890, "1890",G13018 &gt;= 1880, "1880",G13018 &gt;= 1870, "1870",G13018 &gt;= 1860, "1860",G13018 &gt;= 1850, "1850", G13018 &gt;= 1840, "1840" )</f>
        <v>1860</v>
      </c>
      <c r="I13018" t="s">
        <v>42</v>
      </c>
      <c r="J13018" t="s">
        <v>16</v>
      </c>
      <c r="L13018" t="str" cm="1">
        <f t="array" ref="L13018">_xlfn.IFS(ISBLANK(K13018), " ", K13018 &lt;= 18, "1",K13018&lt;=25,"2",K13018&lt;=40, "3",K13018&lt;= 64,"4",K13018 &gt;=65,"5")</f>
        <v xml:space="preserve"> </v>
      </c>
      <c r="M13018" t="str">
        <f t="shared" si="407"/>
        <v>Missing</v>
      </c>
      <c r="N13018" t="s">
        <v>86</v>
      </c>
      <c r="O13018" t="s">
        <v>27722</v>
      </c>
      <c r="P13018" t="s">
        <v>233</v>
      </c>
      <c r="Q13018" t="s">
        <v>17</v>
      </c>
      <c r="R13018" t="s">
        <v>118</v>
      </c>
      <c r="S13018" t="s">
        <v>11858</v>
      </c>
    </row>
    <row r="13019" spans="1:19" x14ac:dyDescent="0.15">
      <c r="A13019" t="s">
        <v>10963</v>
      </c>
      <c r="B13019" t="s">
        <v>945</v>
      </c>
      <c r="C13019" t="e">
        <f t="shared" si="406"/>
        <v>#VALUE!</v>
      </c>
      <c r="D13019" t="s">
        <v>41</v>
      </c>
      <c r="E13019">
        <v>3</v>
      </c>
      <c r="F13019">
        <v>14</v>
      </c>
      <c r="G13019">
        <v>1866</v>
      </c>
      <c r="H13019" t="str" cm="1">
        <f t="array" ref="H13019">_xlfn.IFS(G13019 &gt;= 1970, "1970", G13019 &gt;= 1960, "1960",G13019 &gt;= 1950, "1950", G13019 &gt;= 1940, "1940",G13019 &gt;= 1930, "1930", G13019 &gt;= 1920, "1920", G13019 &gt;= 1910, "1910", G13019 &gt;= 1900, "1900", G13019 &gt;= 1890, "1890",G13019 &gt;= 1880, "1880",G13019 &gt;= 1870, "1870",G13019 &gt;= 1860, "1860",G13019 &gt;= 1850, "1850", G13019 &gt;= 1840, "1840" )</f>
        <v>1860</v>
      </c>
      <c r="I13019" t="s">
        <v>15</v>
      </c>
      <c r="J13019" t="s">
        <v>16</v>
      </c>
      <c r="L13019" t="str" cm="1">
        <f t="array" ref="L13019">_xlfn.IFS(ISBLANK(K13019), " ", K13019 &lt;= 18, "1",K13019&lt;=25,"2",K13019&lt;=40, "3",K13019&lt;= 64,"4",K13019 &gt;=65,"5")</f>
        <v xml:space="preserve"> </v>
      </c>
      <c r="M13019" t="str">
        <f t="shared" si="407"/>
        <v>Missing</v>
      </c>
      <c r="N13019" t="s">
        <v>86</v>
      </c>
      <c r="O13019" t="s">
        <v>27722</v>
      </c>
      <c r="P13019" t="s">
        <v>2975</v>
      </c>
      <c r="Q13019" t="s">
        <v>1179</v>
      </c>
      <c r="R13019" t="s">
        <v>118</v>
      </c>
      <c r="S13019" t="s">
        <v>11873</v>
      </c>
    </row>
    <row r="13020" spans="1:19" x14ac:dyDescent="0.15">
      <c r="A13020" t="s">
        <v>10963</v>
      </c>
      <c r="B13020" t="s">
        <v>945</v>
      </c>
      <c r="C13020" t="e">
        <f t="shared" si="406"/>
        <v>#VALUE!</v>
      </c>
      <c r="D13020" t="s">
        <v>41</v>
      </c>
      <c r="E13020">
        <v>3</v>
      </c>
      <c r="F13020">
        <v>15</v>
      </c>
      <c r="G13020">
        <v>1866</v>
      </c>
      <c r="H13020" t="str" cm="1">
        <f t="array" ref="H13020">_xlfn.IFS(G13020 &gt;= 1970, "1970", G13020 &gt;= 1960, "1960",G13020 &gt;= 1950, "1950", G13020 &gt;= 1940, "1940",G13020 &gt;= 1930, "1930", G13020 &gt;= 1920, "1920", G13020 &gt;= 1910, "1910", G13020 &gt;= 1900, "1900", G13020 &gt;= 1890, "1890",G13020 &gt;= 1880, "1880",G13020 &gt;= 1870, "1870",G13020 &gt;= 1860, "1860",G13020 &gt;= 1850, "1850", G13020 &gt;= 1840, "1840" )</f>
        <v>1860</v>
      </c>
      <c r="I13020" t="s">
        <v>15</v>
      </c>
      <c r="J13020" t="s">
        <v>16</v>
      </c>
      <c r="L13020" t="str" cm="1">
        <f t="array" ref="L13020">_xlfn.IFS(ISBLANK(K13020), " ", K13020 &lt;= 18, "1",K13020&lt;=25,"2",K13020&lt;=40, "3",K13020&lt;= 64,"4",K13020 &gt;=65,"5")</f>
        <v xml:space="preserve"> </v>
      </c>
      <c r="M13020" t="str">
        <f t="shared" si="407"/>
        <v>Missing</v>
      </c>
      <c r="N13020" t="s">
        <v>86</v>
      </c>
      <c r="O13020" t="s">
        <v>27722</v>
      </c>
      <c r="P13020" t="s">
        <v>2979</v>
      </c>
      <c r="Q13020" t="s">
        <v>1179</v>
      </c>
      <c r="R13020" t="s">
        <v>118</v>
      </c>
      <c r="S13020" t="s">
        <v>11875</v>
      </c>
    </row>
    <row r="13021" spans="1:19" x14ac:dyDescent="0.15">
      <c r="A13021" t="s">
        <v>10963</v>
      </c>
      <c r="B13021" t="s">
        <v>945</v>
      </c>
      <c r="C13021" t="e">
        <f t="shared" si="406"/>
        <v>#VALUE!</v>
      </c>
      <c r="D13021" t="s">
        <v>41</v>
      </c>
      <c r="E13021">
        <v>3</v>
      </c>
      <c r="F13021">
        <v>23</v>
      </c>
      <c r="G13021">
        <v>1866</v>
      </c>
      <c r="H13021" t="str" cm="1">
        <f t="array" ref="H13021">_xlfn.IFS(G13021 &gt;= 1970, "1970", G13021 &gt;= 1960, "1960",G13021 &gt;= 1950, "1950", G13021 &gt;= 1940, "1940",G13021 &gt;= 1930, "1930", G13021 &gt;= 1920, "1920", G13021 &gt;= 1910, "1910", G13021 &gt;= 1900, "1900", G13021 &gt;= 1890, "1890",G13021 &gt;= 1880, "1880",G13021 &gt;= 1870, "1870",G13021 &gt;= 1860, "1860",G13021 &gt;= 1850, "1850", G13021 &gt;= 1840, "1840" )</f>
        <v>1860</v>
      </c>
      <c r="I13021" t="s">
        <v>15</v>
      </c>
      <c r="J13021" t="s">
        <v>16</v>
      </c>
      <c r="L13021" t="str" cm="1">
        <f t="array" ref="L13021">_xlfn.IFS(ISBLANK(K13021), " ", K13021 &lt;= 18, "1",K13021&lt;=25,"2",K13021&lt;=40, "3",K13021&lt;= 64,"4",K13021 &gt;=65,"5")</f>
        <v xml:space="preserve"> </v>
      </c>
      <c r="M13021" t="str">
        <f t="shared" si="407"/>
        <v>Missing</v>
      </c>
      <c r="N13021" t="s">
        <v>86</v>
      </c>
      <c r="O13021" t="s">
        <v>27722</v>
      </c>
      <c r="P13021" t="s">
        <v>384</v>
      </c>
      <c r="Q13021" t="s">
        <v>72</v>
      </c>
      <c r="R13021" t="s">
        <v>7566</v>
      </c>
      <c r="S13021" t="s">
        <v>11903</v>
      </c>
    </row>
    <row r="13022" spans="1:19" x14ac:dyDescent="0.15">
      <c r="A13022" t="s">
        <v>10963</v>
      </c>
      <c r="B13022" t="s">
        <v>945</v>
      </c>
      <c r="C13022" t="e">
        <f t="shared" si="406"/>
        <v>#VALUE!</v>
      </c>
      <c r="D13022" t="s">
        <v>41</v>
      </c>
      <c r="E13022">
        <v>3</v>
      </c>
      <c r="F13022">
        <v>25</v>
      </c>
      <c r="G13022">
        <v>1866</v>
      </c>
      <c r="H13022" t="str" cm="1">
        <f t="array" ref="H13022">_xlfn.IFS(G13022 &gt;= 1970, "1970", G13022 &gt;= 1960, "1960",G13022 &gt;= 1950, "1950", G13022 &gt;= 1940, "1940",G13022 &gt;= 1930, "1930", G13022 &gt;= 1920, "1920", G13022 &gt;= 1910, "1910", G13022 &gt;= 1900, "1900", G13022 &gt;= 1890, "1890",G13022 &gt;= 1880, "1880",G13022 &gt;= 1870, "1870",G13022 &gt;= 1860, "1860",G13022 &gt;= 1850, "1850", G13022 &gt;= 1840, "1840" )</f>
        <v>1860</v>
      </c>
      <c r="I13022" t="s">
        <v>15</v>
      </c>
      <c r="J13022" t="s">
        <v>16</v>
      </c>
      <c r="L13022" t="str" cm="1">
        <f t="array" ref="L13022">_xlfn.IFS(ISBLANK(K13022), " ", K13022 &lt;= 18, "1",K13022&lt;=25,"2",K13022&lt;=40, "3",K13022&lt;= 64,"4",K13022 &gt;=65,"5")</f>
        <v xml:space="preserve"> </v>
      </c>
      <c r="M13022" t="str">
        <f t="shared" si="407"/>
        <v>Missing</v>
      </c>
      <c r="N13022" t="s">
        <v>86</v>
      </c>
      <c r="O13022" t="s">
        <v>27722</v>
      </c>
      <c r="P13022" t="s">
        <v>69</v>
      </c>
      <c r="Q13022" t="s">
        <v>32</v>
      </c>
      <c r="R13022" t="s">
        <v>118</v>
      </c>
      <c r="S13022" t="s">
        <v>11906</v>
      </c>
    </row>
    <row r="13023" spans="1:19" x14ac:dyDescent="0.15">
      <c r="A13023" t="s">
        <v>10963</v>
      </c>
      <c r="B13023" t="s">
        <v>945</v>
      </c>
      <c r="C13023" t="e">
        <f t="shared" si="406"/>
        <v>#VALUE!</v>
      </c>
      <c r="D13023" t="s">
        <v>41</v>
      </c>
      <c r="E13023">
        <v>3</v>
      </c>
      <c r="F13023">
        <v>25</v>
      </c>
      <c r="G13023">
        <v>1866</v>
      </c>
      <c r="H13023" t="str" cm="1">
        <f t="array" ref="H13023">_xlfn.IFS(G13023 &gt;= 1970, "1970", G13023 &gt;= 1960, "1960",G13023 &gt;= 1950, "1950", G13023 &gt;= 1940, "1940",G13023 &gt;= 1930, "1930", G13023 &gt;= 1920, "1920", G13023 &gt;= 1910, "1910", G13023 &gt;= 1900, "1900", G13023 &gt;= 1890, "1890",G13023 &gt;= 1880, "1880",G13023 &gt;= 1870, "1870",G13023 &gt;= 1860, "1860",G13023 &gt;= 1850, "1850", G13023 &gt;= 1840, "1840" )</f>
        <v>1860</v>
      </c>
      <c r="I13023" t="s">
        <v>15</v>
      </c>
      <c r="J13023" t="s">
        <v>16</v>
      </c>
      <c r="L13023" t="str" cm="1">
        <f t="array" ref="L13023">_xlfn.IFS(ISBLANK(K13023), " ", K13023 &lt;= 18, "1",K13023&lt;=25,"2",K13023&lt;=40, "3",K13023&lt;= 64,"4",K13023 &gt;=65,"5")</f>
        <v xml:space="preserve"> </v>
      </c>
      <c r="M13023" t="str">
        <f t="shared" si="407"/>
        <v>Missing</v>
      </c>
      <c r="N13023" t="s">
        <v>86</v>
      </c>
      <c r="O13023" t="s">
        <v>27722</v>
      </c>
      <c r="P13023" t="s">
        <v>384</v>
      </c>
      <c r="Q13023" t="s">
        <v>17</v>
      </c>
      <c r="R13023" t="s">
        <v>7566</v>
      </c>
      <c r="S13023" t="s">
        <v>11908</v>
      </c>
    </row>
    <row r="13024" spans="1:19" x14ac:dyDescent="0.15">
      <c r="A13024" t="s">
        <v>10963</v>
      </c>
      <c r="B13024" t="s">
        <v>945</v>
      </c>
      <c r="C13024" t="e">
        <f t="shared" si="406"/>
        <v>#VALUE!</v>
      </c>
      <c r="D13024" t="s">
        <v>41</v>
      </c>
      <c r="E13024">
        <v>3</v>
      </c>
      <c r="F13024">
        <v>25</v>
      </c>
      <c r="G13024">
        <v>1866</v>
      </c>
      <c r="H13024" t="str" cm="1">
        <f t="array" ref="H13024">_xlfn.IFS(G13024 &gt;= 1970, "1970", G13024 &gt;= 1960, "1960",G13024 &gt;= 1950, "1950", G13024 &gt;= 1940, "1940",G13024 &gt;= 1930, "1930", G13024 &gt;= 1920, "1920", G13024 &gt;= 1910, "1910", G13024 &gt;= 1900, "1900", G13024 &gt;= 1890, "1890",G13024 &gt;= 1880, "1880",G13024 &gt;= 1870, "1870",G13024 &gt;= 1860, "1860",G13024 &gt;= 1850, "1850", G13024 &gt;= 1840, "1840" )</f>
        <v>1860</v>
      </c>
      <c r="I13024" t="s">
        <v>42</v>
      </c>
      <c r="J13024" t="s">
        <v>16</v>
      </c>
      <c r="L13024" t="str" cm="1">
        <f t="array" ref="L13024">_xlfn.IFS(ISBLANK(K13024), " ", K13024 &lt;= 18, "1",K13024&lt;=25,"2",K13024&lt;=40, "3",K13024&lt;= 64,"4",K13024 &gt;=65,"5")</f>
        <v xml:space="preserve"> </v>
      </c>
      <c r="M13024" t="str">
        <f t="shared" si="407"/>
        <v>Missing</v>
      </c>
      <c r="N13024" t="s">
        <v>86</v>
      </c>
      <c r="O13024" t="s">
        <v>27722</v>
      </c>
      <c r="P13024" t="s">
        <v>69</v>
      </c>
      <c r="Q13024" t="s">
        <v>72</v>
      </c>
      <c r="R13024" t="s">
        <v>7566</v>
      </c>
      <c r="S13024" t="s">
        <v>11909</v>
      </c>
    </row>
    <row r="13025" spans="1:19" x14ac:dyDescent="0.15">
      <c r="A13025" t="s">
        <v>10963</v>
      </c>
      <c r="B13025" t="s">
        <v>945</v>
      </c>
      <c r="C13025" t="e">
        <f t="shared" si="406"/>
        <v>#VALUE!</v>
      </c>
      <c r="D13025" t="s">
        <v>41</v>
      </c>
      <c r="E13025">
        <v>3</v>
      </c>
      <c r="F13025">
        <v>26</v>
      </c>
      <c r="G13025">
        <v>1866</v>
      </c>
      <c r="H13025" t="str" cm="1">
        <f t="array" ref="H13025">_xlfn.IFS(G13025 &gt;= 1970, "1970", G13025 &gt;= 1960, "1960",G13025 &gt;= 1950, "1950", G13025 &gt;= 1940, "1940",G13025 &gt;= 1930, "1930", G13025 &gt;= 1920, "1920", G13025 &gt;= 1910, "1910", G13025 &gt;= 1900, "1900", G13025 &gt;= 1890, "1890",G13025 &gt;= 1880, "1880",G13025 &gt;= 1870, "1870",G13025 &gt;= 1860, "1860",G13025 &gt;= 1850, "1850", G13025 &gt;= 1840, "1840" )</f>
        <v>1860</v>
      </c>
      <c r="I13025" t="s">
        <v>15</v>
      </c>
      <c r="J13025" t="s">
        <v>16</v>
      </c>
      <c r="L13025" t="str" cm="1">
        <f t="array" ref="L13025">_xlfn.IFS(ISBLANK(K13025), " ", K13025 &lt;= 18, "1",K13025&lt;=25,"2",K13025&lt;=40, "3",K13025&lt;= 64,"4",K13025 &gt;=65,"5")</f>
        <v xml:space="preserve"> </v>
      </c>
      <c r="M13025" t="str">
        <f t="shared" si="407"/>
        <v>Missing</v>
      </c>
      <c r="N13025" t="s">
        <v>86</v>
      </c>
      <c r="O13025" t="s">
        <v>27722</v>
      </c>
      <c r="P13025" t="s">
        <v>3583</v>
      </c>
      <c r="Q13025" t="s">
        <v>104</v>
      </c>
      <c r="R13025" t="s">
        <v>7139</v>
      </c>
      <c r="S13025" t="s">
        <v>11910</v>
      </c>
    </row>
    <row r="13026" spans="1:19" x14ac:dyDescent="0.15">
      <c r="A13026" t="s">
        <v>10963</v>
      </c>
      <c r="B13026" t="s">
        <v>945</v>
      </c>
      <c r="C13026" t="e">
        <f t="shared" si="406"/>
        <v>#VALUE!</v>
      </c>
      <c r="D13026" t="s">
        <v>41</v>
      </c>
      <c r="E13026">
        <v>3</v>
      </c>
      <c r="F13026">
        <v>30</v>
      </c>
      <c r="G13026">
        <v>1866</v>
      </c>
      <c r="H13026" t="str" cm="1">
        <f t="array" ref="H13026">_xlfn.IFS(G13026 &gt;= 1970, "1970", G13026 &gt;= 1960, "1960",G13026 &gt;= 1950, "1950", G13026 &gt;= 1940, "1940",G13026 &gt;= 1930, "1930", G13026 &gt;= 1920, "1920", G13026 &gt;= 1910, "1910", G13026 &gt;= 1900, "1900", G13026 &gt;= 1890, "1890",G13026 &gt;= 1880, "1880",G13026 &gt;= 1870, "1870",G13026 &gt;= 1860, "1860",G13026 &gt;= 1850, "1850", G13026 &gt;= 1840, "1840" )</f>
        <v>1860</v>
      </c>
      <c r="I13026" t="s">
        <v>15</v>
      </c>
      <c r="J13026" t="s">
        <v>16</v>
      </c>
      <c r="L13026" t="str" cm="1">
        <f t="array" ref="L13026">_xlfn.IFS(ISBLANK(K13026), " ", K13026 &lt;= 18, "1",K13026&lt;=25,"2",K13026&lt;=40, "3",K13026&lt;= 64,"4",K13026 &gt;=65,"5")</f>
        <v xml:space="preserve"> </v>
      </c>
      <c r="M13026" t="str">
        <f t="shared" si="407"/>
        <v>Missing</v>
      </c>
      <c r="N13026" t="s">
        <v>86</v>
      </c>
      <c r="O13026" t="s">
        <v>27722</v>
      </c>
      <c r="P13026" t="s">
        <v>384</v>
      </c>
      <c r="Q13026" t="s">
        <v>38</v>
      </c>
      <c r="R13026" t="s">
        <v>7566</v>
      </c>
      <c r="S13026" t="s">
        <v>11920</v>
      </c>
    </row>
    <row r="13027" spans="1:19" x14ac:dyDescent="0.15">
      <c r="A13027" t="s">
        <v>10963</v>
      </c>
      <c r="B13027" t="s">
        <v>945</v>
      </c>
      <c r="C13027" t="e">
        <f t="shared" si="406"/>
        <v>#VALUE!</v>
      </c>
      <c r="D13027" t="s">
        <v>41</v>
      </c>
      <c r="E13027">
        <v>3</v>
      </c>
      <c r="F13027">
        <v>30</v>
      </c>
      <c r="G13027">
        <v>1866</v>
      </c>
      <c r="H13027" t="str" cm="1">
        <f t="array" ref="H13027">_xlfn.IFS(G13027 &gt;= 1970, "1970", G13027 &gt;= 1960, "1960",G13027 &gt;= 1950, "1950", G13027 &gt;= 1940, "1940",G13027 &gt;= 1930, "1930", G13027 &gt;= 1920, "1920", G13027 &gt;= 1910, "1910", G13027 &gt;= 1900, "1900", G13027 &gt;= 1890, "1890",G13027 &gt;= 1880, "1880",G13027 &gt;= 1870, "1870",G13027 &gt;= 1860, "1860",G13027 &gt;= 1850, "1850", G13027 &gt;= 1840, "1840" )</f>
        <v>1860</v>
      </c>
      <c r="I13027" t="s">
        <v>42</v>
      </c>
      <c r="J13027" t="s">
        <v>16</v>
      </c>
      <c r="L13027" t="str" cm="1">
        <f t="array" ref="L13027">_xlfn.IFS(ISBLANK(K13027), " ", K13027 &lt;= 18, "1",K13027&lt;=25,"2",K13027&lt;=40, "3",K13027&lt;= 64,"4",K13027 &gt;=65,"5")</f>
        <v xml:space="preserve"> </v>
      </c>
      <c r="M13027" t="str">
        <f t="shared" si="407"/>
        <v>Missing</v>
      </c>
      <c r="N13027" t="s">
        <v>86</v>
      </c>
      <c r="O13027" t="s">
        <v>27722</v>
      </c>
      <c r="P13027" t="s">
        <v>384</v>
      </c>
      <c r="Q13027" t="s">
        <v>4799</v>
      </c>
      <c r="R13027" t="s">
        <v>118</v>
      </c>
      <c r="S13027" t="s">
        <v>11922</v>
      </c>
    </row>
    <row r="13028" spans="1:19" x14ac:dyDescent="0.15">
      <c r="A13028" t="s">
        <v>10963</v>
      </c>
      <c r="B13028" t="s">
        <v>945</v>
      </c>
      <c r="C13028" t="e">
        <f t="shared" si="406"/>
        <v>#VALUE!</v>
      </c>
      <c r="D13028" t="s">
        <v>22</v>
      </c>
      <c r="E13028">
        <v>5</v>
      </c>
      <c r="F13028">
        <v>5</v>
      </c>
      <c r="G13028">
        <v>1866</v>
      </c>
      <c r="H13028" t="str" cm="1">
        <f t="array" ref="H13028">_xlfn.IFS(G13028 &gt;= 1970, "1970", G13028 &gt;= 1960, "1960",G13028 &gt;= 1950, "1950", G13028 &gt;= 1940, "1940",G13028 &gt;= 1930, "1930", G13028 &gt;= 1920, "1920", G13028 &gt;= 1910, "1910", G13028 &gt;= 1900, "1900", G13028 &gt;= 1890, "1890",G13028 &gt;= 1880, "1880",G13028 &gt;= 1870, "1870",G13028 &gt;= 1860, "1860",G13028 &gt;= 1850, "1850", G13028 &gt;= 1840, "1840" )</f>
        <v>1860</v>
      </c>
      <c r="I13028" t="s">
        <v>42</v>
      </c>
      <c r="J13028" t="s">
        <v>16</v>
      </c>
      <c r="L13028" t="str" cm="1">
        <f t="array" ref="L13028">_xlfn.IFS(ISBLANK(K13028), " ", K13028 &lt;= 18, "1",K13028&lt;=25,"2",K13028&lt;=40, "3",K13028&lt;= 64,"4",K13028 &gt;=65,"5")</f>
        <v xml:space="preserve"> </v>
      </c>
      <c r="M13028" t="str">
        <f t="shared" si="407"/>
        <v>Missing</v>
      </c>
      <c r="N13028" t="s">
        <v>86</v>
      </c>
      <c r="O13028" t="s">
        <v>27722</v>
      </c>
      <c r="P13028" t="s">
        <v>384</v>
      </c>
      <c r="Q13028" t="s">
        <v>32</v>
      </c>
      <c r="R13028" t="s">
        <v>118</v>
      </c>
      <c r="S13028" t="s">
        <v>11933</v>
      </c>
    </row>
    <row r="13029" spans="1:19" x14ac:dyDescent="0.15">
      <c r="A13029" t="s">
        <v>10963</v>
      </c>
      <c r="B13029" t="s">
        <v>945</v>
      </c>
      <c r="C13029" t="e">
        <f t="shared" si="406"/>
        <v>#VALUE!</v>
      </c>
      <c r="D13029" t="s">
        <v>22</v>
      </c>
      <c r="E13029">
        <v>5</v>
      </c>
      <c r="F13029">
        <v>10</v>
      </c>
      <c r="G13029">
        <v>1866</v>
      </c>
      <c r="H13029" t="str" cm="1">
        <f t="array" ref="H13029">_xlfn.IFS(G13029 &gt;= 1970, "1970", G13029 &gt;= 1960, "1960",G13029 &gt;= 1950, "1950", G13029 &gt;= 1940, "1940",G13029 &gt;= 1930, "1930", G13029 &gt;= 1920, "1920", G13029 &gt;= 1910, "1910", G13029 &gt;= 1900, "1900", G13029 &gt;= 1890, "1890",G13029 &gt;= 1880, "1880",G13029 &gt;= 1870, "1870",G13029 &gt;= 1860, "1860",G13029 &gt;= 1850, "1850", G13029 &gt;= 1840, "1840" )</f>
        <v>1860</v>
      </c>
      <c r="I13029" t="s">
        <v>42</v>
      </c>
      <c r="J13029" t="s">
        <v>16</v>
      </c>
      <c r="L13029" t="str" cm="1">
        <f t="array" ref="L13029">_xlfn.IFS(ISBLANK(K13029), " ", K13029 &lt;= 18, "1",K13029&lt;=25,"2",K13029&lt;=40, "3",K13029&lt;= 64,"4",K13029 &gt;=65,"5")</f>
        <v xml:space="preserve"> </v>
      </c>
      <c r="M13029" t="str">
        <f t="shared" si="407"/>
        <v>Missing</v>
      </c>
      <c r="N13029" t="s">
        <v>86</v>
      </c>
      <c r="O13029" t="s">
        <v>27722</v>
      </c>
      <c r="P13029" s="3" t="s">
        <v>2138</v>
      </c>
      <c r="Q13029" t="s">
        <v>11153</v>
      </c>
      <c r="R13029" t="s">
        <v>118</v>
      </c>
      <c r="S13029" t="s">
        <v>11945</v>
      </c>
    </row>
    <row r="13030" spans="1:19" x14ac:dyDescent="0.15">
      <c r="A13030" t="s">
        <v>10963</v>
      </c>
      <c r="B13030" t="s">
        <v>945</v>
      </c>
      <c r="C13030" t="e">
        <f t="shared" si="406"/>
        <v>#VALUE!</v>
      </c>
      <c r="D13030" t="s">
        <v>22</v>
      </c>
      <c r="E13030">
        <v>5</v>
      </c>
      <c r="F13030">
        <v>13</v>
      </c>
      <c r="G13030">
        <v>1866</v>
      </c>
      <c r="H13030" t="str" cm="1">
        <f t="array" ref="H13030">_xlfn.IFS(G13030 &gt;= 1970, "1970", G13030 &gt;= 1960, "1960",G13030 &gt;= 1950, "1950", G13030 &gt;= 1940, "1940",G13030 &gt;= 1930, "1930", G13030 &gt;= 1920, "1920", G13030 &gt;= 1910, "1910", G13030 &gt;= 1900, "1900", G13030 &gt;= 1890, "1890",G13030 &gt;= 1880, "1880",G13030 &gt;= 1870, "1870",G13030 &gt;= 1860, "1860",G13030 &gt;= 1850, "1850", G13030 &gt;= 1840, "1840" )</f>
        <v>1860</v>
      </c>
      <c r="I13030" t="s">
        <v>42</v>
      </c>
      <c r="J13030" t="s">
        <v>16</v>
      </c>
      <c r="L13030" t="str" cm="1">
        <f t="array" ref="L13030">_xlfn.IFS(ISBLANK(K13030), " ", K13030 &lt;= 18, "1",K13030&lt;=25,"2",K13030&lt;=40, "3",K13030&lt;= 64,"4",K13030 &gt;=65,"5")</f>
        <v xml:space="preserve"> </v>
      </c>
      <c r="M13030" t="str">
        <f t="shared" si="407"/>
        <v>Missing</v>
      </c>
      <c r="N13030" t="s">
        <v>86</v>
      </c>
      <c r="O13030" t="s">
        <v>27722</v>
      </c>
      <c r="P13030" t="s">
        <v>384</v>
      </c>
      <c r="Q13030" t="s">
        <v>38</v>
      </c>
      <c r="R13030" t="s">
        <v>7566</v>
      </c>
      <c r="S13030" t="s">
        <v>11952</v>
      </c>
    </row>
    <row r="13031" spans="1:19" x14ac:dyDescent="0.15">
      <c r="A13031" t="s">
        <v>10963</v>
      </c>
      <c r="B13031" t="s">
        <v>10932</v>
      </c>
      <c r="C13031" t="e">
        <f t="shared" si="406"/>
        <v>#VALUE!</v>
      </c>
      <c r="D13031" t="s">
        <v>22</v>
      </c>
      <c r="E13031">
        <v>5</v>
      </c>
      <c r="F13031">
        <v>13</v>
      </c>
      <c r="G13031">
        <v>1866</v>
      </c>
      <c r="H13031" t="str" cm="1">
        <f t="array" ref="H13031">_xlfn.IFS(G13031 &gt;= 1970, "1970", G13031 &gt;= 1960, "1960",G13031 &gt;= 1950, "1950", G13031 &gt;= 1940, "1940",G13031 &gt;= 1930, "1930", G13031 &gt;= 1920, "1920", G13031 &gt;= 1910, "1910", G13031 &gt;= 1900, "1900", G13031 &gt;= 1890, "1890",G13031 &gt;= 1880, "1880",G13031 &gt;= 1870, "1870",G13031 &gt;= 1860, "1860",G13031 &gt;= 1850, "1850", G13031 &gt;= 1840, "1840" )</f>
        <v>1860</v>
      </c>
      <c r="I13031" t="s">
        <v>15</v>
      </c>
      <c r="J13031" t="s">
        <v>304</v>
      </c>
      <c r="L13031" t="str" cm="1">
        <f t="array" ref="L13031">_xlfn.IFS(ISBLANK(K13031), " ", K13031 &lt;= 18, "1",K13031&lt;=25,"2",K13031&lt;=40, "3",K13031&lt;= 64,"4",K13031 &gt;=65,"5")</f>
        <v xml:space="preserve"> </v>
      </c>
      <c r="M13031" t="str">
        <f t="shared" si="407"/>
        <v>Missing</v>
      </c>
      <c r="N13031" t="s">
        <v>86</v>
      </c>
      <c r="O13031" t="s">
        <v>27722</v>
      </c>
      <c r="P13031" t="s">
        <v>2979</v>
      </c>
      <c r="Q13031" t="s">
        <v>10410</v>
      </c>
      <c r="R13031" t="s">
        <v>7566</v>
      </c>
      <c r="S13031" t="s">
        <v>11953</v>
      </c>
    </row>
    <row r="13032" spans="1:19" x14ac:dyDescent="0.15">
      <c r="A13032" t="s">
        <v>10963</v>
      </c>
      <c r="B13032" t="s">
        <v>945</v>
      </c>
      <c r="C13032" t="e">
        <f t="shared" si="406"/>
        <v>#VALUE!</v>
      </c>
      <c r="D13032" t="s">
        <v>22</v>
      </c>
      <c r="E13032">
        <v>5</v>
      </c>
      <c r="F13032">
        <v>14</v>
      </c>
      <c r="G13032">
        <v>1866</v>
      </c>
      <c r="H13032" t="str" cm="1">
        <f t="array" ref="H13032">_xlfn.IFS(G13032 &gt;= 1970, "1970", G13032 &gt;= 1960, "1960",G13032 &gt;= 1950, "1950", G13032 &gt;= 1940, "1940",G13032 &gt;= 1930, "1930", G13032 &gt;= 1920, "1920", G13032 &gt;= 1910, "1910", G13032 &gt;= 1900, "1900", G13032 &gt;= 1890, "1890",G13032 &gt;= 1880, "1880",G13032 &gt;= 1870, "1870",G13032 &gt;= 1860, "1860",G13032 &gt;= 1850, "1850", G13032 &gt;= 1840, "1840" )</f>
        <v>1860</v>
      </c>
      <c r="I13032" t="s">
        <v>42</v>
      </c>
      <c r="J13032" t="s">
        <v>16</v>
      </c>
      <c r="L13032" t="str" cm="1">
        <f t="array" ref="L13032">_xlfn.IFS(ISBLANK(K13032), " ", K13032 &lt;= 18, "1",K13032&lt;=25,"2",K13032&lt;=40, "3",K13032&lt;= 64,"4",K13032 &gt;=65,"5")</f>
        <v xml:space="preserve"> </v>
      </c>
      <c r="M13032" t="str">
        <f t="shared" si="407"/>
        <v>Missing</v>
      </c>
      <c r="N13032" t="s">
        <v>86</v>
      </c>
      <c r="O13032" t="s">
        <v>27722</v>
      </c>
      <c r="P13032" t="s">
        <v>11361</v>
      </c>
      <c r="Q13032" t="s">
        <v>1179</v>
      </c>
      <c r="R13032" t="s">
        <v>118</v>
      </c>
      <c r="S13032" t="s">
        <v>11954</v>
      </c>
    </row>
    <row r="13033" spans="1:19" x14ac:dyDescent="0.15">
      <c r="A13033" t="s">
        <v>10963</v>
      </c>
      <c r="B13033" t="s">
        <v>945</v>
      </c>
      <c r="C13033" t="e">
        <f t="shared" si="406"/>
        <v>#VALUE!</v>
      </c>
      <c r="D13033" t="s">
        <v>22</v>
      </c>
      <c r="E13033">
        <v>5</v>
      </c>
      <c r="F13033">
        <v>14</v>
      </c>
      <c r="G13033">
        <v>1866</v>
      </c>
      <c r="H13033" t="str" cm="1">
        <f t="array" ref="H13033">_xlfn.IFS(G13033 &gt;= 1970, "1970", G13033 &gt;= 1960, "1960",G13033 &gt;= 1950, "1950", G13033 &gt;= 1940, "1940",G13033 &gt;= 1930, "1930", G13033 &gt;= 1920, "1920", G13033 &gt;= 1910, "1910", G13033 &gt;= 1900, "1900", G13033 &gt;= 1890, "1890",G13033 &gt;= 1880, "1880",G13033 &gt;= 1870, "1870",G13033 &gt;= 1860, "1860",G13033 &gt;= 1850, "1850", G13033 &gt;= 1840, "1840" )</f>
        <v>1860</v>
      </c>
      <c r="I13033" t="s">
        <v>15</v>
      </c>
      <c r="J13033" t="s">
        <v>16</v>
      </c>
      <c r="L13033" t="str" cm="1">
        <f t="array" ref="L13033">_xlfn.IFS(ISBLANK(K13033), " ", K13033 &lt;= 18, "1",K13033&lt;=25,"2",K13033&lt;=40, "3",K13033&lt;= 64,"4",K13033 &gt;=65,"5")</f>
        <v xml:space="preserve"> </v>
      </c>
      <c r="M13033" t="str">
        <f t="shared" si="407"/>
        <v>Missing</v>
      </c>
      <c r="N13033" t="s">
        <v>86</v>
      </c>
      <c r="O13033" t="s">
        <v>27722</v>
      </c>
      <c r="P13033" t="s">
        <v>233</v>
      </c>
      <c r="Q13033" t="s">
        <v>104</v>
      </c>
      <c r="R13033" t="s">
        <v>118</v>
      </c>
      <c r="S13033" t="s">
        <v>11957</v>
      </c>
    </row>
    <row r="13034" spans="1:19" x14ac:dyDescent="0.15">
      <c r="A13034" t="s">
        <v>10963</v>
      </c>
      <c r="B13034" t="s">
        <v>945</v>
      </c>
      <c r="C13034" t="e">
        <f t="shared" si="406"/>
        <v>#VALUE!</v>
      </c>
      <c r="D13034" t="s">
        <v>22</v>
      </c>
      <c r="E13034">
        <v>5</v>
      </c>
      <c r="F13034">
        <v>19</v>
      </c>
      <c r="G13034">
        <v>1866</v>
      </c>
      <c r="H13034" t="str" cm="1">
        <f t="array" ref="H13034">_xlfn.IFS(G13034 &gt;= 1970, "1970", G13034 &gt;= 1960, "1960",G13034 &gt;= 1950, "1950", G13034 &gt;= 1940, "1940",G13034 &gt;= 1930, "1930", G13034 &gt;= 1920, "1920", G13034 &gt;= 1910, "1910", G13034 &gt;= 1900, "1900", G13034 &gt;= 1890, "1890",G13034 &gt;= 1880, "1880",G13034 &gt;= 1870, "1870",G13034 &gt;= 1860, "1860",G13034 &gt;= 1850, "1850", G13034 &gt;= 1840, "1840" )</f>
        <v>1860</v>
      </c>
      <c r="I13034" t="s">
        <v>42</v>
      </c>
      <c r="J13034" t="s">
        <v>16</v>
      </c>
      <c r="L13034" t="str" cm="1">
        <f t="array" ref="L13034">_xlfn.IFS(ISBLANK(K13034), " ", K13034 &lt;= 18, "1",K13034&lt;=25,"2",K13034&lt;=40, "3",K13034&lt;= 64,"4",K13034 &gt;=65,"5")</f>
        <v xml:space="preserve"> </v>
      </c>
      <c r="M13034" t="str">
        <f t="shared" si="407"/>
        <v>Missing</v>
      </c>
      <c r="N13034" t="s">
        <v>86</v>
      </c>
      <c r="O13034" t="s">
        <v>27722</v>
      </c>
      <c r="P13034" t="s">
        <v>384</v>
      </c>
      <c r="Q13034" t="s">
        <v>72</v>
      </c>
      <c r="R13034" t="s">
        <v>118</v>
      </c>
      <c r="S13034" t="s">
        <v>11969</v>
      </c>
    </row>
    <row r="13035" spans="1:19" x14ac:dyDescent="0.15">
      <c r="A13035" t="s">
        <v>10963</v>
      </c>
      <c r="B13035" t="s">
        <v>945</v>
      </c>
      <c r="C13035" t="e">
        <f t="shared" si="406"/>
        <v>#VALUE!</v>
      </c>
      <c r="D13035" t="s">
        <v>22</v>
      </c>
      <c r="E13035">
        <v>5</v>
      </c>
      <c r="F13035">
        <v>22</v>
      </c>
      <c r="G13035">
        <v>1866</v>
      </c>
      <c r="H13035" t="str" cm="1">
        <f t="array" ref="H13035">_xlfn.IFS(G13035 &gt;= 1970, "1970", G13035 &gt;= 1960, "1960",G13035 &gt;= 1950, "1950", G13035 &gt;= 1940, "1940",G13035 &gt;= 1930, "1930", G13035 &gt;= 1920, "1920", G13035 &gt;= 1910, "1910", G13035 &gt;= 1900, "1900", G13035 &gt;= 1890, "1890",G13035 &gt;= 1880, "1880",G13035 &gt;= 1870, "1870",G13035 &gt;= 1860, "1860",G13035 &gt;= 1850, "1850", G13035 &gt;= 1840, "1840" )</f>
        <v>1860</v>
      </c>
      <c r="I13035" t="s">
        <v>15</v>
      </c>
      <c r="J13035" t="s">
        <v>16</v>
      </c>
      <c r="L13035" t="str" cm="1">
        <f t="array" ref="L13035">_xlfn.IFS(ISBLANK(K13035), " ", K13035 &lt;= 18, "1",K13035&lt;=25,"2",K13035&lt;=40, "3",K13035&lt;= 64,"4",K13035 &gt;=65,"5")</f>
        <v xml:space="preserve"> </v>
      </c>
      <c r="M13035" t="str">
        <f t="shared" si="407"/>
        <v>Missing</v>
      </c>
      <c r="N13035" t="s">
        <v>86</v>
      </c>
      <c r="O13035" t="s">
        <v>27722</v>
      </c>
      <c r="P13035" t="s">
        <v>2088</v>
      </c>
      <c r="Q13035" t="s">
        <v>11977</v>
      </c>
      <c r="R13035" t="s">
        <v>118</v>
      </c>
      <c r="S13035" t="s">
        <v>11978</v>
      </c>
    </row>
    <row r="13036" spans="1:19" x14ac:dyDescent="0.15">
      <c r="A13036" t="s">
        <v>10963</v>
      </c>
      <c r="B13036" t="s">
        <v>945</v>
      </c>
      <c r="C13036" t="e">
        <f t="shared" si="406"/>
        <v>#VALUE!</v>
      </c>
      <c r="D13036" t="s">
        <v>52</v>
      </c>
      <c r="E13036">
        <v>11</v>
      </c>
      <c r="F13036">
        <v>2</v>
      </c>
      <c r="G13036">
        <v>1866</v>
      </c>
      <c r="H13036" t="str" cm="1">
        <f t="array" ref="H13036">_xlfn.IFS(G13036 &gt;= 1970, "1970", G13036 &gt;= 1960, "1960",G13036 &gt;= 1950, "1950", G13036 &gt;= 1940, "1940",G13036 &gt;= 1930, "1930", G13036 &gt;= 1920, "1920", G13036 &gt;= 1910, "1910", G13036 &gt;= 1900, "1900", G13036 &gt;= 1890, "1890",G13036 &gt;= 1880, "1880",G13036 &gt;= 1870, "1870",G13036 &gt;= 1860, "1860",G13036 &gt;= 1850, "1850", G13036 &gt;= 1840, "1840" )</f>
        <v>1860</v>
      </c>
      <c r="I13036" t="s">
        <v>15</v>
      </c>
      <c r="J13036" t="s">
        <v>16</v>
      </c>
      <c r="L13036" t="str" cm="1">
        <f t="array" ref="L13036">_xlfn.IFS(ISBLANK(K13036), " ", K13036 &lt;= 18, "1",K13036&lt;=25,"2",K13036&lt;=40, "3",K13036&lt;= 64,"4",K13036 &gt;=65,"5")</f>
        <v xml:space="preserve"> </v>
      </c>
      <c r="M13036" t="str">
        <f t="shared" si="407"/>
        <v>Missing</v>
      </c>
      <c r="N13036" t="s">
        <v>86</v>
      </c>
      <c r="O13036" t="s">
        <v>27722</v>
      </c>
      <c r="P13036" t="s">
        <v>3130</v>
      </c>
      <c r="Q13036" t="s">
        <v>104</v>
      </c>
      <c r="R13036" t="s">
        <v>7566</v>
      </c>
      <c r="S13036" t="s">
        <v>11997</v>
      </c>
    </row>
    <row r="13037" spans="1:19" x14ac:dyDescent="0.15">
      <c r="A13037" t="s">
        <v>10963</v>
      </c>
      <c r="B13037" t="s">
        <v>945</v>
      </c>
      <c r="C13037" t="e">
        <f t="shared" si="406"/>
        <v>#VALUE!</v>
      </c>
      <c r="D13037" t="s">
        <v>52</v>
      </c>
      <c r="E13037">
        <v>11</v>
      </c>
      <c r="F13037">
        <v>3</v>
      </c>
      <c r="G13037">
        <v>1866</v>
      </c>
      <c r="H13037" t="str" cm="1">
        <f t="array" ref="H13037">_xlfn.IFS(G13037 &gt;= 1970, "1970", G13037 &gt;= 1960, "1960",G13037 &gt;= 1950, "1950", G13037 &gt;= 1940, "1940",G13037 &gt;= 1930, "1930", G13037 &gt;= 1920, "1920", G13037 &gt;= 1910, "1910", G13037 &gt;= 1900, "1900", G13037 &gt;= 1890, "1890",G13037 &gt;= 1880, "1880",G13037 &gt;= 1870, "1870",G13037 &gt;= 1860, "1860",G13037 &gt;= 1850, "1850", G13037 &gt;= 1840, "1840" )</f>
        <v>1860</v>
      </c>
      <c r="I13037" t="s">
        <v>42</v>
      </c>
      <c r="J13037" t="s">
        <v>16</v>
      </c>
      <c r="L13037" t="str" cm="1">
        <f t="array" ref="L13037">_xlfn.IFS(ISBLANK(K13037), " ", K13037 &lt;= 18, "1",K13037&lt;=25,"2",K13037&lt;=40, "3",K13037&lt;= 64,"4",K13037 &gt;=65,"5")</f>
        <v xml:space="preserve"> </v>
      </c>
      <c r="M13037" t="str">
        <f t="shared" si="407"/>
        <v>Missing</v>
      </c>
      <c r="N13037" t="s">
        <v>86</v>
      </c>
      <c r="O13037" t="s">
        <v>27722</v>
      </c>
      <c r="P13037" t="s">
        <v>384</v>
      </c>
      <c r="Q13037" t="s">
        <v>104</v>
      </c>
      <c r="R13037" t="s">
        <v>530</v>
      </c>
      <c r="S13037" t="s">
        <v>12002</v>
      </c>
    </row>
    <row r="13038" spans="1:19" x14ac:dyDescent="0.15">
      <c r="A13038" t="s">
        <v>10963</v>
      </c>
      <c r="B13038" t="s">
        <v>945</v>
      </c>
      <c r="C13038" t="e">
        <f t="shared" si="406"/>
        <v>#VALUE!</v>
      </c>
      <c r="D13038" t="s">
        <v>52</v>
      </c>
      <c r="E13038">
        <v>11</v>
      </c>
      <c r="F13038">
        <v>8</v>
      </c>
      <c r="G13038">
        <v>1866</v>
      </c>
      <c r="H13038" t="str" cm="1">
        <f t="array" ref="H13038">_xlfn.IFS(G13038 &gt;= 1970, "1970", G13038 &gt;= 1960, "1960",G13038 &gt;= 1950, "1950", G13038 &gt;= 1940, "1940",G13038 &gt;= 1930, "1930", G13038 &gt;= 1920, "1920", G13038 &gt;= 1910, "1910", G13038 &gt;= 1900, "1900", G13038 &gt;= 1890, "1890",G13038 &gt;= 1880, "1880",G13038 &gt;= 1870, "1870",G13038 &gt;= 1860, "1860",G13038 &gt;= 1850, "1850", G13038 &gt;= 1840, "1840" )</f>
        <v>1860</v>
      </c>
      <c r="I13038" t="s">
        <v>15</v>
      </c>
      <c r="J13038" t="s">
        <v>16</v>
      </c>
      <c r="L13038" t="str" cm="1">
        <f t="array" ref="L13038">_xlfn.IFS(ISBLANK(K13038), " ", K13038 &lt;= 18, "1",K13038&lt;=25,"2",K13038&lt;=40, "3",K13038&lt;= 64,"4",K13038 &gt;=65,"5")</f>
        <v xml:space="preserve"> </v>
      </c>
      <c r="M13038" t="str">
        <f t="shared" si="407"/>
        <v>Missing</v>
      </c>
      <c r="N13038" t="s">
        <v>86</v>
      </c>
      <c r="O13038" t="s">
        <v>27722</v>
      </c>
      <c r="P13038" t="s">
        <v>3241</v>
      </c>
      <c r="Q13038" t="s">
        <v>32</v>
      </c>
      <c r="R13038" t="s">
        <v>118</v>
      </c>
      <c r="S13038" t="s">
        <v>12009</v>
      </c>
    </row>
    <row r="13039" spans="1:19" x14ac:dyDescent="0.15">
      <c r="A13039" t="s">
        <v>10963</v>
      </c>
      <c r="B13039" t="s">
        <v>945</v>
      </c>
      <c r="C13039" t="e">
        <f t="shared" si="406"/>
        <v>#VALUE!</v>
      </c>
      <c r="D13039" t="s">
        <v>52</v>
      </c>
      <c r="E13039">
        <v>11</v>
      </c>
      <c r="F13039">
        <v>9</v>
      </c>
      <c r="G13039">
        <v>1866</v>
      </c>
      <c r="H13039" t="str" cm="1">
        <f t="array" ref="H13039">_xlfn.IFS(G13039 &gt;= 1970, "1970", G13039 &gt;= 1960, "1960",G13039 &gt;= 1950, "1950", G13039 &gt;= 1940, "1940",G13039 &gt;= 1930, "1930", G13039 &gt;= 1920, "1920", G13039 &gt;= 1910, "1910", G13039 &gt;= 1900, "1900", G13039 &gt;= 1890, "1890",G13039 &gt;= 1880, "1880",G13039 &gt;= 1870, "1870",G13039 &gt;= 1860, "1860",G13039 &gt;= 1850, "1850", G13039 &gt;= 1840, "1840" )</f>
        <v>1860</v>
      </c>
      <c r="I13039" t="s">
        <v>42</v>
      </c>
      <c r="J13039" t="s">
        <v>16</v>
      </c>
      <c r="L13039" t="str" cm="1">
        <f t="array" ref="L13039">_xlfn.IFS(ISBLANK(K13039), " ", K13039 &lt;= 18, "1",K13039&lt;=25,"2",K13039&lt;=40, "3",K13039&lt;= 64,"4",K13039 &gt;=65,"5")</f>
        <v xml:space="preserve"> </v>
      </c>
      <c r="M13039" t="str">
        <f t="shared" si="407"/>
        <v>Missing</v>
      </c>
      <c r="N13039" t="s">
        <v>86</v>
      </c>
      <c r="O13039" t="s">
        <v>27722</v>
      </c>
      <c r="P13039" t="s">
        <v>9903</v>
      </c>
      <c r="Q13039" t="s">
        <v>17</v>
      </c>
      <c r="R13039" t="s">
        <v>118</v>
      </c>
      <c r="S13039" t="s">
        <v>12012</v>
      </c>
    </row>
    <row r="13040" spans="1:19" x14ac:dyDescent="0.15">
      <c r="A13040" t="s">
        <v>10963</v>
      </c>
      <c r="B13040" t="s">
        <v>945</v>
      </c>
      <c r="C13040" t="e">
        <f t="shared" si="406"/>
        <v>#VALUE!</v>
      </c>
      <c r="D13040" t="s">
        <v>52</v>
      </c>
      <c r="E13040">
        <v>11</v>
      </c>
      <c r="F13040">
        <v>9</v>
      </c>
      <c r="G13040">
        <v>1866</v>
      </c>
      <c r="H13040" t="str" cm="1">
        <f t="array" ref="H13040">_xlfn.IFS(G13040 &gt;= 1970, "1970", G13040 &gt;= 1960, "1960",G13040 &gt;= 1950, "1950", G13040 &gt;= 1940, "1940",G13040 &gt;= 1930, "1930", G13040 &gt;= 1920, "1920", G13040 &gt;= 1910, "1910", G13040 &gt;= 1900, "1900", G13040 &gt;= 1890, "1890",G13040 &gt;= 1880, "1880",G13040 &gt;= 1870, "1870",G13040 &gt;= 1860, "1860",G13040 &gt;= 1850, "1850", G13040 &gt;= 1840, "1840" )</f>
        <v>1860</v>
      </c>
      <c r="I13040" t="s">
        <v>42</v>
      </c>
      <c r="J13040" t="s">
        <v>16</v>
      </c>
      <c r="L13040" t="str" cm="1">
        <f t="array" ref="L13040">_xlfn.IFS(ISBLANK(K13040), " ", K13040 &lt;= 18, "1",K13040&lt;=25,"2",K13040&lt;=40, "3",K13040&lt;= 64,"4",K13040 &gt;=65,"5")</f>
        <v xml:space="preserve"> </v>
      </c>
      <c r="M13040" t="str">
        <f t="shared" si="407"/>
        <v>Missing</v>
      </c>
      <c r="N13040" t="s">
        <v>86</v>
      </c>
      <c r="O13040" t="s">
        <v>27722</v>
      </c>
      <c r="P13040" t="s">
        <v>384</v>
      </c>
      <c r="Q13040" t="s">
        <v>12013</v>
      </c>
      <c r="R13040" t="s">
        <v>118</v>
      </c>
      <c r="S13040" t="s">
        <v>12014</v>
      </c>
    </row>
    <row r="13041" spans="1:19" x14ac:dyDescent="0.15">
      <c r="A13041" t="s">
        <v>10963</v>
      </c>
      <c r="B13041" t="s">
        <v>945</v>
      </c>
      <c r="C13041" t="e">
        <f t="shared" si="406"/>
        <v>#VALUE!</v>
      </c>
      <c r="D13041" t="s">
        <v>52</v>
      </c>
      <c r="E13041">
        <v>11</v>
      </c>
      <c r="F13041">
        <v>10</v>
      </c>
      <c r="G13041">
        <v>1866</v>
      </c>
      <c r="H13041" t="str" cm="1">
        <f t="array" ref="H13041">_xlfn.IFS(G13041 &gt;= 1970, "1970", G13041 &gt;= 1960, "1960",G13041 &gt;= 1950, "1950", G13041 &gt;= 1940, "1940",G13041 &gt;= 1930, "1930", G13041 &gt;= 1920, "1920", G13041 &gt;= 1910, "1910", G13041 &gt;= 1900, "1900", G13041 &gt;= 1890, "1890",G13041 &gt;= 1880, "1880",G13041 &gt;= 1870, "1870",G13041 &gt;= 1860, "1860",G13041 &gt;= 1850, "1850", G13041 &gt;= 1840, "1840" )</f>
        <v>1860</v>
      </c>
      <c r="I13041" t="s">
        <v>15</v>
      </c>
      <c r="J13041" t="s">
        <v>16</v>
      </c>
      <c r="L13041" t="str" cm="1">
        <f t="array" ref="L13041">_xlfn.IFS(ISBLANK(K13041), " ", K13041 &lt;= 18, "1",K13041&lt;=25,"2",K13041&lt;=40, "3",K13041&lt;= 64,"4",K13041 &gt;=65,"5")</f>
        <v xml:space="preserve"> </v>
      </c>
      <c r="M13041" t="str">
        <f t="shared" si="407"/>
        <v>Missing</v>
      </c>
      <c r="N13041" t="s">
        <v>86</v>
      </c>
      <c r="O13041" t="s">
        <v>27722</v>
      </c>
      <c r="P13041" t="s">
        <v>233</v>
      </c>
      <c r="Q13041" t="s">
        <v>104</v>
      </c>
      <c r="R13041" t="s">
        <v>7566</v>
      </c>
      <c r="S13041" t="s">
        <v>12015</v>
      </c>
    </row>
    <row r="13042" spans="1:19" x14ac:dyDescent="0.15">
      <c r="A13042" t="s">
        <v>10963</v>
      </c>
      <c r="B13042" t="s">
        <v>945</v>
      </c>
      <c r="C13042" t="e">
        <f t="shared" si="406"/>
        <v>#VALUE!</v>
      </c>
      <c r="D13042" t="s">
        <v>52</v>
      </c>
      <c r="E13042">
        <v>11</v>
      </c>
      <c r="F13042">
        <v>11</v>
      </c>
      <c r="G13042">
        <v>1866</v>
      </c>
      <c r="H13042" t="str" cm="1">
        <f t="array" ref="H13042">_xlfn.IFS(G13042 &gt;= 1970, "1970", G13042 &gt;= 1960, "1960",G13042 &gt;= 1950, "1950", G13042 &gt;= 1940, "1940",G13042 &gt;= 1930, "1930", G13042 &gt;= 1920, "1920", G13042 &gt;= 1910, "1910", G13042 &gt;= 1900, "1900", G13042 &gt;= 1890, "1890",G13042 &gt;= 1880, "1880",G13042 &gt;= 1870, "1870",G13042 &gt;= 1860, "1860",G13042 &gt;= 1850, "1850", G13042 &gt;= 1840, "1840" )</f>
        <v>1860</v>
      </c>
      <c r="I13042" t="s">
        <v>15</v>
      </c>
      <c r="J13042" t="s">
        <v>16</v>
      </c>
      <c r="L13042" t="str" cm="1">
        <f t="array" ref="L13042">_xlfn.IFS(ISBLANK(K13042), " ", K13042 &lt;= 18, "1",K13042&lt;=25,"2",K13042&lt;=40, "3",K13042&lt;= 64,"4",K13042 &gt;=65,"5")</f>
        <v xml:space="preserve"> </v>
      </c>
      <c r="M13042" t="str">
        <f t="shared" si="407"/>
        <v>Missing</v>
      </c>
      <c r="N13042" t="s">
        <v>86</v>
      </c>
      <c r="O13042" t="s">
        <v>27722</v>
      </c>
      <c r="P13042" t="s">
        <v>384</v>
      </c>
      <c r="Q13042" t="s">
        <v>5960</v>
      </c>
      <c r="R13042" t="s">
        <v>118</v>
      </c>
      <c r="S13042" t="s">
        <v>12016</v>
      </c>
    </row>
    <row r="13043" spans="1:19" x14ac:dyDescent="0.15">
      <c r="A13043" t="s">
        <v>10963</v>
      </c>
      <c r="B13043" t="s">
        <v>945</v>
      </c>
      <c r="C13043" t="e">
        <f t="shared" si="406"/>
        <v>#VALUE!</v>
      </c>
      <c r="D13043" t="s">
        <v>52</v>
      </c>
      <c r="E13043">
        <v>11</v>
      </c>
      <c r="F13043">
        <v>11</v>
      </c>
      <c r="G13043">
        <v>1866</v>
      </c>
      <c r="H13043" t="str" cm="1">
        <f t="array" ref="H13043">_xlfn.IFS(G13043 &gt;= 1970, "1970", G13043 &gt;= 1960, "1960",G13043 &gt;= 1950, "1950", G13043 &gt;= 1940, "1940",G13043 &gt;= 1930, "1930", G13043 &gt;= 1920, "1920", G13043 &gt;= 1910, "1910", G13043 &gt;= 1900, "1900", G13043 &gt;= 1890, "1890",G13043 &gt;= 1880, "1880",G13043 &gt;= 1870, "1870",G13043 &gt;= 1860, "1860",G13043 &gt;= 1850, "1850", G13043 &gt;= 1840, "1840" )</f>
        <v>1860</v>
      </c>
      <c r="I13043" t="s">
        <v>42</v>
      </c>
      <c r="J13043" t="s">
        <v>16</v>
      </c>
      <c r="L13043" t="str" cm="1">
        <f t="array" ref="L13043">_xlfn.IFS(ISBLANK(K13043), " ", K13043 &lt;= 18, "1",K13043&lt;=25,"2",K13043&lt;=40, "3",K13043&lt;= 64,"4",K13043 &gt;=65,"5")</f>
        <v xml:space="preserve"> </v>
      </c>
      <c r="M13043" t="str">
        <f t="shared" si="407"/>
        <v>Missing</v>
      </c>
      <c r="N13043" t="s">
        <v>86</v>
      </c>
      <c r="O13043" t="s">
        <v>27722</v>
      </c>
      <c r="P13043" t="s">
        <v>9903</v>
      </c>
      <c r="Q13043" t="s">
        <v>3223</v>
      </c>
      <c r="R13043" t="s">
        <v>118</v>
      </c>
      <c r="S13043" t="s">
        <v>12017</v>
      </c>
    </row>
    <row r="13044" spans="1:19" x14ac:dyDescent="0.15">
      <c r="A13044" t="s">
        <v>10963</v>
      </c>
      <c r="B13044" t="s">
        <v>945</v>
      </c>
      <c r="C13044" t="e">
        <f t="shared" si="406"/>
        <v>#VALUE!</v>
      </c>
      <c r="D13044" t="s">
        <v>52</v>
      </c>
      <c r="E13044">
        <v>11</v>
      </c>
      <c r="F13044">
        <v>19</v>
      </c>
      <c r="G13044">
        <v>1866</v>
      </c>
      <c r="H13044" t="str" cm="1">
        <f t="array" ref="H13044">_xlfn.IFS(G13044 &gt;= 1970, "1970", G13044 &gt;= 1960, "1960",G13044 &gt;= 1950, "1950", G13044 &gt;= 1940, "1940",G13044 &gt;= 1930, "1930", G13044 &gt;= 1920, "1920", G13044 &gt;= 1910, "1910", G13044 &gt;= 1900, "1900", G13044 &gt;= 1890, "1890",G13044 &gt;= 1880, "1880",G13044 &gt;= 1870, "1870",G13044 &gt;= 1860, "1860",G13044 &gt;= 1850, "1850", G13044 &gt;= 1840, "1840" )</f>
        <v>1860</v>
      </c>
      <c r="I13044" t="s">
        <v>15</v>
      </c>
      <c r="J13044" t="s">
        <v>16</v>
      </c>
      <c r="L13044" t="str" cm="1">
        <f t="array" ref="L13044">_xlfn.IFS(ISBLANK(K13044), " ", K13044 &lt;= 18, "1",K13044&lt;=25,"2",K13044&lt;=40, "3",K13044&lt;= 64,"4",K13044 &gt;=65,"5")</f>
        <v xml:space="preserve"> </v>
      </c>
      <c r="M13044" t="str">
        <f t="shared" si="407"/>
        <v>Missing</v>
      </c>
      <c r="N13044" t="s">
        <v>86</v>
      </c>
      <c r="O13044" t="s">
        <v>27722</v>
      </c>
      <c r="P13044" t="s">
        <v>69</v>
      </c>
      <c r="Q13044" t="s">
        <v>17</v>
      </c>
      <c r="R13044" t="s">
        <v>118</v>
      </c>
      <c r="S13044" t="s">
        <v>12030</v>
      </c>
    </row>
    <row r="13045" spans="1:19" x14ac:dyDescent="0.15">
      <c r="A13045" t="s">
        <v>10963</v>
      </c>
      <c r="B13045" t="s">
        <v>10932</v>
      </c>
      <c r="C13045" t="e">
        <f t="shared" si="406"/>
        <v>#VALUE!</v>
      </c>
      <c r="D13045" t="s">
        <v>52</v>
      </c>
      <c r="E13045">
        <v>11</v>
      </c>
      <c r="F13045">
        <v>21</v>
      </c>
      <c r="G13045">
        <v>1866</v>
      </c>
      <c r="H13045" t="str" cm="1">
        <f t="array" ref="H13045">_xlfn.IFS(G13045 &gt;= 1970, "1970", G13045 &gt;= 1960, "1960",G13045 &gt;= 1950, "1950", G13045 &gt;= 1940, "1940",G13045 &gt;= 1930, "1930", G13045 &gt;= 1920, "1920", G13045 &gt;= 1910, "1910", G13045 &gt;= 1900, "1900", G13045 &gt;= 1890, "1890",G13045 &gt;= 1880, "1880",G13045 &gt;= 1870, "1870",G13045 &gt;= 1860, "1860",G13045 &gt;= 1850, "1850", G13045 &gt;= 1840, "1840" )</f>
        <v>1860</v>
      </c>
      <c r="I13045" t="s">
        <v>42</v>
      </c>
      <c r="J13045" t="s">
        <v>304</v>
      </c>
      <c r="L13045" t="str" cm="1">
        <f t="array" ref="L13045">_xlfn.IFS(ISBLANK(K13045), " ", K13045 &lt;= 18, "1",K13045&lt;=25,"2",K13045&lt;=40, "3",K13045&lt;= 64,"4",K13045 &gt;=65,"5")</f>
        <v xml:space="preserve"> </v>
      </c>
      <c r="M13045" t="str">
        <f t="shared" si="407"/>
        <v>Missing</v>
      </c>
      <c r="N13045" t="s">
        <v>86</v>
      </c>
      <c r="O13045" t="s">
        <v>27722</v>
      </c>
      <c r="P13045" t="s">
        <v>10453</v>
      </c>
      <c r="Q13045" t="s">
        <v>10410</v>
      </c>
      <c r="R13045" t="s">
        <v>530</v>
      </c>
      <c r="S13045" t="s">
        <v>12039</v>
      </c>
    </row>
    <row r="13046" spans="1:19" x14ac:dyDescent="0.15">
      <c r="A13046" t="s">
        <v>10963</v>
      </c>
      <c r="B13046" t="s">
        <v>945</v>
      </c>
      <c r="C13046" t="e">
        <f t="shared" si="406"/>
        <v>#VALUE!</v>
      </c>
      <c r="D13046" t="s">
        <v>52</v>
      </c>
      <c r="E13046">
        <v>11</v>
      </c>
      <c r="F13046">
        <v>22</v>
      </c>
      <c r="G13046">
        <v>1866</v>
      </c>
      <c r="H13046" t="str" cm="1">
        <f t="array" ref="H13046">_xlfn.IFS(G13046 &gt;= 1970, "1970", G13046 &gt;= 1960, "1960",G13046 &gt;= 1950, "1950", G13046 &gt;= 1940, "1940",G13046 &gt;= 1930, "1930", G13046 &gt;= 1920, "1920", G13046 &gt;= 1910, "1910", G13046 &gt;= 1900, "1900", G13046 &gt;= 1890, "1890",G13046 &gt;= 1880, "1880",G13046 &gt;= 1870, "1870",G13046 &gt;= 1860, "1860",G13046 &gt;= 1850, "1850", G13046 &gt;= 1840, "1840" )</f>
        <v>1860</v>
      </c>
      <c r="I13046" t="s">
        <v>15</v>
      </c>
      <c r="J13046" t="s">
        <v>16</v>
      </c>
      <c r="L13046" t="str" cm="1">
        <f t="array" ref="L13046">_xlfn.IFS(ISBLANK(K13046), " ", K13046 &lt;= 18, "1",K13046&lt;=25,"2",K13046&lt;=40, "3",K13046&lt;= 64,"4",K13046 &gt;=65,"5")</f>
        <v xml:space="preserve"> </v>
      </c>
      <c r="M13046" t="str">
        <f t="shared" si="407"/>
        <v>Missing</v>
      </c>
      <c r="N13046" t="s">
        <v>86</v>
      </c>
      <c r="O13046" t="s">
        <v>27722</v>
      </c>
      <c r="P13046" t="s">
        <v>2763</v>
      </c>
      <c r="Q13046" t="s">
        <v>12040</v>
      </c>
      <c r="R13046" t="s">
        <v>118</v>
      </c>
      <c r="S13046" t="s">
        <v>12041</v>
      </c>
    </row>
    <row r="13047" spans="1:19" x14ac:dyDescent="0.15">
      <c r="A13047" t="s">
        <v>10963</v>
      </c>
      <c r="B13047" t="s">
        <v>945</v>
      </c>
      <c r="C13047" t="e">
        <f t="shared" si="406"/>
        <v>#VALUE!</v>
      </c>
      <c r="D13047" t="s">
        <v>80</v>
      </c>
      <c r="E13047">
        <v>10</v>
      </c>
      <c r="F13047">
        <v>1</v>
      </c>
      <c r="G13047">
        <v>1866</v>
      </c>
      <c r="H13047" t="str" cm="1">
        <f t="array" ref="H13047">_xlfn.IFS(G13047 &gt;= 1970, "1970", G13047 &gt;= 1960, "1960",G13047 &gt;= 1950, "1950", G13047 &gt;= 1940, "1940",G13047 &gt;= 1930, "1930", G13047 &gt;= 1920, "1920", G13047 &gt;= 1910, "1910", G13047 &gt;= 1900, "1900", G13047 &gt;= 1890, "1890",G13047 &gt;= 1880, "1880",G13047 &gt;= 1870, "1870",G13047 &gt;= 1860, "1860",G13047 &gt;= 1850, "1850", G13047 &gt;= 1840, "1840" )</f>
        <v>1860</v>
      </c>
      <c r="I13047" t="s">
        <v>15</v>
      </c>
      <c r="J13047" t="s">
        <v>16</v>
      </c>
      <c r="L13047" t="str" cm="1">
        <f t="array" ref="L13047">_xlfn.IFS(ISBLANK(K13047), " ", K13047 &lt;= 18, "1",K13047&lt;=25,"2",K13047&lt;=40, "3",K13047&lt;= 64,"4",K13047 &gt;=65,"5")</f>
        <v xml:space="preserve"> </v>
      </c>
      <c r="M13047" t="str">
        <f t="shared" si="407"/>
        <v>Missing</v>
      </c>
      <c r="N13047" t="s">
        <v>86</v>
      </c>
      <c r="O13047" t="s">
        <v>27722</v>
      </c>
      <c r="P13047" t="s">
        <v>6150</v>
      </c>
      <c r="Q13047" t="s">
        <v>438</v>
      </c>
      <c r="R13047" t="s">
        <v>7139</v>
      </c>
      <c r="S13047" t="s">
        <v>12067</v>
      </c>
    </row>
    <row r="13048" spans="1:19" x14ac:dyDescent="0.15">
      <c r="A13048" t="s">
        <v>10963</v>
      </c>
      <c r="B13048" t="s">
        <v>945</v>
      </c>
      <c r="C13048" t="e">
        <f t="shared" si="406"/>
        <v>#VALUE!</v>
      </c>
      <c r="D13048" t="s">
        <v>80</v>
      </c>
      <c r="E13048">
        <v>10</v>
      </c>
      <c r="F13048">
        <v>1</v>
      </c>
      <c r="G13048">
        <v>1866</v>
      </c>
      <c r="H13048" t="str" cm="1">
        <f t="array" ref="H13048">_xlfn.IFS(G13048 &gt;= 1970, "1970", G13048 &gt;= 1960, "1960",G13048 &gt;= 1950, "1950", G13048 &gt;= 1940, "1940",G13048 &gt;= 1930, "1930", G13048 &gt;= 1920, "1920", G13048 &gt;= 1910, "1910", G13048 &gt;= 1900, "1900", G13048 &gt;= 1890, "1890",G13048 &gt;= 1880, "1880",G13048 &gt;= 1870, "1870",G13048 &gt;= 1860, "1860",G13048 &gt;= 1850, "1850", G13048 &gt;= 1840, "1840" )</f>
        <v>1860</v>
      </c>
      <c r="I13048" t="s">
        <v>15</v>
      </c>
      <c r="J13048" t="s">
        <v>16</v>
      </c>
      <c r="L13048" t="str" cm="1">
        <f t="array" ref="L13048">_xlfn.IFS(ISBLANK(K13048), " ", K13048 &lt;= 18, "1",K13048&lt;=25,"2",K13048&lt;=40, "3",K13048&lt;= 64,"4",K13048 &gt;=65,"5")</f>
        <v xml:space="preserve"> </v>
      </c>
      <c r="M13048" t="str">
        <f t="shared" si="407"/>
        <v>Missing</v>
      </c>
      <c r="N13048" t="s">
        <v>86</v>
      </c>
      <c r="O13048" t="s">
        <v>27722</v>
      </c>
      <c r="P13048" t="s">
        <v>2088</v>
      </c>
      <c r="Q13048" t="s">
        <v>53</v>
      </c>
      <c r="R13048" t="s">
        <v>7566</v>
      </c>
      <c r="S13048" t="s">
        <v>12069</v>
      </c>
    </row>
    <row r="13049" spans="1:19" x14ac:dyDescent="0.15">
      <c r="A13049" t="s">
        <v>10963</v>
      </c>
      <c r="B13049" t="s">
        <v>945</v>
      </c>
      <c r="C13049" t="e">
        <f t="shared" si="406"/>
        <v>#VALUE!</v>
      </c>
      <c r="D13049" t="s">
        <v>80</v>
      </c>
      <c r="E13049">
        <v>10</v>
      </c>
      <c r="F13049">
        <v>1</v>
      </c>
      <c r="G13049">
        <v>1866</v>
      </c>
      <c r="H13049" t="str" cm="1">
        <f t="array" ref="H13049">_xlfn.IFS(G13049 &gt;= 1970, "1970", G13049 &gt;= 1960, "1960",G13049 &gt;= 1950, "1950", G13049 &gt;= 1940, "1940",G13049 &gt;= 1930, "1930", G13049 &gt;= 1920, "1920", G13049 &gt;= 1910, "1910", G13049 &gt;= 1900, "1900", G13049 &gt;= 1890, "1890",G13049 &gt;= 1880, "1880",G13049 &gt;= 1870, "1870",G13049 &gt;= 1860, "1860",G13049 &gt;= 1850, "1850", G13049 &gt;= 1840, "1840" )</f>
        <v>1860</v>
      </c>
      <c r="I13049" t="s">
        <v>15</v>
      </c>
      <c r="J13049" t="s">
        <v>16</v>
      </c>
      <c r="L13049" t="str" cm="1">
        <f t="array" ref="L13049">_xlfn.IFS(ISBLANK(K13049), " ", K13049 &lt;= 18, "1",K13049&lt;=25,"2",K13049&lt;=40, "3",K13049&lt;= 64,"4",K13049 &gt;=65,"5")</f>
        <v xml:space="preserve"> </v>
      </c>
      <c r="M13049" t="str">
        <f t="shared" si="407"/>
        <v>Missing</v>
      </c>
      <c r="N13049" t="s">
        <v>86</v>
      </c>
      <c r="O13049" t="s">
        <v>27722</v>
      </c>
      <c r="P13049" t="s">
        <v>6150</v>
      </c>
      <c r="Q13049" t="s">
        <v>38</v>
      </c>
      <c r="R13049" t="s">
        <v>7566</v>
      </c>
      <c r="S13049" t="s">
        <v>12070</v>
      </c>
    </row>
    <row r="13050" spans="1:19" x14ac:dyDescent="0.15">
      <c r="A13050" t="s">
        <v>10963</v>
      </c>
      <c r="B13050" t="s">
        <v>945</v>
      </c>
      <c r="C13050" t="e">
        <f t="shared" si="406"/>
        <v>#VALUE!</v>
      </c>
      <c r="D13050" t="s">
        <v>80</v>
      </c>
      <c r="E13050">
        <v>10</v>
      </c>
      <c r="F13050">
        <v>3</v>
      </c>
      <c r="G13050">
        <v>1866</v>
      </c>
      <c r="H13050" t="str" cm="1">
        <f t="array" ref="H13050">_xlfn.IFS(G13050 &gt;= 1970, "1970", G13050 &gt;= 1960, "1960",G13050 &gt;= 1950, "1950", G13050 &gt;= 1940, "1940",G13050 &gt;= 1930, "1930", G13050 &gt;= 1920, "1920", G13050 &gt;= 1910, "1910", G13050 &gt;= 1900, "1900", G13050 &gt;= 1890, "1890",G13050 &gt;= 1880, "1880",G13050 &gt;= 1870, "1870",G13050 &gt;= 1860, "1860",G13050 &gt;= 1850, "1850", G13050 &gt;= 1840, "1840" )</f>
        <v>1860</v>
      </c>
      <c r="I13050" t="s">
        <v>15</v>
      </c>
      <c r="J13050" t="s">
        <v>16</v>
      </c>
      <c r="L13050" t="str" cm="1">
        <f t="array" ref="L13050">_xlfn.IFS(ISBLANK(K13050), " ", K13050 &lt;= 18, "1",K13050&lt;=25,"2",K13050&lt;=40, "3",K13050&lt;= 64,"4",K13050 &gt;=65,"5")</f>
        <v xml:space="preserve"> </v>
      </c>
      <c r="M13050" t="str">
        <f t="shared" si="407"/>
        <v>Missing</v>
      </c>
      <c r="N13050" t="s">
        <v>86</v>
      </c>
      <c r="O13050" t="s">
        <v>27722</v>
      </c>
      <c r="P13050" t="s">
        <v>2138</v>
      </c>
      <c r="Q13050" t="s">
        <v>12090</v>
      </c>
      <c r="R13050" t="s">
        <v>7566</v>
      </c>
      <c r="S13050" t="s">
        <v>7339</v>
      </c>
    </row>
    <row r="13051" spans="1:19" x14ac:dyDescent="0.15">
      <c r="A13051" t="s">
        <v>10963</v>
      </c>
      <c r="B13051" t="s">
        <v>945</v>
      </c>
      <c r="C13051" t="e">
        <f t="shared" si="406"/>
        <v>#VALUE!</v>
      </c>
      <c r="D13051" t="s">
        <v>80</v>
      </c>
      <c r="E13051">
        <v>10</v>
      </c>
      <c r="F13051">
        <v>3</v>
      </c>
      <c r="G13051">
        <v>1866</v>
      </c>
      <c r="H13051" t="str" cm="1">
        <f t="array" ref="H13051">_xlfn.IFS(G13051 &gt;= 1970, "1970", G13051 &gt;= 1960, "1960",G13051 &gt;= 1950, "1950", G13051 &gt;= 1940, "1940",G13051 &gt;= 1930, "1930", G13051 &gt;= 1920, "1920", G13051 &gt;= 1910, "1910", G13051 &gt;= 1900, "1900", G13051 &gt;= 1890, "1890",G13051 &gt;= 1880, "1880",G13051 &gt;= 1870, "1870",G13051 &gt;= 1860, "1860",G13051 &gt;= 1850, "1850", G13051 &gt;= 1840, "1840" )</f>
        <v>1860</v>
      </c>
      <c r="I13051" t="s">
        <v>42</v>
      </c>
      <c r="J13051" t="s">
        <v>16</v>
      </c>
      <c r="L13051" t="str" cm="1">
        <f t="array" ref="L13051">_xlfn.IFS(ISBLANK(K13051), " ", K13051 &lt;= 18, "1",K13051&lt;=25,"2",K13051&lt;=40, "3",K13051&lt;= 64,"4",K13051 &gt;=65,"5")</f>
        <v xml:space="preserve"> </v>
      </c>
      <c r="M13051" t="str">
        <f t="shared" si="407"/>
        <v>Missing</v>
      </c>
      <c r="N13051" t="s">
        <v>86</v>
      </c>
      <c r="O13051" t="s">
        <v>27722</v>
      </c>
      <c r="P13051" t="s">
        <v>2088</v>
      </c>
      <c r="Q13051" t="s">
        <v>12092</v>
      </c>
      <c r="R13051" t="s">
        <v>7566</v>
      </c>
      <c r="S13051" t="s">
        <v>12093</v>
      </c>
    </row>
    <row r="13052" spans="1:19" x14ac:dyDescent="0.15">
      <c r="A13052" t="s">
        <v>10963</v>
      </c>
      <c r="B13052" t="s">
        <v>945</v>
      </c>
      <c r="C13052" t="e">
        <f t="shared" si="406"/>
        <v>#VALUE!</v>
      </c>
      <c r="D13052" t="s">
        <v>80</v>
      </c>
      <c r="E13052">
        <v>10</v>
      </c>
      <c r="F13052">
        <v>4</v>
      </c>
      <c r="G13052">
        <v>1866</v>
      </c>
      <c r="H13052" t="str" cm="1">
        <f t="array" ref="H13052">_xlfn.IFS(G13052 &gt;= 1970, "1970", G13052 &gt;= 1960, "1960",G13052 &gt;= 1950, "1950", G13052 &gt;= 1940, "1940",G13052 &gt;= 1930, "1930", G13052 &gt;= 1920, "1920", G13052 &gt;= 1910, "1910", G13052 &gt;= 1900, "1900", G13052 &gt;= 1890, "1890",G13052 &gt;= 1880, "1880",G13052 &gt;= 1870, "1870",G13052 &gt;= 1860, "1860",G13052 &gt;= 1850, "1850", G13052 &gt;= 1840, "1840" )</f>
        <v>1860</v>
      </c>
      <c r="I13052" t="s">
        <v>42</v>
      </c>
      <c r="J13052" t="s">
        <v>16</v>
      </c>
      <c r="L13052" t="str" cm="1">
        <f t="array" ref="L13052">_xlfn.IFS(ISBLANK(K13052), " ", K13052 &lt;= 18, "1",K13052&lt;=25,"2",K13052&lt;=40, "3",K13052&lt;= 64,"4",K13052 &gt;=65,"5")</f>
        <v xml:space="preserve"> </v>
      </c>
      <c r="M13052" t="str">
        <f t="shared" si="407"/>
        <v>Missing</v>
      </c>
      <c r="N13052" t="s">
        <v>86</v>
      </c>
      <c r="O13052" t="s">
        <v>27722</v>
      </c>
      <c r="P13052" t="s">
        <v>3583</v>
      </c>
      <c r="Q13052" t="s">
        <v>38</v>
      </c>
      <c r="R13052" t="s">
        <v>7139</v>
      </c>
      <c r="S13052" t="s">
        <v>12105</v>
      </c>
    </row>
    <row r="13053" spans="1:19" x14ac:dyDescent="0.15">
      <c r="A13053" t="s">
        <v>10963</v>
      </c>
      <c r="B13053" t="s">
        <v>945</v>
      </c>
      <c r="C13053" t="e">
        <f t="shared" si="406"/>
        <v>#VALUE!</v>
      </c>
      <c r="D13053" t="s">
        <v>80</v>
      </c>
      <c r="E13053">
        <v>10</v>
      </c>
      <c r="F13053">
        <v>4</v>
      </c>
      <c r="G13053">
        <v>1866</v>
      </c>
      <c r="H13053" t="str" cm="1">
        <f t="array" ref="H13053">_xlfn.IFS(G13053 &gt;= 1970, "1970", G13053 &gt;= 1960, "1960",G13053 &gt;= 1950, "1950", G13053 &gt;= 1940, "1940",G13053 &gt;= 1930, "1930", G13053 &gt;= 1920, "1920", G13053 &gt;= 1910, "1910", G13053 &gt;= 1900, "1900", G13053 &gt;= 1890, "1890",G13053 &gt;= 1880, "1880",G13053 &gt;= 1870, "1870",G13053 &gt;= 1860, "1860",G13053 &gt;= 1850, "1850", G13053 &gt;= 1840, "1840" )</f>
        <v>1860</v>
      </c>
      <c r="I13053" t="s">
        <v>15</v>
      </c>
      <c r="J13053" t="s">
        <v>16</v>
      </c>
      <c r="L13053" t="str" cm="1">
        <f t="array" ref="L13053">_xlfn.IFS(ISBLANK(K13053), " ", K13053 &lt;= 18, "1",K13053&lt;=25,"2",K13053&lt;=40, "3",K13053&lt;= 64,"4",K13053 &gt;=65,"5")</f>
        <v xml:space="preserve"> </v>
      </c>
      <c r="M13053" t="str">
        <f t="shared" si="407"/>
        <v>Missing</v>
      </c>
      <c r="N13053" t="s">
        <v>86</v>
      </c>
      <c r="O13053" t="s">
        <v>27722</v>
      </c>
      <c r="P13053" t="s">
        <v>2445</v>
      </c>
      <c r="Q13053" t="s">
        <v>72</v>
      </c>
      <c r="R13053" t="s">
        <v>118</v>
      </c>
      <c r="S13053" t="s">
        <v>12106</v>
      </c>
    </row>
    <row r="13054" spans="1:19" x14ac:dyDescent="0.15">
      <c r="A13054" t="s">
        <v>10963</v>
      </c>
      <c r="B13054" t="s">
        <v>945</v>
      </c>
      <c r="C13054" t="e">
        <f t="shared" si="406"/>
        <v>#VALUE!</v>
      </c>
      <c r="D13054" t="s">
        <v>80</v>
      </c>
      <c r="E13054">
        <v>10</v>
      </c>
      <c r="F13054">
        <v>4</v>
      </c>
      <c r="G13054">
        <v>1866</v>
      </c>
      <c r="H13054" t="str" cm="1">
        <f t="array" ref="H13054">_xlfn.IFS(G13054 &gt;= 1970, "1970", G13054 &gt;= 1960, "1960",G13054 &gt;= 1950, "1950", G13054 &gt;= 1940, "1940",G13054 &gt;= 1930, "1930", G13054 &gt;= 1920, "1920", G13054 &gt;= 1910, "1910", G13054 &gt;= 1900, "1900", G13054 &gt;= 1890, "1890",G13054 &gt;= 1880, "1880",G13054 &gt;= 1870, "1870",G13054 &gt;= 1860, "1860",G13054 &gt;= 1850, "1850", G13054 &gt;= 1840, "1840" )</f>
        <v>1860</v>
      </c>
      <c r="I13054" t="s">
        <v>15</v>
      </c>
      <c r="J13054" t="s">
        <v>16</v>
      </c>
      <c r="L13054" t="str" cm="1">
        <f t="array" ref="L13054">_xlfn.IFS(ISBLANK(K13054), " ", K13054 &lt;= 18, "1",K13054&lt;=25,"2",K13054&lt;=40, "3",K13054&lt;= 64,"4",K13054 &gt;=65,"5")</f>
        <v xml:space="preserve"> </v>
      </c>
      <c r="M13054" t="str">
        <f t="shared" si="407"/>
        <v>Missing</v>
      </c>
      <c r="N13054" t="s">
        <v>86</v>
      </c>
      <c r="O13054" t="s">
        <v>27722</v>
      </c>
      <c r="P13054" t="s">
        <v>2138</v>
      </c>
      <c r="Q13054" t="s">
        <v>17</v>
      </c>
      <c r="R13054" t="s">
        <v>7566</v>
      </c>
      <c r="S13054" t="s">
        <v>12107</v>
      </c>
    </row>
    <row r="13055" spans="1:19" x14ac:dyDescent="0.15">
      <c r="A13055" t="s">
        <v>10963</v>
      </c>
      <c r="B13055" t="s">
        <v>945</v>
      </c>
      <c r="C13055" t="e">
        <f t="shared" si="406"/>
        <v>#VALUE!</v>
      </c>
      <c r="D13055" t="s">
        <v>80</v>
      </c>
      <c r="E13055">
        <v>10</v>
      </c>
      <c r="F13055">
        <v>5</v>
      </c>
      <c r="G13055">
        <v>1866</v>
      </c>
      <c r="H13055" t="str" cm="1">
        <f t="array" ref="H13055">_xlfn.IFS(G13055 &gt;= 1970, "1970", G13055 &gt;= 1960, "1960",G13055 &gt;= 1950, "1950", G13055 &gt;= 1940, "1940",G13055 &gt;= 1930, "1930", G13055 &gt;= 1920, "1920", G13055 &gt;= 1910, "1910", G13055 &gt;= 1900, "1900", G13055 &gt;= 1890, "1890",G13055 &gt;= 1880, "1880",G13055 &gt;= 1870, "1870",G13055 &gt;= 1860, "1860",G13055 &gt;= 1850, "1850", G13055 &gt;= 1840, "1840" )</f>
        <v>1860</v>
      </c>
      <c r="I13055" t="s">
        <v>42</v>
      </c>
      <c r="J13055" t="s">
        <v>16</v>
      </c>
      <c r="L13055" t="str" cm="1">
        <f t="array" ref="L13055">_xlfn.IFS(ISBLANK(K13055), " ", K13055 &lt;= 18, "1",K13055&lt;=25,"2",K13055&lt;=40, "3",K13055&lt;= 64,"4",K13055 &gt;=65,"5")</f>
        <v xml:space="preserve"> </v>
      </c>
      <c r="M13055" t="str">
        <f t="shared" si="407"/>
        <v>Missing</v>
      </c>
      <c r="N13055" t="s">
        <v>86</v>
      </c>
      <c r="O13055" t="s">
        <v>27722</v>
      </c>
      <c r="P13055" t="s">
        <v>6150</v>
      </c>
      <c r="Q13055" t="s">
        <v>17</v>
      </c>
      <c r="R13055" t="s">
        <v>118</v>
      </c>
      <c r="S13055" t="s">
        <v>12110</v>
      </c>
    </row>
    <row r="13056" spans="1:19" x14ac:dyDescent="0.15">
      <c r="A13056" t="s">
        <v>10963</v>
      </c>
      <c r="B13056" t="s">
        <v>945</v>
      </c>
      <c r="C13056" t="e">
        <f t="shared" si="406"/>
        <v>#VALUE!</v>
      </c>
      <c r="D13056" t="s">
        <v>80</v>
      </c>
      <c r="E13056">
        <v>10</v>
      </c>
      <c r="F13056">
        <v>5</v>
      </c>
      <c r="G13056">
        <v>1866</v>
      </c>
      <c r="H13056" t="str" cm="1">
        <f t="array" ref="H13056">_xlfn.IFS(G13056 &gt;= 1970, "1970", G13056 &gt;= 1960, "1960",G13056 &gt;= 1950, "1950", G13056 &gt;= 1940, "1940",G13056 &gt;= 1930, "1930", G13056 &gt;= 1920, "1920", G13056 &gt;= 1910, "1910", G13056 &gt;= 1900, "1900", G13056 &gt;= 1890, "1890",G13056 &gt;= 1880, "1880",G13056 &gt;= 1870, "1870",G13056 &gt;= 1860, "1860",G13056 &gt;= 1850, "1850", G13056 &gt;= 1840, "1840" )</f>
        <v>1860</v>
      </c>
      <c r="I13056" t="s">
        <v>15</v>
      </c>
      <c r="J13056" t="s">
        <v>16</v>
      </c>
      <c r="L13056" t="str" cm="1">
        <f t="array" ref="L13056">_xlfn.IFS(ISBLANK(K13056), " ", K13056 &lt;= 18, "1",K13056&lt;=25,"2",K13056&lt;=40, "3",K13056&lt;= 64,"4",K13056 &gt;=65,"5")</f>
        <v xml:space="preserve"> </v>
      </c>
      <c r="M13056" t="str">
        <f t="shared" si="407"/>
        <v>Missing</v>
      </c>
      <c r="N13056" t="s">
        <v>86</v>
      </c>
      <c r="O13056" t="s">
        <v>27722</v>
      </c>
      <c r="P13056" t="s">
        <v>6150</v>
      </c>
      <c r="Q13056" t="s">
        <v>38</v>
      </c>
      <c r="R13056" t="s">
        <v>118</v>
      </c>
      <c r="S13056" t="s">
        <v>12113</v>
      </c>
    </row>
    <row r="13057" spans="1:19" x14ac:dyDescent="0.15">
      <c r="A13057" t="s">
        <v>10963</v>
      </c>
      <c r="B13057" t="s">
        <v>945</v>
      </c>
      <c r="C13057" t="e">
        <f t="shared" si="406"/>
        <v>#VALUE!</v>
      </c>
      <c r="D13057" t="s">
        <v>80</v>
      </c>
      <c r="E13057">
        <v>10</v>
      </c>
      <c r="F13057">
        <v>7</v>
      </c>
      <c r="G13057">
        <v>1866</v>
      </c>
      <c r="H13057" t="str" cm="1">
        <f t="array" ref="H13057">_xlfn.IFS(G13057 &gt;= 1970, "1970", G13057 &gt;= 1960, "1960",G13057 &gt;= 1950, "1950", G13057 &gt;= 1940, "1940",G13057 &gt;= 1930, "1930", G13057 &gt;= 1920, "1920", G13057 &gt;= 1910, "1910", G13057 &gt;= 1900, "1900", G13057 &gt;= 1890, "1890",G13057 &gt;= 1880, "1880",G13057 &gt;= 1870, "1870",G13057 &gt;= 1860, "1860",G13057 &gt;= 1850, "1850", G13057 &gt;= 1840, "1840" )</f>
        <v>1860</v>
      </c>
      <c r="I13057" t="s">
        <v>42</v>
      </c>
      <c r="J13057" t="s">
        <v>16</v>
      </c>
      <c r="L13057" t="str" cm="1">
        <f t="array" ref="L13057">_xlfn.IFS(ISBLANK(K13057), " ", K13057 &lt;= 18, "1",K13057&lt;=25,"2",K13057&lt;=40, "3",K13057&lt;= 64,"4",K13057 &gt;=65,"5")</f>
        <v xml:space="preserve"> </v>
      </c>
      <c r="M13057" t="str">
        <f t="shared" si="407"/>
        <v>Missing</v>
      </c>
      <c r="N13057" t="s">
        <v>86</v>
      </c>
      <c r="O13057" t="s">
        <v>27722</v>
      </c>
      <c r="P13057" t="s">
        <v>3583</v>
      </c>
      <c r="Q13057" t="s">
        <v>72</v>
      </c>
      <c r="R13057" t="s">
        <v>530</v>
      </c>
      <c r="S13057" t="s">
        <v>12127</v>
      </c>
    </row>
    <row r="13058" spans="1:19" x14ac:dyDescent="0.15">
      <c r="A13058" t="s">
        <v>10963</v>
      </c>
      <c r="B13058" t="s">
        <v>945</v>
      </c>
      <c r="C13058" t="e">
        <f t="shared" ref="C13058:C13121" si="408">LEFT(B13058, SEARCH(",",B13058) -1)</f>
        <v>#VALUE!</v>
      </c>
      <c r="D13058" t="s">
        <v>80</v>
      </c>
      <c r="E13058">
        <v>10</v>
      </c>
      <c r="F13058">
        <v>8</v>
      </c>
      <c r="G13058">
        <v>1866</v>
      </c>
      <c r="H13058" t="str" cm="1">
        <f t="array" ref="H13058">_xlfn.IFS(G13058 &gt;= 1970, "1970", G13058 &gt;= 1960, "1960",G13058 &gt;= 1950, "1950", G13058 &gt;= 1940, "1940",G13058 &gt;= 1930, "1930", G13058 &gt;= 1920, "1920", G13058 &gt;= 1910, "1910", G13058 &gt;= 1900, "1900", G13058 &gt;= 1890, "1890",G13058 &gt;= 1880, "1880",G13058 &gt;= 1870, "1870",G13058 &gt;= 1860, "1860",G13058 &gt;= 1850, "1850", G13058 &gt;= 1840, "1840" )</f>
        <v>1860</v>
      </c>
      <c r="I13058" t="s">
        <v>15</v>
      </c>
      <c r="J13058" t="s">
        <v>16</v>
      </c>
      <c r="L13058" t="str" cm="1">
        <f t="array" ref="L13058">_xlfn.IFS(ISBLANK(K13058), " ", K13058 &lt;= 18, "1",K13058&lt;=25,"2",K13058&lt;=40, "3",K13058&lt;= 64,"4",K13058 &gt;=65,"5")</f>
        <v xml:space="preserve"> </v>
      </c>
      <c r="M13058" t="str">
        <f t="shared" ref="M13058:M13121" si="409">IF(ISNUMBER(K13058), VLOOKUP(K13058, $AB$2:$AC$6, 2, TRUE), "Missing")</f>
        <v>Missing</v>
      </c>
      <c r="N13058" t="s">
        <v>86</v>
      </c>
      <c r="O13058" t="s">
        <v>27722</v>
      </c>
      <c r="P13058" t="s">
        <v>384</v>
      </c>
      <c r="Q13058" t="s">
        <v>4799</v>
      </c>
      <c r="R13058" t="s">
        <v>118</v>
      </c>
      <c r="S13058" t="s">
        <v>12138</v>
      </c>
    </row>
    <row r="13059" spans="1:19" x14ac:dyDescent="0.15">
      <c r="A13059" t="s">
        <v>12143</v>
      </c>
      <c r="B13059" t="s">
        <v>945</v>
      </c>
      <c r="C13059" t="e">
        <f t="shared" si="408"/>
        <v>#VALUE!</v>
      </c>
      <c r="D13059" t="s">
        <v>60</v>
      </c>
      <c r="E13059">
        <v>4</v>
      </c>
      <c r="F13059">
        <v>14</v>
      </c>
      <c r="G13059">
        <v>1865</v>
      </c>
      <c r="H13059" t="str" cm="1">
        <f t="array" ref="H13059">_xlfn.IFS(G13059 &gt;= 1970, "1970", G13059 &gt;= 1960, "1960",G13059 &gt;= 1950, "1950", G13059 &gt;= 1940, "1940",G13059 &gt;= 1930, "1930", G13059 &gt;= 1920, "1920", G13059 &gt;= 1910, "1910", G13059 &gt;= 1900, "1900", G13059 &gt;= 1890, "1890",G13059 &gt;= 1880, "1880",G13059 &gt;= 1870, "1870",G13059 &gt;= 1860, "1860",G13059 &gt;= 1850, "1850", G13059 &gt;= 1840, "1840" )</f>
        <v>1860</v>
      </c>
      <c r="I13059" t="s">
        <v>42</v>
      </c>
      <c r="J13059" t="s">
        <v>16</v>
      </c>
      <c r="L13059" t="str" cm="1">
        <f t="array" ref="L13059">_xlfn.IFS(ISBLANK(K13059), " ", K13059 &lt;= 18, "1",K13059&lt;=25,"2",K13059&lt;=40, "3",K13059&lt;= 64,"4",K13059 &gt;=65,"5")</f>
        <v xml:space="preserve"> </v>
      </c>
      <c r="M13059" t="str">
        <f t="shared" si="409"/>
        <v>Missing</v>
      </c>
      <c r="N13059" t="s">
        <v>86</v>
      </c>
      <c r="O13059" t="s">
        <v>27722</v>
      </c>
      <c r="P13059" t="s">
        <v>9993</v>
      </c>
      <c r="R13059" t="s">
        <v>118</v>
      </c>
      <c r="S13059" t="s">
        <v>12144</v>
      </c>
    </row>
    <row r="13060" spans="1:19" x14ac:dyDescent="0.15">
      <c r="A13060" t="s">
        <v>10963</v>
      </c>
      <c r="B13060" t="s">
        <v>945</v>
      </c>
      <c r="C13060" t="e">
        <f t="shared" si="408"/>
        <v>#VALUE!</v>
      </c>
      <c r="D13060" t="s">
        <v>80</v>
      </c>
      <c r="E13060">
        <v>10</v>
      </c>
      <c r="F13060">
        <v>10</v>
      </c>
      <c r="G13060">
        <v>1866</v>
      </c>
      <c r="H13060" t="str" cm="1">
        <f t="array" ref="H13060">_xlfn.IFS(G13060 &gt;= 1970, "1970", G13060 &gt;= 1960, "1960",G13060 &gt;= 1950, "1950", G13060 &gt;= 1940, "1940",G13060 &gt;= 1930, "1930", G13060 &gt;= 1920, "1920", G13060 &gt;= 1910, "1910", G13060 &gt;= 1900, "1900", G13060 &gt;= 1890, "1890",G13060 &gt;= 1880, "1880",G13060 &gt;= 1870, "1870",G13060 &gt;= 1860, "1860",G13060 &gt;= 1850, "1850", G13060 &gt;= 1840, "1840" )</f>
        <v>1860</v>
      </c>
      <c r="I13060" t="s">
        <v>42</v>
      </c>
      <c r="J13060" t="s">
        <v>16</v>
      </c>
      <c r="L13060" t="str" cm="1">
        <f t="array" ref="L13060">_xlfn.IFS(ISBLANK(K13060), " ", K13060 &lt;= 18, "1",K13060&lt;=25,"2",K13060&lt;=40, "3",K13060&lt;= 64,"4",K13060 &gt;=65,"5")</f>
        <v xml:space="preserve"> </v>
      </c>
      <c r="M13060" t="str">
        <f t="shared" si="409"/>
        <v>Missing</v>
      </c>
      <c r="N13060" t="s">
        <v>86</v>
      </c>
      <c r="O13060" t="s">
        <v>27722</v>
      </c>
      <c r="P13060" t="s">
        <v>10501</v>
      </c>
      <c r="Q13060" t="s">
        <v>17</v>
      </c>
      <c r="R13060" t="s">
        <v>7566</v>
      </c>
      <c r="S13060" t="s">
        <v>12148</v>
      </c>
    </row>
    <row r="13061" spans="1:19" x14ac:dyDescent="0.15">
      <c r="A13061" t="s">
        <v>10963</v>
      </c>
      <c r="B13061" t="s">
        <v>12149</v>
      </c>
      <c r="C13061" t="e">
        <f t="shared" si="408"/>
        <v>#VALUE!</v>
      </c>
      <c r="D13061" t="s">
        <v>80</v>
      </c>
      <c r="E13061">
        <v>10</v>
      </c>
      <c r="F13061">
        <v>10</v>
      </c>
      <c r="G13061">
        <v>1866</v>
      </c>
      <c r="H13061" t="str" cm="1">
        <f t="array" ref="H13061">_xlfn.IFS(G13061 &gt;= 1970, "1970", G13061 &gt;= 1960, "1960",G13061 &gt;= 1950, "1950", G13061 &gt;= 1940, "1940",G13061 &gt;= 1930, "1930", G13061 &gt;= 1920, "1920", G13061 &gt;= 1910, "1910", G13061 &gt;= 1900, "1900", G13061 &gt;= 1890, "1890",G13061 &gt;= 1880, "1880",G13061 &gt;= 1870, "1870",G13061 &gt;= 1860, "1860",G13061 &gt;= 1850, "1850", G13061 &gt;= 1840, "1840" )</f>
        <v>1860</v>
      </c>
      <c r="I13061" t="s">
        <v>42</v>
      </c>
      <c r="J13061" t="s">
        <v>16</v>
      </c>
      <c r="L13061" t="str" cm="1">
        <f t="array" ref="L13061">_xlfn.IFS(ISBLANK(K13061), " ", K13061 &lt;= 18, "1",K13061&lt;=25,"2",K13061&lt;=40, "3",K13061&lt;= 64,"4",K13061 &gt;=65,"5")</f>
        <v xml:space="preserve"> </v>
      </c>
      <c r="M13061" t="str">
        <f t="shared" si="409"/>
        <v>Missing</v>
      </c>
      <c r="N13061" t="s">
        <v>86</v>
      </c>
      <c r="O13061" t="s">
        <v>27722</v>
      </c>
      <c r="P13061" t="s">
        <v>27722</v>
      </c>
      <c r="Q13061" t="s">
        <v>3223</v>
      </c>
      <c r="R13061" t="s">
        <v>118</v>
      </c>
      <c r="S13061" t="s">
        <v>12150</v>
      </c>
    </row>
    <row r="13062" spans="1:19" x14ac:dyDescent="0.15">
      <c r="A13062" t="s">
        <v>10963</v>
      </c>
      <c r="B13062" t="s">
        <v>12151</v>
      </c>
      <c r="C13062" t="e">
        <f t="shared" si="408"/>
        <v>#VALUE!</v>
      </c>
      <c r="D13062" t="s">
        <v>80</v>
      </c>
      <c r="E13062">
        <v>10</v>
      </c>
      <c r="F13062">
        <v>10</v>
      </c>
      <c r="G13062">
        <v>1866</v>
      </c>
      <c r="H13062" t="str" cm="1">
        <f t="array" ref="H13062">_xlfn.IFS(G13062 &gt;= 1970, "1970", G13062 &gt;= 1960, "1960",G13062 &gt;= 1950, "1950", G13062 &gt;= 1940, "1940",G13062 &gt;= 1930, "1930", G13062 &gt;= 1920, "1920", G13062 &gt;= 1910, "1910", G13062 &gt;= 1900, "1900", G13062 &gt;= 1890, "1890",G13062 &gt;= 1880, "1880",G13062 &gt;= 1870, "1870",G13062 &gt;= 1860, "1860",G13062 &gt;= 1850, "1850", G13062 &gt;= 1840, "1840" )</f>
        <v>1860</v>
      </c>
      <c r="I13062" t="s">
        <v>15</v>
      </c>
      <c r="J13062" t="s">
        <v>304</v>
      </c>
      <c r="K13062">
        <v>50</v>
      </c>
      <c r="L13062" t="str" cm="1">
        <f t="array" ref="L13062">_xlfn.IFS(ISBLANK(K13062), " ", K13062 &lt;= 18, "1",K13062&lt;=25,"2",K13062&lt;=40, "3",K13062&lt;= 64,"4",K13062 &gt;=65,"5")</f>
        <v>4</v>
      </c>
      <c r="M13062" t="e">
        <f t="shared" si="409"/>
        <v>#N/A</v>
      </c>
      <c r="N13062" t="s">
        <v>86</v>
      </c>
      <c r="O13062" t="s">
        <v>27722</v>
      </c>
      <c r="P13062" t="s">
        <v>6150</v>
      </c>
      <c r="Q13062" t="s">
        <v>10410</v>
      </c>
      <c r="R13062" t="s">
        <v>7139</v>
      </c>
      <c r="S13062" t="s">
        <v>10547</v>
      </c>
    </row>
    <row r="13063" spans="1:19" x14ac:dyDescent="0.15">
      <c r="A13063" t="s">
        <v>10963</v>
      </c>
      <c r="B13063" t="s">
        <v>10722</v>
      </c>
      <c r="C13063" t="e">
        <f t="shared" si="408"/>
        <v>#VALUE!</v>
      </c>
      <c r="D13063" t="s">
        <v>80</v>
      </c>
      <c r="E13063">
        <v>10</v>
      </c>
      <c r="F13063">
        <v>11</v>
      </c>
      <c r="G13063">
        <v>1866</v>
      </c>
      <c r="H13063" t="str" cm="1">
        <f t="array" ref="H13063">_xlfn.IFS(G13063 &gt;= 1970, "1970", G13063 &gt;= 1960, "1960",G13063 &gt;= 1950, "1950", G13063 &gt;= 1940, "1940",G13063 &gt;= 1930, "1930", G13063 &gt;= 1920, "1920", G13063 &gt;= 1910, "1910", G13063 &gt;= 1900, "1900", G13063 &gt;= 1890, "1890",G13063 &gt;= 1880, "1880",G13063 &gt;= 1870, "1870",G13063 &gt;= 1860, "1860",G13063 &gt;= 1850, "1850", G13063 &gt;= 1840, "1840" )</f>
        <v>1860</v>
      </c>
      <c r="I13063" t="s">
        <v>42</v>
      </c>
      <c r="J13063" t="s">
        <v>304</v>
      </c>
      <c r="K13063">
        <v>50</v>
      </c>
      <c r="L13063" t="str" cm="1">
        <f t="array" ref="L13063">_xlfn.IFS(ISBLANK(K13063), " ", K13063 &lt;= 18, "1",K13063&lt;=25,"2",K13063&lt;=40, "3",K13063&lt;= 64,"4",K13063 &gt;=65,"5")</f>
        <v>4</v>
      </c>
      <c r="M13063" t="e">
        <f t="shared" si="409"/>
        <v>#N/A</v>
      </c>
      <c r="N13063" t="s">
        <v>86</v>
      </c>
      <c r="O13063" t="s">
        <v>27722</v>
      </c>
      <c r="P13063" t="s">
        <v>6150</v>
      </c>
      <c r="Q13063" t="s">
        <v>10410</v>
      </c>
      <c r="R13063" t="s">
        <v>7139</v>
      </c>
    </row>
    <row r="13064" spans="1:19" x14ac:dyDescent="0.15">
      <c r="A13064" t="s">
        <v>10963</v>
      </c>
      <c r="B13064" t="s">
        <v>945</v>
      </c>
      <c r="C13064" t="e">
        <f t="shared" si="408"/>
        <v>#VALUE!</v>
      </c>
      <c r="D13064" t="s">
        <v>80</v>
      </c>
      <c r="E13064">
        <v>10</v>
      </c>
      <c r="F13064">
        <v>11</v>
      </c>
      <c r="G13064">
        <v>1866</v>
      </c>
      <c r="H13064" t="str" cm="1">
        <f t="array" ref="H13064">_xlfn.IFS(G13064 &gt;= 1970, "1970", G13064 &gt;= 1960, "1960",G13064 &gt;= 1950, "1950", G13064 &gt;= 1940, "1940",G13064 &gt;= 1930, "1930", G13064 &gt;= 1920, "1920", G13064 &gt;= 1910, "1910", G13064 &gt;= 1900, "1900", G13064 &gt;= 1890, "1890",G13064 &gt;= 1880, "1880",G13064 &gt;= 1870, "1870",G13064 &gt;= 1860, "1860",G13064 &gt;= 1850, "1850", G13064 &gt;= 1840, "1840" )</f>
        <v>1860</v>
      </c>
      <c r="I13064" t="s">
        <v>15</v>
      </c>
      <c r="J13064" t="s">
        <v>16</v>
      </c>
      <c r="L13064" t="str" cm="1">
        <f t="array" ref="L13064">_xlfn.IFS(ISBLANK(K13064), " ", K13064 &lt;= 18, "1",K13064&lt;=25,"2",K13064&lt;=40, "3",K13064&lt;= 64,"4",K13064 &gt;=65,"5")</f>
        <v xml:space="preserve"> </v>
      </c>
      <c r="M13064" t="str">
        <f t="shared" si="409"/>
        <v>Missing</v>
      </c>
      <c r="N13064" t="s">
        <v>86</v>
      </c>
      <c r="O13064" t="s">
        <v>27722</v>
      </c>
      <c r="P13064" t="s">
        <v>2138</v>
      </c>
      <c r="Q13064" t="s">
        <v>17</v>
      </c>
      <c r="R13064" t="s">
        <v>7566</v>
      </c>
      <c r="S13064" t="s">
        <v>12152</v>
      </c>
    </row>
    <row r="13065" spans="1:19" x14ac:dyDescent="0.15">
      <c r="A13065" t="s">
        <v>10963</v>
      </c>
      <c r="B13065" t="s">
        <v>945</v>
      </c>
      <c r="C13065" t="e">
        <f t="shared" si="408"/>
        <v>#VALUE!</v>
      </c>
      <c r="D13065" t="s">
        <v>80</v>
      </c>
      <c r="E13065">
        <v>10</v>
      </c>
      <c r="F13065">
        <v>11</v>
      </c>
      <c r="G13065">
        <v>1866</v>
      </c>
      <c r="H13065" t="str" cm="1">
        <f t="array" ref="H13065">_xlfn.IFS(G13065 &gt;= 1970, "1970", G13065 &gt;= 1960, "1960",G13065 &gt;= 1950, "1950", G13065 &gt;= 1940, "1940",G13065 &gt;= 1930, "1930", G13065 &gt;= 1920, "1920", G13065 &gt;= 1910, "1910", G13065 &gt;= 1900, "1900", G13065 &gt;= 1890, "1890",G13065 &gt;= 1880, "1880",G13065 &gt;= 1870, "1870",G13065 &gt;= 1860, "1860",G13065 &gt;= 1850, "1850", G13065 &gt;= 1840, "1840" )</f>
        <v>1860</v>
      </c>
      <c r="I13065" t="s">
        <v>42</v>
      </c>
      <c r="J13065" t="s">
        <v>16</v>
      </c>
      <c r="L13065" t="str" cm="1">
        <f t="array" ref="L13065">_xlfn.IFS(ISBLANK(K13065), " ", K13065 &lt;= 18, "1",K13065&lt;=25,"2",K13065&lt;=40, "3",K13065&lt;= 64,"4",K13065 &gt;=65,"5")</f>
        <v xml:space="preserve"> </v>
      </c>
      <c r="M13065" t="str">
        <f t="shared" si="409"/>
        <v>Missing</v>
      </c>
      <c r="N13065" t="s">
        <v>86</v>
      </c>
      <c r="O13065" t="s">
        <v>27722</v>
      </c>
      <c r="P13065" t="s">
        <v>10720</v>
      </c>
      <c r="Q13065" t="s">
        <v>472</v>
      </c>
      <c r="R13065" t="s">
        <v>118</v>
      </c>
      <c r="S13065" t="s">
        <v>12154</v>
      </c>
    </row>
    <row r="13066" spans="1:19" x14ac:dyDescent="0.15">
      <c r="A13066" t="s">
        <v>10963</v>
      </c>
      <c r="B13066" t="s">
        <v>945</v>
      </c>
      <c r="C13066" t="e">
        <f t="shared" si="408"/>
        <v>#VALUE!</v>
      </c>
      <c r="D13066" t="s">
        <v>80</v>
      </c>
      <c r="E13066">
        <v>10</v>
      </c>
      <c r="F13066">
        <v>12</v>
      </c>
      <c r="G13066">
        <v>1866</v>
      </c>
      <c r="H13066" t="str" cm="1">
        <f t="array" ref="H13066">_xlfn.IFS(G13066 &gt;= 1970, "1970", G13066 &gt;= 1960, "1960",G13066 &gt;= 1950, "1950", G13066 &gt;= 1940, "1940",G13066 &gt;= 1930, "1930", G13066 &gt;= 1920, "1920", G13066 &gt;= 1910, "1910", G13066 &gt;= 1900, "1900", G13066 &gt;= 1890, "1890",G13066 &gt;= 1880, "1880",G13066 &gt;= 1870, "1870",G13066 &gt;= 1860, "1860",G13066 &gt;= 1850, "1850", G13066 &gt;= 1840, "1840" )</f>
        <v>1860</v>
      </c>
      <c r="I13066" t="s">
        <v>42</v>
      </c>
      <c r="J13066" t="s">
        <v>16</v>
      </c>
      <c r="L13066" t="str" cm="1">
        <f t="array" ref="L13066">_xlfn.IFS(ISBLANK(K13066), " ", K13066 &lt;= 18, "1",K13066&lt;=25,"2",K13066&lt;=40, "3",K13066&lt;= 64,"4",K13066 &gt;=65,"5")</f>
        <v xml:space="preserve"> </v>
      </c>
      <c r="M13066" t="str">
        <f t="shared" si="409"/>
        <v>Missing</v>
      </c>
      <c r="N13066" t="s">
        <v>86</v>
      </c>
      <c r="O13066" t="s">
        <v>27722</v>
      </c>
      <c r="P13066" t="s">
        <v>10491</v>
      </c>
      <c r="Q13066" t="s">
        <v>17</v>
      </c>
      <c r="R13066" t="s">
        <v>7566</v>
      </c>
      <c r="S13066" t="s">
        <v>12159</v>
      </c>
    </row>
    <row r="13067" spans="1:19" x14ac:dyDescent="0.15">
      <c r="A13067" t="s">
        <v>10963</v>
      </c>
      <c r="B13067" t="s">
        <v>945</v>
      </c>
      <c r="C13067" t="e">
        <f t="shared" si="408"/>
        <v>#VALUE!</v>
      </c>
      <c r="D13067" t="s">
        <v>80</v>
      </c>
      <c r="E13067">
        <v>10</v>
      </c>
      <c r="F13067">
        <v>18</v>
      </c>
      <c r="G13067">
        <v>1866</v>
      </c>
      <c r="H13067" t="str" cm="1">
        <f t="array" ref="H13067">_xlfn.IFS(G13067 &gt;= 1970, "1970", G13067 &gt;= 1960, "1960",G13067 &gt;= 1950, "1950", G13067 &gt;= 1940, "1940",G13067 &gt;= 1930, "1930", G13067 &gt;= 1920, "1920", G13067 &gt;= 1910, "1910", G13067 &gt;= 1900, "1900", G13067 &gt;= 1890, "1890",G13067 &gt;= 1880, "1880",G13067 &gt;= 1870, "1870",G13067 &gt;= 1860, "1860",G13067 &gt;= 1850, "1850", G13067 &gt;= 1840, "1840" )</f>
        <v>1860</v>
      </c>
      <c r="I13067" t="s">
        <v>15</v>
      </c>
      <c r="J13067" t="s">
        <v>16</v>
      </c>
      <c r="L13067" t="str" cm="1">
        <f t="array" ref="L13067">_xlfn.IFS(ISBLANK(K13067), " ", K13067 &lt;= 18, "1",K13067&lt;=25,"2",K13067&lt;=40, "3",K13067&lt;= 64,"4",K13067 &gt;=65,"5")</f>
        <v xml:space="preserve"> </v>
      </c>
      <c r="M13067" t="str">
        <f t="shared" si="409"/>
        <v>Missing</v>
      </c>
      <c r="N13067" t="s">
        <v>86</v>
      </c>
      <c r="O13067" t="s">
        <v>27722</v>
      </c>
      <c r="P13067" t="s">
        <v>2445</v>
      </c>
      <c r="Q13067" t="s">
        <v>17</v>
      </c>
      <c r="R13067" t="s">
        <v>7566</v>
      </c>
      <c r="S13067" t="s">
        <v>12173</v>
      </c>
    </row>
    <row r="13068" spans="1:19" x14ac:dyDescent="0.15">
      <c r="A13068" t="s">
        <v>10963</v>
      </c>
      <c r="B13068" t="s">
        <v>945</v>
      </c>
      <c r="C13068" t="e">
        <f t="shared" si="408"/>
        <v>#VALUE!</v>
      </c>
      <c r="D13068" t="s">
        <v>80</v>
      </c>
      <c r="E13068">
        <v>10</v>
      </c>
      <c r="F13068">
        <v>20</v>
      </c>
      <c r="G13068">
        <v>1866</v>
      </c>
      <c r="H13068" t="str" cm="1">
        <f t="array" ref="H13068">_xlfn.IFS(G13068 &gt;= 1970, "1970", G13068 &gt;= 1960, "1960",G13068 &gt;= 1950, "1950", G13068 &gt;= 1940, "1940",G13068 &gt;= 1930, "1930", G13068 &gt;= 1920, "1920", G13068 &gt;= 1910, "1910", G13068 &gt;= 1900, "1900", G13068 &gt;= 1890, "1890",G13068 &gt;= 1880, "1880",G13068 &gt;= 1870, "1870",G13068 &gt;= 1860, "1860",G13068 &gt;= 1850, "1850", G13068 &gt;= 1840, "1840" )</f>
        <v>1860</v>
      </c>
      <c r="I13068" t="s">
        <v>15</v>
      </c>
      <c r="J13068" t="s">
        <v>16</v>
      </c>
      <c r="L13068" t="str" cm="1">
        <f t="array" ref="L13068">_xlfn.IFS(ISBLANK(K13068), " ", K13068 &lt;= 18, "1",K13068&lt;=25,"2",K13068&lt;=40, "3",K13068&lt;= 64,"4",K13068 &gt;=65,"5")</f>
        <v xml:space="preserve"> </v>
      </c>
      <c r="M13068" t="str">
        <f t="shared" si="409"/>
        <v>Missing</v>
      </c>
      <c r="N13068" t="s">
        <v>86</v>
      </c>
      <c r="O13068" t="s">
        <v>27722</v>
      </c>
      <c r="P13068" t="s">
        <v>3583</v>
      </c>
      <c r="Q13068" t="s">
        <v>104</v>
      </c>
      <c r="R13068" t="s">
        <v>530</v>
      </c>
      <c r="S13068" t="s">
        <v>12177</v>
      </c>
    </row>
    <row r="13069" spans="1:19" x14ac:dyDescent="0.15">
      <c r="A13069" t="s">
        <v>10963</v>
      </c>
      <c r="B13069" t="s">
        <v>945</v>
      </c>
      <c r="C13069" t="e">
        <f t="shared" si="408"/>
        <v>#VALUE!</v>
      </c>
      <c r="D13069" t="s">
        <v>80</v>
      </c>
      <c r="E13069">
        <v>10</v>
      </c>
      <c r="F13069">
        <v>26</v>
      </c>
      <c r="G13069">
        <v>1866</v>
      </c>
      <c r="H13069" t="str" cm="1">
        <f t="array" ref="H13069">_xlfn.IFS(G13069 &gt;= 1970, "1970", G13069 &gt;= 1960, "1960",G13069 &gt;= 1950, "1950", G13069 &gt;= 1940, "1940",G13069 &gt;= 1930, "1930", G13069 &gt;= 1920, "1920", G13069 &gt;= 1910, "1910", G13069 &gt;= 1900, "1900", G13069 &gt;= 1890, "1890",G13069 &gt;= 1880, "1880",G13069 &gt;= 1870, "1870",G13069 &gt;= 1860, "1860",G13069 &gt;= 1850, "1850", G13069 &gt;= 1840, "1840" )</f>
        <v>1860</v>
      </c>
      <c r="I13069" t="s">
        <v>15</v>
      </c>
      <c r="J13069" t="s">
        <v>16</v>
      </c>
      <c r="L13069" t="str" cm="1">
        <f t="array" ref="L13069">_xlfn.IFS(ISBLANK(K13069), " ", K13069 &lt;= 18, "1",K13069&lt;=25,"2",K13069&lt;=40, "3",K13069&lt;= 64,"4",K13069 &gt;=65,"5")</f>
        <v xml:space="preserve"> </v>
      </c>
      <c r="M13069" t="str">
        <f t="shared" si="409"/>
        <v>Missing</v>
      </c>
      <c r="N13069" t="s">
        <v>86</v>
      </c>
      <c r="O13069" t="s">
        <v>27722</v>
      </c>
      <c r="P13069" t="s">
        <v>2445</v>
      </c>
      <c r="Q13069" t="s">
        <v>17</v>
      </c>
      <c r="R13069" t="s">
        <v>118</v>
      </c>
      <c r="S13069" t="s">
        <v>12189</v>
      </c>
    </row>
    <row r="13070" spans="1:19" x14ac:dyDescent="0.15">
      <c r="A13070" t="s">
        <v>10963</v>
      </c>
      <c r="B13070" t="s">
        <v>945</v>
      </c>
      <c r="C13070" t="e">
        <f t="shared" si="408"/>
        <v>#VALUE!</v>
      </c>
      <c r="D13070" t="s">
        <v>80</v>
      </c>
      <c r="E13070">
        <v>10</v>
      </c>
      <c r="F13070">
        <v>26</v>
      </c>
      <c r="G13070">
        <v>1866</v>
      </c>
      <c r="H13070" t="str" cm="1">
        <f t="array" ref="H13070">_xlfn.IFS(G13070 &gt;= 1970, "1970", G13070 &gt;= 1960, "1960",G13070 &gt;= 1950, "1950", G13070 &gt;= 1940, "1940",G13070 &gt;= 1930, "1930", G13070 &gt;= 1920, "1920", G13070 &gt;= 1910, "1910", G13070 &gt;= 1900, "1900", G13070 &gt;= 1890, "1890",G13070 &gt;= 1880, "1880",G13070 &gt;= 1870, "1870",G13070 &gt;= 1860, "1860",G13070 &gt;= 1850, "1850", G13070 &gt;= 1840, "1840" )</f>
        <v>1860</v>
      </c>
      <c r="I13070" t="s">
        <v>42</v>
      </c>
      <c r="J13070" t="s">
        <v>16</v>
      </c>
      <c r="L13070" t="str" cm="1">
        <f t="array" ref="L13070">_xlfn.IFS(ISBLANK(K13070), " ", K13070 &lt;= 18, "1",K13070&lt;=25,"2",K13070&lt;=40, "3",K13070&lt;= 64,"4",K13070 &gt;=65,"5")</f>
        <v xml:space="preserve"> </v>
      </c>
      <c r="M13070" t="str">
        <f t="shared" si="409"/>
        <v>Missing</v>
      </c>
      <c r="N13070" t="s">
        <v>86</v>
      </c>
      <c r="O13070" t="s">
        <v>27722</v>
      </c>
      <c r="P13070" t="s">
        <v>233</v>
      </c>
      <c r="Q13070" t="s">
        <v>104</v>
      </c>
      <c r="R13070" t="s">
        <v>7566</v>
      </c>
      <c r="S13070" t="s">
        <v>12190</v>
      </c>
    </row>
    <row r="13071" spans="1:19" x14ac:dyDescent="0.15">
      <c r="A13071" t="s">
        <v>10963</v>
      </c>
      <c r="B13071" t="s">
        <v>945</v>
      </c>
      <c r="C13071" t="e">
        <f t="shared" si="408"/>
        <v>#VALUE!</v>
      </c>
      <c r="D13071" t="s">
        <v>80</v>
      </c>
      <c r="E13071">
        <v>10</v>
      </c>
      <c r="F13071">
        <v>27</v>
      </c>
      <c r="G13071">
        <v>1866</v>
      </c>
      <c r="H13071" t="str" cm="1">
        <f t="array" ref="H13071">_xlfn.IFS(G13071 &gt;= 1970, "1970", G13071 &gt;= 1960, "1960",G13071 &gt;= 1950, "1950", G13071 &gt;= 1940, "1940",G13071 &gt;= 1930, "1930", G13071 &gt;= 1920, "1920", G13071 &gt;= 1910, "1910", G13071 &gt;= 1900, "1900", G13071 &gt;= 1890, "1890",G13071 &gt;= 1880, "1880",G13071 &gt;= 1870, "1870",G13071 &gt;= 1860, "1860",G13071 &gt;= 1850, "1850", G13071 &gt;= 1840, "1840" )</f>
        <v>1860</v>
      </c>
      <c r="I13071" t="s">
        <v>15</v>
      </c>
      <c r="J13071" t="s">
        <v>16</v>
      </c>
      <c r="L13071" t="str" cm="1">
        <f t="array" ref="L13071">_xlfn.IFS(ISBLANK(K13071), " ", K13071 &lt;= 18, "1",K13071&lt;=25,"2",K13071&lt;=40, "3",K13071&lt;= 64,"4",K13071 &gt;=65,"5")</f>
        <v xml:space="preserve"> </v>
      </c>
      <c r="M13071" t="str">
        <f t="shared" si="409"/>
        <v>Missing</v>
      </c>
      <c r="N13071" t="s">
        <v>86</v>
      </c>
      <c r="O13071" t="s">
        <v>27722</v>
      </c>
      <c r="P13071" t="s">
        <v>384</v>
      </c>
      <c r="Q13071" t="s">
        <v>438</v>
      </c>
      <c r="R13071" t="s">
        <v>118</v>
      </c>
      <c r="S13071" t="s">
        <v>12195</v>
      </c>
    </row>
    <row r="13072" spans="1:19" x14ac:dyDescent="0.15">
      <c r="A13072" t="s">
        <v>10963</v>
      </c>
      <c r="B13072" t="s">
        <v>945</v>
      </c>
      <c r="C13072" t="e">
        <f t="shared" si="408"/>
        <v>#VALUE!</v>
      </c>
      <c r="D13072" t="s">
        <v>80</v>
      </c>
      <c r="E13072">
        <v>10</v>
      </c>
      <c r="F13072">
        <v>28</v>
      </c>
      <c r="G13072">
        <v>1866</v>
      </c>
      <c r="H13072" t="str" cm="1">
        <f t="array" ref="H13072">_xlfn.IFS(G13072 &gt;= 1970, "1970", G13072 &gt;= 1960, "1960",G13072 &gt;= 1950, "1950", G13072 &gt;= 1940, "1940",G13072 &gt;= 1930, "1930", G13072 &gt;= 1920, "1920", G13072 &gt;= 1910, "1910", G13072 &gt;= 1900, "1900", G13072 &gt;= 1890, "1890",G13072 &gt;= 1880, "1880",G13072 &gt;= 1870, "1870",G13072 &gt;= 1860, "1860",G13072 &gt;= 1850, "1850", G13072 &gt;= 1840, "1840" )</f>
        <v>1860</v>
      </c>
      <c r="I13072" t="s">
        <v>42</v>
      </c>
      <c r="J13072" t="s">
        <v>16</v>
      </c>
      <c r="L13072" t="str" cm="1">
        <f t="array" ref="L13072">_xlfn.IFS(ISBLANK(K13072), " ", K13072 &lt;= 18, "1",K13072&lt;=25,"2",K13072&lt;=40, "3",K13072&lt;= 64,"4",K13072 &gt;=65,"5")</f>
        <v xml:space="preserve"> </v>
      </c>
      <c r="M13072" t="str">
        <f t="shared" si="409"/>
        <v>Missing</v>
      </c>
      <c r="N13072" t="s">
        <v>86</v>
      </c>
      <c r="O13072" t="s">
        <v>27722</v>
      </c>
      <c r="P13072" t="s">
        <v>2979</v>
      </c>
      <c r="Q13072" t="s">
        <v>104</v>
      </c>
      <c r="R13072" t="s">
        <v>7566</v>
      </c>
      <c r="S13072" t="s">
        <v>12201</v>
      </c>
    </row>
    <row r="13073" spans="1:19" x14ac:dyDescent="0.15">
      <c r="A13073" t="s">
        <v>10963</v>
      </c>
      <c r="B13073" t="s">
        <v>945</v>
      </c>
      <c r="C13073" t="e">
        <f t="shared" si="408"/>
        <v>#VALUE!</v>
      </c>
      <c r="D13073" t="s">
        <v>29</v>
      </c>
      <c r="E13073">
        <v>9</v>
      </c>
      <c r="F13073">
        <v>3</v>
      </c>
      <c r="G13073">
        <v>1866</v>
      </c>
      <c r="H13073" t="str" cm="1">
        <f t="array" ref="H13073">_xlfn.IFS(G13073 &gt;= 1970, "1970", G13073 &gt;= 1960, "1960",G13073 &gt;= 1950, "1950", G13073 &gt;= 1940, "1940",G13073 &gt;= 1930, "1930", G13073 &gt;= 1920, "1920", G13073 &gt;= 1910, "1910", G13073 &gt;= 1900, "1900", G13073 &gt;= 1890, "1890",G13073 &gt;= 1880, "1880",G13073 &gt;= 1870, "1870",G13073 &gt;= 1860, "1860",G13073 &gt;= 1850, "1850", G13073 &gt;= 1840, "1840" )</f>
        <v>1860</v>
      </c>
      <c r="I13073" t="s">
        <v>42</v>
      </c>
      <c r="J13073" t="s">
        <v>16</v>
      </c>
      <c r="L13073" t="str" cm="1">
        <f t="array" ref="L13073">_xlfn.IFS(ISBLANK(K13073), " ", K13073 &lt;= 18, "1",K13073&lt;=25,"2",K13073&lt;=40, "3",K13073&lt;= 64,"4",K13073 &gt;=65,"5")</f>
        <v xml:space="preserve"> </v>
      </c>
      <c r="M13073" t="str">
        <f t="shared" si="409"/>
        <v>Missing</v>
      </c>
      <c r="N13073" t="s">
        <v>86</v>
      </c>
      <c r="O13073" t="s">
        <v>27722</v>
      </c>
      <c r="P13073" t="s">
        <v>10732</v>
      </c>
      <c r="Q13073" t="s">
        <v>72</v>
      </c>
      <c r="R13073" t="s">
        <v>7566</v>
      </c>
      <c r="S13073" t="s">
        <v>12213</v>
      </c>
    </row>
    <row r="13074" spans="1:19" x14ac:dyDescent="0.15">
      <c r="A13074" t="s">
        <v>10963</v>
      </c>
      <c r="B13074" t="s">
        <v>945</v>
      </c>
      <c r="C13074" t="e">
        <f t="shared" si="408"/>
        <v>#VALUE!</v>
      </c>
      <c r="D13074" t="s">
        <v>29</v>
      </c>
      <c r="E13074">
        <v>9</v>
      </c>
      <c r="F13074">
        <v>4</v>
      </c>
      <c r="G13074">
        <v>1866</v>
      </c>
      <c r="H13074" t="str" cm="1">
        <f t="array" ref="H13074">_xlfn.IFS(G13074 &gt;= 1970, "1970", G13074 &gt;= 1960, "1960",G13074 &gt;= 1950, "1950", G13074 &gt;= 1940, "1940",G13074 &gt;= 1930, "1930", G13074 &gt;= 1920, "1920", G13074 &gt;= 1910, "1910", G13074 &gt;= 1900, "1900", G13074 &gt;= 1890, "1890",G13074 &gt;= 1880, "1880",G13074 &gt;= 1870, "1870",G13074 &gt;= 1860, "1860",G13074 &gt;= 1850, "1850", G13074 &gt;= 1840, "1840" )</f>
        <v>1860</v>
      </c>
      <c r="I13074" t="s">
        <v>15</v>
      </c>
      <c r="J13074" t="s">
        <v>16</v>
      </c>
      <c r="L13074" t="str" cm="1">
        <f t="array" ref="L13074">_xlfn.IFS(ISBLANK(K13074), " ", K13074 &lt;= 18, "1",K13074&lt;=25,"2",K13074&lt;=40, "3",K13074&lt;= 64,"4",K13074 &gt;=65,"5")</f>
        <v xml:space="preserve"> </v>
      </c>
      <c r="M13074" t="str">
        <f t="shared" si="409"/>
        <v>Missing</v>
      </c>
      <c r="N13074" t="s">
        <v>86</v>
      </c>
      <c r="O13074" t="s">
        <v>27722</v>
      </c>
      <c r="P13074" t="s">
        <v>2138</v>
      </c>
      <c r="Q13074" t="s">
        <v>104</v>
      </c>
      <c r="R13074" t="s">
        <v>7566</v>
      </c>
      <c r="S13074" t="s">
        <v>12231</v>
      </c>
    </row>
    <row r="13075" spans="1:19" x14ac:dyDescent="0.15">
      <c r="A13075" t="s">
        <v>10963</v>
      </c>
      <c r="B13075" t="s">
        <v>945</v>
      </c>
      <c r="C13075" t="e">
        <f t="shared" si="408"/>
        <v>#VALUE!</v>
      </c>
      <c r="D13075" t="s">
        <v>29</v>
      </c>
      <c r="E13075">
        <v>9</v>
      </c>
      <c r="F13075">
        <v>7</v>
      </c>
      <c r="G13075">
        <v>1866</v>
      </c>
      <c r="H13075" t="str" cm="1">
        <f t="array" ref="H13075">_xlfn.IFS(G13075 &gt;= 1970, "1970", G13075 &gt;= 1960, "1960",G13075 &gt;= 1950, "1950", G13075 &gt;= 1940, "1940",G13075 &gt;= 1930, "1930", G13075 &gt;= 1920, "1920", G13075 &gt;= 1910, "1910", G13075 &gt;= 1900, "1900", G13075 &gt;= 1890, "1890",G13075 &gt;= 1880, "1880",G13075 &gt;= 1870, "1870",G13075 &gt;= 1860, "1860",G13075 &gt;= 1850, "1850", G13075 &gt;= 1840, "1840" )</f>
        <v>1860</v>
      </c>
      <c r="I13075" t="s">
        <v>42</v>
      </c>
      <c r="J13075" t="s">
        <v>16</v>
      </c>
      <c r="L13075" t="str" cm="1">
        <f t="array" ref="L13075">_xlfn.IFS(ISBLANK(K13075), " ", K13075 &lt;= 18, "1",K13075&lt;=25,"2",K13075&lt;=40, "3",K13075&lt;= 64,"4",K13075 &gt;=65,"5")</f>
        <v xml:space="preserve"> </v>
      </c>
      <c r="M13075" t="str">
        <f t="shared" si="409"/>
        <v>Missing</v>
      </c>
      <c r="N13075" t="s">
        <v>86</v>
      </c>
      <c r="O13075" t="s">
        <v>27722</v>
      </c>
      <c r="P13075" t="s">
        <v>2979</v>
      </c>
      <c r="Q13075" t="s">
        <v>61</v>
      </c>
      <c r="R13075" t="s">
        <v>118</v>
      </c>
      <c r="S13075" t="s">
        <v>12239</v>
      </c>
    </row>
    <row r="13076" spans="1:19" x14ac:dyDescent="0.15">
      <c r="A13076" t="s">
        <v>10963</v>
      </c>
      <c r="B13076" t="s">
        <v>945</v>
      </c>
      <c r="C13076" t="e">
        <f t="shared" si="408"/>
        <v>#VALUE!</v>
      </c>
      <c r="D13076" t="s">
        <v>29</v>
      </c>
      <c r="E13076">
        <v>9</v>
      </c>
      <c r="F13076">
        <v>8</v>
      </c>
      <c r="G13076">
        <v>1866</v>
      </c>
      <c r="H13076" t="str" cm="1">
        <f t="array" ref="H13076">_xlfn.IFS(G13076 &gt;= 1970, "1970", G13076 &gt;= 1960, "1960",G13076 &gt;= 1950, "1950", G13076 &gt;= 1940, "1940",G13076 &gt;= 1930, "1930", G13076 &gt;= 1920, "1920", G13076 &gt;= 1910, "1910", G13076 &gt;= 1900, "1900", G13076 &gt;= 1890, "1890",G13076 &gt;= 1880, "1880",G13076 &gt;= 1870, "1870",G13076 &gt;= 1860, "1860",G13076 &gt;= 1850, "1850", G13076 &gt;= 1840, "1840" )</f>
        <v>1860</v>
      </c>
      <c r="I13076" t="s">
        <v>42</v>
      </c>
      <c r="J13076" t="s">
        <v>16</v>
      </c>
      <c r="L13076" t="str" cm="1">
        <f t="array" ref="L13076">_xlfn.IFS(ISBLANK(K13076), " ", K13076 &lt;= 18, "1",K13076&lt;=25,"2",K13076&lt;=40, "3",K13076&lt;= 64,"4",K13076 &gt;=65,"5")</f>
        <v xml:space="preserve"> </v>
      </c>
      <c r="M13076" t="str">
        <f t="shared" si="409"/>
        <v>Missing</v>
      </c>
      <c r="N13076" t="s">
        <v>86</v>
      </c>
      <c r="O13076" t="s">
        <v>27722</v>
      </c>
      <c r="P13076" t="s">
        <v>27722</v>
      </c>
      <c r="Q13076" t="s">
        <v>472</v>
      </c>
      <c r="R13076" t="s">
        <v>118</v>
      </c>
      <c r="S13076" t="s">
        <v>12245</v>
      </c>
    </row>
    <row r="13077" spans="1:19" x14ac:dyDescent="0.15">
      <c r="A13077" t="s">
        <v>10963</v>
      </c>
      <c r="B13077" t="s">
        <v>945</v>
      </c>
      <c r="C13077" t="e">
        <f t="shared" si="408"/>
        <v>#VALUE!</v>
      </c>
      <c r="D13077" t="s">
        <v>29</v>
      </c>
      <c r="E13077">
        <v>9</v>
      </c>
      <c r="F13077">
        <v>8</v>
      </c>
      <c r="G13077">
        <v>1866</v>
      </c>
      <c r="H13077" t="str" cm="1">
        <f t="array" ref="H13077">_xlfn.IFS(G13077 &gt;= 1970, "1970", G13077 &gt;= 1960, "1960",G13077 &gt;= 1950, "1950", G13077 &gt;= 1940, "1940",G13077 &gt;= 1930, "1930", G13077 &gt;= 1920, "1920", G13077 &gt;= 1910, "1910", G13077 &gt;= 1900, "1900", G13077 &gt;= 1890, "1890",G13077 &gt;= 1880, "1880",G13077 &gt;= 1870, "1870",G13077 &gt;= 1860, "1860",G13077 &gt;= 1850, "1850", G13077 &gt;= 1840, "1840" )</f>
        <v>1860</v>
      </c>
      <c r="I13077" t="s">
        <v>15</v>
      </c>
      <c r="J13077" t="s">
        <v>16</v>
      </c>
      <c r="L13077" t="str" cm="1">
        <f t="array" ref="L13077">_xlfn.IFS(ISBLANK(K13077), " ", K13077 &lt;= 18, "1",K13077&lt;=25,"2",K13077&lt;=40, "3",K13077&lt;= 64,"4",K13077 &gt;=65,"5")</f>
        <v xml:space="preserve"> </v>
      </c>
      <c r="M13077" t="str">
        <f t="shared" si="409"/>
        <v>Missing</v>
      </c>
      <c r="N13077" t="s">
        <v>86</v>
      </c>
      <c r="O13077" t="s">
        <v>27722</v>
      </c>
      <c r="P13077" t="s">
        <v>384</v>
      </c>
      <c r="Q13077" t="s">
        <v>104</v>
      </c>
      <c r="R13077" t="s">
        <v>118</v>
      </c>
      <c r="S13077" t="s">
        <v>12246</v>
      </c>
    </row>
    <row r="13078" spans="1:19" x14ac:dyDescent="0.15">
      <c r="A13078" t="s">
        <v>10963</v>
      </c>
      <c r="B13078" t="s">
        <v>945</v>
      </c>
      <c r="C13078" t="e">
        <f t="shared" si="408"/>
        <v>#VALUE!</v>
      </c>
      <c r="D13078" t="s">
        <v>29</v>
      </c>
      <c r="E13078">
        <v>9</v>
      </c>
      <c r="F13078">
        <v>9</v>
      </c>
      <c r="G13078">
        <v>1866</v>
      </c>
      <c r="H13078" t="str" cm="1">
        <f t="array" ref="H13078">_xlfn.IFS(G13078 &gt;= 1970, "1970", G13078 &gt;= 1960, "1960",G13078 &gt;= 1950, "1950", G13078 &gt;= 1940, "1940",G13078 &gt;= 1930, "1930", G13078 &gt;= 1920, "1920", G13078 &gt;= 1910, "1910", G13078 &gt;= 1900, "1900", G13078 &gt;= 1890, "1890",G13078 &gt;= 1880, "1880",G13078 &gt;= 1870, "1870",G13078 &gt;= 1860, "1860",G13078 &gt;= 1850, "1850", G13078 &gt;= 1840, "1840" )</f>
        <v>1860</v>
      </c>
      <c r="I13078" t="s">
        <v>15</v>
      </c>
      <c r="J13078" t="s">
        <v>16</v>
      </c>
      <c r="L13078" t="str" cm="1">
        <f t="array" ref="L13078">_xlfn.IFS(ISBLANK(K13078), " ", K13078 &lt;= 18, "1",K13078&lt;=25,"2",K13078&lt;=40, "3",K13078&lt;= 64,"4",K13078 &gt;=65,"5")</f>
        <v xml:space="preserve"> </v>
      </c>
      <c r="M13078" t="str">
        <f t="shared" si="409"/>
        <v>Missing</v>
      </c>
      <c r="N13078" t="s">
        <v>86</v>
      </c>
      <c r="O13078" t="s">
        <v>27722</v>
      </c>
      <c r="P13078" t="s">
        <v>2138</v>
      </c>
      <c r="Q13078" t="s">
        <v>3223</v>
      </c>
      <c r="R13078" t="s">
        <v>118</v>
      </c>
      <c r="S13078" t="s">
        <v>12252</v>
      </c>
    </row>
    <row r="13079" spans="1:19" x14ac:dyDescent="0.15">
      <c r="A13079" t="s">
        <v>10963</v>
      </c>
      <c r="B13079" t="s">
        <v>945</v>
      </c>
      <c r="C13079" t="e">
        <f t="shared" si="408"/>
        <v>#VALUE!</v>
      </c>
      <c r="D13079" t="s">
        <v>29</v>
      </c>
      <c r="E13079">
        <v>9</v>
      </c>
      <c r="F13079">
        <v>14</v>
      </c>
      <c r="G13079">
        <v>1866</v>
      </c>
      <c r="H13079" t="str" cm="1">
        <f t="array" ref="H13079">_xlfn.IFS(G13079 &gt;= 1970, "1970", G13079 &gt;= 1960, "1960",G13079 &gt;= 1950, "1950", G13079 &gt;= 1940, "1940",G13079 &gt;= 1930, "1930", G13079 &gt;= 1920, "1920", G13079 &gt;= 1910, "1910", G13079 &gt;= 1900, "1900", G13079 &gt;= 1890, "1890",G13079 &gt;= 1880, "1880",G13079 &gt;= 1870, "1870",G13079 &gt;= 1860, "1860",G13079 &gt;= 1850, "1850", G13079 &gt;= 1840, "1840" )</f>
        <v>1860</v>
      </c>
      <c r="I13079" t="s">
        <v>15</v>
      </c>
      <c r="J13079" t="s">
        <v>16</v>
      </c>
      <c r="L13079" t="str" cm="1">
        <f t="array" ref="L13079">_xlfn.IFS(ISBLANK(K13079), " ", K13079 &lt;= 18, "1",K13079&lt;=25,"2",K13079&lt;=40, "3",K13079&lt;= 64,"4",K13079 &gt;=65,"5")</f>
        <v xml:space="preserve"> </v>
      </c>
      <c r="M13079" t="str">
        <f t="shared" si="409"/>
        <v>Missing</v>
      </c>
      <c r="N13079" t="s">
        <v>86</v>
      </c>
      <c r="O13079" t="s">
        <v>27722</v>
      </c>
      <c r="P13079" t="s">
        <v>2088</v>
      </c>
      <c r="Q13079" t="s">
        <v>104</v>
      </c>
      <c r="R13079" t="s">
        <v>7566</v>
      </c>
      <c r="S13079" t="s">
        <v>12298</v>
      </c>
    </row>
    <row r="13080" spans="1:19" x14ac:dyDescent="0.15">
      <c r="A13080" t="s">
        <v>10963</v>
      </c>
      <c r="B13080" t="s">
        <v>12392</v>
      </c>
      <c r="C13080" t="e">
        <f t="shared" si="408"/>
        <v>#VALUE!</v>
      </c>
      <c r="D13080" t="s">
        <v>29</v>
      </c>
      <c r="E13080">
        <v>9</v>
      </c>
      <c r="F13080">
        <v>19</v>
      </c>
      <c r="G13080">
        <v>1866</v>
      </c>
      <c r="H13080" t="str" cm="1">
        <f t="array" ref="H13080">_xlfn.IFS(G13080 &gt;= 1970, "1970", G13080 &gt;= 1960, "1960",G13080 &gt;= 1950, "1950", G13080 &gt;= 1940, "1940",G13080 &gt;= 1930, "1930", G13080 &gt;= 1920, "1920", G13080 &gt;= 1910, "1910", G13080 &gt;= 1900, "1900", G13080 &gt;= 1890, "1890",G13080 &gt;= 1880, "1880",G13080 &gt;= 1870, "1870",G13080 &gt;= 1860, "1860",G13080 &gt;= 1850, "1850", G13080 &gt;= 1840, "1840" )</f>
        <v>1860</v>
      </c>
      <c r="I13080" t="s">
        <v>42</v>
      </c>
      <c r="J13080" t="s">
        <v>304</v>
      </c>
      <c r="L13080" t="str" cm="1">
        <f t="array" ref="L13080">_xlfn.IFS(ISBLANK(K13080), " ", K13080 &lt;= 18, "1",K13080&lt;=25,"2",K13080&lt;=40, "3",K13080&lt;= 64,"4",K13080 &gt;=65,"5")</f>
        <v xml:space="preserve"> </v>
      </c>
      <c r="M13080" t="str">
        <f t="shared" si="409"/>
        <v>Missing</v>
      </c>
      <c r="N13080" t="s">
        <v>86</v>
      </c>
      <c r="O13080" t="s">
        <v>27722</v>
      </c>
      <c r="P13080" t="s">
        <v>27722</v>
      </c>
      <c r="Q13080" t="s">
        <v>10410</v>
      </c>
      <c r="R13080" t="s">
        <v>7139</v>
      </c>
      <c r="S13080" t="s">
        <v>10559</v>
      </c>
    </row>
    <row r="13081" spans="1:19" x14ac:dyDescent="0.15">
      <c r="A13081" t="s">
        <v>10963</v>
      </c>
      <c r="B13081" t="s">
        <v>945</v>
      </c>
      <c r="C13081" t="e">
        <f t="shared" si="408"/>
        <v>#VALUE!</v>
      </c>
      <c r="D13081" t="s">
        <v>29</v>
      </c>
      <c r="E13081">
        <v>9</v>
      </c>
      <c r="F13081">
        <v>19</v>
      </c>
      <c r="G13081">
        <v>1866</v>
      </c>
      <c r="H13081" t="str" cm="1">
        <f t="array" ref="H13081">_xlfn.IFS(G13081 &gt;= 1970, "1970", G13081 &gt;= 1960, "1960",G13081 &gt;= 1950, "1950", G13081 &gt;= 1940, "1940",G13081 &gt;= 1930, "1930", G13081 &gt;= 1920, "1920", G13081 &gt;= 1910, "1910", G13081 &gt;= 1900, "1900", G13081 &gt;= 1890, "1890",G13081 &gt;= 1880, "1880",G13081 &gt;= 1870, "1870",G13081 &gt;= 1860, "1860",G13081 &gt;= 1850, "1850", G13081 &gt;= 1840, "1840" )</f>
        <v>1860</v>
      </c>
      <c r="I13081" t="s">
        <v>15</v>
      </c>
      <c r="J13081" t="s">
        <v>16</v>
      </c>
      <c r="L13081" t="str" cm="1">
        <f t="array" ref="L13081">_xlfn.IFS(ISBLANK(K13081), " ", K13081 &lt;= 18, "1",K13081&lt;=25,"2",K13081&lt;=40, "3",K13081&lt;= 64,"4",K13081 &gt;=65,"5")</f>
        <v xml:space="preserve"> </v>
      </c>
      <c r="M13081" t="str">
        <f t="shared" si="409"/>
        <v>Missing</v>
      </c>
      <c r="N13081" t="s">
        <v>86</v>
      </c>
      <c r="O13081" t="s">
        <v>27722</v>
      </c>
      <c r="P13081" t="s">
        <v>6150</v>
      </c>
      <c r="Q13081" t="s">
        <v>11153</v>
      </c>
      <c r="R13081" t="s">
        <v>118</v>
      </c>
      <c r="S13081" t="s">
        <v>12398</v>
      </c>
    </row>
    <row r="13082" spans="1:19" x14ac:dyDescent="0.15">
      <c r="A13082" t="s">
        <v>10963</v>
      </c>
      <c r="B13082" t="s">
        <v>945</v>
      </c>
      <c r="C13082" t="e">
        <f t="shared" si="408"/>
        <v>#VALUE!</v>
      </c>
      <c r="D13082" t="s">
        <v>29</v>
      </c>
      <c r="E13082">
        <v>9</v>
      </c>
      <c r="F13082">
        <v>20</v>
      </c>
      <c r="G13082">
        <v>1866</v>
      </c>
      <c r="H13082" t="str" cm="1">
        <f t="array" ref="H13082">_xlfn.IFS(G13082 &gt;= 1970, "1970", G13082 &gt;= 1960, "1960",G13082 &gt;= 1950, "1950", G13082 &gt;= 1940, "1940",G13082 &gt;= 1930, "1930", G13082 &gt;= 1920, "1920", G13082 &gt;= 1910, "1910", G13082 &gt;= 1900, "1900", G13082 &gt;= 1890, "1890",G13082 &gt;= 1880, "1880",G13082 &gt;= 1870, "1870",G13082 &gt;= 1860, "1860",G13082 &gt;= 1850, "1850", G13082 &gt;= 1840, "1840" )</f>
        <v>1860</v>
      </c>
      <c r="I13082" t="s">
        <v>42</v>
      </c>
      <c r="J13082" t="s">
        <v>16</v>
      </c>
      <c r="L13082" t="str" cm="1">
        <f t="array" ref="L13082">_xlfn.IFS(ISBLANK(K13082), " ", K13082 &lt;= 18, "1",K13082&lt;=25,"2",K13082&lt;=40, "3",K13082&lt;= 64,"4",K13082 &gt;=65,"5")</f>
        <v xml:space="preserve"> </v>
      </c>
      <c r="M13082" t="str">
        <f t="shared" si="409"/>
        <v>Missing</v>
      </c>
      <c r="N13082" t="s">
        <v>86</v>
      </c>
      <c r="O13082" t="s">
        <v>27722</v>
      </c>
      <c r="P13082" t="s">
        <v>6150</v>
      </c>
      <c r="Q13082" t="s">
        <v>1179</v>
      </c>
      <c r="R13082" t="s">
        <v>118</v>
      </c>
      <c r="S13082" t="s">
        <v>12412</v>
      </c>
    </row>
    <row r="13083" spans="1:19" x14ac:dyDescent="0.15">
      <c r="A13083" t="s">
        <v>10963</v>
      </c>
      <c r="B13083" t="s">
        <v>945</v>
      </c>
      <c r="C13083" t="e">
        <f t="shared" si="408"/>
        <v>#VALUE!</v>
      </c>
      <c r="D13083" t="s">
        <v>29</v>
      </c>
      <c r="E13083">
        <v>9</v>
      </c>
      <c r="F13083">
        <v>20</v>
      </c>
      <c r="G13083">
        <v>1866</v>
      </c>
      <c r="H13083" t="str" cm="1">
        <f t="array" ref="H13083">_xlfn.IFS(G13083 &gt;= 1970, "1970", G13083 &gt;= 1960, "1960",G13083 &gt;= 1950, "1950", G13083 &gt;= 1940, "1940",G13083 &gt;= 1930, "1930", G13083 &gt;= 1920, "1920", G13083 &gt;= 1910, "1910", G13083 &gt;= 1900, "1900", G13083 &gt;= 1890, "1890",G13083 &gt;= 1880, "1880",G13083 &gt;= 1870, "1870",G13083 &gt;= 1860, "1860",G13083 &gt;= 1850, "1850", G13083 &gt;= 1840, "1840" )</f>
        <v>1860</v>
      </c>
      <c r="I13083" t="s">
        <v>42</v>
      </c>
      <c r="J13083" t="s">
        <v>16</v>
      </c>
      <c r="L13083" t="str" cm="1">
        <f t="array" ref="L13083">_xlfn.IFS(ISBLANK(K13083), " ", K13083 &lt;= 18, "1",K13083&lt;=25,"2",K13083&lt;=40, "3",K13083&lt;= 64,"4",K13083 &gt;=65,"5")</f>
        <v xml:space="preserve"> </v>
      </c>
      <c r="M13083" t="str">
        <f t="shared" si="409"/>
        <v>Missing</v>
      </c>
      <c r="N13083" t="s">
        <v>86</v>
      </c>
      <c r="O13083" t="s">
        <v>27722</v>
      </c>
      <c r="P13083" t="s">
        <v>10501</v>
      </c>
      <c r="Q13083" t="s">
        <v>72</v>
      </c>
      <c r="R13083" t="s">
        <v>7566</v>
      </c>
      <c r="S13083" t="s">
        <v>12422</v>
      </c>
    </row>
    <row r="13084" spans="1:19" x14ac:dyDescent="0.15">
      <c r="A13084" t="s">
        <v>10963</v>
      </c>
      <c r="B13084" t="s">
        <v>945</v>
      </c>
      <c r="C13084" t="e">
        <f t="shared" si="408"/>
        <v>#VALUE!</v>
      </c>
      <c r="D13084" t="s">
        <v>29</v>
      </c>
      <c r="E13084">
        <v>9</v>
      </c>
      <c r="F13084">
        <v>21</v>
      </c>
      <c r="G13084">
        <v>1866</v>
      </c>
      <c r="H13084" t="str" cm="1">
        <f t="array" ref="H13084">_xlfn.IFS(G13084 &gt;= 1970, "1970", G13084 &gt;= 1960, "1960",G13084 &gt;= 1950, "1950", G13084 &gt;= 1940, "1940",G13084 &gt;= 1930, "1930", G13084 &gt;= 1920, "1920", G13084 &gt;= 1910, "1910", G13084 &gt;= 1900, "1900", G13084 &gt;= 1890, "1890",G13084 &gt;= 1880, "1880",G13084 &gt;= 1870, "1870",G13084 &gt;= 1860, "1860",G13084 &gt;= 1850, "1850", G13084 &gt;= 1840, "1840" )</f>
        <v>1860</v>
      </c>
      <c r="I13084" t="s">
        <v>42</v>
      </c>
      <c r="J13084" t="s">
        <v>16</v>
      </c>
      <c r="L13084" t="str" cm="1">
        <f t="array" ref="L13084">_xlfn.IFS(ISBLANK(K13084), " ", K13084 &lt;= 18, "1",K13084&lt;=25,"2",K13084&lt;=40, "3",K13084&lt;= 64,"4",K13084 &gt;=65,"5")</f>
        <v xml:space="preserve"> </v>
      </c>
      <c r="M13084" t="str">
        <f t="shared" si="409"/>
        <v>Missing</v>
      </c>
      <c r="N13084" t="s">
        <v>86</v>
      </c>
      <c r="O13084" t="s">
        <v>27722</v>
      </c>
      <c r="P13084" t="s">
        <v>6150</v>
      </c>
      <c r="Q13084" t="s">
        <v>1554</v>
      </c>
      <c r="R13084" t="s">
        <v>7566</v>
      </c>
      <c r="S13084" t="s">
        <v>12429</v>
      </c>
    </row>
    <row r="13085" spans="1:19" x14ac:dyDescent="0.15">
      <c r="A13085" t="s">
        <v>10963</v>
      </c>
      <c r="B13085" t="s">
        <v>945</v>
      </c>
      <c r="C13085" t="e">
        <f t="shared" si="408"/>
        <v>#VALUE!</v>
      </c>
      <c r="D13085" t="s">
        <v>29</v>
      </c>
      <c r="E13085">
        <v>9</v>
      </c>
      <c r="F13085">
        <v>21</v>
      </c>
      <c r="G13085">
        <v>1866</v>
      </c>
      <c r="H13085" t="str" cm="1">
        <f t="array" ref="H13085">_xlfn.IFS(G13085 &gt;= 1970, "1970", G13085 &gt;= 1960, "1960",G13085 &gt;= 1950, "1950", G13085 &gt;= 1940, "1940",G13085 &gt;= 1930, "1930", G13085 &gt;= 1920, "1920", G13085 &gt;= 1910, "1910", G13085 &gt;= 1900, "1900", G13085 &gt;= 1890, "1890",G13085 &gt;= 1880, "1880",G13085 &gt;= 1870, "1870",G13085 &gt;= 1860, "1860",G13085 &gt;= 1850, "1850", G13085 &gt;= 1840, "1840" )</f>
        <v>1860</v>
      </c>
      <c r="I13085" t="s">
        <v>15</v>
      </c>
      <c r="J13085" t="s">
        <v>16</v>
      </c>
      <c r="L13085" t="str" cm="1">
        <f t="array" ref="L13085">_xlfn.IFS(ISBLANK(K13085), " ", K13085 &lt;= 18, "1",K13085&lt;=25,"2",K13085&lt;=40, "3",K13085&lt;= 64,"4",K13085 &gt;=65,"5")</f>
        <v xml:space="preserve"> </v>
      </c>
      <c r="M13085" t="str">
        <f t="shared" si="409"/>
        <v>Missing</v>
      </c>
      <c r="N13085" t="s">
        <v>86</v>
      </c>
      <c r="O13085" t="s">
        <v>27722</v>
      </c>
      <c r="P13085" t="s">
        <v>6150</v>
      </c>
      <c r="Q13085" t="s">
        <v>17</v>
      </c>
      <c r="R13085" t="s">
        <v>7566</v>
      </c>
      <c r="S13085" t="s">
        <v>12438</v>
      </c>
    </row>
    <row r="13086" spans="1:19" x14ac:dyDescent="0.15">
      <c r="A13086" t="s">
        <v>10963</v>
      </c>
      <c r="B13086" t="s">
        <v>945</v>
      </c>
      <c r="C13086" t="e">
        <f t="shared" si="408"/>
        <v>#VALUE!</v>
      </c>
      <c r="D13086" t="s">
        <v>29</v>
      </c>
      <c r="E13086">
        <v>9</v>
      </c>
      <c r="F13086">
        <v>22</v>
      </c>
      <c r="G13086">
        <v>1866</v>
      </c>
      <c r="H13086" t="str" cm="1">
        <f t="array" ref="H13086">_xlfn.IFS(G13086 &gt;= 1970, "1970", G13086 &gt;= 1960, "1960",G13086 &gt;= 1950, "1950", G13086 &gt;= 1940, "1940",G13086 &gt;= 1930, "1930", G13086 &gt;= 1920, "1920", G13086 &gt;= 1910, "1910", G13086 &gt;= 1900, "1900", G13086 &gt;= 1890, "1890",G13086 &gt;= 1880, "1880",G13086 &gt;= 1870, "1870",G13086 &gt;= 1860, "1860",G13086 &gt;= 1850, "1850", G13086 &gt;= 1840, "1840" )</f>
        <v>1860</v>
      </c>
      <c r="I13086" t="s">
        <v>42</v>
      </c>
      <c r="J13086" t="s">
        <v>16</v>
      </c>
      <c r="L13086" t="str" cm="1">
        <f t="array" ref="L13086">_xlfn.IFS(ISBLANK(K13086), " ", K13086 &lt;= 18, "1",K13086&lt;=25,"2",K13086&lt;=40, "3",K13086&lt;= 64,"4",K13086 &gt;=65,"5")</f>
        <v xml:space="preserve"> </v>
      </c>
      <c r="M13086" t="str">
        <f t="shared" si="409"/>
        <v>Missing</v>
      </c>
      <c r="N13086" t="s">
        <v>86</v>
      </c>
      <c r="O13086" t="s">
        <v>27722</v>
      </c>
      <c r="P13086" t="s">
        <v>6150</v>
      </c>
      <c r="Q13086" t="s">
        <v>76</v>
      </c>
      <c r="R13086" t="s">
        <v>118</v>
      </c>
      <c r="S13086" t="s">
        <v>12458</v>
      </c>
    </row>
    <row r="13087" spans="1:19" x14ac:dyDescent="0.15">
      <c r="A13087" t="s">
        <v>10963</v>
      </c>
      <c r="B13087" t="s">
        <v>945</v>
      </c>
      <c r="C13087" t="e">
        <f t="shared" si="408"/>
        <v>#VALUE!</v>
      </c>
      <c r="D13087" t="s">
        <v>29</v>
      </c>
      <c r="E13087">
        <v>9</v>
      </c>
      <c r="F13087">
        <v>22</v>
      </c>
      <c r="G13087">
        <v>1866</v>
      </c>
      <c r="H13087" t="str" cm="1">
        <f t="array" ref="H13087">_xlfn.IFS(G13087 &gt;= 1970, "1970", G13087 &gt;= 1960, "1960",G13087 &gt;= 1950, "1950", G13087 &gt;= 1940, "1940",G13087 &gt;= 1930, "1930", G13087 &gt;= 1920, "1920", G13087 &gt;= 1910, "1910", G13087 &gt;= 1900, "1900", G13087 &gt;= 1890, "1890",G13087 &gt;= 1880, "1880",G13087 &gt;= 1870, "1870",G13087 &gt;= 1860, "1860",G13087 &gt;= 1850, "1850", G13087 &gt;= 1840, "1840" )</f>
        <v>1860</v>
      </c>
      <c r="I13087" t="s">
        <v>15</v>
      </c>
      <c r="J13087" t="s">
        <v>16</v>
      </c>
      <c r="L13087" t="str" cm="1">
        <f t="array" ref="L13087">_xlfn.IFS(ISBLANK(K13087), " ", K13087 &lt;= 18, "1",K13087&lt;=25,"2",K13087&lt;=40, "3",K13087&lt;= 64,"4",K13087 &gt;=65,"5")</f>
        <v xml:space="preserve"> </v>
      </c>
      <c r="M13087" t="str">
        <f t="shared" si="409"/>
        <v>Missing</v>
      </c>
      <c r="N13087" t="s">
        <v>86</v>
      </c>
      <c r="O13087" t="s">
        <v>27722</v>
      </c>
      <c r="P13087" t="s">
        <v>6150</v>
      </c>
      <c r="Q13087" t="s">
        <v>38</v>
      </c>
      <c r="R13087" t="s">
        <v>7566</v>
      </c>
      <c r="S13087" t="s">
        <v>12461</v>
      </c>
    </row>
    <row r="13088" spans="1:19" x14ac:dyDescent="0.15">
      <c r="A13088" t="s">
        <v>10963</v>
      </c>
      <c r="B13088" t="s">
        <v>12469</v>
      </c>
      <c r="C13088" t="e">
        <f t="shared" si="408"/>
        <v>#VALUE!</v>
      </c>
      <c r="D13088" t="s">
        <v>29</v>
      </c>
      <c r="E13088">
        <v>9</v>
      </c>
      <c r="F13088">
        <v>22</v>
      </c>
      <c r="G13088">
        <v>1866</v>
      </c>
      <c r="H13088" t="str" cm="1">
        <f t="array" ref="H13088">_xlfn.IFS(G13088 &gt;= 1970, "1970", G13088 &gt;= 1960, "1960",G13088 &gt;= 1950, "1950", G13088 &gt;= 1940, "1940",G13088 &gt;= 1930, "1930", G13088 &gt;= 1920, "1920", G13088 &gt;= 1910, "1910", G13088 &gt;= 1900, "1900", G13088 &gt;= 1890, "1890",G13088 &gt;= 1880, "1880",G13088 &gt;= 1870, "1870",G13088 &gt;= 1860, "1860",G13088 &gt;= 1850, "1850", G13088 &gt;= 1840, "1840" )</f>
        <v>1860</v>
      </c>
      <c r="I13088" t="s">
        <v>15</v>
      </c>
      <c r="J13088" t="s">
        <v>16</v>
      </c>
      <c r="L13088" t="str" cm="1">
        <f t="array" ref="L13088">_xlfn.IFS(ISBLANK(K13088), " ", K13088 &lt;= 18, "1",K13088&lt;=25,"2",K13088&lt;=40, "3",K13088&lt;= 64,"4",K13088 &gt;=65,"5")</f>
        <v xml:space="preserve"> </v>
      </c>
      <c r="M13088" t="str">
        <f t="shared" si="409"/>
        <v>Missing</v>
      </c>
      <c r="N13088" t="s">
        <v>86</v>
      </c>
      <c r="O13088" t="s">
        <v>27722</v>
      </c>
      <c r="P13088" t="s">
        <v>69</v>
      </c>
      <c r="Q13088" t="s">
        <v>17</v>
      </c>
      <c r="R13088" t="s">
        <v>7139</v>
      </c>
      <c r="S13088" t="s">
        <v>12470</v>
      </c>
    </row>
    <row r="13089" spans="1:19" x14ac:dyDescent="0.15">
      <c r="A13089" t="s">
        <v>10963</v>
      </c>
      <c r="B13089" t="s">
        <v>945</v>
      </c>
      <c r="C13089" t="e">
        <f t="shared" si="408"/>
        <v>#VALUE!</v>
      </c>
      <c r="D13089" t="s">
        <v>29</v>
      </c>
      <c r="E13089">
        <v>9</v>
      </c>
      <c r="F13089">
        <v>22</v>
      </c>
      <c r="G13089">
        <v>1866</v>
      </c>
      <c r="H13089" t="str" cm="1">
        <f t="array" ref="H13089">_xlfn.IFS(G13089 &gt;= 1970, "1970", G13089 &gt;= 1960, "1960",G13089 &gt;= 1950, "1950", G13089 &gt;= 1940, "1940",G13089 &gt;= 1930, "1930", G13089 &gt;= 1920, "1920", G13089 &gt;= 1910, "1910", G13089 &gt;= 1900, "1900", G13089 &gt;= 1890, "1890",G13089 &gt;= 1880, "1880",G13089 &gt;= 1870, "1870",G13089 &gt;= 1860, "1860",G13089 &gt;= 1850, "1850", G13089 &gt;= 1840, "1840" )</f>
        <v>1860</v>
      </c>
      <c r="I13089" t="s">
        <v>15</v>
      </c>
      <c r="J13089" t="s">
        <v>16</v>
      </c>
      <c r="L13089" t="str" cm="1">
        <f t="array" ref="L13089">_xlfn.IFS(ISBLANK(K13089), " ", K13089 &lt;= 18, "1",K13089&lt;=25,"2",K13089&lt;=40, "3",K13089&lt;= 64,"4",K13089 &gt;=65,"5")</f>
        <v xml:space="preserve"> </v>
      </c>
      <c r="M13089" t="str">
        <f t="shared" si="409"/>
        <v>Missing</v>
      </c>
      <c r="N13089" t="s">
        <v>86</v>
      </c>
      <c r="O13089" t="s">
        <v>27722</v>
      </c>
      <c r="P13089" t="s">
        <v>6150</v>
      </c>
      <c r="Q13089" t="s">
        <v>3709</v>
      </c>
      <c r="R13089" t="s">
        <v>7566</v>
      </c>
      <c r="S13089" t="s">
        <v>12474</v>
      </c>
    </row>
    <row r="13090" spans="1:19" x14ac:dyDescent="0.15">
      <c r="A13090" t="s">
        <v>10963</v>
      </c>
      <c r="B13090" t="s">
        <v>945</v>
      </c>
      <c r="C13090" t="e">
        <f t="shared" si="408"/>
        <v>#VALUE!</v>
      </c>
      <c r="D13090" t="s">
        <v>29</v>
      </c>
      <c r="E13090">
        <v>9</v>
      </c>
      <c r="F13090">
        <v>22</v>
      </c>
      <c r="G13090">
        <v>1866</v>
      </c>
      <c r="H13090" t="str" cm="1">
        <f t="array" ref="H13090">_xlfn.IFS(G13090 &gt;= 1970, "1970", G13090 &gt;= 1960, "1960",G13090 &gt;= 1950, "1950", G13090 &gt;= 1940, "1940",G13090 &gt;= 1930, "1930", G13090 &gt;= 1920, "1920", G13090 &gt;= 1910, "1910", G13090 &gt;= 1900, "1900", G13090 &gt;= 1890, "1890",G13090 &gt;= 1880, "1880",G13090 &gt;= 1870, "1870",G13090 &gt;= 1860, "1860",G13090 &gt;= 1850, "1850", G13090 &gt;= 1840, "1840" )</f>
        <v>1860</v>
      </c>
      <c r="I13090" t="s">
        <v>15</v>
      </c>
      <c r="J13090" t="s">
        <v>16</v>
      </c>
      <c r="L13090" t="str" cm="1">
        <f t="array" ref="L13090">_xlfn.IFS(ISBLANK(K13090), " ", K13090 &lt;= 18, "1",K13090&lt;=25,"2",K13090&lt;=40, "3",K13090&lt;= 64,"4",K13090 &gt;=65,"5")</f>
        <v xml:space="preserve"> </v>
      </c>
      <c r="M13090" t="str">
        <f t="shared" si="409"/>
        <v>Missing</v>
      </c>
      <c r="N13090" t="s">
        <v>86</v>
      </c>
      <c r="O13090" t="s">
        <v>27722</v>
      </c>
      <c r="P13090" t="s">
        <v>6150</v>
      </c>
      <c r="Q13090" t="s">
        <v>72</v>
      </c>
      <c r="R13090" t="s">
        <v>118</v>
      </c>
      <c r="S13090" t="s">
        <v>12476</v>
      </c>
    </row>
    <row r="13091" spans="1:19" x14ac:dyDescent="0.15">
      <c r="A13091" t="s">
        <v>10963</v>
      </c>
      <c r="B13091" t="s">
        <v>12482</v>
      </c>
      <c r="C13091" t="e">
        <f t="shared" si="408"/>
        <v>#VALUE!</v>
      </c>
      <c r="D13091" t="s">
        <v>29</v>
      </c>
      <c r="E13091">
        <v>9</v>
      </c>
      <c r="F13091">
        <v>22</v>
      </c>
      <c r="G13091">
        <v>1866</v>
      </c>
      <c r="H13091" t="str" cm="1">
        <f t="array" ref="H13091">_xlfn.IFS(G13091 &gt;= 1970, "1970", G13091 &gt;= 1960, "1960",G13091 &gt;= 1950, "1950", G13091 &gt;= 1940, "1940",G13091 &gt;= 1930, "1930", G13091 &gt;= 1920, "1920", G13091 &gt;= 1910, "1910", G13091 &gt;= 1900, "1900", G13091 &gt;= 1890, "1890",G13091 &gt;= 1880, "1880",G13091 &gt;= 1870, "1870",G13091 &gt;= 1860, "1860",G13091 &gt;= 1850, "1850", G13091 &gt;= 1840, "1840" )</f>
        <v>1860</v>
      </c>
      <c r="I13091" t="s">
        <v>15</v>
      </c>
      <c r="J13091" t="s">
        <v>304</v>
      </c>
      <c r="K13091">
        <v>7</v>
      </c>
      <c r="L13091" t="str" cm="1">
        <f t="array" ref="L13091">_xlfn.IFS(ISBLANK(K13091), " ", K13091 &lt;= 18, "1",K13091&lt;=25,"2",K13091&lt;=40, "3",K13091&lt;= 64,"4",K13091 &gt;=65,"5")</f>
        <v>1</v>
      </c>
      <c r="M13091" t="e">
        <f t="shared" si="409"/>
        <v>#N/A</v>
      </c>
      <c r="N13091" t="s">
        <v>86</v>
      </c>
      <c r="O13091" t="s">
        <v>27722</v>
      </c>
      <c r="P13091" t="s">
        <v>6150</v>
      </c>
      <c r="Q13091" t="s">
        <v>10410</v>
      </c>
      <c r="R13091" t="s">
        <v>7139</v>
      </c>
      <c r="S13091" t="s">
        <v>10414</v>
      </c>
    </row>
    <row r="13092" spans="1:19" x14ac:dyDescent="0.15">
      <c r="A13092" t="s">
        <v>10963</v>
      </c>
      <c r="B13092" t="s">
        <v>945</v>
      </c>
      <c r="C13092" t="e">
        <f t="shared" si="408"/>
        <v>#VALUE!</v>
      </c>
      <c r="D13092" t="s">
        <v>29</v>
      </c>
      <c r="E13092">
        <v>9</v>
      </c>
      <c r="F13092">
        <v>23</v>
      </c>
      <c r="G13092">
        <v>1866</v>
      </c>
      <c r="H13092" t="str" cm="1">
        <f t="array" ref="H13092">_xlfn.IFS(G13092 &gt;= 1970, "1970", G13092 &gt;= 1960, "1960",G13092 &gt;= 1950, "1950", G13092 &gt;= 1940, "1940",G13092 &gt;= 1930, "1930", G13092 &gt;= 1920, "1920", G13092 &gt;= 1910, "1910", G13092 &gt;= 1900, "1900", G13092 &gt;= 1890, "1890",G13092 &gt;= 1880, "1880",G13092 &gt;= 1870, "1870",G13092 &gt;= 1860, "1860",G13092 &gt;= 1850, "1850", G13092 &gt;= 1840, "1840" )</f>
        <v>1860</v>
      </c>
      <c r="I13092" t="s">
        <v>15</v>
      </c>
      <c r="L13092" t="str" cm="1">
        <f t="array" ref="L13092">_xlfn.IFS(ISBLANK(K13092), " ", K13092 &lt;= 18, "1",K13092&lt;=25,"2",K13092&lt;=40, "3",K13092&lt;= 64,"4",K13092 &gt;=65,"5")</f>
        <v xml:space="preserve"> </v>
      </c>
      <c r="M13092" t="str">
        <f t="shared" si="409"/>
        <v>Missing</v>
      </c>
      <c r="N13092" t="s">
        <v>86</v>
      </c>
      <c r="O13092" t="s">
        <v>27722</v>
      </c>
      <c r="P13092" t="s">
        <v>6150</v>
      </c>
      <c r="Q13092" t="s">
        <v>72</v>
      </c>
      <c r="R13092" t="s">
        <v>118</v>
      </c>
      <c r="S13092" t="s">
        <v>12106</v>
      </c>
    </row>
    <row r="13093" spans="1:19" x14ac:dyDescent="0.15">
      <c r="A13093" t="s">
        <v>10963</v>
      </c>
      <c r="B13093" t="s">
        <v>945</v>
      </c>
      <c r="C13093" t="e">
        <f t="shared" si="408"/>
        <v>#VALUE!</v>
      </c>
      <c r="D13093" t="s">
        <v>29</v>
      </c>
      <c r="E13093">
        <v>9</v>
      </c>
      <c r="F13093">
        <v>23</v>
      </c>
      <c r="G13093">
        <v>1866</v>
      </c>
      <c r="H13093" t="str" cm="1">
        <f t="array" ref="H13093">_xlfn.IFS(G13093 &gt;= 1970, "1970", G13093 &gt;= 1960, "1960",G13093 &gt;= 1950, "1950", G13093 &gt;= 1940, "1940",G13093 &gt;= 1930, "1930", G13093 &gt;= 1920, "1920", G13093 &gt;= 1910, "1910", G13093 &gt;= 1900, "1900", G13093 &gt;= 1890, "1890",G13093 &gt;= 1880, "1880",G13093 &gt;= 1870, "1870",G13093 &gt;= 1860, "1860",G13093 &gt;= 1850, "1850", G13093 &gt;= 1840, "1840" )</f>
        <v>1860</v>
      </c>
      <c r="I13093" t="s">
        <v>42</v>
      </c>
      <c r="J13093" t="s">
        <v>16</v>
      </c>
      <c r="L13093" t="str" cm="1">
        <f t="array" ref="L13093">_xlfn.IFS(ISBLANK(K13093), " ", K13093 &lt;= 18, "1",K13093&lt;=25,"2",K13093&lt;=40, "3",K13093&lt;= 64,"4",K13093 &gt;=65,"5")</f>
        <v xml:space="preserve"> </v>
      </c>
      <c r="M13093" t="str">
        <f t="shared" si="409"/>
        <v>Missing</v>
      </c>
      <c r="N13093" t="s">
        <v>86</v>
      </c>
      <c r="O13093" t="s">
        <v>27722</v>
      </c>
      <c r="P13093" t="s">
        <v>6150</v>
      </c>
      <c r="Q13093" t="s">
        <v>72</v>
      </c>
      <c r="R13093" t="s">
        <v>7566</v>
      </c>
      <c r="S13093" t="s">
        <v>12495</v>
      </c>
    </row>
    <row r="13094" spans="1:19" x14ac:dyDescent="0.15">
      <c r="A13094" t="s">
        <v>10963</v>
      </c>
      <c r="B13094" t="s">
        <v>945</v>
      </c>
      <c r="C13094" t="e">
        <f t="shared" si="408"/>
        <v>#VALUE!</v>
      </c>
      <c r="D13094" t="s">
        <v>29</v>
      </c>
      <c r="E13094">
        <v>9</v>
      </c>
      <c r="F13094">
        <v>23</v>
      </c>
      <c r="G13094">
        <v>1866</v>
      </c>
      <c r="H13094" t="str" cm="1">
        <f t="array" ref="H13094">_xlfn.IFS(G13094 &gt;= 1970, "1970", G13094 &gt;= 1960, "1960",G13094 &gt;= 1950, "1950", G13094 &gt;= 1940, "1940",G13094 &gt;= 1930, "1930", G13094 &gt;= 1920, "1920", G13094 &gt;= 1910, "1910", G13094 &gt;= 1900, "1900", G13094 &gt;= 1890, "1890",G13094 &gt;= 1880, "1880",G13094 &gt;= 1870, "1870",G13094 &gt;= 1860, "1860",G13094 &gt;= 1850, "1850", G13094 &gt;= 1840, "1840" )</f>
        <v>1860</v>
      </c>
      <c r="I13094" t="s">
        <v>42</v>
      </c>
      <c r="J13094" t="s">
        <v>16</v>
      </c>
      <c r="L13094" t="str" cm="1">
        <f t="array" ref="L13094">_xlfn.IFS(ISBLANK(K13094), " ", K13094 &lt;= 18, "1",K13094&lt;=25,"2",K13094&lt;=40, "3",K13094&lt;= 64,"4",K13094 &gt;=65,"5")</f>
        <v xml:space="preserve"> </v>
      </c>
      <c r="M13094" t="str">
        <f t="shared" si="409"/>
        <v>Missing</v>
      </c>
      <c r="N13094" t="s">
        <v>86</v>
      </c>
      <c r="O13094" t="s">
        <v>27722</v>
      </c>
      <c r="P13094" t="s">
        <v>6150</v>
      </c>
      <c r="Q13094" t="s">
        <v>32</v>
      </c>
      <c r="R13094" t="s">
        <v>7566</v>
      </c>
      <c r="S13094" t="s">
        <v>12499</v>
      </c>
    </row>
    <row r="13095" spans="1:19" x14ac:dyDescent="0.15">
      <c r="A13095" t="s">
        <v>10963</v>
      </c>
      <c r="B13095" t="s">
        <v>945</v>
      </c>
      <c r="C13095" t="e">
        <f t="shared" si="408"/>
        <v>#VALUE!</v>
      </c>
      <c r="D13095" t="s">
        <v>29</v>
      </c>
      <c r="E13095">
        <v>9</v>
      </c>
      <c r="F13095">
        <v>23</v>
      </c>
      <c r="G13095">
        <v>1866</v>
      </c>
      <c r="H13095" t="str" cm="1">
        <f t="array" ref="H13095">_xlfn.IFS(G13095 &gt;= 1970, "1970", G13095 &gt;= 1960, "1960",G13095 &gt;= 1950, "1950", G13095 &gt;= 1940, "1940",G13095 &gt;= 1930, "1930", G13095 &gt;= 1920, "1920", G13095 &gt;= 1910, "1910", G13095 &gt;= 1900, "1900", G13095 &gt;= 1890, "1890",G13095 &gt;= 1880, "1880",G13095 &gt;= 1870, "1870",G13095 &gt;= 1860, "1860",G13095 &gt;= 1850, "1850", G13095 &gt;= 1840, "1840" )</f>
        <v>1860</v>
      </c>
      <c r="I13095" t="s">
        <v>42</v>
      </c>
      <c r="J13095" t="s">
        <v>16</v>
      </c>
      <c r="L13095" t="str" cm="1">
        <f t="array" ref="L13095">_xlfn.IFS(ISBLANK(K13095), " ", K13095 &lt;= 18, "1",K13095&lt;=25,"2",K13095&lt;=40, "3",K13095&lt;= 64,"4",K13095 &gt;=65,"5")</f>
        <v xml:space="preserve"> </v>
      </c>
      <c r="M13095" t="str">
        <f t="shared" si="409"/>
        <v>Missing</v>
      </c>
      <c r="N13095" t="s">
        <v>86</v>
      </c>
      <c r="O13095" t="s">
        <v>27722</v>
      </c>
      <c r="P13095" t="s">
        <v>2138</v>
      </c>
      <c r="Q13095" t="s">
        <v>472</v>
      </c>
      <c r="R13095" t="s">
        <v>118</v>
      </c>
      <c r="S13095" t="s">
        <v>12502</v>
      </c>
    </row>
    <row r="13096" spans="1:19" x14ac:dyDescent="0.15">
      <c r="A13096" t="s">
        <v>10963</v>
      </c>
      <c r="B13096" t="s">
        <v>945</v>
      </c>
      <c r="C13096" t="e">
        <f t="shared" si="408"/>
        <v>#VALUE!</v>
      </c>
      <c r="D13096" t="s">
        <v>29</v>
      </c>
      <c r="E13096">
        <v>9</v>
      </c>
      <c r="F13096">
        <v>24</v>
      </c>
      <c r="G13096">
        <v>1866</v>
      </c>
      <c r="H13096" t="str" cm="1">
        <f t="array" ref="H13096">_xlfn.IFS(G13096 &gt;= 1970, "1970", G13096 &gt;= 1960, "1960",G13096 &gt;= 1950, "1950", G13096 &gt;= 1940, "1940",G13096 &gt;= 1930, "1930", G13096 &gt;= 1920, "1920", G13096 &gt;= 1910, "1910", G13096 &gt;= 1900, "1900", G13096 &gt;= 1890, "1890",G13096 &gt;= 1880, "1880",G13096 &gt;= 1870, "1870",G13096 &gt;= 1860, "1860",G13096 &gt;= 1850, "1850", G13096 &gt;= 1840, "1840" )</f>
        <v>1860</v>
      </c>
      <c r="I13096" t="s">
        <v>42</v>
      </c>
      <c r="J13096" t="s">
        <v>16</v>
      </c>
      <c r="L13096" t="str" cm="1">
        <f t="array" ref="L13096">_xlfn.IFS(ISBLANK(K13096), " ", K13096 &lt;= 18, "1",K13096&lt;=25,"2",K13096&lt;=40, "3",K13096&lt;= 64,"4",K13096 &gt;=65,"5")</f>
        <v xml:space="preserve"> </v>
      </c>
      <c r="M13096" t="str">
        <f t="shared" si="409"/>
        <v>Missing</v>
      </c>
      <c r="N13096" t="s">
        <v>86</v>
      </c>
      <c r="O13096" t="s">
        <v>27722</v>
      </c>
      <c r="P13096" t="s">
        <v>6150</v>
      </c>
      <c r="Q13096" t="s">
        <v>11416</v>
      </c>
      <c r="R13096" t="s">
        <v>7566</v>
      </c>
      <c r="S13096" t="s">
        <v>12540</v>
      </c>
    </row>
    <row r="13097" spans="1:19" x14ac:dyDescent="0.15">
      <c r="A13097" t="s">
        <v>10963</v>
      </c>
      <c r="B13097" t="s">
        <v>945</v>
      </c>
      <c r="C13097" t="e">
        <f t="shared" si="408"/>
        <v>#VALUE!</v>
      </c>
      <c r="D13097" t="s">
        <v>29</v>
      </c>
      <c r="E13097">
        <v>9</v>
      </c>
      <c r="F13097">
        <v>24</v>
      </c>
      <c r="G13097">
        <v>1866</v>
      </c>
      <c r="H13097" t="str" cm="1">
        <f t="array" ref="H13097">_xlfn.IFS(G13097 &gt;= 1970, "1970", G13097 &gt;= 1960, "1960",G13097 &gt;= 1950, "1950", G13097 &gt;= 1940, "1940",G13097 &gt;= 1930, "1930", G13097 &gt;= 1920, "1920", G13097 &gt;= 1910, "1910", G13097 &gt;= 1900, "1900", G13097 &gt;= 1890, "1890",G13097 &gt;= 1880, "1880",G13097 &gt;= 1870, "1870",G13097 &gt;= 1860, "1860",G13097 &gt;= 1850, "1850", G13097 &gt;= 1840, "1840" )</f>
        <v>1860</v>
      </c>
      <c r="I13097" t="s">
        <v>15</v>
      </c>
      <c r="J13097" t="s">
        <v>16</v>
      </c>
      <c r="L13097" t="str" cm="1">
        <f t="array" ref="L13097">_xlfn.IFS(ISBLANK(K13097), " ", K13097 &lt;= 18, "1",K13097&lt;=25,"2",K13097&lt;=40, "3",K13097&lt;= 64,"4",K13097 &gt;=65,"5")</f>
        <v xml:space="preserve"> </v>
      </c>
      <c r="M13097" t="str">
        <f t="shared" si="409"/>
        <v>Missing</v>
      </c>
      <c r="N13097" t="s">
        <v>86</v>
      </c>
      <c r="O13097" t="s">
        <v>27722</v>
      </c>
      <c r="P13097" t="s">
        <v>6150</v>
      </c>
      <c r="Q13097" t="s">
        <v>53</v>
      </c>
      <c r="R13097" t="s">
        <v>7566</v>
      </c>
      <c r="S13097" t="s">
        <v>12541</v>
      </c>
    </row>
    <row r="13098" spans="1:19" x14ac:dyDescent="0.15">
      <c r="A13098" t="s">
        <v>10963</v>
      </c>
      <c r="B13098" t="s">
        <v>945</v>
      </c>
      <c r="C13098" t="e">
        <f t="shared" si="408"/>
        <v>#VALUE!</v>
      </c>
      <c r="D13098" t="s">
        <v>29</v>
      </c>
      <c r="E13098">
        <v>9</v>
      </c>
      <c r="F13098">
        <v>25</v>
      </c>
      <c r="G13098">
        <v>1866</v>
      </c>
      <c r="H13098" t="str" cm="1">
        <f t="array" ref="H13098">_xlfn.IFS(G13098 &gt;= 1970, "1970", G13098 &gt;= 1960, "1960",G13098 &gt;= 1950, "1950", G13098 &gt;= 1940, "1940",G13098 &gt;= 1930, "1930", G13098 &gt;= 1920, "1920", G13098 &gt;= 1910, "1910", G13098 &gt;= 1900, "1900", G13098 &gt;= 1890, "1890",G13098 &gt;= 1880, "1880",G13098 &gt;= 1870, "1870",G13098 &gt;= 1860, "1860",G13098 &gt;= 1850, "1850", G13098 &gt;= 1840, "1840" )</f>
        <v>1860</v>
      </c>
      <c r="I13098" t="s">
        <v>15</v>
      </c>
      <c r="J13098" t="s">
        <v>16</v>
      </c>
      <c r="L13098" t="str" cm="1">
        <f t="array" ref="L13098">_xlfn.IFS(ISBLANK(K13098), " ", K13098 &lt;= 18, "1",K13098&lt;=25,"2",K13098&lt;=40, "3",K13098&lt;= 64,"4",K13098 &gt;=65,"5")</f>
        <v xml:space="preserve"> </v>
      </c>
      <c r="M13098" t="str">
        <f t="shared" si="409"/>
        <v>Missing</v>
      </c>
      <c r="N13098" t="s">
        <v>86</v>
      </c>
      <c r="O13098" t="s">
        <v>27722</v>
      </c>
      <c r="P13098" t="s">
        <v>6150</v>
      </c>
      <c r="Q13098" t="s">
        <v>11416</v>
      </c>
      <c r="R13098" t="s">
        <v>7566</v>
      </c>
      <c r="S13098" t="s">
        <v>12562</v>
      </c>
    </row>
    <row r="13099" spans="1:19" x14ac:dyDescent="0.15">
      <c r="A13099" t="s">
        <v>10963</v>
      </c>
      <c r="B13099" t="s">
        <v>12578</v>
      </c>
      <c r="C13099" t="e">
        <f t="shared" si="408"/>
        <v>#VALUE!</v>
      </c>
      <c r="D13099" t="s">
        <v>29</v>
      </c>
      <c r="E13099">
        <v>9</v>
      </c>
      <c r="F13099">
        <v>25</v>
      </c>
      <c r="G13099">
        <v>1866</v>
      </c>
      <c r="H13099" t="str" cm="1">
        <f t="array" ref="H13099">_xlfn.IFS(G13099 &gt;= 1970, "1970", G13099 &gt;= 1960, "1960",G13099 &gt;= 1950, "1950", G13099 &gt;= 1940, "1940",G13099 &gt;= 1930, "1930", G13099 &gt;= 1920, "1920", G13099 &gt;= 1910, "1910", G13099 &gt;= 1900, "1900", G13099 &gt;= 1890, "1890",G13099 &gt;= 1880, "1880",G13099 &gt;= 1870, "1870",G13099 &gt;= 1860, "1860",G13099 &gt;= 1850, "1850", G13099 &gt;= 1840, "1840" )</f>
        <v>1860</v>
      </c>
      <c r="I13099" t="s">
        <v>42</v>
      </c>
      <c r="J13099" t="s">
        <v>304</v>
      </c>
      <c r="K13099">
        <v>22</v>
      </c>
      <c r="L13099" t="str" cm="1">
        <f t="array" ref="L13099">_xlfn.IFS(ISBLANK(K13099), " ", K13099 &lt;= 18, "1",K13099&lt;=25,"2",K13099&lt;=40, "3",K13099&lt;= 64,"4",K13099 &gt;=65,"5")</f>
        <v>2</v>
      </c>
      <c r="M13099" t="e">
        <f t="shared" si="409"/>
        <v>#N/A</v>
      </c>
      <c r="N13099" t="s">
        <v>86</v>
      </c>
      <c r="O13099" t="s">
        <v>27722</v>
      </c>
      <c r="P13099" t="s">
        <v>6150</v>
      </c>
      <c r="Q13099" t="s">
        <v>10410</v>
      </c>
      <c r="R13099" t="s">
        <v>7139</v>
      </c>
      <c r="S13099" t="s">
        <v>10559</v>
      </c>
    </row>
    <row r="13100" spans="1:19" x14ac:dyDescent="0.15">
      <c r="A13100" t="s">
        <v>10963</v>
      </c>
      <c r="B13100" t="s">
        <v>945</v>
      </c>
      <c r="C13100" t="e">
        <f t="shared" si="408"/>
        <v>#VALUE!</v>
      </c>
      <c r="D13100" t="s">
        <v>29</v>
      </c>
      <c r="E13100">
        <v>9</v>
      </c>
      <c r="F13100">
        <v>25</v>
      </c>
      <c r="G13100">
        <v>1866</v>
      </c>
      <c r="H13100" t="str" cm="1">
        <f t="array" ref="H13100">_xlfn.IFS(G13100 &gt;= 1970, "1970", G13100 &gt;= 1960, "1960",G13100 &gt;= 1950, "1950", G13100 &gt;= 1940, "1940",G13100 &gt;= 1930, "1930", G13100 &gt;= 1920, "1920", G13100 &gt;= 1910, "1910", G13100 &gt;= 1900, "1900", G13100 &gt;= 1890, "1890",G13100 &gt;= 1880, "1880",G13100 &gt;= 1870, "1870",G13100 &gt;= 1860, "1860",G13100 &gt;= 1850, "1850", G13100 &gt;= 1840, "1840" )</f>
        <v>1860</v>
      </c>
      <c r="I13100" t="s">
        <v>15</v>
      </c>
      <c r="J13100" t="s">
        <v>16</v>
      </c>
      <c r="L13100" t="str" cm="1">
        <f t="array" ref="L13100">_xlfn.IFS(ISBLANK(K13100), " ", K13100 &lt;= 18, "1",K13100&lt;=25,"2",K13100&lt;=40, "3",K13100&lt;= 64,"4",K13100 &gt;=65,"5")</f>
        <v xml:space="preserve"> </v>
      </c>
      <c r="M13100" t="str">
        <f t="shared" si="409"/>
        <v>Missing</v>
      </c>
      <c r="N13100" t="s">
        <v>86</v>
      </c>
      <c r="O13100" t="s">
        <v>27722</v>
      </c>
      <c r="P13100" t="s">
        <v>384</v>
      </c>
      <c r="Q13100" t="s">
        <v>72</v>
      </c>
      <c r="R13100" t="s">
        <v>7566</v>
      </c>
      <c r="S13100" t="s">
        <v>12581</v>
      </c>
    </row>
    <row r="13101" spans="1:19" x14ac:dyDescent="0.15">
      <c r="A13101" t="s">
        <v>10963</v>
      </c>
      <c r="B13101" t="s">
        <v>945</v>
      </c>
      <c r="C13101" t="e">
        <f t="shared" si="408"/>
        <v>#VALUE!</v>
      </c>
      <c r="D13101" t="s">
        <v>29</v>
      </c>
      <c r="E13101">
        <v>9</v>
      </c>
      <c r="F13101">
        <v>25</v>
      </c>
      <c r="G13101">
        <v>1866</v>
      </c>
      <c r="H13101" t="str" cm="1">
        <f t="array" ref="H13101">_xlfn.IFS(G13101 &gt;= 1970, "1970", G13101 &gt;= 1960, "1960",G13101 &gt;= 1950, "1950", G13101 &gt;= 1940, "1940",G13101 &gt;= 1930, "1930", G13101 &gt;= 1920, "1920", G13101 &gt;= 1910, "1910", G13101 &gt;= 1900, "1900", G13101 &gt;= 1890, "1890",G13101 &gt;= 1880, "1880",G13101 &gt;= 1870, "1870",G13101 &gt;= 1860, "1860",G13101 &gt;= 1850, "1850", G13101 &gt;= 1840, "1840" )</f>
        <v>1860</v>
      </c>
      <c r="I13101" t="s">
        <v>42</v>
      </c>
      <c r="J13101" t="s">
        <v>16</v>
      </c>
      <c r="L13101" t="str" cm="1">
        <f t="array" ref="L13101">_xlfn.IFS(ISBLANK(K13101), " ", K13101 &lt;= 18, "1",K13101&lt;=25,"2",K13101&lt;=40, "3",K13101&lt;= 64,"4",K13101 &gt;=65,"5")</f>
        <v xml:space="preserve"> </v>
      </c>
      <c r="M13101" t="str">
        <f t="shared" si="409"/>
        <v>Missing</v>
      </c>
      <c r="N13101" t="s">
        <v>86</v>
      </c>
      <c r="O13101" t="s">
        <v>27722</v>
      </c>
      <c r="P13101" t="s">
        <v>6150</v>
      </c>
      <c r="Q13101" t="s">
        <v>438</v>
      </c>
      <c r="R13101" t="s">
        <v>118</v>
      </c>
      <c r="S13101" t="s">
        <v>12584</v>
      </c>
    </row>
    <row r="13102" spans="1:19" x14ac:dyDescent="0.15">
      <c r="A13102" t="s">
        <v>10963</v>
      </c>
      <c r="B13102" t="s">
        <v>945</v>
      </c>
      <c r="C13102" t="e">
        <f t="shared" si="408"/>
        <v>#VALUE!</v>
      </c>
      <c r="D13102" t="s">
        <v>29</v>
      </c>
      <c r="E13102">
        <v>9</v>
      </c>
      <c r="F13102">
        <v>27</v>
      </c>
      <c r="G13102">
        <v>1866</v>
      </c>
      <c r="H13102" t="str" cm="1">
        <f t="array" ref="H13102">_xlfn.IFS(G13102 &gt;= 1970, "1970", G13102 &gt;= 1960, "1960",G13102 &gt;= 1950, "1950", G13102 &gt;= 1940, "1940",G13102 &gt;= 1930, "1930", G13102 &gt;= 1920, "1920", G13102 &gt;= 1910, "1910", G13102 &gt;= 1900, "1900", G13102 &gt;= 1890, "1890",G13102 &gt;= 1880, "1880",G13102 &gt;= 1870, "1870",G13102 &gt;= 1860, "1860",G13102 &gt;= 1850, "1850", G13102 &gt;= 1840, "1840" )</f>
        <v>1860</v>
      </c>
      <c r="I13102" t="s">
        <v>15</v>
      </c>
      <c r="J13102" t="s">
        <v>16</v>
      </c>
      <c r="L13102" t="str" cm="1">
        <f t="array" ref="L13102">_xlfn.IFS(ISBLANK(K13102), " ", K13102 &lt;= 18, "1",K13102&lt;=25,"2",K13102&lt;=40, "3",K13102&lt;= 64,"4",K13102 &gt;=65,"5")</f>
        <v xml:space="preserve"> </v>
      </c>
      <c r="M13102" t="str">
        <f t="shared" si="409"/>
        <v>Missing</v>
      </c>
      <c r="N13102" t="s">
        <v>86</v>
      </c>
      <c r="O13102" t="s">
        <v>27722</v>
      </c>
      <c r="P13102" t="s">
        <v>9903</v>
      </c>
      <c r="Q13102" t="s">
        <v>3223</v>
      </c>
      <c r="R13102" t="s">
        <v>118</v>
      </c>
      <c r="S13102" t="s">
        <v>12602</v>
      </c>
    </row>
    <row r="13103" spans="1:19" x14ac:dyDescent="0.15">
      <c r="A13103" t="s">
        <v>10963</v>
      </c>
      <c r="B13103" t="s">
        <v>945</v>
      </c>
      <c r="C13103" t="e">
        <f t="shared" si="408"/>
        <v>#VALUE!</v>
      </c>
      <c r="D13103" t="s">
        <v>29</v>
      </c>
      <c r="E13103">
        <v>9</v>
      </c>
      <c r="F13103">
        <v>27</v>
      </c>
      <c r="G13103">
        <v>1866</v>
      </c>
      <c r="H13103" t="str" cm="1">
        <f t="array" ref="H13103">_xlfn.IFS(G13103 &gt;= 1970, "1970", G13103 &gt;= 1960, "1960",G13103 &gt;= 1950, "1950", G13103 &gt;= 1940, "1940",G13103 &gt;= 1930, "1930", G13103 &gt;= 1920, "1920", G13103 &gt;= 1910, "1910", G13103 &gt;= 1900, "1900", G13103 &gt;= 1890, "1890",G13103 &gt;= 1880, "1880",G13103 &gt;= 1870, "1870",G13103 &gt;= 1860, "1860",G13103 &gt;= 1850, "1850", G13103 &gt;= 1840, "1840" )</f>
        <v>1860</v>
      </c>
      <c r="I13103" t="s">
        <v>15</v>
      </c>
      <c r="J13103" t="s">
        <v>16</v>
      </c>
      <c r="L13103" t="str" cm="1">
        <f t="array" ref="L13103">_xlfn.IFS(ISBLANK(K13103), " ", K13103 &lt;= 18, "1",K13103&lt;=25,"2",K13103&lt;=40, "3",K13103&lt;= 64,"4",K13103 &gt;=65,"5")</f>
        <v xml:space="preserve"> </v>
      </c>
      <c r="M13103" t="str">
        <f t="shared" si="409"/>
        <v>Missing</v>
      </c>
      <c r="N13103" t="s">
        <v>86</v>
      </c>
      <c r="O13103" t="s">
        <v>27722</v>
      </c>
      <c r="P13103" t="s">
        <v>6150</v>
      </c>
      <c r="Q13103" t="s">
        <v>104</v>
      </c>
      <c r="R13103" t="s">
        <v>530</v>
      </c>
      <c r="S13103" t="s">
        <v>12618</v>
      </c>
    </row>
    <row r="13104" spans="1:19" x14ac:dyDescent="0.15">
      <c r="A13104" t="s">
        <v>10963</v>
      </c>
      <c r="B13104" t="s">
        <v>945</v>
      </c>
      <c r="C13104" t="e">
        <f t="shared" si="408"/>
        <v>#VALUE!</v>
      </c>
      <c r="D13104" t="s">
        <v>29</v>
      </c>
      <c r="E13104">
        <v>9</v>
      </c>
      <c r="F13104">
        <v>28</v>
      </c>
      <c r="G13104">
        <v>1866</v>
      </c>
      <c r="H13104" t="str" cm="1">
        <f t="array" ref="H13104">_xlfn.IFS(G13104 &gt;= 1970, "1970", G13104 &gt;= 1960, "1960",G13104 &gt;= 1950, "1950", G13104 &gt;= 1940, "1940",G13104 &gt;= 1930, "1930", G13104 &gt;= 1920, "1920", G13104 &gt;= 1910, "1910", G13104 &gt;= 1900, "1900", G13104 &gt;= 1890, "1890",G13104 &gt;= 1880, "1880",G13104 &gt;= 1870, "1870",G13104 &gt;= 1860, "1860",G13104 &gt;= 1850, "1850", G13104 &gt;= 1840, "1840" )</f>
        <v>1860</v>
      </c>
      <c r="I13104" t="s">
        <v>42</v>
      </c>
      <c r="J13104" t="s">
        <v>16</v>
      </c>
      <c r="L13104" t="str" cm="1">
        <f t="array" ref="L13104">_xlfn.IFS(ISBLANK(K13104), " ", K13104 &lt;= 18, "1",K13104&lt;=25,"2",K13104&lt;=40, "3",K13104&lt;= 64,"4",K13104 &gt;=65,"5")</f>
        <v xml:space="preserve"> </v>
      </c>
      <c r="M13104" t="str">
        <f t="shared" si="409"/>
        <v>Missing</v>
      </c>
      <c r="N13104" t="s">
        <v>86</v>
      </c>
      <c r="O13104" t="s">
        <v>27722</v>
      </c>
      <c r="P13104" t="s">
        <v>2138</v>
      </c>
      <c r="Q13104" t="s">
        <v>5960</v>
      </c>
      <c r="R13104" t="s">
        <v>118</v>
      </c>
    </row>
    <row r="13105" spans="1:19" x14ac:dyDescent="0.15">
      <c r="A13105" t="s">
        <v>10963</v>
      </c>
      <c r="B13105" t="s">
        <v>945</v>
      </c>
      <c r="C13105" t="e">
        <f t="shared" si="408"/>
        <v>#VALUE!</v>
      </c>
      <c r="D13105" t="s">
        <v>29</v>
      </c>
      <c r="E13105">
        <v>9</v>
      </c>
      <c r="F13105">
        <v>29</v>
      </c>
      <c r="G13105">
        <v>1866</v>
      </c>
      <c r="H13105" t="str" cm="1">
        <f t="array" ref="H13105">_xlfn.IFS(G13105 &gt;= 1970, "1970", G13105 &gt;= 1960, "1960",G13105 &gt;= 1950, "1950", G13105 &gt;= 1940, "1940",G13105 &gt;= 1930, "1930", G13105 &gt;= 1920, "1920", G13105 &gt;= 1910, "1910", G13105 &gt;= 1900, "1900", G13105 &gt;= 1890, "1890",G13105 &gt;= 1880, "1880",G13105 &gt;= 1870, "1870",G13105 &gt;= 1860, "1860",G13105 &gt;= 1850, "1850", G13105 &gt;= 1840, "1840" )</f>
        <v>1860</v>
      </c>
      <c r="I13105" t="s">
        <v>42</v>
      </c>
      <c r="J13105" t="s">
        <v>16</v>
      </c>
      <c r="L13105" t="str" cm="1">
        <f t="array" ref="L13105">_xlfn.IFS(ISBLANK(K13105), " ", K13105 &lt;= 18, "1",K13105&lt;=25,"2",K13105&lt;=40, "3",K13105&lt;= 64,"4",K13105 &gt;=65,"5")</f>
        <v xml:space="preserve"> </v>
      </c>
      <c r="M13105" t="str">
        <f t="shared" si="409"/>
        <v>Missing</v>
      </c>
      <c r="N13105" t="s">
        <v>86</v>
      </c>
      <c r="O13105" t="s">
        <v>27722</v>
      </c>
      <c r="P13105" t="s">
        <v>384</v>
      </c>
      <c r="Q13105" t="s">
        <v>32</v>
      </c>
      <c r="R13105" t="s">
        <v>530</v>
      </c>
      <c r="S13105" t="s">
        <v>12641</v>
      </c>
    </row>
    <row r="13106" spans="1:19" x14ac:dyDescent="0.15">
      <c r="A13106" t="s">
        <v>10963</v>
      </c>
      <c r="B13106" t="s">
        <v>945</v>
      </c>
      <c r="C13106" t="e">
        <f t="shared" si="408"/>
        <v>#VALUE!</v>
      </c>
      <c r="D13106" t="s">
        <v>29</v>
      </c>
      <c r="E13106">
        <v>9</v>
      </c>
      <c r="F13106">
        <v>29</v>
      </c>
      <c r="G13106">
        <v>1866</v>
      </c>
      <c r="H13106" t="str" cm="1">
        <f t="array" ref="H13106">_xlfn.IFS(G13106 &gt;= 1970, "1970", G13106 &gt;= 1960, "1960",G13106 &gt;= 1950, "1950", G13106 &gt;= 1940, "1940",G13106 &gt;= 1930, "1930", G13106 &gt;= 1920, "1920", G13106 &gt;= 1910, "1910", G13106 &gt;= 1900, "1900", G13106 &gt;= 1890, "1890",G13106 &gt;= 1880, "1880",G13106 &gt;= 1870, "1870",G13106 &gt;= 1860, "1860",G13106 &gt;= 1850, "1850", G13106 &gt;= 1840, "1840" )</f>
        <v>1860</v>
      </c>
      <c r="I13106" t="s">
        <v>42</v>
      </c>
      <c r="J13106" t="s">
        <v>16</v>
      </c>
      <c r="L13106" t="str" cm="1">
        <f t="array" ref="L13106">_xlfn.IFS(ISBLANK(K13106), " ", K13106 &lt;= 18, "1",K13106&lt;=25,"2",K13106&lt;=40, "3",K13106&lt;= 64,"4",K13106 &gt;=65,"5")</f>
        <v xml:space="preserve"> </v>
      </c>
      <c r="M13106" t="str">
        <f t="shared" si="409"/>
        <v>Missing</v>
      </c>
      <c r="N13106" t="s">
        <v>86</v>
      </c>
      <c r="O13106" t="s">
        <v>27722</v>
      </c>
      <c r="P13106" t="s">
        <v>6150</v>
      </c>
      <c r="Q13106" t="s">
        <v>72</v>
      </c>
      <c r="R13106" t="s">
        <v>118</v>
      </c>
      <c r="S13106" t="s">
        <v>12642</v>
      </c>
    </row>
    <row r="13107" spans="1:19" x14ac:dyDescent="0.15">
      <c r="A13107" t="s">
        <v>10963</v>
      </c>
      <c r="B13107" t="s">
        <v>11288</v>
      </c>
      <c r="C13107" t="e">
        <f t="shared" si="408"/>
        <v>#VALUE!</v>
      </c>
      <c r="D13107" t="s">
        <v>29</v>
      </c>
      <c r="E13107">
        <v>9</v>
      </c>
      <c r="F13107">
        <v>30</v>
      </c>
      <c r="G13107">
        <v>1866</v>
      </c>
      <c r="H13107" t="str" cm="1">
        <f t="array" ref="H13107">_xlfn.IFS(G13107 &gt;= 1970, "1970", G13107 &gt;= 1960, "1960",G13107 &gt;= 1950, "1950", G13107 &gt;= 1940, "1940",G13107 &gt;= 1930, "1930", G13107 &gt;= 1920, "1920", G13107 &gt;= 1910, "1910", G13107 &gt;= 1900, "1900", G13107 &gt;= 1890, "1890",G13107 &gt;= 1880, "1880",G13107 &gt;= 1870, "1870",G13107 &gt;= 1860, "1860",G13107 &gt;= 1850, "1850", G13107 &gt;= 1840, "1840" )</f>
        <v>1860</v>
      </c>
      <c r="I13107" t="s">
        <v>42</v>
      </c>
      <c r="J13107" t="s">
        <v>304</v>
      </c>
      <c r="L13107" t="str" cm="1">
        <f t="array" ref="L13107">_xlfn.IFS(ISBLANK(K13107), " ", K13107 &lt;= 18, "1",K13107&lt;=25,"2",K13107&lt;=40, "3",K13107&lt;= 64,"4",K13107 &gt;=65,"5")</f>
        <v xml:space="preserve"> </v>
      </c>
      <c r="M13107" t="str">
        <f t="shared" si="409"/>
        <v>Missing</v>
      </c>
      <c r="N13107" t="s">
        <v>86</v>
      </c>
      <c r="O13107" t="s">
        <v>27722</v>
      </c>
      <c r="P13107" t="s">
        <v>6150</v>
      </c>
      <c r="Q13107" t="s">
        <v>10410</v>
      </c>
      <c r="R13107" t="s">
        <v>7139</v>
      </c>
      <c r="S13107" t="s">
        <v>10559</v>
      </c>
    </row>
    <row r="13108" spans="1:19" x14ac:dyDescent="0.15">
      <c r="A13108" t="s">
        <v>10963</v>
      </c>
      <c r="B13108" t="s">
        <v>945</v>
      </c>
      <c r="C13108" t="e">
        <f t="shared" si="408"/>
        <v>#VALUE!</v>
      </c>
      <c r="D13108" t="s">
        <v>29</v>
      </c>
      <c r="E13108">
        <v>9</v>
      </c>
      <c r="F13108">
        <v>30</v>
      </c>
      <c r="G13108">
        <v>1866</v>
      </c>
      <c r="H13108" t="str" cm="1">
        <f t="array" ref="H13108">_xlfn.IFS(G13108 &gt;= 1970, "1970", G13108 &gt;= 1960, "1960",G13108 &gt;= 1950, "1950", G13108 &gt;= 1940, "1940",G13108 &gt;= 1930, "1930", G13108 &gt;= 1920, "1920", G13108 &gt;= 1910, "1910", G13108 &gt;= 1900, "1900", G13108 &gt;= 1890, "1890",G13108 &gt;= 1880, "1880",G13108 &gt;= 1870, "1870",G13108 &gt;= 1860, "1860",G13108 &gt;= 1850, "1850", G13108 &gt;= 1840, "1840" )</f>
        <v>1860</v>
      </c>
      <c r="I13108" t="s">
        <v>15</v>
      </c>
      <c r="J13108" t="s">
        <v>16</v>
      </c>
      <c r="L13108" t="str" cm="1">
        <f t="array" ref="L13108">_xlfn.IFS(ISBLANK(K13108), " ", K13108 &lt;= 18, "1",K13108&lt;=25,"2",K13108&lt;=40, "3",K13108&lt;= 64,"4",K13108 &gt;=65,"5")</f>
        <v xml:space="preserve"> </v>
      </c>
      <c r="M13108" t="str">
        <f t="shared" si="409"/>
        <v>Missing</v>
      </c>
      <c r="N13108" t="s">
        <v>86</v>
      </c>
      <c r="O13108" t="s">
        <v>27722</v>
      </c>
      <c r="P13108" t="s">
        <v>6150</v>
      </c>
      <c r="Q13108" t="s">
        <v>38</v>
      </c>
      <c r="R13108" t="s">
        <v>118</v>
      </c>
      <c r="S13108" t="s">
        <v>12673</v>
      </c>
    </row>
    <row r="13109" spans="1:19" x14ac:dyDescent="0.15">
      <c r="A13109" t="s">
        <v>12143</v>
      </c>
      <c r="B13109" t="s">
        <v>945</v>
      </c>
      <c r="C13109" t="e">
        <f t="shared" si="408"/>
        <v>#VALUE!</v>
      </c>
      <c r="D13109" t="s">
        <v>60</v>
      </c>
      <c r="E13109">
        <v>4</v>
      </c>
      <c r="F13109">
        <v>1</v>
      </c>
      <c r="G13109">
        <v>1865</v>
      </c>
      <c r="H13109" t="str" cm="1">
        <f t="array" ref="H13109">_xlfn.IFS(G13109 &gt;= 1970, "1970", G13109 &gt;= 1960, "1960",G13109 &gt;= 1950, "1950", G13109 &gt;= 1940, "1940",G13109 &gt;= 1930, "1930", G13109 &gt;= 1920, "1920", G13109 &gt;= 1910, "1910", G13109 &gt;= 1900, "1900", G13109 &gt;= 1890, "1890",G13109 &gt;= 1880, "1880",G13109 &gt;= 1870, "1870",G13109 &gt;= 1860, "1860",G13109 &gt;= 1850, "1850", G13109 &gt;= 1840, "1840" )</f>
        <v>1860</v>
      </c>
      <c r="I13109" t="s">
        <v>42</v>
      </c>
      <c r="J13109" t="s">
        <v>16</v>
      </c>
      <c r="L13109" t="str" cm="1">
        <f t="array" ref="L13109">_xlfn.IFS(ISBLANK(K13109), " ", K13109 &lt;= 18, "1",K13109&lt;=25,"2",K13109&lt;=40, "3",K13109&lt;= 64,"4",K13109 &gt;=65,"5")</f>
        <v xml:space="preserve"> </v>
      </c>
      <c r="M13109" t="str">
        <f t="shared" si="409"/>
        <v>Missing</v>
      </c>
      <c r="N13109" t="s">
        <v>86</v>
      </c>
      <c r="O13109" t="s">
        <v>27722</v>
      </c>
      <c r="P13109" t="s">
        <v>384</v>
      </c>
      <c r="Q13109" t="s">
        <v>9727</v>
      </c>
      <c r="R13109" t="s">
        <v>7566</v>
      </c>
      <c r="S13109" t="s">
        <v>12676</v>
      </c>
    </row>
    <row r="13110" spans="1:19" x14ac:dyDescent="0.15">
      <c r="A13110" t="s">
        <v>12143</v>
      </c>
      <c r="B13110" t="s">
        <v>10932</v>
      </c>
      <c r="C13110" t="e">
        <f t="shared" si="408"/>
        <v>#VALUE!</v>
      </c>
      <c r="D13110" t="s">
        <v>60</v>
      </c>
      <c r="E13110">
        <v>4</v>
      </c>
      <c r="F13110">
        <v>3</v>
      </c>
      <c r="G13110">
        <v>1865</v>
      </c>
      <c r="H13110" t="str" cm="1">
        <f t="array" ref="H13110">_xlfn.IFS(G13110 &gt;= 1970, "1970", G13110 &gt;= 1960, "1960",G13110 &gt;= 1950, "1950", G13110 &gt;= 1940, "1940",G13110 &gt;= 1930, "1930", G13110 &gt;= 1920, "1920", G13110 &gt;= 1910, "1910", G13110 &gt;= 1900, "1900", G13110 &gt;= 1890, "1890",G13110 &gt;= 1880, "1880",G13110 &gt;= 1870, "1870",G13110 &gt;= 1860, "1860",G13110 &gt;= 1850, "1850", G13110 &gt;= 1840, "1840" )</f>
        <v>1860</v>
      </c>
      <c r="I13110" t="s">
        <v>15</v>
      </c>
      <c r="J13110" t="s">
        <v>304</v>
      </c>
      <c r="L13110" t="str" cm="1">
        <f t="array" ref="L13110">_xlfn.IFS(ISBLANK(K13110), " ", K13110 &lt;= 18, "1",K13110&lt;=25,"2",K13110&lt;=40, "3",K13110&lt;= 64,"4",K13110 &gt;=65,"5")</f>
        <v xml:space="preserve"> </v>
      </c>
      <c r="M13110" t="str">
        <f t="shared" si="409"/>
        <v>Missing</v>
      </c>
      <c r="N13110" t="s">
        <v>86</v>
      </c>
      <c r="O13110" t="s">
        <v>27722</v>
      </c>
      <c r="P13110" t="s">
        <v>69</v>
      </c>
      <c r="Q13110" t="s">
        <v>10410</v>
      </c>
      <c r="R13110" t="s">
        <v>7566</v>
      </c>
      <c r="S13110" t="s">
        <v>10547</v>
      </c>
    </row>
    <row r="13111" spans="1:19" x14ac:dyDescent="0.15">
      <c r="A13111" t="s">
        <v>12143</v>
      </c>
      <c r="B13111" t="s">
        <v>10932</v>
      </c>
      <c r="C13111" t="e">
        <f t="shared" si="408"/>
        <v>#VALUE!</v>
      </c>
      <c r="D13111" t="s">
        <v>60</v>
      </c>
      <c r="E13111">
        <v>4</v>
      </c>
      <c r="F13111">
        <v>4</v>
      </c>
      <c r="G13111">
        <v>1865</v>
      </c>
      <c r="H13111" t="str" cm="1">
        <f t="array" ref="H13111">_xlfn.IFS(G13111 &gt;= 1970, "1970", G13111 &gt;= 1960, "1960",G13111 &gt;= 1950, "1950", G13111 &gt;= 1940, "1940",G13111 &gt;= 1930, "1930", G13111 &gt;= 1920, "1920", G13111 &gt;= 1910, "1910", G13111 &gt;= 1900, "1900", G13111 &gt;= 1890, "1890",G13111 &gt;= 1880, "1880",G13111 &gt;= 1870, "1870",G13111 &gt;= 1860, "1860",G13111 &gt;= 1850, "1850", G13111 &gt;= 1840, "1840" )</f>
        <v>1860</v>
      </c>
      <c r="I13111" t="s">
        <v>15</v>
      </c>
      <c r="J13111" t="s">
        <v>304</v>
      </c>
      <c r="L13111" t="str" cm="1">
        <f t="array" ref="L13111">_xlfn.IFS(ISBLANK(K13111), " ", K13111 &lt;= 18, "1",K13111&lt;=25,"2",K13111&lt;=40, "3",K13111&lt;= 64,"4",K13111 &gt;=65,"5")</f>
        <v xml:space="preserve"> </v>
      </c>
      <c r="M13111" t="str">
        <f t="shared" si="409"/>
        <v>Missing</v>
      </c>
      <c r="N13111" t="s">
        <v>86</v>
      </c>
      <c r="O13111" t="s">
        <v>27722</v>
      </c>
      <c r="P13111" t="s">
        <v>2844</v>
      </c>
      <c r="Q13111" t="s">
        <v>10410</v>
      </c>
      <c r="R13111" t="s">
        <v>12686</v>
      </c>
      <c r="S13111" t="s">
        <v>12687</v>
      </c>
    </row>
    <row r="13112" spans="1:19" x14ac:dyDescent="0.15">
      <c r="A13112" t="s">
        <v>12143</v>
      </c>
      <c r="B13112" t="s">
        <v>10932</v>
      </c>
      <c r="C13112" t="e">
        <f t="shared" si="408"/>
        <v>#VALUE!</v>
      </c>
      <c r="D13112" t="s">
        <v>60</v>
      </c>
      <c r="E13112">
        <v>4</v>
      </c>
      <c r="F13112">
        <v>5</v>
      </c>
      <c r="G13112">
        <v>1865</v>
      </c>
      <c r="H13112" t="str" cm="1">
        <f t="array" ref="H13112">_xlfn.IFS(G13112 &gt;= 1970, "1970", G13112 &gt;= 1960, "1960",G13112 &gt;= 1950, "1950", G13112 &gt;= 1940, "1940",G13112 &gt;= 1930, "1930", G13112 &gt;= 1920, "1920", G13112 &gt;= 1910, "1910", G13112 &gt;= 1900, "1900", G13112 &gt;= 1890, "1890",G13112 &gt;= 1880, "1880",G13112 &gt;= 1870, "1870",G13112 &gt;= 1860, "1860",G13112 &gt;= 1850, "1850", G13112 &gt;= 1840, "1840" )</f>
        <v>1860</v>
      </c>
      <c r="I13112" t="s">
        <v>15</v>
      </c>
      <c r="J13112" t="s">
        <v>304</v>
      </c>
      <c r="L13112" t="str" cm="1">
        <f t="array" ref="L13112">_xlfn.IFS(ISBLANK(K13112), " ", K13112 &lt;= 18, "1",K13112&lt;=25,"2",K13112&lt;=40, "3",K13112&lt;= 64,"4",K13112 &gt;=65,"5")</f>
        <v xml:space="preserve"> </v>
      </c>
      <c r="M13112" t="str">
        <f t="shared" si="409"/>
        <v>Missing</v>
      </c>
      <c r="N13112" t="s">
        <v>86</v>
      </c>
      <c r="O13112" t="s">
        <v>27722</v>
      </c>
      <c r="P13112" t="s">
        <v>2138</v>
      </c>
      <c r="Q13112" t="s">
        <v>10410</v>
      </c>
      <c r="R13112" t="s">
        <v>7566</v>
      </c>
      <c r="S13112" t="s">
        <v>12693</v>
      </c>
    </row>
    <row r="13113" spans="1:19" x14ac:dyDescent="0.15">
      <c r="A13113" t="s">
        <v>12143</v>
      </c>
      <c r="B13113" t="s">
        <v>10932</v>
      </c>
      <c r="C13113" t="e">
        <f t="shared" si="408"/>
        <v>#VALUE!</v>
      </c>
      <c r="D13113" t="s">
        <v>60</v>
      </c>
      <c r="E13113">
        <v>4</v>
      </c>
      <c r="F13113">
        <v>5</v>
      </c>
      <c r="G13113">
        <v>1865</v>
      </c>
      <c r="H13113" t="str" cm="1">
        <f t="array" ref="H13113">_xlfn.IFS(G13113 &gt;= 1970, "1970", G13113 &gt;= 1960, "1960",G13113 &gt;= 1950, "1950", G13113 &gt;= 1940, "1940",G13113 &gt;= 1930, "1930", G13113 &gt;= 1920, "1920", G13113 &gt;= 1910, "1910", G13113 &gt;= 1900, "1900", G13113 &gt;= 1890, "1890",G13113 &gt;= 1880, "1880",G13113 &gt;= 1870, "1870",G13113 &gt;= 1860, "1860",G13113 &gt;= 1850, "1850", G13113 &gt;= 1840, "1840" )</f>
        <v>1860</v>
      </c>
      <c r="I13113" t="s">
        <v>42</v>
      </c>
      <c r="J13113" t="s">
        <v>304</v>
      </c>
      <c r="L13113" t="str" cm="1">
        <f t="array" ref="L13113">_xlfn.IFS(ISBLANK(K13113), " ", K13113 &lt;= 18, "1",K13113&lt;=25,"2",K13113&lt;=40, "3",K13113&lt;= 64,"4",K13113 &gt;=65,"5")</f>
        <v xml:space="preserve"> </v>
      </c>
      <c r="M13113" t="str">
        <f t="shared" si="409"/>
        <v>Missing</v>
      </c>
      <c r="N13113" t="s">
        <v>86</v>
      </c>
      <c r="O13113" t="s">
        <v>27722</v>
      </c>
      <c r="P13113" t="s">
        <v>233</v>
      </c>
      <c r="Q13113" t="s">
        <v>10410</v>
      </c>
      <c r="R13113" t="s">
        <v>7566</v>
      </c>
      <c r="S13113" t="s">
        <v>12696</v>
      </c>
    </row>
    <row r="13114" spans="1:19" x14ac:dyDescent="0.15">
      <c r="A13114" t="s">
        <v>12143</v>
      </c>
      <c r="B13114" t="s">
        <v>945</v>
      </c>
      <c r="C13114" t="e">
        <f t="shared" si="408"/>
        <v>#VALUE!</v>
      </c>
      <c r="D13114" t="s">
        <v>60</v>
      </c>
      <c r="E13114">
        <v>4</v>
      </c>
      <c r="F13114">
        <v>5</v>
      </c>
      <c r="G13114">
        <v>1865</v>
      </c>
      <c r="H13114" t="str" cm="1">
        <f t="array" ref="H13114">_xlfn.IFS(G13114 &gt;= 1970, "1970", G13114 &gt;= 1960, "1960",G13114 &gt;= 1950, "1950", G13114 &gt;= 1940, "1940",G13114 &gt;= 1930, "1930", G13114 &gt;= 1920, "1920", G13114 &gt;= 1910, "1910", G13114 &gt;= 1900, "1900", G13114 &gt;= 1890, "1890",G13114 &gt;= 1880, "1880",G13114 &gt;= 1870, "1870",G13114 &gt;= 1860, "1860",G13114 &gt;= 1850, "1850", G13114 &gt;= 1840, "1840" )</f>
        <v>1860</v>
      </c>
      <c r="I13114" t="s">
        <v>15</v>
      </c>
      <c r="J13114" t="s">
        <v>16</v>
      </c>
      <c r="L13114" t="str" cm="1">
        <f t="array" ref="L13114">_xlfn.IFS(ISBLANK(K13114), " ", K13114 &lt;= 18, "1",K13114&lt;=25,"2",K13114&lt;=40, "3",K13114&lt;= 64,"4",K13114 &gt;=65,"5")</f>
        <v xml:space="preserve"> </v>
      </c>
      <c r="M13114" t="str">
        <f t="shared" si="409"/>
        <v>Missing</v>
      </c>
      <c r="N13114" t="s">
        <v>86</v>
      </c>
      <c r="O13114" t="s">
        <v>27722</v>
      </c>
      <c r="P13114" t="s">
        <v>3377</v>
      </c>
      <c r="R13114" t="s">
        <v>118</v>
      </c>
      <c r="S13114" t="s">
        <v>10864</v>
      </c>
    </row>
    <row r="13115" spans="1:19" x14ac:dyDescent="0.15">
      <c r="A13115" t="s">
        <v>12143</v>
      </c>
      <c r="B13115" t="s">
        <v>945</v>
      </c>
      <c r="C13115" t="e">
        <f t="shared" si="408"/>
        <v>#VALUE!</v>
      </c>
      <c r="D13115" t="s">
        <v>60</v>
      </c>
      <c r="E13115">
        <v>4</v>
      </c>
      <c r="F13115">
        <v>6</v>
      </c>
      <c r="G13115">
        <v>1865</v>
      </c>
      <c r="H13115" t="str" cm="1">
        <f t="array" ref="H13115">_xlfn.IFS(G13115 &gt;= 1970, "1970", G13115 &gt;= 1960, "1960",G13115 &gt;= 1950, "1950", G13115 &gt;= 1940, "1940",G13115 &gt;= 1930, "1930", G13115 &gt;= 1920, "1920", G13115 &gt;= 1910, "1910", G13115 &gt;= 1900, "1900", G13115 &gt;= 1890, "1890",G13115 &gt;= 1880, "1880",G13115 &gt;= 1870, "1870",G13115 &gt;= 1860, "1860",G13115 &gt;= 1850, "1850", G13115 &gt;= 1840, "1840" )</f>
        <v>1860</v>
      </c>
      <c r="I13115" t="s">
        <v>42</v>
      </c>
      <c r="J13115" t="s">
        <v>16</v>
      </c>
      <c r="L13115" t="str" cm="1">
        <f t="array" ref="L13115">_xlfn.IFS(ISBLANK(K13115), " ", K13115 &lt;= 18, "1",K13115&lt;=25,"2",K13115&lt;=40, "3",K13115&lt;= 64,"4",K13115 &gt;=65,"5")</f>
        <v xml:space="preserve"> </v>
      </c>
      <c r="M13115" t="str">
        <f t="shared" si="409"/>
        <v>Missing</v>
      </c>
      <c r="N13115" t="s">
        <v>86</v>
      </c>
      <c r="O13115" t="s">
        <v>27722</v>
      </c>
      <c r="P13115" t="s">
        <v>2138</v>
      </c>
      <c r="R13115" t="s">
        <v>118</v>
      </c>
      <c r="S13115" t="s">
        <v>12697</v>
      </c>
    </row>
    <row r="13116" spans="1:19" x14ac:dyDescent="0.15">
      <c r="A13116" t="s">
        <v>12143</v>
      </c>
      <c r="B13116" t="s">
        <v>945</v>
      </c>
      <c r="C13116" t="e">
        <f t="shared" si="408"/>
        <v>#VALUE!</v>
      </c>
      <c r="D13116" t="s">
        <v>60</v>
      </c>
      <c r="E13116">
        <v>4</v>
      </c>
      <c r="F13116">
        <v>6</v>
      </c>
      <c r="G13116">
        <v>1865</v>
      </c>
      <c r="H13116" t="str" cm="1">
        <f t="array" ref="H13116">_xlfn.IFS(G13116 &gt;= 1970, "1970", G13116 &gt;= 1960, "1960",G13116 &gt;= 1950, "1950", G13116 &gt;= 1940, "1940",G13116 &gt;= 1930, "1930", G13116 &gt;= 1920, "1920", G13116 &gt;= 1910, "1910", G13116 &gt;= 1900, "1900", G13116 &gt;= 1890, "1890",G13116 &gt;= 1880, "1880",G13116 &gt;= 1870, "1870",G13116 &gt;= 1860, "1860",G13116 &gt;= 1850, "1850", G13116 &gt;= 1840, "1840" )</f>
        <v>1860</v>
      </c>
      <c r="I13116" t="s">
        <v>42</v>
      </c>
      <c r="J13116" t="s">
        <v>304</v>
      </c>
      <c r="L13116" t="str" cm="1">
        <f t="array" ref="L13116">_xlfn.IFS(ISBLANK(K13116), " ", K13116 &lt;= 18, "1",K13116&lt;=25,"2",K13116&lt;=40, "3",K13116&lt;= 64,"4",K13116 &gt;=65,"5")</f>
        <v xml:space="preserve"> </v>
      </c>
      <c r="M13116" t="str">
        <f t="shared" si="409"/>
        <v>Missing</v>
      </c>
      <c r="N13116" t="s">
        <v>86</v>
      </c>
      <c r="O13116" t="s">
        <v>27722</v>
      </c>
      <c r="P13116" t="s">
        <v>69</v>
      </c>
      <c r="Q13116" t="s">
        <v>10410</v>
      </c>
      <c r="R13116" t="s">
        <v>7566</v>
      </c>
      <c r="S13116" t="s">
        <v>12698</v>
      </c>
    </row>
    <row r="13117" spans="1:19" x14ac:dyDescent="0.15">
      <c r="A13117" t="s">
        <v>12143</v>
      </c>
      <c r="B13117" t="s">
        <v>945</v>
      </c>
      <c r="C13117" t="e">
        <f t="shared" si="408"/>
        <v>#VALUE!</v>
      </c>
      <c r="D13117" t="s">
        <v>60</v>
      </c>
      <c r="E13117">
        <v>4</v>
      </c>
      <c r="F13117">
        <v>7</v>
      </c>
      <c r="G13117">
        <v>1865</v>
      </c>
      <c r="H13117" t="str" cm="1">
        <f t="array" ref="H13117">_xlfn.IFS(G13117 &gt;= 1970, "1970", G13117 &gt;= 1960, "1960",G13117 &gt;= 1950, "1950", G13117 &gt;= 1940, "1940",G13117 &gt;= 1930, "1930", G13117 &gt;= 1920, "1920", G13117 &gt;= 1910, "1910", G13117 &gt;= 1900, "1900", G13117 &gt;= 1890, "1890",G13117 &gt;= 1880, "1880",G13117 &gt;= 1870, "1870",G13117 &gt;= 1860, "1860",G13117 &gt;= 1850, "1850", G13117 &gt;= 1840, "1840" )</f>
        <v>1860</v>
      </c>
      <c r="I13117" t="s">
        <v>15</v>
      </c>
      <c r="J13117" t="s">
        <v>304</v>
      </c>
      <c r="L13117" t="str" cm="1">
        <f t="array" ref="L13117">_xlfn.IFS(ISBLANK(K13117), " ", K13117 &lt;= 18, "1",K13117&lt;=25,"2",K13117&lt;=40, "3",K13117&lt;= 64,"4",K13117 &gt;=65,"5")</f>
        <v xml:space="preserve"> </v>
      </c>
      <c r="M13117" t="str">
        <f t="shared" si="409"/>
        <v>Missing</v>
      </c>
      <c r="N13117" t="s">
        <v>86</v>
      </c>
      <c r="O13117" t="s">
        <v>27722</v>
      </c>
      <c r="P13117" t="s">
        <v>12704</v>
      </c>
      <c r="Q13117" t="s">
        <v>10410</v>
      </c>
      <c r="R13117" t="s">
        <v>530</v>
      </c>
      <c r="S13117" t="s">
        <v>12705</v>
      </c>
    </row>
    <row r="13118" spans="1:19" x14ac:dyDescent="0.15">
      <c r="A13118" t="s">
        <v>12143</v>
      </c>
      <c r="B13118" t="s">
        <v>945</v>
      </c>
      <c r="C13118" t="e">
        <f t="shared" si="408"/>
        <v>#VALUE!</v>
      </c>
      <c r="D13118" t="s">
        <v>60</v>
      </c>
      <c r="E13118">
        <v>4</v>
      </c>
      <c r="F13118">
        <v>7</v>
      </c>
      <c r="G13118">
        <v>1865</v>
      </c>
      <c r="H13118" t="str" cm="1">
        <f t="array" ref="H13118">_xlfn.IFS(G13118 &gt;= 1970, "1970", G13118 &gt;= 1960, "1960",G13118 &gt;= 1950, "1950", G13118 &gt;= 1940, "1940",G13118 &gt;= 1930, "1930", G13118 &gt;= 1920, "1920", G13118 &gt;= 1910, "1910", G13118 &gt;= 1900, "1900", G13118 &gt;= 1890, "1890",G13118 &gt;= 1880, "1880",G13118 &gt;= 1870, "1870",G13118 &gt;= 1860, "1860",G13118 &gt;= 1850, "1850", G13118 &gt;= 1840, "1840" )</f>
        <v>1860</v>
      </c>
      <c r="I13118" t="s">
        <v>42</v>
      </c>
      <c r="J13118" t="s">
        <v>16</v>
      </c>
      <c r="L13118" t="str" cm="1">
        <f t="array" ref="L13118">_xlfn.IFS(ISBLANK(K13118), " ", K13118 &lt;= 18, "1",K13118&lt;=25,"2",K13118&lt;=40, "3",K13118&lt;= 64,"4",K13118 &gt;=65,"5")</f>
        <v xml:space="preserve"> </v>
      </c>
      <c r="M13118" t="str">
        <f t="shared" si="409"/>
        <v>Missing</v>
      </c>
      <c r="N13118" t="s">
        <v>86</v>
      </c>
      <c r="O13118" t="s">
        <v>27722</v>
      </c>
      <c r="P13118" t="s">
        <v>9993</v>
      </c>
      <c r="R13118" t="s">
        <v>118</v>
      </c>
      <c r="S13118" t="s">
        <v>12706</v>
      </c>
    </row>
    <row r="13119" spans="1:19" x14ac:dyDescent="0.15">
      <c r="A13119" t="s">
        <v>12143</v>
      </c>
      <c r="B13119" t="s">
        <v>11153</v>
      </c>
      <c r="C13119" t="e">
        <f t="shared" si="408"/>
        <v>#VALUE!</v>
      </c>
      <c r="D13119" t="s">
        <v>60</v>
      </c>
      <c r="E13119">
        <v>4</v>
      </c>
      <c r="F13119">
        <v>8</v>
      </c>
      <c r="G13119">
        <v>1865</v>
      </c>
      <c r="H13119" t="str" cm="1">
        <f t="array" ref="H13119">_xlfn.IFS(G13119 &gt;= 1970, "1970", G13119 &gt;= 1960, "1960",G13119 &gt;= 1950, "1950", G13119 &gt;= 1940, "1940",G13119 &gt;= 1930, "1930", G13119 &gt;= 1920, "1920", G13119 &gt;= 1910, "1910", G13119 &gt;= 1900, "1900", G13119 &gt;= 1890, "1890",G13119 &gt;= 1880, "1880",G13119 &gt;= 1870, "1870",G13119 &gt;= 1860, "1860",G13119 &gt;= 1850, "1850", G13119 &gt;= 1840, "1840" )</f>
        <v>1860</v>
      </c>
      <c r="L13119" t="str" cm="1">
        <f t="array" ref="L13119">_xlfn.IFS(ISBLANK(K13119), " ", K13119 &lt;= 18, "1",K13119&lt;=25,"2",K13119&lt;=40, "3",K13119&lt;= 64,"4",K13119 &gt;=65,"5")</f>
        <v xml:space="preserve"> </v>
      </c>
      <c r="M13119" t="str">
        <f t="shared" si="409"/>
        <v>Missing</v>
      </c>
      <c r="N13119" t="s">
        <v>86</v>
      </c>
      <c r="O13119" t="s">
        <v>27722</v>
      </c>
      <c r="P13119" t="s">
        <v>12708</v>
      </c>
      <c r="Q13119" t="s">
        <v>10410</v>
      </c>
      <c r="S13119" t="s">
        <v>12709</v>
      </c>
    </row>
    <row r="13120" spans="1:19" x14ac:dyDescent="0.15">
      <c r="A13120" t="s">
        <v>12143</v>
      </c>
      <c r="B13120" t="s">
        <v>10932</v>
      </c>
      <c r="C13120" t="e">
        <f t="shared" si="408"/>
        <v>#VALUE!</v>
      </c>
      <c r="D13120" t="s">
        <v>60</v>
      </c>
      <c r="E13120">
        <v>4</v>
      </c>
      <c r="F13120">
        <v>8</v>
      </c>
      <c r="G13120">
        <v>1865</v>
      </c>
      <c r="H13120" t="str" cm="1">
        <f t="array" ref="H13120">_xlfn.IFS(G13120 &gt;= 1970, "1970", G13120 &gt;= 1960, "1960",G13120 &gt;= 1950, "1950", G13120 &gt;= 1940, "1940",G13120 &gt;= 1930, "1930", G13120 &gt;= 1920, "1920", G13120 &gt;= 1910, "1910", G13120 &gt;= 1900, "1900", G13120 &gt;= 1890, "1890",G13120 &gt;= 1880, "1880",G13120 &gt;= 1870, "1870",G13120 &gt;= 1860, "1860",G13120 &gt;= 1850, "1850", G13120 &gt;= 1840, "1840" )</f>
        <v>1860</v>
      </c>
      <c r="I13120" t="s">
        <v>42</v>
      </c>
      <c r="J13120" t="s">
        <v>304</v>
      </c>
      <c r="L13120" t="str" cm="1">
        <f t="array" ref="L13120">_xlfn.IFS(ISBLANK(K13120), " ", K13120 &lt;= 18, "1",K13120&lt;=25,"2",K13120&lt;=40, "3",K13120&lt;= 64,"4",K13120 &gt;=65,"5")</f>
        <v xml:space="preserve"> </v>
      </c>
      <c r="M13120" t="str">
        <f t="shared" si="409"/>
        <v>Missing</v>
      </c>
      <c r="N13120" t="s">
        <v>86</v>
      </c>
      <c r="O13120" t="s">
        <v>27722</v>
      </c>
      <c r="P13120" t="s">
        <v>3130</v>
      </c>
      <c r="Q13120" t="s">
        <v>10410</v>
      </c>
      <c r="R13120" t="s">
        <v>7566</v>
      </c>
      <c r="S13120" t="s">
        <v>12710</v>
      </c>
    </row>
    <row r="13121" spans="1:19" x14ac:dyDescent="0.15">
      <c r="A13121" t="s">
        <v>12143</v>
      </c>
      <c r="B13121" t="s">
        <v>10932</v>
      </c>
      <c r="C13121" t="e">
        <f t="shared" si="408"/>
        <v>#VALUE!</v>
      </c>
      <c r="D13121" t="s">
        <v>60</v>
      </c>
      <c r="E13121">
        <v>4</v>
      </c>
      <c r="F13121">
        <v>8</v>
      </c>
      <c r="G13121">
        <v>1865</v>
      </c>
      <c r="H13121" t="str" cm="1">
        <f t="array" ref="H13121">_xlfn.IFS(G13121 &gt;= 1970, "1970", G13121 &gt;= 1960, "1960",G13121 &gt;= 1950, "1950", G13121 &gt;= 1940, "1940",G13121 &gt;= 1930, "1930", G13121 &gt;= 1920, "1920", G13121 &gt;= 1910, "1910", G13121 &gt;= 1900, "1900", G13121 &gt;= 1890, "1890",G13121 &gt;= 1880, "1880",G13121 &gt;= 1870, "1870",G13121 &gt;= 1860, "1860",G13121 &gt;= 1850, "1850", G13121 &gt;= 1840, "1840" )</f>
        <v>1860</v>
      </c>
      <c r="I13121" t="s">
        <v>42</v>
      </c>
      <c r="J13121" t="s">
        <v>304</v>
      </c>
      <c r="L13121" t="str" cm="1">
        <f t="array" ref="L13121">_xlfn.IFS(ISBLANK(K13121), " ", K13121 &lt;= 18, "1",K13121&lt;=25,"2",K13121&lt;=40, "3",K13121&lt;= 64,"4",K13121 &gt;=65,"5")</f>
        <v xml:space="preserve"> </v>
      </c>
      <c r="M13121" t="str">
        <f t="shared" si="409"/>
        <v>Missing</v>
      </c>
      <c r="N13121" t="s">
        <v>86</v>
      </c>
      <c r="O13121" t="s">
        <v>27722</v>
      </c>
      <c r="P13121" t="s">
        <v>2568</v>
      </c>
      <c r="Q13121" t="s">
        <v>10410</v>
      </c>
      <c r="R13121" t="s">
        <v>7566</v>
      </c>
      <c r="S13121" t="s">
        <v>12711</v>
      </c>
    </row>
    <row r="13122" spans="1:19" x14ac:dyDescent="0.15">
      <c r="A13122" t="s">
        <v>12143</v>
      </c>
      <c r="B13122" t="s">
        <v>945</v>
      </c>
      <c r="C13122" t="e">
        <f t="shared" ref="C13122:C13185" si="410">LEFT(B13122, SEARCH(",",B13122) -1)</f>
        <v>#VALUE!</v>
      </c>
      <c r="D13122" t="s">
        <v>60</v>
      </c>
      <c r="E13122">
        <v>4</v>
      </c>
      <c r="F13122">
        <v>9</v>
      </c>
      <c r="G13122">
        <v>1865</v>
      </c>
      <c r="H13122" t="str" cm="1">
        <f t="array" ref="H13122">_xlfn.IFS(G13122 &gt;= 1970, "1970", G13122 &gt;= 1960, "1960",G13122 &gt;= 1950, "1950", G13122 &gt;= 1940, "1940",G13122 &gt;= 1930, "1930", G13122 &gt;= 1920, "1920", G13122 &gt;= 1910, "1910", G13122 &gt;= 1900, "1900", G13122 &gt;= 1890, "1890",G13122 &gt;= 1880, "1880",G13122 &gt;= 1870, "1870",G13122 &gt;= 1860, "1860",G13122 &gt;= 1850, "1850", G13122 &gt;= 1840, "1840" )</f>
        <v>1860</v>
      </c>
      <c r="I13122" t="s">
        <v>42</v>
      </c>
      <c r="J13122" t="s">
        <v>16</v>
      </c>
      <c r="L13122" t="str" cm="1">
        <f t="array" ref="L13122">_xlfn.IFS(ISBLANK(K13122), " ", K13122 &lt;= 18, "1",K13122&lt;=25,"2",K13122&lt;=40, "3",K13122&lt;= 64,"4",K13122 &gt;=65,"5")</f>
        <v xml:space="preserve"> </v>
      </c>
      <c r="M13122" t="str">
        <f t="shared" ref="M13122:M13185" si="411">IF(ISNUMBER(K13122), VLOOKUP(K13122, $AB$2:$AC$6, 2, TRUE), "Missing")</f>
        <v>Missing</v>
      </c>
      <c r="N13122" t="s">
        <v>86</v>
      </c>
      <c r="O13122" t="s">
        <v>27722</v>
      </c>
      <c r="P13122" t="s">
        <v>12712</v>
      </c>
      <c r="Q13122" t="s">
        <v>104</v>
      </c>
      <c r="R13122" t="s">
        <v>530</v>
      </c>
      <c r="S13122" t="s">
        <v>12713</v>
      </c>
    </row>
    <row r="13123" spans="1:19" x14ac:dyDescent="0.15">
      <c r="A13123" t="s">
        <v>12143</v>
      </c>
      <c r="B13123" t="s">
        <v>945</v>
      </c>
      <c r="C13123" t="e">
        <f t="shared" si="410"/>
        <v>#VALUE!</v>
      </c>
      <c r="D13123" t="s">
        <v>60</v>
      </c>
      <c r="E13123">
        <v>4</v>
      </c>
      <c r="F13123">
        <v>10</v>
      </c>
      <c r="G13123">
        <v>1865</v>
      </c>
      <c r="H13123" t="str" cm="1">
        <f t="array" ref="H13123">_xlfn.IFS(G13123 &gt;= 1970, "1970", G13123 &gt;= 1960, "1960",G13123 &gt;= 1950, "1950", G13123 &gt;= 1940, "1940",G13123 &gt;= 1930, "1930", G13123 &gt;= 1920, "1920", G13123 &gt;= 1910, "1910", G13123 &gt;= 1900, "1900", G13123 &gt;= 1890, "1890",G13123 &gt;= 1880, "1880",G13123 &gt;= 1870, "1870",G13123 &gt;= 1860, "1860",G13123 &gt;= 1850, "1850", G13123 &gt;= 1840, "1840" )</f>
        <v>1860</v>
      </c>
      <c r="I13123" t="s">
        <v>42</v>
      </c>
      <c r="J13123" t="s">
        <v>16</v>
      </c>
      <c r="L13123" t="str" cm="1">
        <f t="array" ref="L13123">_xlfn.IFS(ISBLANK(K13123), " ", K13123 &lt;= 18, "1",K13123&lt;=25,"2",K13123&lt;=40, "3",K13123&lt;= 64,"4",K13123 &gt;=65,"5")</f>
        <v xml:space="preserve"> </v>
      </c>
      <c r="M13123" t="str">
        <f t="shared" si="411"/>
        <v>Missing</v>
      </c>
      <c r="N13123" t="s">
        <v>86</v>
      </c>
      <c r="O13123" t="s">
        <v>27722</v>
      </c>
      <c r="P13123" t="s">
        <v>12716</v>
      </c>
      <c r="R13123" t="s">
        <v>118</v>
      </c>
    </row>
    <row r="13124" spans="1:19" x14ac:dyDescent="0.15">
      <c r="A13124" t="s">
        <v>12143</v>
      </c>
      <c r="B13124" t="s">
        <v>945</v>
      </c>
      <c r="C13124" t="e">
        <f t="shared" si="410"/>
        <v>#VALUE!</v>
      </c>
      <c r="D13124" t="s">
        <v>60</v>
      </c>
      <c r="E13124">
        <v>4</v>
      </c>
      <c r="F13124">
        <v>11</v>
      </c>
      <c r="G13124">
        <v>1865</v>
      </c>
      <c r="H13124" t="str" cm="1">
        <f t="array" ref="H13124">_xlfn.IFS(G13124 &gt;= 1970, "1970", G13124 &gt;= 1960, "1960",G13124 &gt;= 1950, "1950", G13124 &gt;= 1940, "1940",G13124 &gt;= 1930, "1930", G13124 &gt;= 1920, "1920", G13124 &gt;= 1910, "1910", G13124 &gt;= 1900, "1900", G13124 &gt;= 1890, "1890",G13124 &gt;= 1880, "1880",G13124 &gt;= 1870, "1870",G13124 &gt;= 1860, "1860",G13124 &gt;= 1850, "1850", G13124 &gt;= 1840, "1840" )</f>
        <v>1860</v>
      </c>
      <c r="I13124" t="s">
        <v>15</v>
      </c>
      <c r="J13124" t="s">
        <v>16</v>
      </c>
      <c r="L13124" t="str" cm="1">
        <f t="array" ref="L13124">_xlfn.IFS(ISBLANK(K13124), " ", K13124 &lt;= 18, "1",K13124&lt;=25,"2",K13124&lt;=40, "3",K13124&lt;= 64,"4",K13124 &gt;=65,"5")</f>
        <v xml:space="preserve"> </v>
      </c>
      <c r="M13124" t="str">
        <f t="shared" si="411"/>
        <v>Missing</v>
      </c>
      <c r="N13124" t="s">
        <v>86</v>
      </c>
      <c r="O13124" t="s">
        <v>27722</v>
      </c>
      <c r="P13124" t="s">
        <v>1285</v>
      </c>
      <c r="R13124" t="s">
        <v>118</v>
      </c>
      <c r="S13124" t="s">
        <v>12718</v>
      </c>
    </row>
    <row r="13125" spans="1:19" x14ac:dyDescent="0.15">
      <c r="A13125" t="s">
        <v>12143</v>
      </c>
      <c r="B13125" t="s">
        <v>945</v>
      </c>
      <c r="C13125" t="e">
        <f t="shared" si="410"/>
        <v>#VALUE!</v>
      </c>
      <c r="D13125" t="s">
        <v>60</v>
      </c>
      <c r="E13125">
        <v>4</v>
      </c>
      <c r="F13125">
        <v>11</v>
      </c>
      <c r="G13125">
        <v>1865</v>
      </c>
      <c r="H13125" t="str" cm="1">
        <f t="array" ref="H13125">_xlfn.IFS(G13125 &gt;= 1970, "1970", G13125 &gt;= 1960, "1960",G13125 &gt;= 1950, "1950", G13125 &gt;= 1940, "1940",G13125 &gt;= 1930, "1930", G13125 &gt;= 1920, "1920", G13125 &gt;= 1910, "1910", G13125 &gt;= 1900, "1900", G13125 &gt;= 1890, "1890",G13125 &gt;= 1880, "1880",G13125 &gt;= 1870, "1870",G13125 &gt;= 1860, "1860",G13125 &gt;= 1850, "1850", G13125 &gt;= 1840, "1840" )</f>
        <v>1860</v>
      </c>
      <c r="I13125" t="s">
        <v>42</v>
      </c>
      <c r="J13125" t="s">
        <v>16</v>
      </c>
      <c r="L13125" t="str" cm="1">
        <f t="array" ref="L13125">_xlfn.IFS(ISBLANK(K13125), " ", K13125 &lt;= 18, "1",K13125&lt;=25,"2",K13125&lt;=40, "3",K13125&lt;= 64,"4",K13125 &gt;=65,"5")</f>
        <v xml:space="preserve"> </v>
      </c>
      <c r="M13125" t="str">
        <f t="shared" si="411"/>
        <v>Missing</v>
      </c>
      <c r="N13125" t="s">
        <v>86</v>
      </c>
      <c r="O13125" t="s">
        <v>27722</v>
      </c>
      <c r="P13125" t="s">
        <v>2568</v>
      </c>
      <c r="Q13125" t="s">
        <v>38</v>
      </c>
      <c r="R13125" t="s">
        <v>7566</v>
      </c>
      <c r="S13125" t="s">
        <v>12719</v>
      </c>
    </row>
    <row r="13126" spans="1:19" x14ac:dyDescent="0.15">
      <c r="A13126" t="s">
        <v>12143</v>
      </c>
      <c r="B13126" t="s">
        <v>945</v>
      </c>
      <c r="C13126" t="e">
        <f t="shared" si="410"/>
        <v>#VALUE!</v>
      </c>
      <c r="D13126" t="s">
        <v>60</v>
      </c>
      <c r="E13126">
        <v>4</v>
      </c>
      <c r="F13126">
        <v>13</v>
      </c>
      <c r="G13126">
        <v>1865</v>
      </c>
      <c r="H13126" t="str" cm="1">
        <f t="array" ref="H13126">_xlfn.IFS(G13126 &gt;= 1970, "1970", G13126 &gt;= 1960, "1960",G13126 &gt;= 1950, "1950", G13126 &gt;= 1940, "1940",G13126 &gt;= 1930, "1930", G13126 &gt;= 1920, "1920", G13126 &gt;= 1910, "1910", G13126 &gt;= 1900, "1900", G13126 &gt;= 1890, "1890",G13126 &gt;= 1880, "1880",G13126 &gt;= 1870, "1870",G13126 &gt;= 1860, "1860",G13126 &gt;= 1850, "1850", G13126 &gt;= 1840, "1840" )</f>
        <v>1860</v>
      </c>
      <c r="I13126" t="s">
        <v>42</v>
      </c>
      <c r="J13126" t="s">
        <v>16</v>
      </c>
      <c r="L13126" t="str" cm="1">
        <f t="array" ref="L13126">_xlfn.IFS(ISBLANK(K13126), " ", K13126 &lt;= 18, "1",K13126&lt;=25,"2",K13126&lt;=40, "3",K13126&lt;= 64,"4",K13126 &gt;=65,"5")</f>
        <v xml:space="preserve"> </v>
      </c>
      <c r="M13126" t="str">
        <f t="shared" si="411"/>
        <v>Missing</v>
      </c>
      <c r="N13126" t="s">
        <v>86</v>
      </c>
      <c r="O13126" t="s">
        <v>27722</v>
      </c>
      <c r="P13126" t="s">
        <v>2568</v>
      </c>
      <c r="R13126" t="s">
        <v>118</v>
      </c>
      <c r="S13126" t="s">
        <v>12729</v>
      </c>
    </row>
    <row r="13127" spans="1:19" x14ac:dyDescent="0.15">
      <c r="A13127" t="s">
        <v>12143</v>
      </c>
      <c r="B13127" t="s">
        <v>10932</v>
      </c>
      <c r="C13127" t="e">
        <f t="shared" si="410"/>
        <v>#VALUE!</v>
      </c>
      <c r="D13127" t="s">
        <v>60</v>
      </c>
      <c r="E13127">
        <v>4</v>
      </c>
      <c r="F13127">
        <v>14</v>
      </c>
      <c r="G13127">
        <v>1865</v>
      </c>
      <c r="H13127" t="str" cm="1">
        <f t="array" ref="H13127">_xlfn.IFS(G13127 &gt;= 1970, "1970", G13127 &gt;= 1960, "1960",G13127 &gt;= 1950, "1950", G13127 &gt;= 1940, "1940",G13127 &gt;= 1930, "1930", G13127 &gt;= 1920, "1920", G13127 &gt;= 1910, "1910", G13127 &gt;= 1900, "1900", G13127 &gt;= 1890, "1890",G13127 &gt;= 1880, "1880",G13127 &gt;= 1870, "1870",G13127 &gt;= 1860, "1860",G13127 &gt;= 1850, "1850", G13127 &gt;= 1840, "1840" )</f>
        <v>1860</v>
      </c>
      <c r="I13127" t="s">
        <v>42</v>
      </c>
      <c r="J13127" t="s">
        <v>304</v>
      </c>
      <c r="L13127" t="str" cm="1">
        <f t="array" ref="L13127">_xlfn.IFS(ISBLANK(K13127), " ", K13127 &lt;= 18, "1",K13127&lt;=25,"2",K13127&lt;=40, "3",K13127&lt;= 64,"4",K13127 &gt;=65,"5")</f>
        <v xml:space="preserve"> </v>
      </c>
      <c r="M13127" t="str">
        <f t="shared" si="411"/>
        <v>Missing</v>
      </c>
      <c r="N13127" t="s">
        <v>86</v>
      </c>
      <c r="O13127" t="s">
        <v>27722</v>
      </c>
      <c r="P13127" t="s">
        <v>3130</v>
      </c>
      <c r="Q13127" t="s">
        <v>10410</v>
      </c>
      <c r="R13127" t="s">
        <v>7566</v>
      </c>
      <c r="S13127" t="s">
        <v>12730</v>
      </c>
    </row>
    <row r="13128" spans="1:19" x14ac:dyDescent="0.15">
      <c r="A13128" t="s">
        <v>12143</v>
      </c>
      <c r="B13128" t="s">
        <v>945</v>
      </c>
      <c r="C13128" t="e">
        <f t="shared" si="410"/>
        <v>#VALUE!</v>
      </c>
      <c r="D13128" t="s">
        <v>60</v>
      </c>
      <c r="E13128">
        <v>4</v>
      </c>
      <c r="F13128">
        <v>14</v>
      </c>
      <c r="G13128">
        <v>1865</v>
      </c>
      <c r="H13128" t="str" cm="1">
        <f t="array" ref="H13128">_xlfn.IFS(G13128 &gt;= 1970, "1970", G13128 &gt;= 1960, "1960",G13128 &gt;= 1950, "1950", G13128 &gt;= 1940, "1940",G13128 &gt;= 1930, "1930", G13128 &gt;= 1920, "1920", G13128 &gt;= 1910, "1910", G13128 &gt;= 1900, "1900", G13128 &gt;= 1890, "1890",G13128 &gt;= 1880, "1880",G13128 &gt;= 1870, "1870",G13128 &gt;= 1860, "1860",G13128 &gt;= 1850, "1850", G13128 &gt;= 1840, "1840" )</f>
        <v>1860</v>
      </c>
      <c r="I13128" t="s">
        <v>15</v>
      </c>
      <c r="J13128" t="s">
        <v>304</v>
      </c>
      <c r="L13128" t="str" cm="1">
        <f t="array" ref="L13128">_xlfn.IFS(ISBLANK(K13128), " ", K13128 &lt;= 18, "1",K13128&lt;=25,"2",K13128&lt;=40, "3",K13128&lt;= 64,"4",K13128 &gt;=65,"5")</f>
        <v xml:space="preserve"> </v>
      </c>
      <c r="M13128" t="str">
        <f t="shared" si="411"/>
        <v>Missing</v>
      </c>
      <c r="N13128" t="s">
        <v>86</v>
      </c>
      <c r="O13128" t="s">
        <v>27722</v>
      </c>
      <c r="P13128" t="s">
        <v>9993</v>
      </c>
      <c r="Q13128" t="s">
        <v>10410</v>
      </c>
      <c r="R13128" t="s">
        <v>7566</v>
      </c>
      <c r="S13128" t="s">
        <v>12731</v>
      </c>
    </row>
    <row r="13129" spans="1:19" x14ac:dyDescent="0.15">
      <c r="A13129" t="s">
        <v>12143</v>
      </c>
      <c r="B13129" t="s">
        <v>945</v>
      </c>
      <c r="C13129" t="e">
        <f t="shared" si="410"/>
        <v>#VALUE!</v>
      </c>
      <c r="D13129" t="s">
        <v>60</v>
      </c>
      <c r="E13129">
        <v>4</v>
      </c>
      <c r="F13129">
        <v>15</v>
      </c>
      <c r="G13129">
        <v>1865</v>
      </c>
      <c r="H13129" t="str" cm="1">
        <f t="array" ref="H13129">_xlfn.IFS(G13129 &gt;= 1970, "1970", G13129 &gt;= 1960, "1960",G13129 &gt;= 1950, "1950", G13129 &gt;= 1940, "1940",G13129 &gt;= 1930, "1930", G13129 &gt;= 1920, "1920", G13129 &gt;= 1910, "1910", G13129 &gt;= 1900, "1900", G13129 &gt;= 1890, "1890",G13129 &gt;= 1880, "1880",G13129 &gt;= 1870, "1870",G13129 &gt;= 1860, "1860",G13129 &gt;= 1850, "1850", G13129 &gt;= 1840, "1840" )</f>
        <v>1860</v>
      </c>
      <c r="I13129" t="s">
        <v>42</v>
      </c>
      <c r="J13129" t="s">
        <v>16</v>
      </c>
      <c r="L13129" t="str" cm="1">
        <f t="array" ref="L13129">_xlfn.IFS(ISBLANK(K13129), " ", K13129 &lt;= 18, "1",K13129&lt;=25,"2",K13129&lt;=40, "3",K13129&lt;= 64,"4",K13129 &gt;=65,"5")</f>
        <v xml:space="preserve"> </v>
      </c>
      <c r="M13129" t="str">
        <f t="shared" si="411"/>
        <v>Missing</v>
      </c>
      <c r="N13129" t="s">
        <v>86</v>
      </c>
      <c r="O13129" t="s">
        <v>27722</v>
      </c>
      <c r="P13129" t="s">
        <v>9993</v>
      </c>
      <c r="R13129" t="s">
        <v>118</v>
      </c>
      <c r="S13129" t="s">
        <v>12732</v>
      </c>
    </row>
    <row r="13130" spans="1:19" x14ac:dyDescent="0.15">
      <c r="A13130" t="s">
        <v>12143</v>
      </c>
      <c r="B13130" t="s">
        <v>945</v>
      </c>
      <c r="C13130" t="e">
        <f t="shared" si="410"/>
        <v>#VALUE!</v>
      </c>
      <c r="D13130" t="s">
        <v>60</v>
      </c>
      <c r="E13130">
        <v>4</v>
      </c>
      <c r="F13130">
        <v>17</v>
      </c>
      <c r="G13130">
        <v>1865</v>
      </c>
      <c r="H13130" t="str" cm="1">
        <f t="array" ref="H13130">_xlfn.IFS(G13130 &gt;= 1970, "1970", G13130 &gt;= 1960, "1960",G13130 &gt;= 1950, "1950", G13130 &gt;= 1940, "1940",G13130 &gt;= 1930, "1930", G13130 &gt;= 1920, "1920", G13130 &gt;= 1910, "1910", G13130 &gt;= 1900, "1900", G13130 &gt;= 1890, "1890",G13130 &gt;= 1880, "1880",G13130 &gt;= 1870, "1870",G13130 &gt;= 1860, "1860",G13130 &gt;= 1850, "1850", G13130 &gt;= 1840, "1840" )</f>
        <v>1860</v>
      </c>
      <c r="I13130" t="s">
        <v>15</v>
      </c>
      <c r="J13130" t="s">
        <v>16</v>
      </c>
      <c r="L13130" t="str" cm="1">
        <f t="array" ref="L13130">_xlfn.IFS(ISBLANK(K13130), " ", K13130 &lt;= 18, "1",K13130&lt;=25,"2",K13130&lt;=40, "3",K13130&lt;= 64,"4",K13130 &gt;=65,"5")</f>
        <v xml:space="preserve"> </v>
      </c>
      <c r="M13130" t="str">
        <f t="shared" si="411"/>
        <v>Missing</v>
      </c>
      <c r="N13130" t="s">
        <v>86</v>
      </c>
      <c r="O13130" t="s">
        <v>27722</v>
      </c>
      <c r="P13130" t="s">
        <v>2979</v>
      </c>
      <c r="Q13130" t="s">
        <v>72</v>
      </c>
      <c r="R13130" t="s">
        <v>118</v>
      </c>
      <c r="S13130" t="s">
        <v>12741</v>
      </c>
    </row>
    <row r="13131" spans="1:19" x14ac:dyDescent="0.15">
      <c r="A13131" t="s">
        <v>12143</v>
      </c>
      <c r="B13131" t="s">
        <v>945</v>
      </c>
      <c r="C13131" t="e">
        <f t="shared" si="410"/>
        <v>#VALUE!</v>
      </c>
      <c r="D13131" t="s">
        <v>60</v>
      </c>
      <c r="E13131">
        <v>4</v>
      </c>
      <c r="F13131">
        <v>17</v>
      </c>
      <c r="G13131">
        <v>1865</v>
      </c>
      <c r="H13131" t="str" cm="1">
        <f t="array" ref="H13131">_xlfn.IFS(G13131 &gt;= 1970, "1970", G13131 &gt;= 1960, "1960",G13131 &gt;= 1950, "1950", G13131 &gt;= 1940, "1940",G13131 &gt;= 1930, "1930", G13131 &gt;= 1920, "1920", G13131 &gt;= 1910, "1910", G13131 &gt;= 1900, "1900", G13131 &gt;= 1890, "1890",G13131 &gt;= 1880, "1880",G13131 &gt;= 1870, "1870",G13131 &gt;= 1860, "1860",G13131 &gt;= 1850, "1850", G13131 &gt;= 1840, "1840" )</f>
        <v>1860</v>
      </c>
      <c r="I13131" t="s">
        <v>15</v>
      </c>
      <c r="J13131" t="s">
        <v>16</v>
      </c>
      <c r="L13131" t="str" cm="1">
        <f t="array" ref="L13131">_xlfn.IFS(ISBLANK(K13131), " ", K13131 &lt;= 18, "1",K13131&lt;=25,"2",K13131&lt;=40, "3",K13131&lt;= 64,"4",K13131 &gt;=65,"5")</f>
        <v xml:space="preserve"> </v>
      </c>
      <c r="M13131" t="str">
        <f t="shared" si="411"/>
        <v>Missing</v>
      </c>
      <c r="N13131" t="s">
        <v>86</v>
      </c>
      <c r="O13131" t="s">
        <v>27722</v>
      </c>
      <c r="P13131" t="s">
        <v>384</v>
      </c>
      <c r="Q13131" t="s">
        <v>472</v>
      </c>
      <c r="R13131" t="s">
        <v>118</v>
      </c>
      <c r="S13131" t="s">
        <v>10683</v>
      </c>
    </row>
    <row r="13132" spans="1:19" x14ac:dyDescent="0.15">
      <c r="A13132" t="s">
        <v>12143</v>
      </c>
      <c r="B13132" t="s">
        <v>10932</v>
      </c>
      <c r="C13132" t="e">
        <f t="shared" si="410"/>
        <v>#VALUE!</v>
      </c>
      <c r="D13132" t="s">
        <v>60</v>
      </c>
      <c r="E13132">
        <v>4</v>
      </c>
      <c r="F13132">
        <v>17</v>
      </c>
      <c r="G13132">
        <v>1865</v>
      </c>
      <c r="H13132" t="str" cm="1">
        <f t="array" ref="H13132">_xlfn.IFS(G13132 &gt;= 1970, "1970", G13132 &gt;= 1960, "1960",G13132 &gt;= 1950, "1950", G13132 &gt;= 1940, "1940",G13132 &gt;= 1930, "1930", G13132 &gt;= 1920, "1920", G13132 &gt;= 1910, "1910", G13132 &gt;= 1900, "1900", G13132 &gt;= 1890, "1890",G13132 &gt;= 1880, "1880",G13132 &gt;= 1870, "1870",G13132 &gt;= 1860, "1860",G13132 &gt;= 1850, "1850", G13132 &gt;= 1840, "1840" )</f>
        <v>1860</v>
      </c>
      <c r="I13132" t="s">
        <v>15</v>
      </c>
      <c r="J13132" t="s">
        <v>304</v>
      </c>
      <c r="L13132" t="str" cm="1">
        <f t="array" ref="L13132">_xlfn.IFS(ISBLANK(K13132), " ", K13132 &lt;= 18, "1",K13132&lt;=25,"2",K13132&lt;=40, "3",K13132&lt;= 64,"4",K13132 &gt;=65,"5")</f>
        <v xml:space="preserve"> </v>
      </c>
      <c r="M13132" t="str">
        <f t="shared" si="411"/>
        <v>Missing</v>
      </c>
      <c r="N13132" t="s">
        <v>86</v>
      </c>
      <c r="O13132" t="s">
        <v>27722</v>
      </c>
      <c r="P13132" t="s">
        <v>305</v>
      </c>
      <c r="Q13132" t="s">
        <v>10410</v>
      </c>
      <c r="R13132" t="s">
        <v>7566</v>
      </c>
      <c r="S13132" t="s">
        <v>12743</v>
      </c>
    </row>
    <row r="13133" spans="1:19" x14ac:dyDescent="0.15">
      <c r="A13133" t="s">
        <v>12143</v>
      </c>
      <c r="B13133" t="s">
        <v>945</v>
      </c>
      <c r="C13133" t="e">
        <f t="shared" si="410"/>
        <v>#VALUE!</v>
      </c>
      <c r="D13133" t="s">
        <v>60</v>
      </c>
      <c r="E13133">
        <v>4</v>
      </c>
      <c r="F13133">
        <v>17</v>
      </c>
      <c r="G13133">
        <v>1865</v>
      </c>
      <c r="H13133" t="str" cm="1">
        <f t="array" ref="H13133">_xlfn.IFS(G13133 &gt;= 1970, "1970", G13133 &gt;= 1960, "1960",G13133 &gt;= 1950, "1950", G13133 &gt;= 1940, "1940",G13133 &gt;= 1930, "1930", G13133 &gt;= 1920, "1920", G13133 &gt;= 1910, "1910", G13133 &gt;= 1900, "1900", G13133 &gt;= 1890, "1890",G13133 &gt;= 1880, "1880",G13133 &gt;= 1870, "1870",G13133 &gt;= 1860, "1860",G13133 &gt;= 1850, "1850", G13133 &gt;= 1840, "1840" )</f>
        <v>1860</v>
      </c>
      <c r="I13133" t="s">
        <v>42</v>
      </c>
      <c r="J13133" t="s">
        <v>304</v>
      </c>
      <c r="L13133" t="str" cm="1">
        <f t="array" ref="L13133">_xlfn.IFS(ISBLANK(K13133), " ", K13133 &lt;= 18, "1",K13133&lt;=25,"2",K13133&lt;=40, "3",K13133&lt;= 64,"4",K13133 &gt;=65,"5")</f>
        <v xml:space="preserve"> </v>
      </c>
      <c r="M13133" t="str">
        <f t="shared" si="411"/>
        <v>Missing</v>
      </c>
      <c r="N13133" t="s">
        <v>86</v>
      </c>
      <c r="O13133" t="s">
        <v>27722</v>
      </c>
      <c r="P13133" t="s">
        <v>69</v>
      </c>
      <c r="Q13133" t="s">
        <v>10410</v>
      </c>
      <c r="R13133" t="s">
        <v>7566</v>
      </c>
      <c r="S13133" t="s">
        <v>12744</v>
      </c>
    </row>
    <row r="13134" spans="1:19" x14ac:dyDescent="0.15">
      <c r="A13134" t="s">
        <v>12143</v>
      </c>
      <c r="B13134" t="s">
        <v>945</v>
      </c>
      <c r="C13134" t="e">
        <f t="shared" si="410"/>
        <v>#VALUE!</v>
      </c>
      <c r="D13134" t="s">
        <v>60</v>
      </c>
      <c r="E13134">
        <v>4</v>
      </c>
      <c r="F13134">
        <v>17</v>
      </c>
      <c r="G13134">
        <v>1865</v>
      </c>
      <c r="H13134" t="str" cm="1">
        <f t="array" ref="H13134">_xlfn.IFS(G13134 &gt;= 1970, "1970", G13134 &gt;= 1960, "1960",G13134 &gt;= 1950, "1950", G13134 &gt;= 1940, "1940",G13134 &gt;= 1930, "1930", G13134 &gt;= 1920, "1920", G13134 &gt;= 1910, "1910", G13134 &gt;= 1900, "1900", G13134 &gt;= 1890, "1890",G13134 &gt;= 1880, "1880",G13134 &gt;= 1870, "1870",G13134 &gt;= 1860, "1860",G13134 &gt;= 1850, "1850", G13134 &gt;= 1840, "1840" )</f>
        <v>1860</v>
      </c>
      <c r="I13134" t="s">
        <v>42</v>
      </c>
      <c r="J13134" t="s">
        <v>16</v>
      </c>
      <c r="L13134" t="str" cm="1">
        <f t="array" ref="L13134">_xlfn.IFS(ISBLANK(K13134), " ", K13134 &lt;= 18, "1",K13134&lt;=25,"2",K13134&lt;=40, "3",K13134&lt;= 64,"4",K13134 &gt;=65,"5")</f>
        <v xml:space="preserve"> </v>
      </c>
      <c r="M13134" t="str">
        <f t="shared" si="411"/>
        <v>Missing</v>
      </c>
      <c r="N13134" t="s">
        <v>86</v>
      </c>
      <c r="O13134" t="s">
        <v>27722</v>
      </c>
      <c r="P13134" t="s">
        <v>384</v>
      </c>
      <c r="Q13134" t="s">
        <v>104</v>
      </c>
      <c r="R13134" t="s">
        <v>7566</v>
      </c>
      <c r="S13134" t="s">
        <v>12745</v>
      </c>
    </row>
    <row r="13135" spans="1:19" x14ac:dyDescent="0.15">
      <c r="A13135" t="s">
        <v>12143</v>
      </c>
      <c r="B13135" t="s">
        <v>945</v>
      </c>
      <c r="C13135" t="e">
        <f t="shared" si="410"/>
        <v>#VALUE!</v>
      </c>
      <c r="D13135" t="s">
        <v>60</v>
      </c>
      <c r="E13135">
        <v>4</v>
      </c>
      <c r="F13135">
        <v>18</v>
      </c>
      <c r="G13135">
        <v>1865</v>
      </c>
      <c r="H13135" t="str" cm="1">
        <f t="array" ref="H13135">_xlfn.IFS(G13135 &gt;= 1970, "1970", G13135 &gt;= 1960, "1960",G13135 &gt;= 1950, "1950", G13135 &gt;= 1940, "1940",G13135 &gt;= 1930, "1930", G13135 &gt;= 1920, "1920", G13135 &gt;= 1910, "1910", G13135 &gt;= 1900, "1900", G13135 &gt;= 1890, "1890",G13135 &gt;= 1880, "1880",G13135 &gt;= 1870, "1870",G13135 &gt;= 1860, "1860",G13135 &gt;= 1850, "1850", G13135 &gt;= 1840, "1840" )</f>
        <v>1860</v>
      </c>
      <c r="I13135" t="s">
        <v>42</v>
      </c>
      <c r="J13135" t="s">
        <v>16</v>
      </c>
      <c r="L13135" t="str" cm="1">
        <f t="array" ref="L13135">_xlfn.IFS(ISBLANK(K13135), " ", K13135 &lt;= 18, "1",K13135&lt;=25,"2",K13135&lt;=40, "3",K13135&lt;= 64,"4",K13135 &gt;=65,"5")</f>
        <v xml:space="preserve"> </v>
      </c>
      <c r="M13135" t="str">
        <f t="shared" si="411"/>
        <v>Missing</v>
      </c>
      <c r="N13135" t="s">
        <v>86</v>
      </c>
      <c r="O13135" t="s">
        <v>27722</v>
      </c>
      <c r="P13135" t="s">
        <v>384</v>
      </c>
      <c r="Q13135" t="s">
        <v>12749</v>
      </c>
      <c r="R13135" t="s">
        <v>118</v>
      </c>
      <c r="S13135" t="s">
        <v>12750</v>
      </c>
    </row>
    <row r="13136" spans="1:19" x14ac:dyDescent="0.15">
      <c r="A13136" t="s">
        <v>12143</v>
      </c>
      <c r="B13136" t="s">
        <v>945</v>
      </c>
      <c r="C13136" t="e">
        <f t="shared" si="410"/>
        <v>#VALUE!</v>
      </c>
      <c r="D13136" t="s">
        <v>60</v>
      </c>
      <c r="E13136">
        <v>4</v>
      </c>
      <c r="F13136">
        <v>18</v>
      </c>
      <c r="G13136">
        <v>1865</v>
      </c>
      <c r="H13136" t="str" cm="1">
        <f t="array" ref="H13136">_xlfn.IFS(G13136 &gt;= 1970, "1970", G13136 &gt;= 1960, "1960",G13136 &gt;= 1950, "1950", G13136 &gt;= 1940, "1940",G13136 &gt;= 1930, "1930", G13136 &gt;= 1920, "1920", G13136 &gt;= 1910, "1910", G13136 &gt;= 1900, "1900", G13136 &gt;= 1890, "1890",G13136 &gt;= 1880, "1880",G13136 &gt;= 1870, "1870",G13136 &gt;= 1860, "1860",G13136 &gt;= 1850, "1850", G13136 &gt;= 1840, "1840" )</f>
        <v>1860</v>
      </c>
      <c r="I13136" t="s">
        <v>42</v>
      </c>
      <c r="J13136" t="s">
        <v>16</v>
      </c>
      <c r="L13136" t="str" cm="1">
        <f t="array" ref="L13136">_xlfn.IFS(ISBLANK(K13136), " ", K13136 &lt;= 18, "1",K13136&lt;=25,"2",K13136&lt;=40, "3",K13136&lt;= 64,"4",K13136 &gt;=65,"5")</f>
        <v xml:space="preserve"> </v>
      </c>
      <c r="M13136" t="str">
        <f t="shared" si="411"/>
        <v>Missing</v>
      </c>
      <c r="N13136" t="s">
        <v>86</v>
      </c>
      <c r="O13136" t="s">
        <v>27722</v>
      </c>
      <c r="P13136" t="s">
        <v>10501</v>
      </c>
      <c r="Q13136" t="s">
        <v>104</v>
      </c>
      <c r="R13136" t="s">
        <v>7566</v>
      </c>
      <c r="S13136" t="s">
        <v>12752</v>
      </c>
    </row>
    <row r="13137" spans="1:19" x14ac:dyDescent="0.15">
      <c r="A13137" t="s">
        <v>12143</v>
      </c>
      <c r="B13137" t="s">
        <v>945</v>
      </c>
      <c r="C13137" t="e">
        <f t="shared" si="410"/>
        <v>#VALUE!</v>
      </c>
      <c r="D13137" t="s">
        <v>60</v>
      </c>
      <c r="E13137">
        <v>4</v>
      </c>
      <c r="F13137">
        <v>19</v>
      </c>
      <c r="G13137">
        <v>1865</v>
      </c>
      <c r="H13137" t="str" cm="1">
        <f t="array" ref="H13137">_xlfn.IFS(G13137 &gt;= 1970, "1970", G13137 &gt;= 1960, "1960",G13137 &gt;= 1950, "1950", G13137 &gt;= 1940, "1940",G13137 &gt;= 1930, "1930", G13137 &gt;= 1920, "1920", G13137 &gt;= 1910, "1910", G13137 &gt;= 1900, "1900", G13137 &gt;= 1890, "1890",G13137 &gt;= 1880, "1880",G13137 &gt;= 1870, "1870",G13137 &gt;= 1860, "1860",G13137 &gt;= 1850, "1850", G13137 &gt;= 1840, "1840" )</f>
        <v>1860</v>
      </c>
      <c r="I13137" t="s">
        <v>15</v>
      </c>
      <c r="J13137" t="s">
        <v>16</v>
      </c>
      <c r="L13137" t="str" cm="1">
        <f t="array" ref="L13137">_xlfn.IFS(ISBLANK(K13137), " ", K13137 &lt;= 18, "1",K13137&lt;=25,"2",K13137&lt;=40, "3",K13137&lt;= 64,"4",K13137 &gt;=65,"5")</f>
        <v xml:space="preserve"> </v>
      </c>
      <c r="M13137" t="str">
        <f t="shared" si="411"/>
        <v>Missing</v>
      </c>
      <c r="N13137" t="s">
        <v>86</v>
      </c>
      <c r="O13137" t="s">
        <v>27722</v>
      </c>
      <c r="P13137" t="s">
        <v>2975</v>
      </c>
      <c r="Q13137" t="s">
        <v>5960</v>
      </c>
      <c r="R13137" t="s">
        <v>118</v>
      </c>
      <c r="S13137" t="s">
        <v>12754</v>
      </c>
    </row>
    <row r="13138" spans="1:19" x14ac:dyDescent="0.15">
      <c r="A13138" t="s">
        <v>12143</v>
      </c>
      <c r="B13138" t="s">
        <v>945</v>
      </c>
      <c r="C13138" t="e">
        <f t="shared" si="410"/>
        <v>#VALUE!</v>
      </c>
      <c r="D13138" t="s">
        <v>60</v>
      </c>
      <c r="E13138">
        <v>4</v>
      </c>
      <c r="F13138">
        <v>20</v>
      </c>
      <c r="G13138">
        <v>1865</v>
      </c>
      <c r="H13138" t="str" cm="1">
        <f t="array" ref="H13138">_xlfn.IFS(G13138 &gt;= 1970, "1970", G13138 &gt;= 1960, "1960",G13138 &gt;= 1950, "1950", G13138 &gt;= 1940, "1940",G13138 &gt;= 1930, "1930", G13138 &gt;= 1920, "1920", G13138 &gt;= 1910, "1910", G13138 &gt;= 1900, "1900", G13138 &gt;= 1890, "1890",G13138 &gt;= 1880, "1880",G13138 &gt;= 1870, "1870",G13138 &gt;= 1860, "1860",G13138 &gt;= 1850, "1850", G13138 &gt;= 1840, "1840" )</f>
        <v>1860</v>
      </c>
      <c r="I13138" t="s">
        <v>42</v>
      </c>
      <c r="J13138" t="s">
        <v>16</v>
      </c>
      <c r="L13138" t="str" cm="1">
        <f t="array" ref="L13138">_xlfn.IFS(ISBLANK(K13138), " ", K13138 &lt;= 18, "1",K13138&lt;=25,"2",K13138&lt;=40, "3",K13138&lt;= 64,"4",K13138 &gt;=65,"5")</f>
        <v xml:space="preserve"> </v>
      </c>
      <c r="M13138" t="str">
        <f t="shared" si="411"/>
        <v>Missing</v>
      </c>
      <c r="N13138" t="s">
        <v>86</v>
      </c>
      <c r="O13138" t="s">
        <v>27722</v>
      </c>
      <c r="P13138" t="s">
        <v>8602</v>
      </c>
      <c r="Q13138" t="s">
        <v>17</v>
      </c>
      <c r="R13138" t="s">
        <v>7566</v>
      </c>
      <c r="S13138" t="s">
        <v>12759</v>
      </c>
    </row>
    <row r="13139" spans="1:19" x14ac:dyDescent="0.15">
      <c r="A13139" t="s">
        <v>12143</v>
      </c>
      <c r="B13139" t="s">
        <v>945</v>
      </c>
      <c r="C13139" t="e">
        <f t="shared" si="410"/>
        <v>#VALUE!</v>
      </c>
      <c r="D13139" t="s">
        <v>14</v>
      </c>
      <c r="E13139">
        <v>8</v>
      </c>
      <c r="F13139">
        <v>14</v>
      </c>
      <c r="G13139">
        <v>1865</v>
      </c>
      <c r="H13139" t="str" cm="1">
        <f t="array" ref="H13139">_xlfn.IFS(G13139 &gt;= 1970, "1970", G13139 &gt;= 1960, "1960",G13139 &gt;= 1950, "1950", G13139 &gt;= 1940, "1940",G13139 &gt;= 1930, "1930", G13139 &gt;= 1920, "1920", G13139 &gt;= 1910, "1910", G13139 &gt;= 1900, "1900", G13139 &gt;= 1890, "1890",G13139 &gt;= 1880, "1880",G13139 &gt;= 1870, "1870",G13139 &gt;= 1860, "1860",G13139 &gt;= 1850, "1850", G13139 &gt;= 1840, "1840" )</f>
        <v>1860</v>
      </c>
      <c r="I13139" t="s">
        <v>15</v>
      </c>
      <c r="J13139" t="s">
        <v>16</v>
      </c>
      <c r="L13139" t="str" cm="1">
        <f t="array" ref="L13139">_xlfn.IFS(ISBLANK(K13139), " ", K13139 &lt;= 18, "1",K13139&lt;=25,"2",K13139&lt;=40, "3",K13139&lt;= 64,"4",K13139 &gt;=65,"5")</f>
        <v xml:space="preserve"> </v>
      </c>
      <c r="M13139" t="str">
        <f t="shared" si="411"/>
        <v>Missing</v>
      </c>
      <c r="N13139" t="s">
        <v>86</v>
      </c>
      <c r="O13139" t="s">
        <v>27722</v>
      </c>
      <c r="P13139" t="s">
        <v>10515</v>
      </c>
      <c r="Q13139" t="s">
        <v>1179</v>
      </c>
      <c r="R13139" t="s">
        <v>118</v>
      </c>
      <c r="S13139" t="s">
        <v>10735</v>
      </c>
    </row>
    <row r="13140" spans="1:19" x14ac:dyDescent="0.15">
      <c r="A13140" t="s">
        <v>12143</v>
      </c>
      <c r="B13140" t="s">
        <v>945</v>
      </c>
      <c r="C13140" t="e">
        <f t="shared" si="410"/>
        <v>#VALUE!</v>
      </c>
      <c r="D13140" t="s">
        <v>60</v>
      </c>
      <c r="E13140">
        <v>4</v>
      </c>
      <c r="F13140">
        <v>20</v>
      </c>
      <c r="G13140">
        <v>1865</v>
      </c>
      <c r="H13140" t="str" cm="1">
        <f t="array" ref="H13140">_xlfn.IFS(G13140 &gt;= 1970, "1970", G13140 &gt;= 1960, "1960",G13140 &gt;= 1950, "1950", G13140 &gt;= 1940, "1940",G13140 &gt;= 1930, "1930", G13140 &gt;= 1920, "1920", G13140 &gt;= 1910, "1910", G13140 &gt;= 1900, "1900", G13140 &gt;= 1890, "1890",G13140 &gt;= 1880, "1880",G13140 &gt;= 1870, "1870",G13140 &gt;= 1860, "1860",G13140 &gt;= 1850, "1850", G13140 &gt;= 1840, "1840" )</f>
        <v>1860</v>
      </c>
      <c r="I13140" t="s">
        <v>15</v>
      </c>
      <c r="J13140" t="s">
        <v>16</v>
      </c>
      <c r="L13140" t="str" cm="1">
        <f t="array" ref="L13140">_xlfn.IFS(ISBLANK(K13140), " ", K13140 &lt;= 18, "1",K13140&lt;=25,"2",K13140&lt;=40, "3",K13140&lt;= 64,"4",K13140 &gt;=65,"5")</f>
        <v xml:space="preserve"> </v>
      </c>
      <c r="M13140" t="str">
        <f t="shared" si="411"/>
        <v>Missing</v>
      </c>
      <c r="N13140" t="s">
        <v>86</v>
      </c>
      <c r="O13140" t="s">
        <v>27722</v>
      </c>
      <c r="P13140" t="s">
        <v>3241</v>
      </c>
      <c r="Q13140" t="s">
        <v>38</v>
      </c>
      <c r="R13140" t="s">
        <v>7566</v>
      </c>
      <c r="S13140" t="s">
        <v>12760</v>
      </c>
    </row>
    <row r="13141" spans="1:19" x14ac:dyDescent="0.15">
      <c r="A13141" t="s">
        <v>12143</v>
      </c>
      <c r="B13141" t="s">
        <v>945</v>
      </c>
      <c r="C13141" t="e">
        <f t="shared" si="410"/>
        <v>#VALUE!</v>
      </c>
      <c r="D13141" t="s">
        <v>60</v>
      </c>
      <c r="E13141">
        <v>4</v>
      </c>
      <c r="F13141">
        <v>21</v>
      </c>
      <c r="G13141">
        <v>1865</v>
      </c>
      <c r="H13141" t="str" cm="1">
        <f t="array" ref="H13141">_xlfn.IFS(G13141 &gt;= 1970, "1970", G13141 &gt;= 1960, "1960",G13141 &gt;= 1950, "1950", G13141 &gt;= 1940, "1940",G13141 &gt;= 1930, "1930", G13141 &gt;= 1920, "1920", G13141 &gt;= 1910, "1910", G13141 &gt;= 1900, "1900", G13141 &gt;= 1890, "1890",G13141 &gt;= 1880, "1880",G13141 &gt;= 1870, "1870",G13141 &gt;= 1860, "1860",G13141 &gt;= 1850, "1850", G13141 &gt;= 1840, "1840" )</f>
        <v>1860</v>
      </c>
      <c r="I13141" t="s">
        <v>42</v>
      </c>
      <c r="J13141" t="s">
        <v>16</v>
      </c>
      <c r="L13141" t="str" cm="1">
        <f t="array" ref="L13141">_xlfn.IFS(ISBLANK(K13141), " ", K13141 &lt;= 18, "1",K13141&lt;=25,"2",K13141&lt;=40, "3",K13141&lt;= 64,"4",K13141 &gt;=65,"5")</f>
        <v xml:space="preserve"> </v>
      </c>
      <c r="M13141" t="str">
        <f t="shared" si="411"/>
        <v>Missing</v>
      </c>
      <c r="N13141" t="s">
        <v>86</v>
      </c>
      <c r="O13141" t="s">
        <v>27722</v>
      </c>
      <c r="P13141" t="s">
        <v>384</v>
      </c>
      <c r="Q13141" t="s">
        <v>104</v>
      </c>
      <c r="R13141" t="s">
        <v>7566</v>
      </c>
      <c r="S13141" t="s">
        <v>12761</v>
      </c>
    </row>
    <row r="13142" spans="1:19" x14ac:dyDescent="0.15">
      <c r="A13142" t="s">
        <v>12143</v>
      </c>
      <c r="B13142" t="s">
        <v>12762</v>
      </c>
      <c r="C13142" t="e">
        <f t="shared" si="410"/>
        <v>#VALUE!</v>
      </c>
      <c r="D13142" t="s">
        <v>60</v>
      </c>
      <c r="E13142">
        <v>4</v>
      </c>
      <c r="F13142">
        <v>21</v>
      </c>
      <c r="G13142">
        <v>1865</v>
      </c>
      <c r="H13142" t="str" cm="1">
        <f t="array" ref="H13142">_xlfn.IFS(G13142 &gt;= 1970, "1970", G13142 &gt;= 1960, "1960",G13142 &gt;= 1950, "1950", G13142 &gt;= 1940, "1940",G13142 &gt;= 1930, "1930", G13142 &gt;= 1920, "1920", G13142 &gt;= 1910, "1910", G13142 &gt;= 1900, "1900", G13142 &gt;= 1890, "1890",G13142 &gt;= 1880, "1880",G13142 &gt;= 1870, "1870",G13142 &gt;= 1860, "1860",G13142 &gt;= 1850, "1850", G13142 &gt;= 1840, "1840" )</f>
        <v>1860</v>
      </c>
      <c r="I13142" t="s">
        <v>42</v>
      </c>
      <c r="J13142" t="s">
        <v>304</v>
      </c>
      <c r="L13142" t="str" cm="1">
        <f t="array" ref="L13142">_xlfn.IFS(ISBLANK(K13142), " ", K13142 &lt;= 18, "1",K13142&lt;=25,"2",K13142&lt;=40, "3",K13142&lt;= 64,"4",K13142 &gt;=65,"5")</f>
        <v xml:space="preserve"> </v>
      </c>
      <c r="M13142" t="str">
        <f t="shared" si="411"/>
        <v>Missing</v>
      </c>
      <c r="N13142" t="s">
        <v>86</v>
      </c>
      <c r="O13142" t="s">
        <v>27722</v>
      </c>
      <c r="P13142" t="s">
        <v>27722</v>
      </c>
      <c r="Q13142" t="s">
        <v>10410</v>
      </c>
      <c r="R13142" t="s">
        <v>7139</v>
      </c>
      <c r="S13142" t="s">
        <v>12763</v>
      </c>
    </row>
    <row r="13143" spans="1:19" x14ac:dyDescent="0.15">
      <c r="A13143" t="s">
        <v>12143</v>
      </c>
      <c r="B13143" t="s">
        <v>945</v>
      </c>
      <c r="C13143" t="e">
        <f t="shared" si="410"/>
        <v>#VALUE!</v>
      </c>
      <c r="D13143" t="s">
        <v>60</v>
      </c>
      <c r="E13143">
        <v>4</v>
      </c>
      <c r="F13143">
        <v>21</v>
      </c>
      <c r="G13143">
        <v>1865</v>
      </c>
      <c r="H13143" t="str" cm="1">
        <f t="array" ref="H13143">_xlfn.IFS(G13143 &gt;= 1970, "1970", G13143 &gt;= 1960, "1960",G13143 &gt;= 1950, "1950", G13143 &gt;= 1940, "1940",G13143 &gt;= 1930, "1930", G13143 &gt;= 1920, "1920", G13143 &gt;= 1910, "1910", G13143 &gt;= 1900, "1900", G13143 &gt;= 1890, "1890",G13143 &gt;= 1880, "1880",G13143 &gt;= 1870, "1870",G13143 &gt;= 1860, "1860",G13143 &gt;= 1850, "1850", G13143 &gt;= 1840, "1840" )</f>
        <v>1860</v>
      </c>
      <c r="I13143" t="s">
        <v>15</v>
      </c>
      <c r="J13143" t="s">
        <v>16</v>
      </c>
      <c r="L13143" t="str" cm="1">
        <f t="array" ref="L13143">_xlfn.IFS(ISBLANK(K13143), " ", K13143 &lt;= 18, "1",K13143&lt;=25,"2",K13143&lt;=40, "3",K13143&lt;= 64,"4",K13143 &gt;=65,"5")</f>
        <v xml:space="preserve"> </v>
      </c>
      <c r="M13143" t="str">
        <f t="shared" si="411"/>
        <v>Missing</v>
      </c>
      <c r="N13143" t="s">
        <v>86</v>
      </c>
      <c r="O13143" t="s">
        <v>27722</v>
      </c>
      <c r="P13143" t="s">
        <v>2088</v>
      </c>
      <c r="Q13143" t="s">
        <v>12765</v>
      </c>
      <c r="R13143" t="s">
        <v>530</v>
      </c>
      <c r="S13143" t="s">
        <v>12766</v>
      </c>
    </row>
    <row r="13144" spans="1:19" x14ac:dyDescent="0.15">
      <c r="A13144" t="s">
        <v>12143</v>
      </c>
      <c r="B13144" t="s">
        <v>945</v>
      </c>
      <c r="C13144" t="e">
        <f t="shared" si="410"/>
        <v>#VALUE!</v>
      </c>
      <c r="D13144" t="s">
        <v>60</v>
      </c>
      <c r="E13144">
        <v>4</v>
      </c>
      <c r="F13144">
        <v>22</v>
      </c>
      <c r="G13144">
        <v>1865</v>
      </c>
      <c r="H13144" t="str" cm="1">
        <f t="array" ref="H13144">_xlfn.IFS(G13144 &gt;= 1970, "1970", G13144 &gt;= 1960, "1960",G13144 &gt;= 1950, "1950", G13144 &gt;= 1940, "1940",G13144 &gt;= 1930, "1930", G13144 &gt;= 1920, "1920", G13144 &gt;= 1910, "1910", G13144 &gt;= 1900, "1900", G13144 &gt;= 1890, "1890",G13144 &gt;= 1880, "1880",G13144 &gt;= 1870, "1870",G13144 &gt;= 1860, "1860",G13144 &gt;= 1850, "1850", G13144 &gt;= 1840, "1840" )</f>
        <v>1860</v>
      </c>
      <c r="I13144" t="s">
        <v>42</v>
      </c>
      <c r="J13144" t="s">
        <v>16</v>
      </c>
      <c r="L13144" t="str" cm="1">
        <f t="array" ref="L13144">_xlfn.IFS(ISBLANK(K13144), " ", K13144 &lt;= 18, "1",K13144&lt;=25,"2",K13144&lt;=40, "3",K13144&lt;= 64,"4",K13144 &gt;=65,"5")</f>
        <v xml:space="preserve"> </v>
      </c>
      <c r="M13144" t="str">
        <f t="shared" si="411"/>
        <v>Missing</v>
      </c>
      <c r="N13144" t="s">
        <v>86</v>
      </c>
      <c r="O13144" t="s">
        <v>27722</v>
      </c>
      <c r="P13144" t="s">
        <v>8602</v>
      </c>
      <c r="Q13144" t="s">
        <v>38</v>
      </c>
      <c r="R13144" t="s">
        <v>7566</v>
      </c>
      <c r="S13144" t="s">
        <v>12774</v>
      </c>
    </row>
    <row r="13145" spans="1:19" x14ac:dyDescent="0.15">
      <c r="A13145" t="s">
        <v>12143</v>
      </c>
      <c r="B13145" t="s">
        <v>945</v>
      </c>
      <c r="C13145" t="e">
        <f t="shared" si="410"/>
        <v>#VALUE!</v>
      </c>
      <c r="D13145" t="s">
        <v>60</v>
      </c>
      <c r="E13145">
        <v>4</v>
      </c>
      <c r="F13145">
        <v>23</v>
      </c>
      <c r="G13145">
        <v>1865</v>
      </c>
      <c r="H13145" t="str" cm="1">
        <f t="array" ref="H13145">_xlfn.IFS(G13145 &gt;= 1970, "1970", G13145 &gt;= 1960, "1960",G13145 &gt;= 1950, "1950", G13145 &gt;= 1940, "1940",G13145 &gt;= 1930, "1930", G13145 &gt;= 1920, "1920", G13145 &gt;= 1910, "1910", G13145 &gt;= 1900, "1900", G13145 &gt;= 1890, "1890",G13145 &gt;= 1880, "1880",G13145 &gt;= 1870, "1870",G13145 &gt;= 1860, "1860",G13145 &gt;= 1850, "1850", G13145 &gt;= 1840, "1840" )</f>
        <v>1860</v>
      </c>
      <c r="I13145" t="s">
        <v>15</v>
      </c>
      <c r="J13145" t="s">
        <v>16</v>
      </c>
      <c r="L13145" t="str" cm="1">
        <f t="array" ref="L13145">_xlfn.IFS(ISBLANK(K13145), " ", K13145 &lt;= 18, "1",K13145&lt;=25,"2",K13145&lt;=40, "3",K13145&lt;= 64,"4",K13145 &gt;=65,"5")</f>
        <v xml:space="preserve"> </v>
      </c>
      <c r="M13145" t="str">
        <f t="shared" si="411"/>
        <v>Missing</v>
      </c>
      <c r="N13145" t="s">
        <v>86</v>
      </c>
      <c r="O13145" t="s">
        <v>27722</v>
      </c>
      <c r="P13145" s="3" t="s">
        <v>2138</v>
      </c>
      <c r="Q13145" t="s">
        <v>72</v>
      </c>
      <c r="R13145" t="s">
        <v>7566</v>
      </c>
      <c r="S13145" t="s">
        <v>12778</v>
      </c>
    </row>
    <row r="13146" spans="1:19" x14ac:dyDescent="0.15">
      <c r="A13146" t="s">
        <v>12143</v>
      </c>
      <c r="B13146" t="s">
        <v>945</v>
      </c>
      <c r="C13146" t="e">
        <f t="shared" si="410"/>
        <v>#VALUE!</v>
      </c>
      <c r="D13146" t="s">
        <v>60</v>
      </c>
      <c r="E13146">
        <v>4</v>
      </c>
      <c r="F13146">
        <v>24</v>
      </c>
      <c r="G13146">
        <v>1865</v>
      </c>
      <c r="H13146" t="str" cm="1">
        <f t="array" ref="H13146">_xlfn.IFS(G13146 &gt;= 1970, "1970", G13146 &gt;= 1960, "1960",G13146 &gt;= 1950, "1950", G13146 &gt;= 1940, "1940",G13146 &gt;= 1930, "1930", G13146 &gt;= 1920, "1920", G13146 &gt;= 1910, "1910", G13146 &gt;= 1900, "1900", G13146 &gt;= 1890, "1890",G13146 &gt;= 1880, "1880",G13146 &gt;= 1870, "1870",G13146 &gt;= 1860, "1860",G13146 &gt;= 1850, "1850", G13146 &gt;= 1840, "1840" )</f>
        <v>1860</v>
      </c>
      <c r="I13146" t="s">
        <v>15</v>
      </c>
      <c r="J13146" t="s">
        <v>16</v>
      </c>
      <c r="L13146" t="str" cm="1">
        <f t="array" ref="L13146">_xlfn.IFS(ISBLANK(K13146), " ", K13146 &lt;= 18, "1",K13146&lt;=25,"2",K13146&lt;=40, "3",K13146&lt;= 64,"4",K13146 &gt;=65,"5")</f>
        <v xml:space="preserve"> </v>
      </c>
      <c r="M13146" t="str">
        <f t="shared" si="411"/>
        <v>Missing</v>
      </c>
      <c r="N13146" t="s">
        <v>86</v>
      </c>
      <c r="O13146" t="s">
        <v>27722</v>
      </c>
      <c r="P13146" t="s">
        <v>233</v>
      </c>
      <c r="Q13146" t="s">
        <v>12781</v>
      </c>
      <c r="R13146" t="s">
        <v>118</v>
      </c>
      <c r="S13146" t="s">
        <v>12782</v>
      </c>
    </row>
    <row r="13147" spans="1:19" x14ac:dyDescent="0.15">
      <c r="A13147" t="s">
        <v>12143</v>
      </c>
      <c r="B13147" t="s">
        <v>945</v>
      </c>
      <c r="C13147" t="e">
        <f t="shared" si="410"/>
        <v>#VALUE!</v>
      </c>
      <c r="D13147" t="s">
        <v>60</v>
      </c>
      <c r="E13147">
        <v>4</v>
      </c>
      <c r="F13147">
        <v>26</v>
      </c>
      <c r="G13147">
        <v>1865</v>
      </c>
      <c r="H13147" t="str" cm="1">
        <f t="array" ref="H13147">_xlfn.IFS(G13147 &gt;= 1970, "1970", G13147 &gt;= 1960, "1960",G13147 &gt;= 1950, "1950", G13147 &gt;= 1940, "1940",G13147 &gt;= 1930, "1930", G13147 &gt;= 1920, "1920", G13147 &gt;= 1910, "1910", G13147 &gt;= 1900, "1900", G13147 &gt;= 1890, "1890",G13147 &gt;= 1880, "1880",G13147 &gt;= 1870, "1870",G13147 &gt;= 1860, "1860",G13147 &gt;= 1850, "1850", G13147 &gt;= 1840, "1840" )</f>
        <v>1860</v>
      </c>
      <c r="I13147" t="s">
        <v>42</v>
      </c>
      <c r="J13147" t="s">
        <v>16</v>
      </c>
      <c r="L13147" t="str" cm="1">
        <f t="array" ref="L13147">_xlfn.IFS(ISBLANK(K13147), " ", K13147 &lt;= 18, "1",K13147&lt;=25,"2",K13147&lt;=40, "3",K13147&lt;= 64,"4",K13147 &gt;=65,"5")</f>
        <v xml:space="preserve"> </v>
      </c>
      <c r="M13147" t="str">
        <f t="shared" si="411"/>
        <v>Missing</v>
      </c>
      <c r="N13147" t="s">
        <v>86</v>
      </c>
      <c r="O13147" t="s">
        <v>27722</v>
      </c>
      <c r="P13147" t="s">
        <v>384</v>
      </c>
      <c r="Q13147" t="s">
        <v>38</v>
      </c>
      <c r="R13147" t="s">
        <v>530</v>
      </c>
      <c r="S13147" t="s">
        <v>12788</v>
      </c>
    </row>
    <row r="13148" spans="1:19" x14ac:dyDescent="0.15">
      <c r="A13148" t="s">
        <v>12143</v>
      </c>
      <c r="B13148" t="s">
        <v>945</v>
      </c>
      <c r="C13148" t="e">
        <f t="shared" si="410"/>
        <v>#VALUE!</v>
      </c>
      <c r="D13148" t="s">
        <v>60</v>
      </c>
      <c r="E13148">
        <v>4</v>
      </c>
      <c r="F13148">
        <v>28</v>
      </c>
      <c r="G13148">
        <v>1865</v>
      </c>
      <c r="H13148" t="str" cm="1">
        <f t="array" ref="H13148">_xlfn.IFS(G13148 &gt;= 1970, "1970", G13148 &gt;= 1960, "1960",G13148 &gt;= 1950, "1950", G13148 &gt;= 1940, "1940",G13148 &gt;= 1930, "1930", G13148 &gt;= 1920, "1920", G13148 &gt;= 1910, "1910", G13148 &gt;= 1900, "1900", G13148 &gt;= 1890, "1890",G13148 &gt;= 1880, "1880",G13148 &gt;= 1870, "1870",G13148 &gt;= 1860, "1860",G13148 &gt;= 1850, "1850", G13148 &gt;= 1840, "1840" )</f>
        <v>1860</v>
      </c>
      <c r="I13148" t="s">
        <v>42</v>
      </c>
      <c r="J13148" t="s">
        <v>16</v>
      </c>
      <c r="L13148" t="str" cm="1">
        <f t="array" ref="L13148">_xlfn.IFS(ISBLANK(K13148), " ", K13148 &lt;= 18, "1",K13148&lt;=25,"2",K13148&lt;=40, "3",K13148&lt;= 64,"4",K13148 &gt;=65,"5")</f>
        <v xml:space="preserve"> </v>
      </c>
      <c r="M13148" t="str">
        <f t="shared" si="411"/>
        <v>Missing</v>
      </c>
      <c r="N13148" t="s">
        <v>86</v>
      </c>
      <c r="O13148" t="s">
        <v>27722</v>
      </c>
      <c r="P13148" t="s">
        <v>69</v>
      </c>
      <c r="Q13148" t="s">
        <v>472</v>
      </c>
      <c r="R13148" t="s">
        <v>118</v>
      </c>
      <c r="S13148" t="s">
        <v>12793</v>
      </c>
    </row>
    <row r="13149" spans="1:19" x14ac:dyDescent="0.15">
      <c r="A13149" t="s">
        <v>12143</v>
      </c>
      <c r="B13149" t="s">
        <v>945</v>
      </c>
      <c r="C13149" t="e">
        <f t="shared" si="410"/>
        <v>#VALUE!</v>
      </c>
      <c r="D13149" t="s">
        <v>60</v>
      </c>
      <c r="E13149">
        <v>4</v>
      </c>
      <c r="F13149">
        <v>28</v>
      </c>
      <c r="G13149">
        <v>1865</v>
      </c>
      <c r="H13149" t="str" cm="1">
        <f t="array" ref="H13149">_xlfn.IFS(G13149 &gt;= 1970, "1970", G13149 &gt;= 1960, "1960",G13149 &gt;= 1950, "1950", G13149 &gt;= 1940, "1940",G13149 &gt;= 1930, "1930", G13149 &gt;= 1920, "1920", G13149 &gt;= 1910, "1910", G13149 &gt;= 1900, "1900", G13149 &gt;= 1890, "1890",G13149 &gt;= 1880, "1880",G13149 &gt;= 1870, "1870",G13149 &gt;= 1860, "1860",G13149 &gt;= 1850, "1850", G13149 &gt;= 1840, "1840" )</f>
        <v>1860</v>
      </c>
      <c r="I13149" t="s">
        <v>15</v>
      </c>
      <c r="J13149" t="s">
        <v>16</v>
      </c>
      <c r="L13149" t="str" cm="1">
        <f t="array" ref="L13149">_xlfn.IFS(ISBLANK(K13149), " ", K13149 &lt;= 18, "1",K13149&lt;=25,"2",K13149&lt;=40, "3",K13149&lt;= 64,"4",K13149 &gt;=65,"5")</f>
        <v xml:space="preserve"> </v>
      </c>
      <c r="M13149" t="str">
        <f t="shared" si="411"/>
        <v>Missing</v>
      </c>
      <c r="N13149" t="s">
        <v>86</v>
      </c>
      <c r="O13149" t="s">
        <v>27722</v>
      </c>
      <c r="P13149" t="s">
        <v>69</v>
      </c>
      <c r="Q13149" t="s">
        <v>472</v>
      </c>
      <c r="R13149" t="s">
        <v>118</v>
      </c>
      <c r="S13149" t="s">
        <v>12793</v>
      </c>
    </row>
    <row r="13150" spans="1:19" x14ac:dyDescent="0.15">
      <c r="A13150" t="s">
        <v>12143</v>
      </c>
      <c r="B13150" t="s">
        <v>945</v>
      </c>
      <c r="C13150" t="e">
        <f t="shared" si="410"/>
        <v>#VALUE!</v>
      </c>
      <c r="D13150" t="s">
        <v>60</v>
      </c>
      <c r="E13150">
        <v>4</v>
      </c>
      <c r="F13150">
        <v>28</v>
      </c>
      <c r="G13150">
        <v>1865</v>
      </c>
      <c r="H13150" t="str" cm="1">
        <f t="array" ref="H13150">_xlfn.IFS(G13150 &gt;= 1970, "1970", G13150 &gt;= 1960, "1960",G13150 &gt;= 1950, "1950", G13150 &gt;= 1940, "1940",G13150 &gt;= 1930, "1930", G13150 &gt;= 1920, "1920", G13150 &gt;= 1910, "1910", G13150 &gt;= 1900, "1900", G13150 &gt;= 1890, "1890",G13150 &gt;= 1880, "1880",G13150 &gt;= 1870, "1870",G13150 &gt;= 1860, "1860",G13150 &gt;= 1850, "1850", G13150 &gt;= 1840, "1840" )</f>
        <v>1860</v>
      </c>
      <c r="I13150" t="s">
        <v>15</v>
      </c>
      <c r="J13150" t="s">
        <v>16</v>
      </c>
      <c r="L13150" t="str" cm="1">
        <f t="array" ref="L13150">_xlfn.IFS(ISBLANK(K13150), " ", K13150 &lt;= 18, "1",K13150&lt;=25,"2",K13150&lt;=40, "3",K13150&lt;= 64,"4",K13150 &gt;=65,"5")</f>
        <v xml:space="preserve"> </v>
      </c>
      <c r="M13150" t="str">
        <f t="shared" si="411"/>
        <v>Missing</v>
      </c>
      <c r="N13150" t="s">
        <v>86</v>
      </c>
      <c r="O13150" t="s">
        <v>27722</v>
      </c>
      <c r="P13150" t="s">
        <v>8602</v>
      </c>
      <c r="Q13150" t="s">
        <v>104</v>
      </c>
      <c r="R13150" t="s">
        <v>7566</v>
      </c>
      <c r="S13150" t="s">
        <v>12797</v>
      </c>
    </row>
    <row r="13151" spans="1:19" x14ac:dyDescent="0.15">
      <c r="A13151" t="s">
        <v>12143</v>
      </c>
      <c r="B13151" t="s">
        <v>10932</v>
      </c>
      <c r="C13151" t="e">
        <f t="shared" si="410"/>
        <v>#VALUE!</v>
      </c>
      <c r="D13151" t="s">
        <v>60</v>
      </c>
      <c r="E13151">
        <v>4</v>
      </c>
      <c r="F13151">
        <v>29</v>
      </c>
      <c r="G13151">
        <v>1865</v>
      </c>
      <c r="H13151" t="str" cm="1">
        <f t="array" ref="H13151">_xlfn.IFS(G13151 &gt;= 1970, "1970", G13151 &gt;= 1960, "1960",G13151 &gt;= 1950, "1950", G13151 &gt;= 1940, "1940",G13151 &gt;= 1930, "1930", G13151 &gt;= 1920, "1920", G13151 &gt;= 1910, "1910", G13151 &gt;= 1900, "1900", G13151 &gt;= 1890, "1890",G13151 &gt;= 1880, "1880",G13151 &gt;= 1870, "1870",G13151 &gt;= 1860, "1860",G13151 &gt;= 1850, "1850", G13151 &gt;= 1840, "1840" )</f>
        <v>1860</v>
      </c>
      <c r="I13151" t="s">
        <v>42</v>
      </c>
      <c r="J13151" t="s">
        <v>304</v>
      </c>
      <c r="L13151" t="str" cm="1">
        <f t="array" ref="L13151">_xlfn.IFS(ISBLANK(K13151), " ", K13151 &lt;= 18, "1",K13151&lt;=25,"2",K13151&lt;=40, "3",K13151&lt;= 64,"4",K13151 &gt;=65,"5")</f>
        <v xml:space="preserve"> </v>
      </c>
      <c r="M13151" t="str">
        <f t="shared" si="411"/>
        <v>Missing</v>
      </c>
      <c r="N13151" t="s">
        <v>86</v>
      </c>
      <c r="O13151" t="s">
        <v>27722</v>
      </c>
      <c r="P13151" t="s">
        <v>8602</v>
      </c>
      <c r="Q13151" t="s">
        <v>10410</v>
      </c>
      <c r="R13151" t="s">
        <v>7566</v>
      </c>
      <c r="S13151" t="s">
        <v>12798</v>
      </c>
    </row>
    <row r="13152" spans="1:19" x14ac:dyDescent="0.15">
      <c r="A13152" t="s">
        <v>12143</v>
      </c>
      <c r="B13152" t="s">
        <v>945</v>
      </c>
      <c r="C13152" t="e">
        <f t="shared" si="410"/>
        <v>#VALUE!</v>
      </c>
      <c r="D13152" t="s">
        <v>60</v>
      </c>
      <c r="E13152">
        <v>4</v>
      </c>
      <c r="F13152">
        <v>29</v>
      </c>
      <c r="G13152">
        <v>1865</v>
      </c>
      <c r="H13152" t="str" cm="1">
        <f t="array" ref="H13152">_xlfn.IFS(G13152 &gt;= 1970, "1970", G13152 &gt;= 1960, "1960",G13152 &gt;= 1950, "1950", G13152 &gt;= 1940, "1940",G13152 &gt;= 1930, "1930", G13152 &gt;= 1920, "1920", G13152 &gt;= 1910, "1910", G13152 &gt;= 1900, "1900", G13152 &gt;= 1890, "1890",G13152 &gt;= 1880, "1880",G13152 &gt;= 1870, "1870",G13152 &gt;= 1860, "1860",G13152 &gt;= 1850, "1850", G13152 &gt;= 1840, "1840" )</f>
        <v>1860</v>
      </c>
      <c r="I13152" t="s">
        <v>15</v>
      </c>
      <c r="J13152" t="s">
        <v>16</v>
      </c>
      <c r="L13152" t="str" cm="1">
        <f t="array" ref="L13152">_xlfn.IFS(ISBLANK(K13152), " ", K13152 &lt;= 18, "1",K13152&lt;=25,"2",K13152&lt;=40, "3",K13152&lt;= 64,"4",K13152 &gt;=65,"5")</f>
        <v xml:space="preserve"> </v>
      </c>
      <c r="M13152" t="str">
        <f t="shared" si="411"/>
        <v>Missing</v>
      </c>
      <c r="N13152" t="s">
        <v>86</v>
      </c>
      <c r="O13152" t="s">
        <v>27722</v>
      </c>
      <c r="P13152" t="s">
        <v>12799</v>
      </c>
      <c r="Q13152" t="s">
        <v>472</v>
      </c>
      <c r="R13152" t="s">
        <v>118</v>
      </c>
      <c r="S13152" t="s">
        <v>12800</v>
      </c>
    </row>
    <row r="13153" spans="1:19" x14ac:dyDescent="0.15">
      <c r="A13153" t="s">
        <v>12143</v>
      </c>
      <c r="B13153" t="s">
        <v>10932</v>
      </c>
      <c r="C13153" t="e">
        <f t="shared" si="410"/>
        <v>#VALUE!</v>
      </c>
      <c r="D13153" t="s">
        <v>60</v>
      </c>
      <c r="E13153">
        <v>4</v>
      </c>
      <c r="F13153">
        <v>30</v>
      </c>
      <c r="G13153">
        <v>1865</v>
      </c>
      <c r="H13153" t="str" cm="1">
        <f t="array" ref="H13153">_xlfn.IFS(G13153 &gt;= 1970, "1970", G13153 &gt;= 1960, "1960",G13153 &gt;= 1950, "1950", G13153 &gt;= 1940, "1940",G13153 &gt;= 1930, "1930", G13153 &gt;= 1920, "1920", G13153 &gt;= 1910, "1910", G13153 &gt;= 1900, "1900", G13153 &gt;= 1890, "1890",G13153 &gt;= 1880, "1880",G13153 &gt;= 1870, "1870",G13153 &gt;= 1860, "1860",G13153 &gt;= 1850, "1850", G13153 &gt;= 1840, "1840" )</f>
        <v>1860</v>
      </c>
      <c r="I13153" t="s">
        <v>42</v>
      </c>
      <c r="J13153" t="s">
        <v>304</v>
      </c>
      <c r="L13153" t="str" cm="1">
        <f t="array" ref="L13153">_xlfn.IFS(ISBLANK(K13153), " ", K13153 &lt;= 18, "1",K13153&lt;=25,"2",K13153&lt;=40, "3",K13153&lt;= 64,"4",K13153 &gt;=65,"5")</f>
        <v xml:space="preserve"> </v>
      </c>
      <c r="M13153" t="str">
        <f t="shared" si="411"/>
        <v>Missing</v>
      </c>
      <c r="N13153" t="s">
        <v>86</v>
      </c>
      <c r="O13153" t="s">
        <v>27722</v>
      </c>
      <c r="P13153" t="s">
        <v>4651</v>
      </c>
      <c r="Q13153" t="s">
        <v>10410</v>
      </c>
      <c r="R13153" t="s">
        <v>530</v>
      </c>
      <c r="S13153" t="s">
        <v>12801</v>
      </c>
    </row>
    <row r="13154" spans="1:19" x14ac:dyDescent="0.15">
      <c r="A13154" t="s">
        <v>12143</v>
      </c>
      <c r="B13154" t="s">
        <v>945</v>
      </c>
      <c r="C13154" t="e">
        <f t="shared" si="410"/>
        <v>#VALUE!</v>
      </c>
      <c r="D13154" t="s">
        <v>14</v>
      </c>
      <c r="E13154">
        <v>8</v>
      </c>
      <c r="F13154">
        <v>1</v>
      </c>
      <c r="G13154">
        <v>1865</v>
      </c>
      <c r="H13154" t="str" cm="1">
        <f t="array" ref="H13154">_xlfn.IFS(G13154 &gt;= 1970, "1970", G13154 &gt;= 1960, "1960",G13154 &gt;= 1950, "1950", G13154 &gt;= 1940, "1940",G13154 &gt;= 1930, "1930", G13154 &gt;= 1920, "1920", G13154 &gt;= 1910, "1910", G13154 &gt;= 1900, "1900", G13154 &gt;= 1890, "1890",G13154 &gt;= 1880, "1880",G13154 &gt;= 1870, "1870",G13154 &gt;= 1860, "1860",G13154 &gt;= 1850, "1850", G13154 &gt;= 1840, "1840" )</f>
        <v>1860</v>
      </c>
      <c r="I13154" t="s">
        <v>42</v>
      </c>
      <c r="J13154" t="s">
        <v>16</v>
      </c>
      <c r="L13154" t="str" cm="1">
        <f t="array" ref="L13154">_xlfn.IFS(ISBLANK(K13154), " ", K13154 &lt;= 18, "1",K13154&lt;=25,"2",K13154&lt;=40, "3",K13154&lt;= 64,"4",K13154 &gt;=65,"5")</f>
        <v xml:space="preserve"> </v>
      </c>
      <c r="M13154" t="str">
        <f t="shared" si="411"/>
        <v>Missing</v>
      </c>
      <c r="N13154" t="s">
        <v>86</v>
      </c>
      <c r="O13154" t="s">
        <v>27722</v>
      </c>
      <c r="P13154" t="s">
        <v>8602</v>
      </c>
      <c r="Q13154" t="s">
        <v>104</v>
      </c>
      <c r="R13154" t="s">
        <v>7566</v>
      </c>
      <c r="S13154" t="s">
        <v>12803</v>
      </c>
    </row>
    <row r="13155" spans="1:19" x14ac:dyDescent="0.15">
      <c r="A13155" t="s">
        <v>12143</v>
      </c>
      <c r="B13155" t="s">
        <v>945</v>
      </c>
      <c r="C13155" t="e">
        <f t="shared" si="410"/>
        <v>#VALUE!</v>
      </c>
      <c r="D13155" t="s">
        <v>14</v>
      </c>
      <c r="E13155">
        <v>8</v>
      </c>
      <c r="F13155">
        <v>2</v>
      </c>
      <c r="G13155">
        <v>1865</v>
      </c>
      <c r="H13155" t="str" cm="1">
        <f t="array" ref="H13155">_xlfn.IFS(G13155 &gt;= 1970, "1970", G13155 &gt;= 1960, "1960",G13155 &gt;= 1950, "1950", G13155 &gt;= 1940, "1940",G13155 &gt;= 1930, "1930", G13155 &gt;= 1920, "1920", G13155 &gt;= 1910, "1910", G13155 &gt;= 1900, "1900", G13155 &gt;= 1890, "1890",G13155 &gt;= 1880, "1880",G13155 &gt;= 1870, "1870",G13155 &gt;= 1860, "1860",G13155 &gt;= 1850, "1850", G13155 &gt;= 1840, "1840" )</f>
        <v>1860</v>
      </c>
      <c r="I13155" t="s">
        <v>42</v>
      </c>
      <c r="J13155" t="s">
        <v>16</v>
      </c>
      <c r="L13155" t="str" cm="1">
        <f t="array" ref="L13155">_xlfn.IFS(ISBLANK(K13155), " ", K13155 &lt;= 18, "1",K13155&lt;=25,"2",K13155&lt;=40, "3",K13155&lt;= 64,"4",K13155 &gt;=65,"5")</f>
        <v xml:space="preserve"> </v>
      </c>
      <c r="M13155" t="str">
        <f t="shared" si="411"/>
        <v>Missing</v>
      </c>
      <c r="N13155" t="s">
        <v>86</v>
      </c>
      <c r="O13155" t="s">
        <v>27722</v>
      </c>
      <c r="P13155" t="s">
        <v>5889</v>
      </c>
      <c r="Q13155" t="s">
        <v>438</v>
      </c>
      <c r="R13155" t="s">
        <v>118</v>
      </c>
      <c r="S13155" t="s">
        <v>12804</v>
      </c>
    </row>
    <row r="13156" spans="1:19" x14ac:dyDescent="0.15">
      <c r="A13156" t="s">
        <v>12143</v>
      </c>
      <c r="B13156" t="s">
        <v>945</v>
      </c>
      <c r="C13156" t="e">
        <f t="shared" si="410"/>
        <v>#VALUE!</v>
      </c>
      <c r="D13156" t="s">
        <v>14</v>
      </c>
      <c r="E13156">
        <v>8</v>
      </c>
      <c r="F13156">
        <v>2</v>
      </c>
      <c r="G13156">
        <v>1865</v>
      </c>
      <c r="H13156" t="str" cm="1">
        <f t="array" ref="H13156">_xlfn.IFS(G13156 &gt;= 1970, "1970", G13156 &gt;= 1960, "1960",G13156 &gt;= 1950, "1950", G13156 &gt;= 1940, "1940",G13156 &gt;= 1930, "1930", G13156 &gt;= 1920, "1920", G13156 &gt;= 1910, "1910", G13156 &gt;= 1900, "1900", G13156 &gt;= 1890, "1890",G13156 &gt;= 1880, "1880",G13156 &gt;= 1870, "1870",G13156 &gt;= 1860, "1860",G13156 &gt;= 1850, "1850", G13156 &gt;= 1840, "1840" )</f>
        <v>1860</v>
      </c>
      <c r="I13156" t="s">
        <v>42</v>
      </c>
      <c r="J13156" t="s">
        <v>16</v>
      </c>
      <c r="L13156" t="str" cm="1">
        <f t="array" ref="L13156">_xlfn.IFS(ISBLANK(K13156), " ", K13156 &lt;= 18, "1",K13156&lt;=25,"2",K13156&lt;=40, "3",K13156&lt;= 64,"4",K13156 &gt;=65,"5")</f>
        <v xml:space="preserve"> </v>
      </c>
      <c r="M13156" t="str">
        <f t="shared" si="411"/>
        <v>Missing</v>
      </c>
      <c r="N13156" t="s">
        <v>86</v>
      </c>
      <c r="O13156" t="s">
        <v>27722</v>
      </c>
      <c r="P13156" t="s">
        <v>2744</v>
      </c>
      <c r="Q13156" t="s">
        <v>38</v>
      </c>
      <c r="R13156" t="s">
        <v>7566</v>
      </c>
      <c r="S13156" t="s">
        <v>12805</v>
      </c>
    </row>
    <row r="13157" spans="1:19" x14ac:dyDescent="0.15">
      <c r="A13157" t="s">
        <v>12143</v>
      </c>
      <c r="B13157" t="s">
        <v>945</v>
      </c>
      <c r="C13157" t="e">
        <f t="shared" si="410"/>
        <v>#VALUE!</v>
      </c>
      <c r="D13157" t="s">
        <v>14</v>
      </c>
      <c r="E13157">
        <v>8</v>
      </c>
      <c r="F13157">
        <v>2</v>
      </c>
      <c r="G13157">
        <v>1865</v>
      </c>
      <c r="H13157" t="str" cm="1">
        <f t="array" ref="H13157">_xlfn.IFS(G13157 &gt;= 1970, "1970", G13157 &gt;= 1960, "1960",G13157 &gt;= 1950, "1950", G13157 &gt;= 1940, "1940",G13157 &gt;= 1930, "1930", G13157 &gt;= 1920, "1920", G13157 &gt;= 1910, "1910", G13157 &gt;= 1900, "1900", G13157 &gt;= 1890, "1890",G13157 &gt;= 1880, "1880",G13157 &gt;= 1870, "1870",G13157 &gt;= 1860, "1860",G13157 &gt;= 1850, "1850", G13157 &gt;= 1840, "1840" )</f>
        <v>1860</v>
      </c>
      <c r="I13157" t="s">
        <v>42</v>
      </c>
      <c r="J13157" t="s">
        <v>16</v>
      </c>
      <c r="L13157" t="str" cm="1">
        <f t="array" ref="L13157">_xlfn.IFS(ISBLANK(K13157), " ", K13157 &lt;= 18, "1",K13157&lt;=25,"2",K13157&lt;=40, "3",K13157&lt;= 64,"4",K13157 &gt;=65,"5")</f>
        <v xml:space="preserve"> </v>
      </c>
      <c r="M13157" t="str">
        <f t="shared" si="411"/>
        <v>Missing</v>
      </c>
      <c r="N13157" t="s">
        <v>86</v>
      </c>
      <c r="O13157" t="s">
        <v>27722</v>
      </c>
      <c r="P13157" t="s">
        <v>4651</v>
      </c>
      <c r="Q13157" t="s">
        <v>72</v>
      </c>
      <c r="R13157" t="s">
        <v>530</v>
      </c>
      <c r="S13157" t="s">
        <v>12808</v>
      </c>
    </row>
    <row r="13158" spans="1:19" x14ac:dyDescent="0.15">
      <c r="A13158" t="s">
        <v>12143</v>
      </c>
      <c r="B13158" t="s">
        <v>945</v>
      </c>
      <c r="C13158" t="e">
        <f t="shared" si="410"/>
        <v>#VALUE!</v>
      </c>
      <c r="D13158" t="s">
        <v>14</v>
      </c>
      <c r="E13158">
        <v>8</v>
      </c>
      <c r="F13158">
        <v>4</v>
      </c>
      <c r="G13158">
        <v>1865</v>
      </c>
      <c r="H13158" t="str" cm="1">
        <f t="array" ref="H13158">_xlfn.IFS(G13158 &gt;= 1970, "1970", G13158 &gt;= 1960, "1960",G13158 &gt;= 1950, "1950", G13158 &gt;= 1940, "1940",G13158 &gt;= 1930, "1930", G13158 &gt;= 1920, "1920", G13158 &gt;= 1910, "1910", G13158 &gt;= 1900, "1900", G13158 &gt;= 1890, "1890",G13158 &gt;= 1880, "1880",G13158 &gt;= 1870, "1870",G13158 &gt;= 1860, "1860",G13158 &gt;= 1850, "1850", G13158 &gt;= 1840, "1840" )</f>
        <v>1860</v>
      </c>
      <c r="I13158" t="s">
        <v>15</v>
      </c>
      <c r="J13158" t="s">
        <v>16</v>
      </c>
      <c r="L13158" t="str" cm="1">
        <f t="array" ref="L13158">_xlfn.IFS(ISBLANK(K13158), " ", K13158 &lt;= 18, "1",K13158&lt;=25,"2",K13158&lt;=40, "3",K13158&lt;= 64,"4",K13158 &gt;=65,"5")</f>
        <v xml:space="preserve"> </v>
      </c>
      <c r="M13158" t="str">
        <f t="shared" si="411"/>
        <v>Missing</v>
      </c>
      <c r="N13158" t="s">
        <v>86</v>
      </c>
      <c r="O13158" t="s">
        <v>27722</v>
      </c>
      <c r="P13158" t="s">
        <v>10984</v>
      </c>
      <c r="S13158" t="s">
        <v>12819</v>
      </c>
    </row>
    <row r="13159" spans="1:19" x14ac:dyDescent="0.15">
      <c r="A13159" t="s">
        <v>12143</v>
      </c>
      <c r="B13159" t="s">
        <v>945</v>
      </c>
      <c r="C13159" t="e">
        <f t="shared" si="410"/>
        <v>#VALUE!</v>
      </c>
      <c r="D13159" t="s">
        <v>14</v>
      </c>
      <c r="E13159">
        <v>8</v>
      </c>
      <c r="F13159">
        <v>4</v>
      </c>
      <c r="G13159">
        <v>1865</v>
      </c>
      <c r="H13159" t="str" cm="1">
        <f t="array" ref="H13159">_xlfn.IFS(G13159 &gt;= 1970, "1970", G13159 &gt;= 1960, "1960",G13159 &gt;= 1950, "1950", G13159 &gt;= 1940, "1940",G13159 &gt;= 1930, "1930", G13159 &gt;= 1920, "1920", G13159 &gt;= 1910, "1910", G13159 &gt;= 1900, "1900", G13159 &gt;= 1890, "1890",G13159 &gt;= 1880, "1880",G13159 &gt;= 1870, "1870",G13159 &gt;= 1860, "1860",G13159 &gt;= 1850, "1850", G13159 &gt;= 1840, "1840" )</f>
        <v>1860</v>
      </c>
      <c r="I13159" t="s">
        <v>42</v>
      </c>
      <c r="J13159" t="s">
        <v>16</v>
      </c>
      <c r="L13159" t="str" cm="1">
        <f t="array" ref="L13159">_xlfn.IFS(ISBLANK(K13159), " ", K13159 &lt;= 18, "1",K13159&lt;=25,"2",K13159&lt;=40, "3",K13159&lt;= 64,"4",K13159 &gt;=65,"5")</f>
        <v xml:space="preserve"> </v>
      </c>
      <c r="M13159" t="str">
        <f t="shared" si="411"/>
        <v>Missing</v>
      </c>
      <c r="N13159" t="s">
        <v>86</v>
      </c>
      <c r="O13159" t="s">
        <v>27722</v>
      </c>
      <c r="P13159" t="s">
        <v>384</v>
      </c>
      <c r="Q13159" t="s">
        <v>38</v>
      </c>
      <c r="R13159" t="s">
        <v>530</v>
      </c>
      <c r="S13159" t="s">
        <v>12820</v>
      </c>
    </row>
    <row r="13160" spans="1:19" x14ac:dyDescent="0.15">
      <c r="A13160" t="s">
        <v>12143</v>
      </c>
      <c r="B13160" t="s">
        <v>945</v>
      </c>
      <c r="C13160" t="e">
        <f t="shared" si="410"/>
        <v>#VALUE!</v>
      </c>
      <c r="D13160" t="s">
        <v>14</v>
      </c>
      <c r="E13160">
        <v>8</v>
      </c>
      <c r="F13160">
        <v>4</v>
      </c>
      <c r="G13160">
        <v>1865</v>
      </c>
      <c r="H13160" t="str" cm="1">
        <f t="array" ref="H13160">_xlfn.IFS(G13160 &gt;= 1970, "1970", G13160 &gt;= 1960, "1960",G13160 &gt;= 1950, "1950", G13160 &gt;= 1940, "1940",G13160 &gt;= 1930, "1930", G13160 &gt;= 1920, "1920", G13160 &gt;= 1910, "1910", G13160 &gt;= 1900, "1900", G13160 &gt;= 1890, "1890",G13160 &gt;= 1880, "1880",G13160 &gt;= 1870, "1870",G13160 &gt;= 1860, "1860",G13160 &gt;= 1850, "1850", G13160 &gt;= 1840, "1840" )</f>
        <v>1860</v>
      </c>
      <c r="I13160" t="s">
        <v>42</v>
      </c>
      <c r="J13160" t="s">
        <v>16</v>
      </c>
      <c r="L13160" t="str" cm="1">
        <f t="array" ref="L13160">_xlfn.IFS(ISBLANK(K13160), " ", K13160 &lt;= 18, "1",K13160&lt;=25,"2",K13160&lt;=40, "3",K13160&lt;= 64,"4",K13160 &gt;=65,"5")</f>
        <v xml:space="preserve"> </v>
      </c>
      <c r="M13160" t="str">
        <f t="shared" si="411"/>
        <v>Missing</v>
      </c>
      <c r="N13160" t="s">
        <v>86</v>
      </c>
      <c r="O13160" t="s">
        <v>27722</v>
      </c>
      <c r="P13160" t="s">
        <v>384</v>
      </c>
      <c r="Q13160" t="s">
        <v>38</v>
      </c>
      <c r="R13160" t="s">
        <v>7566</v>
      </c>
      <c r="S13160" t="s">
        <v>12825</v>
      </c>
    </row>
    <row r="13161" spans="1:19" x14ac:dyDescent="0.15">
      <c r="A13161" t="s">
        <v>12143</v>
      </c>
      <c r="B13161" t="s">
        <v>945</v>
      </c>
      <c r="C13161" t="e">
        <f t="shared" si="410"/>
        <v>#VALUE!</v>
      </c>
      <c r="D13161" t="s">
        <v>14</v>
      </c>
      <c r="E13161">
        <v>8</v>
      </c>
      <c r="F13161">
        <v>5</v>
      </c>
      <c r="G13161">
        <v>1865</v>
      </c>
      <c r="H13161" t="str" cm="1">
        <f t="array" ref="H13161">_xlfn.IFS(G13161 &gt;= 1970, "1970", G13161 &gt;= 1960, "1960",G13161 &gt;= 1950, "1950", G13161 &gt;= 1940, "1940",G13161 &gt;= 1930, "1930", G13161 &gt;= 1920, "1920", G13161 &gt;= 1910, "1910", G13161 &gt;= 1900, "1900", G13161 &gt;= 1890, "1890",G13161 &gt;= 1880, "1880",G13161 &gt;= 1870, "1870",G13161 &gt;= 1860, "1860",G13161 &gt;= 1850, "1850", G13161 &gt;= 1840, "1840" )</f>
        <v>1860</v>
      </c>
      <c r="I13161" t="s">
        <v>15</v>
      </c>
      <c r="J13161" t="s">
        <v>16</v>
      </c>
      <c r="L13161" t="str" cm="1">
        <f t="array" ref="L13161">_xlfn.IFS(ISBLANK(K13161), " ", K13161 &lt;= 18, "1",K13161&lt;=25,"2",K13161&lt;=40, "3",K13161&lt;= 64,"4",K13161 &gt;=65,"5")</f>
        <v xml:space="preserve"> </v>
      </c>
      <c r="M13161" t="str">
        <f t="shared" si="411"/>
        <v>Missing</v>
      </c>
      <c r="N13161" t="s">
        <v>86</v>
      </c>
      <c r="O13161" t="s">
        <v>27722</v>
      </c>
      <c r="P13161" t="s">
        <v>11802</v>
      </c>
      <c r="Q13161" t="s">
        <v>104</v>
      </c>
      <c r="R13161" t="s">
        <v>7566</v>
      </c>
      <c r="S13161" t="s">
        <v>12830</v>
      </c>
    </row>
    <row r="13162" spans="1:19" x14ac:dyDescent="0.15">
      <c r="A13162" t="s">
        <v>12143</v>
      </c>
      <c r="B13162" t="s">
        <v>69</v>
      </c>
      <c r="C13162" t="e">
        <f t="shared" si="410"/>
        <v>#VALUE!</v>
      </c>
      <c r="D13162" t="s">
        <v>14</v>
      </c>
      <c r="E13162">
        <v>8</v>
      </c>
      <c r="F13162">
        <v>6</v>
      </c>
      <c r="G13162">
        <v>1865</v>
      </c>
      <c r="H13162" t="str" cm="1">
        <f t="array" ref="H13162">_xlfn.IFS(G13162 &gt;= 1970, "1970", G13162 &gt;= 1960, "1960",G13162 &gt;= 1950, "1950", G13162 &gt;= 1940, "1940",G13162 &gt;= 1930, "1930", G13162 &gt;= 1920, "1920", G13162 &gt;= 1910, "1910", G13162 &gt;= 1900, "1900", G13162 &gt;= 1890, "1890",G13162 &gt;= 1880, "1880",G13162 &gt;= 1870, "1870",G13162 &gt;= 1860, "1860",G13162 &gt;= 1850, "1850", G13162 &gt;= 1840, "1840" )</f>
        <v>1860</v>
      </c>
      <c r="I13162" t="s">
        <v>42</v>
      </c>
      <c r="J13162" t="s">
        <v>16</v>
      </c>
      <c r="L13162" t="str" cm="1">
        <f t="array" ref="L13162">_xlfn.IFS(ISBLANK(K13162), " ", K13162 &lt;= 18, "1",K13162&lt;=25,"2",K13162&lt;=40, "3",K13162&lt;= 64,"4",K13162 &gt;=65,"5")</f>
        <v xml:space="preserve"> </v>
      </c>
      <c r="M13162" t="str">
        <f t="shared" si="411"/>
        <v>Missing</v>
      </c>
      <c r="N13162" t="s">
        <v>86</v>
      </c>
      <c r="O13162" t="s">
        <v>27722</v>
      </c>
      <c r="P13162" t="s">
        <v>69</v>
      </c>
      <c r="Q13162" t="s">
        <v>12831</v>
      </c>
      <c r="S13162" t="s">
        <v>12832</v>
      </c>
    </row>
    <row r="13163" spans="1:19" x14ac:dyDescent="0.15">
      <c r="A13163" t="s">
        <v>12143</v>
      </c>
      <c r="B13163" t="s">
        <v>945</v>
      </c>
      <c r="C13163" t="e">
        <f t="shared" si="410"/>
        <v>#VALUE!</v>
      </c>
      <c r="D13163" t="s">
        <v>14</v>
      </c>
      <c r="E13163">
        <v>8</v>
      </c>
      <c r="F13163">
        <v>8</v>
      </c>
      <c r="G13163">
        <v>1865</v>
      </c>
      <c r="H13163" t="str" cm="1">
        <f t="array" ref="H13163">_xlfn.IFS(G13163 &gt;= 1970, "1970", G13163 &gt;= 1960, "1960",G13163 &gt;= 1950, "1950", G13163 &gt;= 1940, "1940",G13163 &gt;= 1930, "1930", G13163 &gt;= 1920, "1920", G13163 &gt;= 1910, "1910", G13163 &gt;= 1900, "1900", G13163 &gt;= 1890, "1890",G13163 &gt;= 1880, "1880",G13163 &gt;= 1870, "1870",G13163 &gt;= 1860, "1860",G13163 &gt;= 1850, "1850", G13163 &gt;= 1840, "1840" )</f>
        <v>1860</v>
      </c>
      <c r="I13163" t="s">
        <v>15</v>
      </c>
      <c r="J13163" t="s">
        <v>16</v>
      </c>
      <c r="L13163" t="str" cm="1">
        <f t="array" ref="L13163">_xlfn.IFS(ISBLANK(K13163), " ", K13163 &lt;= 18, "1",K13163&lt;=25,"2",K13163&lt;=40, "3",K13163&lt;= 64,"4",K13163 &gt;=65,"5")</f>
        <v xml:space="preserve"> </v>
      </c>
      <c r="M13163" t="str">
        <f t="shared" si="411"/>
        <v>Missing</v>
      </c>
      <c r="N13163" t="s">
        <v>86</v>
      </c>
      <c r="O13163" t="s">
        <v>27722</v>
      </c>
      <c r="P13163" t="s">
        <v>11802</v>
      </c>
      <c r="Q13163" t="s">
        <v>38</v>
      </c>
      <c r="R13163" t="s">
        <v>530</v>
      </c>
      <c r="S13163" t="s">
        <v>12834</v>
      </c>
    </row>
    <row r="13164" spans="1:19" x14ac:dyDescent="0.15">
      <c r="A13164" t="s">
        <v>12143</v>
      </c>
      <c r="B13164" t="s">
        <v>945</v>
      </c>
      <c r="C13164" t="e">
        <f t="shared" si="410"/>
        <v>#VALUE!</v>
      </c>
      <c r="D13164" t="s">
        <v>14</v>
      </c>
      <c r="E13164">
        <v>8</v>
      </c>
      <c r="F13164">
        <v>8</v>
      </c>
      <c r="G13164">
        <v>1865</v>
      </c>
      <c r="H13164" t="str" cm="1">
        <f t="array" ref="H13164">_xlfn.IFS(G13164 &gt;= 1970, "1970", G13164 &gt;= 1960, "1960",G13164 &gt;= 1950, "1950", G13164 &gt;= 1940, "1940",G13164 &gt;= 1930, "1930", G13164 &gt;= 1920, "1920", G13164 &gt;= 1910, "1910", G13164 &gt;= 1900, "1900", G13164 &gt;= 1890, "1890",G13164 &gt;= 1880, "1880",G13164 &gt;= 1870, "1870",G13164 &gt;= 1860, "1860",G13164 &gt;= 1850, "1850", G13164 &gt;= 1840, "1840" )</f>
        <v>1860</v>
      </c>
      <c r="I13164" t="s">
        <v>15</v>
      </c>
      <c r="J13164" t="s">
        <v>16</v>
      </c>
      <c r="L13164" t="str" cm="1">
        <f t="array" ref="L13164">_xlfn.IFS(ISBLANK(K13164), " ", K13164 &lt;= 18, "1",K13164&lt;=25,"2",K13164&lt;=40, "3",K13164&lt;= 64,"4",K13164 &gt;=65,"5")</f>
        <v xml:space="preserve"> </v>
      </c>
      <c r="M13164" t="str">
        <f t="shared" si="411"/>
        <v>Missing</v>
      </c>
      <c r="N13164" t="s">
        <v>86</v>
      </c>
      <c r="O13164" t="s">
        <v>27722</v>
      </c>
      <c r="P13164" t="s">
        <v>384</v>
      </c>
      <c r="Q13164" t="s">
        <v>104</v>
      </c>
      <c r="R13164" t="s">
        <v>7566</v>
      </c>
      <c r="S13164" t="s">
        <v>12835</v>
      </c>
    </row>
    <row r="13165" spans="1:19" x14ac:dyDescent="0.15">
      <c r="A13165" t="s">
        <v>12143</v>
      </c>
      <c r="B13165" t="s">
        <v>945</v>
      </c>
      <c r="C13165" t="e">
        <f t="shared" si="410"/>
        <v>#VALUE!</v>
      </c>
      <c r="D13165" t="s">
        <v>14</v>
      </c>
      <c r="E13165">
        <v>8</v>
      </c>
      <c r="F13165">
        <v>8</v>
      </c>
      <c r="G13165">
        <v>1865</v>
      </c>
      <c r="H13165" t="str" cm="1">
        <f t="array" ref="H13165">_xlfn.IFS(G13165 &gt;= 1970, "1970", G13165 &gt;= 1960, "1960",G13165 &gt;= 1950, "1950", G13165 &gt;= 1940, "1940",G13165 &gt;= 1930, "1930", G13165 &gt;= 1920, "1920", G13165 &gt;= 1910, "1910", G13165 &gt;= 1900, "1900", G13165 &gt;= 1890, "1890",G13165 &gt;= 1880, "1880",G13165 &gt;= 1870, "1870",G13165 &gt;= 1860, "1860",G13165 &gt;= 1850, "1850", G13165 &gt;= 1840, "1840" )</f>
        <v>1860</v>
      </c>
      <c r="I13165" t="s">
        <v>42</v>
      </c>
      <c r="J13165" t="s">
        <v>16</v>
      </c>
      <c r="L13165" t="str" cm="1">
        <f t="array" ref="L13165">_xlfn.IFS(ISBLANK(K13165), " ", K13165 &lt;= 18, "1",K13165&lt;=25,"2",K13165&lt;=40, "3",K13165&lt;= 64,"4",K13165 &gt;=65,"5")</f>
        <v xml:space="preserve"> </v>
      </c>
      <c r="M13165" t="str">
        <f t="shared" si="411"/>
        <v>Missing</v>
      </c>
      <c r="N13165" t="s">
        <v>86</v>
      </c>
      <c r="O13165" t="s">
        <v>27722</v>
      </c>
      <c r="P13165" s="3" t="s">
        <v>2138</v>
      </c>
      <c r="Q13165" t="s">
        <v>104</v>
      </c>
      <c r="R13165" t="s">
        <v>118</v>
      </c>
      <c r="S13165" t="s">
        <v>12836</v>
      </c>
    </row>
    <row r="13166" spans="1:19" x14ac:dyDescent="0.15">
      <c r="A13166" t="s">
        <v>12143</v>
      </c>
      <c r="B13166" t="s">
        <v>945</v>
      </c>
      <c r="C13166" t="e">
        <f t="shared" si="410"/>
        <v>#VALUE!</v>
      </c>
      <c r="D13166" t="s">
        <v>14</v>
      </c>
      <c r="E13166">
        <v>8</v>
      </c>
      <c r="F13166">
        <v>10</v>
      </c>
      <c r="G13166">
        <v>1865</v>
      </c>
      <c r="H13166" t="str" cm="1">
        <f t="array" ref="H13166">_xlfn.IFS(G13166 &gt;= 1970, "1970", G13166 &gt;= 1960, "1960",G13166 &gt;= 1950, "1950", G13166 &gt;= 1940, "1940",G13166 &gt;= 1930, "1930", G13166 &gt;= 1920, "1920", G13166 &gt;= 1910, "1910", G13166 &gt;= 1900, "1900", G13166 &gt;= 1890, "1890",G13166 &gt;= 1880, "1880",G13166 &gt;= 1870, "1870",G13166 &gt;= 1860, "1860",G13166 &gt;= 1850, "1850", G13166 &gt;= 1840, "1840" )</f>
        <v>1860</v>
      </c>
      <c r="I13166" t="s">
        <v>42</v>
      </c>
      <c r="J13166" t="s">
        <v>16</v>
      </c>
      <c r="L13166" t="str" cm="1">
        <f t="array" ref="L13166">_xlfn.IFS(ISBLANK(K13166), " ", K13166 &lt;= 18, "1",K13166&lt;=25,"2",K13166&lt;=40, "3",K13166&lt;= 64,"4",K13166 &gt;=65,"5")</f>
        <v xml:space="preserve"> </v>
      </c>
      <c r="M13166" t="str">
        <f t="shared" si="411"/>
        <v>Missing</v>
      </c>
      <c r="N13166" t="s">
        <v>86</v>
      </c>
      <c r="O13166" t="s">
        <v>27722</v>
      </c>
      <c r="P13166" t="s">
        <v>2445</v>
      </c>
      <c r="Q13166" t="s">
        <v>104</v>
      </c>
      <c r="R13166" t="s">
        <v>118</v>
      </c>
      <c r="S13166" t="s">
        <v>12843</v>
      </c>
    </row>
    <row r="13167" spans="1:19" x14ac:dyDescent="0.15">
      <c r="A13167" t="s">
        <v>12143</v>
      </c>
      <c r="B13167" t="s">
        <v>945</v>
      </c>
      <c r="C13167" t="e">
        <f t="shared" si="410"/>
        <v>#VALUE!</v>
      </c>
      <c r="D13167" t="s">
        <v>14</v>
      </c>
      <c r="E13167">
        <v>8</v>
      </c>
      <c r="F13167">
        <v>10</v>
      </c>
      <c r="G13167">
        <v>1865</v>
      </c>
      <c r="H13167" t="str" cm="1">
        <f t="array" ref="H13167">_xlfn.IFS(G13167 &gt;= 1970, "1970", G13167 &gt;= 1960, "1960",G13167 &gt;= 1950, "1950", G13167 &gt;= 1940, "1940",G13167 &gt;= 1930, "1930", G13167 &gt;= 1920, "1920", G13167 &gt;= 1910, "1910", G13167 &gt;= 1900, "1900", G13167 &gt;= 1890, "1890",G13167 &gt;= 1880, "1880",G13167 &gt;= 1870, "1870",G13167 &gt;= 1860, "1860",G13167 &gt;= 1850, "1850", G13167 &gt;= 1840, "1840" )</f>
        <v>1860</v>
      </c>
      <c r="I13167" t="s">
        <v>42</v>
      </c>
      <c r="J13167" t="s">
        <v>16</v>
      </c>
      <c r="L13167" t="str" cm="1">
        <f t="array" ref="L13167">_xlfn.IFS(ISBLANK(K13167), " ", K13167 &lt;= 18, "1",K13167&lt;=25,"2",K13167&lt;=40, "3",K13167&lt;= 64,"4",K13167 &gt;=65,"5")</f>
        <v xml:space="preserve"> </v>
      </c>
      <c r="M13167" t="str">
        <f t="shared" si="411"/>
        <v>Missing</v>
      </c>
      <c r="N13167" t="s">
        <v>86</v>
      </c>
      <c r="O13167" t="s">
        <v>27722</v>
      </c>
      <c r="P13167" t="s">
        <v>9026</v>
      </c>
      <c r="Q13167" t="s">
        <v>104</v>
      </c>
      <c r="R13167" t="s">
        <v>7566</v>
      </c>
      <c r="S13167" t="s">
        <v>12848</v>
      </c>
    </row>
    <row r="13168" spans="1:19" x14ac:dyDescent="0.15">
      <c r="A13168" t="s">
        <v>12143</v>
      </c>
      <c r="B13168" t="s">
        <v>945</v>
      </c>
      <c r="C13168" t="e">
        <f t="shared" si="410"/>
        <v>#VALUE!</v>
      </c>
      <c r="D13168" t="s">
        <v>14</v>
      </c>
      <c r="E13168">
        <v>8</v>
      </c>
      <c r="F13168">
        <v>11</v>
      </c>
      <c r="G13168">
        <v>1865</v>
      </c>
      <c r="H13168" t="str" cm="1">
        <f t="array" ref="H13168">_xlfn.IFS(G13168 &gt;= 1970, "1970", G13168 &gt;= 1960, "1960",G13168 &gt;= 1950, "1950", G13168 &gt;= 1940, "1940",G13168 &gt;= 1930, "1930", G13168 &gt;= 1920, "1920", G13168 &gt;= 1910, "1910", G13168 &gt;= 1900, "1900", G13168 &gt;= 1890, "1890",G13168 &gt;= 1880, "1880",G13168 &gt;= 1870, "1870",G13168 &gt;= 1860, "1860",G13168 &gt;= 1850, "1850", G13168 &gt;= 1840, "1840" )</f>
        <v>1860</v>
      </c>
      <c r="I13168" t="s">
        <v>42</v>
      </c>
      <c r="J13168" t="s">
        <v>16</v>
      </c>
      <c r="L13168" t="str" cm="1">
        <f t="array" ref="L13168">_xlfn.IFS(ISBLANK(K13168), " ", K13168 &lt;= 18, "1",K13168&lt;=25,"2",K13168&lt;=40, "3",K13168&lt;= 64,"4",K13168 &gt;=65,"5")</f>
        <v xml:space="preserve"> </v>
      </c>
      <c r="M13168" t="str">
        <f t="shared" si="411"/>
        <v>Missing</v>
      </c>
      <c r="N13168" t="s">
        <v>86</v>
      </c>
      <c r="O13168" t="s">
        <v>27722</v>
      </c>
      <c r="P13168" t="s">
        <v>69</v>
      </c>
      <c r="Q13168" t="s">
        <v>104</v>
      </c>
      <c r="R13168" t="s">
        <v>7566</v>
      </c>
      <c r="S13168" t="s">
        <v>12851</v>
      </c>
    </row>
    <row r="13169" spans="1:19" x14ac:dyDescent="0.15">
      <c r="A13169" t="s">
        <v>12143</v>
      </c>
      <c r="B13169" t="s">
        <v>945</v>
      </c>
      <c r="C13169" t="e">
        <f t="shared" si="410"/>
        <v>#VALUE!</v>
      </c>
      <c r="D13169" t="s">
        <v>14</v>
      </c>
      <c r="E13169">
        <v>8</v>
      </c>
      <c r="F13169">
        <v>15</v>
      </c>
      <c r="G13169">
        <v>1865</v>
      </c>
      <c r="H13169" t="str" cm="1">
        <f t="array" ref="H13169">_xlfn.IFS(G13169 &gt;= 1970, "1970", G13169 &gt;= 1960, "1960",G13169 &gt;= 1950, "1950", G13169 &gt;= 1940, "1940",G13169 &gt;= 1930, "1930", G13169 &gt;= 1920, "1920", G13169 &gt;= 1910, "1910", G13169 &gt;= 1900, "1900", G13169 &gt;= 1890, "1890",G13169 &gt;= 1880, "1880",G13169 &gt;= 1870, "1870",G13169 &gt;= 1860, "1860",G13169 &gt;= 1850, "1850", G13169 &gt;= 1840, "1840" )</f>
        <v>1860</v>
      </c>
      <c r="I13169" t="s">
        <v>42</v>
      </c>
      <c r="J13169" t="s">
        <v>16</v>
      </c>
      <c r="L13169" t="str" cm="1">
        <f t="array" ref="L13169">_xlfn.IFS(ISBLANK(K13169), " ", K13169 &lt;= 18, "1",K13169&lt;=25,"2",K13169&lt;=40, "3",K13169&lt;= 64,"4",K13169 &gt;=65,"5")</f>
        <v xml:space="preserve"> </v>
      </c>
      <c r="M13169" t="str">
        <f t="shared" si="411"/>
        <v>Missing</v>
      </c>
      <c r="N13169" t="s">
        <v>86</v>
      </c>
      <c r="O13169" t="s">
        <v>27722</v>
      </c>
      <c r="P13169" t="s">
        <v>384</v>
      </c>
      <c r="Q13169" t="s">
        <v>9868</v>
      </c>
      <c r="R13169" t="s">
        <v>118</v>
      </c>
      <c r="S13169" t="s">
        <v>12864</v>
      </c>
    </row>
    <row r="13170" spans="1:19" x14ac:dyDescent="0.15">
      <c r="A13170" t="s">
        <v>12143</v>
      </c>
      <c r="B13170" t="s">
        <v>945</v>
      </c>
      <c r="C13170" t="e">
        <f t="shared" si="410"/>
        <v>#VALUE!</v>
      </c>
      <c r="D13170" t="s">
        <v>14</v>
      </c>
      <c r="E13170">
        <v>8</v>
      </c>
      <c r="F13170">
        <v>15</v>
      </c>
      <c r="G13170">
        <v>1865</v>
      </c>
      <c r="H13170" t="str" cm="1">
        <f t="array" ref="H13170">_xlfn.IFS(G13170 &gt;= 1970, "1970", G13170 &gt;= 1960, "1960",G13170 &gt;= 1950, "1950", G13170 &gt;= 1940, "1940",G13170 &gt;= 1930, "1930", G13170 &gt;= 1920, "1920", G13170 &gt;= 1910, "1910", G13170 &gt;= 1900, "1900", G13170 &gt;= 1890, "1890",G13170 &gt;= 1880, "1880",G13170 &gt;= 1870, "1870",G13170 &gt;= 1860, "1860",G13170 &gt;= 1850, "1850", G13170 &gt;= 1840, "1840" )</f>
        <v>1860</v>
      </c>
      <c r="I13170" t="s">
        <v>15</v>
      </c>
      <c r="J13170" t="s">
        <v>16</v>
      </c>
      <c r="L13170" t="str" cm="1">
        <f t="array" ref="L13170">_xlfn.IFS(ISBLANK(K13170), " ", K13170 &lt;= 18, "1",K13170&lt;=25,"2",K13170&lt;=40, "3",K13170&lt;= 64,"4",K13170 &gt;=65,"5")</f>
        <v xml:space="preserve"> </v>
      </c>
      <c r="M13170" t="str">
        <f t="shared" si="411"/>
        <v>Missing</v>
      </c>
      <c r="N13170" t="s">
        <v>86</v>
      </c>
      <c r="O13170" t="s">
        <v>27722</v>
      </c>
      <c r="P13170" t="s">
        <v>2763</v>
      </c>
      <c r="Q13170" t="s">
        <v>53</v>
      </c>
      <c r="R13170" t="s">
        <v>530</v>
      </c>
      <c r="S13170" t="s">
        <v>12865</v>
      </c>
    </row>
    <row r="13171" spans="1:19" x14ac:dyDescent="0.15">
      <c r="A13171" t="s">
        <v>12143</v>
      </c>
      <c r="B13171" t="s">
        <v>945</v>
      </c>
      <c r="C13171" t="e">
        <f t="shared" si="410"/>
        <v>#VALUE!</v>
      </c>
      <c r="D13171" t="s">
        <v>14</v>
      </c>
      <c r="E13171">
        <v>8</v>
      </c>
      <c r="F13171">
        <v>18</v>
      </c>
      <c r="G13171">
        <v>1865</v>
      </c>
      <c r="H13171" t="str" cm="1">
        <f t="array" ref="H13171">_xlfn.IFS(G13171 &gt;= 1970, "1970", G13171 &gt;= 1960, "1960",G13171 &gt;= 1950, "1950", G13171 &gt;= 1940, "1940",G13171 &gt;= 1930, "1930", G13171 &gt;= 1920, "1920", G13171 &gt;= 1910, "1910", G13171 &gt;= 1900, "1900", G13171 &gt;= 1890, "1890",G13171 &gt;= 1880, "1880",G13171 &gt;= 1870, "1870",G13171 &gt;= 1860, "1860",G13171 &gt;= 1850, "1850", G13171 &gt;= 1840, "1840" )</f>
        <v>1860</v>
      </c>
      <c r="I13171" t="s">
        <v>42</v>
      </c>
      <c r="J13171" t="s">
        <v>16</v>
      </c>
      <c r="L13171" t="str" cm="1">
        <f t="array" ref="L13171">_xlfn.IFS(ISBLANK(K13171), " ", K13171 &lt;= 18, "1",K13171&lt;=25,"2",K13171&lt;=40, "3",K13171&lt;= 64,"4",K13171 &gt;=65,"5")</f>
        <v xml:space="preserve"> </v>
      </c>
      <c r="M13171" t="str">
        <f t="shared" si="411"/>
        <v>Missing</v>
      </c>
      <c r="N13171" t="s">
        <v>86</v>
      </c>
      <c r="O13171" t="s">
        <v>27722</v>
      </c>
      <c r="P13171" t="s">
        <v>69</v>
      </c>
      <c r="Q13171" t="s">
        <v>11153</v>
      </c>
      <c r="R13171" t="s">
        <v>118</v>
      </c>
      <c r="S13171" t="s">
        <v>12871</v>
      </c>
    </row>
    <row r="13172" spans="1:19" x14ac:dyDescent="0.15">
      <c r="A13172" t="s">
        <v>12143</v>
      </c>
      <c r="B13172" t="s">
        <v>945</v>
      </c>
      <c r="C13172" t="e">
        <f t="shared" si="410"/>
        <v>#VALUE!</v>
      </c>
      <c r="D13172" t="s">
        <v>14</v>
      </c>
      <c r="E13172">
        <v>8</v>
      </c>
      <c r="F13172">
        <v>21</v>
      </c>
      <c r="G13172">
        <v>1865</v>
      </c>
      <c r="H13172" t="str" cm="1">
        <f t="array" ref="H13172">_xlfn.IFS(G13172 &gt;= 1970, "1970", G13172 &gt;= 1960, "1960",G13172 &gt;= 1950, "1950", G13172 &gt;= 1940, "1940",G13172 &gt;= 1930, "1930", G13172 &gt;= 1920, "1920", G13172 &gt;= 1910, "1910", G13172 &gt;= 1900, "1900", G13172 &gt;= 1890, "1890",G13172 &gt;= 1880, "1880",G13172 &gt;= 1870, "1870",G13172 &gt;= 1860, "1860",G13172 &gt;= 1850, "1850", G13172 &gt;= 1840, "1840" )</f>
        <v>1860</v>
      </c>
      <c r="I13172" t="s">
        <v>42</v>
      </c>
      <c r="J13172" t="s">
        <v>16</v>
      </c>
      <c r="L13172" t="str" cm="1">
        <f t="array" ref="L13172">_xlfn.IFS(ISBLANK(K13172), " ", K13172 &lt;= 18, "1",K13172&lt;=25,"2",K13172&lt;=40, "3",K13172&lt;= 64,"4",K13172 &gt;=65,"5")</f>
        <v xml:space="preserve"> </v>
      </c>
      <c r="M13172" t="str">
        <f t="shared" si="411"/>
        <v>Missing</v>
      </c>
      <c r="N13172" t="s">
        <v>86</v>
      </c>
      <c r="O13172" t="s">
        <v>27722</v>
      </c>
      <c r="P13172" t="s">
        <v>69</v>
      </c>
      <c r="Q13172" t="s">
        <v>104</v>
      </c>
      <c r="R13172" t="s">
        <v>530</v>
      </c>
      <c r="S13172" t="s">
        <v>12874</v>
      </c>
    </row>
    <row r="13173" spans="1:19" x14ac:dyDescent="0.15">
      <c r="A13173" t="s">
        <v>12143</v>
      </c>
      <c r="B13173" t="s">
        <v>945</v>
      </c>
      <c r="C13173" t="e">
        <f t="shared" si="410"/>
        <v>#VALUE!</v>
      </c>
      <c r="D13173" t="s">
        <v>14</v>
      </c>
      <c r="E13173">
        <v>8</v>
      </c>
      <c r="F13173">
        <v>21</v>
      </c>
      <c r="G13173">
        <v>1865</v>
      </c>
      <c r="H13173" t="str" cm="1">
        <f t="array" ref="H13173">_xlfn.IFS(G13173 &gt;= 1970, "1970", G13173 &gt;= 1960, "1960",G13173 &gt;= 1950, "1950", G13173 &gt;= 1940, "1940",G13173 &gt;= 1930, "1930", G13173 &gt;= 1920, "1920", G13173 &gt;= 1910, "1910", G13173 &gt;= 1900, "1900", G13173 &gt;= 1890, "1890",G13173 &gt;= 1880, "1880",G13173 &gt;= 1870, "1870",G13173 &gt;= 1860, "1860",G13173 &gt;= 1850, "1850", G13173 &gt;= 1840, "1840" )</f>
        <v>1860</v>
      </c>
      <c r="I13173" t="s">
        <v>42</v>
      </c>
      <c r="J13173" t="s">
        <v>16</v>
      </c>
      <c r="L13173" t="str" cm="1">
        <f t="array" ref="L13173">_xlfn.IFS(ISBLANK(K13173), " ", K13173 &lt;= 18, "1",K13173&lt;=25,"2",K13173&lt;=40, "3",K13173&lt;= 64,"4",K13173 &gt;=65,"5")</f>
        <v xml:space="preserve"> </v>
      </c>
      <c r="M13173" t="str">
        <f t="shared" si="411"/>
        <v>Missing</v>
      </c>
      <c r="N13173" t="s">
        <v>86</v>
      </c>
      <c r="O13173" t="s">
        <v>27722</v>
      </c>
      <c r="P13173" t="s">
        <v>69</v>
      </c>
      <c r="Q13173" t="s">
        <v>38</v>
      </c>
      <c r="R13173" t="s">
        <v>530</v>
      </c>
      <c r="S13173" t="s">
        <v>12876</v>
      </c>
    </row>
    <row r="13174" spans="1:19" x14ac:dyDescent="0.15">
      <c r="A13174" t="s">
        <v>12143</v>
      </c>
      <c r="B13174" t="s">
        <v>945</v>
      </c>
      <c r="C13174" t="e">
        <f t="shared" si="410"/>
        <v>#VALUE!</v>
      </c>
      <c r="D13174" t="s">
        <v>14</v>
      </c>
      <c r="E13174">
        <v>8</v>
      </c>
      <c r="F13174">
        <v>22</v>
      </c>
      <c r="G13174">
        <v>1865</v>
      </c>
      <c r="H13174" t="str" cm="1">
        <f t="array" ref="H13174">_xlfn.IFS(G13174 &gt;= 1970, "1970", G13174 &gt;= 1960, "1960",G13174 &gt;= 1950, "1950", G13174 &gt;= 1940, "1940",G13174 &gt;= 1930, "1930", G13174 &gt;= 1920, "1920", G13174 &gt;= 1910, "1910", G13174 &gt;= 1900, "1900", G13174 &gt;= 1890, "1890",G13174 &gt;= 1880, "1880",G13174 &gt;= 1870, "1870",G13174 &gt;= 1860, "1860",G13174 &gt;= 1850, "1850", G13174 &gt;= 1840, "1840" )</f>
        <v>1860</v>
      </c>
      <c r="I13174" t="s">
        <v>42</v>
      </c>
      <c r="J13174" t="s">
        <v>16</v>
      </c>
      <c r="L13174" t="str" cm="1">
        <f t="array" ref="L13174">_xlfn.IFS(ISBLANK(K13174), " ", K13174 &lt;= 18, "1",K13174&lt;=25,"2",K13174&lt;=40, "3",K13174&lt;= 64,"4",K13174 &gt;=65,"5")</f>
        <v xml:space="preserve"> </v>
      </c>
      <c r="M13174" t="str">
        <f t="shared" si="411"/>
        <v>Missing</v>
      </c>
      <c r="N13174" t="s">
        <v>86</v>
      </c>
      <c r="O13174" t="s">
        <v>27722</v>
      </c>
      <c r="P13174" t="s">
        <v>2744</v>
      </c>
      <c r="Q13174" t="s">
        <v>17</v>
      </c>
      <c r="R13174" t="s">
        <v>7566</v>
      </c>
      <c r="S13174" t="s">
        <v>12877</v>
      </c>
    </row>
    <row r="13175" spans="1:19" x14ac:dyDescent="0.15">
      <c r="A13175" t="s">
        <v>12143</v>
      </c>
      <c r="B13175" t="s">
        <v>945</v>
      </c>
      <c r="C13175" t="e">
        <f t="shared" si="410"/>
        <v>#VALUE!</v>
      </c>
      <c r="D13175" t="s">
        <v>14</v>
      </c>
      <c r="E13175">
        <v>8</v>
      </c>
      <c r="F13175">
        <v>22</v>
      </c>
      <c r="G13175">
        <v>1865</v>
      </c>
      <c r="H13175" t="str" cm="1">
        <f t="array" ref="H13175">_xlfn.IFS(G13175 &gt;= 1970, "1970", G13175 &gt;= 1960, "1960",G13175 &gt;= 1950, "1950", G13175 &gt;= 1940, "1940",G13175 &gt;= 1930, "1930", G13175 &gt;= 1920, "1920", G13175 &gt;= 1910, "1910", G13175 &gt;= 1900, "1900", G13175 &gt;= 1890, "1890",G13175 &gt;= 1880, "1880",G13175 &gt;= 1870, "1870",G13175 &gt;= 1860, "1860",G13175 &gt;= 1850, "1850", G13175 &gt;= 1840, "1840" )</f>
        <v>1860</v>
      </c>
      <c r="I13175" t="s">
        <v>15</v>
      </c>
      <c r="J13175" t="s">
        <v>16</v>
      </c>
      <c r="L13175" t="str" cm="1">
        <f t="array" ref="L13175">_xlfn.IFS(ISBLANK(K13175), " ", K13175 &lt;= 18, "1",K13175&lt;=25,"2",K13175&lt;=40, "3",K13175&lt;= 64,"4",K13175 &gt;=65,"5")</f>
        <v xml:space="preserve"> </v>
      </c>
      <c r="M13175" t="str">
        <f t="shared" si="411"/>
        <v>Missing</v>
      </c>
      <c r="N13175" t="s">
        <v>86</v>
      </c>
      <c r="O13175" t="s">
        <v>27722</v>
      </c>
      <c r="P13175" t="s">
        <v>2445</v>
      </c>
      <c r="Q13175" t="s">
        <v>1179</v>
      </c>
      <c r="R13175" t="s">
        <v>118</v>
      </c>
      <c r="S13175" t="s">
        <v>12878</v>
      </c>
    </row>
    <row r="13176" spans="1:19" x14ac:dyDescent="0.15">
      <c r="A13176" t="s">
        <v>12143</v>
      </c>
      <c r="B13176" t="s">
        <v>945</v>
      </c>
      <c r="C13176" t="e">
        <f t="shared" si="410"/>
        <v>#VALUE!</v>
      </c>
      <c r="D13176" t="s">
        <v>14</v>
      </c>
      <c r="E13176">
        <v>8</v>
      </c>
      <c r="F13176">
        <v>29</v>
      </c>
      <c r="G13176">
        <v>1865</v>
      </c>
      <c r="H13176" t="str" cm="1">
        <f t="array" ref="H13176">_xlfn.IFS(G13176 &gt;= 1970, "1970", G13176 &gt;= 1960, "1960",G13176 &gt;= 1950, "1950", G13176 &gt;= 1940, "1940",G13176 &gt;= 1930, "1930", G13176 &gt;= 1920, "1920", G13176 &gt;= 1910, "1910", G13176 &gt;= 1900, "1900", G13176 &gt;= 1890, "1890",G13176 &gt;= 1880, "1880",G13176 &gt;= 1870, "1870",G13176 &gt;= 1860, "1860",G13176 &gt;= 1850, "1850", G13176 &gt;= 1840, "1840" )</f>
        <v>1860</v>
      </c>
      <c r="I13176" t="s">
        <v>15</v>
      </c>
      <c r="J13176" t="s">
        <v>16</v>
      </c>
      <c r="L13176" t="str" cm="1">
        <f t="array" ref="L13176">_xlfn.IFS(ISBLANK(K13176), " ", K13176 &lt;= 18, "1",K13176&lt;=25,"2",K13176&lt;=40, "3",K13176&lt;= 64,"4",K13176 &gt;=65,"5")</f>
        <v xml:space="preserve"> </v>
      </c>
      <c r="M13176" t="str">
        <f t="shared" si="411"/>
        <v>Missing</v>
      </c>
      <c r="N13176" t="s">
        <v>86</v>
      </c>
      <c r="O13176" t="s">
        <v>27722</v>
      </c>
      <c r="P13176" t="s">
        <v>10501</v>
      </c>
      <c r="Q13176" t="s">
        <v>1761</v>
      </c>
      <c r="R13176" t="s">
        <v>118</v>
      </c>
      <c r="S13176" t="s">
        <v>12898</v>
      </c>
    </row>
    <row r="13177" spans="1:19" x14ac:dyDescent="0.15">
      <c r="A13177" t="s">
        <v>12143</v>
      </c>
      <c r="B13177" t="s">
        <v>10932</v>
      </c>
      <c r="C13177" t="e">
        <f t="shared" si="410"/>
        <v>#VALUE!</v>
      </c>
      <c r="D13177" t="s">
        <v>14</v>
      </c>
      <c r="E13177">
        <v>8</v>
      </c>
      <c r="F13177">
        <v>30</v>
      </c>
      <c r="G13177">
        <v>1865</v>
      </c>
      <c r="H13177" t="str" cm="1">
        <f t="array" ref="H13177">_xlfn.IFS(G13177 &gt;= 1970, "1970", G13177 &gt;= 1960, "1960",G13177 &gt;= 1950, "1950", G13177 &gt;= 1940, "1940",G13177 &gt;= 1930, "1930", G13177 &gt;= 1920, "1920", G13177 &gt;= 1910, "1910", G13177 &gt;= 1900, "1900", G13177 &gt;= 1890, "1890",G13177 &gt;= 1880, "1880",G13177 &gt;= 1870, "1870",G13177 &gt;= 1860, "1860",G13177 &gt;= 1850, "1850", G13177 &gt;= 1840, "1840" )</f>
        <v>1860</v>
      </c>
      <c r="I13177" t="s">
        <v>15</v>
      </c>
      <c r="J13177" t="s">
        <v>304</v>
      </c>
      <c r="L13177" t="str" cm="1">
        <f t="array" ref="L13177">_xlfn.IFS(ISBLANK(K13177), " ", K13177 &lt;= 18, "1",K13177&lt;=25,"2",K13177&lt;=40, "3",K13177&lt;= 64,"4",K13177 &gt;=65,"5")</f>
        <v xml:space="preserve"> </v>
      </c>
      <c r="M13177" t="str">
        <f t="shared" si="411"/>
        <v>Missing</v>
      </c>
      <c r="N13177" t="s">
        <v>86</v>
      </c>
      <c r="O13177" t="s">
        <v>27722</v>
      </c>
      <c r="P13177" t="s">
        <v>69</v>
      </c>
      <c r="Q13177" t="s">
        <v>10410</v>
      </c>
      <c r="R13177" t="s">
        <v>530</v>
      </c>
      <c r="S13177" t="s">
        <v>12906</v>
      </c>
    </row>
    <row r="13178" spans="1:19" x14ac:dyDescent="0.15">
      <c r="A13178" t="s">
        <v>12143</v>
      </c>
      <c r="B13178" t="s">
        <v>945</v>
      </c>
      <c r="C13178" t="e">
        <f t="shared" si="410"/>
        <v>#VALUE!</v>
      </c>
      <c r="D13178" t="s">
        <v>102</v>
      </c>
      <c r="E13178">
        <v>12</v>
      </c>
      <c r="F13178">
        <v>1</v>
      </c>
      <c r="G13178">
        <v>1865</v>
      </c>
      <c r="H13178" t="str" cm="1">
        <f t="array" ref="H13178">_xlfn.IFS(G13178 &gt;= 1970, "1970", G13178 &gt;= 1960, "1960",G13178 &gt;= 1950, "1950", G13178 &gt;= 1940, "1940",G13178 &gt;= 1930, "1930", G13178 &gt;= 1920, "1920", G13178 &gt;= 1910, "1910", G13178 &gt;= 1900, "1900", G13178 &gt;= 1890, "1890",G13178 &gt;= 1880, "1880",G13178 &gt;= 1870, "1870",G13178 &gt;= 1860, "1860",G13178 &gt;= 1850, "1850", G13178 &gt;= 1840, "1840" )</f>
        <v>1860</v>
      </c>
      <c r="I13178" t="s">
        <v>42</v>
      </c>
      <c r="J13178" t="s">
        <v>16</v>
      </c>
      <c r="L13178" t="str" cm="1">
        <f t="array" ref="L13178">_xlfn.IFS(ISBLANK(K13178), " ", K13178 &lt;= 18, "1",K13178&lt;=25,"2",K13178&lt;=40, "3",K13178&lt;= 64,"4",K13178 &gt;=65,"5")</f>
        <v xml:space="preserve"> </v>
      </c>
      <c r="M13178" t="str">
        <f t="shared" si="411"/>
        <v>Missing</v>
      </c>
      <c r="N13178" t="s">
        <v>86</v>
      </c>
      <c r="O13178" t="s">
        <v>27722</v>
      </c>
      <c r="P13178" t="s">
        <v>2445</v>
      </c>
      <c r="Q13178" t="s">
        <v>38</v>
      </c>
      <c r="R13178" t="s">
        <v>530</v>
      </c>
      <c r="S13178" t="s">
        <v>12909</v>
      </c>
    </row>
    <row r="13179" spans="1:19" x14ac:dyDescent="0.15">
      <c r="A13179" t="s">
        <v>12143</v>
      </c>
      <c r="B13179" t="s">
        <v>945</v>
      </c>
      <c r="C13179" t="e">
        <f t="shared" si="410"/>
        <v>#VALUE!</v>
      </c>
      <c r="D13179" t="s">
        <v>102</v>
      </c>
      <c r="E13179">
        <v>12</v>
      </c>
      <c r="F13179">
        <v>3</v>
      </c>
      <c r="G13179">
        <v>1865</v>
      </c>
      <c r="H13179" t="str" cm="1">
        <f t="array" ref="H13179">_xlfn.IFS(G13179 &gt;= 1970, "1970", G13179 &gt;= 1960, "1960",G13179 &gt;= 1950, "1950", G13179 &gt;= 1940, "1940",G13179 &gt;= 1930, "1930", G13179 &gt;= 1920, "1920", G13179 &gt;= 1910, "1910", G13179 &gt;= 1900, "1900", G13179 &gt;= 1890, "1890",G13179 &gt;= 1880, "1880",G13179 &gt;= 1870, "1870",G13179 &gt;= 1860, "1860",G13179 &gt;= 1850, "1850", G13179 &gt;= 1840, "1840" )</f>
        <v>1860</v>
      </c>
      <c r="I13179" t="s">
        <v>42</v>
      </c>
      <c r="J13179" t="s">
        <v>16</v>
      </c>
      <c r="L13179" t="str" cm="1">
        <f t="array" ref="L13179">_xlfn.IFS(ISBLANK(K13179), " ", K13179 &lt;= 18, "1",K13179&lt;=25,"2",K13179&lt;=40, "3",K13179&lt;= 64,"4",K13179 &gt;=65,"5")</f>
        <v xml:space="preserve"> </v>
      </c>
      <c r="M13179" t="str">
        <f t="shared" si="411"/>
        <v>Missing</v>
      </c>
      <c r="N13179" t="s">
        <v>86</v>
      </c>
      <c r="O13179" t="s">
        <v>27722</v>
      </c>
      <c r="P13179" t="s">
        <v>2979</v>
      </c>
      <c r="Q13179" t="s">
        <v>1816</v>
      </c>
      <c r="R13179" t="s">
        <v>118</v>
      </c>
      <c r="S13179" t="s">
        <v>12915</v>
      </c>
    </row>
    <row r="13180" spans="1:19" x14ac:dyDescent="0.15">
      <c r="A13180" t="s">
        <v>12143</v>
      </c>
      <c r="B13180" t="s">
        <v>945</v>
      </c>
      <c r="C13180" t="e">
        <f t="shared" si="410"/>
        <v>#VALUE!</v>
      </c>
      <c r="D13180" t="s">
        <v>102</v>
      </c>
      <c r="E13180">
        <v>12</v>
      </c>
      <c r="F13180">
        <v>4</v>
      </c>
      <c r="G13180">
        <v>1865</v>
      </c>
      <c r="H13180" t="str" cm="1">
        <f t="array" ref="H13180">_xlfn.IFS(G13180 &gt;= 1970, "1970", G13180 &gt;= 1960, "1960",G13180 &gt;= 1950, "1950", G13180 &gt;= 1940, "1940",G13180 &gt;= 1930, "1930", G13180 &gt;= 1920, "1920", G13180 &gt;= 1910, "1910", G13180 &gt;= 1900, "1900", G13180 &gt;= 1890, "1890",G13180 &gt;= 1880, "1880",G13180 &gt;= 1870, "1870",G13180 &gt;= 1860, "1860",G13180 &gt;= 1850, "1850", G13180 &gt;= 1840, "1840" )</f>
        <v>1860</v>
      </c>
      <c r="I13180" t="s">
        <v>15</v>
      </c>
      <c r="J13180" t="s">
        <v>16</v>
      </c>
      <c r="L13180" t="str" cm="1">
        <f t="array" ref="L13180">_xlfn.IFS(ISBLANK(K13180), " ", K13180 &lt;= 18, "1",K13180&lt;=25,"2",K13180&lt;=40, "3",K13180&lt;= 64,"4",K13180 &gt;=65,"5")</f>
        <v xml:space="preserve"> </v>
      </c>
      <c r="M13180" t="str">
        <f t="shared" si="411"/>
        <v>Missing</v>
      </c>
      <c r="N13180" t="s">
        <v>86</v>
      </c>
      <c r="O13180" t="s">
        <v>27722</v>
      </c>
      <c r="P13180" t="s">
        <v>4651</v>
      </c>
      <c r="Q13180" t="s">
        <v>11153</v>
      </c>
      <c r="R13180" t="s">
        <v>118</v>
      </c>
      <c r="S13180" t="s">
        <v>12917</v>
      </c>
    </row>
    <row r="13181" spans="1:19" x14ac:dyDescent="0.15">
      <c r="A13181" t="s">
        <v>12143</v>
      </c>
      <c r="B13181" t="s">
        <v>945</v>
      </c>
      <c r="C13181" t="e">
        <f t="shared" si="410"/>
        <v>#VALUE!</v>
      </c>
      <c r="D13181" t="s">
        <v>102</v>
      </c>
      <c r="E13181">
        <v>12</v>
      </c>
      <c r="F13181">
        <v>6</v>
      </c>
      <c r="G13181">
        <v>1865</v>
      </c>
      <c r="H13181" t="str" cm="1">
        <f t="array" ref="H13181">_xlfn.IFS(G13181 &gt;= 1970, "1970", G13181 &gt;= 1960, "1960",G13181 &gt;= 1950, "1950", G13181 &gt;= 1940, "1940",G13181 &gt;= 1930, "1930", G13181 &gt;= 1920, "1920", G13181 &gt;= 1910, "1910", G13181 &gt;= 1900, "1900", G13181 &gt;= 1890, "1890",G13181 &gt;= 1880, "1880",G13181 &gt;= 1870, "1870",G13181 &gt;= 1860, "1860",G13181 &gt;= 1850, "1850", G13181 &gt;= 1840, "1840" )</f>
        <v>1860</v>
      </c>
      <c r="I13181" t="s">
        <v>15</v>
      </c>
      <c r="J13181" t="s">
        <v>16</v>
      </c>
      <c r="L13181" t="str" cm="1">
        <f t="array" ref="L13181">_xlfn.IFS(ISBLANK(K13181), " ", K13181 &lt;= 18, "1",K13181&lt;=25,"2",K13181&lt;=40, "3",K13181&lt;= 64,"4",K13181 &gt;=65,"5")</f>
        <v xml:space="preserve"> </v>
      </c>
      <c r="M13181" t="str">
        <f t="shared" si="411"/>
        <v>Missing</v>
      </c>
      <c r="N13181" t="s">
        <v>86</v>
      </c>
      <c r="O13181" t="s">
        <v>27722</v>
      </c>
      <c r="P13181" t="s">
        <v>4651</v>
      </c>
      <c r="Q13181" t="s">
        <v>72</v>
      </c>
      <c r="R13181" t="s">
        <v>7566</v>
      </c>
      <c r="S13181" t="s">
        <v>12919</v>
      </c>
    </row>
    <row r="13182" spans="1:19" x14ac:dyDescent="0.15">
      <c r="A13182" t="s">
        <v>12143</v>
      </c>
      <c r="B13182" t="s">
        <v>10932</v>
      </c>
      <c r="C13182" t="e">
        <f t="shared" si="410"/>
        <v>#VALUE!</v>
      </c>
      <c r="D13182" t="s">
        <v>102</v>
      </c>
      <c r="E13182">
        <v>12</v>
      </c>
      <c r="F13182">
        <v>7</v>
      </c>
      <c r="G13182">
        <v>1865</v>
      </c>
      <c r="H13182" t="str" cm="1">
        <f t="array" ref="H13182">_xlfn.IFS(G13182 &gt;= 1970, "1970", G13182 &gt;= 1960, "1960",G13182 &gt;= 1950, "1950", G13182 &gt;= 1940, "1940",G13182 &gt;= 1930, "1930", G13182 &gt;= 1920, "1920", G13182 &gt;= 1910, "1910", G13182 &gt;= 1900, "1900", G13182 &gt;= 1890, "1890",G13182 &gt;= 1880, "1880",G13182 &gt;= 1870, "1870",G13182 &gt;= 1860, "1860",G13182 &gt;= 1850, "1850", G13182 &gt;= 1840, "1840" )</f>
        <v>1860</v>
      </c>
      <c r="I13182" t="s">
        <v>15</v>
      </c>
      <c r="J13182" t="s">
        <v>304</v>
      </c>
      <c r="L13182" t="str" cm="1">
        <f t="array" ref="L13182">_xlfn.IFS(ISBLANK(K13182), " ", K13182 &lt;= 18, "1",K13182&lt;=25,"2",K13182&lt;=40, "3",K13182&lt;= 64,"4",K13182 &gt;=65,"5")</f>
        <v xml:space="preserve"> </v>
      </c>
      <c r="M13182" t="str">
        <f t="shared" si="411"/>
        <v>Missing</v>
      </c>
      <c r="N13182" t="s">
        <v>86</v>
      </c>
      <c r="O13182" t="s">
        <v>27722</v>
      </c>
      <c r="P13182" t="s">
        <v>4651</v>
      </c>
      <c r="Q13182" t="s">
        <v>10410</v>
      </c>
      <c r="R13182" t="s">
        <v>7566</v>
      </c>
      <c r="S13182" t="s">
        <v>11868</v>
      </c>
    </row>
    <row r="13183" spans="1:19" x14ac:dyDescent="0.15">
      <c r="A13183" t="s">
        <v>12143</v>
      </c>
      <c r="B13183" t="s">
        <v>945</v>
      </c>
      <c r="C13183" t="e">
        <f t="shared" si="410"/>
        <v>#VALUE!</v>
      </c>
      <c r="D13183" t="s">
        <v>102</v>
      </c>
      <c r="E13183">
        <v>12</v>
      </c>
      <c r="F13183">
        <v>9</v>
      </c>
      <c r="G13183">
        <v>1865</v>
      </c>
      <c r="H13183" t="str" cm="1">
        <f t="array" ref="H13183">_xlfn.IFS(G13183 &gt;= 1970, "1970", G13183 &gt;= 1960, "1960",G13183 &gt;= 1950, "1950", G13183 &gt;= 1940, "1940",G13183 &gt;= 1930, "1930", G13183 &gt;= 1920, "1920", G13183 &gt;= 1910, "1910", G13183 &gt;= 1900, "1900", G13183 &gt;= 1890, "1890",G13183 &gt;= 1880, "1880",G13183 &gt;= 1870, "1870",G13183 &gt;= 1860, "1860",G13183 &gt;= 1850, "1850", G13183 &gt;= 1840, "1840" )</f>
        <v>1860</v>
      </c>
      <c r="I13183" t="s">
        <v>42</v>
      </c>
      <c r="J13183" t="s">
        <v>16</v>
      </c>
      <c r="L13183" t="str" cm="1">
        <f t="array" ref="L13183">_xlfn.IFS(ISBLANK(K13183), " ", K13183 &lt;= 18, "1",K13183&lt;=25,"2",K13183&lt;=40, "3",K13183&lt;= 64,"4",K13183 &gt;=65,"5")</f>
        <v xml:space="preserve"> </v>
      </c>
      <c r="M13183" t="str">
        <f t="shared" si="411"/>
        <v>Missing</v>
      </c>
      <c r="N13183" t="s">
        <v>86</v>
      </c>
      <c r="O13183" t="s">
        <v>27722</v>
      </c>
      <c r="P13183" t="s">
        <v>4651</v>
      </c>
      <c r="Q13183" t="s">
        <v>17</v>
      </c>
      <c r="R13183" t="s">
        <v>7566</v>
      </c>
      <c r="S13183" t="s">
        <v>12931</v>
      </c>
    </row>
    <row r="13184" spans="1:19" x14ac:dyDescent="0.15">
      <c r="A13184" t="s">
        <v>12143</v>
      </c>
      <c r="B13184" t="s">
        <v>12934</v>
      </c>
      <c r="C13184" t="e">
        <f t="shared" si="410"/>
        <v>#VALUE!</v>
      </c>
      <c r="D13184" t="s">
        <v>102</v>
      </c>
      <c r="E13184">
        <v>12</v>
      </c>
      <c r="F13184">
        <v>10</v>
      </c>
      <c r="G13184">
        <v>1865</v>
      </c>
      <c r="H13184" t="str" cm="1">
        <f t="array" ref="H13184">_xlfn.IFS(G13184 &gt;= 1970, "1970", G13184 &gt;= 1960, "1960",G13184 &gt;= 1950, "1950", G13184 &gt;= 1940, "1940",G13184 &gt;= 1930, "1930", G13184 &gt;= 1920, "1920", G13184 &gt;= 1910, "1910", G13184 &gt;= 1900, "1900", G13184 &gt;= 1890, "1890",G13184 &gt;= 1880, "1880",G13184 &gt;= 1870, "1870",G13184 &gt;= 1860, "1860",G13184 &gt;= 1850, "1850", G13184 &gt;= 1840, "1840" )</f>
        <v>1860</v>
      </c>
      <c r="I13184" t="s">
        <v>15</v>
      </c>
      <c r="J13184" t="s">
        <v>304</v>
      </c>
      <c r="L13184" t="str" cm="1">
        <f t="array" ref="L13184">_xlfn.IFS(ISBLANK(K13184), " ", K13184 &lt;= 18, "1",K13184&lt;=25,"2",K13184&lt;=40, "3",K13184&lt;= 64,"4",K13184 &gt;=65,"5")</f>
        <v xml:space="preserve"> </v>
      </c>
      <c r="M13184" t="str">
        <f t="shared" si="411"/>
        <v>Missing</v>
      </c>
      <c r="N13184" t="s">
        <v>86</v>
      </c>
      <c r="O13184" t="s">
        <v>27722</v>
      </c>
      <c r="P13184" t="s">
        <v>6802</v>
      </c>
      <c r="Q13184" t="s">
        <v>10410</v>
      </c>
      <c r="R13184" t="s">
        <v>530</v>
      </c>
      <c r="S13184" t="s">
        <v>12935</v>
      </c>
    </row>
    <row r="13185" spans="1:19" x14ac:dyDescent="0.15">
      <c r="A13185" t="s">
        <v>12143</v>
      </c>
      <c r="B13185" t="s">
        <v>945</v>
      </c>
      <c r="C13185" t="e">
        <f t="shared" si="410"/>
        <v>#VALUE!</v>
      </c>
      <c r="D13185" t="s">
        <v>102</v>
      </c>
      <c r="E13185">
        <v>12</v>
      </c>
      <c r="F13185">
        <v>14</v>
      </c>
      <c r="G13185">
        <v>1865</v>
      </c>
      <c r="H13185" t="str" cm="1">
        <f t="array" ref="H13185">_xlfn.IFS(G13185 &gt;= 1970, "1970", G13185 &gt;= 1960, "1960",G13185 &gt;= 1950, "1950", G13185 &gt;= 1940, "1940",G13185 &gt;= 1930, "1930", G13185 &gt;= 1920, "1920", G13185 &gt;= 1910, "1910", G13185 &gt;= 1900, "1900", G13185 &gt;= 1890, "1890",G13185 &gt;= 1880, "1880",G13185 &gt;= 1870, "1870",G13185 &gt;= 1860, "1860",G13185 &gt;= 1850, "1850", G13185 &gt;= 1840, "1840" )</f>
        <v>1860</v>
      </c>
      <c r="I13185" t="s">
        <v>42</v>
      </c>
      <c r="J13185" t="s">
        <v>16</v>
      </c>
      <c r="L13185" t="str" cm="1">
        <f t="array" ref="L13185">_xlfn.IFS(ISBLANK(K13185), " ", K13185 &lt;= 18, "1",K13185&lt;=25,"2",K13185&lt;=40, "3",K13185&lt;= 64,"4",K13185 &gt;=65,"5")</f>
        <v xml:space="preserve"> </v>
      </c>
      <c r="M13185" t="str">
        <f t="shared" si="411"/>
        <v>Missing</v>
      </c>
      <c r="N13185" t="s">
        <v>86</v>
      </c>
      <c r="O13185" t="s">
        <v>27722</v>
      </c>
      <c r="P13185" t="s">
        <v>384</v>
      </c>
      <c r="Q13185" t="s">
        <v>104</v>
      </c>
      <c r="R13185" t="s">
        <v>7566</v>
      </c>
      <c r="S13185" t="s">
        <v>12945</v>
      </c>
    </row>
    <row r="13186" spans="1:19" x14ac:dyDescent="0.15">
      <c r="A13186" t="s">
        <v>12143</v>
      </c>
      <c r="B13186" t="s">
        <v>945</v>
      </c>
      <c r="C13186" t="e">
        <f t="shared" ref="C13186:C13249" si="412">LEFT(B13186, SEARCH(",",B13186) -1)</f>
        <v>#VALUE!</v>
      </c>
      <c r="D13186" t="s">
        <v>102</v>
      </c>
      <c r="E13186">
        <v>12</v>
      </c>
      <c r="F13186">
        <v>17</v>
      </c>
      <c r="G13186">
        <v>1865</v>
      </c>
      <c r="H13186" t="str" cm="1">
        <f t="array" ref="H13186">_xlfn.IFS(G13186 &gt;= 1970, "1970", G13186 &gt;= 1960, "1960",G13186 &gt;= 1950, "1950", G13186 &gt;= 1940, "1940",G13186 &gt;= 1930, "1930", G13186 &gt;= 1920, "1920", G13186 &gt;= 1910, "1910", G13186 &gt;= 1900, "1900", G13186 &gt;= 1890, "1890",G13186 &gt;= 1880, "1880",G13186 &gt;= 1870, "1870",G13186 &gt;= 1860, "1860",G13186 &gt;= 1850, "1850", G13186 &gt;= 1840, "1840" )</f>
        <v>1860</v>
      </c>
      <c r="I13186" t="s">
        <v>42</v>
      </c>
      <c r="J13186" t="s">
        <v>16</v>
      </c>
      <c r="L13186" t="str" cm="1">
        <f t="array" ref="L13186">_xlfn.IFS(ISBLANK(K13186), " ", K13186 &lt;= 18, "1",K13186&lt;=25,"2",K13186&lt;=40, "3",K13186&lt;= 64,"4",K13186 &gt;=65,"5")</f>
        <v xml:space="preserve"> </v>
      </c>
      <c r="M13186" t="str">
        <f t="shared" ref="M13186:M13249" si="413">IF(ISNUMBER(K13186), VLOOKUP(K13186, $AB$2:$AC$6, 2, TRUE), "Missing")</f>
        <v>Missing</v>
      </c>
      <c r="N13186" t="s">
        <v>86</v>
      </c>
      <c r="O13186" t="s">
        <v>27722</v>
      </c>
      <c r="P13186" t="s">
        <v>4651</v>
      </c>
      <c r="Q13186" t="s">
        <v>3223</v>
      </c>
      <c r="R13186" t="s">
        <v>118</v>
      </c>
      <c r="S13186" t="s">
        <v>12955</v>
      </c>
    </row>
    <row r="13187" spans="1:19" x14ac:dyDescent="0.15">
      <c r="A13187" t="s">
        <v>12143</v>
      </c>
      <c r="B13187" t="s">
        <v>945</v>
      </c>
      <c r="C13187" t="e">
        <f t="shared" si="412"/>
        <v>#VALUE!</v>
      </c>
      <c r="D13187" t="s">
        <v>102</v>
      </c>
      <c r="E13187">
        <v>12</v>
      </c>
      <c r="F13187">
        <v>17</v>
      </c>
      <c r="G13187">
        <v>1865</v>
      </c>
      <c r="H13187" t="str" cm="1">
        <f t="array" ref="H13187">_xlfn.IFS(G13187 &gt;= 1970, "1970", G13187 &gt;= 1960, "1960",G13187 &gt;= 1950, "1950", G13187 &gt;= 1940, "1940",G13187 &gt;= 1930, "1930", G13187 &gt;= 1920, "1920", G13187 &gt;= 1910, "1910", G13187 &gt;= 1900, "1900", G13187 &gt;= 1890, "1890",G13187 &gt;= 1880, "1880",G13187 &gt;= 1870, "1870",G13187 &gt;= 1860, "1860",G13187 &gt;= 1850, "1850", G13187 &gt;= 1840, "1840" )</f>
        <v>1860</v>
      </c>
      <c r="I13187" t="s">
        <v>42</v>
      </c>
      <c r="J13187" t="s">
        <v>16</v>
      </c>
      <c r="L13187" t="str" cm="1">
        <f t="array" ref="L13187">_xlfn.IFS(ISBLANK(K13187), " ", K13187 &lt;= 18, "1",K13187&lt;=25,"2",K13187&lt;=40, "3",K13187&lt;= 64,"4",K13187 &gt;=65,"5")</f>
        <v xml:space="preserve"> </v>
      </c>
      <c r="M13187" t="str">
        <f t="shared" si="413"/>
        <v>Missing</v>
      </c>
      <c r="N13187" t="s">
        <v>86</v>
      </c>
      <c r="O13187" t="s">
        <v>27722</v>
      </c>
      <c r="P13187" t="s">
        <v>8434</v>
      </c>
      <c r="Q13187" t="s">
        <v>38</v>
      </c>
      <c r="R13187" t="s">
        <v>7566</v>
      </c>
      <c r="S13187" t="s">
        <v>12960</v>
      </c>
    </row>
    <row r="13188" spans="1:19" x14ac:dyDescent="0.15">
      <c r="A13188" t="s">
        <v>12143</v>
      </c>
      <c r="B13188" t="s">
        <v>945</v>
      </c>
      <c r="C13188" t="e">
        <f t="shared" si="412"/>
        <v>#VALUE!</v>
      </c>
      <c r="D13188" t="s">
        <v>102</v>
      </c>
      <c r="E13188">
        <v>12</v>
      </c>
      <c r="F13188">
        <v>18</v>
      </c>
      <c r="G13188">
        <v>1865</v>
      </c>
      <c r="H13188" t="str" cm="1">
        <f t="array" ref="H13188">_xlfn.IFS(G13188 &gt;= 1970, "1970", G13188 &gt;= 1960, "1960",G13188 &gt;= 1950, "1950", G13188 &gt;= 1940, "1940",G13188 &gt;= 1930, "1930", G13188 &gt;= 1920, "1920", G13188 &gt;= 1910, "1910", G13188 &gt;= 1900, "1900", G13188 &gt;= 1890, "1890",G13188 &gt;= 1880, "1880",G13188 &gt;= 1870, "1870",G13188 &gt;= 1860, "1860",G13188 &gt;= 1850, "1850", G13188 &gt;= 1840, "1840" )</f>
        <v>1860</v>
      </c>
      <c r="I13188" t="s">
        <v>42</v>
      </c>
      <c r="J13188" t="s">
        <v>16</v>
      </c>
      <c r="L13188" t="str" cm="1">
        <f t="array" ref="L13188">_xlfn.IFS(ISBLANK(K13188), " ", K13188 &lt;= 18, "1",K13188&lt;=25,"2",K13188&lt;=40, "3",K13188&lt;= 64,"4",K13188 &gt;=65,"5")</f>
        <v xml:space="preserve"> </v>
      </c>
      <c r="M13188" t="str">
        <f t="shared" si="413"/>
        <v>Missing</v>
      </c>
      <c r="N13188" t="s">
        <v>86</v>
      </c>
      <c r="O13188" t="s">
        <v>27722</v>
      </c>
      <c r="P13188" t="s">
        <v>2914</v>
      </c>
      <c r="S13188" t="s">
        <v>12966</v>
      </c>
    </row>
    <row r="13189" spans="1:19" x14ac:dyDescent="0.15">
      <c r="A13189" t="s">
        <v>12143</v>
      </c>
      <c r="B13189" t="s">
        <v>11490</v>
      </c>
      <c r="C13189" t="e">
        <f t="shared" si="412"/>
        <v>#VALUE!</v>
      </c>
      <c r="D13189" t="s">
        <v>102</v>
      </c>
      <c r="E13189">
        <v>12</v>
      </c>
      <c r="F13189">
        <v>19</v>
      </c>
      <c r="G13189">
        <v>1865</v>
      </c>
      <c r="H13189" t="str" cm="1">
        <f t="array" ref="H13189">_xlfn.IFS(G13189 &gt;= 1970, "1970", G13189 &gt;= 1960, "1960",G13189 &gt;= 1950, "1950", G13189 &gt;= 1940, "1940",G13189 &gt;= 1930, "1930", G13189 &gt;= 1920, "1920", G13189 &gt;= 1910, "1910", G13189 &gt;= 1900, "1900", G13189 &gt;= 1890, "1890",G13189 &gt;= 1880, "1880",G13189 &gt;= 1870, "1870",G13189 &gt;= 1860, "1860",G13189 &gt;= 1850, "1850", G13189 &gt;= 1840, "1840" )</f>
        <v>1860</v>
      </c>
      <c r="I13189" t="s">
        <v>15</v>
      </c>
      <c r="J13189" t="s">
        <v>304</v>
      </c>
      <c r="L13189" t="str" cm="1">
        <f t="array" ref="L13189">_xlfn.IFS(ISBLANK(K13189), " ", K13189 &lt;= 18, "1",K13189&lt;=25,"2",K13189&lt;=40, "3",K13189&lt;= 64,"4",K13189 &gt;=65,"5")</f>
        <v xml:space="preserve"> </v>
      </c>
      <c r="M13189" t="str">
        <f t="shared" si="413"/>
        <v>Missing</v>
      </c>
      <c r="N13189" t="s">
        <v>86</v>
      </c>
      <c r="O13189" t="s">
        <v>27722</v>
      </c>
      <c r="P13189" t="s">
        <v>4651</v>
      </c>
      <c r="Q13189" t="s">
        <v>10410</v>
      </c>
      <c r="R13189" t="s">
        <v>7139</v>
      </c>
    </row>
    <row r="13190" spans="1:19" x14ac:dyDescent="0.15">
      <c r="A13190" t="s">
        <v>12143</v>
      </c>
      <c r="B13190" t="s">
        <v>945</v>
      </c>
      <c r="C13190" t="e">
        <f t="shared" si="412"/>
        <v>#VALUE!</v>
      </c>
      <c r="D13190" t="s">
        <v>102</v>
      </c>
      <c r="E13190">
        <v>12</v>
      </c>
      <c r="F13190">
        <v>22</v>
      </c>
      <c r="G13190">
        <v>1865</v>
      </c>
      <c r="H13190" t="str" cm="1">
        <f t="array" ref="H13190">_xlfn.IFS(G13190 &gt;= 1970, "1970", G13190 &gt;= 1960, "1960",G13190 &gt;= 1950, "1950", G13190 &gt;= 1940, "1940",G13190 &gt;= 1930, "1930", G13190 &gt;= 1920, "1920", G13190 &gt;= 1910, "1910", G13190 &gt;= 1900, "1900", G13190 &gt;= 1890, "1890",G13190 &gt;= 1880, "1880",G13190 &gt;= 1870, "1870",G13190 &gt;= 1860, "1860",G13190 &gt;= 1850, "1850", G13190 &gt;= 1840, "1840" )</f>
        <v>1860</v>
      </c>
      <c r="I13190" t="s">
        <v>42</v>
      </c>
      <c r="J13190" t="s">
        <v>16</v>
      </c>
      <c r="L13190" t="str" cm="1">
        <f t="array" ref="L13190">_xlfn.IFS(ISBLANK(K13190), " ", K13190 &lt;= 18, "1",K13190&lt;=25,"2",K13190&lt;=40, "3",K13190&lt;= 64,"4",K13190 &gt;=65,"5")</f>
        <v xml:space="preserve"> </v>
      </c>
      <c r="M13190" t="str">
        <f t="shared" si="413"/>
        <v>Missing</v>
      </c>
      <c r="N13190" t="s">
        <v>86</v>
      </c>
      <c r="O13190" t="s">
        <v>27722</v>
      </c>
      <c r="P13190" t="s">
        <v>10430</v>
      </c>
      <c r="Q13190" t="s">
        <v>17</v>
      </c>
      <c r="R13190" t="s">
        <v>118</v>
      </c>
      <c r="S13190" t="s">
        <v>12985</v>
      </c>
    </row>
    <row r="13191" spans="1:19" x14ac:dyDescent="0.15">
      <c r="A13191" t="s">
        <v>12143</v>
      </c>
      <c r="B13191" t="s">
        <v>945</v>
      </c>
      <c r="C13191" t="e">
        <f t="shared" si="412"/>
        <v>#VALUE!</v>
      </c>
      <c r="D13191" t="s">
        <v>102</v>
      </c>
      <c r="E13191">
        <v>12</v>
      </c>
      <c r="F13191">
        <v>23</v>
      </c>
      <c r="G13191">
        <v>1865</v>
      </c>
      <c r="H13191" t="str" cm="1">
        <f t="array" ref="H13191">_xlfn.IFS(G13191 &gt;= 1970, "1970", G13191 &gt;= 1960, "1960",G13191 &gt;= 1950, "1950", G13191 &gt;= 1940, "1940",G13191 &gt;= 1930, "1930", G13191 &gt;= 1920, "1920", G13191 &gt;= 1910, "1910", G13191 &gt;= 1900, "1900", G13191 &gt;= 1890, "1890",G13191 &gt;= 1880, "1880",G13191 &gt;= 1870, "1870",G13191 &gt;= 1860, "1860",G13191 &gt;= 1850, "1850", G13191 &gt;= 1840, "1840" )</f>
        <v>1860</v>
      </c>
      <c r="I13191" t="s">
        <v>15</v>
      </c>
      <c r="J13191" t="s">
        <v>16</v>
      </c>
      <c r="L13191" t="str" cm="1">
        <f t="array" ref="L13191">_xlfn.IFS(ISBLANK(K13191), " ", K13191 &lt;= 18, "1",K13191&lt;=25,"2",K13191&lt;=40, "3",K13191&lt;= 64,"4",K13191 &gt;=65,"5")</f>
        <v xml:space="preserve"> </v>
      </c>
      <c r="M13191" t="str">
        <f t="shared" si="413"/>
        <v>Missing</v>
      </c>
      <c r="N13191" t="s">
        <v>86</v>
      </c>
      <c r="O13191" t="s">
        <v>27722</v>
      </c>
      <c r="P13191" t="s">
        <v>10453</v>
      </c>
      <c r="Q13191" t="s">
        <v>3223</v>
      </c>
      <c r="R13191" t="s">
        <v>118</v>
      </c>
      <c r="S13191" t="s">
        <v>12987</v>
      </c>
    </row>
    <row r="13192" spans="1:19" x14ac:dyDescent="0.15">
      <c r="A13192" t="s">
        <v>12143</v>
      </c>
      <c r="B13192" t="s">
        <v>945</v>
      </c>
      <c r="C13192" t="e">
        <f t="shared" si="412"/>
        <v>#VALUE!</v>
      </c>
      <c r="D13192" t="s">
        <v>102</v>
      </c>
      <c r="E13192">
        <v>12</v>
      </c>
      <c r="F13192">
        <v>24</v>
      </c>
      <c r="G13192">
        <v>1865</v>
      </c>
      <c r="H13192" t="str" cm="1">
        <f t="array" ref="H13192">_xlfn.IFS(G13192 &gt;= 1970, "1970", G13192 &gt;= 1960, "1960",G13192 &gt;= 1950, "1950", G13192 &gt;= 1940, "1940",G13192 &gt;= 1930, "1930", G13192 &gt;= 1920, "1920", G13192 &gt;= 1910, "1910", G13192 &gt;= 1900, "1900", G13192 &gt;= 1890, "1890",G13192 &gt;= 1880, "1880",G13192 &gt;= 1870, "1870",G13192 &gt;= 1860, "1860",G13192 &gt;= 1850, "1850", G13192 &gt;= 1840, "1840" )</f>
        <v>1860</v>
      </c>
      <c r="I13192" t="s">
        <v>15</v>
      </c>
      <c r="J13192" t="s">
        <v>16</v>
      </c>
      <c r="L13192" t="str" cm="1">
        <f t="array" ref="L13192">_xlfn.IFS(ISBLANK(K13192), " ", K13192 &lt;= 18, "1",K13192&lt;=25,"2",K13192&lt;=40, "3",K13192&lt;= 64,"4",K13192 &gt;=65,"5")</f>
        <v xml:space="preserve"> </v>
      </c>
      <c r="M13192" t="str">
        <f t="shared" si="413"/>
        <v>Missing</v>
      </c>
      <c r="N13192" t="s">
        <v>11029</v>
      </c>
      <c r="O13192" t="s">
        <v>27722</v>
      </c>
      <c r="P13192" t="s">
        <v>2914</v>
      </c>
      <c r="Q13192" t="s">
        <v>10717</v>
      </c>
      <c r="R13192" t="s">
        <v>118</v>
      </c>
      <c r="S13192" t="s">
        <v>12993</v>
      </c>
    </row>
    <row r="13193" spans="1:19" x14ac:dyDescent="0.15">
      <c r="A13193" t="s">
        <v>12143</v>
      </c>
      <c r="B13193" t="s">
        <v>11288</v>
      </c>
      <c r="C13193" t="e">
        <f t="shared" si="412"/>
        <v>#VALUE!</v>
      </c>
      <c r="D13193" t="s">
        <v>102</v>
      </c>
      <c r="E13193">
        <v>12</v>
      </c>
      <c r="F13193">
        <v>25</v>
      </c>
      <c r="G13193">
        <v>1865</v>
      </c>
      <c r="H13193" t="str" cm="1">
        <f t="array" ref="H13193">_xlfn.IFS(G13193 &gt;= 1970, "1970", G13193 &gt;= 1960, "1960",G13193 &gt;= 1950, "1950", G13193 &gt;= 1940, "1940",G13193 &gt;= 1930, "1930", G13193 &gt;= 1920, "1920", G13193 &gt;= 1910, "1910", G13193 &gt;= 1900, "1900", G13193 &gt;= 1890, "1890",G13193 &gt;= 1880, "1880",G13193 &gt;= 1870, "1870",G13193 &gt;= 1860, "1860",G13193 &gt;= 1850, "1850", G13193 &gt;= 1840, "1840" )</f>
        <v>1860</v>
      </c>
      <c r="I13193" t="s">
        <v>42</v>
      </c>
      <c r="J13193" t="s">
        <v>304</v>
      </c>
      <c r="L13193" t="str" cm="1">
        <f t="array" ref="L13193">_xlfn.IFS(ISBLANK(K13193), " ", K13193 &lt;= 18, "1",K13193&lt;=25,"2",K13193&lt;=40, "3",K13193&lt;= 64,"4",K13193 &gt;=65,"5")</f>
        <v xml:space="preserve"> </v>
      </c>
      <c r="M13193" t="str">
        <f t="shared" si="413"/>
        <v>Missing</v>
      </c>
      <c r="N13193" t="s">
        <v>86</v>
      </c>
      <c r="O13193" t="s">
        <v>27722</v>
      </c>
      <c r="P13193" t="s">
        <v>69</v>
      </c>
      <c r="Q13193" t="s">
        <v>10410</v>
      </c>
      <c r="R13193" t="s">
        <v>7139</v>
      </c>
    </row>
    <row r="13194" spans="1:19" x14ac:dyDescent="0.15">
      <c r="A13194" t="s">
        <v>12143</v>
      </c>
      <c r="B13194" t="s">
        <v>11490</v>
      </c>
      <c r="C13194" t="e">
        <f t="shared" si="412"/>
        <v>#VALUE!</v>
      </c>
      <c r="D13194" t="s">
        <v>102</v>
      </c>
      <c r="E13194">
        <v>12</v>
      </c>
      <c r="F13194">
        <v>25</v>
      </c>
      <c r="G13194">
        <v>1865</v>
      </c>
      <c r="H13194" t="str" cm="1">
        <f t="array" ref="H13194">_xlfn.IFS(G13194 &gt;= 1970, "1970", G13194 &gt;= 1960, "1960",G13194 &gt;= 1950, "1950", G13194 &gt;= 1940, "1940",G13194 &gt;= 1930, "1930", G13194 &gt;= 1920, "1920", G13194 &gt;= 1910, "1910", G13194 &gt;= 1900, "1900", G13194 &gt;= 1890, "1890",G13194 &gt;= 1880, "1880",G13194 &gt;= 1870, "1870",G13194 &gt;= 1860, "1860",G13194 &gt;= 1850, "1850", G13194 &gt;= 1840, "1840" )</f>
        <v>1860</v>
      </c>
      <c r="I13194" t="s">
        <v>15</v>
      </c>
      <c r="J13194" t="s">
        <v>304</v>
      </c>
      <c r="L13194" t="str" cm="1">
        <f t="array" ref="L13194">_xlfn.IFS(ISBLANK(K13194), " ", K13194 &lt;= 18, "1",K13194&lt;=25,"2",K13194&lt;=40, "3",K13194&lt;= 64,"4",K13194 &gt;=65,"5")</f>
        <v xml:space="preserve"> </v>
      </c>
      <c r="M13194" t="str">
        <f t="shared" si="413"/>
        <v>Missing</v>
      </c>
      <c r="N13194" t="s">
        <v>86</v>
      </c>
      <c r="O13194" t="s">
        <v>27722</v>
      </c>
      <c r="P13194" t="s">
        <v>4651</v>
      </c>
      <c r="Q13194" t="s">
        <v>10410</v>
      </c>
      <c r="R13194" t="s">
        <v>7139</v>
      </c>
    </row>
    <row r="13195" spans="1:19" x14ac:dyDescent="0.15">
      <c r="A13195" t="s">
        <v>12143</v>
      </c>
      <c r="B13195" t="s">
        <v>945</v>
      </c>
      <c r="C13195" t="e">
        <f t="shared" si="412"/>
        <v>#VALUE!</v>
      </c>
      <c r="D13195" t="s">
        <v>102</v>
      </c>
      <c r="E13195">
        <v>12</v>
      </c>
      <c r="F13195">
        <v>25</v>
      </c>
      <c r="G13195">
        <v>1865</v>
      </c>
      <c r="H13195" t="str" cm="1">
        <f t="array" ref="H13195">_xlfn.IFS(G13195 &gt;= 1970, "1970", G13195 &gt;= 1960, "1960",G13195 &gt;= 1950, "1950", G13195 &gt;= 1940, "1940",G13195 &gt;= 1930, "1930", G13195 &gt;= 1920, "1920", G13195 &gt;= 1910, "1910", G13195 &gt;= 1900, "1900", G13195 &gt;= 1890, "1890",G13195 &gt;= 1880, "1880",G13195 &gt;= 1870, "1870",G13195 &gt;= 1860, "1860",G13195 &gt;= 1850, "1850", G13195 &gt;= 1840, "1840" )</f>
        <v>1860</v>
      </c>
      <c r="I13195" t="s">
        <v>15</v>
      </c>
      <c r="J13195" t="s">
        <v>16</v>
      </c>
      <c r="L13195" t="str" cm="1">
        <f t="array" ref="L13195">_xlfn.IFS(ISBLANK(K13195), " ", K13195 &lt;= 18, "1",K13195&lt;=25,"2",K13195&lt;=40, "3",K13195&lt;= 64,"4",K13195 &gt;=65,"5")</f>
        <v xml:space="preserve"> </v>
      </c>
      <c r="M13195" t="str">
        <f t="shared" si="413"/>
        <v>Missing</v>
      </c>
      <c r="N13195" t="s">
        <v>86</v>
      </c>
      <c r="O13195" t="s">
        <v>27722</v>
      </c>
      <c r="P13195" t="s">
        <v>2979</v>
      </c>
      <c r="Q13195" t="s">
        <v>104</v>
      </c>
      <c r="R13195" t="s">
        <v>7566</v>
      </c>
      <c r="S13195" t="s">
        <v>12996</v>
      </c>
    </row>
    <row r="13196" spans="1:19" x14ac:dyDescent="0.15">
      <c r="A13196" t="s">
        <v>12143</v>
      </c>
      <c r="B13196" t="s">
        <v>11490</v>
      </c>
      <c r="C13196" t="e">
        <f t="shared" si="412"/>
        <v>#VALUE!</v>
      </c>
      <c r="D13196" t="s">
        <v>102</v>
      </c>
      <c r="E13196">
        <v>12</v>
      </c>
      <c r="F13196">
        <v>26</v>
      </c>
      <c r="G13196">
        <v>1865</v>
      </c>
      <c r="H13196" t="str" cm="1">
        <f t="array" ref="H13196">_xlfn.IFS(G13196 &gt;= 1970, "1970", G13196 &gt;= 1960, "1960",G13196 &gt;= 1950, "1950", G13196 &gt;= 1940, "1940",G13196 &gt;= 1930, "1930", G13196 &gt;= 1920, "1920", G13196 &gt;= 1910, "1910", G13196 &gt;= 1900, "1900", G13196 &gt;= 1890, "1890",G13196 &gt;= 1880, "1880",G13196 &gt;= 1870, "1870",G13196 &gt;= 1860, "1860",G13196 &gt;= 1850, "1850", G13196 &gt;= 1840, "1840" )</f>
        <v>1860</v>
      </c>
      <c r="I13196" t="s">
        <v>15</v>
      </c>
      <c r="J13196" t="s">
        <v>304</v>
      </c>
      <c r="L13196" t="str" cm="1">
        <f t="array" ref="L13196">_xlfn.IFS(ISBLANK(K13196), " ", K13196 &lt;= 18, "1",K13196&lt;=25,"2",K13196&lt;=40, "3",K13196&lt;= 64,"4",K13196 &gt;=65,"5")</f>
        <v xml:space="preserve"> </v>
      </c>
      <c r="M13196" t="str">
        <f t="shared" si="413"/>
        <v>Missing</v>
      </c>
      <c r="N13196" t="s">
        <v>86</v>
      </c>
      <c r="O13196" t="s">
        <v>27722</v>
      </c>
      <c r="P13196" t="s">
        <v>27722</v>
      </c>
      <c r="Q13196" t="s">
        <v>10410</v>
      </c>
      <c r="R13196" t="s">
        <v>7139</v>
      </c>
      <c r="S13196" t="s">
        <v>11143</v>
      </c>
    </row>
    <row r="13197" spans="1:19" x14ac:dyDescent="0.15">
      <c r="A13197" t="s">
        <v>12143</v>
      </c>
      <c r="B13197" t="s">
        <v>11288</v>
      </c>
      <c r="C13197" t="e">
        <f t="shared" si="412"/>
        <v>#VALUE!</v>
      </c>
      <c r="D13197" t="s">
        <v>102</v>
      </c>
      <c r="E13197">
        <v>12</v>
      </c>
      <c r="F13197">
        <v>31</v>
      </c>
      <c r="G13197">
        <v>1865</v>
      </c>
      <c r="H13197" t="str" cm="1">
        <f t="array" ref="H13197">_xlfn.IFS(G13197 &gt;= 1970, "1970", G13197 &gt;= 1960, "1960",G13197 &gt;= 1950, "1950", G13197 &gt;= 1940, "1940",G13197 &gt;= 1930, "1930", G13197 &gt;= 1920, "1920", G13197 &gt;= 1910, "1910", G13197 &gt;= 1900, "1900", G13197 &gt;= 1890, "1890",G13197 &gt;= 1880, "1880",G13197 &gt;= 1870, "1870",G13197 &gt;= 1860, "1860",G13197 &gt;= 1850, "1850", G13197 &gt;= 1840, "1840" )</f>
        <v>1860</v>
      </c>
      <c r="I13197" t="s">
        <v>42</v>
      </c>
      <c r="J13197" t="s">
        <v>304</v>
      </c>
      <c r="L13197" t="str" cm="1">
        <f t="array" ref="L13197">_xlfn.IFS(ISBLANK(K13197), " ", K13197 &lt;= 18, "1",K13197&lt;=25,"2",K13197&lt;=40, "3",K13197&lt;= 64,"4",K13197 &gt;=65,"5")</f>
        <v xml:space="preserve"> </v>
      </c>
      <c r="M13197" t="str">
        <f t="shared" si="413"/>
        <v>Missing</v>
      </c>
      <c r="N13197" t="s">
        <v>86</v>
      </c>
      <c r="O13197" t="s">
        <v>27722</v>
      </c>
      <c r="P13197" t="s">
        <v>4651</v>
      </c>
      <c r="Q13197" t="s">
        <v>10410</v>
      </c>
      <c r="R13197" t="s">
        <v>7139</v>
      </c>
      <c r="S13197" t="s">
        <v>10559</v>
      </c>
    </row>
    <row r="13198" spans="1:19" x14ac:dyDescent="0.15">
      <c r="A13198" t="s">
        <v>12143</v>
      </c>
      <c r="B13198" t="s">
        <v>945</v>
      </c>
      <c r="C13198" t="e">
        <f t="shared" si="412"/>
        <v>#VALUE!</v>
      </c>
      <c r="D13198" t="s">
        <v>84</v>
      </c>
      <c r="E13198">
        <v>2</v>
      </c>
      <c r="F13198">
        <v>2</v>
      </c>
      <c r="G13198">
        <v>1865</v>
      </c>
      <c r="H13198" t="str" cm="1">
        <f t="array" ref="H13198">_xlfn.IFS(G13198 &gt;= 1970, "1970", G13198 &gt;= 1960, "1960",G13198 &gt;= 1950, "1950", G13198 &gt;= 1940, "1940",G13198 &gt;= 1930, "1930", G13198 &gt;= 1920, "1920", G13198 &gt;= 1910, "1910", G13198 &gt;= 1900, "1900", G13198 &gt;= 1890, "1890",G13198 &gt;= 1880, "1880",G13198 &gt;= 1870, "1870",G13198 &gt;= 1860, "1860",G13198 &gt;= 1850, "1850", G13198 &gt;= 1840, "1840" )</f>
        <v>1860</v>
      </c>
      <c r="I13198" t="s">
        <v>15</v>
      </c>
      <c r="J13198" t="s">
        <v>16</v>
      </c>
      <c r="L13198" t="str" cm="1">
        <f t="array" ref="L13198">_xlfn.IFS(ISBLANK(K13198), " ", K13198 &lt;= 18, "1",K13198&lt;=25,"2",K13198&lt;=40, "3",K13198&lt;= 64,"4",K13198 &gt;=65,"5")</f>
        <v xml:space="preserve"> </v>
      </c>
      <c r="M13198" t="str">
        <f t="shared" si="413"/>
        <v>Missing</v>
      </c>
      <c r="N13198" t="s">
        <v>86</v>
      </c>
      <c r="O13198" t="s">
        <v>27722</v>
      </c>
      <c r="P13198" t="s">
        <v>69</v>
      </c>
      <c r="Q13198" t="s">
        <v>13018</v>
      </c>
      <c r="R13198" t="s">
        <v>118</v>
      </c>
      <c r="S13198" t="s">
        <v>13019</v>
      </c>
    </row>
    <row r="13199" spans="1:19" x14ac:dyDescent="0.15">
      <c r="A13199" t="s">
        <v>12143</v>
      </c>
      <c r="B13199" t="s">
        <v>945</v>
      </c>
      <c r="C13199" t="e">
        <f t="shared" si="412"/>
        <v>#VALUE!</v>
      </c>
      <c r="D13199" t="s">
        <v>84</v>
      </c>
      <c r="E13199">
        <v>2</v>
      </c>
      <c r="F13199">
        <v>4</v>
      </c>
      <c r="G13199">
        <v>1865</v>
      </c>
      <c r="H13199" t="str" cm="1">
        <f t="array" ref="H13199">_xlfn.IFS(G13199 &gt;= 1970, "1970", G13199 &gt;= 1960, "1960",G13199 &gt;= 1950, "1950", G13199 &gt;= 1940, "1940",G13199 &gt;= 1930, "1930", G13199 &gt;= 1920, "1920", G13199 &gt;= 1910, "1910", G13199 &gt;= 1900, "1900", G13199 &gt;= 1890, "1890",G13199 &gt;= 1880, "1880",G13199 &gt;= 1870, "1870",G13199 &gt;= 1860, "1860",G13199 &gt;= 1850, "1850", G13199 &gt;= 1840, "1840" )</f>
        <v>1860</v>
      </c>
      <c r="I13199" t="s">
        <v>42</v>
      </c>
      <c r="J13199" t="s">
        <v>16</v>
      </c>
      <c r="L13199" t="str" cm="1">
        <f t="array" ref="L13199">_xlfn.IFS(ISBLANK(K13199), " ", K13199 &lt;= 18, "1",K13199&lt;=25,"2",K13199&lt;=40, "3",K13199&lt;= 64,"4",K13199 &gt;=65,"5")</f>
        <v xml:space="preserve"> </v>
      </c>
      <c r="M13199" t="str">
        <f t="shared" si="413"/>
        <v>Missing</v>
      </c>
      <c r="N13199" t="s">
        <v>86</v>
      </c>
      <c r="O13199" t="s">
        <v>27722</v>
      </c>
      <c r="P13199" t="s">
        <v>2975</v>
      </c>
      <c r="Q13199" t="s">
        <v>38</v>
      </c>
      <c r="R13199" t="s">
        <v>7566</v>
      </c>
      <c r="S13199" t="s">
        <v>13024</v>
      </c>
    </row>
    <row r="13200" spans="1:19" x14ac:dyDescent="0.15">
      <c r="A13200" t="s">
        <v>12143</v>
      </c>
      <c r="B13200" t="s">
        <v>10932</v>
      </c>
      <c r="C13200" t="e">
        <f t="shared" si="412"/>
        <v>#VALUE!</v>
      </c>
      <c r="D13200" t="s">
        <v>84</v>
      </c>
      <c r="E13200">
        <v>2</v>
      </c>
      <c r="F13200">
        <v>4</v>
      </c>
      <c r="G13200">
        <v>1865</v>
      </c>
      <c r="H13200" t="str" cm="1">
        <f t="array" ref="H13200">_xlfn.IFS(G13200 &gt;= 1970, "1970", G13200 &gt;= 1960, "1960",G13200 &gt;= 1950, "1950", G13200 &gt;= 1940, "1940",G13200 &gt;= 1930, "1930", G13200 &gt;= 1920, "1920", G13200 &gt;= 1910, "1910", G13200 &gt;= 1900, "1900", G13200 &gt;= 1890, "1890",G13200 &gt;= 1880, "1880",G13200 &gt;= 1870, "1870",G13200 &gt;= 1860, "1860",G13200 &gt;= 1850, "1850", G13200 &gt;= 1840, "1840" )</f>
        <v>1860</v>
      </c>
      <c r="I13200" t="s">
        <v>42</v>
      </c>
      <c r="J13200" t="s">
        <v>304</v>
      </c>
      <c r="L13200" t="str" cm="1">
        <f t="array" ref="L13200">_xlfn.IFS(ISBLANK(K13200), " ", K13200 &lt;= 18, "1",K13200&lt;=25,"2",K13200&lt;=40, "3",K13200&lt;= 64,"4",K13200 &gt;=65,"5")</f>
        <v xml:space="preserve"> </v>
      </c>
      <c r="M13200" t="str">
        <f t="shared" si="413"/>
        <v>Missing</v>
      </c>
      <c r="N13200" t="s">
        <v>86</v>
      </c>
      <c r="O13200" t="s">
        <v>27722</v>
      </c>
      <c r="P13200" t="s">
        <v>3130</v>
      </c>
      <c r="Q13200" t="s">
        <v>10410</v>
      </c>
      <c r="R13200" t="s">
        <v>7566</v>
      </c>
      <c r="S13200" t="s">
        <v>13025</v>
      </c>
    </row>
    <row r="13201" spans="1:19" x14ac:dyDescent="0.15">
      <c r="A13201" t="s">
        <v>12143</v>
      </c>
      <c r="B13201" t="s">
        <v>945</v>
      </c>
      <c r="C13201" t="e">
        <f t="shared" si="412"/>
        <v>#VALUE!</v>
      </c>
      <c r="D13201" t="s">
        <v>84</v>
      </c>
      <c r="E13201">
        <v>2</v>
      </c>
      <c r="F13201">
        <v>4</v>
      </c>
      <c r="G13201">
        <v>1865</v>
      </c>
      <c r="H13201" t="str" cm="1">
        <f t="array" ref="H13201">_xlfn.IFS(G13201 &gt;= 1970, "1970", G13201 &gt;= 1960, "1960",G13201 &gt;= 1950, "1950", G13201 &gt;= 1940, "1940",G13201 &gt;= 1930, "1930", G13201 &gt;= 1920, "1920", G13201 &gt;= 1910, "1910", G13201 &gt;= 1900, "1900", G13201 &gt;= 1890, "1890",G13201 &gt;= 1880, "1880",G13201 &gt;= 1870, "1870",G13201 &gt;= 1860, "1860",G13201 &gt;= 1850, "1850", G13201 &gt;= 1840, "1840" )</f>
        <v>1860</v>
      </c>
      <c r="I13201" t="s">
        <v>15</v>
      </c>
      <c r="J13201" t="s">
        <v>16</v>
      </c>
      <c r="L13201" t="str" cm="1">
        <f t="array" ref="L13201">_xlfn.IFS(ISBLANK(K13201), " ", K13201 &lt;= 18, "1",K13201&lt;=25,"2",K13201&lt;=40, "3",K13201&lt;= 64,"4",K13201 &gt;=65,"5")</f>
        <v xml:space="preserve"> </v>
      </c>
      <c r="M13201" t="str">
        <f t="shared" si="413"/>
        <v>Missing</v>
      </c>
      <c r="N13201" t="s">
        <v>86</v>
      </c>
      <c r="O13201" t="s">
        <v>27722</v>
      </c>
      <c r="P13201" t="s">
        <v>384</v>
      </c>
      <c r="Q13201" t="s">
        <v>13026</v>
      </c>
      <c r="R13201" t="s">
        <v>118</v>
      </c>
      <c r="S13201" t="s">
        <v>13027</v>
      </c>
    </row>
    <row r="13202" spans="1:19" x14ac:dyDescent="0.15">
      <c r="A13202" t="s">
        <v>12143</v>
      </c>
      <c r="B13202" t="s">
        <v>10932</v>
      </c>
      <c r="C13202" t="e">
        <f t="shared" si="412"/>
        <v>#VALUE!</v>
      </c>
      <c r="D13202" t="s">
        <v>84</v>
      </c>
      <c r="E13202">
        <v>2</v>
      </c>
      <c r="F13202">
        <v>6</v>
      </c>
      <c r="G13202">
        <v>1865</v>
      </c>
      <c r="H13202" t="str" cm="1">
        <f t="array" ref="H13202">_xlfn.IFS(G13202 &gt;= 1970, "1970", G13202 &gt;= 1960, "1960",G13202 &gt;= 1950, "1950", G13202 &gt;= 1940, "1940",G13202 &gt;= 1930, "1930", G13202 &gt;= 1920, "1920", G13202 &gt;= 1910, "1910", G13202 &gt;= 1900, "1900", G13202 &gt;= 1890, "1890",G13202 &gt;= 1880, "1880",G13202 &gt;= 1870, "1870",G13202 &gt;= 1860, "1860",G13202 &gt;= 1850, "1850", G13202 &gt;= 1840, "1840" )</f>
        <v>1860</v>
      </c>
      <c r="I13202" t="s">
        <v>42</v>
      </c>
      <c r="J13202" t="s">
        <v>304</v>
      </c>
      <c r="L13202" t="str" cm="1">
        <f t="array" ref="L13202">_xlfn.IFS(ISBLANK(K13202), " ", K13202 &lt;= 18, "1",K13202&lt;=25,"2",K13202&lt;=40, "3",K13202&lt;= 64,"4",K13202 &gt;=65,"5")</f>
        <v xml:space="preserve"> </v>
      </c>
      <c r="M13202" t="str">
        <f t="shared" si="413"/>
        <v>Missing</v>
      </c>
      <c r="N13202" t="s">
        <v>86</v>
      </c>
      <c r="O13202" t="s">
        <v>27722</v>
      </c>
      <c r="P13202" t="s">
        <v>69</v>
      </c>
      <c r="Q13202" t="s">
        <v>10410</v>
      </c>
      <c r="R13202" t="s">
        <v>7566</v>
      </c>
      <c r="S13202" t="s">
        <v>13031</v>
      </c>
    </row>
    <row r="13203" spans="1:19" x14ac:dyDescent="0.15">
      <c r="A13203" t="s">
        <v>12143</v>
      </c>
      <c r="B13203" t="s">
        <v>945</v>
      </c>
      <c r="C13203" t="e">
        <f t="shared" si="412"/>
        <v>#VALUE!</v>
      </c>
      <c r="D13203" t="s">
        <v>84</v>
      </c>
      <c r="E13203">
        <v>2</v>
      </c>
      <c r="F13203">
        <v>6</v>
      </c>
      <c r="G13203">
        <v>1865</v>
      </c>
      <c r="H13203" t="str" cm="1">
        <f t="array" ref="H13203">_xlfn.IFS(G13203 &gt;= 1970, "1970", G13203 &gt;= 1960, "1960",G13203 &gt;= 1950, "1950", G13203 &gt;= 1940, "1940",G13203 &gt;= 1930, "1930", G13203 &gt;= 1920, "1920", G13203 &gt;= 1910, "1910", G13203 &gt;= 1900, "1900", G13203 &gt;= 1890, "1890",G13203 &gt;= 1880, "1880",G13203 &gt;= 1870, "1870",G13203 &gt;= 1860, "1860",G13203 &gt;= 1850, "1850", G13203 &gt;= 1840, "1840" )</f>
        <v>1860</v>
      </c>
      <c r="I13203" t="s">
        <v>42</v>
      </c>
      <c r="J13203" t="s">
        <v>16</v>
      </c>
      <c r="L13203" t="str" cm="1">
        <f t="array" ref="L13203">_xlfn.IFS(ISBLANK(K13203), " ", K13203 &lt;= 18, "1",K13203&lt;=25,"2",K13203&lt;=40, "3",K13203&lt;= 64,"4",K13203 &gt;=65,"5")</f>
        <v xml:space="preserve"> </v>
      </c>
      <c r="M13203" t="str">
        <f t="shared" si="413"/>
        <v>Missing</v>
      </c>
      <c r="N13203" t="s">
        <v>86</v>
      </c>
      <c r="O13203" t="s">
        <v>27722</v>
      </c>
      <c r="P13203" t="s">
        <v>1285</v>
      </c>
      <c r="Q13203" t="s">
        <v>38</v>
      </c>
      <c r="R13203" t="s">
        <v>7566</v>
      </c>
      <c r="S13203" t="s">
        <v>13032</v>
      </c>
    </row>
    <row r="13204" spans="1:19" x14ac:dyDescent="0.15">
      <c r="A13204" t="s">
        <v>12143</v>
      </c>
      <c r="B13204" t="s">
        <v>945</v>
      </c>
      <c r="C13204" t="e">
        <f t="shared" si="412"/>
        <v>#VALUE!</v>
      </c>
      <c r="D13204" t="s">
        <v>84</v>
      </c>
      <c r="E13204">
        <v>2</v>
      </c>
      <c r="F13204">
        <v>7</v>
      </c>
      <c r="G13204">
        <v>1865</v>
      </c>
      <c r="H13204" t="str" cm="1">
        <f t="array" ref="H13204">_xlfn.IFS(G13204 &gt;= 1970, "1970", G13204 &gt;= 1960, "1960",G13204 &gt;= 1950, "1950", G13204 &gt;= 1940, "1940",G13204 &gt;= 1930, "1930", G13204 &gt;= 1920, "1920", G13204 &gt;= 1910, "1910", G13204 &gt;= 1900, "1900", G13204 &gt;= 1890, "1890",G13204 &gt;= 1880, "1880",G13204 &gt;= 1870, "1870",G13204 &gt;= 1860, "1860",G13204 &gt;= 1850, "1850", G13204 &gt;= 1840, "1840" )</f>
        <v>1860</v>
      </c>
      <c r="I13204" t="s">
        <v>15</v>
      </c>
      <c r="J13204" t="s">
        <v>16</v>
      </c>
      <c r="L13204" t="str" cm="1">
        <f t="array" ref="L13204">_xlfn.IFS(ISBLANK(K13204), " ", K13204 &lt;= 18, "1",K13204&lt;=25,"2",K13204&lt;=40, "3",K13204&lt;= 64,"4",K13204 &gt;=65,"5")</f>
        <v xml:space="preserve"> </v>
      </c>
      <c r="M13204" t="str">
        <f t="shared" si="413"/>
        <v>Missing</v>
      </c>
      <c r="N13204" t="s">
        <v>86</v>
      </c>
      <c r="O13204" t="s">
        <v>27722</v>
      </c>
      <c r="P13204" t="s">
        <v>233</v>
      </c>
      <c r="R13204" t="s">
        <v>118</v>
      </c>
      <c r="S13204" t="s">
        <v>13036</v>
      </c>
    </row>
    <row r="13205" spans="1:19" x14ac:dyDescent="0.15">
      <c r="A13205" t="s">
        <v>12143</v>
      </c>
      <c r="B13205" t="s">
        <v>945</v>
      </c>
      <c r="C13205" t="e">
        <f t="shared" si="412"/>
        <v>#VALUE!</v>
      </c>
      <c r="D13205" t="s">
        <v>84</v>
      </c>
      <c r="E13205">
        <v>2</v>
      </c>
      <c r="F13205">
        <v>8</v>
      </c>
      <c r="G13205">
        <v>1865</v>
      </c>
      <c r="H13205" t="str" cm="1">
        <f t="array" ref="H13205">_xlfn.IFS(G13205 &gt;= 1970, "1970", G13205 &gt;= 1960, "1960",G13205 &gt;= 1950, "1950", G13205 &gt;= 1940, "1940",G13205 &gt;= 1930, "1930", G13205 &gt;= 1920, "1920", G13205 &gt;= 1910, "1910", G13205 &gt;= 1900, "1900", G13205 &gt;= 1890, "1890",G13205 &gt;= 1880, "1880",G13205 &gt;= 1870, "1870",G13205 &gt;= 1860, "1860",G13205 &gt;= 1850, "1850", G13205 &gt;= 1840, "1840" )</f>
        <v>1860</v>
      </c>
      <c r="I13205" t="s">
        <v>42</v>
      </c>
      <c r="J13205" t="s">
        <v>304</v>
      </c>
      <c r="L13205" t="str" cm="1">
        <f t="array" ref="L13205">_xlfn.IFS(ISBLANK(K13205), " ", K13205 &lt;= 18, "1",K13205&lt;=25,"2",K13205&lt;=40, "3",K13205&lt;= 64,"4",K13205 &gt;=65,"5")</f>
        <v xml:space="preserve"> </v>
      </c>
      <c r="M13205" t="str">
        <f t="shared" si="413"/>
        <v>Missing</v>
      </c>
      <c r="N13205" t="s">
        <v>86</v>
      </c>
      <c r="O13205" t="s">
        <v>27722</v>
      </c>
      <c r="P13205" t="s">
        <v>2630</v>
      </c>
      <c r="Q13205" t="s">
        <v>10410</v>
      </c>
      <c r="R13205" t="s">
        <v>7566</v>
      </c>
      <c r="S13205" t="s">
        <v>13043</v>
      </c>
    </row>
    <row r="13206" spans="1:19" x14ac:dyDescent="0.15">
      <c r="A13206" t="s">
        <v>12143</v>
      </c>
      <c r="B13206" t="s">
        <v>10932</v>
      </c>
      <c r="C13206" t="e">
        <f t="shared" si="412"/>
        <v>#VALUE!</v>
      </c>
      <c r="D13206" t="s">
        <v>84</v>
      </c>
      <c r="E13206">
        <v>2</v>
      </c>
      <c r="F13206">
        <v>8</v>
      </c>
      <c r="G13206">
        <v>1865</v>
      </c>
      <c r="H13206" t="str" cm="1">
        <f t="array" ref="H13206">_xlfn.IFS(G13206 &gt;= 1970, "1970", G13206 &gt;= 1960, "1960",G13206 &gt;= 1950, "1950", G13206 &gt;= 1940, "1940",G13206 &gt;= 1930, "1930", G13206 &gt;= 1920, "1920", G13206 &gt;= 1910, "1910", G13206 &gt;= 1900, "1900", G13206 &gt;= 1890, "1890",G13206 &gt;= 1880, "1880",G13206 &gt;= 1870, "1870",G13206 &gt;= 1860, "1860",G13206 &gt;= 1850, "1850", G13206 &gt;= 1840, "1840" )</f>
        <v>1860</v>
      </c>
      <c r="I13206" t="s">
        <v>15</v>
      </c>
      <c r="J13206" t="s">
        <v>304</v>
      </c>
      <c r="L13206" t="str" cm="1">
        <f t="array" ref="L13206">_xlfn.IFS(ISBLANK(K13206), " ", K13206 &lt;= 18, "1",K13206&lt;=25,"2",K13206&lt;=40, "3",K13206&lt;= 64,"4",K13206 &gt;=65,"5")</f>
        <v xml:space="preserve"> </v>
      </c>
      <c r="M13206" t="str">
        <f t="shared" si="413"/>
        <v>Missing</v>
      </c>
      <c r="N13206" t="s">
        <v>86</v>
      </c>
      <c r="O13206" t="s">
        <v>27722</v>
      </c>
      <c r="P13206" t="s">
        <v>2568</v>
      </c>
      <c r="Q13206" t="s">
        <v>10410</v>
      </c>
      <c r="R13206" t="s">
        <v>7566</v>
      </c>
      <c r="S13206" t="s">
        <v>13044</v>
      </c>
    </row>
    <row r="13207" spans="1:19" x14ac:dyDescent="0.15">
      <c r="A13207" t="s">
        <v>12143</v>
      </c>
      <c r="B13207" t="s">
        <v>945</v>
      </c>
      <c r="C13207" t="e">
        <f t="shared" si="412"/>
        <v>#VALUE!</v>
      </c>
      <c r="D13207" t="s">
        <v>84</v>
      </c>
      <c r="E13207">
        <v>2</v>
      </c>
      <c r="F13207">
        <v>8</v>
      </c>
      <c r="G13207">
        <v>1865</v>
      </c>
      <c r="H13207" t="str" cm="1">
        <f t="array" ref="H13207">_xlfn.IFS(G13207 &gt;= 1970, "1970", G13207 &gt;= 1960, "1960",G13207 &gt;= 1950, "1950", G13207 &gt;= 1940, "1940",G13207 &gt;= 1930, "1930", G13207 &gt;= 1920, "1920", G13207 &gt;= 1910, "1910", G13207 &gt;= 1900, "1900", G13207 &gt;= 1890, "1890",G13207 &gt;= 1880, "1880",G13207 &gt;= 1870, "1870",G13207 &gt;= 1860, "1860",G13207 &gt;= 1850, "1850", G13207 &gt;= 1840, "1840" )</f>
        <v>1860</v>
      </c>
      <c r="I13207" t="s">
        <v>15</v>
      </c>
      <c r="J13207" t="s">
        <v>16</v>
      </c>
      <c r="L13207" t="str" cm="1">
        <f t="array" ref="L13207">_xlfn.IFS(ISBLANK(K13207), " ", K13207 &lt;= 18, "1",K13207&lt;=25,"2",K13207&lt;=40, "3",K13207&lt;= 64,"4",K13207 &gt;=65,"5")</f>
        <v xml:space="preserve"> </v>
      </c>
      <c r="M13207" t="str">
        <f t="shared" si="413"/>
        <v>Missing</v>
      </c>
      <c r="N13207" t="s">
        <v>86</v>
      </c>
      <c r="O13207" t="s">
        <v>27722</v>
      </c>
      <c r="P13207" t="s">
        <v>2138</v>
      </c>
      <c r="Q13207" t="s">
        <v>104</v>
      </c>
      <c r="R13207" t="s">
        <v>7566</v>
      </c>
      <c r="S13207" t="s">
        <v>13045</v>
      </c>
    </row>
    <row r="13208" spans="1:19" x14ac:dyDescent="0.15">
      <c r="A13208" t="s">
        <v>12143</v>
      </c>
      <c r="B13208" t="s">
        <v>10932</v>
      </c>
      <c r="C13208" t="e">
        <f t="shared" si="412"/>
        <v>#VALUE!</v>
      </c>
      <c r="D13208" t="s">
        <v>84</v>
      </c>
      <c r="E13208">
        <v>2</v>
      </c>
      <c r="F13208">
        <v>9</v>
      </c>
      <c r="G13208">
        <v>1865</v>
      </c>
      <c r="H13208" t="str" cm="1">
        <f t="array" ref="H13208">_xlfn.IFS(G13208 &gt;= 1970, "1970", G13208 &gt;= 1960, "1960",G13208 &gt;= 1950, "1950", G13208 &gt;= 1940, "1940",G13208 &gt;= 1930, "1930", G13208 &gt;= 1920, "1920", G13208 &gt;= 1910, "1910", G13208 &gt;= 1900, "1900", G13208 &gt;= 1890, "1890",G13208 &gt;= 1880, "1880",G13208 &gt;= 1870, "1870",G13208 &gt;= 1860, "1860",G13208 &gt;= 1850, "1850", G13208 &gt;= 1840, "1840" )</f>
        <v>1860</v>
      </c>
      <c r="I13208" t="s">
        <v>42</v>
      </c>
      <c r="J13208" t="s">
        <v>304</v>
      </c>
      <c r="L13208" t="str" cm="1">
        <f t="array" ref="L13208">_xlfn.IFS(ISBLANK(K13208), " ", K13208 &lt;= 18, "1",K13208&lt;=25,"2",K13208&lt;=40, "3",K13208&lt;= 64,"4",K13208 &gt;=65,"5")</f>
        <v xml:space="preserve"> </v>
      </c>
      <c r="M13208" t="str">
        <f t="shared" si="413"/>
        <v>Missing</v>
      </c>
      <c r="N13208" t="s">
        <v>86</v>
      </c>
      <c r="O13208" t="s">
        <v>27722</v>
      </c>
      <c r="P13208" t="s">
        <v>69</v>
      </c>
      <c r="Q13208" t="s">
        <v>10410</v>
      </c>
      <c r="R13208" t="s">
        <v>7566</v>
      </c>
      <c r="S13208" t="s">
        <v>13046</v>
      </c>
    </row>
    <row r="13209" spans="1:19" x14ac:dyDescent="0.15">
      <c r="A13209" t="s">
        <v>12143</v>
      </c>
      <c r="B13209" t="s">
        <v>10932</v>
      </c>
      <c r="C13209" t="e">
        <f t="shared" si="412"/>
        <v>#VALUE!</v>
      </c>
      <c r="D13209" t="s">
        <v>84</v>
      </c>
      <c r="E13209">
        <v>2</v>
      </c>
      <c r="F13209">
        <v>10</v>
      </c>
      <c r="G13209">
        <v>1865</v>
      </c>
      <c r="H13209" t="str" cm="1">
        <f t="array" ref="H13209">_xlfn.IFS(G13209 &gt;= 1970, "1970", G13209 &gt;= 1960, "1960",G13209 &gt;= 1950, "1950", G13209 &gt;= 1940, "1940",G13209 &gt;= 1930, "1930", G13209 &gt;= 1920, "1920", G13209 &gt;= 1910, "1910", G13209 &gt;= 1900, "1900", G13209 &gt;= 1890, "1890",G13209 &gt;= 1880, "1880",G13209 &gt;= 1870, "1870",G13209 &gt;= 1860, "1860",G13209 &gt;= 1850, "1850", G13209 &gt;= 1840, "1840" )</f>
        <v>1860</v>
      </c>
      <c r="I13209" t="s">
        <v>42</v>
      </c>
      <c r="J13209" t="s">
        <v>304</v>
      </c>
      <c r="L13209" t="str" cm="1">
        <f t="array" ref="L13209">_xlfn.IFS(ISBLANK(K13209), " ", K13209 &lt;= 18, "1",K13209&lt;=25,"2",K13209&lt;=40, "3",K13209&lt;= 64,"4",K13209 &gt;=65,"5")</f>
        <v xml:space="preserve"> </v>
      </c>
      <c r="M13209" t="str">
        <f t="shared" si="413"/>
        <v>Missing</v>
      </c>
      <c r="N13209" t="s">
        <v>86</v>
      </c>
      <c r="O13209" t="s">
        <v>27722</v>
      </c>
      <c r="P13209" t="s">
        <v>3130</v>
      </c>
      <c r="Q13209" t="s">
        <v>10410</v>
      </c>
      <c r="R13209" t="s">
        <v>7566</v>
      </c>
      <c r="S13209" t="s">
        <v>13048</v>
      </c>
    </row>
    <row r="13210" spans="1:19" x14ac:dyDescent="0.15">
      <c r="A13210" t="s">
        <v>12143</v>
      </c>
      <c r="B13210" t="s">
        <v>10932</v>
      </c>
      <c r="C13210" t="e">
        <f t="shared" si="412"/>
        <v>#VALUE!</v>
      </c>
      <c r="D13210" t="s">
        <v>84</v>
      </c>
      <c r="E13210">
        <v>2</v>
      </c>
      <c r="F13210">
        <v>10</v>
      </c>
      <c r="G13210">
        <v>1865</v>
      </c>
      <c r="H13210" t="str" cm="1">
        <f t="array" ref="H13210">_xlfn.IFS(G13210 &gt;= 1970, "1970", G13210 &gt;= 1960, "1960",G13210 &gt;= 1950, "1950", G13210 &gt;= 1940, "1940",G13210 &gt;= 1930, "1930", G13210 &gt;= 1920, "1920", G13210 &gt;= 1910, "1910", G13210 &gt;= 1900, "1900", G13210 &gt;= 1890, "1890",G13210 &gt;= 1880, "1880",G13210 &gt;= 1870, "1870",G13210 &gt;= 1860, "1860",G13210 &gt;= 1850, "1850", G13210 &gt;= 1840, "1840" )</f>
        <v>1860</v>
      </c>
      <c r="I13210" t="s">
        <v>15</v>
      </c>
      <c r="J13210" t="s">
        <v>304</v>
      </c>
      <c r="L13210" t="str" cm="1">
        <f t="array" ref="L13210">_xlfn.IFS(ISBLANK(K13210), " ", K13210 &lt;= 18, "1",K13210&lt;=25,"2",K13210&lt;=40, "3",K13210&lt;= 64,"4",K13210 &gt;=65,"5")</f>
        <v xml:space="preserve"> </v>
      </c>
      <c r="M13210" t="str">
        <f t="shared" si="413"/>
        <v>Missing</v>
      </c>
      <c r="N13210" t="s">
        <v>86</v>
      </c>
      <c r="O13210" t="s">
        <v>27722</v>
      </c>
      <c r="P13210" t="s">
        <v>69</v>
      </c>
      <c r="Q13210" t="s">
        <v>10410</v>
      </c>
      <c r="R13210" t="s">
        <v>530</v>
      </c>
      <c r="S13210" t="s">
        <v>13049</v>
      </c>
    </row>
    <row r="13211" spans="1:19" x14ac:dyDescent="0.15">
      <c r="A13211" t="s">
        <v>12143</v>
      </c>
      <c r="B13211" t="s">
        <v>945</v>
      </c>
      <c r="C13211" t="e">
        <f t="shared" si="412"/>
        <v>#VALUE!</v>
      </c>
      <c r="D13211" t="s">
        <v>84</v>
      </c>
      <c r="E13211">
        <v>2</v>
      </c>
      <c r="F13211">
        <v>11</v>
      </c>
      <c r="G13211">
        <v>1865</v>
      </c>
      <c r="H13211" t="str" cm="1">
        <f t="array" ref="H13211">_xlfn.IFS(G13211 &gt;= 1970, "1970", G13211 &gt;= 1960, "1960",G13211 &gt;= 1950, "1950", G13211 &gt;= 1940, "1940",G13211 &gt;= 1930, "1930", G13211 &gt;= 1920, "1920", G13211 &gt;= 1910, "1910", G13211 &gt;= 1900, "1900", G13211 &gt;= 1890, "1890",G13211 &gt;= 1880, "1880",G13211 &gt;= 1870, "1870",G13211 &gt;= 1860, "1860",G13211 &gt;= 1850, "1850", G13211 &gt;= 1840, "1840" )</f>
        <v>1860</v>
      </c>
      <c r="I13211" t="s">
        <v>15</v>
      </c>
      <c r="J13211" t="s">
        <v>16</v>
      </c>
      <c r="L13211" t="str" cm="1">
        <f t="array" ref="L13211">_xlfn.IFS(ISBLANK(K13211), " ", K13211 &lt;= 18, "1",K13211&lt;=25,"2",K13211&lt;=40, "3",K13211&lt;= 64,"4",K13211 &gt;=65,"5")</f>
        <v xml:space="preserve"> </v>
      </c>
      <c r="M13211" t="str">
        <f t="shared" si="413"/>
        <v>Missing</v>
      </c>
      <c r="N13211" t="s">
        <v>86</v>
      </c>
      <c r="O13211" t="s">
        <v>27722</v>
      </c>
      <c r="P13211" t="s">
        <v>2630</v>
      </c>
      <c r="Q13211" t="s">
        <v>104</v>
      </c>
      <c r="R13211" t="s">
        <v>7566</v>
      </c>
      <c r="S13211" t="s">
        <v>13050</v>
      </c>
    </row>
    <row r="13212" spans="1:19" x14ac:dyDescent="0.15">
      <c r="A13212" t="s">
        <v>12143</v>
      </c>
      <c r="B13212" t="s">
        <v>945</v>
      </c>
      <c r="C13212" t="e">
        <f t="shared" si="412"/>
        <v>#VALUE!</v>
      </c>
      <c r="D13212" t="s">
        <v>84</v>
      </c>
      <c r="E13212">
        <v>2</v>
      </c>
      <c r="F13212">
        <v>11</v>
      </c>
      <c r="G13212">
        <v>1865</v>
      </c>
      <c r="H13212" t="str" cm="1">
        <f t="array" ref="H13212">_xlfn.IFS(G13212 &gt;= 1970, "1970", G13212 &gt;= 1960, "1960",G13212 &gt;= 1950, "1950", G13212 &gt;= 1940, "1940",G13212 &gt;= 1930, "1930", G13212 &gt;= 1920, "1920", G13212 &gt;= 1910, "1910", G13212 &gt;= 1900, "1900", G13212 &gt;= 1890, "1890",G13212 &gt;= 1880, "1880",G13212 &gt;= 1870, "1870",G13212 &gt;= 1860, "1860",G13212 &gt;= 1850, "1850", G13212 &gt;= 1840, "1840" )</f>
        <v>1860</v>
      </c>
      <c r="I13212" t="s">
        <v>15</v>
      </c>
      <c r="J13212" t="s">
        <v>16</v>
      </c>
      <c r="L13212" t="str" cm="1">
        <f t="array" ref="L13212">_xlfn.IFS(ISBLANK(K13212), " ", K13212 &lt;= 18, "1",K13212&lt;=25,"2",K13212&lt;=40, "3",K13212&lt;= 64,"4",K13212 &gt;=65,"5")</f>
        <v xml:space="preserve"> </v>
      </c>
      <c r="M13212" t="str">
        <f t="shared" si="413"/>
        <v>Missing</v>
      </c>
      <c r="N13212" t="s">
        <v>86</v>
      </c>
      <c r="O13212" t="s">
        <v>27722</v>
      </c>
      <c r="P13212" t="s">
        <v>13051</v>
      </c>
      <c r="S13212" t="s">
        <v>13052</v>
      </c>
    </row>
    <row r="13213" spans="1:19" x14ac:dyDescent="0.15">
      <c r="A13213" t="s">
        <v>12143</v>
      </c>
      <c r="B13213" t="s">
        <v>945</v>
      </c>
      <c r="C13213" t="e">
        <f t="shared" si="412"/>
        <v>#VALUE!</v>
      </c>
      <c r="D13213" t="s">
        <v>84</v>
      </c>
      <c r="E13213">
        <v>2</v>
      </c>
      <c r="F13213">
        <v>15</v>
      </c>
      <c r="G13213">
        <v>1865</v>
      </c>
      <c r="H13213" t="str" cm="1">
        <f t="array" ref="H13213">_xlfn.IFS(G13213 &gt;= 1970, "1970", G13213 &gt;= 1960, "1960",G13213 &gt;= 1950, "1950", G13213 &gt;= 1940, "1940",G13213 &gt;= 1930, "1930", G13213 &gt;= 1920, "1920", G13213 &gt;= 1910, "1910", G13213 &gt;= 1900, "1900", G13213 &gt;= 1890, "1890",G13213 &gt;= 1880, "1880",G13213 &gt;= 1870, "1870",G13213 &gt;= 1860, "1860",G13213 &gt;= 1850, "1850", G13213 &gt;= 1840, "1840" )</f>
        <v>1860</v>
      </c>
      <c r="I13213" t="s">
        <v>42</v>
      </c>
      <c r="J13213" t="s">
        <v>16</v>
      </c>
      <c r="L13213" t="str" cm="1">
        <f t="array" ref="L13213">_xlfn.IFS(ISBLANK(K13213), " ", K13213 &lt;= 18, "1",K13213&lt;=25,"2",K13213&lt;=40, "3",K13213&lt;= 64,"4",K13213 &gt;=65,"5")</f>
        <v xml:space="preserve"> </v>
      </c>
      <c r="M13213" t="str">
        <f t="shared" si="413"/>
        <v>Missing</v>
      </c>
      <c r="N13213" t="s">
        <v>86</v>
      </c>
      <c r="O13213" t="s">
        <v>27722</v>
      </c>
      <c r="P13213" t="s">
        <v>2138</v>
      </c>
      <c r="Q13213" t="s">
        <v>7419</v>
      </c>
      <c r="R13213" t="s">
        <v>118</v>
      </c>
      <c r="S13213" t="s">
        <v>13062</v>
      </c>
    </row>
    <row r="13214" spans="1:19" x14ac:dyDescent="0.15">
      <c r="A13214" t="s">
        <v>12143</v>
      </c>
      <c r="B13214" t="s">
        <v>13067</v>
      </c>
      <c r="C13214" t="e">
        <f t="shared" si="412"/>
        <v>#VALUE!</v>
      </c>
      <c r="D13214" t="s">
        <v>84</v>
      </c>
      <c r="E13214">
        <v>2</v>
      </c>
      <c r="F13214">
        <v>15</v>
      </c>
      <c r="G13214">
        <v>1865</v>
      </c>
      <c r="H13214" t="str" cm="1">
        <f t="array" ref="H13214">_xlfn.IFS(G13214 &gt;= 1970, "1970", G13214 &gt;= 1960, "1960",G13214 &gt;= 1950, "1950", G13214 &gt;= 1940, "1940",G13214 &gt;= 1930, "1930", G13214 &gt;= 1920, "1920", G13214 &gt;= 1910, "1910", G13214 &gt;= 1900, "1900", G13214 &gt;= 1890, "1890",G13214 &gt;= 1880, "1880",G13214 &gt;= 1870, "1870",G13214 &gt;= 1860, "1860",G13214 &gt;= 1850, "1850", G13214 &gt;= 1840, "1840" )</f>
        <v>1860</v>
      </c>
      <c r="I13214" t="s">
        <v>15</v>
      </c>
      <c r="J13214" t="s">
        <v>304</v>
      </c>
      <c r="K13214">
        <v>80</v>
      </c>
      <c r="L13214" t="str" cm="1">
        <f t="array" ref="L13214">_xlfn.IFS(ISBLANK(K13214), " ", K13214 &lt;= 18, "1",K13214&lt;=25,"2",K13214&lt;=40, "3",K13214&lt;= 64,"4",K13214 &gt;=65,"5")</f>
        <v>5</v>
      </c>
      <c r="M13214" t="e">
        <f t="shared" si="413"/>
        <v>#N/A</v>
      </c>
      <c r="N13214" t="s">
        <v>86</v>
      </c>
      <c r="O13214" t="s">
        <v>27722</v>
      </c>
      <c r="P13214" t="s">
        <v>31</v>
      </c>
      <c r="Q13214" t="s">
        <v>10410</v>
      </c>
      <c r="R13214" t="s">
        <v>9082</v>
      </c>
      <c r="S13214" t="s">
        <v>13068</v>
      </c>
    </row>
    <row r="13215" spans="1:19" x14ac:dyDescent="0.15">
      <c r="A13215" t="s">
        <v>12143</v>
      </c>
      <c r="B13215" t="s">
        <v>10932</v>
      </c>
      <c r="C13215" t="e">
        <f t="shared" si="412"/>
        <v>#VALUE!</v>
      </c>
      <c r="D13215" t="s">
        <v>84</v>
      </c>
      <c r="E13215">
        <v>2</v>
      </c>
      <c r="F13215">
        <v>15</v>
      </c>
      <c r="G13215">
        <v>1865</v>
      </c>
      <c r="H13215" t="str" cm="1">
        <f t="array" ref="H13215">_xlfn.IFS(G13215 &gt;= 1970, "1970", G13215 &gt;= 1960, "1960",G13215 &gt;= 1950, "1950", G13215 &gt;= 1940, "1940",G13215 &gt;= 1930, "1930", G13215 &gt;= 1920, "1920", G13215 &gt;= 1910, "1910", G13215 &gt;= 1900, "1900", G13215 &gt;= 1890, "1890",G13215 &gt;= 1880, "1880",G13215 &gt;= 1870, "1870",G13215 &gt;= 1860, "1860",G13215 &gt;= 1850, "1850", G13215 &gt;= 1840, "1840" )</f>
        <v>1860</v>
      </c>
      <c r="I13215" t="s">
        <v>15</v>
      </c>
      <c r="J13215" t="s">
        <v>304</v>
      </c>
      <c r="L13215" t="str" cm="1">
        <f t="array" ref="L13215">_xlfn.IFS(ISBLANK(K13215), " ", K13215 &lt;= 18, "1",K13215&lt;=25,"2",K13215&lt;=40, "3",K13215&lt;= 64,"4",K13215 &gt;=65,"5")</f>
        <v xml:space="preserve"> </v>
      </c>
      <c r="M13215" t="str">
        <f t="shared" si="413"/>
        <v>Missing</v>
      </c>
      <c r="N13215" t="s">
        <v>86</v>
      </c>
      <c r="O13215" t="s">
        <v>27722</v>
      </c>
      <c r="P13215" t="s">
        <v>5381</v>
      </c>
      <c r="Q13215" t="s">
        <v>13070</v>
      </c>
      <c r="R13215" t="s">
        <v>118</v>
      </c>
      <c r="S13215" t="s">
        <v>13071</v>
      </c>
    </row>
    <row r="13216" spans="1:19" x14ac:dyDescent="0.15">
      <c r="A13216" t="s">
        <v>12143</v>
      </c>
      <c r="B13216" t="s">
        <v>10932</v>
      </c>
      <c r="C13216" t="e">
        <f t="shared" si="412"/>
        <v>#VALUE!</v>
      </c>
      <c r="D13216" t="s">
        <v>84</v>
      </c>
      <c r="E13216">
        <v>2</v>
      </c>
      <c r="F13216">
        <v>16</v>
      </c>
      <c r="G13216">
        <v>1865</v>
      </c>
      <c r="H13216" t="str" cm="1">
        <f t="array" ref="H13216">_xlfn.IFS(G13216 &gt;= 1970, "1970", G13216 &gt;= 1960, "1960",G13216 &gt;= 1950, "1950", G13216 &gt;= 1940, "1940",G13216 &gt;= 1930, "1930", G13216 &gt;= 1920, "1920", G13216 &gt;= 1910, "1910", G13216 &gt;= 1900, "1900", G13216 &gt;= 1890, "1890",G13216 &gt;= 1880, "1880",G13216 &gt;= 1870, "1870",G13216 &gt;= 1860, "1860",G13216 &gt;= 1850, "1850", G13216 &gt;= 1840, "1840" )</f>
        <v>1860</v>
      </c>
      <c r="I13216" t="s">
        <v>15</v>
      </c>
      <c r="J13216" t="s">
        <v>304</v>
      </c>
      <c r="L13216" t="str" cm="1">
        <f t="array" ref="L13216">_xlfn.IFS(ISBLANK(K13216), " ", K13216 &lt;= 18, "1",K13216&lt;=25,"2",K13216&lt;=40, "3",K13216&lt;= 64,"4",K13216 &gt;=65,"5")</f>
        <v xml:space="preserve"> </v>
      </c>
      <c r="M13216" t="str">
        <f t="shared" si="413"/>
        <v>Missing</v>
      </c>
      <c r="N13216" t="s">
        <v>86</v>
      </c>
      <c r="O13216" t="s">
        <v>27722</v>
      </c>
      <c r="P13216" t="s">
        <v>2568</v>
      </c>
      <c r="Q13216" t="s">
        <v>10410</v>
      </c>
      <c r="R13216" t="s">
        <v>530</v>
      </c>
      <c r="S13216" t="s">
        <v>13073</v>
      </c>
    </row>
    <row r="13217" spans="1:19" x14ac:dyDescent="0.15">
      <c r="A13217" t="s">
        <v>12143</v>
      </c>
      <c r="B13217" t="s">
        <v>945</v>
      </c>
      <c r="C13217" t="e">
        <f t="shared" si="412"/>
        <v>#VALUE!</v>
      </c>
      <c r="D13217" t="s">
        <v>84</v>
      </c>
      <c r="E13217">
        <v>2</v>
      </c>
      <c r="F13217">
        <v>16</v>
      </c>
      <c r="G13217">
        <v>1865</v>
      </c>
      <c r="H13217" t="str" cm="1">
        <f t="array" ref="H13217">_xlfn.IFS(G13217 &gt;= 1970, "1970", G13217 &gt;= 1960, "1960",G13217 &gt;= 1950, "1950", G13217 &gt;= 1940, "1940",G13217 &gt;= 1930, "1930", G13217 &gt;= 1920, "1920", G13217 &gt;= 1910, "1910", G13217 &gt;= 1900, "1900", G13217 &gt;= 1890, "1890",G13217 &gt;= 1880, "1880",G13217 &gt;= 1870, "1870",G13217 &gt;= 1860, "1860",G13217 &gt;= 1850, "1850", G13217 &gt;= 1840, "1840" )</f>
        <v>1860</v>
      </c>
      <c r="I13217" t="s">
        <v>15</v>
      </c>
      <c r="J13217" t="s">
        <v>16</v>
      </c>
      <c r="L13217" t="str" cm="1">
        <f t="array" ref="L13217">_xlfn.IFS(ISBLANK(K13217), " ", K13217 &lt;= 18, "1",K13217&lt;=25,"2",K13217&lt;=40, "3",K13217&lt;= 64,"4",K13217 &gt;=65,"5")</f>
        <v xml:space="preserve"> </v>
      </c>
      <c r="M13217" t="str">
        <f t="shared" si="413"/>
        <v>Missing</v>
      </c>
      <c r="N13217" t="s">
        <v>86</v>
      </c>
      <c r="O13217" t="s">
        <v>27722</v>
      </c>
      <c r="P13217" t="s">
        <v>13051</v>
      </c>
      <c r="Q13217" t="s">
        <v>13074</v>
      </c>
      <c r="R13217" t="s">
        <v>118</v>
      </c>
      <c r="S13217" t="s">
        <v>13075</v>
      </c>
    </row>
    <row r="13218" spans="1:19" x14ac:dyDescent="0.15">
      <c r="A13218" t="s">
        <v>12143</v>
      </c>
      <c r="B13218" t="s">
        <v>945</v>
      </c>
      <c r="C13218" t="e">
        <f t="shared" si="412"/>
        <v>#VALUE!</v>
      </c>
      <c r="D13218" t="s">
        <v>84</v>
      </c>
      <c r="E13218">
        <v>2</v>
      </c>
      <c r="F13218">
        <v>17</v>
      </c>
      <c r="G13218">
        <v>1865</v>
      </c>
      <c r="H13218" t="str" cm="1">
        <f t="array" ref="H13218">_xlfn.IFS(G13218 &gt;= 1970, "1970", G13218 &gt;= 1960, "1960",G13218 &gt;= 1950, "1950", G13218 &gt;= 1940, "1940",G13218 &gt;= 1930, "1930", G13218 &gt;= 1920, "1920", G13218 &gt;= 1910, "1910", G13218 &gt;= 1900, "1900", G13218 &gt;= 1890, "1890",G13218 &gt;= 1880, "1880",G13218 &gt;= 1870, "1870",G13218 &gt;= 1860, "1860",G13218 &gt;= 1850, "1850", G13218 &gt;= 1840, "1840" )</f>
        <v>1860</v>
      </c>
      <c r="I13218" t="s">
        <v>42</v>
      </c>
      <c r="J13218" t="s">
        <v>16</v>
      </c>
      <c r="L13218" t="str" cm="1">
        <f t="array" ref="L13218">_xlfn.IFS(ISBLANK(K13218), " ", K13218 &lt;= 18, "1",K13218&lt;=25,"2",K13218&lt;=40, "3",K13218&lt;= 64,"4",K13218 &gt;=65,"5")</f>
        <v xml:space="preserve"> </v>
      </c>
      <c r="M13218" t="str">
        <f t="shared" si="413"/>
        <v>Missing</v>
      </c>
      <c r="N13218" t="s">
        <v>86</v>
      </c>
      <c r="O13218" t="s">
        <v>27722</v>
      </c>
      <c r="P13218" t="s">
        <v>2138</v>
      </c>
      <c r="Q13218" t="s">
        <v>38</v>
      </c>
      <c r="R13218" t="s">
        <v>530</v>
      </c>
      <c r="S13218" t="s">
        <v>13076</v>
      </c>
    </row>
    <row r="13219" spans="1:19" x14ac:dyDescent="0.15">
      <c r="A13219" t="s">
        <v>12143</v>
      </c>
      <c r="B13219" t="s">
        <v>10932</v>
      </c>
      <c r="C13219" t="e">
        <f t="shared" si="412"/>
        <v>#VALUE!</v>
      </c>
      <c r="D13219" t="s">
        <v>84</v>
      </c>
      <c r="E13219">
        <v>2</v>
      </c>
      <c r="F13219">
        <v>17</v>
      </c>
      <c r="G13219">
        <v>1865</v>
      </c>
      <c r="H13219" t="str" cm="1">
        <f t="array" ref="H13219">_xlfn.IFS(G13219 &gt;= 1970, "1970", G13219 &gt;= 1960, "1960",G13219 &gt;= 1950, "1950", G13219 &gt;= 1940, "1940",G13219 &gt;= 1930, "1930", G13219 &gt;= 1920, "1920", G13219 &gt;= 1910, "1910", G13219 &gt;= 1900, "1900", G13219 &gt;= 1890, "1890",G13219 &gt;= 1880, "1880",G13219 &gt;= 1870, "1870",G13219 &gt;= 1860, "1860",G13219 &gt;= 1850, "1850", G13219 &gt;= 1840, "1840" )</f>
        <v>1860</v>
      </c>
      <c r="I13219" t="s">
        <v>42</v>
      </c>
      <c r="J13219" t="s">
        <v>304</v>
      </c>
      <c r="L13219" t="str" cm="1">
        <f t="array" ref="L13219">_xlfn.IFS(ISBLANK(K13219), " ", K13219 &lt;= 18, "1",K13219&lt;=25,"2",K13219&lt;=40, "3",K13219&lt;= 64,"4",K13219 &gt;=65,"5")</f>
        <v xml:space="preserve"> </v>
      </c>
      <c r="M13219" t="str">
        <f t="shared" si="413"/>
        <v>Missing</v>
      </c>
      <c r="N13219" t="s">
        <v>86</v>
      </c>
      <c r="O13219" t="s">
        <v>27722</v>
      </c>
      <c r="P13219" t="s">
        <v>384</v>
      </c>
      <c r="Q13219" t="s">
        <v>10410</v>
      </c>
      <c r="R13219" t="s">
        <v>530</v>
      </c>
      <c r="S13219" t="s">
        <v>13077</v>
      </c>
    </row>
    <row r="13220" spans="1:19" x14ac:dyDescent="0.15">
      <c r="A13220" t="s">
        <v>12143</v>
      </c>
      <c r="B13220" t="s">
        <v>10932</v>
      </c>
      <c r="C13220" t="e">
        <f t="shared" si="412"/>
        <v>#VALUE!</v>
      </c>
      <c r="D13220" t="s">
        <v>84</v>
      </c>
      <c r="E13220">
        <v>2</v>
      </c>
      <c r="F13220">
        <v>17</v>
      </c>
      <c r="G13220">
        <v>1865</v>
      </c>
      <c r="H13220" t="str" cm="1">
        <f t="array" ref="H13220">_xlfn.IFS(G13220 &gt;= 1970, "1970", G13220 &gt;= 1960, "1960",G13220 &gt;= 1950, "1950", G13220 &gt;= 1940, "1940",G13220 &gt;= 1930, "1930", G13220 &gt;= 1920, "1920", G13220 &gt;= 1910, "1910", G13220 &gt;= 1900, "1900", G13220 &gt;= 1890, "1890",G13220 &gt;= 1880, "1880",G13220 &gt;= 1870, "1870",G13220 &gt;= 1860, "1860",G13220 &gt;= 1850, "1850", G13220 &gt;= 1840, "1840" )</f>
        <v>1860</v>
      </c>
      <c r="I13220" t="s">
        <v>42</v>
      </c>
      <c r="J13220" t="s">
        <v>304</v>
      </c>
      <c r="L13220" t="str" cm="1">
        <f t="array" ref="L13220">_xlfn.IFS(ISBLANK(K13220), " ", K13220 &lt;= 18, "1",K13220&lt;=25,"2",K13220&lt;=40, "3",K13220&lt;= 64,"4",K13220 &gt;=65,"5")</f>
        <v xml:space="preserve"> </v>
      </c>
      <c r="M13220" t="str">
        <f t="shared" si="413"/>
        <v>Missing</v>
      </c>
      <c r="N13220" t="s">
        <v>86</v>
      </c>
      <c r="O13220" t="s">
        <v>27722</v>
      </c>
      <c r="P13220" t="s">
        <v>69</v>
      </c>
      <c r="Q13220" t="s">
        <v>10410</v>
      </c>
      <c r="R13220" t="s">
        <v>7566</v>
      </c>
      <c r="S13220" t="s">
        <v>13078</v>
      </c>
    </row>
    <row r="13221" spans="1:19" x14ac:dyDescent="0.15">
      <c r="A13221" t="s">
        <v>12143</v>
      </c>
      <c r="B13221" t="s">
        <v>13079</v>
      </c>
      <c r="C13221" t="e">
        <f t="shared" si="412"/>
        <v>#VALUE!</v>
      </c>
      <c r="D13221" t="s">
        <v>84</v>
      </c>
      <c r="E13221">
        <v>2</v>
      </c>
      <c r="F13221">
        <v>18</v>
      </c>
      <c r="G13221">
        <v>1865</v>
      </c>
      <c r="H13221" t="str" cm="1">
        <f t="array" ref="H13221">_xlfn.IFS(G13221 &gt;= 1970, "1970", G13221 &gt;= 1960, "1960",G13221 &gt;= 1950, "1950", G13221 &gt;= 1940, "1940",G13221 &gt;= 1930, "1930", G13221 &gt;= 1920, "1920", G13221 &gt;= 1910, "1910", G13221 &gt;= 1900, "1900", G13221 &gt;= 1890, "1890",G13221 &gt;= 1880, "1880",G13221 &gt;= 1870, "1870",G13221 &gt;= 1860, "1860",G13221 &gt;= 1850, "1850", G13221 &gt;= 1840, "1840" )</f>
        <v>1860</v>
      </c>
      <c r="L13221" t="str" cm="1">
        <f t="array" ref="L13221">_xlfn.IFS(ISBLANK(K13221), " ", K13221 &lt;= 18, "1",K13221&lt;=25,"2",K13221&lt;=40, "3",K13221&lt;= 64,"4",K13221 &gt;=65,"5")</f>
        <v xml:space="preserve"> </v>
      </c>
      <c r="M13221" t="str">
        <f t="shared" si="413"/>
        <v>Missing</v>
      </c>
      <c r="O13221" t="s">
        <v>27722</v>
      </c>
      <c r="P13221" t="s">
        <v>27722</v>
      </c>
    </row>
    <row r="13222" spans="1:19" x14ac:dyDescent="0.15">
      <c r="A13222" t="s">
        <v>12143</v>
      </c>
      <c r="B13222" t="s">
        <v>10932</v>
      </c>
      <c r="C13222" t="e">
        <f t="shared" si="412"/>
        <v>#VALUE!</v>
      </c>
      <c r="D13222" t="s">
        <v>84</v>
      </c>
      <c r="E13222">
        <v>2</v>
      </c>
      <c r="F13222">
        <v>19</v>
      </c>
      <c r="G13222">
        <v>1865</v>
      </c>
      <c r="H13222" t="str" cm="1">
        <f t="array" ref="H13222">_xlfn.IFS(G13222 &gt;= 1970, "1970", G13222 &gt;= 1960, "1960",G13222 &gt;= 1950, "1950", G13222 &gt;= 1940, "1940",G13222 &gt;= 1930, "1930", G13222 &gt;= 1920, "1920", G13222 &gt;= 1910, "1910", G13222 &gt;= 1900, "1900", G13222 &gt;= 1890, "1890",G13222 &gt;= 1880, "1880",G13222 &gt;= 1870, "1870",G13222 &gt;= 1860, "1860",G13222 &gt;= 1850, "1850", G13222 &gt;= 1840, "1840" )</f>
        <v>1860</v>
      </c>
      <c r="I13222" t="s">
        <v>15</v>
      </c>
      <c r="J13222" t="s">
        <v>304</v>
      </c>
      <c r="L13222" t="str" cm="1">
        <f t="array" ref="L13222">_xlfn.IFS(ISBLANK(K13222), " ", K13222 &lt;= 18, "1",K13222&lt;=25,"2",K13222&lt;=40, "3",K13222&lt;= 64,"4",K13222 &gt;=65,"5")</f>
        <v xml:space="preserve"> </v>
      </c>
      <c r="M13222" t="str">
        <f t="shared" si="413"/>
        <v>Missing</v>
      </c>
      <c r="N13222" t="s">
        <v>86</v>
      </c>
      <c r="O13222" t="s">
        <v>27722</v>
      </c>
      <c r="P13222" t="s">
        <v>2568</v>
      </c>
      <c r="Q13222" t="s">
        <v>10410</v>
      </c>
      <c r="R13222" t="s">
        <v>7566</v>
      </c>
      <c r="S13222" t="s">
        <v>13081</v>
      </c>
    </row>
    <row r="13223" spans="1:19" x14ac:dyDescent="0.15">
      <c r="A13223" t="s">
        <v>12143</v>
      </c>
      <c r="B13223" t="s">
        <v>945</v>
      </c>
      <c r="C13223" t="e">
        <f t="shared" si="412"/>
        <v>#VALUE!</v>
      </c>
      <c r="D13223" t="s">
        <v>84</v>
      </c>
      <c r="E13223">
        <v>2</v>
      </c>
      <c r="F13223">
        <v>20</v>
      </c>
      <c r="G13223">
        <v>1865</v>
      </c>
      <c r="H13223" t="str" cm="1">
        <f t="array" ref="H13223">_xlfn.IFS(G13223 &gt;= 1970, "1970", G13223 &gt;= 1960, "1960",G13223 &gt;= 1950, "1950", G13223 &gt;= 1940, "1940",G13223 &gt;= 1930, "1930", G13223 &gt;= 1920, "1920", G13223 &gt;= 1910, "1910", G13223 &gt;= 1900, "1900", G13223 &gt;= 1890, "1890",G13223 &gt;= 1880, "1880",G13223 &gt;= 1870, "1870",G13223 &gt;= 1860, "1860",G13223 &gt;= 1850, "1850", G13223 &gt;= 1840, "1840" )</f>
        <v>1860</v>
      </c>
      <c r="I13223" t="s">
        <v>42</v>
      </c>
      <c r="J13223" t="s">
        <v>304</v>
      </c>
      <c r="L13223" t="str" cm="1">
        <f t="array" ref="L13223">_xlfn.IFS(ISBLANK(K13223), " ", K13223 &lt;= 18, "1",K13223&lt;=25,"2",K13223&lt;=40, "3",K13223&lt;= 64,"4",K13223 &gt;=65,"5")</f>
        <v xml:space="preserve"> </v>
      </c>
      <c r="M13223" t="str">
        <f t="shared" si="413"/>
        <v>Missing</v>
      </c>
      <c r="N13223" t="s">
        <v>86</v>
      </c>
      <c r="O13223" t="s">
        <v>27722</v>
      </c>
      <c r="P13223" t="s">
        <v>69</v>
      </c>
      <c r="Q13223" t="s">
        <v>10410</v>
      </c>
      <c r="R13223" t="s">
        <v>7566</v>
      </c>
      <c r="S13223" t="s">
        <v>13082</v>
      </c>
    </row>
    <row r="13224" spans="1:19" x14ac:dyDescent="0.15">
      <c r="A13224" t="s">
        <v>12143</v>
      </c>
      <c r="B13224" t="s">
        <v>945</v>
      </c>
      <c r="C13224" t="e">
        <f t="shared" si="412"/>
        <v>#VALUE!</v>
      </c>
      <c r="D13224" t="s">
        <v>84</v>
      </c>
      <c r="E13224">
        <v>2</v>
      </c>
      <c r="F13224">
        <v>20</v>
      </c>
      <c r="G13224">
        <v>1865</v>
      </c>
      <c r="H13224" t="str" cm="1">
        <f t="array" ref="H13224">_xlfn.IFS(G13224 &gt;= 1970, "1970", G13224 &gt;= 1960, "1960",G13224 &gt;= 1950, "1950", G13224 &gt;= 1940, "1940",G13224 &gt;= 1930, "1930", G13224 &gt;= 1920, "1920", G13224 &gt;= 1910, "1910", G13224 &gt;= 1900, "1900", G13224 &gt;= 1890, "1890",G13224 &gt;= 1880, "1880",G13224 &gt;= 1870, "1870",G13224 &gt;= 1860, "1860",G13224 &gt;= 1850, "1850", G13224 &gt;= 1840, "1840" )</f>
        <v>1860</v>
      </c>
      <c r="I13224" t="s">
        <v>42</v>
      </c>
      <c r="J13224" t="s">
        <v>16</v>
      </c>
      <c r="L13224" t="str" cm="1">
        <f t="array" ref="L13224">_xlfn.IFS(ISBLANK(K13224), " ", K13224 &lt;= 18, "1",K13224&lt;=25,"2",K13224&lt;=40, "3",K13224&lt;= 64,"4",K13224 &gt;=65,"5")</f>
        <v xml:space="preserve"> </v>
      </c>
      <c r="M13224" t="str">
        <f t="shared" si="413"/>
        <v>Missing</v>
      </c>
      <c r="N13224" t="s">
        <v>86</v>
      </c>
      <c r="O13224" t="s">
        <v>27722</v>
      </c>
      <c r="P13224" t="s">
        <v>69</v>
      </c>
      <c r="R13224" t="s">
        <v>118</v>
      </c>
      <c r="S13224" t="s">
        <v>13083</v>
      </c>
    </row>
    <row r="13225" spans="1:19" x14ac:dyDescent="0.15">
      <c r="A13225" t="s">
        <v>12143</v>
      </c>
      <c r="B13225" t="s">
        <v>945</v>
      </c>
      <c r="C13225" t="e">
        <f t="shared" si="412"/>
        <v>#VALUE!</v>
      </c>
      <c r="D13225" t="s">
        <v>84</v>
      </c>
      <c r="E13225">
        <v>2</v>
      </c>
      <c r="F13225">
        <v>21</v>
      </c>
      <c r="G13225">
        <v>1865</v>
      </c>
      <c r="H13225" t="str" cm="1">
        <f t="array" ref="H13225">_xlfn.IFS(G13225 &gt;= 1970, "1970", G13225 &gt;= 1960, "1960",G13225 &gt;= 1950, "1950", G13225 &gt;= 1940, "1940",G13225 &gt;= 1930, "1930", G13225 &gt;= 1920, "1920", G13225 &gt;= 1910, "1910", G13225 &gt;= 1900, "1900", G13225 &gt;= 1890, "1890",G13225 &gt;= 1880, "1880",G13225 &gt;= 1870, "1870",G13225 &gt;= 1860, "1860",G13225 &gt;= 1850, "1850", G13225 &gt;= 1840, "1840" )</f>
        <v>1860</v>
      </c>
      <c r="I13225" t="s">
        <v>15</v>
      </c>
      <c r="J13225" t="s">
        <v>304</v>
      </c>
      <c r="L13225" t="str" cm="1">
        <f t="array" ref="L13225">_xlfn.IFS(ISBLANK(K13225), " ", K13225 &lt;= 18, "1",K13225&lt;=25,"2",K13225&lt;=40, "3",K13225&lt;= 64,"4",K13225 &gt;=65,"5")</f>
        <v xml:space="preserve"> </v>
      </c>
      <c r="M13225" t="str">
        <f t="shared" si="413"/>
        <v>Missing</v>
      </c>
      <c r="N13225" t="s">
        <v>86</v>
      </c>
      <c r="O13225" t="s">
        <v>27722</v>
      </c>
      <c r="P13225" t="s">
        <v>69</v>
      </c>
      <c r="Q13225" t="s">
        <v>13090</v>
      </c>
      <c r="R13225" t="s">
        <v>7566</v>
      </c>
      <c r="S13225" t="s">
        <v>13091</v>
      </c>
    </row>
    <row r="13226" spans="1:19" x14ac:dyDescent="0.15">
      <c r="A13226" t="s">
        <v>12143</v>
      </c>
      <c r="B13226" t="s">
        <v>945</v>
      </c>
      <c r="C13226" t="e">
        <f t="shared" si="412"/>
        <v>#VALUE!</v>
      </c>
      <c r="D13226" t="s">
        <v>84</v>
      </c>
      <c r="E13226">
        <v>2</v>
      </c>
      <c r="F13226">
        <v>21</v>
      </c>
      <c r="G13226">
        <v>1865</v>
      </c>
      <c r="H13226" t="str" cm="1">
        <f t="array" ref="H13226">_xlfn.IFS(G13226 &gt;= 1970, "1970", G13226 &gt;= 1960, "1960",G13226 &gt;= 1950, "1950", G13226 &gt;= 1940, "1940",G13226 &gt;= 1930, "1930", G13226 &gt;= 1920, "1920", G13226 &gt;= 1910, "1910", G13226 &gt;= 1900, "1900", G13226 &gt;= 1890, "1890",G13226 &gt;= 1880, "1880",G13226 &gt;= 1870, "1870",G13226 &gt;= 1860, "1860",G13226 &gt;= 1850, "1850", G13226 &gt;= 1840, "1840" )</f>
        <v>1860</v>
      </c>
      <c r="I13226" t="s">
        <v>15</v>
      </c>
      <c r="J13226" t="s">
        <v>16</v>
      </c>
      <c r="L13226" t="str" cm="1">
        <f t="array" ref="L13226">_xlfn.IFS(ISBLANK(K13226), " ", K13226 &lt;= 18, "1",K13226&lt;=25,"2",K13226&lt;=40, "3",K13226&lt;= 64,"4",K13226 &gt;=65,"5")</f>
        <v xml:space="preserve"> </v>
      </c>
      <c r="M13226" t="str">
        <f t="shared" si="413"/>
        <v>Missing</v>
      </c>
      <c r="N13226" t="s">
        <v>86</v>
      </c>
      <c r="O13226" t="s">
        <v>27722</v>
      </c>
      <c r="P13226" t="s">
        <v>1326</v>
      </c>
      <c r="Q13226" t="s">
        <v>38</v>
      </c>
      <c r="R13226" t="s">
        <v>7566</v>
      </c>
      <c r="S13226" t="s">
        <v>13095</v>
      </c>
    </row>
    <row r="13227" spans="1:19" x14ac:dyDescent="0.15">
      <c r="A13227" t="s">
        <v>12143</v>
      </c>
      <c r="B13227" t="s">
        <v>945</v>
      </c>
      <c r="C13227" t="e">
        <f t="shared" si="412"/>
        <v>#VALUE!</v>
      </c>
      <c r="D13227" t="s">
        <v>84</v>
      </c>
      <c r="E13227">
        <v>2</v>
      </c>
      <c r="F13227">
        <v>22</v>
      </c>
      <c r="G13227">
        <v>1865</v>
      </c>
      <c r="H13227" t="str" cm="1">
        <f t="array" ref="H13227">_xlfn.IFS(G13227 &gt;= 1970, "1970", G13227 &gt;= 1960, "1960",G13227 &gt;= 1950, "1950", G13227 &gt;= 1940, "1940",G13227 &gt;= 1930, "1930", G13227 &gt;= 1920, "1920", G13227 &gt;= 1910, "1910", G13227 &gt;= 1900, "1900", G13227 &gt;= 1890, "1890",G13227 &gt;= 1880, "1880",G13227 &gt;= 1870, "1870",G13227 &gt;= 1860, "1860",G13227 &gt;= 1850, "1850", G13227 &gt;= 1840, "1840" )</f>
        <v>1860</v>
      </c>
      <c r="I13227" t="s">
        <v>15</v>
      </c>
      <c r="J13227" t="s">
        <v>16</v>
      </c>
      <c r="L13227" t="str" cm="1">
        <f t="array" ref="L13227">_xlfn.IFS(ISBLANK(K13227), " ", K13227 &lt;= 18, "1",K13227&lt;=25,"2",K13227&lt;=40, "3",K13227&lt;= 64,"4",K13227 &gt;=65,"5")</f>
        <v xml:space="preserve"> </v>
      </c>
      <c r="M13227" t="str">
        <f t="shared" si="413"/>
        <v>Missing</v>
      </c>
      <c r="N13227" t="s">
        <v>86</v>
      </c>
      <c r="O13227" t="s">
        <v>27722</v>
      </c>
      <c r="P13227" t="s">
        <v>1493</v>
      </c>
      <c r="Q13227" t="s">
        <v>38</v>
      </c>
      <c r="R13227" t="s">
        <v>7566</v>
      </c>
      <c r="S13227" t="s">
        <v>13096</v>
      </c>
    </row>
    <row r="13228" spans="1:19" x14ac:dyDescent="0.15">
      <c r="A13228" t="s">
        <v>12143</v>
      </c>
      <c r="B13228" t="s">
        <v>945</v>
      </c>
      <c r="C13228" t="e">
        <f t="shared" si="412"/>
        <v>#VALUE!</v>
      </c>
      <c r="D13228" t="s">
        <v>84</v>
      </c>
      <c r="E13228">
        <v>2</v>
      </c>
      <c r="F13228">
        <v>22</v>
      </c>
      <c r="G13228">
        <v>1865</v>
      </c>
      <c r="H13228" t="str" cm="1">
        <f t="array" ref="H13228">_xlfn.IFS(G13228 &gt;= 1970, "1970", G13228 &gt;= 1960, "1960",G13228 &gt;= 1950, "1950", G13228 &gt;= 1940, "1940",G13228 &gt;= 1930, "1930", G13228 &gt;= 1920, "1920", G13228 &gt;= 1910, "1910", G13228 &gt;= 1900, "1900", G13228 &gt;= 1890, "1890",G13228 &gt;= 1880, "1880",G13228 &gt;= 1870, "1870",G13228 &gt;= 1860, "1860",G13228 &gt;= 1850, "1850", G13228 &gt;= 1840, "1840" )</f>
        <v>1860</v>
      </c>
      <c r="I13228" t="s">
        <v>15</v>
      </c>
      <c r="J13228" t="s">
        <v>16</v>
      </c>
      <c r="L13228" t="str" cm="1">
        <f t="array" ref="L13228">_xlfn.IFS(ISBLANK(K13228), " ", K13228 &lt;= 18, "1",K13228&lt;=25,"2",K13228&lt;=40, "3",K13228&lt;= 64,"4",K13228 &gt;=65,"5")</f>
        <v xml:space="preserve"> </v>
      </c>
      <c r="M13228" t="str">
        <f t="shared" si="413"/>
        <v>Missing</v>
      </c>
      <c r="N13228" t="s">
        <v>86</v>
      </c>
      <c r="O13228" t="s">
        <v>27722</v>
      </c>
      <c r="P13228" t="s">
        <v>384</v>
      </c>
      <c r="Q13228" t="s">
        <v>38</v>
      </c>
      <c r="R13228" t="s">
        <v>7566</v>
      </c>
      <c r="S13228" t="s">
        <v>13097</v>
      </c>
    </row>
    <row r="13229" spans="1:19" x14ac:dyDescent="0.15">
      <c r="A13229" t="s">
        <v>12143</v>
      </c>
      <c r="B13229" t="s">
        <v>945</v>
      </c>
      <c r="C13229" t="e">
        <f t="shared" si="412"/>
        <v>#VALUE!</v>
      </c>
      <c r="D13229" t="s">
        <v>84</v>
      </c>
      <c r="E13229">
        <v>2</v>
      </c>
      <c r="F13229">
        <v>23</v>
      </c>
      <c r="G13229">
        <v>1865</v>
      </c>
      <c r="H13229" t="str" cm="1">
        <f t="array" ref="H13229">_xlfn.IFS(G13229 &gt;= 1970, "1970", G13229 &gt;= 1960, "1960",G13229 &gt;= 1950, "1950", G13229 &gt;= 1940, "1940",G13229 &gt;= 1930, "1930", G13229 &gt;= 1920, "1920", G13229 &gt;= 1910, "1910", G13229 &gt;= 1900, "1900", G13229 &gt;= 1890, "1890",G13229 &gt;= 1880, "1880",G13229 &gt;= 1870, "1870",G13229 &gt;= 1860, "1860",G13229 &gt;= 1850, "1850", G13229 &gt;= 1840, "1840" )</f>
        <v>1860</v>
      </c>
      <c r="I13229" t="s">
        <v>15</v>
      </c>
      <c r="J13229" t="s">
        <v>16</v>
      </c>
      <c r="L13229" t="str" cm="1">
        <f t="array" ref="L13229">_xlfn.IFS(ISBLANK(K13229), " ", K13229 &lt;= 18, "1",K13229&lt;=25,"2",K13229&lt;=40, "3",K13229&lt;= 64,"4",K13229 &gt;=65,"5")</f>
        <v xml:space="preserve"> </v>
      </c>
      <c r="M13229" t="str">
        <f t="shared" si="413"/>
        <v>Missing</v>
      </c>
      <c r="N13229" t="s">
        <v>86</v>
      </c>
      <c r="O13229" t="s">
        <v>27722</v>
      </c>
      <c r="P13229" t="s">
        <v>4651</v>
      </c>
      <c r="Q13229" t="s">
        <v>38</v>
      </c>
      <c r="R13229" t="s">
        <v>7566</v>
      </c>
      <c r="S13229" t="s">
        <v>13098</v>
      </c>
    </row>
    <row r="13230" spans="1:19" x14ac:dyDescent="0.15">
      <c r="A13230" t="s">
        <v>12143</v>
      </c>
      <c r="B13230" t="s">
        <v>945</v>
      </c>
      <c r="C13230" t="e">
        <f t="shared" si="412"/>
        <v>#VALUE!</v>
      </c>
      <c r="D13230" t="s">
        <v>84</v>
      </c>
      <c r="E13230">
        <v>2</v>
      </c>
      <c r="F13230">
        <v>23</v>
      </c>
      <c r="G13230">
        <v>1865</v>
      </c>
      <c r="H13230" t="str" cm="1">
        <f t="array" ref="H13230">_xlfn.IFS(G13230 &gt;= 1970, "1970", G13230 &gt;= 1960, "1960",G13230 &gt;= 1950, "1950", G13230 &gt;= 1940, "1940",G13230 &gt;= 1930, "1930", G13230 &gt;= 1920, "1920", G13230 &gt;= 1910, "1910", G13230 &gt;= 1900, "1900", G13230 &gt;= 1890, "1890",G13230 &gt;= 1880, "1880",G13230 &gt;= 1870, "1870",G13230 &gt;= 1860, "1860",G13230 &gt;= 1850, "1850", G13230 &gt;= 1840, "1840" )</f>
        <v>1860</v>
      </c>
      <c r="I13230" t="s">
        <v>42</v>
      </c>
      <c r="J13230" t="s">
        <v>304</v>
      </c>
      <c r="L13230" t="str" cm="1">
        <f t="array" ref="L13230">_xlfn.IFS(ISBLANK(K13230), " ", K13230 &lt;= 18, "1",K13230&lt;=25,"2",K13230&lt;=40, "3",K13230&lt;= 64,"4",K13230 &gt;=65,"5")</f>
        <v xml:space="preserve"> </v>
      </c>
      <c r="M13230" t="str">
        <f t="shared" si="413"/>
        <v>Missing</v>
      </c>
      <c r="N13230" t="s">
        <v>86</v>
      </c>
      <c r="O13230" t="s">
        <v>27722</v>
      </c>
      <c r="P13230" t="s">
        <v>1326</v>
      </c>
      <c r="Q13230" t="s">
        <v>10410</v>
      </c>
      <c r="R13230" t="s">
        <v>7566</v>
      </c>
      <c r="S13230" t="s">
        <v>13099</v>
      </c>
    </row>
    <row r="13231" spans="1:19" x14ac:dyDescent="0.15">
      <c r="A13231" t="s">
        <v>12143</v>
      </c>
      <c r="B13231" t="s">
        <v>10932</v>
      </c>
      <c r="C13231" t="e">
        <f t="shared" si="412"/>
        <v>#VALUE!</v>
      </c>
      <c r="D13231" t="s">
        <v>84</v>
      </c>
      <c r="E13231">
        <v>2</v>
      </c>
      <c r="F13231">
        <v>23</v>
      </c>
      <c r="G13231">
        <v>1865</v>
      </c>
      <c r="H13231" t="str" cm="1">
        <f t="array" ref="H13231">_xlfn.IFS(G13231 &gt;= 1970, "1970", G13231 &gt;= 1960, "1960",G13231 &gt;= 1950, "1950", G13231 &gt;= 1940, "1940",G13231 &gt;= 1930, "1930", G13231 &gt;= 1920, "1920", G13231 &gt;= 1910, "1910", G13231 &gt;= 1900, "1900", G13231 &gt;= 1890, "1890",G13231 &gt;= 1880, "1880",G13231 &gt;= 1870, "1870",G13231 &gt;= 1860, "1860",G13231 &gt;= 1850, "1850", G13231 &gt;= 1840, "1840" )</f>
        <v>1860</v>
      </c>
      <c r="I13231" t="s">
        <v>42</v>
      </c>
      <c r="J13231" t="s">
        <v>304</v>
      </c>
      <c r="L13231" t="str" cm="1">
        <f t="array" ref="L13231">_xlfn.IFS(ISBLANK(K13231), " ", K13231 &lt;= 18, "1",K13231&lt;=25,"2",K13231&lt;=40, "3",K13231&lt;= 64,"4",K13231 &gt;=65,"5")</f>
        <v xml:space="preserve"> </v>
      </c>
      <c r="M13231" t="str">
        <f t="shared" si="413"/>
        <v>Missing</v>
      </c>
      <c r="N13231" t="s">
        <v>86</v>
      </c>
      <c r="O13231" t="s">
        <v>27722</v>
      </c>
      <c r="P13231" t="s">
        <v>69</v>
      </c>
      <c r="Q13231" t="s">
        <v>10410</v>
      </c>
      <c r="R13231" t="s">
        <v>7566</v>
      </c>
      <c r="S13231" t="s">
        <v>13100</v>
      </c>
    </row>
    <row r="13232" spans="1:19" x14ac:dyDescent="0.15">
      <c r="A13232" t="s">
        <v>12143</v>
      </c>
      <c r="B13232" t="s">
        <v>945</v>
      </c>
      <c r="C13232" t="e">
        <f t="shared" si="412"/>
        <v>#VALUE!</v>
      </c>
      <c r="D13232" t="s">
        <v>84</v>
      </c>
      <c r="E13232">
        <v>2</v>
      </c>
      <c r="F13232">
        <v>24</v>
      </c>
      <c r="G13232">
        <v>1865</v>
      </c>
      <c r="H13232" t="str" cm="1">
        <f t="array" ref="H13232">_xlfn.IFS(G13232 &gt;= 1970, "1970", G13232 &gt;= 1960, "1960",G13232 &gt;= 1950, "1950", G13232 &gt;= 1940, "1940",G13232 &gt;= 1930, "1930", G13232 &gt;= 1920, "1920", G13232 &gt;= 1910, "1910", G13232 &gt;= 1900, "1900", G13232 &gt;= 1890, "1890",G13232 &gt;= 1880, "1880",G13232 &gt;= 1870, "1870",G13232 &gt;= 1860, "1860",G13232 &gt;= 1850, "1850", G13232 &gt;= 1840, "1840" )</f>
        <v>1860</v>
      </c>
      <c r="I13232" t="s">
        <v>42</v>
      </c>
      <c r="J13232" t="s">
        <v>304</v>
      </c>
      <c r="L13232" t="str" cm="1">
        <f t="array" ref="L13232">_xlfn.IFS(ISBLANK(K13232), " ", K13232 &lt;= 18, "1",K13232&lt;=25,"2",K13232&lt;=40, "3",K13232&lt;= 64,"4",K13232 &gt;=65,"5")</f>
        <v xml:space="preserve"> </v>
      </c>
      <c r="M13232" t="str">
        <f t="shared" si="413"/>
        <v>Missing</v>
      </c>
      <c r="N13232" t="s">
        <v>86</v>
      </c>
      <c r="O13232" t="s">
        <v>27722</v>
      </c>
      <c r="P13232" t="s">
        <v>3130</v>
      </c>
      <c r="Q13232" t="s">
        <v>10410</v>
      </c>
      <c r="R13232" t="s">
        <v>7566</v>
      </c>
      <c r="S13232" t="s">
        <v>13101</v>
      </c>
    </row>
    <row r="13233" spans="1:19" x14ac:dyDescent="0.15">
      <c r="A13233" t="s">
        <v>12143</v>
      </c>
      <c r="B13233" t="s">
        <v>945</v>
      </c>
      <c r="C13233" t="e">
        <f t="shared" si="412"/>
        <v>#VALUE!</v>
      </c>
      <c r="D13233" t="s">
        <v>84</v>
      </c>
      <c r="E13233">
        <v>2</v>
      </c>
      <c r="F13233">
        <v>24</v>
      </c>
      <c r="G13233">
        <v>1865</v>
      </c>
      <c r="H13233" t="str" cm="1">
        <f t="array" ref="H13233">_xlfn.IFS(G13233 &gt;= 1970, "1970", G13233 &gt;= 1960, "1960",G13233 &gt;= 1950, "1950", G13233 &gt;= 1940, "1940",G13233 &gt;= 1930, "1930", G13233 &gt;= 1920, "1920", G13233 &gt;= 1910, "1910", G13233 &gt;= 1900, "1900", G13233 &gt;= 1890, "1890",G13233 &gt;= 1880, "1880",G13233 &gt;= 1870, "1870",G13233 &gt;= 1860, "1860",G13233 &gt;= 1850, "1850", G13233 &gt;= 1840, "1840" )</f>
        <v>1860</v>
      </c>
      <c r="I13233" t="s">
        <v>42</v>
      </c>
      <c r="J13233" t="s">
        <v>304</v>
      </c>
      <c r="L13233" t="str" cm="1">
        <f t="array" ref="L13233">_xlfn.IFS(ISBLANK(K13233), " ", K13233 &lt;= 18, "1",K13233&lt;=25,"2",K13233&lt;=40, "3",K13233&lt;= 64,"4",K13233 &gt;=65,"5")</f>
        <v xml:space="preserve"> </v>
      </c>
      <c r="M13233" t="str">
        <f t="shared" si="413"/>
        <v>Missing</v>
      </c>
      <c r="N13233" t="s">
        <v>86</v>
      </c>
      <c r="O13233" t="s">
        <v>27722</v>
      </c>
      <c r="P13233" t="s">
        <v>9547</v>
      </c>
      <c r="Q13233" t="s">
        <v>10410</v>
      </c>
      <c r="R13233" t="s">
        <v>7566</v>
      </c>
      <c r="S13233" t="s">
        <v>13102</v>
      </c>
    </row>
    <row r="13234" spans="1:19" x14ac:dyDescent="0.15">
      <c r="A13234" t="s">
        <v>12143</v>
      </c>
      <c r="B13234" t="s">
        <v>945</v>
      </c>
      <c r="C13234" t="e">
        <f t="shared" si="412"/>
        <v>#VALUE!</v>
      </c>
      <c r="D13234" t="s">
        <v>84</v>
      </c>
      <c r="E13234">
        <v>2</v>
      </c>
      <c r="F13234">
        <v>24</v>
      </c>
      <c r="G13234">
        <v>1865</v>
      </c>
      <c r="H13234" t="str" cm="1">
        <f t="array" ref="H13234">_xlfn.IFS(G13234 &gt;= 1970, "1970", G13234 &gt;= 1960, "1960",G13234 &gt;= 1950, "1950", G13234 &gt;= 1940, "1940",G13234 &gt;= 1930, "1930", G13234 &gt;= 1920, "1920", G13234 &gt;= 1910, "1910", G13234 &gt;= 1900, "1900", G13234 &gt;= 1890, "1890",G13234 &gt;= 1880, "1880",G13234 &gt;= 1870, "1870",G13234 &gt;= 1860, "1860",G13234 &gt;= 1850, "1850", G13234 &gt;= 1840, "1840" )</f>
        <v>1860</v>
      </c>
      <c r="I13234" t="s">
        <v>15</v>
      </c>
      <c r="J13234" t="s">
        <v>304</v>
      </c>
      <c r="L13234" t="str" cm="1">
        <f t="array" ref="L13234">_xlfn.IFS(ISBLANK(K13234), " ", K13234 &lt;= 18, "1",K13234&lt;=25,"2",K13234&lt;=40, "3",K13234&lt;= 64,"4",K13234 &gt;=65,"5")</f>
        <v xml:space="preserve"> </v>
      </c>
      <c r="M13234" t="str">
        <f t="shared" si="413"/>
        <v>Missing</v>
      </c>
      <c r="N13234" t="s">
        <v>86</v>
      </c>
      <c r="O13234" t="s">
        <v>27722</v>
      </c>
      <c r="P13234" t="s">
        <v>2975</v>
      </c>
      <c r="Q13234" t="s">
        <v>10410</v>
      </c>
      <c r="R13234" t="s">
        <v>530</v>
      </c>
      <c r="S13234" t="s">
        <v>13103</v>
      </c>
    </row>
    <row r="13235" spans="1:19" x14ac:dyDescent="0.15">
      <c r="A13235" t="s">
        <v>12143</v>
      </c>
      <c r="B13235" t="s">
        <v>10932</v>
      </c>
      <c r="C13235" t="e">
        <f t="shared" si="412"/>
        <v>#VALUE!</v>
      </c>
      <c r="D13235" t="s">
        <v>84</v>
      </c>
      <c r="E13235">
        <v>2</v>
      </c>
      <c r="F13235">
        <v>25</v>
      </c>
      <c r="G13235">
        <v>1865</v>
      </c>
      <c r="H13235" t="str" cm="1">
        <f t="array" ref="H13235">_xlfn.IFS(G13235 &gt;= 1970, "1970", G13235 &gt;= 1960, "1960",G13235 &gt;= 1950, "1950", G13235 &gt;= 1940, "1940",G13235 &gt;= 1930, "1930", G13235 &gt;= 1920, "1920", G13235 &gt;= 1910, "1910", G13235 &gt;= 1900, "1900", G13235 &gt;= 1890, "1890",G13235 &gt;= 1880, "1880",G13235 &gt;= 1870, "1870",G13235 &gt;= 1860, "1860",G13235 &gt;= 1850, "1850", G13235 &gt;= 1840, "1840" )</f>
        <v>1860</v>
      </c>
      <c r="I13235" t="s">
        <v>42</v>
      </c>
      <c r="J13235" t="s">
        <v>304</v>
      </c>
      <c r="L13235" t="str" cm="1">
        <f t="array" ref="L13235">_xlfn.IFS(ISBLANK(K13235), " ", K13235 &lt;= 18, "1",K13235&lt;=25,"2",K13235&lt;=40, "3",K13235&lt;= 64,"4",K13235 &gt;=65,"5")</f>
        <v xml:space="preserve"> </v>
      </c>
      <c r="M13235" t="str">
        <f t="shared" si="413"/>
        <v>Missing</v>
      </c>
      <c r="N13235" t="s">
        <v>86</v>
      </c>
      <c r="O13235" t="s">
        <v>27722</v>
      </c>
      <c r="P13235" t="s">
        <v>3130</v>
      </c>
      <c r="Q13235" t="s">
        <v>10410</v>
      </c>
      <c r="R13235" t="s">
        <v>7566</v>
      </c>
      <c r="S13235" t="s">
        <v>13106</v>
      </c>
    </row>
    <row r="13236" spans="1:19" x14ac:dyDescent="0.15">
      <c r="A13236" t="s">
        <v>12143</v>
      </c>
      <c r="B13236" t="s">
        <v>10932</v>
      </c>
      <c r="C13236" t="e">
        <f t="shared" si="412"/>
        <v>#VALUE!</v>
      </c>
      <c r="D13236" t="s">
        <v>84</v>
      </c>
      <c r="E13236">
        <v>2</v>
      </c>
      <c r="F13236">
        <v>27</v>
      </c>
      <c r="G13236">
        <v>1865</v>
      </c>
      <c r="H13236" t="str" cm="1">
        <f t="array" ref="H13236">_xlfn.IFS(G13236 &gt;= 1970, "1970", G13236 &gt;= 1960, "1960",G13236 &gt;= 1950, "1950", G13236 &gt;= 1940, "1940",G13236 &gt;= 1930, "1930", G13236 &gt;= 1920, "1920", G13236 &gt;= 1910, "1910", G13236 &gt;= 1900, "1900", G13236 &gt;= 1890, "1890",G13236 &gt;= 1880, "1880",G13236 &gt;= 1870, "1870",G13236 &gt;= 1860, "1860",G13236 &gt;= 1850, "1850", G13236 &gt;= 1840, "1840" )</f>
        <v>1860</v>
      </c>
      <c r="I13236" t="s">
        <v>42</v>
      </c>
      <c r="J13236" t="s">
        <v>304</v>
      </c>
      <c r="L13236" t="str" cm="1">
        <f t="array" ref="L13236">_xlfn.IFS(ISBLANK(K13236), " ", K13236 &lt;= 18, "1",K13236&lt;=25,"2",K13236&lt;=40, "3",K13236&lt;= 64,"4",K13236 &gt;=65,"5")</f>
        <v xml:space="preserve"> </v>
      </c>
      <c r="M13236" t="str">
        <f t="shared" si="413"/>
        <v>Missing</v>
      </c>
      <c r="N13236" t="s">
        <v>86</v>
      </c>
      <c r="O13236" t="s">
        <v>27722</v>
      </c>
      <c r="P13236" t="s">
        <v>233</v>
      </c>
      <c r="Q13236" t="s">
        <v>10410</v>
      </c>
      <c r="R13236" t="s">
        <v>7566</v>
      </c>
      <c r="S13236" t="s">
        <v>13114</v>
      </c>
    </row>
    <row r="13237" spans="1:19" x14ac:dyDescent="0.15">
      <c r="A13237" t="s">
        <v>12143</v>
      </c>
      <c r="B13237" t="s">
        <v>945</v>
      </c>
      <c r="C13237" t="e">
        <f t="shared" si="412"/>
        <v>#VALUE!</v>
      </c>
      <c r="D13237" t="s">
        <v>84</v>
      </c>
      <c r="E13237">
        <v>2</v>
      </c>
      <c r="F13237">
        <v>28</v>
      </c>
      <c r="G13237">
        <v>1865</v>
      </c>
      <c r="H13237" t="str" cm="1">
        <f t="array" ref="H13237">_xlfn.IFS(G13237 &gt;= 1970, "1970", G13237 &gt;= 1960, "1960",G13237 &gt;= 1950, "1950", G13237 &gt;= 1940, "1940",G13237 &gt;= 1930, "1930", G13237 &gt;= 1920, "1920", G13237 &gt;= 1910, "1910", G13237 &gt;= 1900, "1900", G13237 &gt;= 1890, "1890",G13237 &gt;= 1880, "1880",G13237 &gt;= 1870, "1870",G13237 &gt;= 1860, "1860",G13237 &gt;= 1850, "1850", G13237 &gt;= 1840, "1840" )</f>
        <v>1860</v>
      </c>
      <c r="I13237" t="s">
        <v>42</v>
      </c>
      <c r="J13237" t="s">
        <v>16</v>
      </c>
      <c r="L13237" t="str" cm="1">
        <f t="array" ref="L13237">_xlfn.IFS(ISBLANK(K13237), " ", K13237 &lt;= 18, "1",K13237&lt;=25,"2",K13237&lt;=40, "3",K13237&lt;= 64,"4",K13237 &gt;=65,"5")</f>
        <v xml:space="preserve"> </v>
      </c>
      <c r="M13237" t="str">
        <f t="shared" si="413"/>
        <v>Missing</v>
      </c>
      <c r="N13237" t="s">
        <v>86</v>
      </c>
      <c r="O13237" t="s">
        <v>27722</v>
      </c>
      <c r="P13237" t="s">
        <v>2568</v>
      </c>
      <c r="Q13237" t="s">
        <v>38</v>
      </c>
      <c r="R13237" t="s">
        <v>7566</v>
      </c>
      <c r="S13237" t="s">
        <v>13115</v>
      </c>
    </row>
    <row r="13238" spans="1:19" x14ac:dyDescent="0.15">
      <c r="A13238" t="s">
        <v>12143</v>
      </c>
      <c r="B13238" t="s">
        <v>10932</v>
      </c>
      <c r="C13238" t="e">
        <f t="shared" si="412"/>
        <v>#VALUE!</v>
      </c>
      <c r="D13238" t="s">
        <v>84</v>
      </c>
      <c r="E13238">
        <v>2</v>
      </c>
      <c r="F13238">
        <v>28</v>
      </c>
      <c r="G13238">
        <v>1865</v>
      </c>
      <c r="H13238" t="str" cm="1">
        <f t="array" ref="H13238">_xlfn.IFS(G13238 &gt;= 1970, "1970", G13238 &gt;= 1960, "1960",G13238 &gt;= 1950, "1950", G13238 &gt;= 1940, "1940",G13238 &gt;= 1930, "1930", G13238 &gt;= 1920, "1920", G13238 &gt;= 1910, "1910", G13238 &gt;= 1900, "1900", G13238 &gt;= 1890, "1890",G13238 &gt;= 1880, "1880",G13238 &gt;= 1870, "1870",G13238 &gt;= 1860, "1860",G13238 &gt;= 1850, "1850", G13238 &gt;= 1840, "1840" )</f>
        <v>1860</v>
      </c>
      <c r="I13238" t="s">
        <v>15</v>
      </c>
      <c r="J13238" t="s">
        <v>304</v>
      </c>
      <c r="L13238" t="str" cm="1">
        <f t="array" ref="L13238">_xlfn.IFS(ISBLANK(K13238), " ", K13238 &lt;= 18, "1",K13238&lt;=25,"2",K13238&lt;=40, "3",K13238&lt;= 64,"4",K13238 &gt;=65,"5")</f>
        <v xml:space="preserve"> </v>
      </c>
      <c r="M13238" t="str">
        <f t="shared" si="413"/>
        <v>Missing</v>
      </c>
      <c r="N13238" t="s">
        <v>86</v>
      </c>
      <c r="O13238" t="s">
        <v>27722</v>
      </c>
      <c r="P13238" t="s">
        <v>2568</v>
      </c>
      <c r="Q13238" t="s">
        <v>10410</v>
      </c>
      <c r="R13238" t="s">
        <v>7566</v>
      </c>
      <c r="S13238" t="s">
        <v>13116</v>
      </c>
    </row>
    <row r="13239" spans="1:19" x14ac:dyDescent="0.15">
      <c r="A13239" t="s">
        <v>12143</v>
      </c>
      <c r="B13239" t="s">
        <v>10932</v>
      </c>
      <c r="C13239" t="e">
        <f t="shared" si="412"/>
        <v>#VALUE!</v>
      </c>
      <c r="D13239" t="s">
        <v>129</v>
      </c>
      <c r="E13239">
        <v>1</v>
      </c>
      <c r="F13239">
        <v>1</v>
      </c>
      <c r="G13239">
        <v>1865</v>
      </c>
      <c r="H13239" t="str" cm="1">
        <f t="array" ref="H13239">_xlfn.IFS(G13239 &gt;= 1970, "1970", G13239 &gt;= 1960, "1960",G13239 &gt;= 1950, "1950", G13239 &gt;= 1940, "1940",G13239 &gt;= 1930, "1930", G13239 &gt;= 1920, "1920", G13239 &gt;= 1910, "1910", G13239 &gt;= 1900, "1900", G13239 &gt;= 1890, "1890",G13239 &gt;= 1880, "1880",G13239 &gt;= 1870, "1870",G13239 &gt;= 1860, "1860",G13239 &gt;= 1850, "1850", G13239 &gt;= 1840, "1840" )</f>
        <v>1860</v>
      </c>
      <c r="I13239" t="s">
        <v>42</v>
      </c>
      <c r="J13239" t="s">
        <v>16</v>
      </c>
      <c r="L13239" t="str" cm="1">
        <f t="array" ref="L13239">_xlfn.IFS(ISBLANK(K13239), " ", K13239 &lt;= 18, "1",K13239&lt;=25,"2",K13239&lt;=40, "3",K13239&lt;= 64,"4",K13239 &gt;=65,"5")</f>
        <v xml:space="preserve"> </v>
      </c>
      <c r="M13239" t="str">
        <f t="shared" si="413"/>
        <v>Missing</v>
      </c>
      <c r="N13239" t="s">
        <v>86</v>
      </c>
      <c r="O13239" t="s">
        <v>27722</v>
      </c>
      <c r="P13239" t="s">
        <v>384</v>
      </c>
      <c r="Q13239" t="s">
        <v>1761</v>
      </c>
      <c r="R13239" t="s">
        <v>118</v>
      </c>
      <c r="S13239" t="s">
        <v>13120</v>
      </c>
    </row>
    <row r="13240" spans="1:19" x14ac:dyDescent="0.15">
      <c r="A13240" t="s">
        <v>12143</v>
      </c>
      <c r="B13240" t="s">
        <v>10932</v>
      </c>
      <c r="C13240" t="e">
        <f t="shared" si="412"/>
        <v>#VALUE!</v>
      </c>
      <c r="D13240" t="s">
        <v>129</v>
      </c>
      <c r="E13240">
        <v>1</v>
      </c>
      <c r="F13240">
        <v>1</v>
      </c>
      <c r="G13240">
        <v>1865</v>
      </c>
      <c r="H13240" t="str" cm="1">
        <f t="array" ref="H13240">_xlfn.IFS(G13240 &gt;= 1970, "1970", G13240 &gt;= 1960, "1960",G13240 &gt;= 1950, "1950", G13240 &gt;= 1940, "1940",G13240 &gt;= 1930, "1930", G13240 &gt;= 1920, "1920", G13240 &gt;= 1910, "1910", G13240 &gt;= 1900, "1900", G13240 &gt;= 1890, "1890",G13240 &gt;= 1880, "1880",G13240 &gt;= 1870, "1870",G13240 &gt;= 1860, "1860",G13240 &gt;= 1850, "1850", G13240 &gt;= 1840, "1840" )</f>
        <v>1860</v>
      </c>
      <c r="I13240" t="s">
        <v>15</v>
      </c>
      <c r="J13240" t="s">
        <v>304</v>
      </c>
      <c r="L13240" t="str" cm="1">
        <f t="array" ref="L13240">_xlfn.IFS(ISBLANK(K13240), " ", K13240 &lt;= 18, "1",K13240&lt;=25,"2",K13240&lt;=40, "3",K13240&lt;= 64,"4",K13240 &gt;=65,"5")</f>
        <v xml:space="preserve"> </v>
      </c>
      <c r="M13240" t="str">
        <f t="shared" si="413"/>
        <v>Missing</v>
      </c>
      <c r="N13240" t="s">
        <v>86</v>
      </c>
      <c r="O13240" t="s">
        <v>27722</v>
      </c>
      <c r="P13240" t="s">
        <v>69</v>
      </c>
      <c r="Q13240" t="s">
        <v>10410</v>
      </c>
      <c r="R13240" t="s">
        <v>7566</v>
      </c>
      <c r="S13240" t="s">
        <v>13123</v>
      </c>
    </row>
    <row r="13241" spans="1:19" x14ac:dyDescent="0.15">
      <c r="A13241" t="s">
        <v>12143</v>
      </c>
      <c r="B13241" t="s">
        <v>10932</v>
      </c>
      <c r="C13241" t="e">
        <f t="shared" si="412"/>
        <v>#VALUE!</v>
      </c>
      <c r="D13241" t="s">
        <v>129</v>
      </c>
      <c r="E13241">
        <v>1</v>
      </c>
      <c r="F13241">
        <v>2</v>
      </c>
      <c r="G13241">
        <v>1865</v>
      </c>
      <c r="H13241" t="str" cm="1">
        <f t="array" ref="H13241">_xlfn.IFS(G13241 &gt;= 1970, "1970", G13241 &gt;= 1960, "1960",G13241 &gt;= 1950, "1950", G13241 &gt;= 1940, "1940",G13241 &gt;= 1930, "1930", G13241 &gt;= 1920, "1920", G13241 &gt;= 1910, "1910", G13241 &gt;= 1900, "1900", G13241 &gt;= 1890, "1890",G13241 &gt;= 1880, "1880",G13241 &gt;= 1870, "1870",G13241 &gt;= 1860, "1860",G13241 &gt;= 1850, "1850", G13241 &gt;= 1840, "1840" )</f>
        <v>1860</v>
      </c>
      <c r="I13241" t="s">
        <v>42</v>
      </c>
      <c r="J13241" t="s">
        <v>304</v>
      </c>
      <c r="L13241" t="str" cm="1">
        <f t="array" ref="L13241">_xlfn.IFS(ISBLANK(K13241), " ", K13241 &lt;= 18, "1",K13241&lt;=25,"2",K13241&lt;=40, "3",K13241&lt;= 64,"4",K13241 &gt;=65,"5")</f>
        <v xml:space="preserve"> </v>
      </c>
      <c r="M13241" t="str">
        <f t="shared" si="413"/>
        <v>Missing</v>
      </c>
      <c r="N13241" t="s">
        <v>86</v>
      </c>
      <c r="O13241" t="s">
        <v>27722</v>
      </c>
      <c r="P13241" t="s">
        <v>2979</v>
      </c>
      <c r="Q13241" t="s">
        <v>10410</v>
      </c>
      <c r="R13241" t="s">
        <v>7566</v>
      </c>
      <c r="S13241" t="s">
        <v>13125</v>
      </c>
    </row>
    <row r="13242" spans="1:19" x14ac:dyDescent="0.15">
      <c r="A13242" t="s">
        <v>12143</v>
      </c>
      <c r="B13242" t="s">
        <v>10932</v>
      </c>
      <c r="C13242" t="e">
        <f t="shared" si="412"/>
        <v>#VALUE!</v>
      </c>
      <c r="D13242" t="s">
        <v>129</v>
      </c>
      <c r="E13242">
        <v>1</v>
      </c>
      <c r="F13242">
        <v>2</v>
      </c>
      <c r="G13242">
        <v>1865</v>
      </c>
      <c r="H13242" t="str" cm="1">
        <f t="array" ref="H13242">_xlfn.IFS(G13242 &gt;= 1970, "1970", G13242 &gt;= 1960, "1960",G13242 &gt;= 1950, "1950", G13242 &gt;= 1940, "1940",G13242 &gt;= 1930, "1930", G13242 &gt;= 1920, "1920", G13242 &gt;= 1910, "1910", G13242 &gt;= 1900, "1900", G13242 &gt;= 1890, "1890",G13242 &gt;= 1880, "1880",G13242 &gt;= 1870, "1870",G13242 &gt;= 1860, "1860",G13242 &gt;= 1850, "1850", G13242 &gt;= 1840, "1840" )</f>
        <v>1860</v>
      </c>
      <c r="I13242" t="s">
        <v>15</v>
      </c>
      <c r="J13242" t="s">
        <v>304</v>
      </c>
      <c r="L13242" t="str" cm="1">
        <f t="array" ref="L13242">_xlfn.IFS(ISBLANK(K13242), " ", K13242 &lt;= 18, "1",K13242&lt;=25,"2",K13242&lt;=40, "3",K13242&lt;= 64,"4",K13242 &gt;=65,"5")</f>
        <v xml:space="preserve"> </v>
      </c>
      <c r="M13242" t="str">
        <f t="shared" si="413"/>
        <v>Missing</v>
      </c>
      <c r="N13242" t="s">
        <v>86</v>
      </c>
      <c r="O13242" t="s">
        <v>27722</v>
      </c>
      <c r="P13242" t="s">
        <v>2568</v>
      </c>
      <c r="Q13242" t="s">
        <v>10410</v>
      </c>
      <c r="R13242" t="s">
        <v>7566</v>
      </c>
      <c r="S13242" t="s">
        <v>13127</v>
      </c>
    </row>
    <row r="13243" spans="1:19" x14ac:dyDescent="0.15">
      <c r="A13243" t="s">
        <v>12143</v>
      </c>
      <c r="B13243" t="s">
        <v>10932</v>
      </c>
      <c r="C13243" t="e">
        <f t="shared" si="412"/>
        <v>#VALUE!</v>
      </c>
      <c r="D13243" t="s">
        <v>129</v>
      </c>
      <c r="E13243">
        <v>1</v>
      </c>
      <c r="F13243">
        <v>2</v>
      </c>
      <c r="G13243">
        <v>1865</v>
      </c>
      <c r="H13243" t="str" cm="1">
        <f t="array" ref="H13243">_xlfn.IFS(G13243 &gt;= 1970, "1970", G13243 &gt;= 1960, "1960",G13243 &gt;= 1950, "1950", G13243 &gt;= 1940, "1940",G13243 &gt;= 1930, "1930", G13243 &gt;= 1920, "1920", G13243 &gt;= 1910, "1910", G13243 &gt;= 1900, "1900", G13243 &gt;= 1890, "1890",G13243 &gt;= 1880, "1880",G13243 &gt;= 1870, "1870",G13243 &gt;= 1860, "1860",G13243 &gt;= 1850, "1850", G13243 &gt;= 1840, "1840" )</f>
        <v>1860</v>
      </c>
      <c r="I13243" t="s">
        <v>15</v>
      </c>
      <c r="J13243" t="s">
        <v>304</v>
      </c>
      <c r="L13243" t="str" cm="1">
        <f t="array" ref="L13243">_xlfn.IFS(ISBLANK(K13243), " ", K13243 &lt;= 18, "1",K13243&lt;=25,"2",K13243&lt;=40, "3",K13243&lt;= 64,"4",K13243 &gt;=65,"5")</f>
        <v xml:space="preserve"> </v>
      </c>
      <c r="M13243" t="str">
        <f t="shared" si="413"/>
        <v>Missing</v>
      </c>
      <c r="N13243" t="s">
        <v>86</v>
      </c>
      <c r="O13243" t="s">
        <v>27722</v>
      </c>
      <c r="P13243" t="s">
        <v>3130</v>
      </c>
      <c r="Q13243" t="s">
        <v>10410</v>
      </c>
      <c r="R13243" t="s">
        <v>7566</v>
      </c>
      <c r="S13243" t="s">
        <v>13128</v>
      </c>
    </row>
    <row r="13244" spans="1:19" x14ac:dyDescent="0.15">
      <c r="A13244" t="s">
        <v>12143</v>
      </c>
      <c r="B13244" t="s">
        <v>945</v>
      </c>
      <c r="C13244" t="e">
        <f t="shared" si="412"/>
        <v>#VALUE!</v>
      </c>
      <c r="D13244" t="s">
        <v>129</v>
      </c>
      <c r="E13244">
        <v>1</v>
      </c>
      <c r="F13244">
        <v>4</v>
      </c>
      <c r="G13244">
        <v>1865</v>
      </c>
      <c r="H13244" t="str" cm="1">
        <f t="array" ref="H13244">_xlfn.IFS(G13244 &gt;= 1970, "1970", G13244 &gt;= 1960, "1960",G13244 &gt;= 1950, "1950", G13244 &gt;= 1940, "1940",G13244 &gt;= 1930, "1930", G13244 &gt;= 1920, "1920", G13244 &gt;= 1910, "1910", G13244 &gt;= 1900, "1900", G13244 &gt;= 1890, "1890",G13244 &gt;= 1880, "1880",G13244 &gt;= 1870, "1870",G13244 &gt;= 1860, "1860",G13244 &gt;= 1850, "1850", G13244 &gt;= 1840, "1840" )</f>
        <v>1860</v>
      </c>
      <c r="I13244" t="s">
        <v>15</v>
      </c>
      <c r="J13244" t="s">
        <v>16</v>
      </c>
      <c r="L13244" t="str" cm="1">
        <f t="array" ref="L13244">_xlfn.IFS(ISBLANK(K13244), " ", K13244 &lt;= 18, "1",K13244&lt;=25,"2",K13244&lt;=40, "3",K13244&lt;= 64,"4",K13244 &gt;=65,"5")</f>
        <v xml:space="preserve"> </v>
      </c>
      <c r="M13244" t="str">
        <f t="shared" si="413"/>
        <v>Missing</v>
      </c>
      <c r="N13244" t="s">
        <v>86</v>
      </c>
      <c r="O13244" t="s">
        <v>27722</v>
      </c>
      <c r="P13244" t="s">
        <v>2979</v>
      </c>
      <c r="S13244" t="s">
        <v>13135</v>
      </c>
    </row>
    <row r="13245" spans="1:19" x14ac:dyDescent="0.15">
      <c r="A13245" t="s">
        <v>12143</v>
      </c>
      <c r="B13245" t="s">
        <v>945</v>
      </c>
      <c r="C13245" t="e">
        <f t="shared" si="412"/>
        <v>#VALUE!</v>
      </c>
      <c r="D13245" t="s">
        <v>129</v>
      </c>
      <c r="E13245">
        <v>1</v>
      </c>
      <c r="F13245">
        <v>4</v>
      </c>
      <c r="G13245">
        <v>1865</v>
      </c>
      <c r="H13245" t="str" cm="1">
        <f t="array" ref="H13245">_xlfn.IFS(G13245 &gt;= 1970, "1970", G13245 &gt;= 1960, "1960",G13245 &gt;= 1950, "1950", G13245 &gt;= 1940, "1940",G13245 &gt;= 1930, "1930", G13245 &gt;= 1920, "1920", G13245 &gt;= 1910, "1910", G13245 &gt;= 1900, "1900", G13245 &gt;= 1890, "1890",G13245 &gt;= 1880, "1880",G13245 &gt;= 1870, "1870",G13245 &gt;= 1860, "1860",G13245 &gt;= 1850, "1850", G13245 &gt;= 1840, "1840" )</f>
        <v>1860</v>
      </c>
      <c r="I13245" t="s">
        <v>42</v>
      </c>
      <c r="J13245" t="s">
        <v>16</v>
      </c>
      <c r="L13245" t="str" cm="1">
        <f t="array" ref="L13245">_xlfn.IFS(ISBLANK(K13245), " ", K13245 &lt;= 18, "1",K13245&lt;=25,"2",K13245&lt;=40, "3",K13245&lt;= 64,"4",K13245 &gt;=65,"5")</f>
        <v xml:space="preserve"> </v>
      </c>
      <c r="M13245" t="str">
        <f t="shared" si="413"/>
        <v>Missing</v>
      </c>
      <c r="N13245" t="s">
        <v>86</v>
      </c>
      <c r="O13245" t="s">
        <v>27722</v>
      </c>
      <c r="P13245" t="s">
        <v>2138</v>
      </c>
      <c r="Q13245" t="s">
        <v>2455</v>
      </c>
      <c r="R13245" t="s">
        <v>7566</v>
      </c>
      <c r="S13245" t="s">
        <v>13137</v>
      </c>
    </row>
    <row r="13246" spans="1:19" x14ac:dyDescent="0.15">
      <c r="A13246" t="s">
        <v>12143</v>
      </c>
      <c r="B13246" t="s">
        <v>945</v>
      </c>
      <c r="C13246" t="e">
        <f t="shared" si="412"/>
        <v>#VALUE!</v>
      </c>
      <c r="D13246" t="s">
        <v>129</v>
      </c>
      <c r="E13246">
        <v>1</v>
      </c>
      <c r="F13246">
        <v>4</v>
      </c>
      <c r="G13246">
        <v>1865</v>
      </c>
      <c r="H13246" t="str" cm="1">
        <f t="array" ref="H13246">_xlfn.IFS(G13246 &gt;= 1970, "1970", G13246 &gt;= 1960, "1960",G13246 &gt;= 1950, "1950", G13246 &gt;= 1940, "1940",G13246 &gt;= 1930, "1930", G13246 &gt;= 1920, "1920", G13246 &gt;= 1910, "1910", G13246 &gt;= 1900, "1900", G13246 &gt;= 1890, "1890",G13246 &gt;= 1880, "1880",G13246 &gt;= 1870, "1870",G13246 &gt;= 1860, "1860",G13246 &gt;= 1850, "1850", G13246 &gt;= 1840, "1840" )</f>
        <v>1860</v>
      </c>
      <c r="I13246" t="s">
        <v>15</v>
      </c>
      <c r="J13246" t="s">
        <v>16</v>
      </c>
      <c r="L13246" t="str" cm="1">
        <f t="array" ref="L13246">_xlfn.IFS(ISBLANK(K13246), " ", K13246 &lt;= 18, "1",K13246&lt;=25,"2",K13246&lt;=40, "3",K13246&lt;= 64,"4",K13246 &gt;=65,"5")</f>
        <v xml:space="preserve"> </v>
      </c>
      <c r="M13246" t="str">
        <f t="shared" si="413"/>
        <v>Missing</v>
      </c>
      <c r="N13246" t="s">
        <v>86</v>
      </c>
      <c r="O13246" t="s">
        <v>27722</v>
      </c>
      <c r="P13246" t="s">
        <v>69</v>
      </c>
      <c r="Q13246" t="s">
        <v>38</v>
      </c>
      <c r="R13246" t="s">
        <v>530</v>
      </c>
      <c r="S13246" t="s">
        <v>13138</v>
      </c>
    </row>
    <row r="13247" spans="1:19" x14ac:dyDescent="0.15">
      <c r="A13247" t="s">
        <v>12143</v>
      </c>
      <c r="B13247" t="s">
        <v>945</v>
      </c>
      <c r="C13247" t="e">
        <f t="shared" si="412"/>
        <v>#VALUE!</v>
      </c>
      <c r="D13247" t="s">
        <v>129</v>
      </c>
      <c r="E13247">
        <v>1</v>
      </c>
      <c r="F13247">
        <v>5</v>
      </c>
      <c r="G13247">
        <v>1865</v>
      </c>
      <c r="H13247" t="str" cm="1">
        <f t="array" ref="H13247">_xlfn.IFS(G13247 &gt;= 1970, "1970", G13247 &gt;= 1960, "1960",G13247 &gt;= 1950, "1950", G13247 &gt;= 1940, "1940",G13247 &gt;= 1930, "1930", G13247 &gt;= 1920, "1920", G13247 &gt;= 1910, "1910", G13247 &gt;= 1900, "1900", G13247 &gt;= 1890, "1890",G13247 &gt;= 1880, "1880",G13247 &gt;= 1870, "1870",G13247 &gt;= 1860, "1860",G13247 &gt;= 1850, "1850", G13247 &gt;= 1840, "1840" )</f>
        <v>1860</v>
      </c>
      <c r="I13247" t="s">
        <v>42</v>
      </c>
      <c r="J13247" t="s">
        <v>16</v>
      </c>
      <c r="L13247" t="str" cm="1">
        <f t="array" ref="L13247">_xlfn.IFS(ISBLANK(K13247), " ", K13247 &lt;= 18, "1",K13247&lt;=25,"2",K13247&lt;=40, "3",K13247&lt;= 64,"4",K13247 &gt;=65,"5")</f>
        <v xml:space="preserve"> </v>
      </c>
      <c r="M13247" t="str">
        <f t="shared" si="413"/>
        <v>Missing</v>
      </c>
      <c r="N13247" t="s">
        <v>86</v>
      </c>
      <c r="O13247" t="s">
        <v>27722</v>
      </c>
      <c r="P13247" t="s">
        <v>69</v>
      </c>
      <c r="Q13247" t="s">
        <v>38</v>
      </c>
      <c r="R13247" t="s">
        <v>7566</v>
      </c>
      <c r="S13247" t="s">
        <v>13139</v>
      </c>
    </row>
    <row r="13248" spans="1:19" x14ac:dyDescent="0.15">
      <c r="A13248" t="s">
        <v>12143</v>
      </c>
      <c r="B13248" t="s">
        <v>945</v>
      </c>
      <c r="C13248" t="e">
        <f t="shared" si="412"/>
        <v>#VALUE!</v>
      </c>
      <c r="D13248" t="s">
        <v>129</v>
      </c>
      <c r="E13248">
        <v>1</v>
      </c>
      <c r="F13248">
        <v>6</v>
      </c>
      <c r="G13248">
        <v>1865</v>
      </c>
      <c r="H13248" t="str" cm="1">
        <f t="array" ref="H13248">_xlfn.IFS(G13248 &gt;= 1970, "1970", G13248 &gt;= 1960, "1960",G13248 &gt;= 1950, "1950", G13248 &gt;= 1940, "1940",G13248 &gt;= 1930, "1930", G13248 &gt;= 1920, "1920", G13248 &gt;= 1910, "1910", G13248 &gt;= 1900, "1900", G13248 &gt;= 1890, "1890",G13248 &gt;= 1880, "1880",G13248 &gt;= 1870, "1870",G13248 &gt;= 1860, "1860",G13248 &gt;= 1850, "1850", G13248 &gt;= 1840, "1840" )</f>
        <v>1860</v>
      </c>
      <c r="I13248" t="s">
        <v>42</v>
      </c>
      <c r="J13248" t="s">
        <v>16</v>
      </c>
      <c r="L13248" t="str" cm="1">
        <f t="array" ref="L13248">_xlfn.IFS(ISBLANK(K13248), " ", K13248 &lt;= 18, "1",K13248&lt;=25,"2",K13248&lt;=40, "3",K13248&lt;= 64,"4",K13248 &gt;=65,"5")</f>
        <v xml:space="preserve"> </v>
      </c>
      <c r="M13248" t="str">
        <f t="shared" si="413"/>
        <v>Missing</v>
      </c>
      <c r="N13248" t="s">
        <v>86</v>
      </c>
      <c r="O13248" t="s">
        <v>27722</v>
      </c>
      <c r="P13248" t="s">
        <v>384</v>
      </c>
      <c r="Q13248" t="s">
        <v>9727</v>
      </c>
      <c r="R13248" t="s">
        <v>7566</v>
      </c>
    </row>
    <row r="13249" spans="1:19" x14ac:dyDescent="0.15">
      <c r="A13249" t="s">
        <v>12143</v>
      </c>
      <c r="B13249" t="s">
        <v>10932</v>
      </c>
      <c r="C13249" t="e">
        <f t="shared" si="412"/>
        <v>#VALUE!</v>
      </c>
      <c r="D13249" t="s">
        <v>129</v>
      </c>
      <c r="E13249">
        <v>1</v>
      </c>
      <c r="F13249">
        <v>7</v>
      </c>
      <c r="G13249">
        <v>1865</v>
      </c>
      <c r="H13249" t="str" cm="1">
        <f t="array" ref="H13249">_xlfn.IFS(G13249 &gt;= 1970, "1970", G13249 &gt;= 1960, "1960",G13249 &gt;= 1950, "1950", G13249 &gt;= 1940, "1940",G13249 &gt;= 1930, "1930", G13249 &gt;= 1920, "1920", G13249 &gt;= 1910, "1910", G13249 &gt;= 1900, "1900", G13249 &gt;= 1890, "1890",G13249 &gt;= 1880, "1880",G13249 &gt;= 1870, "1870",G13249 &gt;= 1860, "1860",G13249 &gt;= 1850, "1850", G13249 &gt;= 1840, "1840" )</f>
        <v>1860</v>
      </c>
      <c r="I13249" t="s">
        <v>15</v>
      </c>
      <c r="J13249" t="s">
        <v>304</v>
      </c>
      <c r="L13249" t="str" cm="1">
        <f t="array" ref="L13249">_xlfn.IFS(ISBLANK(K13249), " ", K13249 &lt;= 18, "1",K13249&lt;=25,"2",K13249&lt;=40, "3",K13249&lt;= 64,"4",K13249 &gt;=65,"5")</f>
        <v xml:space="preserve"> </v>
      </c>
      <c r="M13249" t="str">
        <f t="shared" si="413"/>
        <v>Missing</v>
      </c>
      <c r="N13249" t="s">
        <v>86</v>
      </c>
      <c r="O13249" t="s">
        <v>27722</v>
      </c>
      <c r="P13249" t="s">
        <v>69</v>
      </c>
      <c r="Q13249" t="s">
        <v>10410</v>
      </c>
      <c r="R13249" t="s">
        <v>7566</v>
      </c>
      <c r="S13249" t="s">
        <v>13145</v>
      </c>
    </row>
    <row r="13250" spans="1:19" x14ac:dyDescent="0.15">
      <c r="A13250" t="s">
        <v>12143</v>
      </c>
      <c r="B13250" t="s">
        <v>945</v>
      </c>
      <c r="C13250" t="e">
        <f t="shared" ref="C13250:C13313" si="414">LEFT(B13250, SEARCH(",",B13250) -1)</f>
        <v>#VALUE!</v>
      </c>
      <c r="D13250" t="s">
        <v>129</v>
      </c>
      <c r="E13250">
        <v>1</v>
      </c>
      <c r="F13250">
        <v>7</v>
      </c>
      <c r="G13250">
        <v>1865</v>
      </c>
      <c r="H13250" t="str" cm="1">
        <f t="array" ref="H13250">_xlfn.IFS(G13250 &gt;= 1970, "1970", G13250 &gt;= 1960, "1960",G13250 &gt;= 1950, "1950", G13250 &gt;= 1940, "1940",G13250 &gt;= 1930, "1930", G13250 &gt;= 1920, "1920", G13250 &gt;= 1910, "1910", G13250 &gt;= 1900, "1900", G13250 &gt;= 1890, "1890",G13250 &gt;= 1880, "1880",G13250 &gt;= 1870, "1870",G13250 &gt;= 1860, "1860",G13250 &gt;= 1850, "1850", G13250 &gt;= 1840, "1840" )</f>
        <v>1860</v>
      </c>
      <c r="I13250" t="s">
        <v>15</v>
      </c>
      <c r="J13250" t="s">
        <v>16</v>
      </c>
      <c r="L13250" t="str" cm="1">
        <f t="array" ref="L13250">_xlfn.IFS(ISBLANK(K13250), " ", K13250 &lt;= 18, "1",K13250&lt;=25,"2",K13250&lt;=40, "3",K13250&lt;= 64,"4",K13250 &gt;=65,"5")</f>
        <v xml:space="preserve"> </v>
      </c>
      <c r="M13250" t="str">
        <f t="shared" ref="M13250:M13313" si="415">IF(ISNUMBER(K13250), VLOOKUP(K13250, $AB$2:$AC$6, 2, TRUE), "Missing")</f>
        <v>Missing</v>
      </c>
      <c r="N13250" t="s">
        <v>86</v>
      </c>
      <c r="O13250" t="s">
        <v>27722</v>
      </c>
      <c r="P13250" t="s">
        <v>1493</v>
      </c>
      <c r="Q13250" t="s">
        <v>17</v>
      </c>
      <c r="R13250" t="s">
        <v>1286</v>
      </c>
      <c r="S13250" t="s">
        <v>13146</v>
      </c>
    </row>
    <row r="13251" spans="1:19" x14ac:dyDescent="0.15">
      <c r="A13251" t="s">
        <v>12143</v>
      </c>
      <c r="B13251" t="s">
        <v>10932</v>
      </c>
      <c r="C13251" t="e">
        <f t="shared" si="414"/>
        <v>#VALUE!</v>
      </c>
      <c r="D13251" t="s">
        <v>129</v>
      </c>
      <c r="E13251">
        <v>1</v>
      </c>
      <c r="F13251">
        <v>8</v>
      </c>
      <c r="G13251">
        <v>1865</v>
      </c>
      <c r="H13251" t="str" cm="1">
        <f t="array" ref="H13251">_xlfn.IFS(G13251 &gt;= 1970, "1970", G13251 &gt;= 1960, "1960",G13251 &gt;= 1950, "1950", G13251 &gt;= 1940, "1940",G13251 &gt;= 1930, "1930", G13251 &gt;= 1920, "1920", G13251 &gt;= 1910, "1910", G13251 &gt;= 1900, "1900", G13251 &gt;= 1890, "1890",G13251 &gt;= 1880, "1880",G13251 &gt;= 1870, "1870",G13251 &gt;= 1860, "1860",G13251 &gt;= 1850, "1850", G13251 &gt;= 1840, "1840" )</f>
        <v>1860</v>
      </c>
      <c r="I13251" t="s">
        <v>15</v>
      </c>
      <c r="J13251" t="s">
        <v>304</v>
      </c>
      <c r="L13251" t="str" cm="1">
        <f t="array" ref="L13251">_xlfn.IFS(ISBLANK(K13251), " ", K13251 &lt;= 18, "1",K13251&lt;=25,"2",K13251&lt;=40, "3",K13251&lt;= 64,"4",K13251 &gt;=65,"5")</f>
        <v xml:space="preserve"> </v>
      </c>
      <c r="M13251" t="str">
        <f t="shared" si="415"/>
        <v>Missing</v>
      </c>
      <c r="N13251" t="s">
        <v>86</v>
      </c>
      <c r="O13251" t="s">
        <v>27722</v>
      </c>
      <c r="P13251" t="s">
        <v>7666</v>
      </c>
      <c r="Q13251" t="s">
        <v>10410</v>
      </c>
      <c r="R13251" t="s">
        <v>7566</v>
      </c>
      <c r="S13251" t="s">
        <v>13148</v>
      </c>
    </row>
    <row r="13252" spans="1:19" x14ac:dyDescent="0.15">
      <c r="A13252" t="s">
        <v>12143</v>
      </c>
      <c r="B13252" t="s">
        <v>13151</v>
      </c>
      <c r="C13252" t="e">
        <f t="shared" si="414"/>
        <v>#VALUE!</v>
      </c>
      <c r="D13252" t="s">
        <v>129</v>
      </c>
      <c r="E13252">
        <v>1</v>
      </c>
      <c r="F13252">
        <v>9</v>
      </c>
      <c r="G13252">
        <v>1865</v>
      </c>
      <c r="H13252" t="str" cm="1">
        <f t="array" ref="H13252">_xlfn.IFS(G13252 &gt;= 1970, "1970", G13252 &gt;= 1960, "1960",G13252 &gt;= 1950, "1950", G13252 &gt;= 1940, "1940",G13252 &gt;= 1930, "1930", G13252 &gt;= 1920, "1920", G13252 &gt;= 1910, "1910", G13252 &gt;= 1900, "1900", G13252 &gt;= 1890, "1890",G13252 &gt;= 1880, "1880",G13252 &gt;= 1870, "1870",G13252 &gt;= 1860, "1860",G13252 &gt;= 1850, "1850", G13252 &gt;= 1840, "1840" )</f>
        <v>1860</v>
      </c>
      <c r="I13252" t="s">
        <v>15</v>
      </c>
      <c r="J13252" t="s">
        <v>304</v>
      </c>
      <c r="K13252">
        <v>25</v>
      </c>
      <c r="L13252" t="str" cm="1">
        <f t="array" ref="L13252">_xlfn.IFS(ISBLANK(K13252), " ", K13252 &lt;= 18, "1",K13252&lt;=25,"2",K13252&lt;=40, "3",K13252&lt;= 64,"4",K13252 &gt;=65,"5")</f>
        <v>2</v>
      </c>
      <c r="M13252" t="e">
        <f t="shared" si="415"/>
        <v>#N/A</v>
      </c>
      <c r="N13252" t="s">
        <v>86</v>
      </c>
      <c r="O13252" t="s">
        <v>27722</v>
      </c>
      <c r="P13252" t="s">
        <v>9547</v>
      </c>
      <c r="Q13252" t="s">
        <v>10410</v>
      </c>
      <c r="R13252" t="s">
        <v>9082</v>
      </c>
      <c r="S13252" t="s">
        <v>13152</v>
      </c>
    </row>
    <row r="13253" spans="1:19" x14ac:dyDescent="0.15">
      <c r="A13253" t="s">
        <v>12143</v>
      </c>
      <c r="B13253" t="s">
        <v>945</v>
      </c>
      <c r="C13253" t="e">
        <f t="shared" si="414"/>
        <v>#VALUE!</v>
      </c>
      <c r="D13253" t="s">
        <v>129</v>
      </c>
      <c r="E13253">
        <v>1</v>
      </c>
      <c r="F13253">
        <v>9</v>
      </c>
      <c r="G13253">
        <v>1865</v>
      </c>
      <c r="H13253" t="str" cm="1">
        <f t="array" ref="H13253">_xlfn.IFS(G13253 &gt;= 1970, "1970", G13253 &gt;= 1960, "1960",G13253 &gt;= 1950, "1950", G13253 &gt;= 1940, "1940",G13253 &gt;= 1930, "1930", G13253 &gt;= 1920, "1920", G13253 &gt;= 1910, "1910", G13253 &gt;= 1900, "1900", G13253 &gt;= 1890, "1890",G13253 &gt;= 1880, "1880",G13253 &gt;= 1870, "1870",G13253 &gt;= 1860, "1860",G13253 &gt;= 1850, "1850", G13253 &gt;= 1840, "1840" )</f>
        <v>1860</v>
      </c>
      <c r="I13253" t="s">
        <v>42</v>
      </c>
      <c r="J13253" t="s">
        <v>16</v>
      </c>
      <c r="L13253" t="str" cm="1">
        <f t="array" ref="L13253">_xlfn.IFS(ISBLANK(K13253), " ", K13253 &lt;= 18, "1",K13253&lt;=25,"2",K13253&lt;=40, "3",K13253&lt;= 64,"4",K13253 &gt;=65,"5")</f>
        <v xml:space="preserve"> </v>
      </c>
      <c r="M13253" t="str">
        <f t="shared" si="415"/>
        <v>Missing</v>
      </c>
      <c r="N13253" t="s">
        <v>86</v>
      </c>
      <c r="O13253" t="s">
        <v>27722</v>
      </c>
      <c r="P13253" t="s">
        <v>2979</v>
      </c>
      <c r="R13253" t="s">
        <v>118</v>
      </c>
      <c r="S13253" t="s">
        <v>13153</v>
      </c>
    </row>
    <row r="13254" spans="1:19" x14ac:dyDescent="0.15">
      <c r="A13254" t="s">
        <v>12143</v>
      </c>
      <c r="B13254" t="s">
        <v>10932</v>
      </c>
      <c r="C13254" t="e">
        <f t="shared" si="414"/>
        <v>#VALUE!</v>
      </c>
      <c r="D13254" t="s">
        <v>129</v>
      </c>
      <c r="E13254">
        <v>1</v>
      </c>
      <c r="F13254">
        <v>10</v>
      </c>
      <c r="G13254">
        <v>1865</v>
      </c>
      <c r="H13254" t="str" cm="1">
        <f t="array" ref="H13254">_xlfn.IFS(G13254 &gt;= 1970, "1970", G13254 &gt;= 1960, "1960",G13254 &gt;= 1950, "1950", G13254 &gt;= 1940, "1940",G13254 &gt;= 1930, "1930", G13254 &gt;= 1920, "1920", G13254 &gt;= 1910, "1910", G13254 &gt;= 1900, "1900", G13254 &gt;= 1890, "1890",G13254 &gt;= 1880, "1880",G13254 &gt;= 1870, "1870",G13254 &gt;= 1860, "1860",G13254 &gt;= 1850, "1850", G13254 &gt;= 1840, "1840" )</f>
        <v>1860</v>
      </c>
      <c r="I13254" t="s">
        <v>42</v>
      </c>
      <c r="J13254" t="s">
        <v>304</v>
      </c>
      <c r="L13254" t="str" cm="1">
        <f t="array" ref="L13254">_xlfn.IFS(ISBLANK(K13254), " ", K13254 &lt;= 18, "1",K13254&lt;=25,"2",K13254&lt;=40, "3",K13254&lt;= 64,"4",K13254 &gt;=65,"5")</f>
        <v xml:space="preserve"> </v>
      </c>
      <c r="M13254" t="str">
        <f t="shared" si="415"/>
        <v>Missing</v>
      </c>
      <c r="N13254" t="s">
        <v>86</v>
      </c>
      <c r="O13254" t="s">
        <v>27722</v>
      </c>
      <c r="P13254" t="s">
        <v>13154</v>
      </c>
      <c r="Q13254" t="s">
        <v>10410</v>
      </c>
      <c r="R13254" t="s">
        <v>7566</v>
      </c>
      <c r="S13254" t="s">
        <v>13155</v>
      </c>
    </row>
    <row r="13255" spans="1:19" x14ac:dyDescent="0.15">
      <c r="A13255" t="s">
        <v>12143</v>
      </c>
      <c r="B13255" t="s">
        <v>10932</v>
      </c>
      <c r="C13255" t="e">
        <f t="shared" si="414"/>
        <v>#VALUE!</v>
      </c>
      <c r="D13255" t="s">
        <v>129</v>
      </c>
      <c r="E13255">
        <v>1</v>
      </c>
      <c r="F13255">
        <v>10</v>
      </c>
      <c r="G13255">
        <v>1865</v>
      </c>
      <c r="H13255" t="str" cm="1">
        <f t="array" ref="H13255">_xlfn.IFS(G13255 &gt;= 1970, "1970", G13255 &gt;= 1960, "1960",G13255 &gt;= 1950, "1950", G13255 &gt;= 1940, "1940",G13255 &gt;= 1930, "1930", G13255 &gt;= 1920, "1920", G13255 &gt;= 1910, "1910", G13255 &gt;= 1900, "1900", G13255 &gt;= 1890, "1890",G13255 &gt;= 1880, "1880",G13255 &gt;= 1870, "1870",G13255 &gt;= 1860, "1860",G13255 &gt;= 1850, "1850", G13255 &gt;= 1840, "1840" )</f>
        <v>1860</v>
      </c>
      <c r="I13255" t="s">
        <v>15</v>
      </c>
      <c r="J13255" t="s">
        <v>304</v>
      </c>
      <c r="L13255" t="str" cm="1">
        <f t="array" ref="L13255">_xlfn.IFS(ISBLANK(K13255), " ", K13255 &lt;= 18, "1",K13255&lt;=25,"2",K13255&lt;=40, "3",K13255&lt;= 64,"4",K13255 &gt;=65,"5")</f>
        <v xml:space="preserve"> </v>
      </c>
      <c r="M13255" t="str">
        <f t="shared" si="415"/>
        <v>Missing</v>
      </c>
      <c r="N13255" t="s">
        <v>86</v>
      </c>
      <c r="O13255" t="s">
        <v>27722</v>
      </c>
      <c r="P13255" t="s">
        <v>3130</v>
      </c>
      <c r="Q13255" t="s">
        <v>10410</v>
      </c>
      <c r="R13255" t="s">
        <v>7566</v>
      </c>
      <c r="S13255" t="s">
        <v>13156</v>
      </c>
    </row>
    <row r="13256" spans="1:19" x14ac:dyDescent="0.15">
      <c r="A13256" t="s">
        <v>12143</v>
      </c>
      <c r="B13256" t="s">
        <v>945</v>
      </c>
      <c r="C13256" t="e">
        <f t="shared" si="414"/>
        <v>#VALUE!</v>
      </c>
      <c r="D13256" t="s">
        <v>129</v>
      </c>
      <c r="E13256">
        <v>1</v>
      </c>
      <c r="F13256">
        <v>11</v>
      </c>
      <c r="G13256">
        <v>1865</v>
      </c>
      <c r="H13256" t="str" cm="1">
        <f t="array" ref="H13256">_xlfn.IFS(G13256 &gt;= 1970, "1970", G13256 &gt;= 1960, "1960",G13256 &gt;= 1950, "1950", G13256 &gt;= 1940, "1940",G13256 &gt;= 1930, "1930", G13256 &gt;= 1920, "1920", G13256 &gt;= 1910, "1910", G13256 &gt;= 1900, "1900", G13256 &gt;= 1890, "1890",G13256 &gt;= 1880, "1880",G13256 &gt;= 1870, "1870",G13256 &gt;= 1860, "1860",G13256 &gt;= 1850, "1850", G13256 &gt;= 1840, "1840" )</f>
        <v>1860</v>
      </c>
      <c r="I13256" t="s">
        <v>42</v>
      </c>
      <c r="J13256" t="s">
        <v>16</v>
      </c>
      <c r="L13256" t="str" cm="1">
        <f t="array" ref="L13256">_xlfn.IFS(ISBLANK(K13256), " ", K13256 &lt;= 18, "1",K13256&lt;=25,"2",K13256&lt;=40, "3",K13256&lt;= 64,"4",K13256 &gt;=65,"5")</f>
        <v xml:space="preserve"> </v>
      </c>
      <c r="M13256" t="str">
        <f t="shared" si="415"/>
        <v>Missing</v>
      </c>
      <c r="N13256" t="s">
        <v>86</v>
      </c>
      <c r="O13256" t="s">
        <v>27722</v>
      </c>
      <c r="P13256" t="s">
        <v>2030</v>
      </c>
      <c r="R13256" t="s">
        <v>118</v>
      </c>
      <c r="S13256" t="s">
        <v>13158</v>
      </c>
    </row>
    <row r="13257" spans="1:19" x14ac:dyDescent="0.15">
      <c r="A13257" t="s">
        <v>12143</v>
      </c>
      <c r="B13257" t="s">
        <v>10932</v>
      </c>
      <c r="C13257" t="e">
        <f t="shared" si="414"/>
        <v>#VALUE!</v>
      </c>
      <c r="D13257" t="s">
        <v>129</v>
      </c>
      <c r="E13257">
        <v>1</v>
      </c>
      <c r="F13257">
        <v>11</v>
      </c>
      <c r="G13257">
        <v>1865</v>
      </c>
      <c r="H13257" t="str" cm="1">
        <f t="array" ref="H13257">_xlfn.IFS(G13257 &gt;= 1970, "1970", G13257 &gt;= 1960, "1960",G13257 &gt;= 1950, "1950", G13257 &gt;= 1940, "1940",G13257 &gt;= 1930, "1930", G13257 &gt;= 1920, "1920", G13257 &gt;= 1910, "1910", G13257 &gt;= 1900, "1900", G13257 &gt;= 1890, "1890",G13257 &gt;= 1880, "1880",G13257 &gt;= 1870, "1870",G13257 &gt;= 1860, "1860",G13257 &gt;= 1850, "1850", G13257 &gt;= 1840, "1840" )</f>
        <v>1860</v>
      </c>
      <c r="I13257" t="s">
        <v>42</v>
      </c>
      <c r="J13257" t="s">
        <v>304</v>
      </c>
      <c r="L13257" t="str" cm="1">
        <f t="array" ref="L13257">_xlfn.IFS(ISBLANK(K13257), " ", K13257 &lt;= 18, "1",K13257&lt;=25,"2",K13257&lt;=40, "3",K13257&lt;= 64,"4",K13257 &gt;=65,"5")</f>
        <v xml:space="preserve"> </v>
      </c>
      <c r="M13257" t="str">
        <f t="shared" si="415"/>
        <v>Missing</v>
      </c>
      <c r="N13257" t="s">
        <v>86</v>
      </c>
      <c r="O13257" t="s">
        <v>27722</v>
      </c>
      <c r="P13257" t="s">
        <v>233</v>
      </c>
      <c r="Q13257" t="s">
        <v>10410</v>
      </c>
      <c r="R13257" t="s">
        <v>7566</v>
      </c>
      <c r="S13257" t="s">
        <v>11469</v>
      </c>
    </row>
    <row r="13258" spans="1:19" x14ac:dyDescent="0.15">
      <c r="A13258" t="s">
        <v>12143</v>
      </c>
      <c r="B13258" t="s">
        <v>10932</v>
      </c>
      <c r="C13258" t="e">
        <f t="shared" si="414"/>
        <v>#VALUE!</v>
      </c>
      <c r="D13258" t="s">
        <v>129</v>
      </c>
      <c r="E13258">
        <v>1</v>
      </c>
      <c r="F13258">
        <v>11</v>
      </c>
      <c r="G13258">
        <v>1865</v>
      </c>
      <c r="H13258" t="str" cm="1">
        <f t="array" ref="H13258">_xlfn.IFS(G13258 &gt;= 1970, "1970", G13258 &gt;= 1960, "1960",G13258 &gt;= 1950, "1950", G13258 &gt;= 1940, "1940",G13258 &gt;= 1930, "1930", G13258 &gt;= 1920, "1920", G13258 &gt;= 1910, "1910", G13258 &gt;= 1900, "1900", G13258 &gt;= 1890, "1890",G13258 &gt;= 1880, "1880",G13258 &gt;= 1870, "1870",G13258 &gt;= 1860, "1860",G13258 &gt;= 1850, "1850", G13258 &gt;= 1840, "1840" )</f>
        <v>1860</v>
      </c>
      <c r="I13258" t="s">
        <v>42</v>
      </c>
      <c r="J13258" t="s">
        <v>304</v>
      </c>
      <c r="L13258" t="str" cm="1">
        <f t="array" ref="L13258">_xlfn.IFS(ISBLANK(K13258), " ", K13258 &lt;= 18, "1",K13258&lt;=25,"2",K13258&lt;=40, "3",K13258&lt;= 64,"4",K13258 &gt;=65,"5")</f>
        <v xml:space="preserve"> </v>
      </c>
      <c r="M13258" t="str">
        <f t="shared" si="415"/>
        <v>Missing</v>
      </c>
      <c r="N13258" t="s">
        <v>86</v>
      </c>
      <c r="O13258" t="s">
        <v>27722</v>
      </c>
      <c r="P13258" t="s">
        <v>2979</v>
      </c>
      <c r="Q13258" t="s">
        <v>10410</v>
      </c>
      <c r="R13258" t="s">
        <v>7566</v>
      </c>
      <c r="S13258" t="s">
        <v>13159</v>
      </c>
    </row>
    <row r="13259" spans="1:19" x14ac:dyDescent="0.15">
      <c r="A13259" t="s">
        <v>12143</v>
      </c>
      <c r="B13259" t="s">
        <v>10932</v>
      </c>
      <c r="C13259" t="e">
        <f t="shared" si="414"/>
        <v>#VALUE!</v>
      </c>
      <c r="D13259" t="s">
        <v>129</v>
      </c>
      <c r="E13259">
        <v>1</v>
      </c>
      <c r="F13259">
        <v>11</v>
      </c>
      <c r="G13259">
        <v>1865</v>
      </c>
      <c r="H13259" t="str" cm="1">
        <f t="array" ref="H13259">_xlfn.IFS(G13259 &gt;= 1970, "1970", G13259 &gt;= 1960, "1960",G13259 &gt;= 1950, "1950", G13259 &gt;= 1940, "1940",G13259 &gt;= 1930, "1930", G13259 &gt;= 1920, "1920", G13259 &gt;= 1910, "1910", G13259 &gt;= 1900, "1900", G13259 &gt;= 1890, "1890",G13259 &gt;= 1880, "1880",G13259 &gt;= 1870, "1870",G13259 &gt;= 1860, "1860",G13259 &gt;= 1850, "1850", G13259 &gt;= 1840, "1840" )</f>
        <v>1860</v>
      </c>
      <c r="I13259" t="s">
        <v>42</v>
      </c>
      <c r="J13259" t="s">
        <v>304</v>
      </c>
      <c r="L13259" t="str" cm="1">
        <f t="array" ref="L13259">_xlfn.IFS(ISBLANK(K13259), " ", K13259 &lt;= 18, "1",K13259&lt;=25,"2",K13259&lt;=40, "3",K13259&lt;= 64,"4",K13259 &gt;=65,"5")</f>
        <v xml:space="preserve"> </v>
      </c>
      <c r="M13259" t="str">
        <f t="shared" si="415"/>
        <v>Missing</v>
      </c>
      <c r="N13259" t="s">
        <v>86</v>
      </c>
      <c r="O13259" t="s">
        <v>27722</v>
      </c>
      <c r="P13259" t="s">
        <v>3130</v>
      </c>
      <c r="Q13259" t="s">
        <v>10410</v>
      </c>
      <c r="R13259" t="s">
        <v>7566</v>
      </c>
      <c r="S13259" t="s">
        <v>13160</v>
      </c>
    </row>
    <row r="13260" spans="1:19" x14ac:dyDescent="0.15">
      <c r="A13260" t="s">
        <v>12143</v>
      </c>
      <c r="B13260" t="s">
        <v>13165</v>
      </c>
      <c r="C13260" t="e">
        <f t="shared" si="414"/>
        <v>#VALUE!</v>
      </c>
      <c r="D13260" t="s">
        <v>129</v>
      </c>
      <c r="E13260">
        <v>1</v>
      </c>
      <c r="F13260">
        <v>12</v>
      </c>
      <c r="G13260">
        <v>1865</v>
      </c>
      <c r="H13260" t="str" cm="1">
        <f t="array" ref="H13260">_xlfn.IFS(G13260 &gt;= 1970, "1970", G13260 &gt;= 1960, "1960",G13260 &gt;= 1950, "1950", G13260 &gt;= 1940, "1940",G13260 &gt;= 1930, "1930", G13260 &gt;= 1920, "1920", G13260 &gt;= 1910, "1910", G13260 &gt;= 1900, "1900", G13260 &gt;= 1890, "1890",G13260 &gt;= 1880, "1880",G13260 &gt;= 1870, "1870",G13260 &gt;= 1860, "1860",G13260 &gt;= 1850, "1850", G13260 &gt;= 1840, "1840" )</f>
        <v>1860</v>
      </c>
      <c r="I13260" t="s">
        <v>15</v>
      </c>
      <c r="J13260" t="s">
        <v>304</v>
      </c>
      <c r="K13260">
        <v>54</v>
      </c>
      <c r="L13260" t="str" cm="1">
        <f t="array" ref="L13260">_xlfn.IFS(ISBLANK(K13260), " ", K13260 &lt;= 18, "1",K13260&lt;=25,"2",K13260&lt;=40, "3",K13260&lt;= 64,"4",K13260 &gt;=65,"5")</f>
        <v>4</v>
      </c>
      <c r="M13260" t="e">
        <f t="shared" si="415"/>
        <v>#N/A</v>
      </c>
      <c r="N13260" t="s">
        <v>86</v>
      </c>
      <c r="O13260" t="s">
        <v>27722</v>
      </c>
      <c r="P13260" t="s">
        <v>13166</v>
      </c>
      <c r="Q13260" t="s">
        <v>10410</v>
      </c>
      <c r="R13260" t="s">
        <v>530</v>
      </c>
      <c r="S13260" t="s">
        <v>13167</v>
      </c>
    </row>
    <row r="13261" spans="1:19" x14ac:dyDescent="0.15">
      <c r="A13261" t="s">
        <v>12143</v>
      </c>
      <c r="B13261" t="s">
        <v>9605</v>
      </c>
      <c r="C13261" t="e">
        <f t="shared" si="414"/>
        <v>#VALUE!</v>
      </c>
      <c r="D13261" t="s">
        <v>129</v>
      </c>
      <c r="E13261">
        <v>1</v>
      </c>
      <c r="F13261">
        <v>12</v>
      </c>
      <c r="G13261">
        <v>1865</v>
      </c>
      <c r="H13261" t="str" cm="1">
        <f t="array" ref="H13261">_xlfn.IFS(G13261 &gt;= 1970, "1970", G13261 &gt;= 1960, "1960",G13261 &gt;= 1950, "1950", G13261 &gt;= 1940, "1940",G13261 &gt;= 1930, "1930", G13261 &gt;= 1920, "1920", G13261 &gt;= 1910, "1910", G13261 &gt;= 1900, "1900", G13261 &gt;= 1890, "1890",G13261 &gt;= 1880, "1880",G13261 &gt;= 1870, "1870",G13261 &gt;= 1860, "1860",G13261 &gt;= 1850, "1850", G13261 &gt;= 1840, "1840" )</f>
        <v>1860</v>
      </c>
      <c r="I13261" t="s">
        <v>42</v>
      </c>
      <c r="J13261" t="s">
        <v>304</v>
      </c>
      <c r="K13261">
        <v>45</v>
      </c>
      <c r="L13261" t="str" cm="1">
        <f t="array" ref="L13261">_xlfn.IFS(ISBLANK(K13261), " ", K13261 &lt;= 18, "1",K13261&lt;=25,"2",K13261&lt;=40, "3",K13261&lt;= 64,"4",K13261 &gt;=65,"5")</f>
        <v>4</v>
      </c>
      <c r="M13261" t="e">
        <f t="shared" si="415"/>
        <v>#N/A</v>
      </c>
      <c r="N13261" t="s">
        <v>86</v>
      </c>
      <c r="O13261" t="s">
        <v>27722</v>
      </c>
      <c r="P13261" t="s">
        <v>3130</v>
      </c>
      <c r="Q13261" t="s">
        <v>10410</v>
      </c>
      <c r="R13261" t="s">
        <v>9082</v>
      </c>
      <c r="S13261" t="s">
        <v>13168</v>
      </c>
    </row>
    <row r="13262" spans="1:19" x14ac:dyDescent="0.15">
      <c r="A13262" t="s">
        <v>12143</v>
      </c>
      <c r="B13262" t="s">
        <v>13169</v>
      </c>
      <c r="C13262" t="e">
        <f t="shared" si="414"/>
        <v>#VALUE!</v>
      </c>
      <c r="D13262" t="s">
        <v>129</v>
      </c>
      <c r="E13262">
        <v>1</v>
      </c>
      <c r="F13262">
        <v>12</v>
      </c>
      <c r="G13262">
        <v>1865</v>
      </c>
      <c r="H13262" t="str" cm="1">
        <f t="array" ref="H13262">_xlfn.IFS(G13262 &gt;= 1970, "1970", G13262 &gt;= 1960, "1960",G13262 &gt;= 1950, "1950", G13262 &gt;= 1940, "1940",G13262 &gt;= 1930, "1930", G13262 &gt;= 1920, "1920", G13262 &gt;= 1910, "1910", G13262 &gt;= 1900, "1900", G13262 &gt;= 1890, "1890",G13262 &gt;= 1880, "1880",G13262 &gt;= 1870, "1870",G13262 &gt;= 1860, "1860",G13262 &gt;= 1850, "1850", G13262 &gt;= 1840, "1840" )</f>
        <v>1860</v>
      </c>
      <c r="I13262" t="s">
        <v>42</v>
      </c>
      <c r="J13262" t="s">
        <v>304</v>
      </c>
      <c r="K13262">
        <v>82</v>
      </c>
      <c r="L13262" t="str" cm="1">
        <f t="array" ref="L13262">_xlfn.IFS(ISBLANK(K13262), " ", K13262 &lt;= 18, "1",K13262&lt;=25,"2",K13262&lt;=40, "3",K13262&lt;= 64,"4",K13262 &gt;=65,"5")</f>
        <v>5</v>
      </c>
      <c r="M13262" t="e">
        <f t="shared" si="415"/>
        <v>#N/A</v>
      </c>
      <c r="N13262" t="s">
        <v>86</v>
      </c>
      <c r="O13262" t="s">
        <v>27722</v>
      </c>
      <c r="P13262" t="s">
        <v>3130</v>
      </c>
      <c r="Q13262" t="s">
        <v>10410</v>
      </c>
      <c r="R13262" t="s">
        <v>9082</v>
      </c>
      <c r="S13262" t="s">
        <v>13170</v>
      </c>
    </row>
    <row r="13263" spans="1:19" x14ac:dyDescent="0.15">
      <c r="A13263" t="s">
        <v>12143</v>
      </c>
      <c r="B13263" t="s">
        <v>945</v>
      </c>
      <c r="C13263" t="e">
        <f t="shared" si="414"/>
        <v>#VALUE!</v>
      </c>
      <c r="D13263" t="s">
        <v>129</v>
      </c>
      <c r="E13263">
        <v>1</v>
      </c>
      <c r="F13263">
        <v>13</v>
      </c>
      <c r="G13263">
        <v>1865</v>
      </c>
      <c r="H13263" t="str" cm="1">
        <f t="array" ref="H13263">_xlfn.IFS(G13263 &gt;= 1970, "1970", G13263 &gt;= 1960, "1960",G13263 &gt;= 1950, "1950", G13263 &gt;= 1940, "1940",G13263 &gt;= 1930, "1930", G13263 &gt;= 1920, "1920", G13263 &gt;= 1910, "1910", G13263 &gt;= 1900, "1900", G13263 &gt;= 1890, "1890",G13263 &gt;= 1880, "1880",G13263 &gt;= 1870, "1870",G13263 &gt;= 1860, "1860",G13263 &gt;= 1850, "1850", G13263 &gt;= 1840, "1840" )</f>
        <v>1860</v>
      </c>
      <c r="I13263" t="s">
        <v>42</v>
      </c>
      <c r="J13263" t="s">
        <v>16</v>
      </c>
      <c r="L13263" t="str" cm="1">
        <f t="array" ref="L13263">_xlfn.IFS(ISBLANK(K13263), " ", K13263 &lt;= 18, "1",K13263&lt;=25,"2",K13263&lt;=40, "3",K13263&lt;= 64,"4",K13263 &gt;=65,"5")</f>
        <v xml:space="preserve"> </v>
      </c>
      <c r="M13263" t="str">
        <f t="shared" si="415"/>
        <v>Missing</v>
      </c>
      <c r="N13263" t="s">
        <v>86</v>
      </c>
      <c r="O13263" t="s">
        <v>27722</v>
      </c>
      <c r="P13263" t="s">
        <v>2268</v>
      </c>
      <c r="Q13263" t="s">
        <v>48</v>
      </c>
      <c r="R13263" t="s">
        <v>118</v>
      </c>
      <c r="S13263" t="s">
        <v>13172</v>
      </c>
    </row>
    <row r="13264" spans="1:19" x14ac:dyDescent="0.15">
      <c r="A13264" t="s">
        <v>12143</v>
      </c>
      <c r="B13264" t="s">
        <v>945</v>
      </c>
      <c r="C13264" t="e">
        <f t="shared" si="414"/>
        <v>#VALUE!</v>
      </c>
      <c r="D13264" t="s">
        <v>129</v>
      </c>
      <c r="E13264">
        <v>1</v>
      </c>
      <c r="F13264">
        <v>14</v>
      </c>
      <c r="G13264">
        <v>1865</v>
      </c>
      <c r="H13264" t="str" cm="1">
        <f t="array" ref="H13264">_xlfn.IFS(G13264 &gt;= 1970, "1970", G13264 &gt;= 1960, "1960",G13264 &gt;= 1950, "1950", G13264 &gt;= 1940, "1940",G13264 &gt;= 1930, "1930", G13264 &gt;= 1920, "1920", G13264 &gt;= 1910, "1910", G13264 &gt;= 1900, "1900", G13264 &gt;= 1890, "1890",G13264 &gt;= 1880, "1880",G13264 &gt;= 1870, "1870",G13264 &gt;= 1860, "1860",G13264 &gt;= 1850, "1850", G13264 &gt;= 1840, "1840" )</f>
        <v>1860</v>
      </c>
      <c r="I13264" t="s">
        <v>42</v>
      </c>
      <c r="J13264" t="s">
        <v>304</v>
      </c>
      <c r="L13264" t="str" cm="1">
        <f t="array" ref="L13264">_xlfn.IFS(ISBLANK(K13264), " ", K13264 &lt;= 18, "1",K13264&lt;=25,"2",K13264&lt;=40, "3",K13264&lt;= 64,"4",K13264 &gt;=65,"5")</f>
        <v xml:space="preserve"> </v>
      </c>
      <c r="M13264" t="str">
        <f t="shared" si="415"/>
        <v>Missing</v>
      </c>
      <c r="N13264" t="s">
        <v>86</v>
      </c>
      <c r="O13264" t="s">
        <v>27722</v>
      </c>
      <c r="P13264" t="s">
        <v>305</v>
      </c>
      <c r="Q13264" t="s">
        <v>10410</v>
      </c>
      <c r="R13264" t="s">
        <v>7566</v>
      </c>
      <c r="S13264" t="s">
        <v>13173</v>
      </c>
    </row>
    <row r="13265" spans="1:19" x14ac:dyDescent="0.15">
      <c r="A13265" t="s">
        <v>12143</v>
      </c>
      <c r="B13265" t="s">
        <v>945</v>
      </c>
      <c r="C13265" t="e">
        <f t="shared" si="414"/>
        <v>#VALUE!</v>
      </c>
      <c r="D13265" t="s">
        <v>129</v>
      </c>
      <c r="E13265">
        <v>1</v>
      </c>
      <c r="F13265">
        <v>14</v>
      </c>
      <c r="G13265">
        <v>1865</v>
      </c>
      <c r="H13265" t="str" cm="1">
        <f t="array" ref="H13265">_xlfn.IFS(G13265 &gt;= 1970, "1970", G13265 &gt;= 1960, "1960",G13265 &gt;= 1950, "1950", G13265 &gt;= 1940, "1940",G13265 &gt;= 1930, "1930", G13265 &gt;= 1920, "1920", G13265 &gt;= 1910, "1910", G13265 &gt;= 1900, "1900", G13265 &gt;= 1890, "1890",G13265 &gt;= 1880, "1880",G13265 &gt;= 1870, "1870",G13265 &gt;= 1860, "1860",G13265 &gt;= 1850, "1850", G13265 &gt;= 1840, "1840" )</f>
        <v>1860</v>
      </c>
      <c r="I13265" t="s">
        <v>15</v>
      </c>
      <c r="J13265" t="s">
        <v>16</v>
      </c>
      <c r="L13265" t="str" cm="1">
        <f t="array" ref="L13265">_xlfn.IFS(ISBLANK(K13265), " ", K13265 &lt;= 18, "1",K13265&lt;=25,"2",K13265&lt;=40, "3",K13265&lt;= 64,"4",K13265 &gt;=65,"5")</f>
        <v xml:space="preserve"> </v>
      </c>
      <c r="M13265" t="str">
        <f t="shared" si="415"/>
        <v>Missing</v>
      </c>
      <c r="N13265" t="s">
        <v>86</v>
      </c>
      <c r="O13265" t="s">
        <v>27722</v>
      </c>
      <c r="P13265" t="s">
        <v>2568</v>
      </c>
      <c r="R13265" t="s">
        <v>118</v>
      </c>
      <c r="S13265" t="s">
        <v>13174</v>
      </c>
    </row>
    <row r="13266" spans="1:19" x14ac:dyDescent="0.15">
      <c r="A13266" t="s">
        <v>12143</v>
      </c>
      <c r="B13266" t="s">
        <v>945</v>
      </c>
      <c r="C13266" t="e">
        <f t="shared" si="414"/>
        <v>#VALUE!</v>
      </c>
      <c r="D13266" t="s">
        <v>129</v>
      </c>
      <c r="E13266">
        <v>1</v>
      </c>
      <c r="F13266">
        <v>15</v>
      </c>
      <c r="G13266">
        <v>1865</v>
      </c>
      <c r="H13266" t="str" cm="1">
        <f t="array" ref="H13266">_xlfn.IFS(G13266 &gt;= 1970, "1970", G13266 &gt;= 1960, "1960",G13266 &gt;= 1950, "1950", G13266 &gt;= 1940, "1940",G13266 &gt;= 1930, "1930", G13266 &gt;= 1920, "1920", G13266 &gt;= 1910, "1910", G13266 &gt;= 1900, "1900", G13266 &gt;= 1890, "1890",G13266 &gt;= 1880, "1880",G13266 &gt;= 1870, "1870",G13266 &gt;= 1860, "1860",G13266 &gt;= 1850, "1850", G13266 &gt;= 1840, "1840" )</f>
        <v>1860</v>
      </c>
      <c r="I13266" t="s">
        <v>15</v>
      </c>
      <c r="J13266" t="s">
        <v>16</v>
      </c>
      <c r="L13266" t="str" cm="1">
        <f t="array" ref="L13266">_xlfn.IFS(ISBLANK(K13266), " ", K13266 &lt;= 18, "1",K13266&lt;=25,"2",K13266&lt;=40, "3",K13266&lt;= 64,"4",K13266 &gt;=65,"5")</f>
        <v xml:space="preserve"> </v>
      </c>
      <c r="M13266" t="str">
        <f t="shared" si="415"/>
        <v>Missing</v>
      </c>
      <c r="N13266" t="s">
        <v>86</v>
      </c>
      <c r="O13266" t="s">
        <v>27722</v>
      </c>
      <c r="P13266" t="s">
        <v>2568</v>
      </c>
      <c r="Q13266" t="s">
        <v>61</v>
      </c>
      <c r="R13266" t="s">
        <v>118</v>
      </c>
      <c r="S13266" t="s">
        <v>13175</v>
      </c>
    </row>
    <row r="13267" spans="1:19" x14ac:dyDescent="0.15">
      <c r="A13267" t="s">
        <v>12143</v>
      </c>
      <c r="B13267" t="s">
        <v>13176</v>
      </c>
      <c r="C13267" t="e">
        <f t="shared" si="414"/>
        <v>#VALUE!</v>
      </c>
      <c r="D13267" t="s">
        <v>129</v>
      </c>
      <c r="E13267">
        <v>1</v>
      </c>
      <c r="F13267">
        <v>15</v>
      </c>
      <c r="G13267">
        <v>1865</v>
      </c>
      <c r="H13267" t="str" cm="1">
        <f t="array" ref="H13267">_xlfn.IFS(G13267 &gt;= 1970, "1970", G13267 &gt;= 1960, "1960",G13267 &gt;= 1950, "1950", G13267 &gt;= 1940, "1940",G13267 &gt;= 1930, "1930", G13267 &gt;= 1920, "1920", G13267 &gt;= 1910, "1910", G13267 &gt;= 1900, "1900", G13267 &gt;= 1890, "1890",G13267 &gt;= 1880, "1880",G13267 &gt;= 1870, "1870",G13267 &gt;= 1860, "1860",G13267 &gt;= 1850, "1850", G13267 &gt;= 1840, "1840" )</f>
        <v>1860</v>
      </c>
      <c r="I13267" t="s">
        <v>42</v>
      </c>
      <c r="J13267" t="s">
        <v>16</v>
      </c>
      <c r="L13267" t="str" cm="1">
        <f t="array" ref="L13267">_xlfn.IFS(ISBLANK(K13267), " ", K13267 &lt;= 18, "1",K13267&lt;=25,"2",K13267&lt;=40, "3",K13267&lt;= 64,"4",K13267 &gt;=65,"5")</f>
        <v xml:space="preserve"> </v>
      </c>
      <c r="M13267" t="str">
        <f t="shared" si="415"/>
        <v>Missing</v>
      </c>
      <c r="N13267" t="s">
        <v>86</v>
      </c>
      <c r="O13267" t="s">
        <v>27722</v>
      </c>
      <c r="P13267" t="s">
        <v>27722</v>
      </c>
      <c r="S13267" t="s">
        <v>13177</v>
      </c>
    </row>
    <row r="13268" spans="1:19" x14ac:dyDescent="0.15">
      <c r="A13268" t="s">
        <v>12143</v>
      </c>
      <c r="B13268" t="s">
        <v>945</v>
      </c>
      <c r="C13268" t="e">
        <f t="shared" si="414"/>
        <v>#VALUE!</v>
      </c>
      <c r="D13268" t="s">
        <v>129</v>
      </c>
      <c r="E13268">
        <v>1</v>
      </c>
      <c r="F13268">
        <v>15</v>
      </c>
      <c r="G13268">
        <v>1865</v>
      </c>
      <c r="H13268" t="str" cm="1">
        <f t="array" ref="H13268">_xlfn.IFS(G13268 &gt;= 1970, "1970", G13268 &gt;= 1960, "1960",G13268 &gt;= 1950, "1950", G13268 &gt;= 1940, "1940",G13268 &gt;= 1930, "1930", G13268 &gt;= 1920, "1920", G13268 &gt;= 1910, "1910", G13268 &gt;= 1900, "1900", G13268 &gt;= 1890, "1890",G13268 &gt;= 1880, "1880",G13268 &gt;= 1870, "1870",G13268 &gt;= 1860, "1860",G13268 &gt;= 1850, "1850", G13268 &gt;= 1840, "1840" )</f>
        <v>1860</v>
      </c>
      <c r="I13268" t="s">
        <v>15</v>
      </c>
      <c r="J13268" t="s">
        <v>16</v>
      </c>
      <c r="L13268" t="str" cm="1">
        <f t="array" ref="L13268">_xlfn.IFS(ISBLANK(K13268), " ", K13268 &lt;= 18, "1",K13268&lt;=25,"2",K13268&lt;=40, "3",K13268&lt;= 64,"4",K13268 &gt;=65,"5")</f>
        <v xml:space="preserve"> </v>
      </c>
      <c r="M13268" t="str">
        <f t="shared" si="415"/>
        <v>Missing</v>
      </c>
      <c r="N13268" t="s">
        <v>86</v>
      </c>
      <c r="O13268" t="s">
        <v>27722</v>
      </c>
      <c r="P13268" t="s">
        <v>2568</v>
      </c>
      <c r="Q13268" t="s">
        <v>38</v>
      </c>
      <c r="R13268" t="s">
        <v>7566</v>
      </c>
      <c r="S13268" t="s">
        <v>13178</v>
      </c>
    </row>
    <row r="13269" spans="1:19" x14ac:dyDescent="0.15">
      <c r="A13269" t="s">
        <v>12143</v>
      </c>
      <c r="B13269" t="s">
        <v>945</v>
      </c>
      <c r="C13269" t="e">
        <f t="shared" si="414"/>
        <v>#VALUE!</v>
      </c>
      <c r="D13269" t="s">
        <v>129</v>
      </c>
      <c r="E13269">
        <v>1</v>
      </c>
      <c r="F13269">
        <v>15</v>
      </c>
      <c r="G13269">
        <v>1865</v>
      </c>
      <c r="H13269" t="str" cm="1">
        <f t="array" ref="H13269">_xlfn.IFS(G13269 &gt;= 1970, "1970", G13269 &gt;= 1960, "1960",G13269 &gt;= 1950, "1950", G13269 &gt;= 1940, "1940",G13269 &gt;= 1930, "1930", G13269 &gt;= 1920, "1920", G13269 &gt;= 1910, "1910", G13269 &gt;= 1900, "1900", G13269 &gt;= 1890, "1890",G13269 &gt;= 1880, "1880",G13269 &gt;= 1870, "1870",G13269 &gt;= 1860, "1860",G13269 &gt;= 1850, "1850", G13269 &gt;= 1840, "1840" )</f>
        <v>1860</v>
      </c>
      <c r="I13269" t="s">
        <v>42</v>
      </c>
      <c r="J13269" t="s">
        <v>16</v>
      </c>
      <c r="L13269" t="str" cm="1">
        <f t="array" ref="L13269">_xlfn.IFS(ISBLANK(K13269), " ", K13269 &lt;= 18, "1",K13269&lt;=25,"2",K13269&lt;=40, "3",K13269&lt;= 64,"4",K13269 &gt;=65,"5")</f>
        <v xml:space="preserve"> </v>
      </c>
      <c r="M13269" t="str">
        <f t="shared" si="415"/>
        <v>Missing</v>
      </c>
      <c r="N13269" t="s">
        <v>86</v>
      </c>
      <c r="O13269" t="s">
        <v>27722</v>
      </c>
      <c r="P13269" t="s">
        <v>384</v>
      </c>
      <c r="Q13269" t="s">
        <v>9476</v>
      </c>
      <c r="R13269" t="s">
        <v>118</v>
      </c>
      <c r="S13269" t="s">
        <v>13179</v>
      </c>
    </row>
    <row r="13270" spans="1:19" x14ac:dyDescent="0.15">
      <c r="A13270" t="s">
        <v>12143</v>
      </c>
      <c r="B13270" t="s">
        <v>945</v>
      </c>
      <c r="C13270" t="e">
        <f t="shared" si="414"/>
        <v>#VALUE!</v>
      </c>
      <c r="D13270" t="s">
        <v>129</v>
      </c>
      <c r="E13270">
        <v>1</v>
      </c>
      <c r="F13270">
        <v>15</v>
      </c>
      <c r="G13270">
        <v>1865</v>
      </c>
      <c r="H13270" t="str" cm="1">
        <f t="array" ref="H13270">_xlfn.IFS(G13270 &gt;= 1970, "1970", G13270 &gt;= 1960, "1960",G13270 &gt;= 1950, "1950", G13270 &gt;= 1940, "1940",G13270 &gt;= 1930, "1930", G13270 &gt;= 1920, "1920", G13270 &gt;= 1910, "1910", G13270 &gt;= 1900, "1900", G13270 &gt;= 1890, "1890",G13270 &gt;= 1880, "1880",G13270 &gt;= 1870, "1870",G13270 &gt;= 1860, "1860",G13270 &gt;= 1850, "1850", G13270 &gt;= 1840, "1840" )</f>
        <v>1860</v>
      </c>
      <c r="I13270" t="s">
        <v>15</v>
      </c>
      <c r="J13270" t="s">
        <v>16</v>
      </c>
      <c r="L13270" t="str" cm="1">
        <f t="array" ref="L13270">_xlfn.IFS(ISBLANK(K13270), " ", K13270 &lt;= 18, "1",K13270&lt;=25,"2",K13270&lt;=40, "3",K13270&lt;= 64,"4",K13270 &gt;=65,"5")</f>
        <v xml:space="preserve"> </v>
      </c>
      <c r="M13270" t="str">
        <f t="shared" si="415"/>
        <v>Missing</v>
      </c>
      <c r="N13270" t="s">
        <v>86</v>
      </c>
      <c r="O13270" t="s">
        <v>27722</v>
      </c>
      <c r="P13270" t="s">
        <v>2581</v>
      </c>
      <c r="Q13270" t="s">
        <v>38</v>
      </c>
      <c r="R13270" t="s">
        <v>7566</v>
      </c>
      <c r="S13270" t="s">
        <v>13180</v>
      </c>
    </row>
    <row r="13271" spans="1:19" x14ac:dyDescent="0.15">
      <c r="A13271" t="s">
        <v>12143</v>
      </c>
      <c r="B13271" t="s">
        <v>945</v>
      </c>
      <c r="C13271" t="e">
        <f t="shared" si="414"/>
        <v>#VALUE!</v>
      </c>
      <c r="D13271" t="s">
        <v>129</v>
      </c>
      <c r="E13271">
        <v>1</v>
      </c>
      <c r="F13271">
        <v>15</v>
      </c>
      <c r="G13271">
        <v>1865</v>
      </c>
      <c r="H13271" t="str" cm="1">
        <f t="array" ref="H13271">_xlfn.IFS(G13271 &gt;= 1970, "1970", G13271 &gt;= 1960, "1960",G13271 &gt;= 1950, "1950", G13271 &gt;= 1940, "1940",G13271 &gt;= 1930, "1930", G13271 &gt;= 1920, "1920", G13271 &gt;= 1910, "1910", G13271 &gt;= 1900, "1900", G13271 &gt;= 1890, "1890",G13271 &gt;= 1880, "1880",G13271 &gt;= 1870, "1870",G13271 &gt;= 1860, "1860",G13271 &gt;= 1850, "1850", G13271 &gt;= 1840, "1840" )</f>
        <v>1860</v>
      </c>
      <c r="I13271" t="s">
        <v>15</v>
      </c>
      <c r="J13271" t="s">
        <v>16</v>
      </c>
      <c r="L13271" t="str" cm="1">
        <f t="array" ref="L13271">_xlfn.IFS(ISBLANK(K13271), " ", K13271 &lt;= 18, "1",K13271&lt;=25,"2",K13271&lt;=40, "3",K13271&lt;= 64,"4",K13271 &gt;=65,"5")</f>
        <v xml:space="preserve"> </v>
      </c>
      <c r="M13271" t="str">
        <f t="shared" si="415"/>
        <v>Missing</v>
      </c>
      <c r="N13271" t="s">
        <v>86</v>
      </c>
      <c r="O13271" t="s">
        <v>27722</v>
      </c>
      <c r="P13271" t="s">
        <v>12716</v>
      </c>
      <c r="Q13271" t="s">
        <v>38</v>
      </c>
      <c r="R13271" t="s">
        <v>7566</v>
      </c>
      <c r="S13271" t="s">
        <v>13183</v>
      </c>
    </row>
    <row r="13272" spans="1:19" x14ac:dyDescent="0.15">
      <c r="A13272" t="s">
        <v>12143</v>
      </c>
      <c r="B13272" t="s">
        <v>10932</v>
      </c>
      <c r="C13272" t="e">
        <f t="shared" si="414"/>
        <v>#VALUE!</v>
      </c>
      <c r="D13272" t="s">
        <v>129</v>
      </c>
      <c r="E13272">
        <v>1</v>
      </c>
      <c r="F13272">
        <v>15</v>
      </c>
      <c r="G13272">
        <v>1865</v>
      </c>
      <c r="H13272" t="str" cm="1">
        <f t="array" ref="H13272">_xlfn.IFS(G13272 &gt;= 1970, "1970", G13272 &gt;= 1960, "1960",G13272 &gt;= 1950, "1950", G13272 &gt;= 1940, "1940",G13272 &gt;= 1930, "1930", G13272 &gt;= 1920, "1920", G13272 &gt;= 1910, "1910", G13272 &gt;= 1900, "1900", G13272 &gt;= 1890, "1890",G13272 &gt;= 1880, "1880",G13272 &gt;= 1870, "1870",G13272 &gt;= 1860, "1860",G13272 &gt;= 1850, "1850", G13272 &gt;= 1840, "1840" )</f>
        <v>1860</v>
      </c>
      <c r="I13272" t="s">
        <v>42</v>
      </c>
      <c r="J13272" t="s">
        <v>304</v>
      </c>
      <c r="L13272" t="str" cm="1">
        <f t="array" ref="L13272">_xlfn.IFS(ISBLANK(K13272), " ", K13272 &lt;= 18, "1",K13272&lt;=25,"2",K13272&lt;=40, "3",K13272&lt;= 64,"4",K13272 &gt;=65,"5")</f>
        <v xml:space="preserve"> </v>
      </c>
      <c r="M13272" t="str">
        <f t="shared" si="415"/>
        <v>Missing</v>
      </c>
      <c r="N13272" t="s">
        <v>86</v>
      </c>
      <c r="O13272" t="s">
        <v>27722</v>
      </c>
      <c r="P13272" t="s">
        <v>2568</v>
      </c>
      <c r="Q13272" t="s">
        <v>10410</v>
      </c>
      <c r="R13272" t="s">
        <v>7566</v>
      </c>
      <c r="S13272" t="s">
        <v>13184</v>
      </c>
    </row>
    <row r="13273" spans="1:19" x14ac:dyDescent="0.15">
      <c r="A13273" t="s">
        <v>12143</v>
      </c>
      <c r="B13273" t="s">
        <v>945</v>
      </c>
      <c r="C13273" t="e">
        <f t="shared" si="414"/>
        <v>#VALUE!</v>
      </c>
      <c r="D13273" t="s">
        <v>129</v>
      </c>
      <c r="E13273">
        <v>1</v>
      </c>
      <c r="F13273">
        <v>15</v>
      </c>
      <c r="G13273">
        <v>1865</v>
      </c>
      <c r="H13273" t="str" cm="1">
        <f t="array" ref="H13273">_xlfn.IFS(G13273 &gt;= 1970, "1970", G13273 &gt;= 1960, "1960",G13273 &gt;= 1950, "1950", G13273 &gt;= 1940, "1940",G13273 &gt;= 1930, "1930", G13273 &gt;= 1920, "1920", G13273 &gt;= 1910, "1910", G13273 &gt;= 1900, "1900", G13273 &gt;= 1890, "1890",G13273 &gt;= 1880, "1880",G13273 &gt;= 1870, "1870",G13273 &gt;= 1860, "1860",G13273 &gt;= 1850, "1850", G13273 &gt;= 1840, "1840" )</f>
        <v>1860</v>
      </c>
      <c r="I13273" t="s">
        <v>42</v>
      </c>
      <c r="J13273" t="s">
        <v>16</v>
      </c>
      <c r="L13273" t="str" cm="1">
        <f t="array" ref="L13273">_xlfn.IFS(ISBLANK(K13273), " ", K13273 &lt;= 18, "1",K13273&lt;=25,"2",K13273&lt;=40, "3",K13273&lt;= 64,"4",K13273 &gt;=65,"5")</f>
        <v xml:space="preserve"> </v>
      </c>
      <c r="M13273" t="str">
        <f t="shared" si="415"/>
        <v>Missing</v>
      </c>
      <c r="N13273" t="s">
        <v>86</v>
      </c>
      <c r="O13273" t="s">
        <v>27722</v>
      </c>
      <c r="P13273" t="s">
        <v>2568</v>
      </c>
      <c r="Q13273" t="s">
        <v>38</v>
      </c>
      <c r="R13273" t="s">
        <v>7566</v>
      </c>
      <c r="S13273" t="s">
        <v>13178</v>
      </c>
    </row>
    <row r="13274" spans="1:19" x14ac:dyDescent="0.15">
      <c r="A13274" t="s">
        <v>12143</v>
      </c>
      <c r="B13274" t="s">
        <v>10932</v>
      </c>
      <c r="C13274" t="e">
        <f t="shared" si="414"/>
        <v>#VALUE!</v>
      </c>
      <c r="D13274" t="s">
        <v>129</v>
      </c>
      <c r="E13274">
        <v>1</v>
      </c>
      <c r="F13274">
        <v>16</v>
      </c>
      <c r="G13274">
        <v>1865</v>
      </c>
      <c r="H13274" t="str" cm="1">
        <f t="array" ref="H13274">_xlfn.IFS(G13274 &gt;= 1970, "1970", G13274 &gt;= 1960, "1960",G13274 &gt;= 1950, "1950", G13274 &gt;= 1940, "1940",G13274 &gt;= 1930, "1930", G13274 &gt;= 1920, "1920", G13274 &gt;= 1910, "1910", G13274 &gt;= 1900, "1900", G13274 &gt;= 1890, "1890",G13274 &gt;= 1880, "1880",G13274 &gt;= 1870, "1870",G13274 &gt;= 1860, "1860",G13274 &gt;= 1850, "1850", G13274 &gt;= 1840, "1840" )</f>
        <v>1860</v>
      </c>
      <c r="I13274" t="s">
        <v>15</v>
      </c>
      <c r="J13274" t="s">
        <v>304</v>
      </c>
      <c r="L13274" t="str" cm="1">
        <f t="array" ref="L13274">_xlfn.IFS(ISBLANK(K13274), " ", K13274 &lt;= 18, "1",K13274&lt;=25,"2",K13274&lt;=40, "3",K13274&lt;= 64,"4",K13274 &gt;=65,"5")</f>
        <v xml:space="preserve"> </v>
      </c>
      <c r="M13274" t="str">
        <f t="shared" si="415"/>
        <v>Missing</v>
      </c>
      <c r="N13274" t="s">
        <v>86</v>
      </c>
      <c r="O13274" t="s">
        <v>27722</v>
      </c>
      <c r="P13274" t="s">
        <v>3130</v>
      </c>
      <c r="Q13274" t="s">
        <v>10410</v>
      </c>
      <c r="R13274" t="s">
        <v>7566</v>
      </c>
      <c r="S13274" t="s">
        <v>13186</v>
      </c>
    </row>
    <row r="13275" spans="1:19" x14ac:dyDescent="0.15">
      <c r="A13275" t="s">
        <v>12143</v>
      </c>
      <c r="B13275" t="s">
        <v>10932</v>
      </c>
      <c r="C13275" t="e">
        <f t="shared" si="414"/>
        <v>#VALUE!</v>
      </c>
      <c r="D13275" t="s">
        <v>129</v>
      </c>
      <c r="E13275">
        <v>1</v>
      </c>
      <c r="F13275">
        <v>16</v>
      </c>
      <c r="G13275">
        <v>1865</v>
      </c>
      <c r="H13275" t="str" cm="1">
        <f t="array" ref="H13275">_xlfn.IFS(G13275 &gt;= 1970, "1970", G13275 &gt;= 1960, "1960",G13275 &gt;= 1950, "1950", G13275 &gt;= 1940, "1940",G13275 &gt;= 1930, "1930", G13275 &gt;= 1920, "1920", G13275 &gt;= 1910, "1910", G13275 &gt;= 1900, "1900", G13275 &gt;= 1890, "1890",G13275 &gt;= 1880, "1880",G13275 &gt;= 1870, "1870",G13275 &gt;= 1860, "1860",G13275 &gt;= 1850, "1850", G13275 &gt;= 1840, "1840" )</f>
        <v>1860</v>
      </c>
      <c r="I13275" t="s">
        <v>42</v>
      </c>
      <c r="J13275" t="s">
        <v>304</v>
      </c>
      <c r="L13275" t="str" cm="1">
        <f t="array" ref="L13275">_xlfn.IFS(ISBLANK(K13275), " ", K13275 &lt;= 18, "1",K13275&lt;=25,"2",K13275&lt;=40, "3",K13275&lt;= 64,"4",K13275 &gt;=65,"5")</f>
        <v xml:space="preserve"> </v>
      </c>
      <c r="M13275" t="str">
        <f t="shared" si="415"/>
        <v>Missing</v>
      </c>
      <c r="N13275" t="s">
        <v>86</v>
      </c>
      <c r="O13275" t="s">
        <v>27722</v>
      </c>
      <c r="P13275" t="s">
        <v>5381</v>
      </c>
      <c r="Q13275" t="s">
        <v>10410</v>
      </c>
      <c r="R13275" t="s">
        <v>7566</v>
      </c>
      <c r="S13275" t="s">
        <v>13187</v>
      </c>
    </row>
    <row r="13276" spans="1:19" x14ac:dyDescent="0.15">
      <c r="A13276" t="s">
        <v>12143</v>
      </c>
      <c r="B13276" t="s">
        <v>945</v>
      </c>
      <c r="C13276" t="e">
        <f t="shared" si="414"/>
        <v>#VALUE!</v>
      </c>
      <c r="D13276" t="s">
        <v>129</v>
      </c>
      <c r="E13276">
        <v>1</v>
      </c>
      <c r="F13276">
        <v>17</v>
      </c>
      <c r="G13276">
        <v>1865</v>
      </c>
      <c r="H13276" t="str" cm="1">
        <f t="array" ref="H13276">_xlfn.IFS(G13276 &gt;= 1970, "1970", G13276 &gt;= 1960, "1960",G13276 &gt;= 1950, "1950", G13276 &gt;= 1940, "1940",G13276 &gt;= 1930, "1930", G13276 &gt;= 1920, "1920", G13276 &gt;= 1910, "1910", G13276 &gt;= 1900, "1900", G13276 &gt;= 1890, "1890",G13276 &gt;= 1880, "1880",G13276 &gt;= 1870, "1870",G13276 &gt;= 1860, "1860",G13276 &gt;= 1850, "1850", G13276 &gt;= 1840, "1840" )</f>
        <v>1860</v>
      </c>
      <c r="I13276" t="s">
        <v>42</v>
      </c>
      <c r="J13276" t="s">
        <v>16</v>
      </c>
      <c r="L13276" t="str" cm="1">
        <f t="array" ref="L13276">_xlfn.IFS(ISBLANK(K13276), " ", K13276 &lt;= 18, "1",K13276&lt;=25,"2",K13276&lt;=40, "3",K13276&lt;= 64,"4",K13276 &gt;=65,"5")</f>
        <v xml:space="preserve"> </v>
      </c>
      <c r="M13276" t="str">
        <f t="shared" si="415"/>
        <v>Missing</v>
      </c>
      <c r="N13276" t="s">
        <v>86</v>
      </c>
      <c r="O13276" t="s">
        <v>27722</v>
      </c>
      <c r="P13276" t="s">
        <v>1723</v>
      </c>
      <c r="Q13276" t="s">
        <v>17</v>
      </c>
      <c r="R13276" t="s">
        <v>118</v>
      </c>
      <c r="S13276" t="s">
        <v>13188</v>
      </c>
    </row>
    <row r="13277" spans="1:19" x14ac:dyDescent="0.15">
      <c r="A13277" t="s">
        <v>12143</v>
      </c>
      <c r="B13277" t="s">
        <v>10932</v>
      </c>
      <c r="C13277" t="e">
        <f t="shared" si="414"/>
        <v>#VALUE!</v>
      </c>
      <c r="D13277" t="s">
        <v>129</v>
      </c>
      <c r="E13277">
        <v>1</v>
      </c>
      <c r="F13277">
        <v>17</v>
      </c>
      <c r="G13277">
        <v>1865</v>
      </c>
      <c r="H13277" t="str" cm="1">
        <f t="array" ref="H13277">_xlfn.IFS(G13277 &gt;= 1970, "1970", G13277 &gt;= 1960, "1960",G13277 &gt;= 1950, "1950", G13277 &gt;= 1940, "1940",G13277 &gt;= 1930, "1930", G13277 &gt;= 1920, "1920", G13277 &gt;= 1910, "1910", G13277 &gt;= 1900, "1900", G13277 &gt;= 1890, "1890",G13277 &gt;= 1880, "1880",G13277 &gt;= 1870, "1870",G13277 &gt;= 1860, "1860",G13277 &gt;= 1850, "1850", G13277 &gt;= 1840, "1840" )</f>
        <v>1860</v>
      </c>
      <c r="I13277" t="s">
        <v>42</v>
      </c>
      <c r="J13277" t="s">
        <v>304</v>
      </c>
      <c r="L13277" t="str" cm="1">
        <f t="array" ref="L13277">_xlfn.IFS(ISBLANK(K13277), " ", K13277 &lt;= 18, "1",K13277&lt;=25,"2",K13277&lt;=40, "3",K13277&lt;= 64,"4",K13277 &gt;=65,"5")</f>
        <v xml:space="preserve"> </v>
      </c>
      <c r="M13277" t="str">
        <f t="shared" si="415"/>
        <v>Missing</v>
      </c>
      <c r="N13277" t="s">
        <v>86</v>
      </c>
      <c r="O13277" t="s">
        <v>27722</v>
      </c>
      <c r="P13277" t="s">
        <v>3130</v>
      </c>
      <c r="Q13277" t="s">
        <v>10410</v>
      </c>
      <c r="R13277" t="s">
        <v>7566</v>
      </c>
      <c r="S13277" t="s">
        <v>13190</v>
      </c>
    </row>
    <row r="13278" spans="1:19" x14ac:dyDescent="0.15">
      <c r="A13278" t="s">
        <v>12143</v>
      </c>
      <c r="B13278" t="s">
        <v>10932</v>
      </c>
      <c r="C13278" t="e">
        <f t="shared" si="414"/>
        <v>#VALUE!</v>
      </c>
      <c r="D13278" t="s">
        <v>129</v>
      </c>
      <c r="E13278">
        <v>1</v>
      </c>
      <c r="F13278">
        <v>17</v>
      </c>
      <c r="G13278">
        <v>1865</v>
      </c>
      <c r="H13278" t="str" cm="1">
        <f t="array" ref="H13278">_xlfn.IFS(G13278 &gt;= 1970, "1970", G13278 &gt;= 1960, "1960",G13278 &gt;= 1950, "1950", G13278 &gt;= 1940, "1940",G13278 &gt;= 1930, "1930", G13278 &gt;= 1920, "1920", G13278 &gt;= 1910, "1910", G13278 &gt;= 1900, "1900", G13278 &gt;= 1890, "1890",G13278 &gt;= 1880, "1880",G13278 &gt;= 1870, "1870",G13278 &gt;= 1860, "1860",G13278 &gt;= 1850, "1850", G13278 &gt;= 1840, "1840" )</f>
        <v>1860</v>
      </c>
      <c r="I13278" t="s">
        <v>15</v>
      </c>
      <c r="J13278" t="s">
        <v>304</v>
      </c>
      <c r="L13278" t="str" cm="1">
        <f t="array" ref="L13278">_xlfn.IFS(ISBLANK(K13278), " ", K13278 &lt;= 18, "1",K13278&lt;=25,"2",K13278&lt;=40, "3",K13278&lt;= 64,"4",K13278 &gt;=65,"5")</f>
        <v xml:space="preserve"> </v>
      </c>
      <c r="M13278" t="str">
        <f t="shared" si="415"/>
        <v>Missing</v>
      </c>
      <c r="N13278" t="s">
        <v>86</v>
      </c>
      <c r="O13278" t="s">
        <v>27722</v>
      </c>
      <c r="P13278" t="s">
        <v>6937</v>
      </c>
      <c r="Q13278" t="s">
        <v>10410</v>
      </c>
      <c r="R13278" t="s">
        <v>7566</v>
      </c>
      <c r="S13278" t="s">
        <v>13192</v>
      </c>
    </row>
    <row r="13279" spans="1:19" x14ac:dyDescent="0.15">
      <c r="A13279" t="s">
        <v>12143</v>
      </c>
      <c r="B13279" t="s">
        <v>945</v>
      </c>
      <c r="C13279" t="e">
        <f t="shared" si="414"/>
        <v>#VALUE!</v>
      </c>
      <c r="D13279" t="s">
        <v>129</v>
      </c>
      <c r="E13279">
        <v>1</v>
      </c>
      <c r="F13279">
        <v>18</v>
      </c>
      <c r="G13279">
        <v>1865</v>
      </c>
      <c r="H13279" t="str" cm="1">
        <f t="array" ref="H13279">_xlfn.IFS(G13279 &gt;= 1970, "1970", G13279 &gt;= 1960, "1960",G13279 &gt;= 1950, "1950", G13279 &gt;= 1940, "1940",G13279 &gt;= 1930, "1930", G13279 &gt;= 1920, "1920", G13279 &gt;= 1910, "1910", G13279 &gt;= 1900, "1900", G13279 &gt;= 1890, "1890",G13279 &gt;= 1880, "1880",G13279 &gt;= 1870, "1870",G13279 &gt;= 1860, "1860",G13279 &gt;= 1850, "1850", G13279 &gt;= 1840, "1840" )</f>
        <v>1860</v>
      </c>
      <c r="I13279" t="s">
        <v>42</v>
      </c>
      <c r="J13279" t="s">
        <v>16</v>
      </c>
      <c r="L13279" t="str" cm="1">
        <f t="array" ref="L13279">_xlfn.IFS(ISBLANK(K13279), " ", K13279 &lt;= 18, "1",K13279&lt;=25,"2",K13279&lt;=40, "3",K13279&lt;= 64,"4",K13279 &gt;=65,"5")</f>
        <v xml:space="preserve"> </v>
      </c>
      <c r="M13279" t="str">
        <f t="shared" si="415"/>
        <v>Missing</v>
      </c>
      <c r="N13279" t="s">
        <v>86</v>
      </c>
      <c r="O13279" t="s">
        <v>27722</v>
      </c>
      <c r="P13279" t="s">
        <v>2744</v>
      </c>
      <c r="R13279" t="s">
        <v>118</v>
      </c>
      <c r="S13279" t="s">
        <v>13194</v>
      </c>
    </row>
    <row r="13280" spans="1:19" x14ac:dyDescent="0.15">
      <c r="A13280" t="s">
        <v>12143</v>
      </c>
      <c r="B13280" t="s">
        <v>945</v>
      </c>
      <c r="C13280" t="e">
        <f t="shared" si="414"/>
        <v>#VALUE!</v>
      </c>
      <c r="D13280" t="s">
        <v>129</v>
      </c>
      <c r="E13280">
        <v>1</v>
      </c>
      <c r="F13280">
        <v>19</v>
      </c>
      <c r="G13280">
        <v>1865</v>
      </c>
      <c r="H13280" t="str" cm="1">
        <f t="array" ref="H13280">_xlfn.IFS(G13280 &gt;= 1970, "1970", G13280 &gt;= 1960, "1960",G13280 &gt;= 1950, "1950", G13280 &gt;= 1940, "1940",G13280 &gt;= 1930, "1930", G13280 &gt;= 1920, "1920", G13280 &gt;= 1910, "1910", G13280 &gt;= 1900, "1900", G13280 &gt;= 1890, "1890",G13280 &gt;= 1880, "1880",G13280 &gt;= 1870, "1870",G13280 &gt;= 1860, "1860",G13280 &gt;= 1850, "1850", G13280 &gt;= 1840, "1840" )</f>
        <v>1860</v>
      </c>
      <c r="I13280" t="s">
        <v>15</v>
      </c>
      <c r="J13280" t="s">
        <v>16</v>
      </c>
      <c r="L13280" t="str" cm="1">
        <f t="array" ref="L13280">_xlfn.IFS(ISBLANK(K13280), " ", K13280 &lt;= 18, "1",K13280&lt;=25,"2",K13280&lt;=40, "3",K13280&lt;= 64,"4",K13280 &gt;=65,"5")</f>
        <v xml:space="preserve"> </v>
      </c>
      <c r="M13280" t="str">
        <f t="shared" si="415"/>
        <v>Missing</v>
      </c>
      <c r="N13280" t="s">
        <v>86</v>
      </c>
      <c r="O13280" t="s">
        <v>27722</v>
      </c>
      <c r="P13280" t="s">
        <v>13195</v>
      </c>
      <c r="R13280" t="s">
        <v>118</v>
      </c>
      <c r="S13280" t="s">
        <v>13196</v>
      </c>
    </row>
    <row r="13281" spans="1:19" x14ac:dyDescent="0.15">
      <c r="A13281" t="s">
        <v>12143</v>
      </c>
      <c r="B13281" t="s">
        <v>10932</v>
      </c>
      <c r="C13281" t="e">
        <f t="shared" si="414"/>
        <v>#VALUE!</v>
      </c>
      <c r="D13281" t="s">
        <v>129</v>
      </c>
      <c r="E13281">
        <v>1</v>
      </c>
      <c r="F13281">
        <v>20</v>
      </c>
      <c r="G13281">
        <v>1865</v>
      </c>
      <c r="H13281" t="str" cm="1">
        <f t="array" ref="H13281">_xlfn.IFS(G13281 &gt;= 1970, "1970", G13281 &gt;= 1960, "1960",G13281 &gt;= 1950, "1950", G13281 &gt;= 1940, "1940",G13281 &gt;= 1930, "1930", G13281 &gt;= 1920, "1920", G13281 &gt;= 1910, "1910", G13281 &gt;= 1900, "1900", G13281 &gt;= 1890, "1890",G13281 &gt;= 1880, "1880",G13281 &gt;= 1870, "1870",G13281 &gt;= 1860, "1860",G13281 &gt;= 1850, "1850", G13281 &gt;= 1840, "1840" )</f>
        <v>1860</v>
      </c>
      <c r="I13281" t="s">
        <v>15</v>
      </c>
      <c r="J13281" t="s">
        <v>304</v>
      </c>
      <c r="L13281" t="str" cm="1">
        <f t="array" ref="L13281">_xlfn.IFS(ISBLANK(K13281), " ", K13281 &lt;= 18, "1",K13281&lt;=25,"2",K13281&lt;=40, "3",K13281&lt;= 64,"4",K13281 &gt;=65,"5")</f>
        <v xml:space="preserve"> </v>
      </c>
      <c r="M13281" t="str">
        <f t="shared" si="415"/>
        <v>Missing</v>
      </c>
      <c r="N13281" t="s">
        <v>86</v>
      </c>
      <c r="O13281" t="s">
        <v>27722</v>
      </c>
      <c r="P13281" t="s">
        <v>2138</v>
      </c>
      <c r="Q13281" t="s">
        <v>10410</v>
      </c>
      <c r="R13281" t="s">
        <v>7566</v>
      </c>
      <c r="S13281" t="s">
        <v>13200</v>
      </c>
    </row>
    <row r="13282" spans="1:19" x14ac:dyDescent="0.15">
      <c r="A13282" t="s">
        <v>12143</v>
      </c>
      <c r="B13282" t="s">
        <v>10932</v>
      </c>
      <c r="C13282" t="e">
        <f t="shared" si="414"/>
        <v>#VALUE!</v>
      </c>
      <c r="D13282" t="s">
        <v>129</v>
      </c>
      <c r="E13282">
        <v>1</v>
      </c>
      <c r="F13282">
        <v>20</v>
      </c>
      <c r="G13282">
        <v>1865</v>
      </c>
      <c r="H13282" t="str" cm="1">
        <f t="array" ref="H13282">_xlfn.IFS(G13282 &gt;= 1970, "1970", G13282 &gt;= 1960, "1960",G13282 &gt;= 1950, "1950", G13282 &gt;= 1940, "1940",G13282 &gt;= 1930, "1930", G13282 &gt;= 1920, "1920", G13282 &gt;= 1910, "1910", G13282 &gt;= 1900, "1900", G13282 &gt;= 1890, "1890",G13282 &gt;= 1880, "1880",G13282 &gt;= 1870, "1870",G13282 &gt;= 1860, "1860",G13282 &gt;= 1850, "1850", G13282 &gt;= 1840, "1840" )</f>
        <v>1860</v>
      </c>
      <c r="I13282" t="s">
        <v>42</v>
      </c>
      <c r="J13282" t="s">
        <v>304</v>
      </c>
      <c r="L13282" t="str" cm="1">
        <f t="array" ref="L13282">_xlfn.IFS(ISBLANK(K13282), " ", K13282 &lt;= 18, "1",K13282&lt;=25,"2",K13282&lt;=40, "3",K13282&lt;= 64,"4",K13282 &gt;=65,"5")</f>
        <v xml:space="preserve"> </v>
      </c>
      <c r="M13282" t="str">
        <f t="shared" si="415"/>
        <v>Missing</v>
      </c>
      <c r="N13282" t="s">
        <v>86</v>
      </c>
      <c r="O13282" t="s">
        <v>27722</v>
      </c>
      <c r="P13282" t="s">
        <v>2979</v>
      </c>
      <c r="Q13282" t="s">
        <v>10410</v>
      </c>
      <c r="R13282" t="s">
        <v>530</v>
      </c>
      <c r="S13282" t="s">
        <v>13204</v>
      </c>
    </row>
    <row r="13283" spans="1:19" x14ac:dyDescent="0.15">
      <c r="A13283" t="s">
        <v>12143</v>
      </c>
      <c r="B13283" t="s">
        <v>945</v>
      </c>
      <c r="C13283" t="e">
        <f t="shared" si="414"/>
        <v>#VALUE!</v>
      </c>
      <c r="D13283" t="s">
        <v>129</v>
      </c>
      <c r="E13283">
        <v>1</v>
      </c>
      <c r="F13283">
        <v>21</v>
      </c>
      <c r="G13283">
        <v>1865</v>
      </c>
      <c r="H13283" t="str" cm="1">
        <f t="array" ref="H13283">_xlfn.IFS(G13283 &gt;= 1970, "1970", G13283 &gt;= 1960, "1960",G13283 &gt;= 1950, "1950", G13283 &gt;= 1940, "1940",G13283 &gt;= 1930, "1930", G13283 &gt;= 1920, "1920", G13283 &gt;= 1910, "1910", G13283 &gt;= 1900, "1900", G13283 &gt;= 1890, "1890",G13283 &gt;= 1880, "1880",G13283 &gt;= 1870, "1870",G13283 &gt;= 1860, "1860",G13283 &gt;= 1850, "1850", G13283 &gt;= 1840, "1840" )</f>
        <v>1860</v>
      </c>
      <c r="I13283" t="s">
        <v>42</v>
      </c>
      <c r="J13283" t="s">
        <v>16</v>
      </c>
      <c r="L13283" t="str" cm="1">
        <f t="array" ref="L13283">_xlfn.IFS(ISBLANK(K13283), " ", K13283 &lt;= 18, "1",K13283&lt;=25,"2",K13283&lt;=40, "3",K13283&lt;= 64,"4",K13283 &gt;=65,"5")</f>
        <v xml:space="preserve"> </v>
      </c>
      <c r="M13283" t="str">
        <f t="shared" si="415"/>
        <v>Missing</v>
      </c>
      <c r="N13283" t="s">
        <v>86</v>
      </c>
      <c r="O13283" t="s">
        <v>27722</v>
      </c>
      <c r="P13283" t="s">
        <v>10068</v>
      </c>
      <c r="R13283" t="s">
        <v>118</v>
      </c>
      <c r="S13283" t="s">
        <v>13208</v>
      </c>
    </row>
    <row r="13284" spans="1:19" x14ac:dyDescent="0.15">
      <c r="A13284" t="s">
        <v>12143</v>
      </c>
      <c r="B13284" t="s">
        <v>945</v>
      </c>
      <c r="C13284" t="e">
        <f t="shared" si="414"/>
        <v>#VALUE!</v>
      </c>
      <c r="D13284" t="s">
        <v>129</v>
      </c>
      <c r="E13284">
        <v>1</v>
      </c>
      <c r="F13284">
        <v>21</v>
      </c>
      <c r="G13284">
        <v>1865</v>
      </c>
      <c r="H13284" t="str" cm="1">
        <f t="array" ref="H13284">_xlfn.IFS(G13284 &gt;= 1970, "1970", G13284 &gt;= 1960, "1960",G13284 &gt;= 1950, "1950", G13284 &gt;= 1940, "1940",G13284 &gt;= 1930, "1930", G13284 &gt;= 1920, "1920", G13284 &gt;= 1910, "1910", G13284 &gt;= 1900, "1900", G13284 &gt;= 1890, "1890",G13284 &gt;= 1880, "1880",G13284 &gt;= 1870, "1870",G13284 &gt;= 1860, "1860",G13284 &gt;= 1850, "1850", G13284 &gt;= 1840, "1840" )</f>
        <v>1860</v>
      </c>
      <c r="I13284" t="s">
        <v>42</v>
      </c>
      <c r="J13284" t="s">
        <v>304</v>
      </c>
      <c r="L13284" t="str" cm="1">
        <f t="array" ref="L13284">_xlfn.IFS(ISBLANK(K13284), " ", K13284 &lt;= 18, "1",K13284&lt;=25,"2",K13284&lt;=40, "3",K13284&lt;= 64,"4",K13284 &gt;=65,"5")</f>
        <v xml:space="preserve"> </v>
      </c>
      <c r="M13284" t="str">
        <f t="shared" si="415"/>
        <v>Missing</v>
      </c>
      <c r="N13284" t="s">
        <v>86</v>
      </c>
      <c r="O13284" t="s">
        <v>27722</v>
      </c>
      <c r="P13284" t="s">
        <v>69</v>
      </c>
      <c r="Q13284" t="s">
        <v>32</v>
      </c>
      <c r="R13284" t="s">
        <v>118</v>
      </c>
      <c r="S13284" t="s">
        <v>13209</v>
      </c>
    </row>
    <row r="13285" spans="1:19" x14ac:dyDescent="0.15">
      <c r="A13285" t="s">
        <v>12143</v>
      </c>
      <c r="B13285" t="s">
        <v>10932</v>
      </c>
      <c r="C13285" t="e">
        <f t="shared" si="414"/>
        <v>#VALUE!</v>
      </c>
      <c r="D13285" t="s">
        <v>129</v>
      </c>
      <c r="E13285">
        <v>1</v>
      </c>
      <c r="F13285">
        <v>22</v>
      </c>
      <c r="G13285">
        <v>1865</v>
      </c>
      <c r="H13285" t="str" cm="1">
        <f t="array" ref="H13285">_xlfn.IFS(G13285 &gt;= 1970, "1970", G13285 &gt;= 1960, "1960",G13285 &gt;= 1950, "1950", G13285 &gt;= 1940, "1940",G13285 &gt;= 1930, "1930", G13285 &gt;= 1920, "1920", G13285 &gt;= 1910, "1910", G13285 &gt;= 1900, "1900", G13285 &gt;= 1890, "1890",G13285 &gt;= 1880, "1880",G13285 &gt;= 1870, "1870",G13285 &gt;= 1860, "1860",G13285 &gt;= 1850, "1850", G13285 &gt;= 1840, "1840" )</f>
        <v>1860</v>
      </c>
      <c r="I13285" t="s">
        <v>15</v>
      </c>
      <c r="J13285" t="s">
        <v>304</v>
      </c>
      <c r="L13285" t="str" cm="1">
        <f t="array" ref="L13285">_xlfn.IFS(ISBLANK(K13285), " ", K13285 &lt;= 18, "1",K13285&lt;=25,"2",K13285&lt;=40, "3",K13285&lt;= 64,"4",K13285 &gt;=65,"5")</f>
        <v xml:space="preserve"> </v>
      </c>
      <c r="M13285" t="str">
        <f t="shared" si="415"/>
        <v>Missing</v>
      </c>
      <c r="N13285" t="s">
        <v>86</v>
      </c>
      <c r="O13285" t="s">
        <v>27722</v>
      </c>
      <c r="P13285" t="s">
        <v>69</v>
      </c>
      <c r="Q13285" t="s">
        <v>10410</v>
      </c>
      <c r="R13285" t="s">
        <v>7566</v>
      </c>
      <c r="S13285" t="s">
        <v>13210</v>
      </c>
    </row>
    <row r="13286" spans="1:19" x14ac:dyDescent="0.15">
      <c r="A13286" t="s">
        <v>12143</v>
      </c>
      <c r="B13286" t="s">
        <v>945</v>
      </c>
      <c r="C13286" t="e">
        <f t="shared" si="414"/>
        <v>#VALUE!</v>
      </c>
      <c r="D13286" t="s">
        <v>129</v>
      </c>
      <c r="E13286">
        <v>1</v>
      </c>
      <c r="F13286">
        <v>22</v>
      </c>
      <c r="G13286">
        <v>1865</v>
      </c>
      <c r="H13286" t="str" cm="1">
        <f t="array" ref="H13286">_xlfn.IFS(G13286 &gt;= 1970, "1970", G13286 &gt;= 1960, "1960",G13286 &gt;= 1950, "1950", G13286 &gt;= 1940, "1940",G13286 &gt;= 1930, "1930", G13286 &gt;= 1920, "1920", G13286 &gt;= 1910, "1910", G13286 &gt;= 1900, "1900", G13286 &gt;= 1890, "1890",G13286 &gt;= 1880, "1880",G13286 &gt;= 1870, "1870",G13286 &gt;= 1860, "1860",G13286 &gt;= 1850, "1850", G13286 &gt;= 1840, "1840" )</f>
        <v>1860</v>
      </c>
      <c r="I13286" t="s">
        <v>42</v>
      </c>
      <c r="J13286" t="s">
        <v>16</v>
      </c>
      <c r="L13286" t="str" cm="1">
        <f t="array" ref="L13286">_xlfn.IFS(ISBLANK(K13286), " ", K13286 &lt;= 18, "1",K13286&lt;=25,"2",K13286&lt;=40, "3",K13286&lt;= 64,"4",K13286 &gt;=65,"5")</f>
        <v xml:space="preserve"> </v>
      </c>
      <c r="M13286" t="str">
        <f t="shared" si="415"/>
        <v>Missing</v>
      </c>
      <c r="N13286" t="s">
        <v>86</v>
      </c>
      <c r="O13286" t="s">
        <v>27722</v>
      </c>
      <c r="P13286" t="s">
        <v>69</v>
      </c>
      <c r="Q13286" t="s">
        <v>13212</v>
      </c>
      <c r="R13286" t="s">
        <v>118</v>
      </c>
    </row>
    <row r="13287" spans="1:19" x14ac:dyDescent="0.15">
      <c r="A13287" t="s">
        <v>12143</v>
      </c>
      <c r="B13287" t="s">
        <v>10932</v>
      </c>
      <c r="C13287" t="e">
        <f t="shared" si="414"/>
        <v>#VALUE!</v>
      </c>
      <c r="D13287" t="s">
        <v>129</v>
      </c>
      <c r="E13287">
        <v>1</v>
      </c>
      <c r="F13287">
        <v>22</v>
      </c>
      <c r="G13287">
        <v>1865</v>
      </c>
      <c r="H13287" t="str" cm="1">
        <f t="array" ref="H13287">_xlfn.IFS(G13287 &gt;= 1970, "1970", G13287 &gt;= 1960, "1960",G13287 &gt;= 1950, "1950", G13287 &gt;= 1940, "1940",G13287 &gt;= 1930, "1930", G13287 &gt;= 1920, "1920", G13287 &gt;= 1910, "1910", G13287 &gt;= 1900, "1900", G13287 &gt;= 1890, "1890",G13287 &gt;= 1880, "1880",G13287 &gt;= 1870, "1870",G13287 &gt;= 1860, "1860",G13287 &gt;= 1850, "1850", G13287 &gt;= 1840, "1840" )</f>
        <v>1860</v>
      </c>
      <c r="I13287" t="s">
        <v>42</v>
      </c>
      <c r="J13287" t="s">
        <v>304</v>
      </c>
      <c r="L13287" t="str" cm="1">
        <f t="array" ref="L13287">_xlfn.IFS(ISBLANK(K13287), " ", K13287 &lt;= 18, "1",K13287&lt;=25,"2",K13287&lt;=40, "3",K13287&lt;= 64,"4",K13287 &gt;=65,"5")</f>
        <v xml:space="preserve"> </v>
      </c>
      <c r="M13287" t="str">
        <f t="shared" si="415"/>
        <v>Missing</v>
      </c>
      <c r="N13287" t="s">
        <v>86</v>
      </c>
      <c r="O13287" t="s">
        <v>27722</v>
      </c>
      <c r="P13287" t="s">
        <v>384</v>
      </c>
      <c r="Q13287" t="s">
        <v>10410</v>
      </c>
      <c r="R13287" t="s">
        <v>7566</v>
      </c>
      <c r="S13287" t="s">
        <v>13214</v>
      </c>
    </row>
    <row r="13288" spans="1:19" x14ac:dyDescent="0.15">
      <c r="A13288" t="s">
        <v>12143</v>
      </c>
      <c r="B13288" t="s">
        <v>10932</v>
      </c>
      <c r="C13288" t="e">
        <f t="shared" si="414"/>
        <v>#VALUE!</v>
      </c>
      <c r="D13288" t="s">
        <v>129</v>
      </c>
      <c r="E13288">
        <v>1</v>
      </c>
      <c r="F13288">
        <v>23</v>
      </c>
      <c r="G13288">
        <v>1865</v>
      </c>
      <c r="H13288" t="str" cm="1">
        <f t="array" ref="H13288">_xlfn.IFS(G13288 &gt;= 1970, "1970", G13288 &gt;= 1960, "1960",G13288 &gt;= 1950, "1950", G13288 &gt;= 1940, "1940",G13288 &gt;= 1930, "1930", G13288 &gt;= 1920, "1920", G13288 &gt;= 1910, "1910", G13288 &gt;= 1900, "1900", G13288 &gt;= 1890, "1890",G13288 &gt;= 1880, "1880",G13288 &gt;= 1870, "1870",G13288 &gt;= 1860, "1860",G13288 &gt;= 1850, "1850", G13288 &gt;= 1840, "1840" )</f>
        <v>1860</v>
      </c>
      <c r="I13288" t="s">
        <v>42</v>
      </c>
      <c r="J13288" t="s">
        <v>304</v>
      </c>
      <c r="L13288" t="str" cm="1">
        <f t="array" ref="L13288">_xlfn.IFS(ISBLANK(K13288), " ", K13288 &lt;= 18, "1",K13288&lt;=25,"2",K13288&lt;=40, "3",K13288&lt;= 64,"4",K13288 &gt;=65,"5")</f>
        <v xml:space="preserve"> </v>
      </c>
      <c r="M13288" t="str">
        <f t="shared" si="415"/>
        <v>Missing</v>
      </c>
      <c r="N13288" t="s">
        <v>86</v>
      </c>
      <c r="O13288" t="s">
        <v>27722</v>
      </c>
      <c r="P13288" t="s">
        <v>384</v>
      </c>
      <c r="Q13288" t="s">
        <v>32</v>
      </c>
      <c r="R13288" t="s">
        <v>118</v>
      </c>
      <c r="S13288" t="s">
        <v>13217</v>
      </c>
    </row>
    <row r="13289" spans="1:19" x14ac:dyDescent="0.15">
      <c r="A13289" t="s">
        <v>12143</v>
      </c>
      <c r="B13289" t="s">
        <v>10932</v>
      </c>
      <c r="C13289" t="e">
        <f t="shared" si="414"/>
        <v>#VALUE!</v>
      </c>
      <c r="D13289" t="s">
        <v>129</v>
      </c>
      <c r="E13289">
        <v>1</v>
      </c>
      <c r="F13289">
        <v>24</v>
      </c>
      <c r="G13289">
        <v>1865</v>
      </c>
      <c r="H13289" t="str" cm="1">
        <f t="array" ref="H13289">_xlfn.IFS(G13289 &gt;= 1970, "1970", G13289 &gt;= 1960, "1960",G13289 &gt;= 1950, "1950", G13289 &gt;= 1940, "1940",G13289 &gt;= 1930, "1930", G13289 &gt;= 1920, "1920", G13289 &gt;= 1910, "1910", G13289 &gt;= 1900, "1900", G13289 &gt;= 1890, "1890",G13289 &gt;= 1880, "1880",G13289 &gt;= 1870, "1870",G13289 &gt;= 1860, "1860",G13289 &gt;= 1850, "1850", G13289 &gt;= 1840, "1840" )</f>
        <v>1860</v>
      </c>
      <c r="I13289" t="s">
        <v>42</v>
      </c>
      <c r="J13289" t="s">
        <v>304</v>
      </c>
      <c r="L13289" t="str" cm="1">
        <f t="array" ref="L13289">_xlfn.IFS(ISBLANK(K13289), " ", K13289 &lt;= 18, "1",K13289&lt;=25,"2",K13289&lt;=40, "3",K13289&lt;= 64,"4",K13289 &gt;=65,"5")</f>
        <v xml:space="preserve"> </v>
      </c>
      <c r="M13289" t="str">
        <f t="shared" si="415"/>
        <v>Missing</v>
      </c>
      <c r="N13289" t="s">
        <v>86</v>
      </c>
      <c r="O13289" t="s">
        <v>27722</v>
      </c>
      <c r="P13289" t="s">
        <v>2975</v>
      </c>
      <c r="Q13289" t="s">
        <v>10410</v>
      </c>
      <c r="R13289" t="s">
        <v>7566</v>
      </c>
      <c r="S13289" t="s">
        <v>13218</v>
      </c>
    </row>
    <row r="13290" spans="1:19" x14ac:dyDescent="0.15">
      <c r="A13290" t="s">
        <v>12143</v>
      </c>
      <c r="B13290" t="s">
        <v>945</v>
      </c>
      <c r="C13290" t="e">
        <f t="shared" si="414"/>
        <v>#VALUE!</v>
      </c>
      <c r="D13290" t="s">
        <v>129</v>
      </c>
      <c r="E13290">
        <v>1</v>
      </c>
      <c r="F13290">
        <v>24</v>
      </c>
      <c r="G13290">
        <v>1865</v>
      </c>
      <c r="H13290" t="str" cm="1">
        <f t="array" ref="H13290">_xlfn.IFS(G13290 &gt;= 1970, "1970", G13290 &gt;= 1960, "1960",G13290 &gt;= 1950, "1950", G13290 &gt;= 1940, "1940",G13290 &gt;= 1930, "1930", G13290 &gt;= 1920, "1920", G13290 &gt;= 1910, "1910", G13290 &gt;= 1900, "1900", G13290 &gt;= 1890, "1890",G13290 &gt;= 1880, "1880",G13290 &gt;= 1870, "1870",G13290 &gt;= 1860, "1860",G13290 &gt;= 1850, "1850", G13290 &gt;= 1840, "1840" )</f>
        <v>1860</v>
      </c>
      <c r="I13290" t="s">
        <v>42</v>
      </c>
      <c r="J13290" t="s">
        <v>16</v>
      </c>
      <c r="L13290" t="str" cm="1">
        <f t="array" ref="L13290">_xlfn.IFS(ISBLANK(K13290), " ", K13290 &lt;= 18, "1",K13290&lt;=25,"2",K13290&lt;=40, "3",K13290&lt;= 64,"4",K13290 &gt;=65,"5")</f>
        <v xml:space="preserve"> </v>
      </c>
      <c r="M13290" t="str">
        <f t="shared" si="415"/>
        <v>Missing</v>
      </c>
      <c r="N13290" t="s">
        <v>86</v>
      </c>
      <c r="O13290" t="s">
        <v>27722</v>
      </c>
      <c r="P13290" t="s">
        <v>3130</v>
      </c>
      <c r="Q13290" t="s">
        <v>13220</v>
      </c>
      <c r="R13290" t="s">
        <v>118</v>
      </c>
      <c r="S13290" t="s">
        <v>13221</v>
      </c>
    </row>
    <row r="13291" spans="1:19" x14ac:dyDescent="0.15">
      <c r="A13291" t="s">
        <v>12143</v>
      </c>
      <c r="B13291" t="s">
        <v>10932</v>
      </c>
      <c r="C13291" t="e">
        <f t="shared" si="414"/>
        <v>#VALUE!</v>
      </c>
      <c r="D13291" t="s">
        <v>129</v>
      </c>
      <c r="E13291">
        <v>1</v>
      </c>
      <c r="F13291">
        <v>24</v>
      </c>
      <c r="G13291">
        <v>1865</v>
      </c>
      <c r="H13291" t="str" cm="1">
        <f t="array" ref="H13291">_xlfn.IFS(G13291 &gt;= 1970, "1970", G13291 &gt;= 1960, "1960",G13291 &gt;= 1950, "1950", G13291 &gt;= 1940, "1940",G13291 &gt;= 1930, "1930", G13291 &gt;= 1920, "1920", G13291 &gt;= 1910, "1910", G13291 &gt;= 1900, "1900", G13291 &gt;= 1890, "1890",G13291 &gt;= 1880, "1880",G13291 &gt;= 1870, "1870",G13291 &gt;= 1860, "1860",G13291 &gt;= 1850, "1850", G13291 &gt;= 1840, "1840" )</f>
        <v>1860</v>
      </c>
      <c r="I13291" t="s">
        <v>15</v>
      </c>
      <c r="J13291" t="s">
        <v>304</v>
      </c>
      <c r="L13291" t="str" cm="1">
        <f t="array" ref="L13291">_xlfn.IFS(ISBLANK(K13291), " ", K13291 &lt;= 18, "1",K13291&lt;=25,"2",K13291&lt;=40, "3",K13291&lt;= 64,"4",K13291 &gt;=65,"5")</f>
        <v xml:space="preserve"> </v>
      </c>
      <c r="M13291" t="str">
        <f t="shared" si="415"/>
        <v>Missing</v>
      </c>
      <c r="N13291" t="s">
        <v>86</v>
      </c>
      <c r="O13291" t="s">
        <v>27722</v>
      </c>
      <c r="P13291" t="s">
        <v>1326</v>
      </c>
      <c r="Q13291" t="s">
        <v>10410</v>
      </c>
      <c r="R13291" t="s">
        <v>530</v>
      </c>
      <c r="S13291" t="s">
        <v>13222</v>
      </c>
    </row>
    <row r="13292" spans="1:19" x14ac:dyDescent="0.15">
      <c r="A13292" t="s">
        <v>12143</v>
      </c>
      <c r="B13292" t="s">
        <v>10932</v>
      </c>
      <c r="C13292" t="e">
        <f t="shared" si="414"/>
        <v>#VALUE!</v>
      </c>
      <c r="D13292" t="s">
        <v>129</v>
      </c>
      <c r="E13292">
        <v>1</v>
      </c>
      <c r="F13292">
        <v>25</v>
      </c>
      <c r="G13292">
        <v>1865</v>
      </c>
      <c r="H13292" t="str" cm="1">
        <f t="array" ref="H13292">_xlfn.IFS(G13292 &gt;= 1970, "1970", G13292 &gt;= 1960, "1960",G13292 &gt;= 1950, "1950", G13292 &gt;= 1940, "1940",G13292 &gt;= 1930, "1930", G13292 &gt;= 1920, "1920", G13292 &gt;= 1910, "1910", G13292 &gt;= 1900, "1900", G13292 &gt;= 1890, "1890",G13292 &gt;= 1880, "1880",G13292 &gt;= 1870, "1870",G13292 &gt;= 1860, "1860",G13292 &gt;= 1850, "1850", G13292 &gt;= 1840, "1840" )</f>
        <v>1860</v>
      </c>
      <c r="I13292" t="s">
        <v>42</v>
      </c>
      <c r="J13292" t="s">
        <v>304</v>
      </c>
      <c r="L13292" t="str" cm="1">
        <f t="array" ref="L13292">_xlfn.IFS(ISBLANK(K13292), " ", K13292 &lt;= 18, "1",K13292&lt;=25,"2",K13292&lt;=40, "3",K13292&lt;= 64,"4",K13292 &gt;=65,"5")</f>
        <v xml:space="preserve"> </v>
      </c>
      <c r="M13292" t="str">
        <f t="shared" si="415"/>
        <v>Missing</v>
      </c>
      <c r="N13292" t="s">
        <v>86</v>
      </c>
      <c r="O13292" t="s">
        <v>27722</v>
      </c>
      <c r="P13292" t="s">
        <v>233</v>
      </c>
      <c r="Q13292" t="s">
        <v>13224</v>
      </c>
      <c r="R13292" t="s">
        <v>118</v>
      </c>
      <c r="S13292" t="s">
        <v>13225</v>
      </c>
    </row>
    <row r="13293" spans="1:19" x14ac:dyDescent="0.15">
      <c r="A13293" t="s">
        <v>12143</v>
      </c>
      <c r="B13293" t="s">
        <v>10932</v>
      </c>
      <c r="C13293" t="e">
        <f t="shared" si="414"/>
        <v>#VALUE!</v>
      </c>
      <c r="D13293" t="s">
        <v>129</v>
      </c>
      <c r="E13293">
        <v>1</v>
      </c>
      <c r="F13293">
        <v>25</v>
      </c>
      <c r="G13293">
        <v>1865</v>
      </c>
      <c r="H13293" t="str" cm="1">
        <f t="array" ref="H13293">_xlfn.IFS(G13293 &gt;= 1970, "1970", G13293 &gt;= 1960, "1960",G13293 &gt;= 1950, "1950", G13293 &gt;= 1940, "1940",G13293 &gt;= 1930, "1930", G13293 &gt;= 1920, "1920", G13293 &gt;= 1910, "1910", G13293 &gt;= 1900, "1900", G13293 &gt;= 1890, "1890",G13293 &gt;= 1880, "1880",G13293 &gt;= 1870, "1870",G13293 &gt;= 1860, "1860",G13293 &gt;= 1850, "1850", G13293 &gt;= 1840, "1840" )</f>
        <v>1860</v>
      </c>
      <c r="I13293" t="s">
        <v>42</v>
      </c>
      <c r="J13293" t="s">
        <v>304</v>
      </c>
      <c r="L13293" t="str" cm="1">
        <f t="array" ref="L13293">_xlfn.IFS(ISBLANK(K13293), " ", K13293 &lt;= 18, "1",K13293&lt;=25,"2",K13293&lt;=40, "3",K13293&lt;= 64,"4",K13293 &gt;=65,"5")</f>
        <v xml:space="preserve"> </v>
      </c>
      <c r="M13293" t="str">
        <f t="shared" si="415"/>
        <v>Missing</v>
      </c>
      <c r="N13293" t="s">
        <v>86</v>
      </c>
      <c r="O13293" t="s">
        <v>27722</v>
      </c>
      <c r="P13293" t="s">
        <v>2138</v>
      </c>
      <c r="Q13293" t="s">
        <v>10410</v>
      </c>
      <c r="R13293" t="s">
        <v>7566</v>
      </c>
      <c r="S13293" t="s">
        <v>13226</v>
      </c>
    </row>
    <row r="13294" spans="1:19" x14ac:dyDescent="0.15">
      <c r="A13294" t="s">
        <v>12143</v>
      </c>
      <c r="B13294" t="s">
        <v>945</v>
      </c>
      <c r="C13294" t="e">
        <f t="shared" si="414"/>
        <v>#VALUE!</v>
      </c>
      <c r="D13294" t="s">
        <v>129</v>
      </c>
      <c r="E13294">
        <v>1</v>
      </c>
      <c r="F13294">
        <v>26</v>
      </c>
      <c r="G13294">
        <v>1865</v>
      </c>
      <c r="H13294" t="str" cm="1">
        <f t="array" ref="H13294">_xlfn.IFS(G13294 &gt;= 1970, "1970", G13294 &gt;= 1960, "1960",G13294 &gt;= 1950, "1950", G13294 &gt;= 1940, "1940",G13294 &gt;= 1930, "1930", G13294 &gt;= 1920, "1920", G13294 &gt;= 1910, "1910", G13294 &gt;= 1900, "1900", G13294 &gt;= 1890, "1890",G13294 &gt;= 1880, "1880",G13294 &gt;= 1870, "1870",G13294 &gt;= 1860, "1860",G13294 &gt;= 1850, "1850", G13294 &gt;= 1840, "1840" )</f>
        <v>1860</v>
      </c>
      <c r="I13294" t="s">
        <v>42</v>
      </c>
      <c r="J13294" t="s">
        <v>16</v>
      </c>
      <c r="L13294" t="str" cm="1">
        <f t="array" ref="L13294">_xlfn.IFS(ISBLANK(K13294), " ", K13294 &lt;= 18, "1",K13294&lt;=25,"2",K13294&lt;=40, "3",K13294&lt;= 64,"4",K13294 &gt;=65,"5")</f>
        <v xml:space="preserve"> </v>
      </c>
      <c r="M13294" t="str">
        <f t="shared" si="415"/>
        <v>Missing</v>
      </c>
      <c r="N13294" t="s">
        <v>86</v>
      </c>
      <c r="O13294" t="s">
        <v>27722</v>
      </c>
      <c r="P13294" t="s">
        <v>384</v>
      </c>
      <c r="Q13294" t="s">
        <v>529</v>
      </c>
      <c r="R13294" t="s">
        <v>7566</v>
      </c>
      <c r="S13294" t="s">
        <v>13227</v>
      </c>
    </row>
    <row r="13295" spans="1:19" x14ac:dyDescent="0.15">
      <c r="A13295" t="s">
        <v>12143</v>
      </c>
      <c r="B13295" t="s">
        <v>10932</v>
      </c>
      <c r="C13295" t="e">
        <f t="shared" si="414"/>
        <v>#VALUE!</v>
      </c>
      <c r="D13295" t="s">
        <v>129</v>
      </c>
      <c r="E13295">
        <v>1</v>
      </c>
      <c r="F13295">
        <v>26</v>
      </c>
      <c r="G13295">
        <v>1865</v>
      </c>
      <c r="H13295" t="str" cm="1">
        <f t="array" ref="H13295">_xlfn.IFS(G13295 &gt;= 1970, "1970", G13295 &gt;= 1960, "1960",G13295 &gt;= 1950, "1950", G13295 &gt;= 1940, "1940",G13295 &gt;= 1930, "1930", G13295 &gt;= 1920, "1920", G13295 &gt;= 1910, "1910", G13295 &gt;= 1900, "1900", G13295 &gt;= 1890, "1890",G13295 &gt;= 1880, "1880",G13295 &gt;= 1870, "1870",G13295 &gt;= 1860, "1860",G13295 &gt;= 1850, "1850", G13295 &gt;= 1840, "1840" )</f>
        <v>1860</v>
      </c>
      <c r="I13295" t="s">
        <v>15</v>
      </c>
      <c r="J13295" t="s">
        <v>304</v>
      </c>
      <c r="L13295" t="str" cm="1">
        <f t="array" ref="L13295">_xlfn.IFS(ISBLANK(K13295), " ", K13295 &lt;= 18, "1",K13295&lt;=25,"2",K13295&lt;=40, "3",K13295&lt;= 64,"4",K13295 &gt;=65,"5")</f>
        <v xml:space="preserve"> </v>
      </c>
      <c r="M13295" t="str">
        <f t="shared" si="415"/>
        <v>Missing</v>
      </c>
      <c r="N13295" t="s">
        <v>86</v>
      </c>
      <c r="O13295" t="s">
        <v>27722</v>
      </c>
      <c r="P13295" t="s">
        <v>69</v>
      </c>
      <c r="Q13295" t="s">
        <v>10410</v>
      </c>
      <c r="R13295" t="s">
        <v>7566</v>
      </c>
      <c r="S13295" t="s">
        <v>13228</v>
      </c>
    </row>
    <row r="13296" spans="1:19" x14ac:dyDescent="0.15">
      <c r="A13296" t="s">
        <v>12143</v>
      </c>
      <c r="B13296" t="s">
        <v>945</v>
      </c>
      <c r="C13296" t="e">
        <f t="shared" si="414"/>
        <v>#VALUE!</v>
      </c>
      <c r="D13296" t="s">
        <v>129</v>
      </c>
      <c r="E13296">
        <v>1</v>
      </c>
      <c r="F13296">
        <v>26</v>
      </c>
      <c r="G13296">
        <v>1865</v>
      </c>
      <c r="H13296" t="str" cm="1">
        <f t="array" ref="H13296">_xlfn.IFS(G13296 &gt;= 1970, "1970", G13296 &gt;= 1960, "1960",G13296 &gt;= 1950, "1950", G13296 &gt;= 1940, "1940",G13296 &gt;= 1930, "1930", G13296 &gt;= 1920, "1920", G13296 &gt;= 1910, "1910", G13296 &gt;= 1900, "1900", G13296 &gt;= 1890, "1890",G13296 &gt;= 1880, "1880",G13296 &gt;= 1870, "1870",G13296 &gt;= 1860, "1860",G13296 &gt;= 1850, "1850", G13296 &gt;= 1840, "1840" )</f>
        <v>1860</v>
      </c>
      <c r="I13296" t="s">
        <v>15</v>
      </c>
      <c r="J13296" t="s">
        <v>16</v>
      </c>
      <c r="L13296" t="str" cm="1">
        <f t="array" ref="L13296">_xlfn.IFS(ISBLANK(K13296), " ", K13296 &lt;= 18, "1",K13296&lt;=25,"2",K13296&lt;=40, "3",K13296&lt;= 64,"4",K13296 &gt;=65,"5")</f>
        <v xml:space="preserve"> </v>
      </c>
      <c r="M13296" t="str">
        <f t="shared" si="415"/>
        <v>Missing</v>
      </c>
      <c r="N13296" t="s">
        <v>86</v>
      </c>
      <c r="O13296" t="s">
        <v>27722</v>
      </c>
      <c r="P13296" t="s">
        <v>2568</v>
      </c>
      <c r="Q13296" t="s">
        <v>38</v>
      </c>
      <c r="R13296" t="s">
        <v>530</v>
      </c>
      <c r="S13296" t="s">
        <v>13230</v>
      </c>
    </row>
    <row r="13297" spans="1:19" x14ac:dyDescent="0.15">
      <c r="A13297" t="s">
        <v>12143</v>
      </c>
      <c r="B13297" t="s">
        <v>945</v>
      </c>
      <c r="C13297" t="e">
        <f t="shared" si="414"/>
        <v>#VALUE!</v>
      </c>
      <c r="D13297" t="s">
        <v>129</v>
      </c>
      <c r="E13297">
        <v>1</v>
      </c>
      <c r="F13297">
        <v>27</v>
      </c>
      <c r="G13297">
        <v>1865</v>
      </c>
      <c r="H13297" t="str" cm="1">
        <f t="array" ref="H13297">_xlfn.IFS(G13297 &gt;= 1970, "1970", G13297 &gt;= 1960, "1960",G13297 &gt;= 1950, "1950", G13297 &gt;= 1940, "1940",G13297 &gt;= 1930, "1930", G13297 &gt;= 1920, "1920", G13297 &gt;= 1910, "1910", G13297 &gt;= 1900, "1900", G13297 &gt;= 1890, "1890",G13297 &gt;= 1880, "1880",G13297 &gt;= 1870, "1870",G13297 &gt;= 1860, "1860",G13297 &gt;= 1850, "1850", G13297 &gt;= 1840, "1840" )</f>
        <v>1860</v>
      </c>
      <c r="I13297" t="s">
        <v>42</v>
      </c>
      <c r="J13297" t="s">
        <v>16</v>
      </c>
      <c r="L13297" t="str" cm="1">
        <f t="array" ref="L13297">_xlfn.IFS(ISBLANK(K13297), " ", K13297 &lt;= 18, "1",K13297&lt;=25,"2",K13297&lt;=40, "3",K13297&lt;= 64,"4",K13297 &gt;=65,"5")</f>
        <v xml:space="preserve"> </v>
      </c>
      <c r="M13297" t="str">
        <f t="shared" si="415"/>
        <v>Missing</v>
      </c>
      <c r="N13297" t="s">
        <v>86</v>
      </c>
      <c r="O13297" t="s">
        <v>27722</v>
      </c>
      <c r="P13297" t="s">
        <v>3583</v>
      </c>
      <c r="Q13297" t="s">
        <v>104</v>
      </c>
      <c r="R13297" t="s">
        <v>7566</v>
      </c>
      <c r="S13297" t="s">
        <v>13236</v>
      </c>
    </row>
    <row r="13298" spans="1:19" x14ac:dyDescent="0.15">
      <c r="A13298" t="s">
        <v>12143</v>
      </c>
      <c r="B13298" t="s">
        <v>945</v>
      </c>
      <c r="C13298" t="e">
        <f t="shared" si="414"/>
        <v>#VALUE!</v>
      </c>
      <c r="D13298" t="s">
        <v>129</v>
      </c>
      <c r="E13298">
        <v>1</v>
      </c>
      <c r="F13298">
        <v>28</v>
      </c>
      <c r="G13298">
        <v>1865</v>
      </c>
      <c r="H13298" t="str" cm="1">
        <f t="array" ref="H13298">_xlfn.IFS(G13298 &gt;= 1970, "1970", G13298 &gt;= 1960, "1960",G13298 &gt;= 1950, "1950", G13298 &gt;= 1940, "1940",G13298 &gt;= 1930, "1930", G13298 &gt;= 1920, "1920", G13298 &gt;= 1910, "1910", G13298 &gt;= 1900, "1900", G13298 &gt;= 1890, "1890",G13298 &gt;= 1880, "1880",G13298 &gt;= 1870, "1870",G13298 &gt;= 1860, "1860",G13298 &gt;= 1850, "1850", G13298 &gt;= 1840, "1840" )</f>
        <v>1860</v>
      </c>
      <c r="I13298" t="s">
        <v>42</v>
      </c>
      <c r="J13298" t="s">
        <v>16</v>
      </c>
      <c r="L13298" t="str" cm="1">
        <f t="array" ref="L13298">_xlfn.IFS(ISBLANK(K13298), " ", K13298 &lt;= 18, "1",K13298&lt;=25,"2",K13298&lt;=40, "3",K13298&lt;= 64,"4",K13298 &gt;=65,"5")</f>
        <v xml:space="preserve"> </v>
      </c>
      <c r="M13298" t="str">
        <f t="shared" si="415"/>
        <v>Missing</v>
      </c>
      <c r="N13298" t="s">
        <v>86</v>
      </c>
      <c r="O13298" t="s">
        <v>27722</v>
      </c>
      <c r="P13298" t="s">
        <v>384</v>
      </c>
      <c r="Q13298" t="s">
        <v>104</v>
      </c>
      <c r="R13298" t="s">
        <v>7566</v>
      </c>
      <c r="S13298" t="s">
        <v>13238</v>
      </c>
    </row>
    <row r="13299" spans="1:19" x14ac:dyDescent="0.15">
      <c r="A13299" t="s">
        <v>12143</v>
      </c>
      <c r="B13299" t="s">
        <v>945</v>
      </c>
      <c r="C13299" t="e">
        <f t="shared" si="414"/>
        <v>#VALUE!</v>
      </c>
      <c r="D13299" t="s">
        <v>129</v>
      </c>
      <c r="E13299">
        <v>1</v>
      </c>
      <c r="F13299">
        <v>28</v>
      </c>
      <c r="G13299">
        <v>1865</v>
      </c>
      <c r="H13299" t="str" cm="1">
        <f t="array" ref="H13299">_xlfn.IFS(G13299 &gt;= 1970, "1970", G13299 &gt;= 1960, "1960",G13299 &gt;= 1950, "1950", G13299 &gt;= 1940, "1940",G13299 &gt;= 1930, "1930", G13299 &gt;= 1920, "1920", G13299 &gt;= 1910, "1910", G13299 &gt;= 1900, "1900", G13299 &gt;= 1890, "1890",G13299 &gt;= 1880, "1880",G13299 &gt;= 1870, "1870",G13299 &gt;= 1860, "1860",G13299 &gt;= 1850, "1850", G13299 &gt;= 1840, "1840" )</f>
        <v>1860</v>
      </c>
      <c r="I13299" t="s">
        <v>15</v>
      </c>
      <c r="J13299" t="s">
        <v>304</v>
      </c>
      <c r="L13299" t="str" cm="1">
        <f t="array" ref="L13299">_xlfn.IFS(ISBLANK(K13299), " ", K13299 &lt;= 18, "1",K13299&lt;=25,"2",K13299&lt;=40, "3",K13299&lt;= 64,"4",K13299 &gt;=65,"5")</f>
        <v xml:space="preserve"> </v>
      </c>
      <c r="M13299" t="str">
        <f t="shared" si="415"/>
        <v>Missing</v>
      </c>
      <c r="N13299" t="s">
        <v>86</v>
      </c>
      <c r="O13299" t="s">
        <v>27722</v>
      </c>
      <c r="P13299" t="s">
        <v>3130</v>
      </c>
      <c r="R13299" t="s">
        <v>7566</v>
      </c>
      <c r="S13299" t="s">
        <v>13241</v>
      </c>
    </row>
    <row r="13300" spans="1:19" x14ac:dyDescent="0.15">
      <c r="A13300" t="s">
        <v>12143</v>
      </c>
      <c r="B13300" t="s">
        <v>945</v>
      </c>
      <c r="C13300" t="e">
        <f t="shared" si="414"/>
        <v>#VALUE!</v>
      </c>
      <c r="D13300" t="s">
        <v>129</v>
      </c>
      <c r="E13300">
        <v>1</v>
      </c>
      <c r="F13300">
        <v>29</v>
      </c>
      <c r="G13300">
        <v>1865</v>
      </c>
      <c r="H13300" t="str" cm="1">
        <f t="array" ref="H13300">_xlfn.IFS(G13300 &gt;= 1970, "1970", G13300 &gt;= 1960, "1960",G13300 &gt;= 1950, "1950", G13300 &gt;= 1940, "1940",G13300 &gt;= 1930, "1930", G13300 &gt;= 1920, "1920", G13300 &gt;= 1910, "1910", G13300 &gt;= 1900, "1900", G13300 &gt;= 1890, "1890",G13300 &gt;= 1880, "1880",G13300 &gt;= 1870, "1870",G13300 &gt;= 1860, "1860",G13300 &gt;= 1850, "1850", G13300 &gt;= 1840, "1840" )</f>
        <v>1860</v>
      </c>
      <c r="I13300" t="s">
        <v>15</v>
      </c>
      <c r="J13300" t="s">
        <v>16</v>
      </c>
      <c r="L13300" t="str" cm="1">
        <f t="array" ref="L13300">_xlfn.IFS(ISBLANK(K13300), " ", K13300 &lt;= 18, "1",K13300&lt;=25,"2",K13300&lt;=40, "3",K13300&lt;= 64,"4",K13300 &gt;=65,"5")</f>
        <v xml:space="preserve"> </v>
      </c>
      <c r="M13300" t="str">
        <f t="shared" si="415"/>
        <v>Missing</v>
      </c>
      <c r="N13300" t="s">
        <v>86</v>
      </c>
      <c r="O13300" t="s">
        <v>27722</v>
      </c>
      <c r="P13300" t="s">
        <v>2568</v>
      </c>
      <c r="Q13300" t="s">
        <v>13244</v>
      </c>
      <c r="S13300" t="s">
        <v>13245</v>
      </c>
    </row>
    <row r="13301" spans="1:19" x14ac:dyDescent="0.15">
      <c r="A13301" t="s">
        <v>12143</v>
      </c>
      <c r="B13301" t="s">
        <v>10932</v>
      </c>
      <c r="C13301" t="e">
        <f t="shared" si="414"/>
        <v>#VALUE!</v>
      </c>
      <c r="D13301" t="s">
        <v>129</v>
      </c>
      <c r="E13301">
        <v>1</v>
      </c>
      <c r="F13301">
        <v>29</v>
      </c>
      <c r="G13301">
        <v>1865</v>
      </c>
      <c r="H13301" t="str" cm="1">
        <f t="array" ref="H13301">_xlfn.IFS(G13301 &gt;= 1970, "1970", G13301 &gt;= 1960, "1960",G13301 &gt;= 1950, "1950", G13301 &gt;= 1940, "1940",G13301 &gt;= 1930, "1930", G13301 &gt;= 1920, "1920", G13301 &gt;= 1910, "1910", G13301 &gt;= 1900, "1900", G13301 &gt;= 1890, "1890",G13301 &gt;= 1880, "1880",G13301 &gt;= 1870, "1870",G13301 &gt;= 1860, "1860",G13301 &gt;= 1850, "1850", G13301 &gt;= 1840, "1840" )</f>
        <v>1860</v>
      </c>
      <c r="I13301" t="s">
        <v>15</v>
      </c>
      <c r="J13301" t="s">
        <v>304</v>
      </c>
      <c r="L13301" t="str" cm="1">
        <f t="array" ref="L13301">_xlfn.IFS(ISBLANK(K13301), " ", K13301 &lt;= 18, "1",K13301&lt;=25,"2",K13301&lt;=40, "3",K13301&lt;= 64,"4",K13301 &gt;=65,"5")</f>
        <v xml:space="preserve"> </v>
      </c>
      <c r="M13301" t="str">
        <f t="shared" si="415"/>
        <v>Missing</v>
      </c>
      <c r="N13301" t="s">
        <v>86</v>
      </c>
      <c r="O13301" t="s">
        <v>27722</v>
      </c>
      <c r="P13301" t="s">
        <v>3130</v>
      </c>
      <c r="R13301" t="s">
        <v>530</v>
      </c>
      <c r="S13301" t="s">
        <v>13246</v>
      </c>
    </row>
    <row r="13302" spans="1:19" x14ac:dyDescent="0.15">
      <c r="A13302" t="s">
        <v>12143</v>
      </c>
      <c r="B13302" t="s">
        <v>945</v>
      </c>
      <c r="C13302" t="e">
        <f t="shared" si="414"/>
        <v>#VALUE!</v>
      </c>
      <c r="D13302" t="s">
        <v>129</v>
      </c>
      <c r="E13302">
        <v>1</v>
      </c>
      <c r="F13302">
        <v>29</v>
      </c>
      <c r="G13302">
        <v>1865</v>
      </c>
      <c r="H13302" t="str" cm="1">
        <f t="array" ref="H13302">_xlfn.IFS(G13302 &gt;= 1970, "1970", G13302 &gt;= 1960, "1960",G13302 &gt;= 1950, "1950", G13302 &gt;= 1940, "1940",G13302 &gt;= 1930, "1930", G13302 &gt;= 1920, "1920", G13302 &gt;= 1910, "1910", G13302 &gt;= 1900, "1900", G13302 &gt;= 1890, "1890",G13302 &gt;= 1880, "1880",G13302 &gt;= 1870, "1870",G13302 &gt;= 1860, "1860",G13302 &gt;= 1850, "1850", G13302 &gt;= 1840, "1840" )</f>
        <v>1860</v>
      </c>
      <c r="I13302" t="s">
        <v>15</v>
      </c>
      <c r="J13302" t="s">
        <v>16</v>
      </c>
      <c r="L13302" t="str" cm="1">
        <f t="array" ref="L13302">_xlfn.IFS(ISBLANK(K13302), " ", K13302 &lt;= 18, "1",K13302&lt;=25,"2",K13302&lt;=40, "3",K13302&lt;= 64,"4",K13302 &gt;=65,"5")</f>
        <v xml:space="preserve"> </v>
      </c>
      <c r="M13302" t="str">
        <f t="shared" si="415"/>
        <v>Missing</v>
      </c>
      <c r="N13302" t="s">
        <v>86</v>
      </c>
      <c r="O13302" t="s">
        <v>27722</v>
      </c>
      <c r="P13302" t="s">
        <v>1285</v>
      </c>
      <c r="R13302" t="s">
        <v>118</v>
      </c>
      <c r="S13302" t="s">
        <v>13248</v>
      </c>
    </row>
    <row r="13303" spans="1:19" x14ac:dyDescent="0.15">
      <c r="A13303" t="s">
        <v>12143</v>
      </c>
      <c r="B13303" t="s">
        <v>945</v>
      </c>
      <c r="C13303" t="e">
        <f t="shared" si="414"/>
        <v>#VALUE!</v>
      </c>
      <c r="D13303" t="s">
        <v>129</v>
      </c>
      <c r="E13303">
        <v>1</v>
      </c>
      <c r="F13303">
        <v>30</v>
      </c>
      <c r="G13303">
        <v>1865</v>
      </c>
      <c r="H13303" t="str" cm="1">
        <f t="array" ref="H13303">_xlfn.IFS(G13303 &gt;= 1970, "1970", G13303 &gt;= 1960, "1960",G13303 &gt;= 1950, "1950", G13303 &gt;= 1940, "1940",G13303 &gt;= 1930, "1930", G13303 &gt;= 1920, "1920", G13303 &gt;= 1910, "1910", G13303 &gt;= 1900, "1900", G13303 &gt;= 1890, "1890",G13303 &gt;= 1880, "1880",G13303 &gt;= 1870, "1870",G13303 &gt;= 1860, "1860",G13303 &gt;= 1850, "1850", G13303 &gt;= 1840, "1840" )</f>
        <v>1860</v>
      </c>
      <c r="I13303" t="s">
        <v>42</v>
      </c>
      <c r="J13303" t="s">
        <v>16</v>
      </c>
      <c r="L13303" t="str" cm="1">
        <f t="array" ref="L13303">_xlfn.IFS(ISBLANK(K13303), " ", K13303 &lt;= 18, "1",K13303&lt;=25,"2",K13303&lt;=40, "3",K13303&lt;= 64,"4",K13303 &gt;=65,"5")</f>
        <v xml:space="preserve"> </v>
      </c>
      <c r="M13303" t="str">
        <f t="shared" si="415"/>
        <v>Missing</v>
      </c>
      <c r="N13303" t="s">
        <v>86</v>
      </c>
      <c r="O13303" t="s">
        <v>27722</v>
      </c>
      <c r="P13303" t="s">
        <v>13249</v>
      </c>
      <c r="R13303" t="s">
        <v>118</v>
      </c>
      <c r="S13303" t="s">
        <v>13250</v>
      </c>
    </row>
    <row r="13304" spans="1:19" x14ac:dyDescent="0.15">
      <c r="A13304" t="s">
        <v>12143</v>
      </c>
      <c r="B13304" t="s">
        <v>945</v>
      </c>
      <c r="C13304" t="e">
        <f t="shared" si="414"/>
        <v>#VALUE!</v>
      </c>
      <c r="D13304" t="s">
        <v>129</v>
      </c>
      <c r="E13304">
        <v>1</v>
      </c>
      <c r="F13304">
        <v>30</v>
      </c>
      <c r="G13304">
        <v>1865</v>
      </c>
      <c r="H13304" t="str" cm="1">
        <f t="array" ref="H13304">_xlfn.IFS(G13304 &gt;= 1970, "1970", G13304 &gt;= 1960, "1960",G13304 &gt;= 1950, "1950", G13304 &gt;= 1940, "1940",G13304 &gt;= 1930, "1930", G13304 &gt;= 1920, "1920", G13304 &gt;= 1910, "1910", G13304 &gt;= 1900, "1900", G13304 &gt;= 1890, "1890",G13304 &gt;= 1880, "1880",G13304 &gt;= 1870, "1870",G13304 &gt;= 1860, "1860",G13304 &gt;= 1850, "1850", G13304 &gt;= 1840, "1840" )</f>
        <v>1860</v>
      </c>
      <c r="I13304" t="s">
        <v>42</v>
      </c>
      <c r="J13304" t="s">
        <v>16</v>
      </c>
      <c r="L13304" t="str" cm="1">
        <f t="array" ref="L13304">_xlfn.IFS(ISBLANK(K13304), " ", K13304 &lt;= 18, "1",K13304&lt;=25,"2",K13304&lt;=40, "3",K13304&lt;= 64,"4",K13304 &gt;=65,"5")</f>
        <v xml:space="preserve"> </v>
      </c>
      <c r="M13304" t="str">
        <f t="shared" si="415"/>
        <v>Missing</v>
      </c>
      <c r="N13304" t="s">
        <v>86</v>
      </c>
      <c r="O13304" t="s">
        <v>27722</v>
      </c>
      <c r="P13304" t="s">
        <v>4137</v>
      </c>
      <c r="S13304" t="s">
        <v>13252</v>
      </c>
    </row>
    <row r="13305" spans="1:19" x14ac:dyDescent="0.15">
      <c r="A13305" t="s">
        <v>12143</v>
      </c>
      <c r="B13305" t="s">
        <v>945</v>
      </c>
      <c r="C13305" t="e">
        <f t="shared" si="414"/>
        <v>#VALUE!</v>
      </c>
      <c r="D13305" t="s">
        <v>129</v>
      </c>
      <c r="E13305">
        <v>1</v>
      </c>
      <c r="F13305">
        <v>30</v>
      </c>
      <c r="G13305">
        <v>1865</v>
      </c>
      <c r="H13305" t="str" cm="1">
        <f t="array" ref="H13305">_xlfn.IFS(G13305 &gt;= 1970, "1970", G13305 &gt;= 1960, "1960",G13305 &gt;= 1950, "1950", G13305 &gt;= 1940, "1940",G13305 &gt;= 1930, "1930", G13305 &gt;= 1920, "1920", G13305 &gt;= 1910, "1910", G13305 &gt;= 1900, "1900", G13305 &gt;= 1890, "1890",G13305 &gt;= 1880, "1880",G13305 &gt;= 1870, "1870",G13305 &gt;= 1860, "1860",G13305 &gt;= 1850, "1850", G13305 &gt;= 1840, "1840" )</f>
        <v>1860</v>
      </c>
      <c r="I13305" t="s">
        <v>42</v>
      </c>
      <c r="J13305" t="s">
        <v>16</v>
      </c>
      <c r="L13305" t="str" cm="1">
        <f t="array" ref="L13305">_xlfn.IFS(ISBLANK(K13305), " ", K13305 &lt;= 18, "1",K13305&lt;=25,"2",K13305&lt;=40, "3",K13305&lt;= 64,"4",K13305 &gt;=65,"5")</f>
        <v xml:space="preserve"> </v>
      </c>
      <c r="M13305" t="str">
        <f t="shared" si="415"/>
        <v>Missing</v>
      </c>
      <c r="N13305" t="s">
        <v>86</v>
      </c>
      <c r="O13305" t="s">
        <v>27722</v>
      </c>
      <c r="P13305" t="s">
        <v>69</v>
      </c>
      <c r="R13305" t="s">
        <v>118</v>
      </c>
      <c r="S13305" t="s">
        <v>13253</v>
      </c>
    </row>
    <row r="13306" spans="1:19" x14ac:dyDescent="0.15">
      <c r="A13306" t="s">
        <v>12143</v>
      </c>
      <c r="B13306" t="s">
        <v>945</v>
      </c>
      <c r="C13306" t="e">
        <f t="shared" si="414"/>
        <v>#VALUE!</v>
      </c>
      <c r="D13306" t="s">
        <v>129</v>
      </c>
      <c r="E13306">
        <v>1</v>
      </c>
      <c r="F13306">
        <v>30</v>
      </c>
      <c r="G13306">
        <v>1865</v>
      </c>
      <c r="H13306" t="str" cm="1">
        <f t="array" ref="H13306">_xlfn.IFS(G13306 &gt;= 1970, "1970", G13306 &gt;= 1960, "1960",G13306 &gt;= 1950, "1950", G13306 &gt;= 1940, "1940",G13306 &gt;= 1930, "1930", G13306 &gt;= 1920, "1920", G13306 &gt;= 1910, "1910", G13306 &gt;= 1900, "1900", G13306 &gt;= 1890, "1890",G13306 &gt;= 1880, "1880",G13306 &gt;= 1870, "1870",G13306 &gt;= 1860, "1860",G13306 &gt;= 1850, "1850", G13306 &gt;= 1840, "1840" )</f>
        <v>1860</v>
      </c>
      <c r="I13306" t="s">
        <v>42</v>
      </c>
      <c r="J13306" t="s">
        <v>16</v>
      </c>
      <c r="L13306" t="str" cm="1">
        <f t="array" ref="L13306">_xlfn.IFS(ISBLANK(K13306), " ", K13306 &lt;= 18, "1",K13306&lt;=25,"2",K13306&lt;=40, "3",K13306&lt;= 64,"4",K13306 &gt;=65,"5")</f>
        <v xml:space="preserve"> </v>
      </c>
      <c r="M13306" t="str">
        <f t="shared" si="415"/>
        <v>Missing</v>
      </c>
      <c r="N13306" t="s">
        <v>86</v>
      </c>
      <c r="O13306" t="s">
        <v>27722</v>
      </c>
      <c r="P13306" t="s">
        <v>384</v>
      </c>
      <c r="R13306" t="s">
        <v>118</v>
      </c>
      <c r="S13306" t="s">
        <v>13254</v>
      </c>
    </row>
    <row r="13307" spans="1:19" x14ac:dyDescent="0.15">
      <c r="A13307" t="s">
        <v>12143</v>
      </c>
      <c r="B13307" t="s">
        <v>945</v>
      </c>
      <c r="C13307" t="e">
        <f t="shared" si="414"/>
        <v>#VALUE!</v>
      </c>
      <c r="D13307" t="s">
        <v>129</v>
      </c>
      <c r="E13307">
        <v>1</v>
      </c>
      <c r="F13307">
        <v>31</v>
      </c>
      <c r="G13307">
        <v>1865</v>
      </c>
      <c r="H13307" t="str" cm="1">
        <f t="array" ref="H13307">_xlfn.IFS(G13307 &gt;= 1970, "1970", G13307 &gt;= 1960, "1960",G13307 &gt;= 1950, "1950", G13307 &gt;= 1940, "1940",G13307 &gt;= 1930, "1930", G13307 &gt;= 1920, "1920", G13307 &gt;= 1910, "1910", G13307 &gt;= 1900, "1900", G13307 &gt;= 1890, "1890",G13307 &gt;= 1880, "1880",G13307 &gt;= 1870, "1870",G13307 &gt;= 1860, "1860",G13307 &gt;= 1850, "1850", G13307 &gt;= 1840, "1840" )</f>
        <v>1860</v>
      </c>
      <c r="I13307" t="s">
        <v>42</v>
      </c>
      <c r="J13307" t="s">
        <v>16</v>
      </c>
      <c r="L13307" t="str" cm="1">
        <f t="array" ref="L13307">_xlfn.IFS(ISBLANK(K13307), " ", K13307 &lt;= 18, "1",K13307&lt;=25,"2",K13307&lt;=40, "3",K13307&lt;= 64,"4",K13307 &gt;=65,"5")</f>
        <v xml:space="preserve"> </v>
      </c>
      <c r="M13307" t="str">
        <f t="shared" si="415"/>
        <v>Missing</v>
      </c>
      <c r="N13307" t="s">
        <v>86</v>
      </c>
      <c r="O13307" t="s">
        <v>27722</v>
      </c>
      <c r="P13307" t="s">
        <v>384</v>
      </c>
      <c r="Q13307" t="s">
        <v>13255</v>
      </c>
      <c r="R13307" t="s">
        <v>7566</v>
      </c>
      <c r="S13307" t="s">
        <v>13256</v>
      </c>
    </row>
    <row r="13308" spans="1:19" x14ac:dyDescent="0.15">
      <c r="A13308" t="s">
        <v>12143</v>
      </c>
      <c r="B13308" t="s">
        <v>945</v>
      </c>
      <c r="C13308" t="e">
        <f t="shared" si="414"/>
        <v>#VALUE!</v>
      </c>
      <c r="D13308" t="s">
        <v>129</v>
      </c>
      <c r="E13308">
        <v>1</v>
      </c>
      <c r="F13308">
        <v>31</v>
      </c>
      <c r="G13308">
        <v>1865</v>
      </c>
      <c r="H13308" t="str" cm="1">
        <f t="array" ref="H13308">_xlfn.IFS(G13308 &gt;= 1970, "1970", G13308 &gt;= 1960, "1960",G13308 &gt;= 1950, "1950", G13308 &gt;= 1940, "1940",G13308 &gt;= 1930, "1930", G13308 &gt;= 1920, "1920", G13308 &gt;= 1910, "1910", G13308 &gt;= 1900, "1900", G13308 &gt;= 1890, "1890",G13308 &gt;= 1880, "1880",G13308 &gt;= 1870, "1870",G13308 &gt;= 1860, "1860",G13308 &gt;= 1850, "1850", G13308 &gt;= 1840, "1840" )</f>
        <v>1860</v>
      </c>
      <c r="I13308" t="s">
        <v>42</v>
      </c>
      <c r="J13308" t="s">
        <v>16</v>
      </c>
      <c r="L13308" t="str" cm="1">
        <f t="array" ref="L13308">_xlfn.IFS(ISBLANK(K13308), " ", K13308 &lt;= 18, "1",K13308&lt;=25,"2",K13308&lt;=40, "3",K13308&lt;= 64,"4",K13308 &gt;=65,"5")</f>
        <v xml:space="preserve"> </v>
      </c>
      <c r="M13308" t="str">
        <f t="shared" si="415"/>
        <v>Missing</v>
      </c>
      <c r="N13308" t="s">
        <v>86</v>
      </c>
      <c r="O13308" t="s">
        <v>27722</v>
      </c>
      <c r="P13308" t="s">
        <v>2744</v>
      </c>
      <c r="Q13308" t="s">
        <v>38</v>
      </c>
      <c r="R13308" t="s">
        <v>7566</v>
      </c>
      <c r="S13308" t="s">
        <v>13258</v>
      </c>
    </row>
    <row r="13309" spans="1:19" x14ac:dyDescent="0.15">
      <c r="A13309" t="s">
        <v>12143</v>
      </c>
      <c r="B13309" t="s">
        <v>945</v>
      </c>
      <c r="C13309" t="e">
        <f t="shared" si="414"/>
        <v>#VALUE!</v>
      </c>
      <c r="D13309" t="s">
        <v>195</v>
      </c>
      <c r="E13309">
        <v>7</v>
      </c>
      <c r="F13309">
        <v>1</v>
      </c>
      <c r="G13309">
        <v>1865</v>
      </c>
      <c r="H13309" t="str" cm="1">
        <f t="array" ref="H13309">_xlfn.IFS(G13309 &gt;= 1970, "1970", G13309 &gt;= 1960, "1960",G13309 &gt;= 1950, "1950", G13309 &gt;= 1940, "1940",G13309 &gt;= 1930, "1930", G13309 &gt;= 1920, "1920", G13309 &gt;= 1910, "1910", G13309 &gt;= 1900, "1900", G13309 &gt;= 1890, "1890",G13309 &gt;= 1880, "1880",G13309 &gt;= 1870, "1870",G13309 &gt;= 1860, "1860",G13309 &gt;= 1850, "1850", G13309 &gt;= 1840, "1840" )</f>
        <v>1860</v>
      </c>
      <c r="I13309" t="s">
        <v>15</v>
      </c>
      <c r="J13309" t="s">
        <v>16</v>
      </c>
      <c r="L13309" t="str" cm="1">
        <f t="array" ref="L13309">_xlfn.IFS(ISBLANK(K13309), " ", K13309 &lt;= 18, "1",K13309&lt;=25,"2",K13309&lt;=40, "3",K13309&lt;= 64,"4",K13309 &gt;=65,"5")</f>
        <v xml:space="preserve"> </v>
      </c>
      <c r="M13309" t="str">
        <f t="shared" si="415"/>
        <v>Missing</v>
      </c>
      <c r="N13309" t="s">
        <v>86</v>
      </c>
      <c r="O13309" t="s">
        <v>27722</v>
      </c>
      <c r="P13309" t="s">
        <v>11802</v>
      </c>
      <c r="Q13309" t="s">
        <v>529</v>
      </c>
      <c r="R13309" t="s">
        <v>118</v>
      </c>
      <c r="S13309" t="s">
        <v>13259</v>
      </c>
    </row>
    <row r="13310" spans="1:19" x14ac:dyDescent="0.15">
      <c r="A13310" t="s">
        <v>12143</v>
      </c>
      <c r="B13310" t="s">
        <v>945</v>
      </c>
      <c r="C13310" t="e">
        <f t="shared" si="414"/>
        <v>#VALUE!</v>
      </c>
      <c r="D13310" t="s">
        <v>195</v>
      </c>
      <c r="E13310">
        <v>7</v>
      </c>
      <c r="F13310">
        <v>1</v>
      </c>
      <c r="G13310">
        <v>1865</v>
      </c>
      <c r="H13310" t="str" cm="1">
        <f t="array" ref="H13310">_xlfn.IFS(G13310 &gt;= 1970, "1970", G13310 &gt;= 1960, "1960",G13310 &gt;= 1950, "1950", G13310 &gt;= 1940, "1940",G13310 &gt;= 1930, "1930", G13310 &gt;= 1920, "1920", G13310 &gt;= 1910, "1910", G13310 &gt;= 1900, "1900", G13310 &gt;= 1890, "1890",G13310 &gt;= 1880, "1880",G13310 &gt;= 1870, "1870",G13310 &gt;= 1860, "1860",G13310 &gt;= 1850, "1850", G13310 &gt;= 1840, "1840" )</f>
        <v>1860</v>
      </c>
      <c r="I13310" t="s">
        <v>15</v>
      </c>
      <c r="J13310" t="s">
        <v>16</v>
      </c>
      <c r="L13310" t="str" cm="1">
        <f t="array" ref="L13310">_xlfn.IFS(ISBLANK(K13310), " ", K13310 &lt;= 18, "1",K13310&lt;=25,"2",K13310&lt;=40, "3",K13310&lt;= 64,"4",K13310 &gt;=65,"5")</f>
        <v xml:space="preserve"> </v>
      </c>
      <c r="M13310" t="str">
        <f t="shared" si="415"/>
        <v>Missing</v>
      </c>
      <c r="N13310" t="s">
        <v>86</v>
      </c>
      <c r="O13310" t="s">
        <v>27722</v>
      </c>
      <c r="P13310" t="s">
        <v>10501</v>
      </c>
      <c r="Q13310" t="s">
        <v>3223</v>
      </c>
      <c r="R13310" t="s">
        <v>118</v>
      </c>
      <c r="S13310" t="s">
        <v>13260</v>
      </c>
    </row>
    <row r="13311" spans="1:19" x14ac:dyDescent="0.15">
      <c r="A13311" t="s">
        <v>12143</v>
      </c>
      <c r="B13311" t="s">
        <v>945</v>
      </c>
      <c r="C13311" t="e">
        <f t="shared" si="414"/>
        <v>#VALUE!</v>
      </c>
      <c r="D13311" t="s">
        <v>195</v>
      </c>
      <c r="E13311">
        <v>7</v>
      </c>
      <c r="F13311">
        <v>1</v>
      </c>
      <c r="G13311">
        <v>1865</v>
      </c>
      <c r="H13311" t="str" cm="1">
        <f t="array" ref="H13311">_xlfn.IFS(G13311 &gt;= 1970, "1970", G13311 &gt;= 1960, "1960",G13311 &gt;= 1950, "1950", G13311 &gt;= 1940, "1940",G13311 &gt;= 1930, "1930", G13311 &gt;= 1920, "1920", G13311 &gt;= 1910, "1910", G13311 &gt;= 1900, "1900", G13311 &gt;= 1890, "1890",G13311 &gt;= 1880, "1880",G13311 &gt;= 1870, "1870",G13311 &gt;= 1860, "1860",G13311 &gt;= 1850, "1850", G13311 &gt;= 1840, "1840" )</f>
        <v>1860</v>
      </c>
      <c r="I13311" t="s">
        <v>15</v>
      </c>
      <c r="J13311" t="s">
        <v>16</v>
      </c>
      <c r="L13311" t="str" cm="1">
        <f t="array" ref="L13311">_xlfn.IFS(ISBLANK(K13311), " ", K13311 &lt;= 18, "1",K13311&lt;=25,"2",K13311&lt;=40, "3",K13311&lt;= 64,"4",K13311 &gt;=65,"5")</f>
        <v xml:space="preserve"> </v>
      </c>
      <c r="M13311" t="str">
        <f t="shared" si="415"/>
        <v>Missing</v>
      </c>
      <c r="N13311" t="s">
        <v>86</v>
      </c>
      <c r="O13311" t="s">
        <v>27722</v>
      </c>
      <c r="P13311" t="s">
        <v>384</v>
      </c>
      <c r="Q13311" t="s">
        <v>104</v>
      </c>
      <c r="R13311" t="s">
        <v>530</v>
      </c>
      <c r="S13311" t="s">
        <v>13262</v>
      </c>
    </row>
    <row r="13312" spans="1:19" x14ac:dyDescent="0.15">
      <c r="A13312" t="s">
        <v>12143</v>
      </c>
      <c r="B13312" t="s">
        <v>945</v>
      </c>
      <c r="C13312" t="e">
        <f t="shared" si="414"/>
        <v>#VALUE!</v>
      </c>
      <c r="D13312" t="s">
        <v>195</v>
      </c>
      <c r="E13312">
        <v>7</v>
      </c>
      <c r="F13312">
        <v>1</v>
      </c>
      <c r="G13312">
        <v>1865</v>
      </c>
      <c r="H13312" t="str" cm="1">
        <f t="array" ref="H13312">_xlfn.IFS(G13312 &gt;= 1970, "1970", G13312 &gt;= 1960, "1960",G13312 &gt;= 1950, "1950", G13312 &gt;= 1940, "1940",G13312 &gt;= 1930, "1930", G13312 &gt;= 1920, "1920", G13312 &gt;= 1910, "1910", G13312 &gt;= 1900, "1900", G13312 &gt;= 1890, "1890",G13312 &gt;= 1880, "1880",G13312 &gt;= 1870, "1870",G13312 &gt;= 1860, "1860",G13312 &gt;= 1850, "1850", G13312 &gt;= 1840, "1840" )</f>
        <v>1860</v>
      </c>
      <c r="I13312" t="s">
        <v>15</v>
      </c>
      <c r="J13312" t="s">
        <v>16</v>
      </c>
      <c r="L13312" t="str" cm="1">
        <f t="array" ref="L13312">_xlfn.IFS(ISBLANK(K13312), " ", K13312 &lt;= 18, "1",K13312&lt;=25,"2",K13312&lt;=40, "3",K13312&lt;= 64,"4",K13312 &gt;=65,"5")</f>
        <v xml:space="preserve"> </v>
      </c>
      <c r="M13312" t="str">
        <f t="shared" si="415"/>
        <v>Missing</v>
      </c>
      <c r="N13312" t="s">
        <v>86</v>
      </c>
      <c r="O13312" t="s">
        <v>27722</v>
      </c>
      <c r="P13312" t="s">
        <v>384</v>
      </c>
      <c r="Q13312" t="s">
        <v>38</v>
      </c>
      <c r="R13312" t="s">
        <v>530</v>
      </c>
      <c r="S13312" t="s">
        <v>13263</v>
      </c>
    </row>
    <row r="13313" spans="1:19" x14ac:dyDescent="0.15">
      <c r="A13313" t="s">
        <v>12143</v>
      </c>
      <c r="B13313" t="s">
        <v>945</v>
      </c>
      <c r="C13313" t="e">
        <f t="shared" si="414"/>
        <v>#VALUE!</v>
      </c>
      <c r="D13313" t="s">
        <v>195</v>
      </c>
      <c r="E13313">
        <v>7</v>
      </c>
      <c r="F13313">
        <v>3</v>
      </c>
      <c r="G13313">
        <v>1865</v>
      </c>
      <c r="H13313" t="str" cm="1">
        <f t="array" ref="H13313">_xlfn.IFS(G13313 &gt;= 1970, "1970", G13313 &gt;= 1960, "1960",G13313 &gt;= 1950, "1950", G13313 &gt;= 1940, "1940",G13313 &gt;= 1930, "1930", G13313 &gt;= 1920, "1920", G13313 &gt;= 1910, "1910", G13313 &gt;= 1900, "1900", G13313 &gt;= 1890, "1890",G13313 &gt;= 1880, "1880",G13313 &gt;= 1870, "1870",G13313 &gt;= 1860, "1860",G13313 &gt;= 1850, "1850", G13313 &gt;= 1840, "1840" )</f>
        <v>1860</v>
      </c>
      <c r="I13313" t="s">
        <v>15</v>
      </c>
      <c r="J13313" t="s">
        <v>16</v>
      </c>
      <c r="L13313" t="str" cm="1">
        <f t="array" ref="L13313">_xlfn.IFS(ISBLANK(K13313), " ", K13313 &lt;= 18, "1",K13313&lt;=25,"2",K13313&lt;=40, "3",K13313&lt;= 64,"4",K13313 &gt;=65,"5")</f>
        <v xml:space="preserve"> </v>
      </c>
      <c r="M13313" t="str">
        <f t="shared" si="415"/>
        <v>Missing</v>
      </c>
      <c r="N13313" t="s">
        <v>86</v>
      </c>
      <c r="O13313" t="s">
        <v>27722</v>
      </c>
      <c r="P13313" s="3" t="s">
        <v>2138</v>
      </c>
      <c r="Q13313" t="s">
        <v>3223</v>
      </c>
      <c r="R13313" t="s">
        <v>118</v>
      </c>
      <c r="S13313" t="s">
        <v>13275</v>
      </c>
    </row>
    <row r="13314" spans="1:19" x14ac:dyDescent="0.15">
      <c r="A13314" t="s">
        <v>12143</v>
      </c>
      <c r="B13314" t="s">
        <v>945</v>
      </c>
      <c r="C13314" t="e">
        <f t="shared" ref="C13314:C13377" si="416">LEFT(B13314, SEARCH(",",B13314) -1)</f>
        <v>#VALUE!</v>
      </c>
      <c r="D13314" t="s">
        <v>195</v>
      </c>
      <c r="E13314">
        <v>7</v>
      </c>
      <c r="F13314">
        <v>5</v>
      </c>
      <c r="G13314">
        <v>1865</v>
      </c>
      <c r="H13314" t="str" cm="1">
        <f t="array" ref="H13314">_xlfn.IFS(G13314 &gt;= 1970, "1970", G13314 &gt;= 1960, "1960",G13314 &gt;= 1950, "1950", G13314 &gt;= 1940, "1940",G13314 &gt;= 1930, "1930", G13314 &gt;= 1920, "1920", G13314 &gt;= 1910, "1910", G13314 &gt;= 1900, "1900", G13314 &gt;= 1890, "1890",G13314 &gt;= 1880, "1880",G13314 &gt;= 1870, "1870",G13314 &gt;= 1860, "1860",G13314 &gt;= 1850, "1850", G13314 &gt;= 1840, "1840" )</f>
        <v>1860</v>
      </c>
      <c r="I13314" t="s">
        <v>42</v>
      </c>
      <c r="J13314" t="s">
        <v>16</v>
      </c>
      <c r="L13314" t="str" cm="1">
        <f t="array" ref="L13314">_xlfn.IFS(ISBLANK(K13314), " ", K13314 &lt;= 18, "1",K13314&lt;=25,"2",K13314&lt;=40, "3",K13314&lt;= 64,"4",K13314 &gt;=65,"5")</f>
        <v xml:space="preserve"> </v>
      </c>
      <c r="M13314" t="str">
        <f t="shared" ref="M13314:M13377" si="417">IF(ISNUMBER(K13314), VLOOKUP(K13314, $AB$2:$AC$6, 2, TRUE), "Missing")</f>
        <v>Missing</v>
      </c>
      <c r="N13314" t="s">
        <v>86</v>
      </c>
      <c r="O13314" t="s">
        <v>27722</v>
      </c>
      <c r="P13314" t="s">
        <v>384</v>
      </c>
      <c r="Q13314" t="s">
        <v>104</v>
      </c>
      <c r="R13314" t="s">
        <v>7566</v>
      </c>
      <c r="S13314" t="s">
        <v>13284</v>
      </c>
    </row>
    <row r="13315" spans="1:19" x14ac:dyDescent="0.15">
      <c r="A13315" t="s">
        <v>12143</v>
      </c>
      <c r="B13315" t="s">
        <v>945</v>
      </c>
      <c r="C13315" t="e">
        <f t="shared" si="416"/>
        <v>#VALUE!</v>
      </c>
      <c r="D13315" t="s">
        <v>195</v>
      </c>
      <c r="E13315">
        <v>7</v>
      </c>
      <c r="F13315">
        <v>6</v>
      </c>
      <c r="G13315">
        <v>1865</v>
      </c>
      <c r="H13315" t="str" cm="1">
        <f t="array" ref="H13315">_xlfn.IFS(G13315 &gt;= 1970, "1970", G13315 &gt;= 1960, "1960",G13315 &gt;= 1950, "1950", G13315 &gt;= 1940, "1940",G13315 &gt;= 1930, "1930", G13315 &gt;= 1920, "1920", G13315 &gt;= 1910, "1910", G13315 &gt;= 1900, "1900", G13315 &gt;= 1890, "1890",G13315 &gt;= 1880, "1880",G13315 &gt;= 1870, "1870",G13315 &gt;= 1860, "1860",G13315 &gt;= 1850, "1850", G13315 &gt;= 1840, "1840" )</f>
        <v>1860</v>
      </c>
      <c r="I13315" t="s">
        <v>42</v>
      </c>
      <c r="J13315" t="s">
        <v>16</v>
      </c>
      <c r="L13315" t="str" cm="1">
        <f t="array" ref="L13315">_xlfn.IFS(ISBLANK(K13315), " ", K13315 &lt;= 18, "1",K13315&lt;=25,"2",K13315&lt;=40, "3",K13315&lt;= 64,"4",K13315 &gt;=65,"5")</f>
        <v xml:space="preserve"> </v>
      </c>
      <c r="M13315" t="str">
        <f t="shared" si="417"/>
        <v>Missing</v>
      </c>
      <c r="N13315" t="s">
        <v>86</v>
      </c>
      <c r="O13315" t="s">
        <v>27722</v>
      </c>
      <c r="P13315" t="s">
        <v>10732</v>
      </c>
      <c r="Q13315" t="s">
        <v>104</v>
      </c>
      <c r="R13315" t="s">
        <v>530</v>
      </c>
      <c r="S13315" t="s">
        <v>13290</v>
      </c>
    </row>
    <row r="13316" spans="1:19" x14ac:dyDescent="0.15">
      <c r="A13316" t="s">
        <v>12143</v>
      </c>
      <c r="B13316" t="s">
        <v>945</v>
      </c>
      <c r="C13316" t="e">
        <f t="shared" si="416"/>
        <v>#VALUE!</v>
      </c>
      <c r="D13316" t="s">
        <v>195</v>
      </c>
      <c r="E13316">
        <v>7</v>
      </c>
      <c r="F13316">
        <v>7</v>
      </c>
      <c r="G13316">
        <v>1865</v>
      </c>
      <c r="H13316" t="str" cm="1">
        <f t="array" ref="H13316">_xlfn.IFS(G13316 &gt;= 1970, "1970", G13316 &gt;= 1960, "1960",G13316 &gt;= 1950, "1950", G13316 &gt;= 1940, "1940",G13316 &gt;= 1930, "1930", G13316 &gt;= 1920, "1920", G13316 &gt;= 1910, "1910", G13316 &gt;= 1900, "1900", G13316 &gt;= 1890, "1890",G13316 &gt;= 1880, "1880",G13316 &gt;= 1870, "1870",G13316 &gt;= 1860, "1860",G13316 &gt;= 1850, "1850", G13316 &gt;= 1840, "1840" )</f>
        <v>1860</v>
      </c>
      <c r="I13316" t="s">
        <v>15</v>
      </c>
      <c r="J13316" t="s">
        <v>16</v>
      </c>
      <c r="L13316" t="str" cm="1">
        <f t="array" ref="L13316">_xlfn.IFS(ISBLANK(K13316), " ", K13316 &lt;= 18, "1",K13316&lt;=25,"2",K13316&lt;=40, "3",K13316&lt;= 64,"4",K13316 &gt;=65,"5")</f>
        <v xml:space="preserve"> </v>
      </c>
      <c r="M13316" t="str">
        <f t="shared" si="417"/>
        <v>Missing</v>
      </c>
      <c r="N13316" t="s">
        <v>86</v>
      </c>
      <c r="O13316" t="s">
        <v>27722</v>
      </c>
      <c r="P13316" t="s">
        <v>8434</v>
      </c>
      <c r="Q13316" t="s">
        <v>1179</v>
      </c>
      <c r="R13316" t="s">
        <v>118</v>
      </c>
      <c r="S13316" t="s">
        <v>13307</v>
      </c>
    </row>
    <row r="13317" spans="1:19" x14ac:dyDescent="0.15">
      <c r="A13317" t="s">
        <v>12143</v>
      </c>
      <c r="B13317" t="s">
        <v>945</v>
      </c>
      <c r="C13317" t="e">
        <f t="shared" si="416"/>
        <v>#VALUE!</v>
      </c>
      <c r="D13317" t="s">
        <v>195</v>
      </c>
      <c r="E13317">
        <v>7</v>
      </c>
      <c r="F13317">
        <v>8</v>
      </c>
      <c r="G13317">
        <v>1865</v>
      </c>
      <c r="H13317" t="str" cm="1">
        <f t="array" ref="H13317">_xlfn.IFS(G13317 &gt;= 1970, "1970", G13317 &gt;= 1960, "1960",G13317 &gt;= 1950, "1950", G13317 &gt;= 1940, "1940",G13317 &gt;= 1930, "1930", G13317 &gt;= 1920, "1920", G13317 &gt;= 1910, "1910", G13317 &gt;= 1900, "1900", G13317 &gt;= 1890, "1890",G13317 &gt;= 1880, "1880",G13317 &gt;= 1870, "1870",G13317 &gt;= 1860, "1860",G13317 &gt;= 1850, "1850", G13317 &gt;= 1840, "1840" )</f>
        <v>1860</v>
      </c>
      <c r="I13317" t="s">
        <v>42</v>
      </c>
      <c r="J13317" t="s">
        <v>16</v>
      </c>
      <c r="L13317" t="str" cm="1">
        <f t="array" ref="L13317">_xlfn.IFS(ISBLANK(K13317), " ", K13317 &lt;= 18, "1",K13317&lt;=25,"2",K13317&lt;=40, "3",K13317&lt;= 64,"4",K13317 &gt;=65,"5")</f>
        <v xml:space="preserve"> </v>
      </c>
      <c r="M13317" t="str">
        <f t="shared" si="417"/>
        <v>Missing</v>
      </c>
      <c r="N13317" t="s">
        <v>86</v>
      </c>
      <c r="O13317" t="s">
        <v>27722</v>
      </c>
      <c r="P13317" t="s">
        <v>384</v>
      </c>
      <c r="Q13317" t="s">
        <v>104</v>
      </c>
      <c r="R13317" t="s">
        <v>7566</v>
      </c>
      <c r="S13317" t="s">
        <v>13309</v>
      </c>
    </row>
    <row r="13318" spans="1:19" x14ac:dyDescent="0.15">
      <c r="A13318" t="s">
        <v>12143</v>
      </c>
      <c r="B13318" t="s">
        <v>945</v>
      </c>
      <c r="C13318" t="e">
        <f t="shared" si="416"/>
        <v>#VALUE!</v>
      </c>
      <c r="D13318" t="s">
        <v>195</v>
      </c>
      <c r="E13318">
        <v>7</v>
      </c>
      <c r="F13318">
        <v>8</v>
      </c>
      <c r="G13318">
        <v>1865</v>
      </c>
      <c r="H13318" t="str" cm="1">
        <f t="array" ref="H13318">_xlfn.IFS(G13318 &gt;= 1970, "1970", G13318 &gt;= 1960, "1960",G13318 &gt;= 1950, "1950", G13318 &gt;= 1940, "1940",G13318 &gt;= 1930, "1930", G13318 &gt;= 1920, "1920", G13318 &gt;= 1910, "1910", G13318 &gt;= 1900, "1900", G13318 &gt;= 1890, "1890",G13318 &gt;= 1880, "1880",G13318 &gt;= 1870, "1870",G13318 &gt;= 1860, "1860",G13318 &gt;= 1850, "1850", G13318 &gt;= 1840, "1840" )</f>
        <v>1860</v>
      </c>
      <c r="I13318" t="s">
        <v>15</v>
      </c>
      <c r="J13318" t="s">
        <v>16</v>
      </c>
      <c r="L13318" t="str" cm="1">
        <f t="array" ref="L13318">_xlfn.IFS(ISBLANK(K13318), " ", K13318 &lt;= 18, "1",K13318&lt;=25,"2",K13318&lt;=40, "3",K13318&lt;= 64,"4",K13318 &gt;=65,"5")</f>
        <v xml:space="preserve"> </v>
      </c>
      <c r="M13318" t="str">
        <f t="shared" si="417"/>
        <v>Missing</v>
      </c>
      <c r="N13318" t="s">
        <v>86</v>
      </c>
      <c r="O13318" t="s">
        <v>27722</v>
      </c>
      <c r="P13318" t="s">
        <v>10501</v>
      </c>
      <c r="Q13318" t="s">
        <v>438</v>
      </c>
      <c r="R13318" t="s">
        <v>118</v>
      </c>
      <c r="S13318" t="s">
        <v>13311</v>
      </c>
    </row>
    <row r="13319" spans="1:19" x14ac:dyDescent="0.15">
      <c r="A13319" t="s">
        <v>12143</v>
      </c>
      <c r="B13319" t="s">
        <v>945</v>
      </c>
      <c r="C13319" t="e">
        <f t="shared" si="416"/>
        <v>#VALUE!</v>
      </c>
      <c r="D13319" t="s">
        <v>195</v>
      </c>
      <c r="E13319">
        <v>7</v>
      </c>
      <c r="F13319">
        <v>8</v>
      </c>
      <c r="G13319">
        <v>1865</v>
      </c>
      <c r="H13319" t="str" cm="1">
        <f t="array" ref="H13319">_xlfn.IFS(G13319 &gt;= 1970, "1970", G13319 &gt;= 1960, "1960",G13319 &gt;= 1950, "1950", G13319 &gt;= 1940, "1940",G13319 &gt;= 1930, "1930", G13319 &gt;= 1920, "1920", G13319 &gt;= 1910, "1910", G13319 &gt;= 1900, "1900", G13319 &gt;= 1890, "1890",G13319 &gt;= 1880, "1880",G13319 &gt;= 1870, "1870",G13319 &gt;= 1860, "1860",G13319 &gt;= 1850, "1850", G13319 &gt;= 1840, "1840" )</f>
        <v>1860</v>
      </c>
      <c r="I13319" t="s">
        <v>42</v>
      </c>
      <c r="J13319" t="s">
        <v>16</v>
      </c>
      <c r="L13319" t="str" cm="1">
        <f t="array" ref="L13319">_xlfn.IFS(ISBLANK(K13319), " ", K13319 &lt;= 18, "1",K13319&lt;=25,"2",K13319&lt;=40, "3",K13319&lt;= 64,"4",K13319 &gt;=65,"5")</f>
        <v xml:space="preserve"> </v>
      </c>
      <c r="M13319" t="str">
        <f t="shared" si="417"/>
        <v>Missing</v>
      </c>
      <c r="N13319" t="s">
        <v>86</v>
      </c>
      <c r="O13319" t="s">
        <v>27722</v>
      </c>
      <c r="P13319" t="s">
        <v>1493</v>
      </c>
      <c r="Q13319" t="s">
        <v>104</v>
      </c>
      <c r="R13319" t="s">
        <v>118</v>
      </c>
      <c r="S13319" t="s">
        <v>13314</v>
      </c>
    </row>
    <row r="13320" spans="1:19" x14ac:dyDescent="0.15">
      <c r="A13320" t="s">
        <v>12143</v>
      </c>
      <c r="B13320" t="s">
        <v>13325</v>
      </c>
      <c r="C13320" t="e">
        <f t="shared" si="416"/>
        <v>#VALUE!</v>
      </c>
      <c r="D13320" t="s">
        <v>195</v>
      </c>
      <c r="E13320">
        <v>7</v>
      </c>
      <c r="F13320">
        <v>9</v>
      </c>
      <c r="G13320">
        <v>1865</v>
      </c>
      <c r="H13320" t="str" cm="1">
        <f t="array" ref="H13320">_xlfn.IFS(G13320 &gt;= 1970, "1970", G13320 &gt;= 1960, "1960",G13320 &gt;= 1950, "1950", G13320 &gt;= 1940, "1940",G13320 &gt;= 1930, "1930", G13320 &gt;= 1920, "1920", G13320 &gt;= 1910, "1910", G13320 &gt;= 1900, "1900", G13320 &gt;= 1890, "1890",G13320 &gt;= 1880, "1880",G13320 &gt;= 1870, "1870",G13320 &gt;= 1860, "1860",G13320 &gt;= 1850, "1850", G13320 &gt;= 1840, "1840" )</f>
        <v>1860</v>
      </c>
      <c r="I13320" t="s">
        <v>15</v>
      </c>
      <c r="J13320" t="s">
        <v>304</v>
      </c>
      <c r="K13320">
        <v>25</v>
      </c>
      <c r="L13320" t="str" cm="1">
        <f t="array" ref="L13320">_xlfn.IFS(ISBLANK(K13320), " ", K13320 &lt;= 18, "1",K13320&lt;=25,"2",K13320&lt;=40, "3",K13320&lt;= 64,"4",K13320 &gt;=65,"5")</f>
        <v>2</v>
      </c>
      <c r="M13320" t="e">
        <f t="shared" si="417"/>
        <v>#N/A</v>
      </c>
      <c r="N13320" t="s">
        <v>86</v>
      </c>
      <c r="O13320" t="s">
        <v>27722</v>
      </c>
      <c r="P13320" t="s">
        <v>2088</v>
      </c>
      <c r="Q13320" t="s">
        <v>10410</v>
      </c>
      <c r="R13320" t="s">
        <v>9082</v>
      </c>
      <c r="S13320" t="s">
        <v>13326</v>
      </c>
    </row>
    <row r="13321" spans="1:19" x14ac:dyDescent="0.15">
      <c r="A13321" t="s">
        <v>12143</v>
      </c>
      <c r="B13321" t="s">
        <v>945</v>
      </c>
      <c r="C13321" t="e">
        <f t="shared" si="416"/>
        <v>#VALUE!</v>
      </c>
      <c r="D13321" t="s">
        <v>195</v>
      </c>
      <c r="E13321">
        <v>7</v>
      </c>
      <c r="F13321">
        <v>9</v>
      </c>
      <c r="G13321">
        <v>1865</v>
      </c>
      <c r="H13321" t="str" cm="1">
        <f t="array" ref="H13321">_xlfn.IFS(G13321 &gt;= 1970, "1970", G13321 &gt;= 1960, "1960",G13321 &gt;= 1950, "1950", G13321 &gt;= 1940, "1940",G13321 &gt;= 1930, "1930", G13321 &gt;= 1920, "1920", G13321 &gt;= 1910, "1910", G13321 &gt;= 1900, "1900", G13321 &gt;= 1890, "1890",G13321 &gt;= 1880, "1880",G13321 &gt;= 1870, "1870",G13321 &gt;= 1860, "1860",G13321 &gt;= 1850, "1850", G13321 &gt;= 1840, "1840" )</f>
        <v>1860</v>
      </c>
      <c r="I13321" t="s">
        <v>42</v>
      </c>
      <c r="J13321" t="s">
        <v>16</v>
      </c>
      <c r="L13321" t="str" cm="1">
        <f t="array" ref="L13321">_xlfn.IFS(ISBLANK(K13321), " ", K13321 &lt;= 18, "1",K13321&lt;=25,"2",K13321&lt;=40, "3",K13321&lt;= 64,"4",K13321 &gt;=65,"5")</f>
        <v xml:space="preserve"> </v>
      </c>
      <c r="M13321" t="str">
        <f t="shared" si="417"/>
        <v>Missing</v>
      </c>
      <c r="N13321" t="s">
        <v>86</v>
      </c>
      <c r="O13321" t="s">
        <v>27722</v>
      </c>
      <c r="P13321" t="s">
        <v>4676</v>
      </c>
      <c r="Q13321" t="s">
        <v>17</v>
      </c>
      <c r="R13321" t="s">
        <v>7566</v>
      </c>
      <c r="S13321" t="s">
        <v>13327</v>
      </c>
    </row>
    <row r="13322" spans="1:19" x14ac:dyDescent="0.15">
      <c r="A13322" t="s">
        <v>12143</v>
      </c>
      <c r="B13322" t="s">
        <v>945</v>
      </c>
      <c r="C13322" t="e">
        <f t="shared" si="416"/>
        <v>#VALUE!</v>
      </c>
      <c r="D13322" t="s">
        <v>195</v>
      </c>
      <c r="E13322">
        <v>7</v>
      </c>
      <c r="F13322">
        <v>9</v>
      </c>
      <c r="G13322">
        <v>1865</v>
      </c>
      <c r="H13322" t="str" cm="1">
        <f t="array" ref="H13322">_xlfn.IFS(G13322 &gt;= 1970, "1970", G13322 &gt;= 1960, "1960",G13322 &gt;= 1950, "1950", G13322 &gt;= 1940, "1940",G13322 &gt;= 1930, "1930", G13322 &gt;= 1920, "1920", G13322 &gt;= 1910, "1910", G13322 &gt;= 1900, "1900", G13322 &gt;= 1890, "1890",G13322 &gt;= 1880, "1880",G13322 &gt;= 1870, "1870",G13322 &gt;= 1860, "1860",G13322 &gt;= 1850, "1850", G13322 &gt;= 1840, "1840" )</f>
        <v>1860</v>
      </c>
      <c r="I13322" t="s">
        <v>15</v>
      </c>
      <c r="J13322" t="s">
        <v>16</v>
      </c>
      <c r="L13322" t="str" cm="1">
        <f t="array" ref="L13322">_xlfn.IFS(ISBLANK(K13322), " ", K13322 &lt;= 18, "1",K13322&lt;=25,"2",K13322&lt;=40, "3",K13322&lt;= 64,"4",K13322 &gt;=65,"5")</f>
        <v xml:space="preserve"> </v>
      </c>
      <c r="M13322" t="str">
        <f t="shared" si="417"/>
        <v>Missing</v>
      </c>
      <c r="N13322" t="s">
        <v>86</v>
      </c>
      <c r="O13322" t="s">
        <v>27722</v>
      </c>
      <c r="P13322" t="s">
        <v>1326</v>
      </c>
      <c r="Q13322" t="s">
        <v>104</v>
      </c>
      <c r="R13322" t="s">
        <v>7566</v>
      </c>
      <c r="S13322" t="s">
        <v>13331</v>
      </c>
    </row>
    <row r="13323" spans="1:19" x14ac:dyDescent="0.15">
      <c r="A13323" t="s">
        <v>12143</v>
      </c>
      <c r="B13323" t="s">
        <v>945</v>
      </c>
      <c r="C13323" t="e">
        <f t="shared" si="416"/>
        <v>#VALUE!</v>
      </c>
      <c r="D13323" t="s">
        <v>195</v>
      </c>
      <c r="E13323">
        <v>7</v>
      </c>
      <c r="F13323">
        <v>10</v>
      </c>
      <c r="G13323">
        <v>1865</v>
      </c>
      <c r="H13323" t="str" cm="1">
        <f t="array" ref="H13323">_xlfn.IFS(G13323 &gt;= 1970, "1970", G13323 &gt;= 1960, "1960",G13323 &gt;= 1950, "1950", G13323 &gt;= 1940, "1940",G13323 &gt;= 1930, "1930", G13323 &gt;= 1920, "1920", G13323 &gt;= 1910, "1910", G13323 &gt;= 1900, "1900", G13323 &gt;= 1890, "1890",G13323 &gt;= 1880, "1880",G13323 &gt;= 1870, "1870",G13323 &gt;= 1860, "1860",G13323 &gt;= 1850, "1850", G13323 &gt;= 1840, "1840" )</f>
        <v>1860</v>
      </c>
      <c r="I13323" t="s">
        <v>42</v>
      </c>
      <c r="J13323" t="s">
        <v>16</v>
      </c>
      <c r="L13323" t="str" cm="1">
        <f t="array" ref="L13323">_xlfn.IFS(ISBLANK(K13323), " ", K13323 &lt;= 18, "1",K13323&lt;=25,"2",K13323&lt;=40, "3",K13323&lt;= 64,"4",K13323 &gt;=65,"5")</f>
        <v xml:space="preserve"> </v>
      </c>
      <c r="M13323" t="str">
        <f t="shared" si="417"/>
        <v>Missing</v>
      </c>
      <c r="N13323" t="s">
        <v>86</v>
      </c>
      <c r="O13323" t="s">
        <v>27722</v>
      </c>
      <c r="P13323" t="s">
        <v>10501</v>
      </c>
      <c r="Q13323" t="s">
        <v>38</v>
      </c>
      <c r="R13323" t="s">
        <v>7566</v>
      </c>
      <c r="S13323" t="s">
        <v>13333</v>
      </c>
    </row>
    <row r="13324" spans="1:19" x14ac:dyDescent="0.15">
      <c r="A13324" t="s">
        <v>12143</v>
      </c>
      <c r="B13324" t="s">
        <v>945</v>
      </c>
      <c r="C13324" t="e">
        <f t="shared" si="416"/>
        <v>#VALUE!</v>
      </c>
      <c r="D13324" t="s">
        <v>195</v>
      </c>
      <c r="E13324">
        <v>7</v>
      </c>
      <c r="F13324">
        <v>13</v>
      </c>
      <c r="G13324">
        <v>1865</v>
      </c>
      <c r="H13324" t="str" cm="1">
        <f t="array" ref="H13324">_xlfn.IFS(G13324 &gt;= 1970, "1970", G13324 &gt;= 1960, "1960",G13324 &gt;= 1950, "1950", G13324 &gt;= 1940, "1940",G13324 &gt;= 1930, "1930", G13324 &gt;= 1920, "1920", G13324 &gt;= 1910, "1910", G13324 &gt;= 1900, "1900", G13324 &gt;= 1890, "1890",G13324 &gt;= 1880, "1880",G13324 &gt;= 1870, "1870",G13324 &gt;= 1860, "1860",G13324 &gt;= 1850, "1850", G13324 &gt;= 1840, "1840" )</f>
        <v>1860</v>
      </c>
      <c r="I13324" t="s">
        <v>42</v>
      </c>
      <c r="J13324" t="s">
        <v>16</v>
      </c>
      <c r="L13324" t="str" cm="1">
        <f t="array" ref="L13324">_xlfn.IFS(ISBLANK(K13324), " ", K13324 &lt;= 18, "1",K13324&lt;=25,"2",K13324&lt;=40, "3",K13324&lt;= 64,"4",K13324 &gt;=65,"5")</f>
        <v xml:space="preserve"> </v>
      </c>
      <c r="M13324" t="str">
        <f t="shared" si="417"/>
        <v>Missing</v>
      </c>
      <c r="N13324" t="s">
        <v>86</v>
      </c>
      <c r="O13324" t="s">
        <v>27722</v>
      </c>
      <c r="P13324" t="s">
        <v>384</v>
      </c>
      <c r="Q13324" t="s">
        <v>38</v>
      </c>
      <c r="R13324" t="s">
        <v>7566</v>
      </c>
      <c r="S13324" t="s">
        <v>13344</v>
      </c>
    </row>
    <row r="13325" spans="1:19" x14ac:dyDescent="0.15">
      <c r="A13325" t="s">
        <v>12143</v>
      </c>
      <c r="B13325" t="s">
        <v>945</v>
      </c>
      <c r="C13325" t="e">
        <f t="shared" si="416"/>
        <v>#VALUE!</v>
      </c>
      <c r="D13325" t="s">
        <v>195</v>
      </c>
      <c r="E13325">
        <v>7</v>
      </c>
      <c r="F13325">
        <v>13</v>
      </c>
      <c r="G13325">
        <v>1865</v>
      </c>
      <c r="H13325" t="str" cm="1">
        <f t="array" ref="H13325">_xlfn.IFS(G13325 &gt;= 1970, "1970", G13325 &gt;= 1960, "1960",G13325 &gt;= 1950, "1950", G13325 &gt;= 1940, "1940",G13325 &gt;= 1930, "1930", G13325 &gt;= 1920, "1920", G13325 &gt;= 1910, "1910", G13325 &gt;= 1900, "1900", G13325 &gt;= 1890, "1890",G13325 &gt;= 1880, "1880",G13325 &gt;= 1870, "1870",G13325 &gt;= 1860, "1860",G13325 &gt;= 1850, "1850", G13325 &gt;= 1840, "1840" )</f>
        <v>1860</v>
      </c>
      <c r="I13325" t="s">
        <v>15</v>
      </c>
      <c r="J13325" t="s">
        <v>16</v>
      </c>
      <c r="L13325" t="str" cm="1">
        <f t="array" ref="L13325">_xlfn.IFS(ISBLANK(K13325), " ", K13325 &lt;= 18, "1",K13325&lt;=25,"2",K13325&lt;=40, "3",K13325&lt;= 64,"4",K13325 &gt;=65,"5")</f>
        <v xml:space="preserve"> </v>
      </c>
      <c r="M13325" t="str">
        <f t="shared" si="417"/>
        <v>Missing</v>
      </c>
      <c r="N13325" t="s">
        <v>86</v>
      </c>
      <c r="O13325" t="s">
        <v>27722</v>
      </c>
      <c r="P13325" t="s">
        <v>8434</v>
      </c>
      <c r="Q13325" t="s">
        <v>53</v>
      </c>
      <c r="R13325" t="s">
        <v>118</v>
      </c>
      <c r="S13325" t="s">
        <v>13346</v>
      </c>
    </row>
    <row r="13326" spans="1:19" x14ac:dyDescent="0.15">
      <c r="A13326" t="s">
        <v>12143</v>
      </c>
      <c r="B13326" t="s">
        <v>945</v>
      </c>
      <c r="C13326" t="e">
        <f t="shared" si="416"/>
        <v>#VALUE!</v>
      </c>
      <c r="D13326" t="s">
        <v>195</v>
      </c>
      <c r="E13326">
        <v>7</v>
      </c>
      <c r="F13326">
        <v>13</v>
      </c>
      <c r="G13326">
        <v>1865</v>
      </c>
      <c r="H13326" t="str" cm="1">
        <f t="array" ref="H13326">_xlfn.IFS(G13326 &gt;= 1970, "1970", G13326 &gt;= 1960, "1960",G13326 &gt;= 1950, "1950", G13326 &gt;= 1940, "1940",G13326 &gt;= 1930, "1930", G13326 &gt;= 1920, "1920", G13326 &gt;= 1910, "1910", G13326 &gt;= 1900, "1900", G13326 &gt;= 1890, "1890",G13326 &gt;= 1880, "1880",G13326 &gt;= 1870, "1870",G13326 &gt;= 1860, "1860",G13326 &gt;= 1850, "1850", G13326 &gt;= 1840, "1840" )</f>
        <v>1860</v>
      </c>
      <c r="I13326" t="s">
        <v>15</v>
      </c>
      <c r="J13326" t="s">
        <v>16</v>
      </c>
      <c r="L13326" t="str" cm="1">
        <f t="array" ref="L13326">_xlfn.IFS(ISBLANK(K13326), " ", K13326 &lt;= 18, "1",K13326&lt;=25,"2",K13326&lt;=40, "3",K13326&lt;= 64,"4",K13326 &gt;=65,"5")</f>
        <v xml:space="preserve"> </v>
      </c>
      <c r="M13326" t="str">
        <f t="shared" si="417"/>
        <v>Missing</v>
      </c>
      <c r="N13326" t="s">
        <v>86</v>
      </c>
      <c r="O13326" t="s">
        <v>27722</v>
      </c>
      <c r="P13326" s="3" t="s">
        <v>2138</v>
      </c>
      <c r="Q13326" t="s">
        <v>617</v>
      </c>
      <c r="R13326" t="s">
        <v>118</v>
      </c>
      <c r="S13326" t="s">
        <v>10538</v>
      </c>
    </row>
    <row r="13327" spans="1:19" x14ac:dyDescent="0.15">
      <c r="A13327" t="s">
        <v>12143</v>
      </c>
      <c r="B13327" t="s">
        <v>945</v>
      </c>
      <c r="C13327" t="e">
        <f t="shared" si="416"/>
        <v>#VALUE!</v>
      </c>
      <c r="D13327" t="s">
        <v>195</v>
      </c>
      <c r="E13327">
        <v>7</v>
      </c>
      <c r="F13327">
        <v>13</v>
      </c>
      <c r="G13327">
        <v>1865</v>
      </c>
      <c r="H13327" t="str" cm="1">
        <f t="array" ref="H13327">_xlfn.IFS(G13327 &gt;= 1970, "1970", G13327 &gt;= 1960, "1960",G13327 &gt;= 1950, "1950", G13327 &gt;= 1940, "1940",G13327 &gt;= 1930, "1930", G13327 &gt;= 1920, "1920", G13327 &gt;= 1910, "1910", G13327 &gt;= 1900, "1900", G13327 &gt;= 1890, "1890",G13327 &gt;= 1880, "1880",G13327 &gt;= 1870, "1870",G13327 &gt;= 1860, "1860",G13327 &gt;= 1850, "1850", G13327 &gt;= 1840, "1840" )</f>
        <v>1860</v>
      </c>
      <c r="I13327" t="s">
        <v>42</v>
      </c>
      <c r="J13327" t="s">
        <v>16</v>
      </c>
      <c r="L13327" t="str" cm="1">
        <f t="array" ref="L13327">_xlfn.IFS(ISBLANK(K13327), " ", K13327 &lt;= 18, "1",K13327&lt;=25,"2",K13327&lt;=40, "3",K13327&lt;= 64,"4",K13327 &gt;=65,"5")</f>
        <v xml:space="preserve"> </v>
      </c>
      <c r="M13327" t="str">
        <f t="shared" si="417"/>
        <v>Missing</v>
      </c>
      <c r="N13327" t="s">
        <v>86</v>
      </c>
      <c r="O13327" t="s">
        <v>27722</v>
      </c>
      <c r="P13327" t="s">
        <v>384</v>
      </c>
      <c r="Q13327" t="s">
        <v>13347</v>
      </c>
      <c r="R13327" t="s">
        <v>118</v>
      </c>
      <c r="S13327" t="s">
        <v>13348</v>
      </c>
    </row>
    <row r="13328" spans="1:19" x14ac:dyDescent="0.15">
      <c r="A13328" t="s">
        <v>12143</v>
      </c>
      <c r="B13328" t="s">
        <v>945</v>
      </c>
      <c r="C13328" t="e">
        <f t="shared" si="416"/>
        <v>#VALUE!</v>
      </c>
      <c r="D13328" t="s">
        <v>195</v>
      </c>
      <c r="E13328">
        <v>7</v>
      </c>
      <c r="F13328">
        <v>13</v>
      </c>
      <c r="G13328">
        <v>1865</v>
      </c>
      <c r="H13328" t="str" cm="1">
        <f t="array" ref="H13328">_xlfn.IFS(G13328 &gt;= 1970, "1970", G13328 &gt;= 1960, "1960",G13328 &gt;= 1950, "1950", G13328 &gt;= 1940, "1940",G13328 &gt;= 1930, "1930", G13328 &gt;= 1920, "1920", G13328 &gt;= 1910, "1910", G13328 &gt;= 1900, "1900", G13328 &gt;= 1890, "1890",G13328 &gt;= 1880, "1880",G13328 &gt;= 1870, "1870",G13328 &gt;= 1860, "1860",G13328 &gt;= 1850, "1850", G13328 &gt;= 1840, "1840" )</f>
        <v>1860</v>
      </c>
      <c r="I13328" t="s">
        <v>15</v>
      </c>
      <c r="J13328" t="s">
        <v>16</v>
      </c>
      <c r="L13328" t="str" cm="1">
        <f t="array" ref="L13328">_xlfn.IFS(ISBLANK(K13328), " ", K13328 &lt;= 18, "1",K13328&lt;=25,"2",K13328&lt;=40, "3",K13328&lt;= 64,"4",K13328 &gt;=65,"5")</f>
        <v xml:space="preserve"> </v>
      </c>
      <c r="M13328" t="str">
        <f t="shared" si="417"/>
        <v>Missing</v>
      </c>
      <c r="N13328" t="s">
        <v>86</v>
      </c>
      <c r="O13328" t="s">
        <v>27722</v>
      </c>
      <c r="P13328" t="s">
        <v>69</v>
      </c>
      <c r="Q13328" t="s">
        <v>104</v>
      </c>
      <c r="R13328" t="s">
        <v>7566</v>
      </c>
      <c r="S13328" t="s">
        <v>13351</v>
      </c>
    </row>
    <row r="13329" spans="1:19" x14ac:dyDescent="0.15">
      <c r="A13329" t="s">
        <v>12143</v>
      </c>
      <c r="B13329" t="s">
        <v>945</v>
      </c>
      <c r="C13329" t="e">
        <f t="shared" si="416"/>
        <v>#VALUE!</v>
      </c>
      <c r="D13329" t="s">
        <v>195</v>
      </c>
      <c r="E13329">
        <v>7</v>
      </c>
      <c r="F13329">
        <v>15</v>
      </c>
      <c r="G13329">
        <v>1865</v>
      </c>
      <c r="H13329" t="str" cm="1">
        <f t="array" ref="H13329">_xlfn.IFS(G13329 &gt;= 1970, "1970", G13329 &gt;= 1960, "1960",G13329 &gt;= 1950, "1950", G13329 &gt;= 1940, "1940",G13329 &gt;= 1930, "1930", G13329 &gt;= 1920, "1920", G13329 &gt;= 1910, "1910", G13329 &gt;= 1900, "1900", G13329 &gt;= 1890, "1890",G13329 &gt;= 1880, "1880",G13329 &gt;= 1870, "1870",G13329 &gt;= 1860, "1860",G13329 &gt;= 1850, "1850", G13329 &gt;= 1840, "1840" )</f>
        <v>1860</v>
      </c>
      <c r="I13329" t="s">
        <v>42</v>
      </c>
      <c r="J13329" t="s">
        <v>16</v>
      </c>
      <c r="L13329" t="str" cm="1">
        <f t="array" ref="L13329">_xlfn.IFS(ISBLANK(K13329), " ", K13329 &lt;= 18, "1",K13329&lt;=25,"2",K13329&lt;=40, "3",K13329&lt;= 64,"4",K13329 &gt;=65,"5")</f>
        <v xml:space="preserve"> </v>
      </c>
      <c r="M13329" t="str">
        <f t="shared" si="417"/>
        <v>Missing</v>
      </c>
      <c r="N13329" t="s">
        <v>86</v>
      </c>
      <c r="O13329" t="s">
        <v>27722</v>
      </c>
      <c r="P13329" t="s">
        <v>2568</v>
      </c>
      <c r="Q13329" t="s">
        <v>104</v>
      </c>
      <c r="R13329" t="s">
        <v>7566</v>
      </c>
      <c r="S13329" t="s">
        <v>13360</v>
      </c>
    </row>
    <row r="13330" spans="1:19" x14ac:dyDescent="0.15">
      <c r="A13330" t="s">
        <v>12143</v>
      </c>
      <c r="B13330" t="s">
        <v>945</v>
      </c>
      <c r="C13330" t="e">
        <f t="shared" si="416"/>
        <v>#VALUE!</v>
      </c>
      <c r="D13330" t="s">
        <v>195</v>
      </c>
      <c r="E13330">
        <v>7</v>
      </c>
      <c r="F13330">
        <v>15</v>
      </c>
      <c r="G13330">
        <v>1865</v>
      </c>
      <c r="H13330" t="str" cm="1">
        <f t="array" ref="H13330">_xlfn.IFS(G13330 &gt;= 1970, "1970", G13330 &gt;= 1960, "1960",G13330 &gt;= 1950, "1950", G13330 &gt;= 1940, "1940",G13330 &gt;= 1930, "1930", G13330 &gt;= 1920, "1920", G13330 &gt;= 1910, "1910", G13330 &gt;= 1900, "1900", G13330 &gt;= 1890, "1890",G13330 &gt;= 1880, "1880",G13330 &gt;= 1870, "1870",G13330 &gt;= 1860, "1860",G13330 &gt;= 1850, "1850", G13330 &gt;= 1840, "1840" )</f>
        <v>1860</v>
      </c>
      <c r="I13330" t="s">
        <v>42</v>
      </c>
      <c r="J13330" t="s">
        <v>16</v>
      </c>
      <c r="L13330" t="str" cm="1">
        <f t="array" ref="L13330">_xlfn.IFS(ISBLANK(K13330), " ", K13330 &lt;= 18, "1",K13330&lt;=25,"2",K13330&lt;=40, "3",K13330&lt;= 64,"4",K13330 &gt;=65,"5")</f>
        <v xml:space="preserve"> </v>
      </c>
      <c r="M13330" t="str">
        <f t="shared" si="417"/>
        <v>Missing</v>
      </c>
      <c r="N13330" t="s">
        <v>86</v>
      </c>
      <c r="O13330" t="s">
        <v>27722</v>
      </c>
      <c r="P13330" t="s">
        <v>384</v>
      </c>
      <c r="Q13330" t="s">
        <v>104</v>
      </c>
      <c r="R13330" t="s">
        <v>7566</v>
      </c>
      <c r="S13330" t="s">
        <v>13364</v>
      </c>
    </row>
    <row r="13331" spans="1:19" x14ac:dyDescent="0.15">
      <c r="A13331" t="s">
        <v>12143</v>
      </c>
      <c r="B13331" t="s">
        <v>945</v>
      </c>
      <c r="C13331" t="e">
        <f t="shared" si="416"/>
        <v>#VALUE!</v>
      </c>
      <c r="D13331" t="s">
        <v>195</v>
      </c>
      <c r="E13331">
        <v>7</v>
      </c>
      <c r="F13331">
        <v>16</v>
      </c>
      <c r="G13331">
        <v>1865</v>
      </c>
      <c r="H13331" t="str" cm="1">
        <f t="array" ref="H13331">_xlfn.IFS(G13331 &gt;= 1970, "1970", G13331 &gt;= 1960, "1960",G13331 &gt;= 1950, "1950", G13331 &gt;= 1940, "1940",G13331 &gt;= 1930, "1930", G13331 &gt;= 1920, "1920", G13331 &gt;= 1910, "1910", G13331 &gt;= 1900, "1900", G13331 &gt;= 1890, "1890",G13331 &gt;= 1880, "1880",G13331 &gt;= 1870, "1870",G13331 &gt;= 1860, "1860",G13331 &gt;= 1850, "1850", G13331 &gt;= 1840, "1840" )</f>
        <v>1860</v>
      </c>
      <c r="I13331" t="s">
        <v>15</v>
      </c>
      <c r="J13331" t="s">
        <v>16</v>
      </c>
      <c r="L13331" t="str" cm="1">
        <f t="array" ref="L13331">_xlfn.IFS(ISBLANK(K13331), " ", K13331 &lt;= 18, "1",K13331&lt;=25,"2",K13331&lt;=40, "3",K13331&lt;= 64,"4",K13331 &gt;=65,"5")</f>
        <v xml:space="preserve"> </v>
      </c>
      <c r="M13331" t="str">
        <f t="shared" si="417"/>
        <v>Missing</v>
      </c>
      <c r="N13331" t="s">
        <v>86</v>
      </c>
      <c r="O13331" t="s">
        <v>27722</v>
      </c>
      <c r="P13331" t="s">
        <v>10501</v>
      </c>
      <c r="Q13331" t="s">
        <v>32</v>
      </c>
      <c r="R13331" t="s">
        <v>118</v>
      </c>
      <c r="S13331" t="s">
        <v>13369</v>
      </c>
    </row>
    <row r="13332" spans="1:19" x14ac:dyDescent="0.15">
      <c r="A13332" t="s">
        <v>12143</v>
      </c>
      <c r="B13332" t="s">
        <v>945</v>
      </c>
      <c r="C13332" t="e">
        <f t="shared" si="416"/>
        <v>#VALUE!</v>
      </c>
      <c r="D13332" t="s">
        <v>195</v>
      </c>
      <c r="E13332">
        <v>7</v>
      </c>
      <c r="F13332">
        <v>16</v>
      </c>
      <c r="G13332">
        <v>1865</v>
      </c>
      <c r="H13332" t="str" cm="1">
        <f t="array" ref="H13332">_xlfn.IFS(G13332 &gt;= 1970, "1970", G13332 &gt;= 1960, "1960",G13332 &gt;= 1950, "1950", G13332 &gt;= 1940, "1940",G13332 &gt;= 1930, "1930", G13332 &gt;= 1920, "1920", G13332 &gt;= 1910, "1910", G13332 &gt;= 1900, "1900", G13332 &gt;= 1890, "1890",G13332 &gt;= 1880, "1880",G13332 &gt;= 1870, "1870",G13332 &gt;= 1860, "1860",G13332 &gt;= 1850, "1850", G13332 &gt;= 1840, "1840" )</f>
        <v>1860</v>
      </c>
      <c r="I13332" t="s">
        <v>15</v>
      </c>
      <c r="J13332" t="s">
        <v>16</v>
      </c>
      <c r="L13332" t="str" cm="1">
        <f t="array" ref="L13332">_xlfn.IFS(ISBLANK(K13332), " ", K13332 &lt;= 18, "1",K13332&lt;=25,"2",K13332&lt;=40, "3",K13332&lt;= 64,"4",K13332 &gt;=65,"5")</f>
        <v xml:space="preserve"> </v>
      </c>
      <c r="M13332" t="str">
        <f t="shared" si="417"/>
        <v>Missing</v>
      </c>
      <c r="N13332" t="s">
        <v>86</v>
      </c>
      <c r="O13332" t="s">
        <v>27722</v>
      </c>
      <c r="P13332" t="s">
        <v>10432</v>
      </c>
      <c r="Q13332" t="s">
        <v>17</v>
      </c>
      <c r="R13332" t="s">
        <v>118</v>
      </c>
      <c r="S13332" t="s">
        <v>13373</v>
      </c>
    </row>
    <row r="13333" spans="1:19" x14ac:dyDescent="0.15">
      <c r="A13333" t="s">
        <v>12143</v>
      </c>
      <c r="B13333" t="s">
        <v>945</v>
      </c>
      <c r="C13333" t="e">
        <f t="shared" si="416"/>
        <v>#VALUE!</v>
      </c>
      <c r="D13333" t="s">
        <v>195</v>
      </c>
      <c r="E13333">
        <v>7</v>
      </c>
      <c r="F13333">
        <v>17</v>
      </c>
      <c r="G13333">
        <v>1865</v>
      </c>
      <c r="H13333" t="str" cm="1">
        <f t="array" ref="H13333">_xlfn.IFS(G13333 &gt;= 1970, "1970", G13333 &gt;= 1960, "1960",G13333 &gt;= 1950, "1950", G13333 &gt;= 1940, "1940",G13333 &gt;= 1930, "1930", G13333 &gt;= 1920, "1920", G13333 &gt;= 1910, "1910", G13333 &gt;= 1900, "1900", G13333 &gt;= 1890, "1890",G13333 &gt;= 1880, "1880",G13333 &gt;= 1870, "1870",G13333 &gt;= 1860, "1860",G13333 &gt;= 1850, "1850", G13333 &gt;= 1840, "1840" )</f>
        <v>1860</v>
      </c>
      <c r="I13333" t="s">
        <v>42</v>
      </c>
      <c r="J13333" t="s">
        <v>16</v>
      </c>
      <c r="L13333" t="str" cm="1">
        <f t="array" ref="L13333">_xlfn.IFS(ISBLANK(K13333), " ", K13333 &lt;= 18, "1",K13333&lt;=25,"2",K13333&lt;=40, "3",K13333&lt;= 64,"4",K13333 &gt;=65,"5")</f>
        <v xml:space="preserve"> </v>
      </c>
      <c r="M13333" t="str">
        <f t="shared" si="417"/>
        <v>Missing</v>
      </c>
      <c r="N13333" t="s">
        <v>86</v>
      </c>
      <c r="O13333" t="s">
        <v>27722</v>
      </c>
      <c r="P13333" t="s">
        <v>9903</v>
      </c>
      <c r="Q13333" t="s">
        <v>2728</v>
      </c>
      <c r="R13333" t="s">
        <v>118</v>
      </c>
      <c r="S13333" t="s">
        <v>13381</v>
      </c>
    </row>
    <row r="13334" spans="1:19" x14ac:dyDescent="0.15">
      <c r="A13334" t="s">
        <v>12143</v>
      </c>
      <c r="B13334" t="s">
        <v>945</v>
      </c>
      <c r="C13334" t="e">
        <f t="shared" si="416"/>
        <v>#VALUE!</v>
      </c>
      <c r="D13334" t="s">
        <v>195</v>
      </c>
      <c r="E13334">
        <v>7</v>
      </c>
      <c r="F13334">
        <v>18</v>
      </c>
      <c r="G13334">
        <v>1865</v>
      </c>
      <c r="H13334" t="str" cm="1">
        <f t="array" ref="H13334">_xlfn.IFS(G13334 &gt;= 1970, "1970", G13334 &gt;= 1960, "1960",G13334 &gt;= 1950, "1950", G13334 &gt;= 1940, "1940",G13334 &gt;= 1930, "1930", G13334 &gt;= 1920, "1920", G13334 &gt;= 1910, "1910", G13334 &gt;= 1900, "1900", G13334 &gt;= 1890, "1890",G13334 &gt;= 1880, "1880",G13334 &gt;= 1870, "1870",G13334 &gt;= 1860, "1860",G13334 &gt;= 1850, "1850", G13334 &gt;= 1840, "1840" )</f>
        <v>1860</v>
      </c>
      <c r="I13334" t="s">
        <v>15</v>
      </c>
      <c r="J13334" t="s">
        <v>16</v>
      </c>
      <c r="L13334" t="str" cm="1">
        <f t="array" ref="L13334">_xlfn.IFS(ISBLANK(K13334), " ", K13334 &lt;= 18, "1",K13334&lt;=25,"2",K13334&lt;=40, "3",K13334&lt;= 64,"4",K13334 &gt;=65,"5")</f>
        <v xml:space="preserve"> </v>
      </c>
      <c r="M13334" t="str">
        <f t="shared" si="417"/>
        <v>Missing</v>
      </c>
      <c r="N13334" t="s">
        <v>86</v>
      </c>
      <c r="O13334" t="s">
        <v>27722</v>
      </c>
      <c r="P13334" t="s">
        <v>384</v>
      </c>
      <c r="Q13334" t="s">
        <v>48</v>
      </c>
      <c r="R13334" t="s">
        <v>118</v>
      </c>
      <c r="S13334" t="s">
        <v>13383</v>
      </c>
    </row>
    <row r="13335" spans="1:19" x14ac:dyDescent="0.15">
      <c r="A13335" t="s">
        <v>12143</v>
      </c>
      <c r="B13335" t="s">
        <v>945</v>
      </c>
      <c r="C13335" t="e">
        <f t="shared" si="416"/>
        <v>#VALUE!</v>
      </c>
      <c r="D13335" t="s">
        <v>195</v>
      </c>
      <c r="E13335">
        <v>7</v>
      </c>
      <c r="F13335">
        <v>18</v>
      </c>
      <c r="G13335">
        <v>1865</v>
      </c>
      <c r="H13335" t="str" cm="1">
        <f t="array" ref="H13335">_xlfn.IFS(G13335 &gt;= 1970, "1970", G13335 &gt;= 1960, "1960",G13335 &gt;= 1950, "1950", G13335 &gt;= 1940, "1940",G13335 &gt;= 1930, "1930", G13335 &gt;= 1920, "1920", G13335 &gt;= 1910, "1910", G13335 &gt;= 1900, "1900", G13335 &gt;= 1890, "1890",G13335 &gt;= 1880, "1880",G13335 &gt;= 1870, "1870",G13335 &gt;= 1860, "1860",G13335 &gt;= 1850, "1850", G13335 &gt;= 1840, "1840" )</f>
        <v>1860</v>
      </c>
      <c r="I13335" t="s">
        <v>42</v>
      </c>
      <c r="J13335" t="s">
        <v>16</v>
      </c>
      <c r="L13335" t="str" cm="1">
        <f t="array" ref="L13335">_xlfn.IFS(ISBLANK(K13335), " ", K13335 &lt;= 18, "1",K13335&lt;=25,"2",K13335&lt;=40, "3",K13335&lt;= 64,"4",K13335 &gt;=65,"5")</f>
        <v xml:space="preserve"> </v>
      </c>
      <c r="M13335" t="str">
        <f t="shared" si="417"/>
        <v>Missing</v>
      </c>
      <c r="N13335" t="s">
        <v>86</v>
      </c>
      <c r="O13335" t="s">
        <v>27722</v>
      </c>
      <c r="P13335" t="s">
        <v>1285</v>
      </c>
      <c r="Q13335" t="s">
        <v>104</v>
      </c>
      <c r="R13335" t="s">
        <v>7566</v>
      </c>
      <c r="S13335" t="s">
        <v>13384</v>
      </c>
    </row>
    <row r="13336" spans="1:19" x14ac:dyDescent="0.15">
      <c r="A13336" t="s">
        <v>12143</v>
      </c>
      <c r="B13336" t="s">
        <v>945</v>
      </c>
      <c r="C13336" t="e">
        <f t="shared" si="416"/>
        <v>#VALUE!</v>
      </c>
      <c r="D13336" t="s">
        <v>195</v>
      </c>
      <c r="E13336">
        <v>7</v>
      </c>
      <c r="F13336">
        <v>18</v>
      </c>
      <c r="G13336">
        <v>1865</v>
      </c>
      <c r="H13336" t="str" cm="1">
        <f t="array" ref="H13336">_xlfn.IFS(G13336 &gt;= 1970, "1970", G13336 &gt;= 1960, "1960",G13336 &gt;= 1950, "1950", G13336 &gt;= 1940, "1940",G13336 &gt;= 1930, "1930", G13336 &gt;= 1920, "1920", G13336 &gt;= 1910, "1910", G13336 &gt;= 1900, "1900", G13336 &gt;= 1890, "1890",G13336 &gt;= 1880, "1880",G13336 &gt;= 1870, "1870",G13336 &gt;= 1860, "1860",G13336 &gt;= 1850, "1850", G13336 &gt;= 1840, "1840" )</f>
        <v>1860</v>
      </c>
      <c r="I13336" t="s">
        <v>42</v>
      </c>
      <c r="J13336" t="s">
        <v>16</v>
      </c>
      <c r="L13336" t="str" cm="1">
        <f t="array" ref="L13336">_xlfn.IFS(ISBLANK(K13336), " ", K13336 &lt;= 18, "1",K13336&lt;=25,"2",K13336&lt;=40, "3",K13336&lt;= 64,"4",K13336 &gt;=65,"5")</f>
        <v xml:space="preserve"> </v>
      </c>
      <c r="M13336" t="str">
        <f t="shared" si="417"/>
        <v>Missing</v>
      </c>
      <c r="N13336" t="s">
        <v>86</v>
      </c>
      <c r="O13336" t="s">
        <v>27722</v>
      </c>
      <c r="P13336" t="s">
        <v>384</v>
      </c>
      <c r="Q13336" t="s">
        <v>104</v>
      </c>
      <c r="R13336" t="s">
        <v>7566</v>
      </c>
      <c r="S13336" t="s">
        <v>13385</v>
      </c>
    </row>
    <row r="13337" spans="1:19" x14ac:dyDescent="0.15">
      <c r="A13337" t="s">
        <v>12143</v>
      </c>
      <c r="B13337" t="s">
        <v>945</v>
      </c>
      <c r="C13337" t="e">
        <f t="shared" si="416"/>
        <v>#VALUE!</v>
      </c>
      <c r="D13337" t="s">
        <v>195</v>
      </c>
      <c r="E13337">
        <v>7</v>
      </c>
      <c r="F13337">
        <v>19</v>
      </c>
      <c r="G13337">
        <v>1865</v>
      </c>
      <c r="H13337" t="str" cm="1">
        <f t="array" ref="H13337">_xlfn.IFS(G13337 &gt;= 1970, "1970", G13337 &gt;= 1960, "1960",G13337 &gt;= 1950, "1950", G13337 &gt;= 1940, "1940",G13337 &gt;= 1930, "1930", G13337 &gt;= 1920, "1920", G13337 &gt;= 1910, "1910", G13337 &gt;= 1900, "1900", G13337 &gt;= 1890, "1890",G13337 &gt;= 1880, "1880",G13337 &gt;= 1870, "1870",G13337 &gt;= 1860, "1860",G13337 &gt;= 1850, "1850", G13337 &gt;= 1840, "1840" )</f>
        <v>1860</v>
      </c>
      <c r="I13337" t="s">
        <v>42</v>
      </c>
      <c r="J13337" t="s">
        <v>16</v>
      </c>
      <c r="L13337" t="str" cm="1">
        <f t="array" ref="L13337">_xlfn.IFS(ISBLANK(K13337), " ", K13337 &lt;= 18, "1",K13337&lt;=25,"2",K13337&lt;=40, "3",K13337&lt;= 64,"4",K13337 &gt;=65,"5")</f>
        <v xml:space="preserve"> </v>
      </c>
      <c r="M13337" t="str">
        <f t="shared" si="417"/>
        <v>Missing</v>
      </c>
      <c r="N13337" t="s">
        <v>86</v>
      </c>
      <c r="O13337" t="s">
        <v>27722</v>
      </c>
      <c r="P13337" t="s">
        <v>2763</v>
      </c>
      <c r="Q13337" t="s">
        <v>5960</v>
      </c>
      <c r="R13337" t="s">
        <v>118</v>
      </c>
      <c r="S13337" t="s">
        <v>13391</v>
      </c>
    </row>
    <row r="13338" spans="1:19" x14ac:dyDescent="0.15">
      <c r="A13338" t="s">
        <v>12143</v>
      </c>
      <c r="B13338" t="s">
        <v>10932</v>
      </c>
      <c r="C13338" t="e">
        <f t="shared" si="416"/>
        <v>#VALUE!</v>
      </c>
      <c r="D13338" t="s">
        <v>195</v>
      </c>
      <c r="E13338">
        <v>7</v>
      </c>
      <c r="F13338">
        <v>20</v>
      </c>
      <c r="G13338">
        <v>1865</v>
      </c>
      <c r="H13338" t="str" cm="1">
        <f t="array" ref="H13338">_xlfn.IFS(G13338 &gt;= 1970, "1970", G13338 &gt;= 1960, "1960",G13338 &gt;= 1950, "1950", G13338 &gt;= 1940, "1940",G13338 &gt;= 1930, "1930", G13338 &gt;= 1920, "1920", G13338 &gt;= 1910, "1910", G13338 &gt;= 1900, "1900", G13338 &gt;= 1890, "1890",G13338 &gt;= 1880, "1880",G13338 &gt;= 1870, "1870",G13338 &gt;= 1860, "1860",G13338 &gt;= 1850, "1850", G13338 &gt;= 1840, "1840" )</f>
        <v>1860</v>
      </c>
      <c r="I13338" t="s">
        <v>15</v>
      </c>
      <c r="J13338" t="s">
        <v>304</v>
      </c>
      <c r="L13338" t="str" cm="1">
        <f t="array" ref="L13338">_xlfn.IFS(ISBLANK(K13338), " ", K13338 &lt;= 18, "1",K13338&lt;=25,"2",K13338&lt;=40, "3",K13338&lt;= 64,"4",K13338 &gt;=65,"5")</f>
        <v xml:space="preserve"> </v>
      </c>
      <c r="M13338" t="str">
        <f t="shared" si="417"/>
        <v>Missing</v>
      </c>
      <c r="N13338" t="s">
        <v>86</v>
      </c>
      <c r="O13338" t="s">
        <v>27722</v>
      </c>
      <c r="P13338" s="3" t="s">
        <v>2138</v>
      </c>
      <c r="Q13338" t="s">
        <v>10410</v>
      </c>
      <c r="R13338" t="s">
        <v>7566</v>
      </c>
      <c r="S13338" t="s">
        <v>13394</v>
      </c>
    </row>
    <row r="13339" spans="1:19" x14ac:dyDescent="0.15">
      <c r="A13339" t="s">
        <v>12143</v>
      </c>
      <c r="B13339" t="s">
        <v>945</v>
      </c>
      <c r="C13339" t="e">
        <f t="shared" si="416"/>
        <v>#VALUE!</v>
      </c>
      <c r="D13339" t="s">
        <v>195</v>
      </c>
      <c r="E13339">
        <v>7</v>
      </c>
      <c r="F13339">
        <v>20</v>
      </c>
      <c r="G13339">
        <v>1865</v>
      </c>
      <c r="H13339" t="str" cm="1">
        <f t="array" ref="H13339">_xlfn.IFS(G13339 &gt;= 1970, "1970", G13339 &gt;= 1960, "1960",G13339 &gt;= 1950, "1950", G13339 &gt;= 1940, "1940",G13339 &gt;= 1930, "1930", G13339 &gt;= 1920, "1920", G13339 &gt;= 1910, "1910", G13339 &gt;= 1900, "1900", G13339 &gt;= 1890, "1890",G13339 &gt;= 1880, "1880",G13339 &gt;= 1870, "1870",G13339 &gt;= 1860, "1860",G13339 &gt;= 1850, "1850", G13339 &gt;= 1840, "1840" )</f>
        <v>1860</v>
      </c>
      <c r="I13339" t="s">
        <v>42</v>
      </c>
      <c r="J13339" t="s">
        <v>16</v>
      </c>
      <c r="L13339" t="str" cm="1">
        <f t="array" ref="L13339">_xlfn.IFS(ISBLANK(K13339), " ", K13339 &lt;= 18, "1",K13339&lt;=25,"2",K13339&lt;=40, "3",K13339&lt;= 64,"4",K13339 &gt;=65,"5")</f>
        <v xml:space="preserve"> </v>
      </c>
      <c r="M13339" t="str">
        <f t="shared" si="417"/>
        <v>Missing</v>
      </c>
      <c r="N13339" t="s">
        <v>86</v>
      </c>
      <c r="O13339" t="s">
        <v>27722</v>
      </c>
      <c r="P13339" t="s">
        <v>10468</v>
      </c>
      <c r="Q13339" t="s">
        <v>104</v>
      </c>
      <c r="R13339" t="s">
        <v>7566</v>
      </c>
      <c r="S13339" t="s">
        <v>13395</v>
      </c>
    </row>
    <row r="13340" spans="1:19" x14ac:dyDescent="0.15">
      <c r="A13340" t="s">
        <v>12143</v>
      </c>
      <c r="B13340" t="s">
        <v>945</v>
      </c>
      <c r="C13340" t="e">
        <f t="shared" si="416"/>
        <v>#VALUE!</v>
      </c>
      <c r="D13340" t="s">
        <v>195</v>
      </c>
      <c r="E13340">
        <v>7</v>
      </c>
      <c r="F13340">
        <v>20</v>
      </c>
      <c r="G13340">
        <v>1865</v>
      </c>
      <c r="H13340" t="str" cm="1">
        <f t="array" ref="H13340">_xlfn.IFS(G13340 &gt;= 1970, "1970", G13340 &gt;= 1960, "1960",G13340 &gt;= 1950, "1950", G13340 &gt;= 1940, "1940",G13340 &gt;= 1930, "1930", G13340 &gt;= 1920, "1920", G13340 &gt;= 1910, "1910", G13340 &gt;= 1900, "1900", G13340 &gt;= 1890, "1890",G13340 &gt;= 1880, "1880",G13340 &gt;= 1870, "1870",G13340 &gt;= 1860, "1860",G13340 &gt;= 1850, "1850", G13340 &gt;= 1840, "1840" )</f>
        <v>1860</v>
      </c>
      <c r="I13340" t="s">
        <v>42</v>
      </c>
      <c r="J13340" t="s">
        <v>16</v>
      </c>
      <c r="L13340" t="str" cm="1">
        <f t="array" ref="L13340">_xlfn.IFS(ISBLANK(K13340), " ", K13340 &lt;= 18, "1",K13340&lt;=25,"2",K13340&lt;=40, "3",K13340&lt;= 64,"4",K13340 &gt;=65,"5")</f>
        <v xml:space="preserve"> </v>
      </c>
      <c r="M13340" t="str">
        <f t="shared" si="417"/>
        <v>Missing</v>
      </c>
      <c r="N13340" t="s">
        <v>86</v>
      </c>
      <c r="O13340" t="s">
        <v>27722</v>
      </c>
      <c r="P13340" t="s">
        <v>10732</v>
      </c>
      <c r="Q13340" t="s">
        <v>104</v>
      </c>
      <c r="R13340" t="s">
        <v>7566</v>
      </c>
      <c r="S13340" t="s">
        <v>13396</v>
      </c>
    </row>
    <row r="13341" spans="1:19" x14ac:dyDescent="0.15">
      <c r="A13341" t="s">
        <v>12143</v>
      </c>
      <c r="B13341" t="s">
        <v>10932</v>
      </c>
      <c r="C13341" t="e">
        <f t="shared" si="416"/>
        <v>#VALUE!</v>
      </c>
      <c r="D13341" t="s">
        <v>195</v>
      </c>
      <c r="E13341">
        <v>7</v>
      </c>
      <c r="F13341">
        <v>22</v>
      </c>
      <c r="G13341">
        <v>1865</v>
      </c>
      <c r="H13341" t="str" cm="1">
        <f t="array" ref="H13341">_xlfn.IFS(G13341 &gt;= 1970, "1970", G13341 &gt;= 1960, "1960",G13341 &gt;= 1950, "1950", G13341 &gt;= 1940, "1940",G13341 &gt;= 1930, "1930", G13341 &gt;= 1920, "1920", G13341 &gt;= 1910, "1910", G13341 &gt;= 1900, "1900", G13341 &gt;= 1890, "1890",G13341 &gt;= 1880, "1880",G13341 &gt;= 1870, "1870",G13341 &gt;= 1860, "1860",G13341 &gt;= 1850, "1850", G13341 &gt;= 1840, "1840" )</f>
        <v>1860</v>
      </c>
      <c r="I13341" t="s">
        <v>15</v>
      </c>
      <c r="J13341" t="s">
        <v>304</v>
      </c>
      <c r="L13341" t="str" cm="1">
        <f t="array" ref="L13341">_xlfn.IFS(ISBLANK(K13341), " ", K13341 &lt;= 18, "1",K13341&lt;=25,"2",K13341&lt;=40, "3",K13341&lt;= 64,"4",K13341 &gt;=65,"5")</f>
        <v xml:space="preserve"> </v>
      </c>
      <c r="M13341" t="str">
        <f t="shared" si="417"/>
        <v>Missing</v>
      </c>
      <c r="N13341" t="s">
        <v>86</v>
      </c>
      <c r="O13341" t="s">
        <v>27722</v>
      </c>
      <c r="P13341" t="s">
        <v>10501</v>
      </c>
      <c r="Q13341" t="s">
        <v>10410</v>
      </c>
      <c r="R13341" t="s">
        <v>7566</v>
      </c>
      <c r="S13341" t="s">
        <v>13404</v>
      </c>
    </row>
    <row r="13342" spans="1:19" x14ac:dyDescent="0.15">
      <c r="A13342" t="s">
        <v>12143</v>
      </c>
      <c r="B13342" t="s">
        <v>945</v>
      </c>
      <c r="C13342" t="e">
        <f t="shared" si="416"/>
        <v>#VALUE!</v>
      </c>
      <c r="D13342" t="s">
        <v>195</v>
      </c>
      <c r="E13342">
        <v>7</v>
      </c>
      <c r="F13342">
        <v>22</v>
      </c>
      <c r="G13342">
        <v>1865</v>
      </c>
      <c r="H13342" t="str" cm="1">
        <f t="array" ref="H13342">_xlfn.IFS(G13342 &gt;= 1970, "1970", G13342 &gt;= 1960, "1960",G13342 &gt;= 1950, "1950", G13342 &gt;= 1940, "1940",G13342 &gt;= 1930, "1930", G13342 &gt;= 1920, "1920", G13342 &gt;= 1910, "1910", G13342 &gt;= 1900, "1900", G13342 &gt;= 1890, "1890",G13342 &gt;= 1880, "1880",G13342 &gt;= 1870, "1870",G13342 &gt;= 1860, "1860",G13342 &gt;= 1850, "1850", G13342 &gt;= 1840, "1840" )</f>
        <v>1860</v>
      </c>
      <c r="I13342" t="s">
        <v>42</v>
      </c>
      <c r="J13342" t="s">
        <v>16</v>
      </c>
      <c r="L13342" t="str" cm="1">
        <f t="array" ref="L13342">_xlfn.IFS(ISBLANK(K13342), " ", K13342 &lt;= 18, "1",K13342&lt;=25,"2",K13342&lt;=40, "3",K13342&lt;= 64,"4",K13342 &gt;=65,"5")</f>
        <v xml:space="preserve"> </v>
      </c>
      <c r="M13342" t="str">
        <f t="shared" si="417"/>
        <v>Missing</v>
      </c>
      <c r="N13342" t="s">
        <v>86</v>
      </c>
      <c r="O13342" t="s">
        <v>27722</v>
      </c>
      <c r="P13342" t="s">
        <v>10501</v>
      </c>
      <c r="Q13342" t="s">
        <v>13406</v>
      </c>
      <c r="R13342" t="s">
        <v>530</v>
      </c>
      <c r="S13342" t="s">
        <v>13407</v>
      </c>
    </row>
    <row r="13343" spans="1:19" x14ac:dyDescent="0.15">
      <c r="A13343" t="s">
        <v>12143</v>
      </c>
      <c r="B13343" t="s">
        <v>945</v>
      </c>
      <c r="C13343" t="e">
        <f t="shared" si="416"/>
        <v>#VALUE!</v>
      </c>
      <c r="D13343" t="s">
        <v>195</v>
      </c>
      <c r="E13343">
        <v>7</v>
      </c>
      <c r="F13343">
        <v>23</v>
      </c>
      <c r="G13343">
        <v>1865</v>
      </c>
      <c r="H13343" t="str" cm="1">
        <f t="array" ref="H13343">_xlfn.IFS(G13343 &gt;= 1970, "1970", G13343 &gt;= 1960, "1960",G13343 &gt;= 1950, "1950", G13343 &gt;= 1940, "1940",G13343 &gt;= 1930, "1930", G13343 &gt;= 1920, "1920", G13343 &gt;= 1910, "1910", G13343 &gt;= 1900, "1900", G13343 &gt;= 1890, "1890",G13343 &gt;= 1880, "1880",G13343 &gt;= 1870, "1870",G13343 &gt;= 1860, "1860",G13343 &gt;= 1850, "1850", G13343 &gt;= 1840, "1840" )</f>
        <v>1860</v>
      </c>
      <c r="I13343" t="s">
        <v>42</v>
      </c>
      <c r="J13343" t="s">
        <v>16</v>
      </c>
      <c r="L13343" t="str" cm="1">
        <f t="array" ref="L13343">_xlfn.IFS(ISBLANK(K13343), " ", K13343 &lt;= 18, "1",K13343&lt;=25,"2",K13343&lt;=40, "3",K13343&lt;= 64,"4",K13343 &gt;=65,"5")</f>
        <v xml:space="preserve"> </v>
      </c>
      <c r="M13343" t="str">
        <f t="shared" si="417"/>
        <v>Missing</v>
      </c>
      <c r="N13343" t="s">
        <v>86</v>
      </c>
      <c r="O13343" t="s">
        <v>27722</v>
      </c>
      <c r="P13343" t="s">
        <v>1285</v>
      </c>
      <c r="Q13343" t="s">
        <v>104</v>
      </c>
      <c r="R13343" t="s">
        <v>530</v>
      </c>
      <c r="S13343" t="s">
        <v>13413</v>
      </c>
    </row>
    <row r="13344" spans="1:19" x14ac:dyDescent="0.15">
      <c r="A13344" t="s">
        <v>12143</v>
      </c>
      <c r="B13344" t="s">
        <v>945</v>
      </c>
      <c r="C13344" t="e">
        <f t="shared" si="416"/>
        <v>#VALUE!</v>
      </c>
      <c r="D13344" t="s">
        <v>195</v>
      </c>
      <c r="E13344">
        <v>7</v>
      </c>
      <c r="F13344">
        <v>24</v>
      </c>
      <c r="G13344">
        <v>1865</v>
      </c>
      <c r="H13344" t="str" cm="1">
        <f t="array" ref="H13344">_xlfn.IFS(G13344 &gt;= 1970, "1970", G13344 &gt;= 1960, "1960",G13344 &gt;= 1950, "1950", G13344 &gt;= 1940, "1940",G13344 &gt;= 1930, "1930", G13344 &gt;= 1920, "1920", G13344 &gt;= 1910, "1910", G13344 &gt;= 1900, "1900", G13344 &gt;= 1890, "1890",G13344 &gt;= 1880, "1880",G13344 &gt;= 1870, "1870",G13344 &gt;= 1860, "1860",G13344 &gt;= 1850, "1850", G13344 &gt;= 1840, "1840" )</f>
        <v>1860</v>
      </c>
      <c r="I13344" t="s">
        <v>15</v>
      </c>
      <c r="J13344" t="s">
        <v>16</v>
      </c>
      <c r="L13344" t="str" cm="1">
        <f t="array" ref="L13344">_xlfn.IFS(ISBLANK(K13344), " ", K13344 &lt;= 18, "1",K13344&lt;=25,"2",K13344&lt;=40, "3",K13344&lt;= 64,"4",K13344 &gt;=65,"5")</f>
        <v xml:space="preserve"> </v>
      </c>
      <c r="M13344" t="str">
        <f t="shared" si="417"/>
        <v>Missing</v>
      </c>
      <c r="N13344" t="s">
        <v>86</v>
      </c>
      <c r="O13344" t="s">
        <v>27722</v>
      </c>
      <c r="P13344" t="s">
        <v>3325</v>
      </c>
      <c r="Q13344" t="s">
        <v>617</v>
      </c>
      <c r="R13344" t="s">
        <v>118</v>
      </c>
      <c r="S13344" t="s">
        <v>13418</v>
      </c>
    </row>
    <row r="13345" spans="1:19" x14ac:dyDescent="0.15">
      <c r="A13345" t="s">
        <v>12143</v>
      </c>
      <c r="B13345" t="s">
        <v>945</v>
      </c>
      <c r="C13345" t="e">
        <f t="shared" si="416"/>
        <v>#VALUE!</v>
      </c>
      <c r="D13345" t="s">
        <v>195</v>
      </c>
      <c r="E13345">
        <v>7</v>
      </c>
      <c r="F13345">
        <v>25</v>
      </c>
      <c r="G13345">
        <v>1865</v>
      </c>
      <c r="H13345" t="str" cm="1">
        <f t="array" ref="H13345">_xlfn.IFS(G13345 &gt;= 1970, "1970", G13345 &gt;= 1960, "1960",G13345 &gt;= 1950, "1950", G13345 &gt;= 1940, "1940",G13345 &gt;= 1930, "1930", G13345 &gt;= 1920, "1920", G13345 &gt;= 1910, "1910", G13345 &gt;= 1900, "1900", G13345 &gt;= 1890, "1890",G13345 &gt;= 1880, "1880",G13345 &gt;= 1870, "1870",G13345 &gt;= 1860, "1860",G13345 &gt;= 1850, "1850", G13345 &gt;= 1840, "1840" )</f>
        <v>1860</v>
      </c>
      <c r="I13345" t="s">
        <v>42</v>
      </c>
      <c r="J13345" t="s">
        <v>16</v>
      </c>
      <c r="L13345" t="str" cm="1">
        <f t="array" ref="L13345">_xlfn.IFS(ISBLANK(K13345), " ", K13345 &lt;= 18, "1",K13345&lt;=25,"2",K13345&lt;=40, "3",K13345&lt;= 64,"4",K13345 &gt;=65,"5")</f>
        <v xml:space="preserve"> </v>
      </c>
      <c r="M13345" t="str">
        <f t="shared" si="417"/>
        <v>Missing</v>
      </c>
      <c r="N13345" t="s">
        <v>86</v>
      </c>
      <c r="O13345" t="s">
        <v>27722</v>
      </c>
      <c r="P13345" t="s">
        <v>384</v>
      </c>
      <c r="Q13345" t="s">
        <v>104</v>
      </c>
      <c r="R13345" t="s">
        <v>7566</v>
      </c>
      <c r="S13345" t="s">
        <v>13420</v>
      </c>
    </row>
    <row r="13346" spans="1:19" x14ac:dyDescent="0.15">
      <c r="A13346" t="s">
        <v>12143</v>
      </c>
      <c r="B13346" t="s">
        <v>945</v>
      </c>
      <c r="C13346" t="e">
        <f t="shared" si="416"/>
        <v>#VALUE!</v>
      </c>
      <c r="D13346" t="s">
        <v>195</v>
      </c>
      <c r="E13346">
        <v>7</v>
      </c>
      <c r="F13346">
        <v>26</v>
      </c>
      <c r="G13346">
        <v>1865</v>
      </c>
      <c r="H13346" t="str" cm="1">
        <f t="array" ref="H13346">_xlfn.IFS(G13346 &gt;= 1970, "1970", G13346 &gt;= 1960, "1960",G13346 &gt;= 1950, "1950", G13346 &gt;= 1940, "1940",G13346 &gt;= 1930, "1930", G13346 &gt;= 1920, "1920", G13346 &gt;= 1910, "1910", G13346 &gt;= 1900, "1900", G13346 &gt;= 1890, "1890",G13346 &gt;= 1880, "1880",G13346 &gt;= 1870, "1870",G13346 &gt;= 1860, "1860",G13346 &gt;= 1850, "1850", G13346 &gt;= 1840, "1840" )</f>
        <v>1860</v>
      </c>
      <c r="I13346" t="s">
        <v>42</v>
      </c>
      <c r="J13346" t="s">
        <v>16</v>
      </c>
      <c r="L13346" t="str" cm="1">
        <f t="array" ref="L13346">_xlfn.IFS(ISBLANK(K13346), " ", K13346 &lt;= 18, "1",K13346&lt;=25,"2",K13346&lt;=40, "3",K13346&lt;= 64,"4",K13346 &gt;=65,"5")</f>
        <v xml:space="preserve"> </v>
      </c>
      <c r="M13346" t="str">
        <f t="shared" si="417"/>
        <v>Missing</v>
      </c>
      <c r="N13346" t="s">
        <v>86</v>
      </c>
      <c r="O13346" t="s">
        <v>27722</v>
      </c>
      <c r="P13346" t="s">
        <v>2088</v>
      </c>
      <c r="Q13346" t="s">
        <v>1816</v>
      </c>
      <c r="R13346" t="s">
        <v>118</v>
      </c>
      <c r="S13346" t="s">
        <v>13426</v>
      </c>
    </row>
    <row r="13347" spans="1:19" x14ac:dyDescent="0.15">
      <c r="A13347" t="s">
        <v>12143</v>
      </c>
      <c r="B13347" t="s">
        <v>945</v>
      </c>
      <c r="C13347" t="e">
        <f t="shared" si="416"/>
        <v>#VALUE!</v>
      </c>
      <c r="D13347" t="s">
        <v>195</v>
      </c>
      <c r="E13347">
        <v>7</v>
      </c>
      <c r="F13347">
        <v>26</v>
      </c>
      <c r="G13347">
        <v>1865</v>
      </c>
      <c r="H13347" t="str" cm="1">
        <f t="array" ref="H13347">_xlfn.IFS(G13347 &gt;= 1970, "1970", G13347 &gt;= 1960, "1960",G13347 &gt;= 1950, "1950", G13347 &gt;= 1940, "1940",G13347 &gt;= 1930, "1930", G13347 &gt;= 1920, "1920", G13347 &gt;= 1910, "1910", G13347 &gt;= 1900, "1900", G13347 &gt;= 1890, "1890",G13347 &gt;= 1880, "1880",G13347 &gt;= 1870, "1870",G13347 &gt;= 1860, "1860",G13347 &gt;= 1850, "1850", G13347 &gt;= 1840, "1840" )</f>
        <v>1860</v>
      </c>
      <c r="I13347" t="s">
        <v>15</v>
      </c>
      <c r="J13347" t="s">
        <v>16</v>
      </c>
      <c r="L13347" t="str" cm="1">
        <f t="array" ref="L13347">_xlfn.IFS(ISBLANK(K13347), " ", K13347 &lt;= 18, "1",K13347&lt;=25,"2",K13347&lt;=40, "3",K13347&lt;= 64,"4",K13347 &gt;=65,"5")</f>
        <v xml:space="preserve"> </v>
      </c>
      <c r="M13347" t="str">
        <f t="shared" si="417"/>
        <v>Missing</v>
      </c>
      <c r="N13347" t="s">
        <v>86</v>
      </c>
      <c r="O13347" t="s">
        <v>27722</v>
      </c>
      <c r="P13347" t="s">
        <v>2979</v>
      </c>
      <c r="Q13347" t="s">
        <v>104</v>
      </c>
      <c r="R13347">
        <v>50</v>
      </c>
      <c r="S13347" t="s">
        <v>13429</v>
      </c>
    </row>
    <row r="13348" spans="1:19" x14ac:dyDescent="0.15">
      <c r="A13348" t="s">
        <v>12143</v>
      </c>
      <c r="B13348" t="s">
        <v>945</v>
      </c>
      <c r="C13348" t="e">
        <f t="shared" si="416"/>
        <v>#VALUE!</v>
      </c>
      <c r="D13348" t="s">
        <v>195</v>
      </c>
      <c r="E13348">
        <v>7</v>
      </c>
      <c r="F13348">
        <v>28</v>
      </c>
      <c r="G13348">
        <v>1865</v>
      </c>
      <c r="H13348" t="str" cm="1">
        <f t="array" ref="H13348">_xlfn.IFS(G13348 &gt;= 1970, "1970", G13348 &gt;= 1960, "1960",G13348 &gt;= 1950, "1950", G13348 &gt;= 1940, "1940",G13348 &gt;= 1930, "1930", G13348 &gt;= 1920, "1920", G13348 &gt;= 1910, "1910", G13348 &gt;= 1900, "1900", G13348 &gt;= 1890, "1890",G13348 &gt;= 1880, "1880",G13348 &gt;= 1870, "1870",G13348 &gt;= 1860, "1860",G13348 &gt;= 1850, "1850", G13348 &gt;= 1840, "1840" )</f>
        <v>1860</v>
      </c>
      <c r="I13348" t="s">
        <v>42</v>
      </c>
      <c r="J13348" t="s">
        <v>16</v>
      </c>
      <c r="L13348" t="str" cm="1">
        <f t="array" ref="L13348">_xlfn.IFS(ISBLANK(K13348), " ", K13348 &lt;= 18, "1",K13348&lt;=25,"2",K13348&lt;=40, "3",K13348&lt;= 64,"4",K13348 &gt;=65,"5")</f>
        <v xml:space="preserve"> </v>
      </c>
      <c r="M13348" t="str">
        <f t="shared" si="417"/>
        <v>Missing</v>
      </c>
      <c r="N13348" t="s">
        <v>86</v>
      </c>
      <c r="O13348" t="s">
        <v>27722</v>
      </c>
      <c r="P13348" t="s">
        <v>2744</v>
      </c>
      <c r="Q13348" t="s">
        <v>104</v>
      </c>
      <c r="R13348" t="s">
        <v>7566</v>
      </c>
      <c r="S13348" t="s">
        <v>13436</v>
      </c>
    </row>
    <row r="13349" spans="1:19" x14ac:dyDescent="0.15">
      <c r="A13349" t="s">
        <v>12143</v>
      </c>
      <c r="B13349" t="s">
        <v>945</v>
      </c>
      <c r="C13349" t="e">
        <f t="shared" si="416"/>
        <v>#VALUE!</v>
      </c>
      <c r="D13349" t="s">
        <v>195</v>
      </c>
      <c r="E13349">
        <v>7</v>
      </c>
      <c r="F13349">
        <v>28</v>
      </c>
      <c r="G13349">
        <v>1865</v>
      </c>
      <c r="H13349" t="str" cm="1">
        <f t="array" ref="H13349">_xlfn.IFS(G13349 &gt;= 1970, "1970", G13349 &gt;= 1960, "1960",G13349 &gt;= 1950, "1950", G13349 &gt;= 1940, "1940",G13349 &gt;= 1930, "1930", G13349 &gt;= 1920, "1920", G13349 &gt;= 1910, "1910", G13349 &gt;= 1900, "1900", G13349 &gt;= 1890, "1890",G13349 &gt;= 1880, "1880",G13349 &gt;= 1870, "1870",G13349 &gt;= 1860, "1860",G13349 &gt;= 1850, "1850", G13349 &gt;= 1840, "1840" )</f>
        <v>1860</v>
      </c>
      <c r="I13349" t="s">
        <v>42</v>
      </c>
      <c r="J13349" t="s">
        <v>16</v>
      </c>
      <c r="L13349" t="str" cm="1">
        <f t="array" ref="L13349">_xlfn.IFS(ISBLANK(K13349), " ", K13349 &lt;= 18, "1",K13349&lt;=25,"2",K13349&lt;=40, "3",K13349&lt;= 64,"4",K13349 &gt;=65,"5")</f>
        <v xml:space="preserve"> </v>
      </c>
      <c r="M13349" t="str">
        <f t="shared" si="417"/>
        <v>Missing</v>
      </c>
      <c r="N13349" t="s">
        <v>86</v>
      </c>
      <c r="O13349" t="s">
        <v>27722</v>
      </c>
      <c r="P13349" t="s">
        <v>384</v>
      </c>
      <c r="Q13349" t="s">
        <v>104</v>
      </c>
      <c r="R13349" t="s">
        <v>7566</v>
      </c>
      <c r="S13349" t="s">
        <v>13437</v>
      </c>
    </row>
    <row r="13350" spans="1:19" x14ac:dyDescent="0.15">
      <c r="A13350" t="s">
        <v>12143</v>
      </c>
      <c r="B13350" t="s">
        <v>945</v>
      </c>
      <c r="C13350" t="e">
        <f t="shared" si="416"/>
        <v>#VALUE!</v>
      </c>
      <c r="D13350" t="s">
        <v>195</v>
      </c>
      <c r="E13350">
        <v>7</v>
      </c>
      <c r="F13350">
        <v>28</v>
      </c>
      <c r="G13350">
        <v>1865</v>
      </c>
      <c r="H13350" t="str" cm="1">
        <f t="array" ref="H13350">_xlfn.IFS(G13350 &gt;= 1970, "1970", G13350 &gt;= 1960, "1960",G13350 &gt;= 1950, "1950", G13350 &gt;= 1940, "1940",G13350 &gt;= 1930, "1930", G13350 &gt;= 1920, "1920", G13350 &gt;= 1910, "1910", G13350 &gt;= 1900, "1900", G13350 &gt;= 1890, "1890",G13350 &gt;= 1880, "1880",G13350 &gt;= 1870, "1870",G13350 &gt;= 1860, "1860",G13350 &gt;= 1850, "1850", G13350 &gt;= 1840, "1840" )</f>
        <v>1860</v>
      </c>
      <c r="I13350" t="s">
        <v>15</v>
      </c>
      <c r="J13350" t="s">
        <v>16</v>
      </c>
      <c r="L13350" t="str" cm="1">
        <f t="array" ref="L13350">_xlfn.IFS(ISBLANK(K13350), " ", K13350 &lt;= 18, "1",K13350&lt;=25,"2",K13350&lt;=40, "3",K13350&lt;= 64,"4",K13350 &gt;=65,"5")</f>
        <v xml:space="preserve"> </v>
      </c>
      <c r="M13350" t="str">
        <f t="shared" si="417"/>
        <v>Missing</v>
      </c>
      <c r="N13350" t="s">
        <v>86</v>
      </c>
      <c r="O13350" t="s">
        <v>27722</v>
      </c>
      <c r="P13350" t="s">
        <v>13438</v>
      </c>
      <c r="Q13350" t="s">
        <v>38</v>
      </c>
      <c r="R13350" t="s">
        <v>7566</v>
      </c>
      <c r="S13350" t="s">
        <v>13439</v>
      </c>
    </row>
    <row r="13351" spans="1:19" x14ac:dyDescent="0.15">
      <c r="A13351" t="s">
        <v>12143</v>
      </c>
      <c r="B13351" t="s">
        <v>945</v>
      </c>
      <c r="C13351" t="e">
        <f t="shared" si="416"/>
        <v>#VALUE!</v>
      </c>
      <c r="D13351" t="s">
        <v>195</v>
      </c>
      <c r="E13351">
        <v>7</v>
      </c>
      <c r="F13351">
        <v>29</v>
      </c>
      <c r="G13351">
        <v>1865</v>
      </c>
      <c r="H13351" t="str" cm="1">
        <f t="array" ref="H13351">_xlfn.IFS(G13351 &gt;= 1970, "1970", G13351 &gt;= 1960, "1960",G13351 &gt;= 1950, "1950", G13351 &gt;= 1940, "1940",G13351 &gt;= 1930, "1930", G13351 &gt;= 1920, "1920", G13351 &gt;= 1910, "1910", G13351 &gt;= 1900, "1900", G13351 &gt;= 1890, "1890",G13351 &gt;= 1880, "1880",G13351 &gt;= 1870, "1870",G13351 &gt;= 1860, "1860",G13351 &gt;= 1850, "1850", G13351 &gt;= 1840, "1840" )</f>
        <v>1860</v>
      </c>
      <c r="I13351" t="s">
        <v>42</v>
      </c>
      <c r="J13351" t="s">
        <v>16</v>
      </c>
      <c r="L13351" t="str" cm="1">
        <f t="array" ref="L13351">_xlfn.IFS(ISBLANK(K13351), " ", K13351 &lt;= 18, "1",K13351&lt;=25,"2",K13351&lt;=40, "3",K13351&lt;= 64,"4",K13351 &gt;=65,"5")</f>
        <v xml:space="preserve"> </v>
      </c>
      <c r="M13351" t="str">
        <f t="shared" si="417"/>
        <v>Missing</v>
      </c>
      <c r="N13351" t="s">
        <v>86</v>
      </c>
      <c r="O13351" t="s">
        <v>27722</v>
      </c>
      <c r="P13351" s="3" t="s">
        <v>2138</v>
      </c>
      <c r="Q13351" t="s">
        <v>1761</v>
      </c>
      <c r="R13351" t="s">
        <v>118</v>
      </c>
      <c r="S13351" t="s">
        <v>13441</v>
      </c>
    </row>
    <row r="13352" spans="1:19" x14ac:dyDescent="0.15">
      <c r="A13352" t="s">
        <v>12143</v>
      </c>
      <c r="B13352" t="s">
        <v>945</v>
      </c>
      <c r="C13352" t="e">
        <f t="shared" si="416"/>
        <v>#VALUE!</v>
      </c>
      <c r="D13352" t="s">
        <v>195</v>
      </c>
      <c r="E13352">
        <v>7</v>
      </c>
      <c r="F13352">
        <v>30</v>
      </c>
      <c r="G13352">
        <v>1865</v>
      </c>
      <c r="H13352" t="str" cm="1">
        <f t="array" ref="H13352">_xlfn.IFS(G13352 &gt;= 1970, "1970", G13352 &gt;= 1960, "1960",G13352 &gt;= 1950, "1950", G13352 &gt;= 1940, "1940",G13352 &gt;= 1930, "1930", G13352 &gt;= 1920, "1920", G13352 &gt;= 1910, "1910", G13352 &gt;= 1900, "1900", G13352 &gt;= 1890, "1890",G13352 &gt;= 1880, "1880",G13352 &gt;= 1870, "1870",G13352 &gt;= 1860, "1860",G13352 &gt;= 1850, "1850", G13352 &gt;= 1840, "1840" )</f>
        <v>1860</v>
      </c>
      <c r="I13352" t="s">
        <v>42</v>
      </c>
      <c r="J13352" t="s">
        <v>16</v>
      </c>
      <c r="L13352" t="str" cm="1">
        <f t="array" ref="L13352">_xlfn.IFS(ISBLANK(K13352), " ", K13352 &lt;= 18, "1",K13352&lt;=25,"2",K13352&lt;=40, "3",K13352&lt;= 64,"4",K13352 &gt;=65,"5")</f>
        <v xml:space="preserve"> </v>
      </c>
      <c r="M13352" t="str">
        <f t="shared" si="417"/>
        <v>Missing</v>
      </c>
      <c r="N13352" t="s">
        <v>86</v>
      </c>
      <c r="O13352" t="s">
        <v>27722</v>
      </c>
      <c r="P13352" s="3" t="s">
        <v>2138</v>
      </c>
      <c r="Q13352" t="s">
        <v>86</v>
      </c>
      <c r="R13352" t="s">
        <v>118</v>
      </c>
      <c r="S13352" t="s">
        <v>13444</v>
      </c>
    </row>
    <row r="13353" spans="1:19" x14ac:dyDescent="0.15">
      <c r="A13353" t="s">
        <v>12143</v>
      </c>
      <c r="B13353" t="s">
        <v>10932</v>
      </c>
      <c r="C13353" t="e">
        <f t="shared" si="416"/>
        <v>#VALUE!</v>
      </c>
      <c r="D13353" t="s">
        <v>195</v>
      </c>
      <c r="E13353">
        <v>7</v>
      </c>
      <c r="F13353">
        <v>31</v>
      </c>
      <c r="G13353">
        <v>1865</v>
      </c>
      <c r="H13353" t="str" cm="1">
        <f t="array" ref="H13353">_xlfn.IFS(G13353 &gt;= 1970, "1970", G13353 &gt;= 1960, "1960",G13353 &gt;= 1950, "1950", G13353 &gt;= 1940, "1940",G13353 &gt;= 1930, "1930", G13353 &gt;= 1920, "1920", G13353 &gt;= 1910, "1910", G13353 &gt;= 1900, "1900", G13353 &gt;= 1890, "1890",G13353 &gt;= 1880, "1880",G13353 &gt;= 1870, "1870",G13353 &gt;= 1860, "1860",G13353 &gt;= 1850, "1850", G13353 &gt;= 1840, "1840" )</f>
        <v>1860</v>
      </c>
      <c r="I13353" t="s">
        <v>15</v>
      </c>
      <c r="J13353" t="s">
        <v>304</v>
      </c>
      <c r="L13353" t="str" cm="1">
        <f t="array" ref="L13353">_xlfn.IFS(ISBLANK(K13353), " ", K13353 &lt;= 18, "1",K13353&lt;=25,"2",K13353&lt;=40, "3",K13353&lt;= 64,"4",K13353 &gt;=65,"5")</f>
        <v xml:space="preserve"> </v>
      </c>
      <c r="M13353" t="str">
        <f t="shared" si="417"/>
        <v>Missing</v>
      </c>
      <c r="N13353" t="s">
        <v>86</v>
      </c>
      <c r="O13353" t="s">
        <v>27722</v>
      </c>
      <c r="P13353" t="s">
        <v>384</v>
      </c>
      <c r="Q13353" t="s">
        <v>10410</v>
      </c>
      <c r="R13353" t="s">
        <v>7566</v>
      </c>
      <c r="S13353" t="s">
        <v>12855</v>
      </c>
    </row>
    <row r="13354" spans="1:19" x14ac:dyDescent="0.15">
      <c r="A13354" t="s">
        <v>12143</v>
      </c>
      <c r="B13354" t="s">
        <v>945</v>
      </c>
      <c r="C13354" t="e">
        <f t="shared" si="416"/>
        <v>#VALUE!</v>
      </c>
      <c r="D13354" t="s">
        <v>195</v>
      </c>
      <c r="E13354">
        <v>7</v>
      </c>
      <c r="F13354">
        <v>31</v>
      </c>
      <c r="G13354">
        <v>1865</v>
      </c>
      <c r="H13354" t="str" cm="1">
        <f t="array" ref="H13354">_xlfn.IFS(G13354 &gt;= 1970, "1970", G13354 &gt;= 1960, "1960",G13354 &gt;= 1950, "1950", G13354 &gt;= 1940, "1940",G13354 &gt;= 1930, "1930", G13354 &gt;= 1920, "1920", G13354 &gt;= 1910, "1910", G13354 &gt;= 1900, "1900", G13354 &gt;= 1890, "1890",G13354 &gt;= 1880, "1880",G13354 &gt;= 1870, "1870",G13354 &gt;= 1860, "1860",G13354 &gt;= 1850, "1850", G13354 &gt;= 1840, "1840" )</f>
        <v>1860</v>
      </c>
      <c r="I13354" t="s">
        <v>42</v>
      </c>
      <c r="J13354" t="s">
        <v>16</v>
      </c>
      <c r="L13354" t="str" cm="1">
        <f t="array" ref="L13354">_xlfn.IFS(ISBLANK(K13354), " ", K13354 &lt;= 18, "1",K13354&lt;=25,"2",K13354&lt;=40, "3",K13354&lt;= 64,"4",K13354 &gt;=65,"5")</f>
        <v xml:space="preserve"> </v>
      </c>
      <c r="M13354" t="str">
        <f t="shared" si="417"/>
        <v>Missing</v>
      </c>
      <c r="N13354" t="s">
        <v>86</v>
      </c>
      <c r="O13354" t="s">
        <v>27722</v>
      </c>
      <c r="P13354" s="3" t="s">
        <v>2138</v>
      </c>
      <c r="Q13354" t="s">
        <v>38</v>
      </c>
      <c r="R13354" t="s">
        <v>7566</v>
      </c>
      <c r="S13354" t="s">
        <v>13446</v>
      </c>
    </row>
    <row r="13355" spans="1:19" x14ac:dyDescent="0.15">
      <c r="A13355" t="s">
        <v>12143</v>
      </c>
      <c r="B13355" t="s">
        <v>945</v>
      </c>
      <c r="C13355" t="e">
        <f t="shared" si="416"/>
        <v>#VALUE!</v>
      </c>
      <c r="D13355" t="s">
        <v>68</v>
      </c>
      <c r="E13355">
        <v>6</v>
      </c>
      <c r="F13355">
        <v>2</v>
      </c>
      <c r="G13355">
        <v>1865</v>
      </c>
      <c r="H13355" t="str" cm="1">
        <f t="array" ref="H13355">_xlfn.IFS(G13355 &gt;= 1970, "1970", G13355 &gt;= 1960, "1960",G13355 &gt;= 1950, "1950", G13355 &gt;= 1940, "1940",G13355 &gt;= 1930, "1930", G13355 &gt;= 1920, "1920", G13355 &gt;= 1910, "1910", G13355 &gt;= 1900, "1900", G13355 &gt;= 1890, "1890",G13355 &gt;= 1880, "1880",G13355 &gt;= 1870, "1870",G13355 &gt;= 1860, "1860",G13355 &gt;= 1850, "1850", G13355 &gt;= 1840, "1840" )</f>
        <v>1860</v>
      </c>
      <c r="I13355" t="s">
        <v>42</v>
      </c>
      <c r="J13355" t="s">
        <v>16</v>
      </c>
      <c r="L13355" t="str" cm="1">
        <f t="array" ref="L13355">_xlfn.IFS(ISBLANK(K13355), " ", K13355 &lt;= 18, "1",K13355&lt;=25,"2",K13355&lt;=40, "3",K13355&lt;= 64,"4",K13355 &gt;=65,"5")</f>
        <v xml:space="preserve"> </v>
      </c>
      <c r="M13355" t="str">
        <f t="shared" si="417"/>
        <v>Missing</v>
      </c>
      <c r="N13355" t="s">
        <v>86</v>
      </c>
      <c r="O13355" t="s">
        <v>27722</v>
      </c>
      <c r="P13355" t="s">
        <v>1285</v>
      </c>
      <c r="Q13355" t="s">
        <v>438</v>
      </c>
      <c r="R13355" t="s">
        <v>118</v>
      </c>
      <c r="S13355" t="s">
        <v>13451</v>
      </c>
    </row>
    <row r="13356" spans="1:19" x14ac:dyDescent="0.15">
      <c r="A13356" t="s">
        <v>12143</v>
      </c>
      <c r="B13356" t="s">
        <v>10932</v>
      </c>
      <c r="C13356" t="e">
        <f t="shared" si="416"/>
        <v>#VALUE!</v>
      </c>
      <c r="D13356" t="s">
        <v>68</v>
      </c>
      <c r="E13356">
        <v>6</v>
      </c>
      <c r="F13356">
        <v>2</v>
      </c>
      <c r="G13356">
        <v>1865</v>
      </c>
      <c r="H13356" t="str" cm="1">
        <f t="array" ref="H13356">_xlfn.IFS(G13356 &gt;= 1970, "1970", G13356 &gt;= 1960, "1960",G13356 &gt;= 1950, "1950", G13356 &gt;= 1940, "1940",G13356 &gt;= 1930, "1930", G13356 &gt;= 1920, "1920", G13356 &gt;= 1910, "1910", G13356 &gt;= 1900, "1900", G13356 &gt;= 1890, "1890",G13356 &gt;= 1880, "1880",G13356 &gt;= 1870, "1870",G13356 &gt;= 1860, "1860",G13356 &gt;= 1850, "1850", G13356 &gt;= 1840, "1840" )</f>
        <v>1860</v>
      </c>
      <c r="I13356" t="s">
        <v>42</v>
      </c>
      <c r="J13356" t="s">
        <v>304</v>
      </c>
      <c r="L13356" t="str" cm="1">
        <f t="array" ref="L13356">_xlfn.IFS(ISBLANK(K13356), " ", K13356 &lt;= 18, "1",K13356&lt;=25,"2",K13356&lt;=40, "3",K13356&lt;= 64,"4",K13356 &gt;=65,"5")</f>
        <v xml:space="preserve"> </v>
      </c>
      <c r="M13356" t="str">
        <f t="shared" si="417"/>
        <v>Missing</v>
      </c>
      <c r="N13356" t="s">
        <v>86</v>
      </c>
      <c r="O13356" t="s">
        <v>27722</v>
      </c>
      <c r="P13356" t="s">
        <v>13452</v>
      </c>
      <c r="Q13356" t="s">
        <v>10410</v>
      </c>
      <c r="R13356" t="s">
        <v>7566</v>
      </c>
      <c r="S13356" t="s">
        <v>13453</v>
      </c>
    </row>
    <row r="13357" spans="1:19" x14ac:dyDescent="0.15">
      <c r="A13357" t="s">
        <v>12143</v>
      </c>
      <c r="B13357" t="s">
        <v>945</v>
      </c>
      <c r="C13357" t="e">
        <f t="shared" si="416"/>
        <v>#VALUE!</v>
      </c>
      <c r="D13357" t="s">
        <v>68</v>
      </c>
      <c r="E13357">
        <v>6</v>
      </c>
      <c r="F13357">
        <v>3</v>
      </c>
      <c r="G13357">
        <v>1865</v>
      </c>
      <c r="H13357" t="str" cm="1">
        <f t="array" ref="H13357">_xlfn.IFS(G13357 &gt;= 1970, "1970", G13357 &gt;= 1960, "1960",G13357 &gt;= 1950, "1950", G13357 &gt;= 1940, "1940",G13357 &gt;= 1930, "1930", G13357 &gt;= 1920, "1920", G13357 &gt;= 1910, "1910", G13357 &gt;= 1900, "1900", G13357 &gt;= 1890, "1890",G13357 &gt;= 1880, "1880",G13357 &gt;= 1870, "1870",G13357 &gt;= 1860, "1860",G13357 &gt;= 1850, "1850", G13357 &gt;= 1840, "1840" )</f>
        <v>1860</v>
      </c>
      <c r="I13357" t="s">
        <v>15</v>
      </c>
      <c r="J13357" t="s">
        <v>16</v>
      </c>
      <c r="L13357" t="str" cm="1">
        <f t="array" ref="L13357">_xlfn.IFS(ISBLANK(K13357), " ", K13357 &lt;= 18, "1",K13357&lt;=25,"2",K13357&lt;=40, "3",K13357&lt;= 64,"4",K13357 &gt;=65,"5")</f>
        <v xml:space="preserve"> </v>
      </c>
      <c r="M13357" t="str">
        <f t="shared" si="417"/>
        <v>Missing</v>
      </c>
      <c r="N13357" t="s">
        <v>86</v>
      </c>
      <c r="O13357" t="s">
        <v>27722</v>
      </c>
      <c r="P13357" t="s">
        <v>8602</v>
      </c>
      <c r="Q13357" t="s">
        <v>104</v>
      </c>
      <c r="R13357" t="s">
        <v>7566</v>
      </c>
      <c r="S13357" t="s">
        <v>13456</v>
      </c>
    </row>
    <row r="13358" spans="1:19" x14ac:dyDescent="0.15">
      <c r="A13358" t="s">
        <v>12143</v>
      </c>
      <c r="B13358" t="s">
        <v>945</v>
      </c>
      <c r="C13358" t="e">
        <f t="shared" si="416"/>
        <v>#VALUE!</v>
      </c>
      <c r="D13358" t="s">
        <v>68</v>
      </c>
      <c r="E13358">
        <v>6</v>
      </c>
      <c r="F13358">
        <v>3</v>
      </c>
      <c r="G13358">
        <v>1865</v>
      </c>
      <c r="H13358" t="str" cm="1">
        <f t="array" ref="H13358">_xlfn.IFS(G13358 &gt;= 1970, "1970", G13358 &gt;= 1960, "1960",G13358 &gt;= 1950, "1950", G13358 &gt;= 1940, "1940",G13358 &gt;= 1930, "1930", G13358 &gt;= 1920, "1920", G13358 &gt;= 1910, "1910", G13358 &gt;= 1900, "1900", G13358 &gt;= 1890, "1890",G13358 &gt;= 1880, "1880",G13358 &gt;= 1870, "1870",G13358 &gt;= 1860, "1860",G13358 &gt;= 1850, "1850", G13358 &gt;= 1840, "1840" )</f>
        <v>1860</v>
      </c>
      <c r="I13358" t="s">
        <v>15</v>
      </c>
      <c r="J13358" t="s">
        <v>16</v>
      </c>
      <c r="L13358" t="str" cm="1">
        <f t="array" ref="L13358">_xlfn.IFS(ISBLANK(K13358), " ", K13358 &lt;= 18, "1",K13358&lt;=25,"2",K13358&lt;=40, "3",K13358&lt;= 64,"4",K13358 &gt;=65,"5")</f>
        <v xml:space="preserve"> </v>
      </c>
      <c r="M13358" t="str">
        <f t="shared" si="417"/>
        <v>Missing</v>
      </c>
      <c r="N13358" t="s">
        <v>86</v>
      </c>
      <c r="O13358" t="s">
        <v>27722</v>
      </c>
      <c r="P13358" t="s">
        <v>384</v>
      </c>
      <c r="Q13358" t="s">
        <v>86</v>
      </c>
      <c r="R13358" t="s">
        <v>118</v>
      </c>
      <c r="S13358" t="s">
        <v>13458</v>
      </c>
    </row>
    <row r="13359" spans="1:19" x14ac:dyDescent="0.15">
      <c r="A13359" t="s">
        <v>12143</v>
      </c>
      <c r="B13359" t="s">
        <v>945</v>
      </c>
      <c r="C13359" t="e">
        <f t="shared" si="416"/>
        <v>#VALUE!</v>
      </c>
      <c r="D13359" t="s">
        <v>68</v>
      </c>
      <c r="E13359">
        <v>6</v>
      </c>
      <c r="F13359">
        <v>3</v>
      </c>
      <c r="G13359">
        <v>1865</v>
      </c>
      <c r="H13359" t="str" cm="1">
        <f t="array" ref="H13359">_xlfn.IFS(G13359 &gt;= 1970, "1970", G13359 &gt;= 1960, "1960",G13359 &gt;= 1950, "1950", G13359 &gt;= 1940, "1940",G13359 &gt;= 1930, "1930", G13359 &gt;= 1920, "1920", G13359 &gt;= 1910, "1910", G13359 &gt;= 1900, "1900", G13359 &gt;= 1890, "1890",G13359 &gt;= 1880, "1880",G13359 &gt;= 1870, "1870",G13359 &gt;= 1860, "1860",G13359 &gt;= 1850, "1850", G13359 &gt;= 1840, "1840" )</f>
        <v>1860</v>
      </c>
      <c r="I13359" t="s">
        <v>15</v>
      </c>
      <c r="J13359" t="s">
        <v>16</v>
      </c>
      <c r="L13359" t="str" cm="1">
        <f t="array" ref="L13359">_xlfn.IFS(ISBLANK(K13359), " ", K13359 &lt;= 18, "1",K13359&lt;=25,"2",K13359&lt;=40, "3",K13359&lt;= 64,"4",K13359 &gt;=65,"5")</f>
        <v xml:space="preserve"> </v>
      </c>
      <c r="M13359" t="str">
        <f t="shared" si="417"/>
        <v>Missing</v>
      </c>
      <c r="N13359" t="s">
        <v>86</v>
      </c>
      <c r="O13359" t="s">
        <v>27722</v>
      </c>
      <c r="P13359" t="s">
        <v>4651</v>
      </c>
      <c r="Q13359" t="s">
        <v>53</v>
      </c>
      <c r="R13359" t="s">
        <v>118</v>
      </c>
      <c r="S13359" t="s">
        <v>13459</v>
      </c>
    </row>
    <row r="13360" spans="1:19" x14ac:dyDescent="0.15">
      <c r="A13360" t="s">
        <v>12143</v>
      </c>
      <c r="B13360" t="s">
        <v>10932</v>
      </c>
      <c r="C13360" t="e">
        <f t="shared" si="416"/>
        <v>#VALUE!</v>
      </c>
      <c r="D13360" t="s">
        <v>68</v>
      </c>
      <c r="E13360">
        <v>6</v>
      </c>
      <c r="F13360">
        <v>4</v>
      </c>
      <c r="G13360">
        <v>1865</v>
      </c>
      <c r="H13360" t="str" cm="1">
        <f t="array" ref="H13360">_xlfn.IFS(G13360 &gt;= 1970, "1970", G13360 &gt;= 1960, "1960",G13360 &gt;= 1950, "1950", G13360 &gt;= 1940, "1940",G13360 &gt;= 1930, "1930", G13360 &gt;= 1920, "1920", G13360 &gt;= 1910, "1910", G13360 &gt;= 1900, "1900", G13360 &gt;= 1890, "1890",G13360 &gt;= 1880, "1880",G13360 &gt;= 1870, "1870",G13360 &gt;= 1860, "1860",G13360 &gt;= 1850, "1850", G13360 &gt;= 1840, "1840" )</f>
        <v>1860</v>
      </c>
      <c r="I13360" t="s">
        <v>42</v>
      </c>
      <c r="J13360" t="s">
        <v>304</v>
      </c>
      <c r="L13360" t="str" cm="1">
        <f t="array" ref="L13360">_xlfn.IFS(ISBLANK(K13360), " ", K13360 &lt;= 18, "1",K13360&lt;=25,"2",K13360&lt;=40, "3",K13360&lt;= 64,"4",K13360 &gt;=65,"5")</f>
        <v xml:space="preserve"> </v>
      </c>
      <c r="M13360" t="str">
        <f t="shared" si="417"/>
        <v>Missing</v>
      </c>
      <c r="N13360" t="s">
        <v>86</v>
      </c>
      <c r="O13360" t="s">
        <v>27722</v>
      </c>
      <c r="P13360" t="s">
        <v>2568</v>
      </c>
      <c r="Q13360" t="s">
        <v>10410</v>
      </c>
      <c r="R13360" t="s">
        <v>7566</v>
      </c>
      <c r="S13360" t="s">
        <v>13463</v>
      </c>
    </row>
    <row r="13361" spans="1:19" x14ac:dyDescent="0.15">
      <c r="A13361" t="s">
        <v>12143</v>
      </c>
      <c r="B13361" t="s">
        <v>945</v>
      </c>
      <c r="C13361" t="e">
        <f t="shared" si="416"/>
        <v>#VALUE!</v>
      </c>
      <c r="D13361" t="s">
        <v>68</v>
      </c>
      <c r="E13361">
        <v>6</v>
      </c>
      <c r="F13361">
        <v>5</v>
      </c>
      <c r="G13361">
        <v>1865</v>
      </c>
      <c r="H13361" t="str" cm="1">
        <f t="array" ref="H13361">_xlfn.IFS(G13361 &gt;= 1970, "1970", G13361 &gt;= 1960, "1960",G13361 &gt;= 1950, "1950", G13361 &gt;= 1940, "1940",G13361 &gt;= 1930, "1930", G13361 &gt;= 1920, "1920", G13361 &gt;= 1910, "1910", G13361 &gt;= 1900, "1900", G13361 &gt;= 1890, "1890",G13361 &gt;= 1880, "1880",G13361 &gt;= 1870, "1870",G13361 &gt;= 1860, "1860",G13361 &gt;= 1850, "1850", G13361 &gt;= 1840, "1840" )</f>
        <v>1860</v>
      </c>
      <c r="I13361" t="s">
        <v>42</v>
      </c>
      <c r="J13361" t="s">
        <v>16</v>
      </c>
      <c r="L13361" t="str" cm="1">
        <f t="array" ref="L13361">_xlfn.IFS(ISBLANK(K13361), " ", K13361 &lt;= 18, "1",K13361&lt;=25,"2",K13361&lt;=40, "3",K13361&lt;= 64,"4",K13361 &gt;=65,"5")</f>
        <v xml:space="preserve"> </v>
      </c>
      <c r="M13361" t="str">
        <f t="shared" si="417"/>
        <v>Missing</v>
      </c>
      <c r="N13361" t="s">
        <v>86</v>
      </c>
      <c r="O13361" t="s">
        <v>27722</v>
      </c>
      <c r="P13361" t="s">
        <v>10501</v>
      </c>
      <c r="Q13361" t="s">
        <v>13465</v>
      </c>
      <c r="R13361" t="s">
        <v>7566</v>
      </c>
      <c r="S13361" t="s">
        <v>13466</v>
      </c>
    </row>
    <row r="13362" spans="1:19" x14ac:dyDescent="0.15">
      <c r="A13362" t="s">
        <v>12143</v>
      </c>
      <c r="B13362" t="s">
        <v>945</v>
      </c>
      <c r="C13362" t="e">
        <f t="shared" si="416"/>
        <v>#VALUE!</v>
      </c>
      <c r="D13362" t="s">
        <v>68</v>
      </c>
      <c r="E13362">
        <v>6</v>
      </c>
      <c r="F13362">
        <v>5</v>
      </c>
      <c r="G13362">
        <v>1865</v>
      </c>
      <c r="H13362" t="str" cm="1">
        <f t="array" ref="H13362">_xlfn.IFS(G13362 &gt;= 1970, "1970", G13362 &gt;= 1960, "1960",G13362 &gt;= 1950, "1950", G13362 &gt;= 1940, "1940",G13362 &gt;= 1930, "1930", G13362 &gt;= 1920, "1920", G13362 &gt;= 1910, "1910", G13362 &gt;= 1900, "1900", G13362 &gt;= 1890, "1890",G13362 &gt;= 1880, "1880",G13362 &gt;= 1870, "1870",G13362 &gt;= 1860, "1860",G13362 &gt;= 1850, "1850", G13362 &gt;= 1840, "1840" )</f>
        <v>1860</v>
      </c>
      <c r="I13362" t="s">
        <v>42</v>
      </c>
      <c r="J13362" t="s">
        <v>16</v>
      </c>
      <c r="L13362" t="str" cm="1">
        <f t="array" ref="L13362">_xlfn.IFS(ISBLANK(K13362), " ", K13362 &lt;= 18, "1",K13362&lt;=25,"2",K13362&lt;=40, "3",K13362&lt;= 64,"4",K13362 &gt;=65,"5")</f>
        <v xml:space="preserve"> </v>
      </c>
      <c r="M13362" t="str">
        <f t="shared" si="417"/>
        <v>Missing</v>
      </c>
      <c r="N13362" t="s">
        <v>86</v>
      </c>
      <c r="O13362" t="s">
        <v>27722</v>
      </c>
      <c r="P13362" t="s">
        <v>2048</v>
      </c>
      <c r="Q13362" t="s">
        <v>13465</v>
      </c>
      <c r="R13362" t="s">
        <v>7566</v>
      </c>
      <c r="S13362" t="s">
        <v>13469</v>
      </c>
    </row>
    <row r="13363" spans="1:19" x14ac:dyDescent="0.15">
      <c r="A13363" t="s">
        <v>12143</v>
      </c>
      <c r="B13363" t="s">
        <v>945</v>
      </c>
      <c r="C13363" t="e">
        <f t="shared" si="416"/>
        <v>#VALUE!</v>
      </c>
      <c r="D13363" t="s">
        <v>68</v>
      </c>
      <c r="E13363">
        <v>6</v>
      </c>
      <c r="F13363">
        <v>6</v>
      </c>
      <c r="G13363">
        <v>1865</v>
      </c>
      <c r="H13363" t="str" cm="1">
        <f t="array" ref="H13363">_xlfn.IFS(G13363 &gt;= 1970, "1970", G13363 &gt;= 1960, "1960",G13363 &gt;= 1950, "1950", G13363 &gt;= 1940, "1940",G13363 &gt;= 1930, "1930", G13363 &gt;= 1920, "1920", G13363 &gt;= 1910, "1910", G13363 &gt;= 1900, "1900", G13363 &gt;= 1890, "1890",G13363 &gt;= 1880, "1880",G13363 &gt;= 1870, "1870",G13363 &gt;= 1860, "1860",G13363 &gt;= 1850, "1850", G13363 &gt;= 1840, "1840" )</f>
        <v>1860</v>
      </c>
      <c r="I13363" t="s">
        <v>42</v>
      </c>
      <c r="J13363" t="s">
        <v>16</v>
      </c>
      <c r="L13363" t="str" cm="1">
        <f t="array" ref="L13363">_xlfn.IFS(ISBLANK(K13363), " ", K13363 &lt;= 18, "1",K13363&lt;=25,"2",K13363&lt;=40, "3",K13363&lt;= 64,"4",K13363 &gt;=65,"5")</f>
        <v xml:space="preserve"> </v>
      </c>
      <c r="M13363" t="str">
        <f t="shared" si="417"/>
        <v>Missing</v>
      </c>
      <c r="N13363" t="s">
        <v>86</v>
      </c>
      <c r="O13363" t="s">
        <v>27722</v>
      </c>
      <c r="P13363" t="s">
        <v>3161</v>
      </c>
      <c r="Q13363" t="s">
        <v>104</v>
      </c>
      <c r="R13363" t="s">
        <v>118</v>
      </c>
      <c r="S13363" t="s">
        <v>13470</v>
      </c>
    </row>
    <row r="13364" spans="1:19" x14ac:dyDescent="0.15">
      <c r="A13364" t="s">
        <v>12143</v>
      </c>
      <c r="B13364" t="s">
        <v>945</v>
      </c>
      <c r="C13364" t="e">
        <f t="shared" si="416"/>
        <v>#VALUE!</v>
      </c>
      <c r="D13364" t="s">
        <v>68</v>
      </c>
      <c r="E13364">
        <v>6</v>
      </c>
      <c r="F13364">
        <v>7</v>
      </c>
      <c r="G13364">
        <v>1865</v>
      </c>
      <c r="H13364" t="str" cm="1">
        <f t="array" ref="H13364">_xlfn.IFS(G13364 &gt;= 1970, "1970", G13364 &gt;= 1960, "1960",G13364 &gt;= 1950, "1950", G13364 &gt;= 1940, "1940",G13364 &gt;= 1930, "1930", G13364 &gt;= 1920, "1920", G13364 &gt;= 1910, "1910", G13364 &gt;= 1900, "1900", G13364 &gt;= 1890, "1890",G13364 &gt;= 1880, "1880",G13364 &gt;= 1870, "1870",G13364 &gt;= 1860, "1860",G13364 &gt;= 1850, "1850", G13364 &gt;= 1840, "1840" )</f>
        <v>1860</v>
      </c>
      <c r="I13364" t="s">
        <v>42</v>
      </c>
      <c r="J13364" t="s">
        <v>16</v>
      </c>
      <c r="L13364" t="str" cm="1">
        <f t="array" ref="L13364">_xlfn.IFS(ISBLANK(K13364), " ", K13364 &lt;= 18, "1",K13364&lt;=25,"2",K13364&lt;=40, "3",K13364&lt;= 64,"4",K13364 &gt;=65,"5")</f>
        <v xml:space="preserve"> </v>
      </c>
      <c r="M13364" t="str">
        <f t="shared" si="417"/>
        <v>Missing</v>
      </c>
      <c r="N13364" t="s">
        <v>86</v>
      </c>
      <c r="O13364" t="s">
        <v>27722</v>
      </c>
      <c r="P13364" t="s">
        <v>69</v>
      </c>
      <c r="Q13364" t="s">
        <v>72</v>
      </c>
      <c r="R13364" t="s">
        <v>7566</v>
      </c>
      <c r="S13364" t="s">
        <v>13472</v>
      </c>
    </row>
    <row r="13365" spans="1:19" x14ac:dyDescent="0.15">
      <c r="A13365" t="s">
        <v>12143</v>
      </c>
      <c r="B13365" t="s">
        <v>945</v>
      </c>
      <c r="C13365" t="e">
        <f t="shared" si="416"/>
        <v>#VALUE!</v>
      </c>
      <c r="D13365" t="s">
        <v>68</v>
      </c>
      <c r="E13365">
        <v>6</v>
      </c>
      <c r="F13365">
        <v>7</v>
      </c>
      <c r="G13365">
        <v>1865</v>
      </c>
      <c r="H13365" t="str" cm="1">
        <f t="array" ref="H13365">_xlfn.IFS(G13365 &gt;= 1970, "1970", G13365 &gt;= 1960, "1960",G13365 &gt;= 1950, "1950", G13365 &gt;= 1940, "1940",G13365 &gt;= 1930, "1930", G13365 &gt;= 1920, "1920", G13365 &gt;= 1910, "1910", G13365 &gt;= 1900, "1900", G13365 &gt;= 1890, "1890",G13365 &gt;= 1880, "1880",G13365 &gt;= 1870, "1870",G13365 &gt;= 1860, "1860",G13365 &gt;= 1850, "1850", G13365 &gt;= 1840, "1840" )</f>
        <v>1860</v>
      </c>
      <c r="I13365" t="s">
        <v>42</v>
      </c>
      <c r="J13365" t="s">
        <v>16</v>
      </c>
      <c r="L13365" t="str" cm="1">
        <f t="array" ref="L13365">_xlfn.IFS(ISBLANK(K13365), " ", K13365 &lt;= 18, "1",K13365&lt;=25,"2",K13365&lt;=40, "3",K13365&lt;= 64,"4",K13365 &gt;=65,"5")</f>
        <v xml:space="preserve"> </v>
      </c>
      <c r="M13365" t="str">
        <f t="shared" si="417"/>
        <v>Missing</v>
      </c>
      <c r="N13365" t="s">
        <v>86</v>
      </c>
      <c r="O13365" t="s">
        <v>27722</v>
      </c>
      <c r="P13365" t="s">
        <v>13473</v>
      </c>
      <c r="Q13365" t="s">
        <v>17</v>
      </c>
      <c r="R13365" t="s">
        <v>118</v>
      </c>
      <c r="S13365" t="s">
        <v>10320</v>
      </c>
    </row>
    <row r="13366" spans="1:19" x14ac:dyDescent="0.15">
      <c r="A13366" t="s">
        <v>12143</v>
      </c>
      <c r="B13366" t="s">
        <v>945</v>
      </c>
      <c r="C13366" t="e">
        <f t="shared" si="416"/>
        <v>#VALUE!</v>
      </c>
      <c r="D13366" t="s">
        <v>68</v>
      </c>
      <c r="E13366">
        <v>6</v>
      </c>
      <c r="F13366">
        <v>7</v>
      </c>
      <c r="G13366">
        <v>1865</v>
      </c>
      <c r="H13366" t="str" cm="1">
        <f t="array" ref="H13366">_xlfn.IFS(G13366 &gt;= 1970, "1970", G13366 &gt;= 1960, "1960",G13366 &gt;= 1950, "1950", G13366 &gt;= 1940, "1940",G13366 &gt;= 1930, "1930", G13366 &gt;= 1920, "1920", G13366 &gt;= 1910, "1910", G13366 &gt;= 1900, "1900", G13366 &gt;= 1890, "1890",G13366 &gt;= 1880, "1880",G13366 &gt;= 1870, "1870",G13366 &gt;= 1860, "1860",G13366 &gt;= 1850, "1850", G13366 &gt;= 1840, "1840" )</f>
        <v>1860</v>
      </c>
      <c r="I13366" t="s">
        <v>15</v>
      </c>
      <c r="J13366" t="s">
        <v>16</v>
      </c>
      <c r="L13366" t="str" cm="1">
        <f t="array" ref="L13366">_xlfn.IFS(ISBLANK(K13366), " ", K13366 &lt;= 18, "1",K13366&lt;=25,"2",K13366&lt;=40, "3",K13366&lt;= 64,"4",K13366 &gt;=65,"5")</f>
        <v xml:space="preserve"> </v>
      </c>
      <c r="M13366" t="str">
        <f t="shared" si="417"/>
        <v>Missing</v>
      </c>
      <c r="N13366" t="s">
        <v>86</v>
      </c>
      <c r="O13366" t="s">
        <v>27722</v>
      </c>
      <c r="P13366" t="s">
        <v>12899</v>
      </c>
      <c r="Q13366" t="s">
        <v>104</v>
      </c>
      <c r="R13366" t="s">
        <v>7566</v>
      </c>
      <c r="S13366" t="s">
        <v>13479</v>
      </c>
    </row>
    <row r="13367" spans="1:19" x14ac:dyDescent="0.15">
      <c r="A13367" t="s">
        <v>12143</v>
      </c>
      <c r="B13367" t="s">
        <v>945</v>
      </c>
      <c r="C13367" t="e">
        <f t="shared" si="416"/>
        <v>#VALUE!</v>
      </c>
      <c r="D13367" t="s">
        <v>68</v>
      </c>
      <c r="E13367">
        <v>6</v>
      </c>
      <c r="F13367">
        <v>8</v>
      </c>
      <c r="G13367">
        <v>1865</v>
      </c>
      <c r="H13367" t="str" cm="1">
        <f t="array" ref="H13367">_xlfn.IFS(G13367 &gt;= 1970, "1970", G13367 &gt;= 1960, "1960",G13367 &gt;= 1950, "1950", G13367 &gt;= 1940, "1940",G13367 &gt;= 1930, "1930", G13367 &gt;= 1920, "1920", G13367 &gt;= 1910, "1910", G13367 &gt;= 1900, "1900", G13367 &gt;= 1890, "1890",G13367 &gt;= 1880, "1880",G13367 &gt;= 1870, "1870",G13367 &gt;= 1860, "1860",G13367 &gt;= 1850, "1850", G13367 &gt;= 1840, "1840" )</f>
        <v>1860</v>
      </c>
      <c r="I13367" t="s">
        <v>42</v>
      </c>
      <c r="J13367" t="s">
        <v>16</v>
      </c>
      <c r="L13367" t="str" cm="1">
        <f t="array" ref="L13367">_xlfn.IFS(ISBLANK(K13367), " ", K13367 &lt;= 18, "1",K13367&lt;=25,"2",K13367&lt;=40, "3",K13367&lt;= 64,"4",K13367 &gt;=65,"5")</f>
        <v xml:space="preserve"> </v>
      </c>
      <c r="M13367" t="str">
        <f t="shared" si="417"/>
        <v>Missing</v>
      </c>
      <c r="N13367" t="s">
        <v>86</v>
      </c>
      <c r="O13367" t="s">
        <v>27722</v>
      </c>
      <c r="P13367" t="s">
        <v>69</v>
      </c>
      <c r="Q13367" t="s">
        <v>104</v>
      </c>
      <c r="R13367" t="s">
        <v>7566</v>
      </c>
      <c r="S13367" t="s">
        <v>13481</v>
      </c>
    </row>
    <row r="13368" spans="1:19" x14ac:dyDescent="0.15">
      <c r="A13368" t="s">
        <v>12143</v>
      </c>
      <c r="B13368" t="s">
        <v>945</v>
      </c>
      <c r="C13368" t="e">
        <f t="shared" si="416"/>
        <v>#VALUE!</v>
      </c>
      <c r="D13368" t="s">
        <v>68</v>
      </c>
      <c r="E13368">
        <v>6</v>
      </c>
      <c r="F13368">
        <v>8</v>
      </c>
      <c r="G13368">
        <v>1865</v>
      </c>
      <c r="H13368" t="str" cm="1">
        <f t="array" ref="H13368">_xlfn.IFS(G13368 &gt;= 1970, "1970", G13368 &gt;= 1960, "1960",G13368 &gt;= 1950, "1950", G13368 &gt;= 1940, "1940",G13368 &gt;= 1930, "1930", G13368 &gt;= 1920, "1920", G13368 &gt;= 1910, "1910", G13368 &gt;= 1900, "1900", G13368 &gt;= 1890, "1890",G13368 &gt;= 1880, "1880",G13368 &gt;= 1870, "1870",G13368 &gt;= 1860, "1860",G13368 &gt;= 1850, "1850", G13368 &gt;= 1840, "1840" )</f>
        <v>1860</v>
      </c>
      <c r="I13368" t="s">
        <v>15</v>
      </c>
      <c r="J13368" t="s">
        <v>16</v>
      </c>
      <c r="L13368" t="str" cm="1">
        <f t="array" ref="L13368">_xlfn.IFS(ISBLANK(K13368), " ", K13368 &lt;= 18, "1",K13368&lt;=25,"2",K13368&lt;=40, "3",K13368&lt;= 64,"4",K13368 &gt;=65,"5")</f>
        <v xml:space="preserve"> </v>
      </c>
      <c r="M13368" t="str">
        <f t="shared" si="417"/>
        <v>Missing</v>
      </c>
      <c r="N13368" t="s">
        <v>86</v>
      </c>
      <c r="O13368" t="s">
        <v>27722</v>
      </c>
      <c r="P13368" t="s">
        <v>2088</v>
      </c>
      <c r="Q13368" t="s">
        <v>38</v>
      </c>
      <c r="R13368" t="s">
        <v>118</v>
      </c>
      <c r="S13368" t="s">
        <v>13482</v>
      </c>
    </row>
    <row r="13369" spans="1:19" x14ac:dyDescent="0.15">
      <c r="A13369" t="s">
        <v>12143</v>
      </c>
      <c r="B13369" t="s">
        <v>945</v>
      </c>
      <c r="C13369" t="e">
        <f t="shared" si="416"/>
        <v>#VALUE!</v>
      </c>
      <c r="D13369" t="s">
        <v>68</v>
      </c>
      <c r="E13369">
        <v>6</v>
      </c>
      <c r="F13369">
        <v>8</v>
      </c>
      <c r="G13369">
        <v>1865</v>
      </c>
      <c r="H13369" t="str" cm="1">
        <f t="array" ref="H13369">_xlfn.IFS(G13369 &gt;= 1970, "1970", G13369 &gt;= 1960, "1960",G13369 &gt;= 1950, "1950", G13369 &gt;= 1940, "1940",G13369 &gt;= 1930, "1930", G13369 &gt;= 1920, "1920", G13369 &gt;= 1910, "1910", G13369 &gt;= 1900, "1900", G13369 &gt;= 1890, "1890",G13369 &gt;= 1880, "1880",G13369 &gt;= 1870, "1870",G13369 &gt;= 1860, "1860",G13369 &gt;= 1850, "1850", G13369 &gt;= 1840, "1840" )</f>
        <v>1860</v>
      </c>
      <c r="I13369" t="s">
        <v>42</v>
      </c>
      <c r="J13369" t="s">
        <v>16</v>
      </c>
      <c r="L13369" t="str" cm="1">
        <f t="array" ref="L13369">_xlfn.IFS(ISBLANK(K13369), " ", K13369 &lt;= 18, "1",K13369&lt;=25,"2",K13369&lt;=40, "3",K13369&lt;= 64,"4",K13369 &gt;=65,"5")</f>
        <v xml:space="preserve"> </v>
      </c>
      <c r="M13369" t="str">
        <f t="shared" si="417"/>
        <v>Missing</v>
      </c>
      <c r="N13369" t="s">
        <v>86</v>
      </c>
      <c r="O13369" t="s">
        <v>27722</v>
      </c>
      <c r="P13369" s="3" t="s">
        <v>2138</v>
      </c>
      <c r="Q13369" t="s">
        <v>104</v>
      </c>
      <c r="R13369" t="s">
        <v>7566</v>
      </c>
      <c r="S13369" t="s">
        <v>13483</v>
      </c>
    </row>
    <row r="13370" spans="1:19" x14ac:dyDescent="0.15">
      <c r="A13370" t="s">
        <v>12143</v>
      </c>
      <c r="B13370" t="s">
        <v>945</v>
      </c>
      <c r="C13370" t="e">
        <f t="shared" si="416"/>
        <v>#VALUE!</v>
      </c>
      <c r="D13370" t="s">
        <v>68</v>
      </c>
      <c r="E13370">
        <v>6</v>
      </c>
      <c r="F13370">
        <v>9</v>
      </c>
      <c r="G13370">
        <v>1865</v>
      </c>
      <c r="H13370" t="str" cm="1">
        <f t="array" ref="H13370">_xlfn.IFS(G13370 &gt;= 1970, "1970", G13370 &gt;= 1960, "1960",G13370 &gt;= 1950, "1950", G13370 &gt;= 1940, "1940",G13370 &gt;= 1930, "1930", G13370 &gt;= 1920, "1920", G13370 &gt;= 1910, "1910", G13370 &gt;= 1900, "1900", G13370 &gt;= 1890, "1890",G13370 &gt;= 1880, "1880",G13370 &gt;= 1870, "1870",G13370 &gt;= 1860, "1860",G13370 &gt;= 1850, "1850", G13370 &gt;= 1840, "1840" )</f>
        <v>1860</v>
      </c>
      <c r="I13370" t="s">
        <v>42</v>
      </c>
      <c r="J13370" t="s">
        <v>16</v>
      </c>
      <c r="L13370" t="str" cm="1">
        <f t="array" ref="L13370">_xlfn.IFS(ISBLANK(K13370), " ", K13370 &lt;= 18, "1",K13370&lt;=25,"2",K13370&lt;=40, "3",K13370&lt;= 64,"4",K13370 &gt;=65,"5")</f>
        <v xml:space="preserve"> </v>
      </c>
      <c r="M13370" t="str">
        <f t="shared" si="417"/>
        <v>Missing</v>
      </c>
      <c r="N13370" t="s">
        <v>86</v>
      </c>
      <c r="O13370" t="s">
        <v>27722</v>
      </c>
      <c r="P13370" t="s">
        <v>1326</v>
      </c>
      <c r="Q13370" t="s">
        <v>104</v>
      </c>
      <c r="R13370" t="s">
        <v>118</v>
      </c>
      <c r="S13370" t="s">
        <v>13488</v>
      </c>
    </row>
    <row r="13371" spans="1:19" x14ac:dyDescent="0.15">
      <c r="A13371" t="s">
        <v>12143</v>
      </c>
      <c r="B13371" t="s">
        <v>945</v>
      </c>
      <c r="C13371" t="e">
        <f t="shared" si="416"/>
        <v>#VALUE!</v>
      </c>
      <c r="D13371" t="s">
        <v>68</v>
      </c>
      <c r="E13371">
        <v>6</v>
      </c>
      <c r="F13371">
        <v>9</v>
      </c>
      <c r="G13371">
        <v>1865</v>
      </c>
      <c r="H13371" t="str" cm="1">
        <f t="array" ref="H13371">_xlfn.IFS(G13371 &gt;= 1970, "1970", G13371 &gt;= 1960, "1960",G13371 &gt;= 1950, "1950", G13371 &gt;= 1940, "1940",G13371 &gt;= 1930, "1930", G13371 &gt;= 1920, "1920", G13371 &gt;= 1910, "1910", G13371 &gt;= 1900, "1900", G13371 &gt;= 1890, "1890",G13371 &gt;= 1880, "1880",G13371 &gt;= 1870, "1870",G13371 &gt;= 1860, "1860",G13371 &gt;= 1850, "1850", G13371 &gt;= 1840, "1840" )</f>
        <v>1860</v>
      </c>
      <c r="I13371" t="s">
        <v>15</v>
      </c>
      <c r="J13371" t="s">
        <v>16</v>
      </c>
      <c r="L13371" t="str" cm="1">
        <f t="array" ref="L13371">_xlfn.IFS(ISBLANK(K13371), " ", K13371 &lt;= 18, "1",K13371&lt;=25,"2",K13371&lt;=40, "3",K13371&lt;= 64,"4",K13371 &gt;=65,"5")</f>
        <v xml:space="preserve"> </v>
      </c>
      <c r="M13371" t="str">
        <f t="shared" si="417"/>
        <v>Missing</v>
      </c>
      <c r="N13371" t="s">
        <v>86</v>
      </c>
      <c r="O13371" t="s">
        <v>27722</v>
      </c>
      <c r="P13371" t="s">
        <v>384</v>
      </c>
      <c r="Q13371" t="s">
        <v>76</v>
      </c>
      <c r="R13371" t="s">
        <v>118</v>
      </c>
      <c r="S13371" t="s">
        <v>13489</v>
      </c>
    </row>
    <row r="13372" spans="1:19" x14ac:dyDescent="0.15">
      <c r="A13372" t="s">
        <v>12143</v>
      </c>
      <c r="B13372" t="s">
        <v>13493</v>
      </c>
      <c r="C13372" t="e">
        <f t="shared" si="416"/>
        <v>#VALUE!</v>
      </c>
      <c r="D13372" t="s">
        <v>68</v>
      </c>
      <c r="E13372">
        <v>6</v>
      </c>
      <c r="F13372">
        <v>10</v>
      </c>
      <c r="G13372">
        <v>1865</v>
      </c>
      <c r="H13372" t="str" cm="1">
        <f t="array" ref="H13372">_xlfn.IFS(G13372 &gt;= 1970, "1970", G13372 &gt;= 1960, "1960",G13372 &gt;= 1950, "1950", G13372 &gt;= 1940, "1940",G13372 &gt;= 1930, "1930", G13372 &gt;= 1920, "1920", G13372 &gt;= 1910, "1910", G13372 &gt;= 1900, "1900", G13372 &gt;= 1890, "1890",G13372 &gt;= 1880, "1880",G13372 &gt;= 1870, "1870",G13372 &gt;= 1860, "1860",G13372 &gt;= 1850, "1850", G13372 &gt;= 1840, "1840" )</f>
        <v>1860</v>
      </c>
      <c r="I13372" t="s">
        <v>15</v>
      </c>
      <c r="J13372" t="s">
        <v>16</v>
      </c>
      <c r="L13372" t="str" cm="1">
        <f t="array" ref="L13372">_xlfn.IFS(ISBLANK(K13372), " ", K13372 &lt;= 18, "1",K13372&lt;=25,"2",K13372&lt;=40, "3",K13372&lt;= 64,"4",K13372 &gt;=65,"5")</f>
        <v xml:space="preserve"> </v>
      </c>
      <c r="M13372" t="str">
        <f t="shared" si="417"/>
        <v>Missing</v>
      </c>
      <c r="N13372" t="s">
        <v>86</v>
      </c>
      <c r="O13372" t="s">
        <v>27722</v>
      </c>
      <c r="P13372" t="s">
        <v>384</v>
      </c>
      <c r="Q13372" t="s">
        <v>104</v>
      </c>
      <c r="R13372" t="s">
        <v>7566</v>
      </c>
      <c r="S13372" t="s">
        <v>13494</v>
      </c>
    </row>
    <row r="13373" spans="1:19" x14ac:dyDescent="0.15">
      <c r="A13373" t="s">
        <v>12143</v>
      </c>
      <c r="B13373" t="s">
        <v>945</v>
      </c>
      <c r="C13373" t="e">
        <f t="shared" si="416"/>
        <v>#VALUE!</v>
      </c>
      <c r="D13373" t="s">
        <v>68</v>
      </c>
      <c r="E13373">
        <v>6</v>
      </c>
      <c r="F13373">
        <v>10</v>
      </c>
      <c r="G13373">
        <v>1865</v>
      </c>
      <c r="H13373" t="str" cm="1">
        <f t="array" ref="H13373">_xlfn.IFS(G13373 &gt;= 1970, "1970", G13373 &gt;= 1960, "1960",G13373 &gt;= 1950, "1950", G13373 &gt;= 1940, "1940",G13373 &gt;= 1930, "1930", G13373 &gt;= 1920, "1920", G13373 &gt;= 1910, "1910", G13373 &gt;= 1900, "1900", G13373 &gt;= 1890, "1890",G13373 &gt;= 1880, "1880",G13373 &gt;= 1870, "1870",G13373 &gt;= 1860, "1860",G13373 &gt;= 1850, "1850", G13373 &gt;= 1840, "1840" )</f>
        <v>1860</v>
      </c>
      <c r="I13373" t="s">
        <v>15</v>
      </c>
      <c r="J13373" t="s">
        <v>16</v>
      </c>
      <c r="L13373" t="str" cm="1">
        <f t="array" ref="L13373">_xlfn.IFS(ISBLANK(K13373), " ", K13373 &lt;= 18, "1",K13373&lt;=25,"2",K13373&lt;=40, "3",K13373&lt;= 64,"4",K13373 &gt;=65,"5")</f>
        <v xml:space="preserve"> </v>
      </c>
      <c r="M13373" t="str">
        <f t="shared" si="417"/>
        <v>Missing</v>
      </c>
      <c r="N13373" t="s">
        <v>86</v>
      </c>
      <c r="O13373" t="s">
        <v>27722</v>
      </c>
      <c r="P13373" t="s">
        <v>13495</v>
      </c>
      <c r="Q13373" t="s">
        <v>17</v>
      </c>
      <c r="R13373" t="s">
        <v>118</v>
      </c>
      <c r="S13373" t="s">
        <v>13496</v>
      </c>
    </row>
    <row r="13374" spans="1:19" x14ac:dyDescent="0.15">
      <c r="A13374" t="s">
        <v>12143</v>
      </c>
      <c r="B13374" t="s">
        <v>945</v>
      </c>
      <c r="C13374" t="e">
        <f t="shared" si="416"/>
        <v>#VALUE!</v>
      </c>
      <c r="D13374" t="s">
        <v>68</v>
      </c>
      <c r="E13374">
        <v>6</v>
      </c>
      <c r="F13374">
        <v>11</v>
      </c>
      <c r="G13374">
        <v>1865</v>
      </c>
      <c r="H13374" t="str" cm="1">
        <f t="array" ref="H13374">_xlfn.IFS(G13374 &gt;= 1970, "1970", G13374 &gt;= 1960, "1960",G13374 &gt;= 1950, "1950", G13374 &gt;= 1940, "1940",G13374 &gt;= 1930, "1930", G13374 &gt;= 1920, "1920", G13374 &gt;= 1910, "1910", G13374 &gt;= 1900, "1900", G13374 &gt;= 1890, "1890",G13374 &gt;= 1880, "1880",G13374 &gt;= 1870, "1870",G13374 &gt;= 1860, "1860",G13374 &gt;= 1850, "1850", G13374 &gt;= 1840, "1840" )</f>
        <v>1860</v>
      </c>
      <c r="I13374" t="s">
        <v>15</v>
      </c>
      <c r="J13374" t="s">
        <v>16</v>
      </c>
      <c r="L13374" t="str" cm="1">
        <f t="array" ref="L13374">_xlfn.IFS(ISBLANK(K13374), " ", K13374 &lt;= 18, "1",K13374&lt;=25,"2",K13374&lt;=40, "3",K13374&lt;= 64,"4",K13374 &gt;=65,"5")</f>
        <v xml:space="preserve"> </v>
      </c>
      <c r="M13374" t="str">
        <f t="shared" si="417"/>
        <v>Missing</v>
      </c>
      <c r="N13374" t="s">
        <v>86</v>
      </c>
      <c r="O13374" t="s">
        <v>27722</v>
      </c>
      <c r="P13374" t="s">
        <v>9903</v>
      </c>
      <c r="Q13374" t="s">
        <v>104</v>
      </c>
      <c r="R13374" t="s">
        <v>7566</v>
      </c>
      <c r="S13374" t="s">
        <v>13505</v>
      </c>
    </row>
    <row r="13375" spans="1:19" x14ac:dyDescent="0.15">
      <c r="A13375" t="s">
        <v>12143</v>
      </c>
      <c r="B13375" t="s">
        <v>945</v>
      </c>
      <c r="C13375" t="e">
        <f t="shared" si="416"/>
        <v>#VALUE!</v>
      </c>
      <c r="D13375" t="s">
        <v>68</v>
      </c>
      <c r="E13375">
        <v>6</v>
      </c>
      <c r="F13375">
        <v>12</v>
      </c>
      <c r="G13375">
        <v>1865</v>
      </c>
      <c r="H13375" t="str" cm="1">
        <f t="array" ref="H13375">_xlfn.IFS(G13375 &gt;= 1970, "1970", G13375 &gt;= 1960, "1960",G13375 &gt;= 1950, "1950", G13375 &gt;= 1940, "1940",G13375 &gt;= 1930, "1930", G13375 &gt;= 1920, "1920", G13375 &gt;= 1910, "1910", G13375 &gt;= 1900, "1900", G13375 &gt;= 1890, "1890",G13375 &gt;= 1880, "1880",G13375 &gt;= 1870, "1870",G13375 &gt;= 1860, "1860",G13375 &gt;= 1850, "1850", G13375 &gt;= 1840, "1840" )</f>
        <v>1860</v>
      </c>
      <c r="I13375" t="s">
        <v>15</v>
      </c>
      <c r="J13375" t="s">
        <v>16</v>
      </c>
      <c r="L13375" t="str" cm="1">
        <f t="array" ref="L13375">_xlfn.IFS(ISBLANK(K13375), " ", K13375 &lt;= 18, "1",K13375&lt;=25,"2",K13375&lt;=40, "3",K13375&lt;= 64,"4",K13375 &gt;=65,"5")</f>
        <v xml:space="preserve"> </v>
      </c>
      <c r="M13375" t="str">
        <f t="shared" si="417"/>
        <v>Missing</v>
      </c>
      <c r="N13375" t="s">
        <v>86</v>
      </c>
      <c r="O13375" t="s">
        <v>27722</v>
      </c>
      <c r="P13375" t="s">
        <v>2048</v>
      </c>
      <c r="Q13375" t="s">
        <v>104</v>
      </c>
      <c r="R13375" t="s">
        <v>530</v>
      </c>
      <c r="S13375" t="s">
        <v>13510</v>
      </c>
    </row>
    <row r="13376" spans="1:19" x14ac:dyDescent="0.15">
      <c r="A13376" t="s">
        <v>12143</v>
      </c>
      <c r="B13376" t="s">
        <v>13511</v>
      </c>
      <c r="C13376" t="e">
        <f t="shared" si="416"/>
        <v>#VALUE!</v>
      </c>
      <c r="D13376" t="s">
        <v>68</v>
      </c>
      <c r="E13376">
        <v>6</v>
      </c>
      <c r="F13376">
        <v>12</v>
      </c>
      <c r="G13376">
        <v>1865</v>
      </c>
      <c r="H13376" t="str" cm="1">
        <f t="array" ref="H13376">_xlfn.IFS(G13376 &gt;= 1970, "1970", G13376 &gt;= 1960, "1960",G13376 &gt;= 1950, "1950", G13376 &gt;= 1940, "1940",G13376 &gt;= 1930, "1930", G13376 &gt;= 1920, "1920", G13376 &gt;= 1910, "1910", G13376 &gt;= 1900, "1900", G13376 &gt;= 1890, "1890",G13376 &gt;= 1880, "1880",G13376 &gt;= 1870, "1870",G13376 &gt;= 1860, "1860",G13376 &gt;= 1850, "1850", G13376 &gt;= 1840, "1840" )</f>
        <v>1860</v>
      </c>
      <c r="I13376" t="s">
        <v>42</v>
      </c>
      <c r="J13376" t="s">
        <v>16</v>
      </c>
      <c r="L13376" t="str" cm="1">
        <f t="array" ref="L13376">_xlfn.IFS(ISBLANK(K13376), " ", K13376 &lt;= 18, "1",K13376&lt;=25,"2",K13376&lt;=40, "3",K13376&lt;= 64,"4",K13376 &gt;=65,"5")</f>
        <v xml:space="preserve"> </v>
      </c>
      <c r="M13376" t="str">
        <f t="shared" si="417"/>
        <v>Missing</v>
      </c>
      <c r="O13376" t="s">
        <v>27722</v>
      </c>
      <c r="P13376" t="s">
        <v>13512</v>
      </c>
      <c r="Q13376" t="s">
        <v>11153</v>
      </c>
      <c r="R13376" t="s">
        <v>118</v>
      </c>
      <c r="S13376" t="s">
        <v>13513</v>
      </c>
    </row>
    <row r="13377" spans="1:19" x14ac:dyDescent="0.15">
      <c r="A13377" t="s">
        <v>12143</v>
      </c>
      <c r="B13377" t="s">
        <v>10932</v>
      </c>
      <c r="C13377" t="e">
        <f t="shared" si="416"/>
        <v>#VALUE!</v>
      </c>
      <c r="D13377" t="s">
        <v>68</v>
      </c>
      <c r="E13377">
        <v>6</v>
      </c>
      <c r="F13377">
        <v>12</v>
      </c>
      <c r="G13377">
        <v>1865</v>
      </c>
      <c r="H13377" t="str" cm="1">
        <f t="array" ref="H13377">_xlfn.IFS(G13377 &gt;= 1970, "1970", G13377 &gt;= 1960, "1960",G13377 &gt;= 1950, "1950", G13377 &gt;= 1940, "1940",G13377 &gt;= 1930, "1930", G13377 &gt;= 1920, "1920", G13377 &gt;= 1910, "1910", G13377 &gt;= 1900, "1900", G13377 &gt;= 1890, "1890",G13377 &gt;= 1880, "1880",G13377 &gt;= 1870, "1870",G13377 &gt;= 1860, "1860",G13377 &gt;= 1850, "1850", G13377 &gt;= 1840, "1840" )</f>
        <v>1860</v>
      </c>
      <c r="I13377" t="s">
        <v>42</v>
      </c>
      <c r="J13377" t="s">
        <v>304</v>
      </c>
      <c r="L13377" t="str" cm="1">
        <f t="array" ref="L13377">_xlfn.IFS(ISBLANK(K13377), " ", K13377 &lt;= 18, "1",K13377&lt;=25,"2",K13377&lt;=40, "3",K13377&lt;= 64,"4",K13377 &gt;=65,"5")</f>
        <v xml:space="preserve"> </v>
      </c>
      <c r="M13377" t="str">
        <f t="shared" si="417"/>
        <v>Missing</v>
      </c>
      <c r="N13377" t="s">
        <v>86</v>
      </c>
      <c r="O13377" t="s">
        <v>27722</v>
      </c>
      <c r="P13377" t="s">
        <v>384</v>
      </c>
      <c r="Q13377" t="s">
        <v>10410</v>
      </c>
      <c r="R13377" t="s">
        <v>7566</v>
      </c>
      <c r="S13377" t="s">
        <v>13514</v>
      </c>
    </row>
    <row r="13378" spans="1:19" x14ac:dyDescent="0.15">
      <c r="A13378" t="s">
        <v>12143</v>
      </c>
      <c r="B13378" t="s">
        <v>945</v>
      </c>
      <c r="C13378" t="e">
        <f t="shared" ref="C13378:C13441" si="418">LEFT(B13378, SEARCH(",",B13378) -1)</f>
        <v>#VALUE!</v>
      </c>
      <c r="D13378" t="s">
        <v>68</v>
      </c>
      <c r="E13378">
        <v>6</v>
      </c>
      <c r="F13378">
        <v>12</v>
      </c>
      <c r="G13378">
        <v>1865</v>
      </c>
      <c r="H13378" t="str" cm="1">
        <f t="array" ref="H13378">_xlfn.IFS(G13378 &gt;= 1970, "1970", G13378 &gt;= 1960, "1960",G13378 &gt;= 1950, "1950", G13378 &gt;= 1940, "1940",G13378 &gt;= 1930, "1930", G13378 &gt;= 1920, "1920", G13378 &gt;= 1910, "1910", G13378 &gt;= 1900, "1900", G13378 &gt;= 1890, "1890",G13378 &gt;= 1880, "1880",G13378 &gt;= 1870, "1870",G13378 &gt;= 1860, "1860",G13378 &gt;= 1850, "1850", G13378 &gt;= 1840, "1840" )</f>
        <v>1860</v>
      </c>
      <c r="I13378" t="s">
        <v>15</v>
      </c>
      <c r="J13378" t="s">
        <v>16</v>
      </c>
      <c r="L13378" t="str" cm="1">
        <f t="array" ref="L13378">_xlfn.IFS(ISBLANK(K13378), " ", K13378 &lt;= 18, "1",K13378&lt;=25,"2",K13378&lt;=40, "3",K13378&lt;= 64,"4",K13378 &gt;=65,"5")</f>
        <v xml:space="preserve"> </v>
      </c>
      <c r="M13378" t="str">
        <f t="shared" ref="M13378:M13441" si="419">IF(ISNUMBER(K13378), VLOOKUP(K13378, $AB$2:$AC$6, 2, TRUE), "Missing")</f>
        <v>Missing</v>
      </c>
      <c r="N13378" t="s">
        <v>86</v>
      </c>
      <c r="O13378" t="s">
        <v>27722</v>
      </c>
      <c r="P13378" t="s">
        <v>10501</v>
      </c>
      <c r="Q13378" t="s">
        <v>104</v>
      </c>
      <c r="R13378" t="s">
        <v>7566</v>
      </c>
      <c r="S13378" t="s">
        <v>13518</v>
      </c>
    </row>
    <row r="13379" spans="1:19" x14ac:dyDescent="0.15">
      <c r="A13379" t="s">
        <v>12143</v>
      </c>
      <c r="B13379" t="s">
        <v>945</v>
      </c>
      <c r="C13379" t="e">
        <f t="shared" si="418"/>
        <v>#VALUE!</v>
      </c>
      <c r="D13379" t="s">
        <v>68</v>
      </c>
      <c r="E13379">
        <v>6</v>
      </c>
      <c r="F13379">
        <v>13</v>
      </c>
      <c r="G13379">
        <v>1865</v>
      </c>
      <c r="H13379" t="str" cm="1">
        <f t="array" ref="H13379">_xlfn.IFS(G13379 &gt;= 1970, "1970", G13379 &gt;= 1960, "1960",G13379 &gt;= 1950, "1950", G13379 &gt;= 1940, "1940",G13379 &gt;= 1930, "1930", G13379 &gt;= 1920, "1920", G13379 &gt;= 1910, "1910", G13379 &gt;= 1900, "1900", G13379 &gt;= 1890, "1890",G13379 &gt;= 1880, "1880",G13379 &gt;= 1870, "1870",G13379 &gt;= 1860, "1860",G13379 &gt;= 1850, "1850", G13379 &gt;= 1840, "1840" )</f>
        <v>1860</v>
      </c>
      <c r="I13379" t="s">
        <v>42</v>
      </c>
      <c r="J13379" t="s">
        <v>16</v>
      </c>
      <c r="L13379" t="str" cm="1">
        <f t="array" ref="L13379">_xlfn.IFS(ISBLANK(K13379), " ", K13379 &lt;= 18, "1",K13379&lt;=25,"2",K13379&lt;=40, "3",K13379&lt;= 64,"4",K13379 &gt;=65,"5")</f>
        <v xml:space="preserve"> </v>
      </c>
      <c r="M13379" t="str">
        <f t="shared" si="419"/>
        <v>Missing</v>
      </c>
      <c r="N13379" t="s">
        <v>86</v>
      </c>
      <c r="O13379" t="s">
        <v>27722</v>
      </c>
      <c r="P13379" s="3" t="s">
        <v>2138</v>
      </c>
      <c r="Q13379" t="s">
        <v>72</v>
      </c>
      <c r="R13379" t="s">
        <v>118</v>
      </c>
      <c r="S13379" t="s">
        <v>13523</v>
      </c>
    </row>
    <row r="13380" spans="1:19" x14ac:dyDescent="0.15">
      <c r="A13380" t="s">
        <v>12143</v>
      </c>
      <c r="B13380" t="s">
        <v>945</v>
      </c>
      <c r="C13380" t="e">
        <f t="shared" si="418"/>
        <v>#VALUE!</v>
      </c>
      <c r="D13380" t="s">
        <v>68</v>
      </c>
      <c r="E13380">
        <v>6</v>
      </c>
      <c r="F13380">
        <v>13</v>
      </c>
      <c r="G13380">
        <v>1865</v>
      </c>
      <c r="H13380" t="str" cm="1">
        <f t="array" ref="H13380">_xlfn.IFS(G13380 &gt;= 1970, "1970", G13380 &gt;= 1960, "1960",G13380 &gt;= 1950, "1950", G13380 &gt;= 1940, "1940",G13380 &gt;= 1930, "1930", G13380 &gt;= 1920, "1920", G13380 &gt;= 1910, "1910", G13380 &gt;= 1900, "1900", G13380 &gt;= 1890, "1890",G13380 &gt;= 1880, "1880",G13380 &gt;= 1870, "1870",G13380 &gt;= 1860, "1860",G13380 &gt;= 1850, "1850", G13380 &gt;= 1840, "1840" )</f>
        <v>1860</v>
      </c>
      <c r="I13380" t="s">
        <v>15</v>
      </c>
      <c r="J13380" t="s">
        <v>16</v>
      </c>
      <c r="L13380" t="str" cm="1">
        <f t="array" ref="L13380">_xlfn.IFS(ISBLANK(K13380), " ", K13380 &lt;= 18, "1",K13380&lt;=25,"2",K13380&lt;=40, "3",K13380&lt;= 64,"4",K13380 &gt;=65,"5")</f>
        <v xml:space="preserve"> </v>
      </c>
      <c r="M13380" t="str">
        <f t="shared" si="419"/>
        <v>Missing</v>
      </c>
      <c r="N13380" t="s">
        <v>86</v>
      </c>
      <c r="O13380" t="s">
        <v>27722</v>
      </c>
      <c r="P13380" t="s">
        <v>2568</v>
      </c>
      <c r="Q13380" t="s">
        <v>1179</v>
      </c>
      <c r="R13380" t="s">
        <v>118</v>
      </c>
      <c r="S13380" t="s">
        <v>13526</v>
      </c>
    </row>
    <row r="13381" spans="1:19" x14ac:dyDescent="0.15">
      <c r="A13381" t="s">
        <v>12143</v>
      </c>
      <c r="B13381" t="s">
        <v>945</v>
      </c>
      <c r="C13381" t="e">
        <f t="shared" si="418"/>
        <v>#VALUE!</v>
      </c>
      <c r="D13381" t="s">
        <v>68</v>
      </c>
      <c r="E13381">
        <v>6</v>
      </c>
      <c r="F13381">
        <v>16</v>
      </c>
      <c r="G13381">
        <v>1865</v>
      </c>
      <c r="H13381" t="str" cm="1">
        <f t="array" ref="H13381">_xlfn.IFS(G13381 &gt;= 1970, "1970", G13381 &gt;= 1960, "1960",G13381 &gt;= 1950, "1950", G13381 &gt;= 1940, "1940",G13381 &gt;= 1930, "1930", G13381 &gt;= 1920, "1920", G13381 &gt;= 1910, "1910", G13381 &gt;= 1900, "1900", G13381 &gt;= 1890, "1890",G13381 &gt;= 1880, "1880",G13381 &gt;= 1870, "1870",G13381 &gt;= 1860, "1860",G13381 &gt;= 1850, "1850", G13381 &gt;= 1840, "1840" )</f>
        <v>1860</v>
      </c>
      <c r="I13381" t="s">
        <v>15</v>
      </c>
      <c r="J13381" t="s">
        <v>16</v>
      </c>
      <c r="L13381" t="str" cm="1">
        <f t="array" ref="L13381">_xlfn.IFS(ISBLANK(K13381), " ", K13381 &lt;= 18, "1",K13381&lt;=25,"2",K13381&lt;=40, "3",K13381&lt;= 64,"4",K13381 &gt;=65,"5")</f>
        <v xml:space="preserve"> </v>
      </c>
      <c r="M13381" t="str">
        <f t="shared" si="419"/>
        <v>Missing</v>
      </c>
      <c r="N13381" t="s">
        <v>86</v>
      </c>
      <c r="O13381" t="s">
        <v>27722</v>
      </c>
      <c r="P13381" s="3" t="s">
        <v>2138</v>
      </c>
      <c r="Q13381" t="s">
        <v>38</v>
      </c>
      <c r="R13381" t="s">
        <v>7566</v>
      </c>
      <c r="S13381" t="s">
        <v>13539</v>
      </c>
    </row>
    <row r="13382" spans="1:19" x14ac:dyDescent="0.15">
      <c r="A13382" t="s">
        <v>12143</v>
      </c>
      <c r="B13382" t="s">
        <v>945</v>
      </c>
      <c r="C13382" t="e">
        <f t="shared" si="418"/>
        <v>#VALUE!</v>
      </c>
      <c r="D13382" t="s">
        <v>68</v>
      </c>
      <c r="E13382">
        <v>6</v>
      </c>
      <c r="F13382">
        <v>16</v>
      </c>
      <c r="G13382">
        <v>1865</v>
      </c>
      <c r="H13382" t="str" cm="1">
        <f t="array" ref="H13382">_xlfn.IFS(G13382 &gt;= 1970, "1970", G13382 &gt;= 1960, "1960",G13382 &gt;= 1950, "1950", G13382 &gt;= 1940, "1940",G13382 &gt;= 1930, "1930", G13382 &gt;= 1920, "1920", G13382 &gt;= 1910, "1910", G13382 &gt;= 1900, "1900", G13382 &gt;= 1890, "1890",G13382 &gt;= 1880, "1880",G13382 &gt;= 1870, "1870",G13382 &gt;= 1860, "1860",G13382 &gt;= 1850, "1850", G13382 &gt;= 1840, "1840" )</f>
        <v>1860</v>
      </c>
      <c r="I13382" t="s">
        <v>42</v>
      </c>
      <c r="J13382" t="s">
        <v>16</v>
      </c>
      <c r="L13382" t="str" cm="1">
        <f t="array" ref="L13382">_xlfn.IFS(ISBLANK(K13382), " ", K13382 &lt;= 18, "1",K13382&lt;=25,"2",K13382&lt;=40, "3",K13382&lt;= 64,"4",K13382 &gt;=65,"5")</f>
        <v xml:space="preserve"> </v>
      </c>
      <c r="M13382" t="str">
        <f t="shared" si="419"/>
        <v>Missing</v>
      </c>
      <c r="N13382" t="s">
        <v>86</v>
      </c>
      <c r="O13382" t="s">
        <v>27722</v>
      </c>
      <c r="P13382" s="3" t="s">
        <v>2138</v>
      </c>
      <c r="Q13382" t="s">
        <v>17</v>
      </c>
      <c r="R13382" t="s">
        <v>118</v>
      </c>
      <c r="S13382" t="s">
        <v>13540</v>
      </c>
    </row>
    <row r="13383" spans="1:19" x14ac:dyDescent="0.15">
      <c r="A13383" t="s">
        <v>12143</v>
      </c>
      <c r="B13383" t="s">
        <v>945</v>
      </c>
      <c r="C13383" t="e">
        <f t="shared" si="418"/>
        <v>#VALUE!</v>
      </c>
      <c r="D13383" t="s">
        <v>68</v>
      </c>
      <c r="E13383">
        <v>6</v>
      </c>
      <c r="F13383">
        <v>17</v>
      </c>
      <c r="G13383">
        <v>1865</v>
      </c>
      <c r="H13383" t="str" cm="1">
        <f t="array" ref="H13383">_xlfn.IFS(G13383 &gt;= 1970, "1970", G13383 &gt;= 1960, "1960",G13383 &gt;= 1950, "1950", G13383 &gt;= 1940, "1940",G13383 &gt;= 1930, "1930", G13383 &gt;= 1920, "1920", G13383 &gt;= 1910, "1910", G13383 &gt;= 1900, "1900", G13383 &gt;= 1890, "1890",G13383 &gt;= 1880, "1880",G13383 &gt;= 1870, "1870",G13383 &gt;= 1860, "1860",G13383 &gt;= 1850, "1850", G13383 &gt;= 1840, "1840" )</f>
        <v>1860</v>
      </c>
      <c r="I13383" t="s">
        <v>15</v>
      </c>
      <c r="J13383" t="s">
        <v>16</v>
      </c>
      <c r="L13383" t="str" cm="1">
        <f t="array" ref="L13383">_xlfn.IFS(ISBLANK(K13383), " ", K13383 &lt;= 18, "1",K13383&lt;=25,"2",K13383&lt;=40, "3",K13383&lt;= 64,"4",K13383 &gt;=65,"5")</f>
        <v xml:space="preserve"> </v>
      </c>
      <c r="M13383" t="str">
        <f t="shared" si="419"/>
        <v>Missing</v>
      </c>
      <c r="N13383" t="s">
        <v>86</v>
      </c>
      <c r="O13383" t="s">
        <v>27722</v>
      </c>
      <c r="P13383" t="s">
        <v>384</v>
      </c>
      <c r="Q13383" t="s">
        <v>38</v>
      </c>
      <c r="R13383" t="s">
        <v>7566</v>
      </c>
      <c r="S13383" t="s">
        <v>13546</v>
      </c>
    </row>
    <row r="13384" spans="1:19" x14ac:dyDescent="0.15">
      <c r="A13384" t="s">
        <v>12143</v>
      </c>
      <c r="B13384" t="s">
        <v>945</v>
      </c>
      <c r="C13384" t="e">
        <f t="shared" si="418"/>
        <v>#VALUE!</v>
      </c>
      <c r="D13384" t="s">
        <v>68</v>
      </c>
      <c r="E13384">
        <v>6</v>
      </c>
      <c r="F13384">
        <v>19</v>
      </c>
      <c r="G13384">
        <v>1865</v>
      </c>
      <c r="H13384" t="str" cm="1">
        <f t="array" ref="H13384">_xlfn.IFS(G13384 &gt;= 1970, "1970", G13384 &gt;= 1960, "1960",G13384 &gt;= 1950, "1950", G13384 &gt;= 1940, "1940",G13384 &gt;= 1930, "1930", G13384 &gt;= 1920, "1920", G13384 &gt;= 1910, "1910", G13384 &gt;= 1900, "1900", G13384 &gt;= 1890, "1890",G13384 &gt;= 1880, "1880",G13384 &gt;= 1870, "1870",G13384 &gt;= 1860, "1860",G13384 &gt;= 1850, "1850", G13384 &gt;= 1840, "1840" )</f>
        <v>1860</v>
      </c>
      <c r="I13384" t="s">
        <v>42</v>
      </c>
      <c r="J13384" t="s">
        <v>16</v>
      </c>
      <c r="L13384" t="str" cm="1">
        <f t="array" ref="L13384">_xlfn.IFS(ISBLANK(K13384), " ", K13384 &lt;= 18, "1",K13384&lt;=25,"2",K13384&lt;=40, "3",K13384&lt;= 64,"4",K13384 &gt;=65,"5")</f>
        <v xml:space="preserve"> </v>
      </c>
      <c r="M13384" t="str">
        <f t="shared" si="419"/>
        <v>Missing</v>
      </c>
      <c r="N13384" t="s">
        <v>86</v>
      </c>
      <c r="O13384" t="s">
        <v>27722</v>
      </c>
      <c r="P13384" t="s">
        <v>384</v>
      </c>
      <c r="Q13384" t="s">
        <v>104</v>
      </c>
      <c r="R13384" t="s">
        <v>118</v>
      </c>
      <c r="S13384" t="s">
        <v>13559</v>
      </c>
    </row>
    <row r="13385" spans="1:19" x14ac:dyDescent="0.15">
      <c r="A13385" t="s">
        <v>12143</v>
      </c>
      <c r="B13385" t="s">
        <v>945</v>
      </c>
      <c r="C13385" t="e">
        <f t="shared" si="418"/>
        <v>#VALUE!</v>
      </c>
      <c r="D13385" t="s">
        <v>68</v>
      </c>
      <c r="E13385">
        <v>6</v>
      </c>
      <c r="F13385">
        <v>20</v>
      </c>
      <c r="G13385">
        <v>1865</v>
      </c>
      <c r="H13385" t="str" cm="1">
        <f t="array" ref="H13385">_xlfn.IFS(G13385 &gt;= 1970, "1970", G13385 &gt;= 1960, "1960",G13385 &gt;= 1950, "1950", G13385 &gt;= 1940, "1940",G13385 &gt;= 1930, "1930", G13385 &gt;= 1920, "1920", G13385 &gt;= 1910, "1910", G13385 &gt;= 1900, "1900", G13385 &gt;= 1890, "1890",G13385 &gt;= 1880, "1880",G13385 &gt;= 1870, "1870",G13385 &gt;= 1860, "1860",G13385 &gt;= 1850, "1850", G13385 &gt;= 1840, "1840" )</f>
        <v>1860</v>
      </c>
      <c r="I13385" t="s">
        <v>15</v>
      </c>
      <c r="J13385" t="s">
        <v>16</v>
      </c>
      <c r="L13385" t="str" cm="1">
        <f t="array" ref="L13385">_xlfn.IFS(ISBLANK(K13385), " ", K13385 &lt;= 18, "1",K13385&lt;=25,"2",K13385&lt;=40, "3",K13385&lt;= 64,"4",K13385 &gt;=65,"5")</f>
        <v xml:space="preserve"> </v>
      </c>
      <c r="M13385" t="str">
        <f t="shared" si="419"/>
        <v>Missing</v>
      </c>
      <c r="N13385" t="s">
        <v>86</v>
      </c>
      <c r="O13385" t="s">
        <v>27722</v>
      </c>
      <c r="P13385" t="s">
        <v>13412</v>
      </c>
      <c r="Q13385" t="s">
        <v>13465</v>
      </c>
      <c r="R13385" t="s">
        <v>7566</v>
      </c>
      <c r="S13385" t="s">
        <v>13561</v>
      </c>
    </row>
    <row r="13386" spans="1:19" x14ac:dyDescent="0.15">
      <c r="A13386" t="s">
        <v>12143</v>
      </c>
      <c r="B13386" t="s">
        <v>945</v>
      </c>
      <c r="C13386" t="e">
        <f t="shared" si="418"/>
        <v>#VALUE!</v>
      </c>
      <c r="D13386" t="s">
        <v>68</v>
      </c>
      <c r="E13386">
        <v>6</v>
      </c>
      <c r="F13386">
        <v>20</v>
      </c>
      <c r="G13386">
        <v>1865</v>
      </c>
      <c r="H13386" t="str" cm="1">
        <f t="array" ref="H13386">_xlfn.IFS(G13386 &gt;= 1970, "1970", G13386 &gt;= 1960, "1960",G13386 &gt;= 1950, "1950", G13386 &gt;= 1940, "1940",G13386 &gt;= 1930, "1930", G13386 &gt;= 1920, "1920", G13386 &gt;= 1910, "1910", G13386 &gt;= 1900, "1900", G13386 &gt;= 1890, "1890",G13386 &gt;= 1880, "1880",G13386 &gt;= 1870, "1870",G13386 &gt;= 1860, "1860",G13386 &gt;= 1850, "1850", G13386 &gt;= 1840, "1840" )</f>
        <v>1860</v>
      </c>
      <c r="I13386" t="s">
        <v>15</v>
      </c>
      <c r="J13386" t="s">
        <v>16</v>
      </c>
      <c r="L13386" t="str" cm="1">
        <f t="array" ref="L13386">_xlfn.IFS(ISBLANK(K13386), " ", K13386 &lt;= 18, "1",K13386&lt;=25,"2",K13386&lt;=40, "3",K13386&lt;= 64,"4",K13386 &gt;=65,"5")</f>
        <v xml:space="preserve"> </v>
      </c>
      <c r="M13386" t="str">
        <f t="shared" si="419"/>
        <v>Missing</v>
      </c>
      <c r="N13386" t="s">
        <v>86</v>
      </c>
      <c r="O13386" t="s">
        <v>27722</v>
      </c>
      <c r="P13386" t="s">
        <v>233</v>
      </c>
      <c r="Q13386" t="s">
        <v>104</v>
      </c>
      <c r="R13386" t="s">
        <v>7566</v>
      </c>
      <c r="S13386" t="s">
        <v>13562</v>
      </c>
    </row>
    <row r="13387" spans="1:19" x14ac:dyDescent="0.15">
      <c r="A13387" t="s">
        <v>12143</v>
      </c>
      <c r="B13387" t="s">
        <v>945</v>
      </c>
      <c r="C13387" t="e">
        <f t="shared" si="418"/>
        <v>#VALUE!</v>
      </c>
      <c r="D13387" t="s">
        <v>68</v>
      </c>
      <c r="E13387">
        <v>6</v>
      </c>
      <c r="F13387">
        <v>20</v>
      </c>
      <c r="G13387">
        <v>1865</v>
      </c>
      <c r="H13387" t="str" cm="1">
        <f t="array" ref="H13387">_xlfn.IFS(G13387 &gt;= 1970, "1970", G13387 &gt;= 1960, "1960",G13387 &gt;= 1950, "1950", G13387 &gt;= 1940, "1940",G13387 &gt;= 1930, "1930", G13387 &gt;= 1920, "1920", G13387 &gt;= 1910, "1910", G13387 &gt;= 1900, "1900", G13387 &gt;= 1890, "1890",G13387 &gt;= 1880, "1880",G13387 &gt;= 1870, "1870",G13387 &gt;= 1860, "1860",G13387 &gt;= 1850, "1850", G13387 &gt;= 1840, "1840" )</f>
        <v>1860</v>
      </c>
      <c r="I13387" t="s">
        <v>42</v>
      </c>
      <c r="J13387" t="s">
        <v>16</v>
      </c>
      <c r="L13387" t="str" cm="1">
        <f t="array" ref="L13387">_xlfn.IFS(ISBLANK(K13387), " ", K13387 &lt;= 18, "1",K13387&lt;=25,"2",K13387&lt;=40, "3",K13387&lt;= 64,"4",K13387 &gt;=65,"5")</f>
        <v xml:space="preserve"> </v>
      </c>
      <c r="M13387" t="str">
        <f t="shared" si="419"/>
        <v>Missing</v>
      </c>
      <c r="N13387" t="s">
        <v>86</v>
      </c>
      <c r="O13387" t="s">
        <v>27722</v>
      </c>
      <c r="P13387" t="s">
        <v>13563</v>
      </c>
      <c r="Q13387" t="s">
        <v>104</v>
      </c>
      <c r="R13387" t="s">
        <v>7566</v>
      </c>
      <c r="S13387" t="s">
        <v>13564</v>
      </c>
    </row>
    <row r="13388" spans="1:19" x14ac:dyDescent="0.15">
      <c r="A13388" t="s">
        <v>12143</v>
      </c>
      <c r="B13388" t="s">
        <v>10932</v>
      </c>
      <c r="C13388" t="e">
        <f t="shared" si="418"/>
        <v>#VALUE!</v>
      </c>
      <c r="D13388" t="s">
        <v>68</v>
      </c>
      <c r="E13388">
        <v>6</v>
      </c>
      <c r="F13388">
        <v>24</v>
      </c>
      <c r="G13388">
        <v>1865</v>
      </c>
      <c r="H13388" t="str" cm="1">
        <f t="array" ref="H13388">_xlfn.IFS(G13388 &gt;= 1970, "1970", G13388 &gt;= 1960, "1960",G13388 &gt;= 1950, "1950", G13388 &gt;= 1940, "1940",G13388 &gt;= 1930, "1930", G13388 &gt;= 1920, "1920", G13388 &gt;= 1910, "1910", G13388 &gt;= 1900, "1900", G13388 &gt;= 1890, "1890",G13388 &gt;= 1880, "1880",G13388 &gt;= 1870, "1870",G13388 &gt;= 1860, "1860",G13388 &gt;= 1850, "1850", G13388 &gt;= 1840, "1840" )</f>
        <v>1860</v>
      </c>
      <c r="I13388" t="s">
        <v>42</v>
      </c>
      <c r="J13388" t="s">
        <v>304</v>
      </c>
      <c r="L13388" t="str" cm="1">
        <f t="array" ref="L13388">_xlfn.IFS(ISBLANK(K13388), " ", K13388 &lt;= 18, "1",K13388&lt;=25,"2",K13388&lt;=40, "3",K13388&lt;= 64,"4",K13388 &gt;=65,"5")</f>
        <v xml:space="preserve"> </v>
      </c>
      <c r="M13388" t="str">
        <f t="shared" si="419"/>
        <v>Missing</v>
      </c>
      <c r="N13388" t="s">
        <v>86</v>
      </c>
      <c r="O13388" t="s">
        <v>27722</v>
      </c>
      <c r="P13388" s="3" t="s">
        <v>2138</v>
      </c>
      <c r="Q13388" t="s">
        <v>10410</v>
      </c>
      <c r="R13388" t="s">
        <v>7566</v>
      </c>
      <c r="S13388" t="s">
        <v>13579</v>
      </c>
    </row>
    <row r="13389" spans="1:19" x14ac:dyDescent="0.15">
      <c r="A13389" t="s">
        <v>12143</v>
      </c>
      <c r="B13389" t="s">
        <v>945</v>
      </c>
      <c r="C13389" t="e">
        <f t="shared" si="418"/>
        <v>#VALUE!</v>
      </c>
      <c r="D13389" t="s">
        <v>68</v>
      </c>
      <c r="E13389">
        <v>6</v>
      </c>
      <c r="F13389">
        <v>25</v>
      </c>
      <c r="G13389">
        <v>1865</v>
      </c>
      <c r="H13389" t="str" cm="1">
        <f t="array" ref="H13389">_xlfn.IFS(G13389 &gt;= 1970, "1970", G13389 &gt;= 1960, "1960",G13389 &gt;= 1950, "1950", G13389 &gt;= 1940, "1940",G13389 &gt;= 1930, "1930", G13389 &gt;= 1920, "1920", G13389 &gt;= 1910, "1910", G13389 &gt;= 1900, "1900", G13389 &gt;= 1890, "1890",G13389 &gt;= 1880, "1880",G13389 &gt;= 1870, "1870",G13389 &gt;= 1860, "1860",G13389 &gt;= 1850, "1850", G13389 &gt;= 1840, "1840" )</f>
        <v>1860</v>
      </c>
      <c r="I13389" t="s">
        <v>15</v>
      </c>
      <c r="J13389" t="s">
        <v>16</v>
      </c>
      <c r="L13389" t="str" cm="1">
        <f t="array" ref="L13389">_xlfn.IFS(ISBLANK(K13389), " ", K13389 &lt;= 18, "1",K13389&lt;=25,"2",K13389&lt;=40, "3",K13389&lt;= 64,"4",K13389 &gt;=65,"5")</f>
        <v xml:space="preserve"> </v>
      </c>
      <c r="M13389" t="str">
        <f t="shared" si="419"/>
        <v>Missing</v>
      </c>
      <c r="N13389" t="s">
        <v>10665</v>
      </c>
      <c r="O13389" t="s">
        <v>27722</v>
      </c>
      <c r="P13389" s="3" t="s">
        <v>2138</v>
      </c>
      <c r="Q13389" t="s">
        <v>104</v>
      </c>
      <c r="R13389" t="s">
        <v>118</v>
      </c>
      <c r="S13389" t="s">
        <v>13582</v>
      </c>
    </row>
    <row r="13390" spans="1:19" x14ac:dyDescent="0.15">
      <c r="A13390" t="s">
        <v>12143</v>
      </c>
      <c r="B13390" t="s">
        <v>945</v>
      </c>
      <c r="C13390" t="e">
        <f t="shared" si="418"/>
        <v>#VALUE!</v>
      </c>
      <c r="D13390" t="s">
        <v>68</v>
      </c>
      <c r="E13390">
        <v>6</v>
      </c>
      <c r="F13390">
        <v>27</v>
      </c>
      <c r="G13390">
        <v>1865</v>
      </c>
      <c r="H13390" t="str" cm="1">
        <f t="array" ref="H13390">_xlfn.IFS(G13390 &gt;= 1970, "1970", G13390 &gt;= 1960, "1960",G13390 &gt;= 1950, "1950", G13390 &gt;= 1940, "1940",G13390 &gt;= 1930, "1930", G13390 &gt;= 1920, "1920", G13390 &gt;= 1910, "1910", G13390 &gt;= 1900, "1900", G13390 &gt;= 1890, "1890",G13390 &gt;= 1880, "1880",G13390 &gt;= 1870, "1870",G13390 &gt;= 1860, "1860",G13390 &gt;= 1850, "1850", G13390 &gt;= 1840, "1840" )</f>
        <v>1860</v>
      </c>
      <c r="I13390" t="s">
        <v>42</v>
      </c>
      <c r="J13390" t="s">
        <v>16</v>
      </c>
      <c r="L13390" t="str" cm="1">
        <f t="array" ref="L13390">_xlfn.IFS(ISBLANK(K13390), " ", K13390 &lt;= 18, "1",K13390&lt;=25,"2",K13390&lt;=40, "3",K13390&lt;= 64,"4",K13390 &gt;=65,"5")</f>
        <v xml:space="preserve"> </v>
      </c>
      <c r="M13390" t="str">
        <f t="shared" si="419"/>
        <v>Missing</v>
      </c>
      <c r="N13390" t="s">
        <v>86</v>
      </c>
      <c r="O13390" t="s">
        <v>27722</v>
      </c>
      <c r="P13390" s="3" t="s">
        <v>2138</v>
      </c>
      <c r="Q13390" t="s">
        <v>104</v>
      </c>
      <c r="R13390" t="s">
        <v>7566</v>
      </c>
      <c r="S13390" t="s">
        <v>13590</v>
      </c>
    </row>
    <row r="13391" spans="1:19" x14ac:dyDescent="0.15">
      <c r="A13391" t="s">
        <v>12143</v>
      </c>
      <c r="B13391" t="s">
        <v>10932</v>
      </c>
      <c r="C13391" t="e">
        <f t="shared" si="418"/>
        <v>#VALUE!</v>
      </c>
      <c r="D13391" t="s">
        <v>41</v>
      </c>
      <c r="E13391">
        <v>3</v>
      </c>
      <c r="F13391">
        <v>1</v>
      </c>
      <c r="G13391">
        <v>1865</v>
      </c>
      <c r="H13391" t="str" cm="1">
        <f t="array" ref="H13391">_xlfn.IFS(G13391 &gt;= 1970, "1970", G13391 &gt;= 1960, "1960",G13391 &gt;= 1950, "1950", G13391 &gt;= 1940, "1940",G13391 &gt;= 1930, "1930", G13391 &gt;= 1920, "1920", G13391 &gt;= 1910, "1910", G13391 &gt;= 1900, "1900", G13391 &gt;= 1890, "1890",G13391 &gt;= 1880, "1880",G13391 &gt;= 1870, "1870",G13391 &gt;= 1860, "1860",G13391 &gt;= 1850, "1850", G13391 &gt;= 1840, "1840" )</f>
        <v>1860</v>
      </c>
      <c r="I13391" t="s">
        <v>42</v>
      </c>
      <c r="J13391" t="s">
        <v>304</v>
      </c>
      <c r="L13391" t="str" cm="1">
        <f t="array" ref="L13391">_xlfn.IFS(ISBLANK(K13391), " ", K13391 &lt;= 18, "1",K13391&lt;=25,"2",K13391&lt;=40, "3",K13391&lt;= 64,"4",K13391 &gt;=65,"5")</f>
        <v xml:space="preserve"> </v>
      </c>
      <c r="M13391" t="str">
        <f t="shared" si="419"/>
        <v>Missing</v>
      </c>
      <c r="N13391" t="s">
        <v>86</v>
      </c>
      <c r="O13391" t="s">
        <v>27722</v>
      </c>
      <c r="P13391" t="s">
        <v>2445</v>
      </c>
      <c r="Q13391" t="s">
        <v>10410</v>
      </c>
      <c r="R13391" t="s">
        <v>7566</v>
      </c>
      <c r="S13391" t="s">
        <v>13606</v>
      </c>
    </row>
    <row r="13392" spans="1:19" x14ac:dyDescent="0.15">
      <c r="A13392" t="s">
        <v>12143</v>
      </c>
      <c r="B13392" t="s">
        <v>945</v>
      </c>
      <c r="C13392" t="e">
        <f t="shared" si="418"/>
        <v>#VALUE!</v>
      </c>
      <c r="D13392" t="s">
        <v>41</v>
      </c>
      <c r="E13392">
        <v>3</v>
      </c>
      <c r="F13392">
        <v>1</v>
      </c>
      <c r="G13392">
        <v>1865</v>
      </c>
      <c r="H13392" t="str" cm="1">
        <f t="array" ref="H13392">_xlfn.IFS(G13392 &gt;= 1970, "1970", G13392 &gt;= 1960, "1960",G13392 &gt;= 1950, "1950", G13392 &gt;= 1940, "1940",G13392 &gt;= 1930, "1930", G13392 &gt;= 1920, "1920", G13392 &gt;= 1910, "1910", G13392 &gt;= 1900, "1900", G13392 &gt;= 1890, "1890",G13392 &gt;= 1880, "1880",G13392 &gt;= 1870, "1870",G13392 &gt;= 1860, "1860",G13392 &gt;= 1850, "1850", G13392 &gt;= 1840, "1840" )</f>
        <v>1860</v>
      </c>
      <c r="I13392" t="s">
        <v>42</v>
      </c>
      <c r="J13392" t="s">
        <v>16</v>
      </c>
      <c r="L13392" t="str" cm="1">
        <f t="array" ref="L13392">_xlfn.IFS(ISBLANK(K13392), " ", K13392 &lt;= 18, "1",K13392&lt;=25,"2",K13392&lt;=40, "3",K13392&lt;= 64,"4",K13392 &gt;=65,"5")</f>
        <v xml:space="preserve"> </v>
      </c>
      <c r="M13392" t="str">
        <f t="shared" si="419"/>
        <v>Missing</v>
      </c>
      <c r="N13392" t="s">
        <v>86</v>
      </c>
      <c r="O13392" t="s">
        <v>27722</v>
      </c>
      <c r="P13392" t="s">
        <v>4651</v>
      </c>
      <c r="Q13392" t="s">
        <v>86</v>
      </c>
      <c r="R13392" t="s">
        <v>118</v>
      </c>
      <c r="S13392" t="s">
        <v>13610</v>
      </c>
    </row>
    <row r="13393" spans="1:19" x14ac:dyDescent="0.15">
      <c r="A13393" t="s">
        <v>12143</v>
      </c>
      <c r="B13393" t="s">
        <v>10932</v>
      </c>
      <c r="C13393" t="e">
        <f t="shared" si="418"/>
        <v>#VALUE!</v>
      </c>
      <c r="D13393" t="s">
        <v>41</v>
      </c>
      <c r="E13393">
        <v>3</v>
      </c>
      <c r="F13393">
        <v>2</v>
      </c>
      <c r="G13393">
        <v>1865</v>
      </c>
      <c r="H13393" t="str" cm="1">
        <f t="array" ref="H13393">_xlfn.IFS(G13393 &gt;= 1970, "1970", G13393 &gt;= 1960, "1960",G13393 &gt;= 1950, "1950", G13393 &gt;= 1940, "1940",G13393 &gt;= 1930, "1930", G13393 &gt;= 1920, "1920", G13393 &gt;= 1910, "1910", G13393 &gt;= 1900, "1900", G13393 &gt;= 1890, "1890",G13393 &gt;= 1880, "1880",G13393 &gt;= 1870, "1870",G13393 &gt;= 1860, "1860",G13393 &gt;= 1850, "1850", G13393 &gt;= 1840, "1840" )</f>
        <v>1860</v>
      </c>
      <c r="I13393" t="s">
        <v>15</v>
      </c>
      <c r="J13393" t="s">
        <v>304</v>
      </c>
      <c r="L13393" t="str" cm="1">
        <f t="array" ref="L13393">_xlfn.IFS(ISBLANK(K13393), " ", K13393 &lt;= 18, "1",K13393&lt;=25,"2",K13393&lt;=40, "3",K13393&lt;= 64,"4",K13393 &gt;=65,"5")</f>
        <v xml:space="preserve"> </v>
      </c>
      <c r="M13393" t="str">
        <f t="shared" si="419"/>
        <v>Missing</v>
      </c>
      <c r="N13393" t="s">
        <v>86</v>
      </c>
      <c r="O13393" t="s">
        <v>27722</v>
      </c>
      <c r="P13393" t="s">
        <v>12716</v>
      </c>
      <c r="Q13393" t="s">
        <v>10410</v>
      </c>
      <c r="R13393" t="s">
        <v>7566</v>
      </c>
      <c r="S13393" t="s">
        <v>13611</v>
      </c>
    </row>
    <row r="13394" spans="1:19" x14ac:dyDescent="0.15">
      <c r="A13394" t="s">
        <v>12143</v>
      </c>
      <c r="B13394" t="s">
        <v>10932</v>
      </c>
      <c r="C13394" t="e">
        <f t="shared" si="418"/>
        <v>#VALUE!</v>
      </c>
      <c r="D13394" t="s">
        <v>41</v>
      </c>
      <c r="E13394">
        <v>3</v>
      </c>
      <c r="F13394">
        <v>2</v>
      </c>
      <c r="G13394">
        <v>1865</v>
      </c>
      <c r="H13394" t="str" cm="1">
        <f t="array" ref="H13394">_xlfn.IFS(G13394 &gt;= 1970, "1970", G13394 &gt;= 1960, "1960",G13394 &gt;= 1950, "1950", G13394 &gt;= 1940, "1940",G13394 &gt;= 1930, "1930", G13394 &gt;= 1920, "1920", G13394 &gt;= 1910, "1910", G13394 &gt;= 1900, "1900", G13394 &gt;= 1890, "1890",G13394 &gt;= 1880, "1880",G13394 &gt;= 1870, "1870",G13394 &gt;= 1860, "1860",G13394 &gt;= 1850, "1850", G13394 &gt;= 1840, "1840" )</f>
        <v>1860</v>
      </c>
      <c r="I13394" t="s">
        <v>42</v>
      </c>
      <c r="J13394" t="s">
        <v>304</v>
      </c>
      <c r="L13394" t="str" cm="1">
        <f t="array" ref="L13394">_xlfn.IFS(ISBLANK(K13394), " ", K13394 &lt;= 18, "1",K13394&lt;=25,"2",K13394&lt;=40, "3",K13394&lt;= 64,"4",K13394 &gt;=65,"5")</f>
        <v xml:space="preserve"> </v>
      </c>
      <c r="M13394" t="str">
        <f t="shared" si="419"/>
        <v>Missing</v>
      </c>
      <c r="N13394" t="s">
        <v>86</v>
      </c>
      <c r="O13394" t="s">
        <v>27722</v>
      </c>
      <c r="P13394" t="s">
        <v>3130</v>
      </c>
      <c r="Q13394" t="s">
        <v>10410</v>
      </c>
      <c r="R13394" t="s">
        <v>7566</v>
      </c>
      <c r="S13394" t="s">
        <v>13614</v>
      </c>
    </row>
    <row r="13395" spans="1:19" x14ac:dyDescent="0.15">
      <c r="A13395" t="s">
        <v>12143</v>
      </c>
      <c r="B13395" t="s">
        <v>945</v>
      </c>
      <c r="C13395" t="e">
        <f t="shared" si="418"/>
        <v>#VALUE!</v>
      </c>
      <c r="D13395" t="s">
        <v>41</v>
      </c>
      <c r="E13395">
        <v>3</v>
      </c>
      <c r="F13395">
        <v>2</v>
      </c>
      <c r="G13395">
        <v>1865</v>
      </c>
      <c r="H13395" t="str" cm="1">
        <f t="array" ref="H13395">_xlfn.IFS(G13395 &gt;= 1970, "1970", G13395 &gt;= 1960, "1960",G13395 &gt;= 1950, "1950", G13395 &gt;= 1940, "1940",G13395 &gt;= 1930, "1930", G13395 &gt;= 1920, "1920", G13395 &gt;= 1910, "1910", G13395 &gt;= 1900, "1900", G13395 &gt;= 1890, "1890",G13395 &gt;= 1880, "1880",G13395 &gt;= 1870, "1870",G13395 &gt;= 1860, "1860",G13395 &gt;= 1850, "1850", G13395 &gt;= 1840, "1840" )</f>
        <v>1860</v>
      </c>
      <c r="I13395" t="s">
        <v>42</v>
      </c>
      <c r="J13395" t="s">
        <v>16</v>
      </c>
      <c r="L13395" t="str" cm="1">
        <f t="array" ref="L13395">_xlfn.IFS(ISBLANK(K13395), " ", K13395 &lt;= 18, "1",K13395&lt;=25,"2",K13395&lt;=40, "3",K13395&lt;= 64,"4",K13395 &gt;=65,"5")</f>
        <v xml:space="preserve"> </v>
      </c>
      <c r="M13395" t="str">
        <f t="shared" si="419"/>
        <v>Missing</v>
      </c>
      <c r="N13395" t="s">
        <v>86</v>
      </c>
      <c r="O13395" t="s">
        <v>27722</v>
      </c>
      <c r="P13395" t="s">
        <v>2979</v>
      </c>
      <c r="Q13395" t="s">
        <v>104</v>
      </c>
      <c r="R13395" t="s">
        <v>7566</v>
      </c>
      <c r="S13395" t="s">
        <v>13615</v>
      </c>
    </row>
    <row r="13396" spans="1:19" x14ac:dyDescent="0.15">
      <c r="A13396" t="s">
        <v>12143</v>
      </c>
      <c r="B13396" t="s">
        <v>945</v>
      </c>
      <c r="C13396" t="e">
        <f t="shared" si="418"/>
        <v>#VALUE!</v>
      </c>
      <c r="D13396" t="s">
        <v>41</v>
      </c>
      <c r="E13396">
        <v>3</v>
      </c>
      <c r="F13396">
        <v>4</v>
      </c>
      <c r="G13396">
        <v>1865</v>
      </c>
      <c r="H13396" t="str" cm="1">
        <f t="array" ref="H13396">_xlfn.IFS(G13396 &gt;= 1970, "1970", G13396 &gt;= 1960, "1960",G13396 &gt;= 1950, "1950", G13396 &gt;= 1940, "1940",G13396 &gt;= 1930, "1930", G13396 &gt;= 1920, "1920", G13396 &gt;= 1910, "1910", G13396 &gt;= 1900, "1900", G13396 &gt;= 1890, "1890",G13396 &gt;= 1880, "1880",G13396 &gt;= 1870, "1870",G13396 &gt;= 1860, "1860",G13396 &gt;= 1850, "1850", G13396 &gt;= 1840, "1840" )</f>
        <v>1860</v>
      </c>
      <c r="I13396" t="s">
        <v>42</v>
      </c>
      <c r="J13396" t="s">
        <v>16</v>
      </c>
      <c r="L13396" t="str" cm="1">
        <f t="array" ref="L13396">_xlfn.IFS(ISBLANK(K13396), " ", K13396 &lt;= 18, "1",K13396&lt;=25,"2",K13396&lt;=40, "3",K13396&lt;= 64,"4",K13396 &gt;=65,"5")</f>
        <v xml:space="preserve"> </v>
      </c>
      <c r="M13396" t="str">
        <f t="shared" si="419"/>
        <v>Missing</v>
      </c>
      <c r="N13396" t="s">
        <v>86</v>
      </c>
      <c r="O13396" t="s">
        <v>27722</v>
      </c>
      <c r="P13396" t="s">
        <v>384</v>
      </c>
      <c r="R13396" t="s">
        <v>530</v>
      </c>
      <c r="S13396" t="s">
        <v>13620</v>
      </c>
    </row>
    <row r="13397" spans="1:19" x14ac:dyDescent="0.15">
      <c r="A13397" t="s">
        <v>12143</v>
      </c>
      <c r="B13397" t="s">
        <v>945</v>
      </c>
      <c r="C13397" t="e">
        <f t="shared" si="418"/>
        <v>#VALUE!</v>
      </c>
      <c r="D13397" t="s">
        <v>41</v>
      </c>
      <c r="E13397">
        <v>3</v>
      </c>
      <c r="F13397">
        <v>4</v>
      </c>
      <c r="G13397">
        <v>1865</v>
      </c>
      <c r="H13397" t="str" cm="1">
        <f t="array" ref="H13397">_xlfn.IFS(G13397 &gt;= 1970, "1970", G13397 &gt;= 1960, "1960",G13397 &gt;= 1950, "1950", G13397 &gt;= 1940, "1940",G13397 &gt;= 1930, "1930", G13397 &gt;= 1920, "1920", G13397 &gt;= 1910, "1910", G13397 &gt;= 1900, "1900", G13397 &gt;= 1890, "1890",G13397 &gt;= 1880, "1880",G13397 &gt;= 1870, "1870",G13397 &gt;= 1860, "1860",G13397 &gt;= 1850, "1850", G13397 &gt;= 1840, "1840" )</f>
        <v>1860</v>
      </c>
      <c r="I13397" t="s">
        <v>15</v>
      </c>
      <c r="J13397" t="s">
        <v>16</v>
      </c>
      <c r="L13397" t="str" cm="1">
        <f t="array" ref="L13397">_xlfn.IFS(ISBLANK(K13397), " ", K13397 &lt;= 18, "1",K13397&lt;=25,"2",K13397&lt;=40, "3",K13397&lt;= 64,"4",K13397 &gt;=65,"5")</f>
        <v xml:space="preserve"> </v>
      </c>
      <c r="M13397" t="str">
        <f t="shared" si="419"/>
        <v>Missing</v>
      </c>
      <c r="N13397" t="s">
        <v>86</v>
      </c>
      <c r="O13397" t="s">
        <v>27722</v>
      </c>
      <c r="P13397" t="s">
        <v>2568</v>
      </c>
      <c r="R13397" t="s">
        <v>118</v>
      </c>
      <c r="S13397" t="s">
        <v>13036</v>
      </c>
    </row>
    <row r="13398" spans="1:19" x14ac:dyDescent="0.15">
      <c r="A13398" t="s">
        <v>12143</v>
      </c>
      <c r="B13398" t="s">
        <v>10932</v>
      </c>
      <c r="C13398" t="e">
        <f t="shared" si="418"/>
        <v>#VALUE!</v>
      </c>
      <c r="D13398" t="s">
        <v>41</v>
      </c>
      <c r="E13398">
        <v>3</v>
      </c>
      <c r="F13398">
        <v>4</v>
      </c>
      <c r="G13398">
        <v>1865</v>
      </c>
      <c r="H13398" t="str" cm="1">
        <f t="array" ref="H13398">_xlfn.IFS(G13398 &gt;= 1970, "1970", G13398 &gt;= 1960, "1960",G13398 &gt;= 1950, "1950", G13398 &gt;= 1940, "1940",G13398 &gt;= 1930, "1930", G13398 &gt;= 1920, "1920", G13398 &gt;= 1910, "1910", G13398 &gt;= 1900, "1900", G13398 &gt;= 1890, "1890",G13398 &gt;= 1880, "1880",G13398 &gt;= 1870, "1870",G13398 &gt;= 1860, "1860",G13398 &gt;= 1850, "1850", G13398 &gt;= 1840, "1840" )</f>
        <v>1860</v>
      </c>
      <c r="I13398" t="s">
        <v>15</v>
      </c>
      <c r="J13398" t="s">
        <v>304</v>
      </c>
      <c r="L13398" t="str" cm="1">
        <f t="array" ref="L13398">_xlfn.IFS(ISBLANK(K13398), " ", K13398 &lt;= 18, "1",K13398&lt;=25,"2",K13398&lt;=40, "3",K13398&lt;= 64,"4",K13398 &gt;=65,"5")</f>
        <v xml:space="preserve"> </v>
      </c>
      <c r="M13398" t="str">
        <f t="shared" si="419"/>
        <v>Missing</v>
      </c>
      <c r="N13398" t="s">
        <v>86</v>
      </c>
      <c r="O13398" t="s">
        <v>27722</v>
      </c>
      <c r="P13398" t="s">
        <v>2744</v>
      </c>
      <c r="Q13398" t="s">
        <v>10410</v>
      </c>
      <c r="R13398" t="s">
        <v>7566</v>
      </c>
      <c r="S13398" t="s">
        <v>13621</v>
      </c>
    </row>
    <row r="13399" spans="1:19" x14ac:dyDescent="0.15">
      <c r="A13399" t="s">
        <v>12143</v>
      </c>
      <c r="B13399" t="s">
        <v>945</v>
      </c>
      <c r="C13399" t="e">
        <f t="shared" si="418"/>
        <v>#VALUE!</v>
      </c>
      <c r="D13399" t="s">
        <v>41</v>
      </c>
      <c r="E13399">
        <v>3</v>
      </c>
      <c r="F13399">
        <v>5</v>
      </c>
      <c r="G13399">
        <v>1865</v>
      </c>
      <c r="H13399" t="str" cm="1">
        <f t="array" ref="H13399">_xlfn.IFS(G13399 &gt;= 1970, "1970", G13399 &gt;= 1960, "1960",G13399 &gt;= 1950, "1950", G13399 &gt;= 1940, "1940",G13399 &gt;= 1930, "1930", G13399 &gt;= 1920, "1920", G13399 &gt;= 1910, "1910", G13399 &gt;= 1900, "1900", G13399 &gt;= 1890, "1890",G13399 &gt;= 1880, "1880",G13399 &gt;= 1870, "1870",G13399 &gt;= 1860, "1860",G13399 &gt;= 1850, "1850", G13399 &gt;= 1840, "1840" )</f>
        <v>1860</v>
      </c>
      <c r="I13399" t="s">
        <v>15</v>
      </c>
      <c r="J13399" t="s">
        <v>16</v>
      </c>
      <c r="L13399" t="str" cm="1">
        <f t="array" ref="L13399">_xlfn.IFS(ISBLANK(K13399), " ", K13399 &lt;= 18, "1",K13399&lt;=25,"2",K13399&lt;=40, "3",K13399&lt;= 64,"4",K13399 &gt;=65,"5")</f>
        <v xml:space="preserve"> </v>
      </c>
      <c r="M13399" t="str">
        <f t="shared" si="419"/>
        <v>Missing</v>
      </c>
      <c r="N13399" t="s">
        <v>86</v>
      </c>
      <c r="O13399" t="s">
        <v>27722</v>
      </c>
      <c r="P13399" t="s">
        <v>233</v>
      </c>
      <c r="Q13399" t="s">
        <v>17</v>
      </c>
      <c r="R13399" t="s">
        <v>118</v>
      </c>
      <c r="S13399" t="s">
        <v>13623</v>
      </c>
    </row>
    <row r="13400" spans="1:19" x14ac:dyDescent="0.15">
      <c r="A13400" t="s">
        <v>12143</v>
      </c>
      <c r="B13400" t="s">
        <v>10932</v>
      </c>
      <c r="C13400" t="e">
        <f t="shared" si="418"/>
        <v>#VALUE!</v>
      </c>
      <c r="D13400" t="s">
        <v>41</v>
      </c>
      <c r="E13400">
        <v>3</v>
      </c>
      <c r="F13400">
        <v>5</v>
      </c>
      <c r="G13400">
        <v>1865</v>
      </c>
      <c r="H13400" t="str" cm="1">
        <f t="array" ref="H13400">_xlfn.IFS(G13400 &gt;= 1970, "1970", G13400 &gt;= 1960, "1960",G13400 &gt;= 1950, "1950", G13400 &gt;= 1940, "1940",G13400 &gt;= 1930, "1930", G13400 &gt;= 1920, "1920", G13400 &gt;= 1910, "1910", G13400 &gt;= 1900, "1900", G13400 &gt;= 1890, "1890",G13400 &gt;= 1880, "1880",G13400 &gt;= 1870, "1870",G13400 &gt;= 1860, "1860",G13400 &gt;= 1850, "1850", G13400 &gt;= 1840, "1840" )</f>
        <v>1860</v>
      </c>
      <c r="I13400" t="s">
        <v>42</v>
      </c>
      <c r="J13400" t="s">
        <v>304</v>
      </c>
      <c r="L13400" t="str" cm="1">
        <f t="array" ref="L13400">_xlfn.IFS(ISBLANK(K13400), " ", K13400 &lt;= 18, "1",K13400&lt;=25,"2",K13400&lt;=40, "3",K13400&lt;= 64,"4",K13400 &gt;=65,"5")</f>
        <v xml:space="preserve"> </v>
      </c>
      <c r="M13400" t="str">
        <f t="shared" si="419"/>
        <v>Missing</v>
      </c>
      <c r="N13400" t="s">
        <v>86</v>
      </c>
      <c r="O13400" t="s">
        <v>27722</v>
      </c>
      <c r="P13400" t="s">
        <v>384</v>
      </c>
      <c r="Q13400" t="s">
        <v>10410</v>
      </c>
      <c r="R13400" t="s">
        <v>7566</v>
      </c>
      <c r="S13400" t="s">
        <v>13625</v>
      </c>
    </row>
    <row r="13401" spans="1:19" x14ac:dyDescent="0.15">
      <c r="A13401" t="s">
        <v>12143</v>
      </c>
      <c r="B13401" t="s">
        <v>10932</v>
      </c>
      <c r="C13401" t="e">
        <f t="shared" si="418"/>
        <v>#VALUE!</v>
      </c>
      <c r="D13401" t="s">
        <v>41</v>
      </c>
      <c r="E13401">
        <v>3</v>
      </c>
      <c r="F13401">
        <v>6</v>
      </c>
      <c r="G13401">
        <v>1865</v>
      </c>
      <c r="H13401" t="str" cm="1">
        <f t="array" ref="H13401">_xlfn.IFS(G13401 &gt;= 1970, "1970", G13401 &gt;= 1960, "1960",G13401 &gt;= 1950, "1950", G13401 &gt;= 1940, "1940",G13401 &gt;= 1930, "1930", G13401 &gt;= 1920, "1920", G13401 &gt;= 1910, "1910", G13401 &gt;= 1900, "1900", G13401 &gt;= 1890, "1890",G13401 &gt;= 1880, "1880",G13401 &gt;= 1870, "1870",G13401 &gt;= 1860, "1860",G13401 &gt;= 1850, "1850", G13401 &gt;= 1840, "1840" )</f>
        <v>1860</v>
      </c>
      <c r="I13401" t="s">
        <v>42</v>
      </c>
      <c r="J13401" t="s">
        <v>304</v>
      </c>
      <c r="L13401" t="str" cm="1">
        <f t="array" ref="L13401">_xlfn.IFS(ISBLANK(K13401), " ", K13401 &lt;= 18, "1",K13401&lt;=25,"2",K13401&lt;=40, "3",K13401&lt;= 64,"4",K13401 &gt;=65,"5")</f>
        <v xml:space="preserve"> </v>
      </c>
      <c r="M13401" t="str">
        <f t="shared" si="419"/>
        <v>Missing</v>
      </c>
      <c r="N13401" t="s">
        <v>86</v>
      </c>
      <c r="O13401" t="s">
        <v>27722</v>
      </c>
      <c r="P13401" t="s">
        <v>2138</v>
      </c>
      <c r="R13401" t="s">
        <v>118</v>
      </c>
      <c r="S13401" t="s">
        <v>13628</v>
      </c>
    </row>
    <row r="13402" spans="1:19" x14ac:dyDescent="0.15">
      <c r="A13402" t="s">
        <v>12143</v>
      </c>
      <c r="B13402" t="s">
        <v>945</v>
      </c>
      <c r="C13402" t="e">
        <f t="shared" si="418"/>
        <v>#VALUE!</v>
      </c>
      <c r="D13402" t="s">
        <v>41</v>
      </c>
      <c r="E13402">
        <v>3</v>
      </c>
      <c r="F13402">
        <v>7</v>
      </c>
      <c r="G13402">
        <v>1865</v>
      </c>
      <c r="H13402" t="str" cm="1">
        <f t="array" ref="H13402">_xlfn.IFS(G13402 &gt;= 1970, "1970", G13402 &gt;= 1960, "1960",G13402 &gt;= 1950, "1950", G13402 &gt;= 1940, "1940",G13402 &gt;= 1930, "1930", G13402 &gt;= 1920, "1920", G13402 &gt;= 1910, "1910", G13402 &gt;= 1900, "1900", G13402 &gt;= 1890, "1890",G13402 &gt;= 1880, "1880",G13402 &gt;= 1870, "1870",G13402 &gt;= 1860, "1860",G13402 &gt;= 1850, "1850", G13402 &gt;= 1840, "1840" )</f>
        <v>1860</v>
      </c>
      <c r="I13402" t="s">
        <v>42</v>
      </c>
      <c r="J13402" t="s">
        <v>304</v>
      </c>
      <c r="L13402" t="str" cm="1">
        <f t="array" ref="L13402">_xlfn.IFS(ISBLANK(K13402), " ", K13402 &lt;= 18, "1",K13402&lt;=25,"2",K13402&lt;=40, "3",K13402&lt;= 64,"4",K13402 &gt;=65,"5")</f>
        <v xml:space="preserve"> </v>
      </c>
      <c r="M13402" t="str">
        <f t="shared" si="419"/>
        <v>Missing</v>
      </c>
      <c r="N13402" t="s">
        <v>86</v>
      </c>
      <c r="O13402" t="s">
        <v>27722</v>
      </c>
      <c r="P13402" t="s">
        <v>69</v>
      </c>
      <c r="Q13402" t="s">
        <v>10410</v>
      </c>
      <c r="R13402" t="s">
        <v>7566</v>
      </c>
      <c r="S13402" t="s">
        <v>13633</v>
      </c>
    </row>
    <row r="13403" spans="1:19" x14ac:dyDescent="0.15">
      <c r="A13403" t="s">
        <v>12143</v>
      </c>
      <c r="B13403" t="s">
        <v>10932</v>
      </c>
      <c r="C13403" t="e">
        <f t="shared" si="418"/>
        <v>#VALUE!</v>
      </c>
      <c r="D13403" t="s">
        <v>41</v>
      </c>
      <c r="E13403">
        <v>3</v>
      </c>
      <c r="F13403">
        <v>8</v>
      </c>
      <c r="G13403">
        <v>1865</v>
      </c>
      <c r="H13403" t="str" cm="1">
        <f t="array" ref="H13403">_xlfn.IFS(G13403 &gt;= 1970, "1970", G13403 &gt;= 1960, "1960",G13403 &gt;= 1950, "1950", G13403 &gt;= 1940, "1940",G13403 &gt;= 1930, "1930", G13403 &gt;= 1920, "1920", G13403 &gt;= 1910, "1910", G13403 &gt;= 1900, "1900", G13403 &gt;= 1890, "1890",G13403 &gt;= 1880, "1880",G13403 &gt;= 1870, "1870",G13403 &gt;= 1860, "1860",G13403 &gt;= 1850, "1850", G13403 &gt;= 1840, "1840" )</f>
        <v>1860</v>
      </c>
      <c r="I13403" t="s">
        <v>15</v>
      </c>
      <c r="J13403" t="s">
        <v>304</v>
      </c>
      <c r="L13403" t="str" cm="1">
        <f t="array" ref="L13403">_xlfn.IFS(ISBLANK(K13403), " ", K13403 &lt;= 18, "1",K13403&lt;=25,"2",K13403&lt;=40, "3",K13403&lt;= 64,"4",K13403 &gt;=65,"5")</f>
        <v xml:space="preserve"> </v>
      </c>
      <c r="M13403" t="str">
        <f t="shared" si="419"/>
        <v>Missing</v>
      </c>
      <c r="N13403" t="s">
        <v>86</v>
      </c>
      <c r="O13403" t="s">
        <v>27722</v>
      </c>
      <c r="P13403" t="s">
        <v>2744</v>
      </c>
      <c r="Q13403" t="s">
        <v>10410</v>
      </c>
      <c r="S13403" t="s">
        <v>13637</v>
      </c>
    </row>
    <row r="13404" spans="1:19" x14ac:dyDescent="0.15">
      <c r="A13404" t="s">
        <v>12143</v>
      </c>
      <c r="B13404" t="s">
        <v>945</v>
      </c>
      <c r="C13404" t="e">
        <f t="shared" si="418"/>
        <v>#VALUE!</v>
      </c>
      <c r="D13404" t="s">
        <v>41</v>
      </c>
      <c r="E13404">
        <v>3</v>
      </c>
      <c r="F13404">
        <v>8</v>
      </c>
      <c r="G13404">
        <v>1865</v>
      </c>
      <c r="H13404" t="str" cm="1">
        <f t="array" ref="H13404">_xlfn.IFS(G13404 &gt;= 1970, "1970", G13404 &gt;= 1960, "1960",G13404 &gt;= 1950, "1950", G13404 &gt;= 1940, "1940",G13404 &gt;= 1930, "1930", G13404 &gt;= 1920, "1920", G13404 &gt;= 1910, "1910", G13404 &gt;= 1900, "1900", G13404 &gt;= 1890, "1890",G13404 &gt;= 1880, "1880",G13404 &gt;= 1870, "1870",G13404 &gt;= 1860, "1860",G13404 &gt;= 1850, "1850", G13404 &gt;= 1840, "1840" )</f>
        <v>1860</v>
      </c>
      <c r="I13404" t="s">
        <v>15</v>
      </c>
      <c r="J13404" t="s">
        <v>16</v>
      </c>
      <c r="L13404" t="str" cm="1">
        <f t="array" ref="L13404">_xlfn.IFS(ISBLANK(K13404), " ", K13404 &lt;= 18, "1",K13404&lt;=25,"2",K13404&lt;=40, "3",K13404&lt;= 64,"4",K13404 &gt;=65,"5")</f>
        <v xml:space="preserve"> </v>
      </c>
      <c r="M13404" t="str">
        <f t="shared" si="419"/>
        <v>Missing</v>
      </c>
      <c r="N13404" t="s">
        <v>86</v>
      </c>
      <c r="O13404" t="s">
        <v>27722</v>
      </c>
      <c r="P13404" t="s">
        <v>384</v>
      </c>
      <c r="S13404" t="s">
        <v>13638</v>
      </c>
    </row>
    <row r="13405" spans="1:19" x14ac:dyDescent="0.15">
      <c r="A13405" t="s">
        <v>12143</v>
      </c>
      <c r="B13405" t="s">
        <v>10932</v>
      </c>
      <c r="C13405" t="e">
        <f t="shared" si="418"/>
        <v>#VALUE!</v>
      </c>
      <c r="D13405" t="s">
        <v>41</v>
      </c>
      <c r="E13405">
        <v>3</v>
      </c>
      <c r="F13405">
        <v>9</v>
      </c>
      <c r="G13405">
        <v>1865</v>
      </c>
      <c r="H13405" t="str" cm="1">
        <f t="array" ref="H13405">_xlfn.IFS(G13405 &gt;= 1970, "1970", G13405 &gt;= 1960, "1960",G13405 &gt;= 1950, "1950", G13405 &gt;= 1940, "1940",G13405 &gt;= 1930, "1930", G13405 &gt;= 1920, "1920", G13405 &gt;= 1910, "1910", G13405 &gt;= 1900, "1900", G13405 &gt;= 1890, "1890",G13405 &gt;= 1880, "1880",G13405 &gt;= 1870, "1870",G13405 &gt;= 1860, "1860",G13405 &gt;= 1850, "1850", G13405 &gt;= 1840, "1840" )</f>
        <v>1860</v>
      </c>
      <c r="I13405" t="s">
        <v>15</v>
      </c>
      <c r="J13405" t="s">
        <v>304</v>
      </c>
      <c r="L13405" t="str" cm="1">
        <f t="array" ref="L13405">_xlfn.IFS(ISBLANK(K13405), " ", K13405 &lt;= 18, "1",K13405&lt;=25,"2",K13405&lt;=40, "3",K13405&lt;= 64,"4",K13405 &gt;=65,"5")</f>
        <v xml:space="preserve"> </v>
      </c>
      <c r="M13405" t="str">
        <f t="shared" si="419"/>
        <v>Missing</v>
      </c>
      <c r="N13405" t="s">
        <v>86</v>
      </c>
      <c r="O13405" t="s">
        <v>27722</v>
      </c>
      <c r="P13405" t="s">
        <v>3130</v>
      </c>
      <c r="R13405" t="s">
        <v>7566</v>
      </c>
      <c r="S13405" t="s">
        <v>13639</v>
      </c>
    </row>
    <row r="13406" spans="1:19" x14ac:dyDescent="0.15">
      <c r="A13406" t="s">
        <v>12143</v>
      </c>
      <c r="B13406" t="s">
        <v>945</v>
      </c>
      <c r="C13406" t="e">
        <f t="shared" si="418"/>
        <v>#VALUE!</v>
      </c>
      <c r="D13406" t="s">
        <v>41</v>
      </c>
      <c r="E13406">
        <v>3</v>
      </c>
      <c r="F13406">
        <v>9</v>
      </c>
      <c r="G13406">
        <v>1865</v>
      </c>
      <c r="H13406" t="str" cm="1">
        <f t="array" ref="H13406">_xlfn.IFS(G13406 &gt;= 1970, "1970", G13406 &gt;= 1960, "1960",G13406 &gt;= 1950, "1950", G13406 &gt;= 1940, "1940",G13406 &gt;= 1930, "1930", G13406 &gt;= 1920, "1920", G13406 &gt;= 1910, "1910", G13406 &gt;= 1900, "1900", G13406 &gt;= 1890, "1890",G13406 &gt;= 1880, "1880",G13406 &gt;= 1870, "1870",G13406 &gt;= 1860, "1860",G13406 &gt;= 1850, "1850", G13406 &gt;= 1840, "1840" )</f>
        <v>1860</v>
      </c>
      <c r="I13406" t="s">
        <v>15</v>
      </c>
      <c r="J13406" t="s">
        <v>16</v>
      </c>
      <c r="L13406" t="str" cm="1">
        <f t="array" ref="L13406">_xlfn.IFS(ISBLANK(K13406), " ", K13406 &lt;= 18, "1",K13406&lt;=25,"2",K13406&lt;=40, "3",K13406&lt;= 64,"4",K13406 &gt;=65,"5")</f>
        <v xml:space="preserve"> </v>
      </c>
      <c r="M13406" t="str">
        <f t="shared" si="419"/>
        <v>Missing</v>
      </c>
      <c r="N13406" t="s">
        <v>86</v>
      </c>
      <c r="O13406" t="s">
        <v>27722</v>
      </c>
      <c r="P13406" t="s">
        <v>6937</v>
      </c>
      <c r="R13406" t="s">
        <v>118</v>
      </c>
      <c r="S13406" t="s">
        <v>13640</v>
      </c>
    </row>
    <row r="13407" spans="1:19" x14ac:dyDescent="0.15">
      <c r="A13407" t="s">
        <v>12143</v>
      </c>
      <c r="B13407" t="s">
        <v>10932</v>
      </c>
      <c r="C13407" t="e">
        <f t="shared" si="418"/>
        <v>#VALUE!</v>
      </c>
      <c r="D13407" t="s">
        <v>41</v>
      </c>
      <c r="E13407">
        <v>3</v>
      </c>
      <c r="F13407">
        <v>10</v>
      </c>
      <c r="G13407">
        <v>1865</v>
      </c>
      <c r="H13407" t="str" cm="1">
        <f t="array" ref="H13407">_xlfn.IFS(G13407 &gt;= 1970, "1970", G13407 &gt;= 1960, "1960",G13407 &gt;= 1950, "1950", G13407 &gt;= 1940, "1940",G13407 &gt;= 1930, "1930", G13407 &gt;= 1920, "1920", G13407 &gt;= 1910, "1910", G13407 &gt;= 1900, "1900", G13407 &gt;= 1890, "1890",G13407 &gt;= 1880, "1880",G13407 &gt;= 1870, "1870",G13407 &gt;= 1860, "1860",G13407 &gt;= 1850, "1850", G13407 &gt;= 1840, "1840" )</f>
        <v>1860</v>
      </c>
      <c r="I13407" t="s">
        <v>42</v>
      </c>
      <c r="J13407" t="s">
        <v>304</v>
      </c>
      <c r="L13407" t="str" cm="1">
        <f t="array" ref="L13407">_xlfn.IFS(ISBLANK(K13407), " ", K13407 &lt;= 18, "1",K13407&lt;=25,"2",K13407&lt;=40, "3",K13407&lt;= 64,"4",K13407 &gt;=65,"5")</f>
        <v xml:space="preserve"> </v>
      </c>
      <c r="M13407" t="str">
        <f t="shared" si="419"/>
        <v>Missing</v>
      </c>
      <c r="N13407" t="s">
        <v>86</v>
      </c>
      <c r="O13407" t="s">
        <v>27722</v>
      </c>
      <c r="P13407" t="s">
        <v>3130</v>
      </c>
      <c r="R13407" t="s">
        <v>7566</v>
      </c>
      <c r="S13407" t="s">
        <v>10448</v>
      </c>
    </row>
    <row r="13408" spans="1:19" x14ac:dyDescent="0.15">
      <c r="A13408" t="s">
        <v>12143</v>
      </c>
      <c r="B13408" t="s">
        <v>10932</v>
      </c>
      <c r="C13408" t="e">
        <f t="shared" si="418"/>
        <v>#VALUE!</v>
      </c>
      <c r="D13408" t="s">
        <v>41</v>
      </c>
      <c r="E13408">
        <v>3</v>
      </c>
      <c r="F13408">
        <v>11</v>
      </c>
      <c r="G13408">
        <v>1865</v>
      </c>
      <c r="H13408" t="str" cm="1">
        <f t="array" ref="H13408">_xlfn.IFS(G13408 &gt;= 1970, "1970", G13408 &gt;= 1960, "1960",G13408 &gt;= 1950, "1950", G13408 &gt;= 1940, "1940",G13408 &gt;= 1930, "1930", G13408 &gt;= 1920, "1920", G13408 &gt;= 1910, "1910", G13408 &gt;= 1900, "1900", G13408 &gt;= 1890, "1890",G13408 &gt;= 1880, "1880",G13408 &gt;= 1870, "1870",G13408 &gt;= 1860, "1860",G13408 &gt;= 1850, "1850", G13408 &gt;= 1840, "1840" )</f>
        <v>1860</v>
      </c>
      <c r="I13408" t="s">
        <v>42</v>
      </c>
      <c r="J13408" t="s">
        <v>304</v>
      </c>
      <c r="L13408" t="str" cm="1">
        <f t="array" ref="L13408">_xlfn.IFS(ISBLANK(K13408), " ", K13408 &lt;= 18, "1",K13408&lt;=25,"2",K13408&lt;=40, "3",K13408&lt;= 64,"4",K13408 &gt;=65,"5")</f>
        <v xml:space="preserve"> </v>
      </c>
      <c r="M13408" t="str">
        <f t="shared" si="419"/>
        <v>Missing</v>
      </c>
      <c r="N13408" t="s">
        <v>86</v>
      </c>
      <c r="O13408" t="s">
        <v>27722</v>
      </c>
      <c r="P13408" t="s">
        <v>13643</v>
      </c>
      <c r="Q13408" t="s">
        <v>10410</v>
      </c>
      <c r="R13408" t="s">
        <v>7566</v>
      </c>
      <c r="S13408" t="s">
        <v>13644</v>
      </c>
    </row>
    <row r="13409" spans="1:19" x14ac:dyDescent="0.15">
      <c r="A13409" t="s">
        <v>12143</v>
      </c>
      <c r="B13409" t="s">
        <v>10932</v>
      </c>
      <c r="C13409" t="e">
        <f t="shared" si="418"/>
        <v>#VALUE!</v>
      </c>
      <c r="D13409" t="s">
        <v>41</v>
      </c>
      <c r="E13409">
        <v>3</v>
      </c>
      <c r="F13409">
        <v>11</v>
      </c>
      <c r="G13409">
        <v>1865</v>
      </c>
      <c r="H13409" t="str" cm="1">
        <f t="array" ref="H13409">_xlfn.IFS(G13409 &gt;= 1970, "1970", G13409 &gt;= 1960, "1960",G13409 &gt;= 1950, "1950", G13409 &gt;= 1940, "1940",G13409 &gt;= 1930, "1930", G13409 &gt;= 1920, "1920", G13409 &gt;= 1910, "1910", G13409 &gt;= 1900, "1900", G13409 &gt;= 1890, "1890",G13409 &gt;= 1880, "1880",G13409 &gt;= 1870, "1870",G13409 &gt;= 1860, "1860",G13409 &gt;= 1850, "1850", G13409 &gt;= 1840, "1840" )</f>
        <v>1860</v>
      </c>
      <c r="I13409" t="s">
        <v>42</v>
      </c>
      <c r="J13409" t="s">
        <v>304</v>
      </c>
      <c r="L13409" t="str" cm="1">
        <f t="array" ref="L13409">_xlfn.IFS(ISBLANK(K13409), " ", K13409 &lt;= 18, "1",K13409&lt;=25,"2",K13409&lt;=40, "3",K13409&lt;= 64,"4",K13409 &gt;=65,"5")</f>
        <v xml:space="preserve"> </v>
      </c>
      <c r="M13409" t="str">
        <f t="shared" si="419"/>
        <v>Missing</v>
      </c>
      <c r="N13409" t="s">
        <v>86</v>
      </c>
      <c r="O13409" t="s">
        <v>27722</v>
      </c>
      <c r="P13409" t="s">
        <v>2568</v>
      </c>
      <c r="Q13409" t="s">
        <v>10410</v>
      </c>
      <c r="R13409" t="s">
        <v>7566</v>
      </c>
      <c r="S13409" t="s">
        <v>13645</v>
      </c>
    </row>
    <row r="13410" spans="1:19" x14ac:dyDescent="0.15">
      <c r="A13410" t="s">
        <v>12143</v>
      </c>
      <c r="B13410" t="s">
        <v>945</v>
      </c>
      <c r="C13410" t="e">
        <f t="shared" si="418"/>
        <v>#VALUE!</v>
      </c>
      <c r="D13410" t="s">
        <v>41</v>
      </c>
      <c r="E13410">
        <v>3</v>
      </c>
      <c r="F13410">
        <v>11</v>
      </c>
      <c r="G13410">
        <v>1865</v>
      </c>
      <c r="H13410" t="str" cm="1">
        <f t="array" ref="H13410">_xlfn.IFS(G13410 &gt;= 1970, "1970", G13410 &gt;= 1960, "1960",G13410 &gt;= 1950, "1950", G13410 &gt;= 1940, "1940",G13410 &gt;= 1930, "1930", G13410 &gt;= 1920, "1920", G13410 &gt;= 1910, "1910", G13410 &gt;= 1900, "1900", G13410 &gt;= 1890, "1890",G13410 &gt;= 1880, "1880",G13410 &gt;= 1870, "1870",G13410 &gt;= 1860, "1860",G13410 &gt;= 1850, "1850", G13410 &gt;= 1840, "1840" )</f>
        <v>1860</v>
      </c>
      <c r="I13410" t="s">
        <v>15</v>
      </c>
      <c r="J13410" t="s">
        <v>304</v>
      </c>
      <c r="L13410" t="str" cm="1">
        <f t="array" ref="L13410">_xlfn.IFS(ISBLANK(K13410), " ", K13410 &lt;= 18, "1",K13410&lt;=25,"2",K13410&lt;=40, "3",K13410&lt;= 64,"4",K13410 &gt;=65,"5")</f>
        <v xml:space="preserve"> </v>
      </c>
      <c r="M13410" t="str">
        <f t="shared" si="419"/>
        <v>Missing</v>
      </c>
      <c r="N13410" t="s">
        <v>86</v>
      </c>
      <c r="O13410" t="s">
        <v>27722</v>
      </c>
      <c r="P13410" t="s">
        <v>69</v>
      </c>
      <c r="Q13410" t="s">
        <v>10410</v>
      </c>
      <c r="R13410" t="s">
        <v>7566</v>
      </c>
      <c r="S13410" t="s">
        <v>13647</v>
      </c>
    </row>
    <row r="13411" spans="1:19" x14ac:dyDescent="0.15">
      <c r="A13411" t="s">
        <v>12143</v>
      </c>
      <c r="B13411" t="s">
        <v>945</v>
      </c>
      <c r="C13411" t="e">
        <f t="shared" si="418"/>
        <v>#VALUE!</v>
      </c>
      <c r="D13411" t="s">
        <v>41</v>
      </c>
      <c r="E13411">
        <v>3</v>
      </c>
      <c r="F13411">
        <v>11</v>
      </c>
      <c r="G13411">
        <v>1865</v>
      </c>
      <c r="H13411" t="str" cm="1">
        <f t="array" ref="H13411">_xlfn.IFS(G13411 &gt;= 1970, "1970", G13411 &gt;= 1960, "1960",G13411 &gt;= 1950, "1950", G13411 &gt;= 1940, "1940",G13411 &gt;= 1930, "1930", G13411 &gt;= 1920, "1920", G13411 &gt;= 1910, "1910", G13411 &gt;= 1900, "1900", G13411 &gt;= 1890, "1890",G13411 &gt;= 1880, "1880",G13411 &gt;= 1870, "1870",G13411 &gt;= 1860, "1860",G13411 &gt;= 1850, "1850", G13411 &gt;= 1840, "1840" )</f>
        <v>1860</v>
      </c>
      <c r="I13411" t="s">
        <v>42</v>
      </c>
      <c r="J13411" t="s">
        <v>16</v>
      </c>
      <c r="L13411" t="str" cm="1">
        <f t="array" ref="L13411">_xlfn.IFS(ISBLANK(K13411), " ", K13411 &lt;= 18, "1",K13411&lt;=25,"2",K13411&lt;=40, "3",K13411&lt;= 64,"4",K13411 &gt;=65,"5")</f>
        <v xml:space="preserve"> </v>
      </c>
      <c r="M13411" t="str">
        <f t="shared" si="419"/>
        <v>Missing</v>
      </c>
      <c r="N13411" t="s">
        <v>86</v>
      </c>
      <c r="O13411" t="s">
        <v>27722</v>
      </c>
      <c r="P13411" t="s">
        <v>13650</v>
      </c>
      <c r="S13411" t="s">
        <v>12706</v>
      </c>
    </row>
    <row r="13412" spans="1:19" x14ac:dyDescent="0.15">
      <c r="A13412" t="s">
        <v>12143</v>
      </c>
      <c r="B13412" t="s">
        <v>945</v>
      </c>
      <c r="C13412" t="e">
        <f t="shared" si="418"/>
        <v>#VALUE!</v>
      </c>
      <c r="D13412" t="s">
        <v>41</v>
      </c>
      <c r="E13412">
        <v>3</v>
      </c>
      <c r="F13412">
        <v>11</v>
      </c>
      <c r="G13412">
        <v>1865</v>
      </c>
      <c r="H13412" t="str" cm="1">
        <f t="array" ref="H13412">_xlfn.IFS(G13412 &gt;= 1970, "1970", G13412 &gt;= 1960, "1960",G13412 &gt;= 1950, "1950", G13412 &gt;= 1940, "1940",G13412 &gt;= 1930, "1930", G13412 &gt;= 1920, "1920", G13412 &gt;= 1910, "1910", G13412 &gt;= 1900, "1900", G13412 &gt;= 1890, "1890",G13412 &gt;= 1880, "1880",G13412 &gt;= 1870, "1870",G13412 &gt;= 1860, "1860",G13412 &gt;= 1850, "1850", G13412 &gt;= 1840, "1840" )</f>
        <v>1860</v>
      </c>
      <c r="I13412" t="s">
        <v>42</v>
      </c>
      <c r="J13412" t="s">
        <v>16</v>
      </c>
      <c r="L13412" t="str" cm="1">
        <f t="array" ref="L13412">_xlfn.IFS(ISBLANK(K13412), " ", K13412 &lt;= 18, "1",K13412&lt;=25,"2",K13412&lt;=40, "3",K13412&lt;= 64,"4",K13412 &gt;=65,"5")</f>
        <v xml:space="preserve"> </v>
      </c>
      <c r="M13412" t="str">
        <f t="shared" si="419"/>
        <v>Missing</v>
      </c>
      <c r="N13412" t="s">
        <v>86</v>
      </c>
      <c r="O13412" t="s">
        <v>27722</v>
      </c>
      <c r="P13412" t="s">
        <v>9993</v>
      </c>
      <c r="Q13412" t="s">
        <v>13651</v>
      </c>
      <c r="R13412" t="s">
        <v>7566</v>
      </c>
      <c r="S13412" t="s">
        <v>13652</v>
      </c>
    </row>
    <row r="13413" spans="1:19" x14ac:dyDescent="0.15">
      <c r="A13413" t="s">
        <v>12143</v>
      </c>
      <c r="B13413" t="s">
        <v>945</v>
      </c>
      <c r="C13413" t="e">
        <f t="shared" si="418"/>
        <v>#VALUE!</v>
      </c>
      <c r="D13413" t="s">
        <v>41</v>
      </c>
      <c r="E13413">
        <v>3</v>
      </c>
      <c r="F13413">
        <v>11</v>
      </c>
      <c r="G13413">
        <v>1865</v>
      </c>
      <c r="H13413" t="str" cm="1">
        <f t="array" ref="H13413">_xlfn.IFS(G13413 &gt;= 1970, "1970", G13413 &gt;= 1960, "1960",G13413 &gt;= 1950, "1950", G13413 &gt;= 1940, "1940",G13413 &gt;= 1930, "1930", G13413 &gt;= 1920, "1920", G13413 &gt;= 1910, "1910", G13413 &gt;= 1900, "1900", G13413 &gt;= 1890, "1890",G13413 &gt;= 1880, "1880",G13413 &gt;= 1870, "1870",G13413 &gt;= 1860, "1860",G13413 &gt;= 1850, "1850", G13413 &gt;= 1840, "1840" )</f>
        <v>1860</v>
      </c>
      <c r="I13413" t="s">
        <v>42</v>
      </c>
      <c r="J13413" t="s">
        <v>16</v>
      </c>
      <c r="L13413" t="str" cm="1">
        <f t="array" ref="L13413">_xlfn.IFS(ISBLANK(K13413), " ", K13413 &lt;= 18, "1",K13413&lt;=25,"2",K13413&lt;=40, "3",K13413&lt;= 64,"4",K13413 &gt;=65,"5")</f>
        <v xml:space="preserve"> </v>
      </c>
      <c r="M13413" t="str">
        <f t="shared" si="419"/>
        <v>Missing</v>
      </c>
      <c r="N13413" t="s">
        <v>86</v>
      </c>
      <c r="O13413" t="s">
        <v>27722</v>
      </c>
      <c r="P13413" t="s">
        <v>384</v>
      </c>
      <c r="R13413" t="s">
        <v>118</v>
      </c>
      <c r="S13413" t="s">
        <v>13653</v>
      </c>
    </row>
    <row r="13414" spans="1:19" x14ac:dyDescent="0.15">
      <c r="A13414" t="s">
        <v>12143</v>
      </c>
      <c r="B13414" t="s">
        <v>945</v>
      </c>
      <c r="C13414" t="e">
        <f t="shared" si="418"/>
        <v>#VALUE!</v>
      </c>
      <c r="D13414" t="s">
        <v>41</v>
      </c>
      <c r="E13414">
        <v>3</v>
      </c>
      <c r="F13414">
        <v>12</v>
      </c>
      <c r="G13414">
        <v>1865</v>
      </c>
      <c r="H13414" t="str" cm="1">
        <f t="array" ref="H13414">_xlfn.IFS(G13414 &gt;= 1970, "1970", G13414 &gt;= 1960, "1960",G13414 &gt;= 1950, "1950", G13414 &gt;= 1940, "1940",G13414 &gt;= 1930, "1930", G13414 &gt;= 1920, "1920", G13414 &gt;= 1910, "1910", G13414 &gt;= 1900, "1900", G13414 &gt;= 1890, "1890",G13414 &gt;= 1880, "1880",G13414 &gt;= 1870, "1870",G13414 &gt;= 1860, "1860",G13414 &gt;= 1850, "1850", G13414 &gt;= 1840, "1840" )</f>
        <v>1860</v>
      </c>
      <c r="I13414" t="s">
        <v>42</v>
      </c>
      <c r="J13414" t="s">
        <v>16</v>
      </c>
      <c r="L13414" t="str" cm="1">
        <f t="array" ref="L13414">_xlfn.IFS(ISBLANK(K13414), " ", K13414 &lt;= 18, "1",K13414&lt;=25,"2",K13414&lt;=40, "3",K13414&lt;= 64,"4",K13414 &gt;=65,"5")</f>
        <v xml:space="preserve"> </v>
      </c>
      <c r="M13414" t="str">
        <f t="shared" si="419"/>
        <v>Missing</v>
      </c>
      <c r="N13414" t="s">
        <v>1905</v>
      </c>
      <c r="O13414" t="s">
        <v>27722</v>
      </c>
      <c r="P13414" t="s">
        <v>384</v>
      </c>
      <c r="R13414" t="s">
        <v>118</v>
      </c>
      <c r="S13414" t="s">
        <v>13657</v>
      </c>
    </row>
    <row r="13415" spans="1:19" x14ac:dyDescent="0.15">
      <c r="A13415" t="s">
        <v>12143</v>
      </c>
      <c r="B13415" t="s">
        <v>10932</v>
      </c>
      <c r="C13415" t="e">
        <f t="shared" si="418"/>
        <v>#VALUE!</v>
      </c>
      <c r="D13415" t="s">
        <v>41</v>
      </c>
      <c r="E13415">
        <v>3</v>
      </c>
      <c r="F13415">
        <v>12</v>
      </c>
      <c r="G13415">
        <v>1865</v>
      </c>
      <c r="H13415" t="str" cm="1">
        <f t="array" ref="H13415">_xlfn.IFS(G13415 &gt;= 1970, "1970", G13415 &gt;= 1960, "1960",G13415 &gt;= 1950, "1950", G13415 &gt;= 1940, "1940",G13415 &gt;= 1930, "1930", G13415 &gt;= 1920, "1920", G13415 &gt;= 1910, "1910", G13415 &gt;= 1900, "1900", G13415 &gt;= 1890, "1890",G13415 &gt;= 1880, "1880",G13415 &gt;= 1870, "1870",G13415 &gt;= 1860, "1860",G13415 &gt;= 1850, "1850", G13415 &gt;= 1840, "1840" )</f>
        <v>1860</v>
      </c>
      <c r="I13415" t="s">
        <v>42</v>
      </c>
      <c r="J13415" t="s">
        <v>304</v>
      </c>
      <c r="L13415" t="str" cm="1">
        <f t="array" ref="L13415">_xlfn.IFS(ISBLANK(K13415), " ", K13415 &lt;= 18, "1",K13415&lt;=25,"2",K13415&lt;=40, "3",K13415&lt;= 64,"4",K13415 &gt;=65,"5")</f>
        <v xml:space="preserve"> </v>
      </c>
      <c r="M13415" t="str">
        <f t="shared" si="419"/>
        <v>Missing</v>
      </c>
      <c r="N13415" t="s">
        <v>86</v>
      </c>
      <c r="O13415" t="s">
        <v>27722</v>
      </c>
      <c r="P13415" t="s">
        <v>2138</v>
      </c>
      <c r="Q13415" t="s">
        <v>10410</v>
      </c>
      <c r="R13415" t="s">
        <v>7566</v>
      </c>
      <c r="S13415" t="s">
        <v>13658</v>
      </c>
    </row>
    <row r="13416" spans="1:19" x14ac:dyDescent="0.15">
      <c r="A13416" t="s">
        <v>12143</v>
      </c>
      <c r="B13416" t="s">
        <v>10932</v>
      </c>
      <c r="C13416" t="e">
        <f t="shared" si="418"/>
        <v>#VALUE!</v>
      </c>
      <c r="D13416" t="s">
        <v>41</v>
      </c>
      <c r="E13416">
        <v>3</v>
      </c>
      <c r="F13416">
        <v>12</v>
      </c>
      <c r="G13416">
        <v>1865</v>
      </c>
      <c r="H13416" t="str" cm="1">
        <f t="array" ref="H13416">_xlfn.IFS(G13416 &gt;= 1970, "1970", G13416 &gt;= 1960, "1960",G13416 &gt;= 1950, "1950", G13416 &gt;= 1940, "1940",G13416 &gt;= 1930, "1930", G13416 &gt;= 1920, "1920", G13416 &gt;= 1910, "1910", G13416 &gt;= 1900, "1900", G13416 &gt;= 1890, "1890",G13416 &gt;= 1880, "1880",G13416 &gt;= 1870, "1870",G13416 &gt;= 1860, "1860",G13416 &gt;= 1850, "1850", G13416 &gt;= 1840, "1840" )</f>
        <v>1860</v>
      </c>
      <c r="I13416" t="s">
        <v>15</v>
      </c>
      <c r="J13416" t="s">
        <v>304</v>
      </c>
      <c r="L13416" t="str" cm="1">
        <f t="array" ref="L13416">_xlfn.IFS(ISBLANK(K13416), " ", K13416 &lt;= 18, "1",K13416&lt;=25,"2",K13416&lt;=40, "3",K13416&lt;= 64,"4",K13416 &gt;=65,"5")</f>
        <v xml:space="preserve"> </v>
      </c>
      <c r="M13416" t="str">
        <f t="shared" si="419"/>
        <v>Missing</v>
      </c>
      <c r="N13416" t="s">
        <v>86</v>
      </c>
      <c r="O13416" t="s">
        <v>27722</v>
      </c>
      <c r="P13416" t="s">
        <v>2138</v>
      </c>
      <c r="Q13416" t="s">
        <v>10410</v>
      </c>
      <c r="R13416" t="s">
        <v>7566</v>
      </c>
      <c r="S13416" t="s">
        <v>13661</v>
      </c>
    </row>
    <row r="13417" spans="1:19" x14ac:dyDescent="0.15">
      <c r="A13417" t="s">
        <v>12143</v>
      </c>
      <c r="B13417" t="s">
        <v>10932</v>
      </c>
      <c r="C13417" t="e">
        <f t="shared" si="418"/>
        <v>#VALUE!</v>
      </c>
      <c r="D13417" t="s">
        <v>41</v>
      </c>
      <c r="E13417">
        <v>3</v>
      </c>
      <c r="F13417">
        <v>13</v>
      </c>
      <c r="G13417">
        <v>1865</v>
      </c>
      <c r="H13417" t="str" cm="1">
        <f t="array" ref="H13417">_xlfn.IFS(G13417 &gt;= 1970, "1970", G13417 &gt;= 1960, "1960",G13417 &gt;= 1950, "1950", G13417 &gt;= 1940, "1940",G13417 &gt;= 1930, "1930", G13417 &gt;= 1920, "1920", G13417 &gt;= 1910, "1910", G13417 &gt;= 1900, "1900", G13417 &gt;= 1890, "1890",G13417 &gt;= 1880, "1880",G13417 &gt;= 1870, "1870",G13417 &gt;= 1860, "1860",G13417 &gt;= 1850, "1850", G13417 &gt;= 1840, "1840" )</f>
        <v>1860</v>
      </c>
      <c r="I13417" t="s">
        <v>15</v>
      </c>
      <c r="J13417" t="s">
        <v>304</v>
      </c>
      <c r="L13417" t="str" cm="1">
        <f t="array" ref="L13417">_xlfn.IFS(ISBLANK(K13417), " ", K13417 &lt;= 18, "1",K13417&lt;=25,"2",K13417&lt;=40, "3",K13417&lt;= 64,"4",K13417 &gt;=65,"5")</f>
        <v xml:space="preserve"> </v>
      </c>
      <c r="M13417" t="str">
        <f t="shared" si="419"/>
        <v>Missing</v>
      </c>
      <c r="N13417" t="s">
        <v>86</v>
      </c>
      <c r="O13417" t="s">
        <v>27722</v>
      </c>
      <c r="P13417" t="s">
        <v>9993</v>
      </c>
      <c r="Q13417" t="s">
        <v>10410</v>
      </c>
      <c r="R13417" t="s">
        <v>7566</v>
      </c>
      <c r="S13417" t="s">
        <v>13662</v>
      </c>
    </row>
    <row r="13418" spans="1:19" x14ac:dyDescent="0.15">
      <c r="A13418" t="s">
        <v>12143</v>
      </c>
      <c r="B13418" t="s">
        <v>10932</v>
      </c>
      <c r="C13418" t="e">
        <f t="shared" si="418"/>
        <v>#VALUE!</v>
      </c>
      <c r="D13418" t="s">
        <v>41</v>
      </c>
      <c r="E13418">
        <v>3</v>
      </c>
      <c r="F13418">
        <v>13</v>
      </c>
      <c r="G13418">
        <v>1865</v>
      </c>
      <c r="H13418" t="str" cm="1">
        <f t="array" ref="H13418">_xlfn.IFS(G13418 &gt;= 1970, "1970", G13418 &gt;= 1960, "1960",G13418 &gt;= 1950, "1950", G13418 &gt;= 1940, "1940",G13418 &gt;= 1930, "1930", G13418 &gt;= 1920, "1920", G13418 &gt;= 1910, "1910", G13418 &gt;= 1900, "1900", G13418 &gt;= 1890, "1890",G13418 &gt;= 1880, "1880",G13418 &gt;= 1870, "1870",G13418 &gt;= 1860, "1860",G13418 &gt;= 1850, "1850", G13418 &gt;= 1840, "1840" )</f>
        <v>1860</v>
      </c>
      <c r="I13418" t="s">
        <v>15</v>
      </c>
      <c r="J13418" t="s">
        <v>304</v>
      </c>
      <c r="L13418" t="str" cm="1">
        <f t="array" ref="L13418">_xlfn.IFS(ISBLANK(K13418), " ", K13418 &lt;= 18, "1",K13418&lt;=25,"2",K13418&lt;=40, "3",K13418&lt;= 64,"4",K13418 &gt;=65,"5")</f>
        <v xml:space="preserve"> </v>
      </c>
      <c r="M13418" t="str">
        <f t="shared" si="419"/>
        <v>Missing</v>
      </c>
      <c r="N13418" t="s">
        <v>86</v>
      </c>
      <c r="O13418" t="s">
        <v>27722</v>
      </c>
      <c r="P13418" t="s">
        <v>384</v>
      </c>
      <c r="Q13418" t="s">
        <v>10410</v>
      </c>
      <c r="R13418" t="s">
        <v>7566</v>
      </c>
      <c r="S13418" t="s">
        <v>13663</v>
      </c>
    </row>
    <row r="13419" spans="1:19" x14ac:dyDescent="0.15">
      <c r="A13419" t="s">
        <v>12143</v>
      </c>
      <c r="B13419" t="s">
        <v>10932</v>
      </c>
      <c r="C13419" t="e">
        <f t="shared" si="418"/>
        <v>#VALUE!</v>
      </c>
      <c r="D13419" t="s">
        <v>41</v>
      </c>
      <c r="E13419">
        <v>3</v>
      </c>
      <c r="F13419">
        <v>14</v>
      </c>
      <c r="G13419">
        <v>1865</v>
      </c>
      <c r="H13419" t="str" cm="1">
        <f t="array" ref="H13419">_xlfn.IFS(G13419 &gt;= 1970, "1970", G13419 &gt;= 1960, "1960",G13419 &gt;= 1950, "1950", G13419 &gt;= 1940, "1940",G13419 &gt;= 1930, "1930", G13419 &gt;= 1920, "1920", G13419 &gt;= 1910, "1910", G13419 &gt;= 1900, "1900", G13419 &gt;= 1890, "1890",G13419 &gt;= 1880, "1880",G13419 &gt;= 1870, "1870",G13419 &gt;= 1860, "1860",G13419 &gt;= 1850, "1850", G13419 &gt;= 1840, "1840" )</f>
        <v>1860</v>
      </c>
      <c r="I13419" t="s">
        <v>15</v>
      </c>
      <c r="J13419" t="s">
        <v>304</v>
      </c>
      <c r="L13419" t="str" cm="1">
        <f t="array" ref="L13419">_xlfn.IFS(ISBLANK(K13419), " ", K13419 &lt;= 18, "1",K13419&lt;=25,"2",K13419&lt;=40, "3",K13419&lt;= 64,"4",K13419 &gt;=65,"5")</f>
        <v xml:space="preserve"> </v>
      </c>
      <c r="M13419" t="str">
        <f t="shared" si="419"/>
        <v>Missing</v>
      </c>
      <c r="N13419" t="s">
        <v>86</v>
      </c>
      <c r="O13419" t="s">
        <v>27722</v>
      </c>
      <c r="P13419" t="s">
        <v>5207</v>
      </c>
      <c r="Q13419" t="s">
        <v>10410</v>
      </c>
      <c r="R13419" t="s">
        <v>7566</v>
      </c>
      <c r="S13419" t="s">
        <v>13665</v>
      </c>
    </row>
    <row r="13420" spans="1:19" x14ac:dyDescent="0.15">
      <c r="A13420" t="s">
        <v>12143</v>
      </c>
      <c r="B13420" t="s">
        <v>945</v>
      </c>
      <c r="C13420" t="e">
        <f t="shared" si="418"/>
        <v>#VALUE!</v>
      </c>
      <c r="D13420" t="s">
        <v>41</v>
      </c>
      <c r="E13420">
        <v>3</v>
      </c>
      <c r="F13420">
        <v>14</v>
      </c>
      <c r="G13420">
        <v>1865</v>
      </c>
      <c r="H13420" t="str" cm="1">
        <f t="array" ref="H13420">_xlfn.IFS(G13420 &gt;= 1970, "1970", G13420 &gt;= 1960, "1960",G13420 &gt;= 1950, "1950", G13420 &gt;= 1940, "1940",G13420 &gt;= 1930, "1930", G13420 &gt;= 1920, "1920", G13420 &gt;= 1910, "1910", G13420 &gt;= 1900, "1900", G13420 &gt;= 1890, "1890",G13420 &gt;= 1880, "1880",G13420 &gt;= 1870, "1870",G13420 &gt;= 1860, "1860",G13420 &gt;= 1850, "1850", G13420 &gt;= 1840, "1840" )</f>
        <v>1860</v>
      </c>
      <c r="I13420" t="s">
        <v>42</v>
      </c>
      <c r="J13420" t="s">
        <v>16</v>
      </c>
      <c r="L13420" t="str" cm="1">
        <f t="array" ref="L13420">_xlfn.IFS(ISBLANK(K13420), " ", K13420 &lt;= 18, "1",K13420&lt;=25,"2",K13420&lt;=40, "3",K13420&lt;= 64,"4",K13420 &gt;=65,"5")</f>
        <v xml:space="preserve"> </v>
      </c>
      <c r="M13420" t="str">
        <f t="shared" si="419"/>
        <v>Missing</v>
      </c>
      <c r="N13420" t="s">
        <v>86</v>
      </c>
      <c r="O13420" t="s">
        <v>27722</v>
      </c>
      <c r="P13420" t="s">
        <v>69</v>
      </c>
      <c r="R13420" t="s">
        <v>118</v>
      </c>
      <c r="S13420" t="s">
        <v>13666</v>
      </c>
    </row>
    <row r="13421" spans="1:19" x14ac:dyDescent="0.15">
      <c r="A13421" t="s">
        <v>12143</v>
      </c>
      <c r="B13421" t="s">
        <v>945</v>
      </c>
      <c r="C13421" t="e">
        <f t="shared" si="418"/>
        <v>#VALUE!</v>
      </c>
      <c r="D13421" t="s">
        <v>41</v>
      </c>
      <c r="E13421">
        <v>3</v>
      </c>
      <c r="F13421">
        <v>14</v>
      </c>
      <c r="G13421">
        <v>1865</v>
      </c>
      <c r="H13421" t="str" cm="1">
        <f t="array" ref="H13421">_xlfn.IFS(G13421 &gt;= 1970, "1970", G13421 &gt;= 1960, "1960",G13421 &gt;= 1950, "1950", G13421 &gt;= 1940, "1940",G13421 &gt;= 1930, "1930", G13421 &gt;= 1920, "1920", G13421 &gt;= 1910, "1910", G13421 &gt;= 1900, "1900", G13421 &gt;= 1890, "1890",G13421 &gt;= 1880, "1880",G13421 &gt;= 1870, "1870",G13421 &gt;= 1860, "1860",G13421 &gt;= 1850, "1850", G13421 &gt;= 1840, "1840" )</f>
        <v>1860</v>
      </c>
      <c r="I13421" t="s">
        <v>42</v>
      </c>
      <c r="J13421" t="s">
        <v>16</v>
      </c>
      <c r="L13421" t="str" cm="1">
        <f t="array" ref="L13421">_xlfn.IFS(ISBLANK(K13421), " ", K13421 &lt;= 18, "1",K13421&lt;=25,"2",K13421&lt;=40, "3",K13421&lt;= 64,"4",K13421 &gt;=65,"5")</f>
        <v xml:space="preserve"> </v>
      </c>
      <c r="M13421" t="str">
        <f t="shared" si="419"/>
        <v>Missing</v>
      </c>
      <c r="N13421" t="s">
        <v>86</v>
      </c>
      <c r="O13421" t="s">
        <v>27722</v>
      </c>
      <c r="P13421" t="s">
        <v>12704</v>
      </c>
      <c r="Q13421" t="s">
        <v>104</v>
      </c>
      <c r="R13421" t="s">
        <v>7566</v>
      </c>
      <c r="S13421" t="s">
        <v>13667</v>
      </c>
    </row>
    <row r="13422" spans="1:19" x14ac:dyDescent="0.15">
      <c r="A13422" t="s">
        <v>12143</v>
      </c>
      <c r="B13422" t="s">
        <v>10932</v>
      </c>
      <c r="C13422" t="e">
        <f t="shared" si="418"/>
        <v>#VALUE!</v>
      </c>
      <c r="D13422" t="s">
        <v>41</v>
      </c>
      <c r="E13422">
        <v>3</v>
      </c>
      <c r="F13422">
        <v>14</v>
      </c>
      <c r="G13422">
        <v>1865</v>
      </c>
      <c r="H13422" t="str" cm="1">
        <f t="array" ref="H13422">_xlfn.IFS(G13422 &gt;= 1970, "1970", G13422 &gt;= 1960, "1960",G13422 &gt;= 1950, "1950", G13422 &gt;= 1940, "1940",G13422 &gt;= 1930, "1930", G13422 &gt;= 1920, "1920", G13422 &gt;= 1910, "1910", G13422 &gt;= 1900, "1900", G13422 &gt;= 1890, "1890",G13422 &gt;= 1880, "1880",G13422 &gt;= 1870, "1870",G13422 &gt;= 1860, "1860",G13422 &gt;= 1850, "1850", G13422 &gt;= 1840, "1840" )</f>
        <v>1860</v>
      </c>
      <c r="I13422" t="s">
        <v>15</v>
      </c>
      <c r="J13422" t="s">
        <v>304</v>
      </c>
      <c r="L13422" t="str" cm="1">
        <f t="array" ref="L13422">_xlfn.IFS(ISBLANK(K13422), " ", K13422 &lt;= 18, "1",K13422&lt;=25,"2",K13422&lt;=40, "3",K13422&lt;= 64,"4",K13422 &gt;=65,"5")</f>
        <v xml:space="preserve"> </v>
      </c>
      <c r="M13422" t="str">
        <f t="shared" si="419"/>
        <v>Missing</v>
      </c>
      <c r="N13422" t="s">
        <v>86</v>
      </c>
      <c r="O13422" t="s">
        <v>27722</v>
      </c>
      <c r="P13422" t="s">
        <v>2568</v>
      </c>
      <c r="Q13422" t="s">
        <v>10410</v>
      </c>
      <c r="R13422" t="s">
        <v>7566</v>
      </c>
      <c r="S13422" t="s">
        <v>13668</v>
      </c>
    </row>
    <row r="13423" spans="1:19" x14ac:dyDescent="0.15">
      <c r="A13423" t="s">
        <v>12143</v>
      </c>
      <c r="B13423" t="s">
        <v>10932</v>
      </c>
      <c r="C13423" t="e">
        <f t="shared" si="418"/>
        <v>#VALUE!</v>
      </c>
      <c r="D13423" t="s">
        <v>41</v>
      </c>
      <c r="E13423">
        <v>3</v>
      </c>
      <c r="F13423">
        <v>14</v>
      </c>
      <c r="G13423">
        <v>1865</v>
      </c>
      <c r="H13423" t="str" cm="1">
        <f t="array" ref="H13423">_xlfn.IFS(G13423 &gt;= 1970, "1970", G13423 &gt;= 1960, "1960",G13423 &gt;= 1950, "1950", G13423 &gt;= 1940, "1940",G13423 &gt;= 1930, "1930", G13423 &gt;= 1920, "1920", G13423 &gt;= 1910, "1910", G13423 &gt;= 1900, "1900", G13423 &gt;= 1890, "1890",G13423 &gt;= 1880, "1880",G13423 &gt;= 1870, "1870",G13423 &gt;= 1860, "1860",G13423 &gt;= 1850, "1850", G13423 &gt;= 1840, "1840" )</f>
        <v>1860</v>
      </c>
      <c r="I13423" t="s">
        <v>15</v>
      </c>
      <c r="J13423" t="s">
        <v>304</v>
      </c>
      <c r="L13423" t="str" cm="1">
        <f t="array" ref="L13423">_xlfn.IFS(ISBLANK(K13423), " ", K13423 &lt;= 18, "1",K13423&lt;=25,"2",K13423&lt;=40, "3",K13423&lt;= 64,"4",K13423 &gt;=65,"5")</f>
        <v xml:space="preserve"> </v>
      </c>
      <c r="M13423" t="str">
        <f t="shared" si="419"/>
        <v>Missing</v>
      </c>
      <c r="N13423" t="s">
        <v>86</v>
      </c>
      <c r="O13423" t="s">
        <v>27722</v>
      </c>
      <c r="P13423" t="s">
        <v>5207</v>
      </c>
      <c r="Q13423" t="s">
        <v>10410</v>
      </c>
      <c r="R13423" t="s">
        <v>7566</v>
      </c>
      <c r="S13423" t="s">
        <v>13665</v>
      </c>
    </row>
    <row r="13424" spans="1:19" x14ac:dyDescent="0.15">
      <c r="A13424" t="s">
        <v>12143</v>
      </c>
      <c r="B13424" t="s">
        <v>10932</v>
      </c>
      <c r="C13424" t="e">
        <f t="shared" si="418"/>
        <v>#VALUE!</v>
      </c>
      <c r="D13424" t="s">
        <v>41</v>
      </c>
      <c r="E13424">
        <v>3</v>
      </c>
      <c r="F13424">
        <v>15</v>
      </c>
      <c r="G13424">
        <v>1865</v>
      </c>
      <c r="H13424" t="str" cm="1">
        <f t="array" ref="H13424">_xlfn.IFS(G13424 &gt;= 1970, "1970", G13424 &gt;= 1960, "1960",G13424 &gt;= 1950, "1950", G13424 &gt;= 1940, "1940",G13424 &gt;= 1930, "1930", G13424 &gt;= 1920, "1920", G13424 &gt;= 1910, "1910", G13424 &gt;= 1900, "1900", G13424 &gt;= 1890, "1890",G13424 &gt;= 1880, "1880",G13424 &gt;= 1870, "1870",G13424 &gt;= 1860, "1860",G13424 &gt;= 1850, "1850", G13424 &gt;= 1840, "1840" )</f>
        <v>1860</v>
      </c>
      <c r="I13424" t="s">
        <v>15</v>
      </c>
      <c r="J13424" t="s">
        <v>304</v>
      </c>
      <c r="L13424" t="str" cm="1">
        <f t="array" ref="L13424">_xlfn.IFS(ISBLANK(K13424), " ", K13424 &lt;= 18, "1",K13424&lt;=25,"2",K13424&lt;=40, "3",K13424&lt;= 64,"4",K13424 &gt;=65,"5")</f>
        <v xml:space="preserve"> </v>
      </c>
      <c r="M13424" t="str">
        <f t="shared" si="419"/>
        <v>Missing</v>
      </c>
      <c r="N13424" t="s">
        <v>86</v>
      </c>
      <c r="O13424" t="s">
        <v>27722</v>
      </c>
      <c r="P13424" t="s">
        <v>2568</v>
      </c>
      <c r="Q13424" t="s">
        <v>10410</v>
      </c>
      <c r="R13424" t="s">
        <v>7566</v>
      </c>
      <c r="S13424" t="s">
        <v>12896</v>
      </c>
    </row>
    <row r="13425" spans="1:19" x14ac:dyDescent="0.15">
      <c r="A13425" t="s">
        <v>12143</v>
      </c>
      <c r="B13425" t="s">
        <v>10932</v>
      </c>
      <c r="C13425" t="e">
        <f t="shared" si="418"/>
        <v>#VALUE!</v>
      </c>
      <c r="D13425" t="s">
        <v>41</v>
      </c>
      <c r="E13425">
        <v>3</v>
      </c>
      <c r="F13425">
        <v>15</v>
      </c>
      <c r="G13425">
        <v>1865</v>
      </c>
      <c r="H13425" t="str" cm="1">
        <f t="array" ref="H13425">_xlfn.IFS(G13425 &gt;= 1970, "1970", G13425 &gt;= 1960, "1960",G13425 &gt;= 1950, "1950", G13425 &gt;= 1940, "1940",G13425 &gt;= 1930, "1930", G13425 &gt;= 1920, "1920", G13425 &gt;= 1910, "1910", G13425 &gt;= 1900, "1900", G13425 &gt;= 1890, "1890",G13425 &gt;= 1880, "1880",G13425 &gt;= 1870, "1870",G13425 &gt;= 1860, "1860",G13425 &gt;= 1850, "1850", G13425 &gt;= 1840, "1840" )</f>
        <v>1860</v>
      </c>
      <c r="I13425" t="s">
        <v>15</v>
      </c>
      <c r="J13425" t="s">
        <v>304</v>
      </c>
      <c r="L13425" t="str" cm="1">
        <f t="array" ref="L13425">_xlfn.IFS(ISBLANK(K13425), " ", K13425 &lt;= 18, "1",K13425&lt;=25,"2",K13425&lt;=40, "3",K13425&lt;= 64,"4",K13425 &gt;=65,"5")</f>
        <v xml:space="preserve"> </v>
      </c>
      <c r="M13425" t="str">
        <f t="shared" si="419"/>
        <v>Missing</v>
      </c>
      <c r="N13425" t="s">
        <v>86</v>
      </c>
      <c r="O13425" t="s">
        <v>27722</v>
      </c>
      <c r="P13425" t="s">
        <v>2568</v>
      </c>
      <c r="Q13425" t="s">
        <v>10410</v>
      </c>
      <c r="R13425" t="s">
        <v>7566</v>
      </c>
      <c r="S13425" t="s">
        <v>13673</v>
      </c>
    </row>
    <row r="13426" spans="1:19" x14ac:dyDescent="0.15">
      <c r="A13426" t="s">
        <v>12143</v>
      </c>
      <c r="B13426" t="s">
        <v>945</v>
      </c>
      <c r="C13426" t="e">
        <f t="shared" si="418"/>
        <v>#VALUE!</v>
      </c>
      <c r="D13426" t="s">
        <v>41</v>
      </c>
      <c r="E13426">
        <v>3</v>
      </c>
      <c r="F13426">
        <v>15</v>
      </c>
      <c r="G13426">
        <v>1865</v>
      </c>
      <c r="H13426" t="str" cm="1">
        <f t="array" ref="H13426">_xlfn.IFS(G13426 &gt;= 1970, "1970", G13426 &gt;= 1960, "1960",G13426 &gt;= 1950, "1950", G13426 &gt;= 1940, "1940",G13426 &gt;= 1930, "1930", G13426 &gt;= 1920, "1920", G13426 &gt;= 1910, "1910", G13426 &gt;= 1900, "1900", G13426 &gt;= 1890, "1890",G13426 &gt;= 1880, "1880",G13426 &gt;= 1870, "1870",G13426 &gt;= 1860, "1860",G13426 &gt;= 1850, "1850", G13426 &gt;= 1840, "1840" )</f>
        <v>1860</v>
      </c>
      <c r="I13426" t="s">
        <v>42</v>
      </c>
      <c r="J13426" t="s">
        <v>16</v>
      </c>
      <c r="L13426" t="str" cm="1">
        <f t="array" ref="L13426">_xlfn.IFS(ISBLANK(K13426), " ", K13426 &lt;= 18, "1",K13426&lt;=25,"2",K13426&lt;=40, "3",K13426&lt;= 64,"4",K13426 &gt;=65,"5")</f>
        <v xml:space="preserve"> </v>
      </c>
      <c r="M13426" t="str">
        <f t="shared" si="419"/>
        <v>Missing</v>
      </c>
      <c r="N13426" t="s">
        <v>86</v>
      </c>
      <c r="O13426" t="s">
        <v>27722</v>
      </c>
      <c r="P13426" t="s">
        <v>2568</v>
      </c>
      <c r="Q13426" t="s">
        <v>104</v>
      </c>
      <c r="R13426" t="s">
        <v>7566</v>
      </c>
      <c r="S13426" t="s">
        <v>13677</v>
      </c>
    </row>
    <row r="13427" spans="1:19" x14ac:dyDescent="0.15">
      <c r="A13427" t="s">
        <v>12143</v>
      </c>
      <c r="B13427" t="s">
        <v>10932</v>
      </c>
      <c r="C13427" t="e">
        <f t="shared" si="418"/>
        <v>#VALUE!</v>
      </c>
      <c r="D13427" t="s">
        <v>41</v>
      </c>
      <c r="E13427">
        <v>3</v>
      </c>
      <c r="F13427">
        <v>16</v>
      </c>
      <c r="G13427">
        <v>1865</v>
      </c>
      <c r="H13427" t="str" cm="1">
        <f t="array" ref="H13427">_xlfn.IFS(G13427 &gt;= 1970, "1970", G13427 &gt;= 1960, "1960",G13427 &gt;= 1950, "1950", G13427 &gt;= 1940, "1940",G13427 &gt;= 1930, "1930", G13427 &gt;= 1920, "1920", G13427 &gt;= 1910, "1910", G13427 &gt;= 1900, "1900", G13427 &gt;= 1890, "1890",G13427 &gt;= 1880, "1880",G13427 &gt;= 1870, "1870",G13427 &gt;= 1860, "1860",G13427 &gt;= 1850, "1850", G13427 &gt;= 1840, "1840" )</f>
        <v>1860</v>
      </c>
      <c r="I13427" t="s">
        <v>15</v>
      </c>
      <c r="J13427" t="s">
        <v>304</v>
      </c>
      <c r="L13427" t="str" cm="1">
        <f t="array" ref="L13427">_xlfn.IFS(ISBLANK(K13427), " ", K13427 &lt;= 18, "1",K13427&lt;=25,"2",K13427&lt;=40, "3",K13427&lt;= 64,"4",K13427 &gt;=65,"5")</f>
        <v xml:space="preserve"> </v>
      </c>
      <c r="M13427" t="str">
        <f t="shared" si="419"/>
        <v>Missing</v>
      </c>
      <c r="N13427" t="s">
        <v>86</v>
      </c>
      <c r="O13427" t="s">
        <v>27722</v>
      </c>
      <c r="P13427" t="s">
        <v>2568</v>
      </c>
      <c r="Q13427" t="s">
        <v>10410</v>
      </c>
      <c r="R13427" t="s">
        <v>7566</v>
      </c>
      <c r="S13427" t="s">
        <v>13680</v>
      </c>
    </row>
    <row r="13428" spans="1:19" x14ac:dyDescent="0.15">
      <c r="A13428" t="s">
        <v>12143</v>
      </c>
      <c r="B13428" t="s">
        <v>10932</v>
      </c>
      <c r="C13428" t="e">
        <f t="shared" si="418"/>
        <v>#VALUE!</v>
      </c>
      <c r="D13428" t="s">
        <v>41</v>
      </c>
      <c r="E13428">
        <v>3</v>
      </c>
      <c r="F13428">
        <v>16</v>
      </c>
      <c r="G13428">
        <v>1865</v>
      </c>
      <c r="H13428" t="str" cm="1">
        <f t="array" ref="H13428">_xlfn.IFS(G13428 &gt;= 1970, "1970", G13428 &gt;= 1960, "1960",G13428 &gt;= 1950, "1950", G13428 &gt;= 1940, "1940",G13428 &gt;= 1930, "1930", G13428 &gt;= 1920, "1920", G13428 &gt;= 1910, "1910", G13428 &gt;= 1900, "1900", G13428 &gt;= 1890, "1890",G13428 &gt;= 1880, "1880",G13428 &gt;= 1870, "1870",G13428 &gt;= 1860, "1860",G13428 &gt;= 1850, "1850", G13428 &gt;= 1840, "1840" )</f>
        <v>1860</v>
      </c>
      <c r="I13428" t="s">
        <v>42</v>
      </c>
      <c r="J13428" t="s">
        <v>304</v>
      </c>
      <c r="L13428" t="str" cm="1">
        <f t="array" ref="L13428">_xlfn.IFS(ISBLANK(K13428), " ", K13428 &lt;= 18, "1",K13428&lt;=25,"2",K13428&lt;=40, "3",K13428&lt;= 64,"4",K13428 &gt;=65,"5")</f>
        <v xml:space="preserve"> </v>
      </c>
      <c r="M13428" t="str">
        <f t="shared" si="419"/>
        <v>Missing</v>
      </c>
      <c r="N13428" t="s">
        <v>86</v>
      </c>
      <c r="O13428" t="s">
        <v>27722</v>
      </c>
      <c r="P13428" t="s">
        <v>384</v>
      </c>
      <c r="Q13428" t="s">
        <v>10410</v>
      </c>
      <c r="R13428" t="s">
        <v>7566</v>
      </c>
      <c r="S13428" t="s">
        <v>13681</v>
      </c>
    </row>
    <row r="13429" spans="1:19" x14ac:dyDescent="0.15">
      <c r="A13429" t="s">
        <v>12143</v>
      </c>
      <c r="B13429" t="s">
        <v>945</v>
      </c>
      <c r="C13429" t="e">
        <f t="shared" si="418"/>
        <v>#VALUE!</v>
      </c>
      <c r="D13429" t="s">
        <v>41</v>
      </c>
      <c r="E13429">
        <v>3</v>
      </c>
      <c r="F13429">
        <v>16</v>
      </c>
      <c r="G13429">
        <v>1865</v>
      </c>
      <c r="H13429" t="str" cm="1">
        <f t="array" ref="H13429">_xlfn.IFS(G13429 &gt;= 1970, "1970", G13429 &gt;= 1960, "1960",G13429 &gt;= 1950, "1950", G13429 &gt;= 1940, "1940",G13429 &gt;= 1930, "1930", G13429 &gt;= 1920, "1920", G13429 &gt;= 1910, "1910", G13429 &gt;= 1900, "1900", G13429 &gt;= 1890, "1890",G13429 &gt;= 1880, "1880",G13429 &gt;= 1870, "1870",G13429 &gt;= 1860, "1860",G13429 &gt;= 1850, "1850", G13429 &gt;= 1840, "1840" )</f>
        <v>1860</v>
      </c>
      <c r="I13429" t="s">
        <v>42</v>
      </c>
      <c r="J13429" t="s">
        <v>16</v>
      </c>
      <c r="L13429" t="str" cm="1">
        <f t="array" ref="L13429">_xlfn.IFS(ISBLANK(K13429), " ", K13429 &lt;= 18, "1",K13429&lt;=25,"2",K13429&lt;=40, "3",K13429&lt;= 64,"4",K13429 &gt;=65,"5")</f>
        <v xml:space="preserve"> </v>
      </c>
      <c r="M13429" t="str">
        <f t="shared" si="419"/>
        <v>Missing</v>
      </c>
      <c r="N13429" t="s">
        <v>86</v>
      </c>
      <c r="O13429" t="s">
        <v>27722</v>
      </c>
      <c r="P13429" t="s">
        <v>2979</v>
      </c>
      <c r="R13429" t="s">
        <v>7566</v>
      </c>
      <c r="S13429" t="s">
        <v>13685</v>
      </c>
    </row>
    <row r="13430" spans="1:19" x14ac:dyDescent="0.15">
      <c r="A13430" t="s">
        <v>12143</v>
      </c>
      <c r="B13430" t="s">
        <v>10932</v>
      </c>
      <c r="C13430" t="e">
        <f t="shared" si="418"/>
        <v>#VALUE!</v>
      </c>
      <c r="D13430" t="s">
        <v>41</v>
      </c>
      <c r="E13430">
        <v>3</v>
      </c>
      <c r="F13430">
        <v>17</v>
      </c>
      <c r="G13430">
        <v>1865</v>
      </c>
      <c r="H13430" t="str" cm="1">
        <f t="array" ref="H13430">_xlfn.IFS(G13430 &gt;= 1970, "1970", G13430 &gt;= 1960, "1960",G13430 &gt;= 1950, "1950", G13430 &gt;= 1940, "1940",G13430 &gt;= 1930, "1930", G13430 &gt;= 1920, "1920", G13430 &gt;= 1910, "1910", G13430 &gt;= 1900, "1900", G13430 &gt;= 1890, "1890",G13430 &gt;= 1880, "1880",G13430 &gt;= 1870, "1870",G13430 &gt;= 1860, "1860",G13430 &gt;= 1850, "1850", G13430 &gt;= 1840, "1840" )</f>
        <v>1860</v>
      </c>
      <c r="I13430" t="s">
        <v>15</v>
      </c>
      <c r="J13430" t="s">
        <v>304</v>
      </c>
      <c r="L13430" t="str" cm="1">
        <f t="array" ref="L13430">_xlfn.IFS(ISBLANK(K13430), " ", K13430 &lt;= 18, "1",K13430&lt;=25,"2",K13430&lt;=40, "3",K13430&lt;= 64,"4",K13430 &gt;=65,"5")</f>
        <v xml:space="preserve"> </v>
      </c>
      <c r="M13430" t="str">
        <f t="shared" si="419"/>
        <v>Missing</v>
      </c>
      <c r="N13430" t="s">
        <v>86</v>
      </c>
      <c r="O13430" t="s">
        <v>27722</v>
      </c>
      <c r="P13430" t="s">
        <v>2030</v>
      </c>
      <c r="Q13430" t="s">
        <v>10410</v>
      </c>
      <c r="R13430" t="s">
        <v>7566</v>
      </c>
      <c r="S13430" t="s">
        <v>13686</v>
      </c>
    </row>
    <row r="13431" spans="1:19" x14ac:dyDescent="0.15">
      <c r="A13431" t="s">
        <v>12143</v>
      </c>
      <c r="B13431" t="s">
        <v>10932</v>
      </c>
      <c r="C13431" t="e">
        <f t="shared" si="418"/>
        <v>#VALUE!</v>
      </c>
      <c r="D13431" t="s">
        <v>41</v>
      </c>
      <c r="E13431">
        <v>3</v>
      </c>
      <c r="F13431">
        <v>17</v>
      </c>
      <c r="G13431">
        <v>1865</v>
      </c>
      <c r="H13431" t="str" cm="1">
        <f t="array" ref="H13431">_xlfn.IFS(G13431 &gt;= 1970, "1970", G13431 &gt;= 1960, "1960",G13431 &gt;= 1950, "1950", G13431 &gt;= 1940, "1940",G13431 &gt;= 1930, "1930", G13431 &gt;= 1920, "1920", G13431 &gt;= 1910, "1910", G13431 &gt;= 1900, "1900", G13431 &gt;= 1890, "1890",G13431 &gt;= 1880, "1880",G13431 &gt;= 1870, "1870",G13431 &gt;= 1860, "1860",G13431 &gt;= 1850, "1850", G13431 &gt;= 1840, "1840" )</f>
        <v>1860</v>
      </c>
      <c r="I13431" t="s">
        <v>15</v>
      </c>
      <c r="J13431" t="s">
        <v>3130</v>
      </c>
      <c r="L13431" t="str" cm="1">
        <f t="array" ref="L13431">_xlfn.IFS(ISBLANK(K13431), " ", K13431 &lt;= 18, "1",K13431&lt;=25,"2",K13431&lt;=40, "3",K13431&lt;= 64,"4",K13431 &gt;=65,"5")</f>
        <v xml:space="preserve"> </v>
      </c>
      <c r="M13431" t="str">
        <f t="shared" si="419"/>
        <v>Missing</v>
      </c>
      <c r="N13431" t="s">
        <v>86</v>
      </c>
      <c r="O13431" t="s">
        <v>27722</v>
      </c>
      <c r="P13431" t="s">
        <v>5006</v>
      </c>
      <c r="Q13431" t="s">
        <v>10410</v>
      </c>
      <c r="R13431" t="s">
        <v>7566</v>
      </c>
      <c r="S13431" t="s">
        <v>13689</v>
      </c>
    </row>
    <row r="13432" spans="1:19" x14ac:dyDescent="0.15">
      <c r="A13432" t="s">
        <v>12143</v>
      </c>
      <c r="B13432" t="s">
        <v>10932</v>
      </c>
      <c r="C13432" t="e">
        <f t="shared" si="418"/>
        <v>#VALUE!</v>
      </c>
      <c r="D13432" t="s">
        <v>41</v>
      </c>
      <c r="E13432">
        <v>3</v>
      </c>
      <c r="F13432">
        <v>17</v>
      </c>
      <c r="G13432">
        <v>1865</v>
      </c>
      <c r="H13432" t="str" cm="1">
        <f t="array" ref="H13432">_xlfn.IFS(G13432 &gt;= 1970, "1970", G13432 &gt;= 1960, "1960",G13432 &gt;= 1950, "1950", G13432 &gt;= 1940, "1940",G13432 &gt;= 1930, "1930", G13432 &gt;= 1920, "1920", G13432 &gt;= 1910, "1910", G13432 &gt;= 1900, "1900", G13432 &gt;= 1890, "1890",G13432 &gt;= 1880, "1880",G13432 &gt;= 1870, "1870",G13432 &gt;= 1860, "1860",G13432 &gt;= 1850, "1850", G13432 &gt;= 1840, "1840" )</f>
        <v>1860</v>
      </c>
      <c r="I13432" t="s">
        <v>42</v>
      </c>
      <c r="J13432" t="s">
        <v>304</v>
      </c>
      <c r="L13432" t="str" cm="1">
        <f t="array" ref="L13432">_xlfn.IFS(ISBLANK(K13432), " ", K13432 &lt;= 18, "1",K13432&lt;=25,"2",K13432&lt;=40, "3",K13432&lt;= 64,"4",K13432 &gt;=65,"5")</f>
        <v xml:space="preserve"> </v>
      </c>
      <c r="M13432" t="str">
        <f t="shared" si="419"/>
        <v>Missing</v>
      </c>
      <c r="N13432" t="s">
        <v>86</v>
      </c>
      <c r="O13432" t="s">
        <v>27722</v>
      </c>
      <c r="P13432" t="s">
        <v>69</v>
      </c>
      <c r="Q13432" t="s">
        <v>10410</v>
      </c>
      <c r="R13432" t="s">
        <v>7566</v>
      </c>
      <c r="S13432" t="s">
        <v>13690</v>
      </c>
    </row>
    <row r="13433" spans="1:19" x14ac:dyDescent="0.15">
      <c r="A13433" t="s">
        <v>12143</v>
      </c>
      <c r="B13433" t="s">
        <v>10932</v>
      </c>
      <c r="C13433" t="e">
        <f t="shared" si="418"/>
        <v>#VALUE!</v>
      </c>
      <c r="D13433" t="s">
        <v>41</v>
      </c>
      <c r="E13433">
        <v>3</v>
      </c>
      <c r="F13433">
        <v>17</v>
      </c>
      <c r="G13433">
        <v>1865</v>
      </c>
      <c r="H13433" t="str" cm="1">
        <f t="array" ref="H13433">_xlfn.IFS(G13433 &gt;= 1970, "1970", G13433 &gt;= 1960, "1960",G13433 &gt;= 1950, "1950", G13433 &gt;= 1940, "1940",G13433 &gt;= 1930, "1930", G13433 &gt;= 1920, "1920", G13433 &gt;= 1910, "1910", G13433 &gt;= 1900, "1900", G13433 &gt;= 1890, "1890",G13433 &gt;= 1880, "1880",G13433 &gt;= 1870, "1870",G13433 &gt;= 1860, "1860",G13433 &gt;= 1850, "1850", G13433 &gt;= 1840, "1840" )</f>
        <v>1860</v>
      </c>
      <c r="I13433" t="s">
        <v>42</v>
      </c>
      <c r="J13433" t="s">
        <v>304</v>
      </c>
      <c r="L13433" t="str" cm="1">
        <f t="array" ref="L13433">_xlfn.IFS(ISBLANK(K13433), " ", K13433 &lt;= 18, "1",K13433&lt;=25,"2",K13433&lt;=40, "3",K13433&lt;= 64,"4",K13433 &gt;=65,"5")</f>
        <v xml:space="preserve"> </v>
      </c>
      <c r="M13433" t="str">
        <f t="shared" si="419"/>
        <v>Missing</v>
      </c>
      <c r="N13433" t="s">
        <v>86</v>
      </c>
      <c r="O13433" t="s">
        <v>27722</v>
      </c>
      <c r="P13433" t="s">
        <v>3130</v>
      </c>
      <c r="Q13433" t="s">
        <v>10410</v>
      </c>
      <c r="R13433" t="s">
        <v>7566</v>
      </c>
      <c r="S13433" t="s">
        <v>13691</v>
      </c>
    </row>
    <row r="13434" spans="1:19" x14ac:dyDescent="0.15">
      <c r="A13434" t="s">
        <v>12143</v>
      </c>
      <c r="B13434" t="s">
        <v>10932</v>
      </c>
      <c r="C13434" t="e">
        <f t="shared" si="418"/>
        <v>#VALUE!</v>
      </c>
      <c r="D13434" t="s">
        <v>41</v>
      </c>
      <c r="E13434">
        <v>3</v>
      </c>
      <c r="F13434">
        <v>17</v>
      </c>
      <c r="G13434">
        <v>1865</v>
      </c>
      <c r="H13434" t="str" cm="1">
        <f t="array" ref="H13434">_xlfn.IFS(G13434 &gt;= 1970, "1970", G13434 &gt;= 1960, "1960",G13434 &gt;= 1950, "1950", G13434 &gt;= 1940, "1940",G13434 &gt;= 1930, "1930", G13434 &gt;= 1920, "1920", G13434 &gt;= 1910, "1910", G13434 &gt;= 1900, "1900", G13434 &gt;= 1890, "1890",G13434 &gt;= 1880, "1880",G13434 &gt;= 1870, "1870",G13434 &gt;= 1860, "1860",G13434 &gt;= 1850, "1850", G13434 &gt;= 1840, "1840" )</f>
        <v>1860</v>
      </c>
      <c r="I13434" t="s">
        <v>15</v>
      </c>
      <c r="J13434" t="s">
        <v>304</v>
      </c>
      <c r="L13434" t="str" cm="1">
        <f t="array" ref="L13434">_xlfn.IFS(ISBLANK(K13434), " ", K13434 &lt;= 18, "1",K13434&lt;=25,"2",K13434&lt;=40, "3",K13434&lt;= 64,"4",K13434 &gt;=65,"5")</f>
        <v xml:space="preserve"> </v>
      </c>
      <c r="M13434" t="str">
        <f t="shared" si="419"/>
        <v>Missing</v>
      </c>
      <c r="N13434" t="s">
        <v>86</v>
      </c>
      <c r="O13434" t="s">
        <v>27722</v>
      </c>
      <c r="P13434" t="s">
        <v>69</v>
      </c>
      <c r="Q13434" t="s">
        <v>10410</v>
      </c>
      <c r="R13434" t="s">
        <v>7566</v>
      </c>
      <c r="S13434" t="s">
        <v>13692</v>
      </c>
    </row>
    <row r="13435" spans="1:19" x14ac:dyDescent="0.15">
      <c r="A13435" t="s">
        <v>12143</v>
      </c>
      <c r="B13435" t="s">
        <v>945</v>
      </c>
      <c r="C13435" t="e">
        <f t="shared" si="418"/>
        <v>#VALUE!</v>
      </c>
      <c r="D13435" t="s">
        <v>41</v>
      </c>
      <c r="E13435">
        <v>3</v>
      </c>
      <c r="F13435">
        <v>17</v>
      </c>
      <c r="G13435">
        <v>1865</v>
      </c>
      <c r="H13435" t="str" cm="1">
        <f t="array" ref="H13435">_xlfn.IFS(G13435 &gt;= 1970, "1970", G13435 &gt;= 1960, "1960",G13435 &gt;= 1950, "1950", G13435 &gt;= 1940, "1940",G13435 &gt;= 1930, "1930", G13435 &gt;= 1920, "1920", G13435 &gt;= 1910, "1910", G13435 &gt;= 1900, "1900", G13435 &gt;= 1890, "1890",G13435 &gt;= 1880, "1880",G13435 &gt;= 1870, "1870",G13435 &gt;= 1860, "1860",G13435 &gt;= 1850, "1850", G13435 &gt;= 1840, "1840" )</f>
        <v>1860</v>
      </c>
      <c r="I13435" t="s">
        <v>42</v>
      </c>
      <c r="J13435" t="s">
        <v>16</v>
      </c>
      <c r="L13435" t="str" cm="1">
        <f t="array" ref="L13435">_xlfn.IFS(ISBLANK(K13435), " ", K13435 &lt;= 18, "1",K13435&lt;=25,"2",K13435&lt;=40, "3",K13435&lt;= 64,"4",K13435 &gt;=65,"5")</f>
        <v xml:space="preserve"> </v>
      </c>
      <c r="M13435" t="str">
        <f t="shared" si="419"/>
        <v>Missing</v>
      </c>
      <c r="N13435" t="s">
        <v>86</v>
      </c>
      <c r="O13435" t="s">
        <v>27722</v>
      </c>
      <c r="P13435" t="s">
        <v>12716</v>
      </c>
      <c r="R13435" t="s">
        <v>7566</v>
      </c>
      <c r="S13435" t="s">
        <v>13693</v>
      </c>
    </row>
    <row r="13436" spans="1:19" x14ac:dyDescent="0.15">
      <c r="A13436" t="s">
        <v>12143</v>
      </c>
      <c r="B13436" t="s">
        <v>945</v>
      </c>
      <c r="C13436" t="e">
        <f t="shared" si="418"/>
        <v>#VALUE!</v>
      </c>
      <c r="D13436" t="s">
        <v>41</v>
      </c>
      <c r="E13436">
        <v>3</v>
      </c>
      <c r="F13436">
        <v>18</v>
      </c>
      <c r="G13436">
        <v>1865</v>
      </c>
      <c r="H13436" t="str" cm="1">
        <f t="array" ref="H13436">_xlfn.IFS(G13436 &gt;= 1970, "1970", G13436 &gt;= 1960, "1960",G13436 &gt;= 1950, "1950", G13436 &gt;= 1940, "1940",G13436 &gt;= 1930, "1930", G13436 &gt;= 1920, "1920", G13436 &gt;= 1910, "1910", G13436 &gt;= 1900, "1900", G13436 &gt;= 1890, "1890",G13436 &gt;= 1880, "1880",G13436 &gt;= 1870, "1870",G13436 &gt;= 1860, "1860",G13436 &gt;= 1850, "1850", G13436 &gt;= 1840, "1840" )</f>
        <v>1860</v>
      </c>
      <c r="I13436" t="s">
        <v>42</v>
      </c>
      <c r="J13436" t="s">
        <v>16</v>
      </c>
      <c r="L13436" t="str" cm="1">
        <f t="array" ref="L13436">_xlfn.IFS(ISBLANK(K13436), " ", K13436 &lt;= 18, "1",K13436&lt;=25,"2",K13436&lt;=40, "3",K13436&lt;= 64,"4",K13436 &gt;=65,"5")</f>
        <v xml:space="preserve"> </v>
      </c>
      <c r="M13436" t="str">
        <f t="shared" si="419"/>
        <v>Missing</v>
      </c>
      <c r="N13436" t="s">
        <v>86</v>
      </c>
      <c r="O13436" t="s">
        <v>27722</v>
      </c>
      <c r="P13436" t="s">
        <v>1285</v>
      </c>
      <c r="Q13436" t="s">
        <v>38</v>
      </c>
      <c r="R13436" t="s">
        <v>530</v>
      </c>
      <c r="S13436" t="s">
        <v>13694</v>
      </c>
    </row>
    <row r="13437" spans="1:19" x14ac:dyDescent="0.15">
      <c r="A13437" t="s">
        <v>12143</v>
      </c>
      <c r="B13437" t="s">
        <v>945</v>
      </c>
      <c r="C13437" t="e">
        <f t="shared" si="418"/>
        <v>#VALUE!</v>
      </c>
      <c r="D13437" t="s">
        <v>41</v>
      </c>
      <c r="E13437">
        <v>3</v>
      </c>
      <c r="F13437">
        <v>18</v>
      </c>
      <c r="G13437">
        <v>1865</v>
      </c>
      <c r="H13437" t="str" cm="1">
        <f t="array" ref="H13437">_xlfn.IFS(G13437 &gt;= 1970, "1970", G13437 &gt;= 1960, "1960",G13437 &gt;= 1950, "1950", G13437 &gt;= 1940, "1940",G13437 &gt;= 1930, "1930", G13437 &gt;= 1920, "1920", G13437 &gt;= 1910, "1910", G13437 &gt;= 1900, "1900", G13437 &gt;= 1890, "1890",G13437 &gt;= 1880, "1880",G13437 &gt;= 1870, "1870",G13437 &gt;= 1860, "1860",G13437 &gt;= 1850, "1850", G13437 &gt;= 1840, "1840" )</f>
        <v>1860</v>
      </c>
      <c r="I13437" t="s">
        <v>15</v>
      </c>
      <c r="J13437" t="s">
        <v>16</v>
      </c>
      <c r="L13437" t="str" cm="1">
        <f t="array" ref="L13437">_xlfn.IFS(ISBLANK(K13437), " ", K13437 &lt;= 18, "1",K13437&lt;=25,"2",K13437&lt;=40, "3",K13437&lt;= 64,"4",K13437 &gt;=65,"5")</f>
        <v xml:space="preserve"> </v>
      </c>
      <c r="M13437" t="str">
        <f t="shared" si="419"/>
        <v>Missing</v>
      </c>
      <c r="N13437" t="s">
        <v>86</v>
      </c>
      <c r="O13437" t="s">
        <v>27722</v>
      </c>
      <c r="P13437" t="s">
        <v>2138</v>
      </c>
      <c r="R13437" t="s">
        <v>118</v>
      </c>
      <c r="S13437" t="s">
        <v>13697</v>
      </c>
    </row>
    <row r="13438" spans="1:19" x14ac:dyDescent="0.15">
      <c r="A13438" t="s">
        <v>12143</v>
      </c>
      <c r="B13438" t="s">
        <v>10932</v>
      </c>
      <c r="C13438" t="e">
        <f t="shared" si="418"/>
        <v>#VALUE!</v>
      </c>
      <c r="D13438" t="s">
        <v>41</v>
      </c>
      <c r="E13438">
        <v>3</v>
      </c>
      <c r="F13438">
        <v>19</v>
      </c>
      <c r="G13438">
        <v>1865</v>
      </c>
      <c r="H13438" t="str" cm="1">
        <f t="array" ref="H13438">_xlfn.IFS(G13438 &gt;= 1970, "1970", G13438 &gt;= 1960, "1960",G13438 &gt;= 1950, "1950", G13438 &gt;= 1940, "1940",G13438 &gt;= 1930, "1930", G13438 &gt;= 1920, "1920", G13438 &gt;= 1910, "1910", G13438 &gt;= 1900, "1900", G13438 &gt;= 1890, "1890",G13438 &gt;= 1880, "1880",G13438 &gt;= 1870, "1870",G13438 &gt;= 1860, "1860",G13438 &gt;= 1850, "1850", G13438 &gt;= 1840, "1840" )</f>
        <v>1860</v>
      </c>
      <c r="I13438" t="s">
        <v>15</v>
      </c>
      <c r="J13438" t="s">
        <v>304</v>
      </c>
      <c r="L13438" t="str" cm="1">
        <f t="array" ref="L13438">_xlfn.IFS(ISBLANK(K13438), " ", K13438 &lt;= 18, "1",K13438&lt;=25,"2",K13438&lt;=40, "3",K13438&lt;= 64,"4",K13438 &gt;=65,"5")</f>
        <v xml:space="preserve"> </v>
      </c>
      <c r="M13438" t="str">
        <f t="shared" si="419"/>
        <v>Missing</v>
      </c>
      <c r="N13438" t="s">
        <v>86</v>
      </c>
      <c r="O13438" t="s">
        <v>27722</v>
      </c>
      <c r="P13438" t="s">
        <v>2744</v>
      </c>
      <c r="Q13438" t="s">
        <v>10410</v>
      </c>
      <c r="R13438" t="s">
        <v>7566</v>
      </c>
      <c r="S13438" t="s">
        <v>13698</v>
      </c>
    </row>
    <row r="13439" spans="1:19" x14ac:dyDescent="0.15">
      <c r="A13439" t="s">
        <v>12143</v>
      </c>
      <c r="B13439" t="s">
        <v>10932</v>
      </c>
      <c r="C13439" t="e">
        <f t="shared" si="418"/>
        <v>#VALUE!</v>
      </c>
      <c r="D13439" t="s">
        <v>41</v>
      </c>
      <c r="E13439">
        <v>3</v>
      </c>
      <c r="F13439">
        <v>19</v>
      </c>
      <c r="G13439">
        <v>1865</v>
      </c>
      <c r="H13439" t="str" cm="1">
        <f t="array" ref="H13439">_xlfn.IFS(G13439 &gt;= 1970, "1970", G13439 &gt;= 1960, "1960",G13439 &gt;= 1950, "1950", G13439 &gt;= 1940, "1940",G13439 &gt;= 1930, "1930", G13439 &gt;= 1920, "1920", G13439 &gt;= 1910, "1910", G13439 &gt;= 1900, "1900", G13439 &gt;= 1890, "1890",G13439 &gt;= 1880, "1880",G13439 &gt;= 1870, "1870",G13439 &gt;= 1860, "1860",G13439 &gt;= 1850, "1850", G13439 &gt;= 1840, "1840" )</f>
        <v>1860</v>
      </c>
      <c r="I13439" t="s">
        <v>15</v>
      </c>
      <c r="J13439" t="s">
        <v>304</v>
      </c>
      <c r="L13439" t="str" cm="1">
        <f t="array" ref="L13439">_xlfn.IFS(ISBLANK(K13439), " ", K13439 &lt;= 18, "1",K13439&lt;=25,"2",K13439&lt;=40, "3",K13439&lt;= 64,"4",K13439 &gt;=65,"5")</f>
        <v xml:space="preserve"> </v>
      </c>
      <c r="M13439" t="str">
        <f t="shared" si="419"/>
        <v>Missing</v>
      </c>
      <c r="N13439" t="s">
        <v>86</v>
      </c>
      <c r="O13439" t="s">
        <v>27722</v>
      </c>
      <c r="P13439" t="s">
        <v>2445</v>
      </c>
      <c r="Q13439" t="s">
        <v>10410</v>
      </c>
      <c r="R13439" t="s">
        <v>7566</v>
      </c>
      <c r="S13439" t="s">
        <v>13699</v>
      </c>
    </row>
    <row r="13440" spans="1:19" x14ac:dyDescent="0.15">
      <c r="A13440" t="s">
        <v>12143</v>
      </c>
      <c r="B13440" t="s">
        <v>945</v>
      </c>
      <c r="C13440" t="e">
        <f t="shared" si="418"/>
        <v>#VALUE!</v>
      </c>
      <c r="D13440" t="s">
        <v>41</v>
      </c>
      <c r="E13440">
        <v>3</v>
      </c>
      <c r="F13440">
        <v>20</v>
      </c>
      <c r="G13440">
        <v>1865</v>
      </c>
      <c r="H13440" t="str" cm="1">
        <f t="array" ref="H13440">_xlfn.IFS(G13440 &gt;= 1970, "1970", G13440 &gt;= 1960, "1960",G13440 &gt;= 1950, "1950", G13440 &gt;= 1940, "1940",G13440 &gt;= 1930, "1930", G13440 &gt;= 1920, "1920", G13440 &gt;= 1910, "1910", G13440 &gt;= 1900, "1900", G13440 &gt;= 1890, "1890",G13440 &gt;= 1880, "1880",G13440 &gt;= 1870, "1870",G13440 &gt;= 1860, "1860",G13440 &gt;= 1850, "1850", G13440 &gt;= 1840, "1840" )</f>
        <v>1860</v>
      </c>
      <c r="I13440" t="s">
        <v>15</v>
      </c>
      <c r="J13440" t="s">
        <v>16</v>
      </c>
      <c r="L13440" t="str" cm="1">
        <f t="array" ref="L13440">_xlfn.IFS(ISBLANK(K13440), " ", K13440 &lt;= 18, "1",K13440&lt;=25,"2",K13440&lt;=40, "3",K13440&lt;= 64,"4",K13440 &gt;=65,"5")</f>
        <v xml:space="preserve"> </v>
      </c>
      <c r="M13440" t="str">
        <f t="shared" si="419"/>
        <v>Missing</v>
      </c>
      <c r="N13440" t="s">
        <v>86</v>
      </c>
      <c r="O13440" t="s">
        <v>27722</v>
      </c>
      <c r="P13440" t="s">
        <v>384</v>
      </c>
      <c r="Q13440" t="s">
        <v>38</v>
      </c>
      <c r="R13440" t="s">
        <v>7566</v>
      </c>
      <c r="S13440" t="s">
        <v>13701</v>
      </c>
    </row>
    <row r="13441" spans="1:19" x14ac:dyDescent="0.15">
      <c r="A13441" t="s">
        <v>12143</v>
      </c>
      <c r="B13441" t="s">
        <v>945</v>
      </c>
      <c r="C13441" t="e">
        <f t="shared" si="418"/>
        <v>#VALUE!</v>
      </c>
      <c r="D13441" t="s">
        <v>41</v>
      </c>
      <c r="E13441">
        <v>3</v>
      </c>
      <c r="F13441">
        <v>20</v>
      </c>
      <c r="G13441">
        <v>1865</v>
      </c>
      <c r="H13441" t="str" cm="1">
        <f t="array" ref="H13441">_xlfn.IFS(G13441 &gt;= 1970, "1970", G13441 &gt;= 1960, "1960",G13441 &gt;= 1950, "1950", G13441 &gt;= 1940, "1940",G13441 &gt;= 1930, "1930", G13441 &gt;= 1920, "1920", G13441 &gt;= 1910, "1910", G13441 &gt;= 1900, "1900", G13441 &gt;= 1890, "1890",G13441 &gt;= 1880, "1880",G13441 &gt;= 1870, "1870",G13441 &gt;= 1860, "1860",G13441 &gt;= 1850, "1850", G13441 &gt;= 1840, "1840" )</f>
        <v>1860</v>
      </c>
      <c r="I13441" t="s">
        <v>42</v>
      </c>
      <c r="J13441" t="s">
        <v>16</v>
      </c>
      <c r="L13441" t="str" cm="1">
        <f t="array" ref="L13441">_xlfn.IFS(ISBLANK(K13441), " ", K13441 &lt;= 18, "1",K13441&lt;=25,"2",K13441&lt;=40, "3",K13441&lt;= 64,"4",K13441 &gt;=65,"5")</f>
        <v xml:space="preserve"> </v>
      </c>
      <c r="M13441" t="str">
        <f t="shared" si="419"/>
        <v>Missing</v>
      </c>
      <c r="N13441" t="s">
        <v>86</v>
      </c>
      <c r="O13441" t="s">
        <v>27722</v>
      </c>
      <c r="P13441" t="s">
        <v>384</v>
      </c>
      <c r="R13441" t="s">
        <v>118</v>
      </c>
      <c r="S13441" t="s">
        <v>13702</v>
      </c>
    </row>
    <row r="13442" spans="1:19" x14ac:dyDescent="0.15">
      <c r="A13442" t="s">
        <v>12143</v>
      </c>
      <c r="B13442" t="s">
        <v>10932</v>
      </c>
      <c r="C13442" t="e">
        <f t="shared" ref="C13442:C13505" si="420">LEFT(B13442, SEARCH(",",B13442) -1)</f>
        <v>#VALUE!</v>
      </c>
      <c r="D13442" t="s">
        <v>41</v>
      </c>
      <c r="E13442">
        <v>3</v>
      </c>
      <c r="F13442">
        <v>21</v>
      </c>
      <c r="G13442">
        <v>1865</v>
      </c>
      <c r="H13442" t="str" cm="1">
        <f t="array" ref="H13442">_xlfn.IFS(G13442 &gt;= 1970, "1970", G13442 &gt;= 1960, "1960",G13442 &gt;= 1950, "1950", G13442 &gt;= 1940, "1940",G13442 &gt;= 1930, "1930", G13442 &gt;= 1920, "1920", G13442 &gt;= 1910, "1910", G13442 &gt;= 1900, "1900", G13442 &gt;= 1890, "1890",G13442 &gt;= 1880, "1880",G13442 &gt;= 1870, "1870",G13442 &gt;= 1860, "1860",G13442 &gt;= 1850, "1850", G13442 &gt;= 1840, "1840" )</f>
        <v>1860</v>
      </c>
      <c r="I13442" t="s">
        <v>42</v>
      </c>
      <c r="J13442" t="s">
        <v>304</v>
      </c>
      <c r="L13442" t="str" cm="1">
        <f t="array" ref="L13442">_xlfn.IFS(ISBLANK(K13442), " ", K13442 &lt;= 18, "1",K13442&lt;=25,"2",K13442&lt;=40, "3",K13442&lt;= 64,"4",K13442 &gt;=65,"5")</f>
        <v xml:space="preserve"> </v>
      </c>
      <c r="M13442" t="str">
        <f t="shared" ref="M13442:M13505" si="421">IF(ISNUMBER(K13442), VLOOKUP(K13442, $AB$2:$AC$6, 2, TRUE), "Missing")</f>
        <v>Missing</v>
      </c>
      <c r="N13442" t="s">
        <v>86</v>
      </c>
      <c r="O13442" t="s">
        <v>27722</v>
      </c>
      <c r="P13442" t="s">
        <v>384</v>
      </c>
      <c r="Q13442" t="s">
        <v>10410</v>
      </c>
      <c r="R13442" t="s">
        <v>7566</v>
      </c>
      <c r="S13442" t="s">
        <v>13703</v>
      </c>
    </row>
    <row r="13443" spans="1:19" x14ac:dyDescent="0.15">
      <c r="A13443" t="s">
        <v>12143</v>
      </c>
      <c r="B13443" t="s">
        <v>945</v>
      </c>
      <c r="C13443" t="e">
        <f t="shared" si="420"/>
        <v>#VALUE!</v>
      </c>
      <c r="D13443" t="s">
        <v>41</v>
      </c>
      <c r="E13443">
        <v>3</v>
      </c>
      <c r="F13443">
        <v>21</v>
      </c>
      <c r="G13443">
        <v>1865</v>
      </c>
      <c r="H13443" t="str" cm="1">
        <f t="array" ref="H13443">_xlfn.IFS(G13443 &gt;= 1970, "1970", G13443 &gt;= 1960, "1960",G13443 &gt;= 1950, "1950", G13443 &gt;= 1940, "1940",G13443 &gt;= 1930, "1930", G13443 &gt;= 1920, "1920", G13443 &gt;= 1910, "1910", G13443 &gt;= 1900, "1900", G13443 &gt;= 1890, "1890",G13443 &gt;= 1880, "1880",G13443 &gt;= 1870, "1870",G13443 &gt;= 1860, "1860",G13443 &gt;= 1850, "1850", G13443 &gt;= 1840, "1840" )</f>
        <v>1860</v>
      </c>
      <c r="I13443" t="s">
        <v>42</v>
      </c>
      <c r="J13443" t="s">
        <v>16</v>
      </c>
      <c r="L13443" t="str" cm="1">
        <f t="array" ref="L13443">_xlfn.IFS(ISBLANK(K13443), " ", K13443 &lt;= 18, "1",K13443&lt;=25,"2",K13443&lt;=40, "3",K13443&lt;= 64,"4",K13443 &gt;=65,"5")</f>
        <v xml:space="preserve"> </v>
      </c>
      <c r="M13443" t="str">
        <f t="shared" si="421"/>
        <v>Missing</v>
      </c>
      <c r="N13443" t="s">
        <v>86</v>
      </c>
      <c r="O13443" t="s">
        <v>27722</v>
      </c>
      <c r="P13443" t="s">
        <v>13706</v>
      </c>
      <c r="Q13443" t="s">
        <v>38</v>
      </c>
      <c r="R13443" t="s">
        <v>7566</v>
      </c>
      <c r="S13443" t="s">
        <v>13707</v>
      </c>
    </row>
    <row r="13444" spans="1:19" x14ac:dyDescent="0.15">
      <c r="A13444" t="s">
        <v>12143</v>
      </c>
      <c r="B13444" t="s">
        <v>945</v>
      </c>
      <c r="C13444" t="e">
        <f t="shared" si="420"/>
        <v>#VALUE!</v>
      </c>
      <c r="D13444" t="s">
        <v>41</v>
      </c>
      <c r="E13444">
        <v>3</v>
      </c>
      <c r="F13444">
        <v>21</v>
      </c>
      <c r="G13444">
        <v>1865</v>
      </c>
      <c r="H13444" t="str" cm="1">
        <f t="array" ref="H13444">_xlfn.IFS(G13444 &gt;= 1970, "1970", G13444 &gt;= 1960, "1960",G13444 &gt;= 1950, "1950", G13444 &gt;= 1940, "1940",G13444 &gt;= 1930, "1930", G13444 &gt;= 1920, "1920", G13444 &gt;= 1910, "1910", G13444 &gt;= 1900, "1900", G13444 &gt;= 1890, "1890",G13444 &gt;= 1880, "1880",G13444 &gt;= 1870, "1870",G13444 &gt;= 1860, "1860",G13444 &gt;= 1850, "1850", G13444 &gt;= 1840, "1840" )</f>
        <v>1860</v>
      </c>
      <c r="I13444" t="s">
        <v>42</v>
      </c>
      <c r="J13444" t="s">
        <v>16</v>
      </c>
      <c r="L13444" t="str" cm="1">
        <f t="array" ref="L13444">_xlfn.IFS(ISBLANK(K13444), " ", K13444 &lt;= 18, "1",K13444&lt;=25,"2",K13444&lt;=40, "3",K13444&lt;= 64,"4",K13444 &gt;=65,"5")</f>
        <v xml:space="preserve"> </v>
      </c>
      <c r="M13444" t="str">
        <f t="shared" si="421"/>
        <v>Missing</v>
      </c>
      <c r="N13444" t="s">
        <v>86</v>
      </c>
      <c r="O13444" t="s">
        <v>27722</v>
      </c>
      <c r="P13444" t="s">
        <v>13709</v>
      </c>
      <c r="Q13444" t="s">
        <v>104</v>
      </c>
      <c r="R13444" t="s">
        <v>7566</v>
      </c>
      <c r="S13444" t="s">
        <v>13710</v>
      </c>
    </row>
    <row r="13445" spans="1:19" x14ac:dyDescent="0.15">
      <c r="A13445" t="s">
        <v>12143</v>
      </c>
      <c r="B13445" t="s">
        <v>10932</v>
      </c>
      <c r="C13445" t="e">
        <f t="shared" si="420"/>
        <v>#VALUE!</v>
      </c>
      <c r="D13445" t="s">
        <v>41</v>
      </c>
      <c r="E13445">
        <v>3</v>
      </c>
      <c r="F13445">
        <v>21</v>
      </c>
      <c r="G13445">
        <v>1865</v>
      </c>
      <c r="H13445" t="str" cm="1">
        <f t="array" ref="H13445">_xlfn.IFS(G13445 &gt;= 1970, "1970", G13445 &gt;= 1960, "1960",G13445 &gt;= 1950, "1950", G13445 &gt;= 1940, "1940",G13445 &gt;= 1930, "1930", G13445 &gt;= 1920, "1920", G13445 &gt;= 1910, "1910", G13445 &gt;= 1900, "1900", G13445 &gt;= 1890, "1890",G13445 &gt;= 1880, "1880",G13445 &gt;= 1870, "1870",G13445 &gt;= 1860, "1860",G13445 &gt;= 1850, "1850", G13445 &gt;= 1840, "1840" )</f>
        <v>1860</v>
      </c>
      <c r="I13445" t="s">
        <v>42</v>
      </c>
      <c r="J13445" t="s">
        <v>304</v>
      </c>
      <c r="L13445" t="str" cm="1">
        <f t="array" ref="L13445">_xlfn.IFS(ISBLANK(K13445), " ", K13445 &lt;= 18, "1",K13445&lt;=25,"2",K13445&lt;=40, "3",K13445&lt;= 64,"4",K13445 &gt;=65,"5")</f>
        <v xml:space="preserve"> </v>
      </c>
      <c r="M13445" t="str">
        <f t="shared" si="421"/>
        <v>Missing</v>
      </c>
      <c r="N13445" t="s">
        <v>86</v>
      </c>
      <c r="O13445" t="s">
        <v>27722</v>
      </c>
      <c r="P13445" s="3" t="s">
        <v>3130</v>
      </c>
      <c r="Q13445" t="s">
        <v>10410</v>
      </c>
      <c r="R13445" t="s">
        <v>7566</v>
      </c>
      <c r="S13445" t="s">
        <v>11206</v>
      </c>
    </row>
    <row r="13446" spans="1:19" x14ac:dyDescent="0.15">
      <c r="A13446" t="s">
        <v>12143</v>
      </c>
      <c r="B13446" t="s">
        <v>945</v>
      </c>
      <c r="C13446" t="e">
        <f t="shared" si="420"/>
        <v>#VALUE!</v>
      </c>
      <c r="D13446" t="s">
        <v>41</v>
      </c>
      <c r="E13446">
        <v>3</v>
      </c>
      <c r="F13446">
        <v>21</v>
      </c>
      <c r="G13446">
        <v>1865</v>
      </c>
      <c r="H13446" t="str" cm="1">
        <f t="array" ref="H13446">_xlfn.IFS(G13446 &gt;= 1970, "1970", G13446 &gt;= 1960, "1960",G13446 &gt;= 1950, "1950", G13446 &gt;= 1940, "1940",G13446 &gt;= 1930, "1930", G13446 &gt;= 1920, "1920", G13446 &gt;= 1910, "1910", G13446 &gt;= 1900, "1900", G13446 &gt;= 1890, "1890",G13446 &gt;= 1880, "1880",G13446 &gt;= 1870, "1870",G13446 &gt;= 1860, "1860",G13446 &gt;= 1850, "1850", G13446 &gt;= 1840, "1840" )</f>
        <v>1860</v>
      </c>
      <c r="I13446" t="s">
        <v>42</v>
      </c>
      <c r="J13446" t="s">
        <v>16</v>
      </c>
      <c r="L13446" t="str" cm="1">
        <f t="array" ref="L13446">_xlfn.IFS(ISBLANK(K13446), " ", K13446 &lt;= 18, "1",K13446&lt;=25,"2",K13446&lt;=40, "3",K13446&lt;= 64,"4",K13446 &gt;=65,"5")</f>
        <v xml:space="preserve"> </v>
      </c>
      <c r="M13446" t="str">
        <f t="shared" si="421"/>
        <v>Missing</v>
      </c>
      <c r="N13446" t="s">
        <v>86</v>
      </c>
      <c r="O13446" t="s">
        <v>27722</v>
      </c>
      <c r="P13446" s="3" t="s">
        <v>233</v>
      </c>
      <c r="S13446" t="s">
        <v>13711</v>
      </c>
    </row>
    <row r="13447" spans="1:19" x14ac:dyDescent="0.15">
      <c r="A13447" t="s">
        <v>12143</v>
      </c>
      <c r="B13447" t="s">
        <v>10932</v>
      </c>
      <c r="C13447" t="e">
        <f t="shared" si="420"/>
        <v>#VALUE!</v>
      </c>
      <c r="D13447" t="s">
        <v>41</v>
      </c>
      <c r="E13447">
        <v>3</v>
      </c>
      <c r="F13447">
        <v>22</v>
      </c>
      <c r="G13447">
        <v>1865</v>
      </c>
      <c r="H13447" t="str" cm="1">
        <f t="array" ref="H13447">_xlfn.IFS(G13447 &gt;= 1970, "1970", G13447 &gt;= 1960, "1960",G13447 &gt;= 1950, "1950", G13447 &gt;= 1940, "1940",G13447 &gt;= 1930, "1930", G13447 &gt;= 1920, "1920", G13447 &gt;= 1910, "1910", G13447 &gt;= 1900, "1900", G13447 &gt;= 1890, "1890",G13447 &gt;= 1880, "1880",G13447 &gt;= 1870, "1870",G13447 &gt;= 1860, "1860",G13447 &gt;= 1850, "1850", G13447 &gt;= 1840, "1840" )</f>
        <v>1860</v>
      </c>
      <c r="I13447" t="s">
        <v>15</v>
      </c>
      <c r="J13447" t="s">
        <v>304</v>
      </c>
      <c r="L13447" t="str" cm="1">
        <f t="array" ref="L13447">_xlfn.IFS(ISBLANK(K13447), " ", K13447 &lt;= 18, "1",K13447&lt;=25,"2",K13447&lt;=40, "3",K13447&lt;= 64,"4",K13447 &gt;=65,"5")</f>
        <v xml:space="preserve"> </v>
      </c>
      <c r="M13447" t="str">
        <f t="shared" si="421"/>
        <v>Missing</v>
      </c>
      <c r="N13447" t="s">
        <v>86</v>
      </c>
      <c r="O13447" t="s">
        <v>27722</v>
      </c>
      <c r="P13447" t="s">
        <v>3130</v>
      </c>
      <c r="Q13447" t="s">
        <v>10410</v>
      </c>
      <c r="R13447" t="s">
        <v>7566</v>
      </c>
      <c r="S13447" t="s">
        <v>13712</v>
      </c>
    </row>
    <row r="13448" spans="1:19" x14ac:dyDescent="0.15">
      <c r="A13448" t="s">
        <v>12143</v>
      </c>
      <c r="B13448" t="s">
        <v>945</v>
      </c>
      <c r="C13448" t="e">
        <f t="shared" si="420"/>
        <v>#VALUE!</v>
      </c>
      <c r="D13448" t="s">
        <v>41</v>
      </c>
      <c r="E13448">
        <v>3</v>
      </c>
      <c r="F13448">
        <v>22</v>
      </c>
      <c r="G13448">
        <v>1865</v>
      </c>
      <c r="H13448" t="str" cm="1">
        <f t="array" ref="H13448">_xlfn.IFS(G13448 &gt;= 1970, "1970", G13448 &gt;= 1960, "1960",G13448 &gt;= 1950, "1950", G13448 &gt;= 1940, "1940",G13448 &gt;= 1930, "1930", G13448 &gt;= 1920, "1920", G13448 &gt;= 1910, "1910", G13448 &gt;= 1900, "1900", G13448 &gt;= 1890, "1890",G13448 &gt;= 1880, "1880",G13448 &gt;= 1870, "1870",G13448 &gt;= 1860, "1860",G13448 &gt;= 1850, "1850", G13448 &gt;= 1840, "1840" )</f>
        <v>1860</v>
      </c>
      <c r="I13448" t="s">
        <v>15</v>
      </c>
      <c r="J13448" t="s">
        <v>16</v>
      </c>
      <c r="L13448" t="str" cm="1">
        <f t="array" ref="L13448">_xlfn.IFS(ISBLANK(K13448), " ", K13448 &lt;= 18, "1",K13448&lt;=25,"2",K13448&lt;=40, "3",K13448&lt;= 64,"4",K13448 &gt;=65,"5")</f>
        <v xml:space="preserve"> </v>
      </c>
      <c r="M13448" t="str">
        <f t="shared" si="421"/>
        <v>Missing</v>
      </c>
      <c r="N13448" t="s">
        <v>86</v>
      </c>
      <c r="O13448" t="s">
        <v>27722</v>
      </c>
      <c r="P13448" t="s">
        <v>69</v>
      </c>
      <c r="R13448" t="s">
        <v>118</v>
      </c>
      <c r="S13448" t="s">
        <v>13713</v>
      </c>
    </row>
    <row r="13449" spans="1:19" x14ac:dyDescent="0.15">
      <c r="A13449" t="s">
        <v>12143</v>
      </c>
      <c r="B13449" t="s">
        <v>10932</v>
      </c>
      <c r="C13449" t="e">
        <f t="shared" si="420"/>
        <v>#VALUE!</v>
      </c>
      <c r="D13449" t="s">
        <v>41</v>
      </c>
      <c r="E13449">
        <v>3</v>
      </c>
      <c r="F13449">
        <v>22</v>
      </c>
      <c r="G13449">
        <v>1865</v>
      </c>
      <c r="H13449" t="str" cm="1">
        <f t="array" ref="H13449">_xlfn.IFS(G13449 &gt;= 1970, "1970", G13449 &gt;= 1960, "1960",G13449 &gt;= 1950, "1950", G13449 &gt;= 1940, "1940",G13449 &gt;= 1930, "1930", G13449 &gt;= 1920, "1920", G13449 &gt;= 1910, "1910", G13449 &gt;= 1900, "1900", G13449 &gt;= 1890, "1890",G13449 &gt;= 1880, "1880",G13449 &gt;= 1870, "1870",G13449 &gt;= 1860, "1860",G13449 &gt;= 1850, "1850", G13449 &gt;= 1840, "1840" )</f>
        <v>1860</v>
      </c>
      <c r="I13449" t="s">
        <v>15</v>
      </c>
      <c r="J13449" t="s">
        <v>304</v>
      </c>
      <c r="L13449" t="str" cm="1">
        <f t="array" ref="L13449">_xlfn.IFS(ISBLANK(K13449), " ", K13449 &lt;= 18, "1",K13449&lt;=25,"2",K13449&lt;=40, "3",K13449&lt;= 64,"4",K13449 &gt;=65,"5")</f>
        <v xml:space="preserve"> </v>
      </c>
      <c r="M13449" t="str">
        <f t="shared" si="421"/>
        <v>Missing</v>
      </c>
      <c r="N13449" t="s">
        <v>86</v>
      </c>
      <c r="O13449" t="s">
        <v>27722</v>
      </c>
      <c r="P13449" t="s">
        <v>2138</v>
      </c>
      <c r="Q13449" t="s">
        <v>10410</v>
      </c>
      <c r="R13449" t="s">
        <v>7566</v>
      </c>
      <c r="S13449" t="s">
        <v>13717</v>
      </c>
    </row>
    <row r="13450" spans="1:19" x14ac:dyDescent="0.15">
      <c r="A13450" t="s">
        <v>12143</v>
      </c>
      <c r="B13450" t="s">
        <v>10932</v>
      </c>
      <c r="C13450" t="e">
        <f t="shared" si="420"/>
        <v>#VALUE!</v>
      </c>
      <c r="D13450" t="s">
        <v>41</v>
      </c>
      <c r="E13450">
        <v>3</v>
      </c>
      <c r="F13450">
        <v>23</v>
      </c>
      <c r="G13450">
        <v>1865</v>
      </c>
      <c r="H13450" t="str" cm="1">
        <f t="array" ref="H13450">_xlfn.IFS(G13450 &gt;= 1970, "1970", G13450 &gt;= 1960, "1960",G13450 &gt;= 1950, "1950", G13450 &gt;= 1940, "1940",G13450 &gt;= 1930, "1930", G13450 &gt;= 1920, "1920", G13450 &gt;= 1910, "1910", G13450 &gt;= 1900, "1900", G13450 &gt;= 1890, "1890",G13450 &gt;= 1880, "1880",G13450 &gt;= 1870, "1870",G13450 &gt;= 1860, "1860",G13450 &gt;= 1850, "1850", G13450 &gt;= 1840, "1840" )</f>
        <v>1860</v>
      </c>
      <c r="I13450" t="s">
        <v>42</v>
      </c>
      <c r="J13450" t="s">
        <v>304</v>
      </c>
      <c r="L13450" t="str" cm="1">
        <f t="array" ref="L13450">_xlfn.IFS(ISBLANK(K13450), " ", K13450 &lt;= 18, "1",K13450&lt;=25,"2",K13450&lt;=40, "3",K13450&lt;= 64,"4",K13450 &gt;=65,"5")</f>
        <v xml:space="preserve"> </v>
      </c>
      <c r="M13450" t="str">
        <f t="shared" si="421"/>
        <v>Missing</v>
      </c>
      <c r="N13450" t="s">
        <v>86</v>
      </c>
      <c r="O13450" t="s">
        <v>27722</v>
      </c>
      <c r="P13450" t="s">
        <v>69</v>
      </c>
      <c r="Q13450" t="s">
        <v>10410</v>
      </c>
      <c r="R13450" t="s">
        <v>7566</v>
      </c>
      <c r="S13450" t="s">
        <v>13718</v>
      </c>
    </row>
    <row r="13451" spans="1:19" x14ac:dyDescent="0.15">
      <c r="A13451" t="s">
        <v>12143</v>
      </c>
      <c r="B13451" t="s">
        <v>10932</v>
      </c>
      <c r="C13451" t="e">
        <f t="shared" si="420"/>
        <v>#VALUE!</v>
      </c>
      <c r="D13451" t="s">
        <v>41</v>
      </c>
      <c r="E13451">
        <v>3</v>
      </c>
      <c r="F13451">
        <v>23</v>
      </c>
      <c r="G13451">
        <v>1865</v>
      </c>
      <c r="H13451" t="str" cm="1">
        <f t="array" ref="H13451">_xlfn.IFS(G13451 &gt;= 1970, "1970", G13451 &gt;= 1960, "1960",G13451 &gt;= 1950, "1950", G13451 &gt;= 1940, "1940",G13451 &gt;= 1930, "1930", G13451 &gt;= 1920, "1920", G13451 &gt;= 1910, "1910", G13451 &gt;= 1900, "1900", G13451 &gt;= 1890, "1890",G13451 &gt;= 1880, "1880",G13451 &gt;= 1870, "1870",G13451 &gt;= 1860, "1860",G13451 &gt;= 1850, "1850", G13451 &gt;= 1840, "1840" )</f>
        <v>1860</v>
      </c>
      <c r="I13451" t="s">
        <v>42</v>
      </c>
      <c r="J13451" t="s">
        <v>304</v>
      </c>
      <c r="L13451" t="str" cm="1">
        <f t="array" ref="L13451">_xlfn.IFS(ISBLANK(K13451), " ", K13451 &lt;= 18, "1",K13451&lt;=25,"2",K13451&lt;=40, "3",K13451&lt;= 64,"4",K13451 &gt;=65,"5")</f>
        <v xml:space="preserve"> </v>
      </c>
      <c r="M13451" t="str">
        <f t="shared" si="421"/>
        <v>Missing</v>
      </c>
      <c r="N13451" t="s">
        <v>86</v>
      </c>
      <c r="O13451" t="s">
        <v>27722</v>
      </c>
      <c r="P13451" t="s">
        <v>13719</v>
      </c>
      <c r="Q13451" t="s">
        <v>10410</v>
      </c>
      <c r="R13451" t="s">
        <v>7566</v>
      </c>
      <c r="S13451" t="s">
        <v>13720</v>
      </c>
    </row>
    <row r="13452" spans="1:19" x14ac:dyDescent="0.15">
      <c r="A13452" t="s">
        <v>12143</v>
      </c>
      <c r="B13452" t="s">
        <v>10932</v>
      </c>
      <c r="C13452" t="e">
        <f t="shared" si="420"/>
        <v>#VALUE!</v>
      </c>
      <c r="D13452" t="s">
        <v>41</v>
      </c>
      <c r="E13452">
        <v>3</v>
      </c>
      <c r="F13452">
        <v>23</v>
      </c>
      <c r="G13452">
        <v>1865</v>
      </c>
      <c r="H13452" t="str" cm="1">
        <f t="array" ref="H13452">_xlfn.IFS(G13452 &gt;= 1970, "1970", G13452 &gt;= 1960, "1960",G13452 &gt;= 1950, "1950", G13452 &gt;= 1940, "1940",G13452 &gt;= 1930, "1930", G13452 &gt;= 1920, "1920", G13452 &gt;= 1910, "1910", G13452 &gt;= 1900, "1900", G13452 &gt;= 1890, "1890",G13452 &gt;= 1880, "1880",G13452 &gt;= 1870, "1870",G13452 &gt;= 1860, "1860",G13452 &gt;= 1850, "1850", G13452 &gt;= 1840, "1840" )</f>
        <v>1860</v>
      </c>
      <c r="I13452" t="s">
        <v>42</v>
      </c>
      <c r="J13452" t="s">
        <v>304</v>
      </c>
      <c r="L13452" t="str" cm="1">
        <f t="array" ref="L13452">_xlfn.IFS(ISBLANK(K13452), " ", K13452 &lt;= 18, "1",K13452&lt;=25,"2",K13452&lt;=40, "3",K13452&lt;= 64,"4",K13452 &gt;=65,"5")</f>
        <v xml:space="preserve"> </v>
      </c>
      <c r="M13452" t="str">
        <f t="shared" si="421"/>
        <v>Missing</v>
      </c>
      <c r="N13452" t="s">
        <v>86</v>
      </c>
      <c r="O13452" t="s">
        <v>27722</v>
      </c>
      <c r="P13452" t="s">
        <v>2744</v>
      </c>
      <c r="Q13452" t="s">
        <v>10410</v>
      </c>
      <c r="R13452" t="s">
        <v>7566</v>
      </c>
      <c r="S13452" t="s">
        <v>13721</v>
      </c>
    </row>
    <row r="13453" spans="1:19" x14ac:dyDescent="0.15">
      <c r="A13453" t="s">
        <v>12143</v>
      </c>
      <c r="B13453" t="s">
        <v>945</v>
      </c>
      <c r="C13453" t="e">
        <f t="shared" si="420"/>
        <v>#VALUE!</v>
      </c>
      <c r="D13453" t="s">
        <v>41</v>
      </c>
      <c r="E13453">
        <v>3</v>
      </c>
      <c r="F13453">
        <v>23</v>
      </c>
      <c r="G13453">
        <v>1865</v>
      </c>
      <c r="H13453" t="str" cm="1">
        <f t="array" ref="H13453">_xlfn.IFS(G13453 &gt;= 1970, "1970", G13453 &gt;= 1960, "1960",G13453 &gt;= 1950, "1950", G13453 &gt;= 1940, "1940",G13453 &gt;= 1930, "1930", G13453 &gt;= 1920, "1920", G13453 &gt;= 1910, "1910", G13453 &gt;= 1900, "1900", G13453 &gt;= 1890, "1890",G13453 &gt;= 1880, "1880",G13453 &gt;= 1870, "1870",G13453 &gt;= 1860, "1860",G13453 &gt;= 1850, "1850", G13453 &gt;= 1840, "1840" )</f>
        <v>1860</v>
      </c>
      <c r="I13453" t="s">
        <v>42</v>
      </c>
      <c r="J13453" t="s">
        <v>16</v>
      </c>
      <c r="L13453" t="str" cm="1">
        <f t="array" ref="L13453">_xlfn.IFS(ISBLANK(K13453), " ", K13453 &lt;= 18, "1",K13453&lt;=25,"2",K13453&lt;=40, "3",K13453&lt;= 64,"4",K13453 &gt;=65,"5")</f>
        <v xml:space="preserve"> </v>
      </c>
      <c r="M13453" t="str">
        <f t="shared" si="421"/>
        <v>Missing</v>
      </c>
      <c r="N13453" t="s">
        <v>86</v>
      </c>
      <c r="O13453" t="s">
        <v>27722</v>
      </c>
      <c r="P13453" t="s">
        <v>233</v>
      </c>
      <c r="R13453" t="s">
        <v>118</v>
      </c>
      <c r="S13453" t="s">
        <v>13722</v>
      </c>
    </row>
    <row r="13454" spans="1:19" x14ac:dyDescent="0.15">
      <c r="A13454" t="s">
        <v>12143</v>
      </c>
      <c r="B13454" t="s">
        <v>10932</v>
      </c>
      <c r="C13454" t="e">
        <f t="shared" si="420"/>
        <v>#VALUE!</v>
      </c>
      <c r="D13454" t="s">
        <v>41</v>
      </c>
      <c r="E13454">
        <v>3</v>
      </c>
      <c r="F13454">
        <v>24</v>
      </c>
      <c r="G13454">
        <v>1865</v>
      </c>
      <c r="H13454" t="str" cm="1">
        <f t="array" ref="H13454">_xlfn.IFS(G13454 &gt;= 1970, "1970", G13454 &gt;= 1960, "1960",G13454 &gt;= 1950, "1950", G13454 &gt;= 1940, "1940",G13454 &gt;= 1930, "1930", G13454 &gt;= 1920, "1920", G13454 &gt;= 1910, "1910", G13454 &gt;= 1900, "1900", G13454 &gt;= 1890, "1890",G13454 &gt;= 1880, "1880",G13454 &gt;= 1870, "1870",G13454 &gt;= 1860, "1860",G13454 &gt;= 1850, "1850", G13454 &gt;= 1840, "1840" )</f>
        <v>1860</v>
      </c>
      <c r="I13454" t="s">
        <v>42</v>
      </c>
      <c r="J13454" t="s">
        <v>304</v>
      </c>
      <c r="L13454" t="str" cm="1">
        <f t="array" ref="L13454">_xlfn.IFS(ISBLANK(K13454), " ", K13454 &lt;= 18, "1",K13454&lt;=25,"2",K13454&lt;=40, "3",K13454&lt;= 64,"4",K13454 &gt;=65,"5")</f>
        <v xml:space="preserve"> </v>
      </c>
      <c r="M13454" t="str">
        <f t="shared" si="421"/>
        <v>Missing</v>
      </c>
      <c r="N13454" t="s">
        <v>86</v>
      </c>
      <c r="O13454" t="s">
        <v>27722</v>
      </c>
      <c r="P13454" t="s">
        <v>3583</v>
      </c>
      <c r="Q13454" t="s">
        <v>10410</v>
      </c>
      <c r="R13454" t="s">
        <v>7566</v>
      </c>
      <c r="S13454" t="s">
        <v>13723</v>
      </c>
    </row>
    <row r="13455" spans="1:19" x14ac:dyDescent="0.15">
      <c r="A13455" t="s">
        <v>12143</v>
      </c>
      <c r="B13455" t="s">
        <v>10932</v>
      </c>
      <c r="C13455" t="e">
        <f t="shared" si="420"/>
        <v>#VALUE!</v>
      </c>
      <c r="D13455" t="s">
        <v>41</v>
      </c>
      <c r="E13455">
        <v>3</v>
      </c>
      <c r="F13455">
        <v>24</v>
      </c>
      <c r="G13455">
        <v>1865</v>
      </c>
      <c r="H13455" t="str" cm="1">
        <f t="array" ref="H13455">_xlfn.IFS(G13455 &gt;= 1970, "1970", G13455 &gt;= 1960, "1960",G13455 &gt;= 1950, "1950", G13455 &gt;= 1940, "1940",G13455 &gt;= 1930, "1930", G13455 &gt;= 1920, "1920", G13455 &gt;= 1910, "1910", G13455 &gt;= 1900, "1900", G13455 &gt;= 1890, "1890",G13455 &gt;= 1880, "1880",G13455 &gt;= 1870, "1870",G13455 &gt;= 1860, "1860",G13455 &gt;= 1850, "1850", G13455 &gt;= 1840, "1840" )</f>
        <v>1860</v>
      </c>
      <c r="I13455" t="s">
        <v>15</v>
      </c>
      <c r="J13455" t="s">
        <v>304</v>
      </c>
      <c r="L13455" t="str" cm="1">
        <f t="array" ref="L13455">_xlfn.IFS(ISBLANK(K13455), " ", K13455 &lt;= 18, "1",K13455&lt;=25,"2",K13455&lt;=40, "3",K13455&lt;= 64,"4",K13455 &gt;=65,"5")</f>
        <v xml:space="preserve"> </v>
      </c>
      <c r="M13455" t="str">
        <f t="shared" si="421"/>
        <v>Missing</v>
      </c>
      <c r="N13455" t="s">
        <v>86</v>
      </c>
      <c r="O13455" t="s">
        <v>27722</v>
      </c>
      <c r="P13455" t="s">
        <v>2445</v>
      </c>
      <c r="Q13455" t="s">
        <v>10410</v>
      </c>
      <c r="R13455" t="s">
        <v>7566</v>
      </c>
      <c r="S13455" t="s">
        <v>10424</v>
      </c>
    </row>
    <row r="13456" spans="1:19" x14ac:dyDescent="0.15">
      <c r="A13456" t="s">
        <v>12143</v>
      </c>
      <c r="B13456" t="s">
        <v>945</v>
      </c>
      <c r="C13456" t="e">
        <f t="shared" si="420"/>
        <v>#VALUE!</v>
      </c>
      <c r="D13456" t="s">
        <v>41</v>
      </c>
      <c r="E13456">
        <v>3</v>
      </c>
      <c r="F13456">
        <v>24</v>
      </c>
      <c r="G13456">
        <v>1865</v>
      </c>
      <c r="H13456" t="str" cm="1">
        <f t="array" ref="H13456">_xlfn.IFS(G13456 &gt;= 1970, "1970", G13456 &gt;= 1960, "1960",G13456 &gt;= 1950, "1950", G13456 &gt;= 1940, "1940",G13456 &gt;= 1930, "1930", G13456 &gt;= 1920, "1920", G13456 &gt;= 1910, "1910", G13456 &gt;= 1900, "1900", G13456 &gt;= 1890, "1890",G13456 &gt;= 1880, "1880",G13456 &gt;= 1870, "1870",G13456 &gt;= 1860, "1860",G13456 &gt;= 1850, "1850", G13456 &gt;= 1840, "1840" )</f>
        <v>1860</v>
      </c>
      <c r="I13456" t="s">
        <v>15</v>
      </c>
      <c r="J13456" t="s">
        <v>16</v>
      </c>
      <c r="L13456" t="str" cm="1">
        <f t="array" ref="L13456">_xlfn.IFS(ISBLANK(K13456), " ", K13456 &lt;= 18, "1",K13456&lt;=25,"2",K13456&lt;=40, "3",K13456&lt;= 64,"4",K13456 &gt;=65,"5")</f>
        <v xml:space="preserve"> </v>
      </c>
      <c r="M13456" t="str">
        <f t="shared" si="421"/>
        <v>Missing</v>
      </c>
      <c r="N13456" t="s">
        <v>86</v>
      </c>
      <c r="O13456" t="s">
        <v>27722</v>
      </c>
      <c r="P13456" t="s">
        <v>2568</v>
      </c>
      <c r="Q13456" t="s">
        <v>104</v>
      </c>
      <c r="R13456" t="s">
        <v>7566</v>
      </c>
      <c r="S13456" t="s">
        <v>13724</v>
      </c>
    </row>
    <row r="13457" spans="1:19" x14ac:dyDescent="0.15">
      <c r="A13457" t="s">
        <v>12143</v>
      </c>
      <c r="B13457" t="s">
        <v>945</v>
      </c>
      <c r="C13457" t="e">
        <f t="shared" si="420"/>
        <v>#VALUE!</v>
      </c>
      <c r="D13457" t="s">
        <v>41</v>
      </c>
      <c r="E13457">
        <v>3</v>
      </c>
      <c r="F13457">
        <v>24</v>
      </c>
      <c r="G13457">
        <v>1865</v>
      </c>
      <c r="H13457" t="str" cm="1">
        <f t="array" ref="H13457">_xlfn.IFS(G13457 &gt;= 1970, "1970", G13457 &gt;= 1960, "1960",G13457 &gt;= 1950, "1950", G13457 &gt;= 1940, "1940",G13457 &gt;= 1930, "1930", G13457 &gt;= 1920, "1920", G13457 &gt;= 1910, "1910", G13457 &gt;= 1900, "1900", G13457 &gt;= 1890, "1890",G13457 &gt;= 1880, "1880",G13457 &gt;= 1870, "1870",G13457 &gt;= 1860, "1860",G13457 &gt;= 1850, "1850", G13457 &gt;= 1840, "1840" )</f>
        <v>1860</v>
      </c>
      <c r="I13457" t="s">
        <v>42</v>
      </c>
      <c r="J13457" t="s">
        <v>16</v>
      </c>
      <c r="L13457" t="str" cm="1">
        <f t="array" ref="L13457">_xlfn.IFS(ISBLANK(K13457), " ", K13457 &lt;= 18, "1",K13457&lt;=25,"2",K13457&lt;=40, "3",K13457&lt;= 64,"4",K13457 &gt;=65,"5")</f>
        <v xml:space="preserve"> </v>
      </c>
      <c r="M13457" t="str">
        <f t="shared" si="421"/>
        <v>Missing</v>
      </c>
      <c r="N13457" t="s">
        <v>86</v>
      </c>
      <c r="O13457" t="s">
        <v>27722</v>
      </c>
      <c r="P13457" t="s">
        <v>2088</v>
      </c>
      <c r="Q13457" t="s">
        <v>104</v>
      </c>
      <c r="R13457" t="s">
        <v>7566</v>
      </c>
      <c r="S13457" t="s">
        <v>13725</v>
      </c>
    </row>
    <row r="13458" spans="1:19" x14ac:dyDescent="0.15">
      <c r="A13458" t="s">
        <v>12143</v>
      </c>
      <c r="B13458" t="s">
        <v>945</v>
      </c>
      <c r="C13458" t="e">
        <f t="shared" si="420"/>
        <v>#VALUE!</v>
      </c>
      <c r="D13458" t="s">
        <v>41</v>
      </c>
      <c r="E13458">
        <v>3</v>
      </c>
      <c r="F13458">
        <v>24</v>
      </c>
      <c r="G13458">
        <v>1865</v>
      </c>
      <c r="H13458" t="str" cm="1">
        <f t="array" ref="H13458">_xlfn.IFS(G13458 &gt;= 1970, "1970", G13458 &gt;= 1960, "1960",G13458 &gt;= 1950, "1950", G13458 &gt;= 1940, "1940",G13458 &gt;= 1930, "1930", G13458 &gt;= 1920, "1920", G13458 &gt;= 1910, "1910", G13458 &gt;= 1900, "1900", G13458 &gt;= 1890, "1890",G13458 &gt;= 1880, "1880",G13458 &gt;= 1870, "1870",G13458 &gt;= 1860, "1860",G13458 &gt;= 1850, "1850", G13458 &gt;= 1840, "1840" )</f>
        <v>1860</v>
      </c>
      <c r="I13458" t="s">
        <v>15</v>
      </c>
      <c r="J13458" t="s">
        <v>16</v>
      </c>
      <c r="L13458" t="str" cm="1">
        <f t="array" ref="L13458">_xlfn.IFS(ISBLANK(K13458), " ", K13458 &lt;= 18, "1",K13458&lt;=25,"2",K13458&lt;=40, "3",K13458&lt;= 64,"4",K13458 &gt;=65,"5")</f>
        <v xml:space="preserve"> </v>
      </c>
      <c r="M13458" t="str">
        <f t="shared" si="421"/>
        <v>Missing</v>
      </c>
      <c r="N13458" t="s">
        <v>86</v>
      </c>
      <c r="O13458" t="s">
        <v>27722</v>
      </c>
      <c r="P13458" t="s">
        <v>3130</v>
      </c>
      <c r="Q13458" t="s">
        <v>38</v>
      </c>
      <c r="R13458" t="s">
        <v>118</v>
      </c>
      <c r="S13458" t="s">
        <v>13726</v>
      </c>
    </row>
    <row r="13459" spans="1:19" x14ac:dyDescent="0.15">
      <c r="A13459" t="s">
        <v>12143</v>
      </c>
      <c r="B13459" t="s">
        <v>10932</v>
      </c>
      <c r="C13459" t="e">
        <f t="shared" si="420"/>
        <v>#VALUE!</v>
      </c>
      <c r="D13459" t="s">
        <v>41</v>
      </c>
      <c r="E13459">
        <v>3</v>
      </c>
      <c r="F13459">
        <v>25</v>
      </c>
      <c r="G13459">
        <v>1865</v>
      </c>
      <c r="H13459" t="str" cm="1">
        <f t="array" ref="H13459">_xlfn.IFS(G13459 &gt;= 1970, "1970", G13459 &gt;= 1960, "1960",G13459 &gt;= 1950, "1950", G13459 &gt;= 1940, "1940",G13459 &gt;= 1930, "1930", G13459 &gt;= 1920, "1920", G13459 &gt;= 1910, "1910", G13459 &gt;= 1900, "1900", G13459 &gt;= 1890, "1890",G13459 &gt;= 1880, "1880",G13459 &gt;= 1870, "1870",G13459 &gt;= 1860, "1860",G13459 &gt;= 1850, "1850", G13459 &gt;= 1840, "1840" )</f>
        <v>1860</v>
      </c>
      <c r="I13459" t="s">
        <v>42</v>
      </c>
      <c r="J13459" t="s">
        <v>304</v>
      </c>
      <c r="L13459" t="str" cm="1">
        <f t="array" ref="L13459">_xlfn.IFS(ISBLANK(K13459), " ", K13459 &lt;= 18, "1",K13459&lt;=25,"2",K13459&lt;=40, "3",K13459&lt;= 64,"4",K13459 &gt;=65,"5")</f>
        <v xml:space="preserve"> </v>
      </c>
      <c r="M13459" t="str">
        <f t="shared" si="421"/>
        <v>Missing</v>
      </c>
      <c r="N13459" t="s">
        <v>86</v>
      </c>
      <c r="O13459" t="s">
        <v>27722</v>
      </c>
      <c r="P13459" t="s">
        <v>13029</v>
      </c>
      <c r="Q13459" t="s">
        <v>10410</v>
      </c>
      <c r="R13459" t="s">
        <v>7566</v>
      </c>
      <c r="S13459" t="s">
        <v>13727</v>
      </c>
    </row>
    <row r="13460" spans="1:19" x14ac:dyDescent="0.15">
      <c r="A13460" t="s">
        <v>12143</v>
      </c>
      <c r="B13460" t="s">
        <v>945</v>
      </c>
      <c r="C13460" t="e">
        <f t="shared" si="420"/>
        <v>#VALUE!</v>
      </c>
      <c r="D13460" t="s">
        <v>41</v>
      </c>
      <c r="E13460">
        <v>3</v>
      </c>
      <c r="F13460">
        <v>27</v>
      </c>
      <c r="G13460">
        <v>1865</v>
      </c>
      <c r="H13460" t="str" cm="1">
        <f t="array" ref="H13460">_xlfn.IFS(G13460 &gt;= 1970, "1970", G13460 &gt;= 1960, "1960",G13460 &gt;= 1950, "1950", G13460 &gt;= 1940, "1940",G13460 &gt;= 1930, "1930", G13460 &gt;= 1920, "1920", G13460 &gt;= 1910, "1910", G13460 &gt;= 1900, "1900", G13460 &gt;= 1890, "1890",G13460 &gt;= 1880, "1880",G13460 &gt;= 1870, "1870",G13460 &gt;= 1860, "1860",G13460 &gt;= 1850, "1850", G13460 &gt;= 1840, "1840" )</f>
        <v>1860</v>
      </c>
      <c r="L13460" t="str" cm="1">
        <f t="array" ref="L13460">_xlfn.IFS(ISBLANK(K13460), " ", K13460 &lt;= 18, "1",K13460&lt;=25,"2",K13460&lt;=40, "3",K13460&lt;= 64,"4",K13460 &gt;=65,"5")</f>
        <v xml:space="preserve"> </v>
      </c>
      <c r="M13460" t="str">
        <f t="shared" si="421"/>
        <v>Missing</v>
      </c>
      <c r="O13460" t="s">
        <v>27722</v>
      </c>
      <c r="P13460" t="s">
        <v>27722</v>
      </c>
      <c r="S13460" t="s">
        <v>7139</v>
      </c>
    </row>
    <row r="13461" spans="1:19" x14ac:dyDescent="0.15">
      <c r="A13461" t="s">
        <v>12143</v>
      </c>
      <c r="B13461" t="s">
        <v>945</v>
      </c>
      <c r="C13461" t="e">
        <f t="shared" si="420"/>
        <v>#VALUE!</v>
      </c>
      <c r="D13461" t="s">
        <v>41</v>
      </c>
      <c r="E13461">
        <v>3</v>
      </c>
      <c r="F13461">
        <v>28</v>
      </c>
      <c r="G13461">
        <v>1865</v>
      </c>
      <c r="H13461" t="str" cm="1">
        <f t="array" ref="H13461">_xlfn.IFS(G13461 &gt;= 1970, "1970", G13461 &gt;= 1960, "1960",G13461 &gt;= 1950, "1950", G13461 &gt;= 1940, "1940",G13461 &gt;= 1930, "1930", G13461 &gt;= 1920, "1920", G13461 &gt;= 1910, "1910", G13461 &gt;= 1900, "1900", G13461 &gt;= 1890, "1890",G13461 &gt;= 1880, "1880",G13461 &gt;= 1870, "1870",G13461 &gt;= 1860, "1860",G13461 &gt;= 1850, "1850", G13461 &gt;= 1840, "1840" )</f>
        <v>1860</v>
      </c>
      <c r="L13461" t="str" cm="1">
        <f t="array" ref="L13461">_xlfn.IFS(ISBLANK(K13461), " ", K13461 &lt;= 18, "1",K13461&lt;=25,"2",K13461&lt;=40, "3",K13461&lt;= 64,"4",K13461 &gt;=65,"5")</f>
        <v xml:space="preserve"> </v>
      </c>
      <c r="M13461" t="str">
        <f t="shared" si="421"/>
        <v>Missing</v>
      </c>
      <c r="O13461" t="s">
        <v>27722</v>
      </c>
      <c r="P13461" t="s">
        <v>27722</v>
      </c>
      <c r="S13461" t="s">
        <v>7139</v>
      </c>
    </row>
    <row r="13462" spans="1:19" x14ac:dyDescent="0.15">
      <c r="A13462" t="s">
        <v>12143</v>
      </c>
      <c r="B13462" t="s">
        <v>945</v>
      </c>
      <c r="C13462" t="e">
        <f t="shared" si="420"/>
        <v>#VALUE!</v>
      </c>
      <c r="D13462" t="s">
        <v>41</v>
      </c>
      <c r="E13462">
        <v>3</v>
      </c>
      <c r="F13462">
        <v>28</v>
      </c>
      <c r="G13462">
        <v>1865</v>
      </c>
      <c r="H13462" t="str" cm="1">
        <f t="array" ref="H13462">_xlfn.IFS(G13462 &gt;= 1970, "1970", G13462 &gt;= 1960, "1960",G13462 &gt;= 1950, "1950", G13462 &gt;= 1940, "1940",G13462 &gt;= 1930, "1930", G13462 &gt;= 1920, "1920", G13462 &gt;= 1910, "1910", G13462 &gt;= 1900, "1900", G13462 &gt;= 1890, "1890",G13462 &gt;= 1880, "1880",G13462 &gt;= 1870, "1870",G13462 &gt;= 1860, "1860",G13462 &gt;= 1850, "1850", G13462 &gt;= 1840, "1840" )</f>
        <v>1860</v>
      </c>
      <c r="I13462" t="s">
        <v>42</v>
      </c>
      <c r="J13462" t="s">
        <v>16</v>
      </c>
      <c r="L13462" t="str" cm="1">
        <f t="array" ref="L13462">_xlfn.IFS(ISBLANK(K13462), " ", K13462 &lt;= 18, "1",K13462&lt;=25,"2",K13462&lt;=40, "3",K13462&lt;= 64,"4",K13462 &gt;=65,"5")</f>
        <v xml:space="preserve"> </v>
      </c>
      <c r="M13462" t="str">
        <f t="shared" si="421"/>
        <v>Missing</v>
      </c>
      <c r="N13462" t="s">
        <v>86</v>
      </c>
      <c r="O13462" t="s">
        <v>27722</v>
      </c>
      <c r="P13462" t="s">
        <v>69</v>
      </c>
      <c r="Q13462" t="s">
        <v>13741</v>
      </c>
      <c r="R13462" t="s">
        <v>118</v>
      </c>
      <c r="S13462" t="s">
        <v>13742</v>
      </c>
    </row>
    <row r="13463" spans="1:19" x14ac:dyDescent="0.15">
      <c r="A13463" t="s">
        <v>12143</v>
      </c>
      <c r="B13463" t="s">
        <v>10932</v>
      </c>
      <c r="C13463" t="e">
        <f t="shared" si="420"/>
        <v>#VALUE!</v>
      </c>
      <c r="D13463" t="s">
        <v>41</v>
      </c>
      <c r="E13463">
        <v>3</v>
      </c>
      <c r="F13463">
        <v>28</v>
      </c>
      <c r="G13463">
        <v>1865</v>
      </c>
      <c r="H13463" t="str" cm="1">
        <f t="array" ref="H13463">_xlfn.IFS(G13463 &gt;= 1970, "1970", G13463 &gt;= 1960, "1960",G13463 &gt;= 1950, "1950", G13463 &gt;= 1940, "1940",G13463 &gt;= 1930, "1930", G13463 &gt;= 1920, "1920", G13463 &gt;= 1910, "1910", G13463 &gt;= 1900, "1900", G13463 &gt;= 1890, "1890",G13463 &gt;= 1880, "1880",G13463 &gt;= 1870, "1870",G13463 &gt;= 1860, "1860",G13463 &gt;= 1850, "1850", G13463 &gt;= 1840, "1840" )</f>
        <v>1860</v>
      </c>
      <c r="I13463" t="s">
        <v>42</v>
      </c>
      <c r="J13463" t="s">
        <v>304</v>
      </c>
      <c r="L13463" t="str" cm="1">
        <f t="array" ref="L13463">_xlfn.IFS(ISBLANK(K13463), " ", K13463 &lt;= 18, "1",K13463&lt;=25,"2",K13463&lt;=40, "3",K13463&lt;= 64,"4",K13463 &gt;=65,"5")</f>
        <v xml:space="preserve"> </v>
      </c>
      <c r="M13463" t="str">
        <f t="shared" si="421"/>
        <v>Missing</v>
      </c>
      <c r="N13463" t="s">
        <v>86</v>
      </c>
      <c r="O13463" t="s">
        <v>27722</v>
      </c>
      <c r="P13463" t="s">
        <v>384</v>
      </c>
      <c r="Q13463" t="s">
        <v>10410</v>
      </c>
      <c r="R13463">
        <v>50</v>
      </c>
      <c r="S13463" t="s">
        <v>13743</v>
      </c>
    </row>
    <row r="13464" spans="1:19" x14ac:dyDescent="0.15">
      <c r="A13464" t="s">
        <v>12143</v>
      </c>
      <c r="B13464" t="s">
        <v>10932</v>
      </c>
      <c r="C13464" t="e">
        <f t="shared" si="420"/>
        <v>#VALUE!</v>
      </c>
      <c r="D13464" t="s">
        <v>41</v>
      </c>
      <c r="E13464">
        <v>3</v>
      </c>
      <c r="F13464">
        <v>29</v>
      </c>
      <c r="G13464">
        <v>1865</v>
      </c>
      <c r="H13464" t="str" cm="1">
        <f t="array" ref="H13464">_xlfn.IFS(G13464 &gt;= 1970, "1970", G13464 &gt;= 1960, "1960",G13464 &gt;= 1950, "1950", G13464 &gt;= 1940, "1940",G13464 &gt;= 1930, "1930", G13464 &gt;= 1920, "1920", G13464 &gt;= 1910, "1910", G13464 &gt;= 1900, "1900", G13464 &gt;= 1890, "1890",G13464 &gt;= 1880, "1880",G13464 &gt;= 1870, "1870",G13464 &gt;= 1860, "1860",G13464 &gt;= 1850, "1850", G13464 &gt;= 1840, "1840" )</f>
        <v>1860</v>
      </c>
      <c r="I13464" t="s">
        <v>15</v>
      </c>
      <c r="J13464" t="s">
        <v>304</v>
      </c>
      <c r="L13464" t="str" cm="1">
        <f t="array" ref="L13464">_xlfn.IFS(ISBLANK(K13464), " ", K13464 &lt;= 18, "1",K13464&lt;=25,"2",K13464&lt;=40, "3",K13464&lt;= 64,"4",K13464 &gt;=65,"5")</f>
        <v xml:space="preserve"> </v>
      </c>
      <c r="M13464" t="str">
        <f t="shared" si="421"/>
        <v>Missing</v>
      </c>
      <c r="N13464" t="s">
        <v>86</v>
      </c>
      <c r="O13464" t="s">
        <v>27722</v>
      </c>
      <c r="P13464" t="s">
        <v>69</v>
      </c>
      <c r="Q13464" t="s">
        <v>10410</v>
      </c>
      <c r="R13464">
        <v>50</v>
      </c>
      <c r="S13464" t="s">
        <v>13744</v>
      </c>
    </row>
    <row r="13465" spans="1:19" x14ac:dyDescent="0.15">
      <c r="A13465" t="s">
        <v>12143</v>
      </c>
      <c r="B13465" t="s">
        <v>10932</v>
      </c>
      <c r="C13465" t="e">
        <f t="shared" si="420"/>
        <v>#VALUE!</v>
      </c>
      <c r="D13465" t="s">
        <v>41</v>
      </c>
      <c r="E13465">
        <v>3</v>
      </c>
      <c r="F13465">
        <v>30</v>
      </c>
      <c r="G13465">
        <v>1865</v>
      </c>
      <c r="H13465" t="str" cm="1">
        <f t="array" ref="H13465">_xlfn.IFS(G13465 &gt;= 1970, "1970", G13465 &gt;= 1960, "1960",G13465 &gt;= 1950, "1950", G13465 &gt;= 1940, "1940",G13465 &gt;= 1930, "1930", G13465 &gt;= 1920, "1920", G13465 &gt;= 1910, "1910", G13465 &gt;= 1900, "1900", G13465 &gt;= 1890, "1890",G13465 &gt;= 1880, "1880",G13465 &gt;= 1870, "1870",G13465 &gt;= 1860, "1860",G13465 &gt;= 1850, "1850", G13465 &gt;= 1840, "1840" )</f>
        <v>1860</v>
      </c>
      <c r="I13465" t="s">
        <v>15</v>
      </c>
      <c r="J13465" t="s">
        <v>304</v>
      </c>
      <c r="L13465" t="str" cm="1">
        <f t="array" ref="L13465">_xlfn.IFS(ISBLANK(K13465), " ", K13465 &lt;= 18, "1",K13465&lt;=25,"2",K13465&lt;=40, "3",K13465&lt;= 64,"4",K13465 &gt;=65,"5")</f>
        <v xml:space="preserve"> </v>
      </c>
      <c r="M13465" t="str">
        <f t="shared" si="421"/>
        <v>Missing</v>
      </c>
      <c r="N13465" t="s">
        <v>86</v>
      </c>
      <c r="O13465" t="s">
        <v>27722</v>
      </c>
      <c r="P13465" t="s">
        <v>3130</v>
      </c>
      <c r="Q13465" t="s">
        <v>10410</v>
      </c>
      <c r="R13465">
        <v>50</v>
      </c>
      <c r="S13465" t="s">
        <v>13748</v>
      </c>
    </row>
    <row r="13466" spans="1:19" x14ac:dyDescent="0.15">
      <c r="A13466" t="s">
        <v>12143</v>
      </c>
      <c r="B13466" t="s">
        <v>10932</v>
      </c>
      <c r="C13466" t="e">
        <f t="shared" si="420"/>
        <v>#VALUE!</v>
      </c>
      <c r="D13466" t="s">
        <v>22</v>
      </c>
      <c r="E13466">
        <v>5</v>
      </c>
      <c r="F13466">
        <v>1</v>
      </c>
      <c r="G13466">
        <v>1865</v>
      </c>
      <c r="H13466" t="str" cm="1">
        <f t="array" ref="H13466">_xlfn.IFS(G13466 &gt;= 1970, "1970", G13466 &gt;= 1960, "1960",G13466 &gt;= 1950, "1950", G13466 &gt;= 1940, "1940",G13466 &gt;= 1930, "1930", G13466 &gt;= 1920, "1920", G13466 &gt;= 1910, "1910", G13466 &gt;= 1900, "1900", G13466 &gt;= 1890, "1890",G13466 &gt;= 1880, "1880",G13466 &gt;= 1870, "1870",G13466 &gt;= 1860, "1860",G13466 &gt;= 1850, "1850", G13466 &gt;= 1840, "1840" )</f>
        <v>1860</v>
      </c>
      <c r="I13466" t="s">
        <v>42</v>
      </c>
      <c r="J13466" t="s">
        <v>304</v>
      </c>
      <c r="L13466" t="str" cm="1">
        <f t="array" ref="L13466">_xlfn.IFS(ISBLANK(K13466), " ", K13466 &lt;= 18, "1",K13466&lt;=25,"2",K13466&lt;=40, "3",K13466&lt;= 64,"4",K13466 &gt;=65,"5")</f>
        <v xml:space="preserve"> </v>
      </c>
      <c r="M13466" t="str">
        <f t="shared" si="421"/>
        <v>Missing</v>
      </c>
      <c r="N13466" t="s">
        <v>86</v>
      </c>
      <c r="O13466" t="s">
        <v>27722</v>
      </c>
      <c r="P13466" t="s">
        <v>1723</v>
      </c>
      <c r="Q13466" t="s">
        <v>10410</v>
      </c>
      <c r="R13466" t="s">
        <v>7566</v>
      </c>
      <c r="S13466" t="s">
        <v>13757</v>
      </c>
    </row>
    <row r="13467" spans="1:19" x14ac:dyDescent="0.15">
      <c r="A13467" t="s">
        <v>12143</v>
      </c>
      <c r="B13467" t="s">
        <v>945</v>
      </c>
      <c r="C13467" t="e">
        <f t="shared" si="420"/>
        <v>#VALUE!</v>
      </c>
      <c r="D13467" t="s">
        <v>22</v>
      </c>
      <c r="E13467">
        <v>5</v>
      </c>
      <c r="F13467">
        <v>1</v>
      </c>
      <c r="G13467">
        <v>1865</v>
      </c>
      <c r="H13467" t="str" cm="1">
        <f t="array" ref="H13467">_xlfn.IFS(G13467 &gt;= 1970, "1970", G13467 &gt;= 1960, "1960",G13467 &gt;= 1950, "1950", G13467 &gt;= 1940, "1940",G13467 &gt;= 1930, "1930", G13467 &gt;= 1920, "1920", G13467 &gt;= 1910, "1910", G13467 &gt;= 1900, "1900", G13467 &gt;= 1890, "1890",G13467 &gt;= 1880, "1880",G13467 &gt;= 1870, "1870",G13467 &gt;= 1860, "1860",G13467 &gt;= 1850, "1850", G13467 &gt;= 1840, "1840" )</f>
        <v>1860</v>
      </c>
      <c r="I13467" t="s">
        <v>42</v>
      </c>
      <c r="J13467" t="s">
        <v>16</v>
      </c>
      <c r="L13467" t="str" cm="1">
        <f t="array" ref="L13467">_xlfn.IFS(ISBLANK(K13467), " ", K13467 &lt;= 18, "1",K13467&lt;=25,"2",K13467&lt;=40, "3",K13467&lt;= 64,"4",K13467 &gt;=65,"5")</f>
        <v xml:space="preserve"> </v>
      </c>
      <c r="M13467" t="str">
        <f t="shared" si="421"/>
        <v>Missing</v>
      </c>
      <c r="N13467" t="s">
        <v>86</v>
      </c>
      <c r="O13467" t="s">
        <v>27722</v>
      </c>
      <c r="P13467" t="s">
        <v>384</v>
      </c>
      <c r="Q13467" t="s">
        <v>38</v>
      </c>
      <c r="R13467" t="s">
        <v>7566</v>
      </c>
      <c r="S13467" t="s">
        <v>13758</v>
      </c>
    </row>
    <row r="13468" spans="1:19" x14ac:dyDescent="0.15">
      <c r="A13468" t="s">
        <v>12143</v>
      </c>
      <c r="B13468" t="s">
        <v>69</v>
      </c>
      <c r="C13468" t="e">
        <f t="shared" si="420"/>
        <v>#VALUE!</v>
      </c>
      <c r="D13468" t="s">
        <v>22</v>
      </c>
      <c r="E13468">
        <v>5</v>
      </c>
      <c r="F13468">
        <v>1</v>
      </c>
      <c r="G13468">
        <v>1865</v>
      </c>
      <c r="H13468" t="str" cm="1">
        <f t="array" ref="H13468">_xlfn.IFS(G13468 &gt;= 1970, "1970", G13468 &gt;= 1960, "1960",G13468 &gt;= 1950, "1950", G13468 &gt;= 1940, "1940",G13468 &gt;= 1930, "1930", G13468 &gt;= 1920, "1920", G13468 &gt;= 1910, "1910", G13468 &gt;= 1900, "1900", G13468 &gt;= 1890, "1890",G13468 &gt;= 1880, "1880",G13468 &gt;= 1870, "1870",G13468 &gt;= 1860, "1860",G13468 &gt;= 1850, "1850", G13468 &gt;= 1840, "1840" )</f>
        <v>1860</v>
      </c>
      <c r="I13468" t="s">
        <v>42</v>
      </c>
      <c r="J13468" t="s">
        <v>16</v>
      </c>
      <c r="L13468" t="str" cm="1">
        <f t="array" ref="L13468">_xlfn.IFS(ISBLANK(K13468), " ", K13468 &lt;= 18, "1",K13468&lt;=25,"2",K13468&lt;=40, "3",K13468&lt;= 64,"4",K13468 &gt;=65,"5")</f>
        <v xml:space="preserve"> </v>
      </c>
      <c r="M13468" t="str">
        <f t="shared" si="421"/>
        <v>Missing</v>
      </c>
      <c r="N13468" t="s">
        <v>86</v>
      </c>
      <c r="O13468" t="s">
        <v>27722</v>
      </c>
      <c r="P13468" t="s">
        <v>27722</v>
      </c>
      <c r="Q13468" t="s">
        <v>11153</v>
      </c>
      <c r="R13468" t="s">
        <v>118</v>
      </c>
      <c r="S13468" t="s">
        <v>12301</v>
      </c>
    </row>
    <row r="13469" spans="1:19" x14ac:dyDescent="0.15">
      <c r="A13469" t="s">
        <v>12143</v>
      </c>
      <c r="B13469" t="s">
        <v>945</v>
      </c>
      <c r="C13469" t="e">
        <f t="shared" si="420"/>
        <v>#VALUE!</v>
      </c>
      <c r="D13469" t="s">
        <v>22</v>
      </c>
      <c r="E13469">
        <v>5</v>
      </c>
      <c r="F13469">
        <v>1</v>
      </c>
      <c r="G13469">
        <v>1865</v>
      </c>
      <c r="H13469" t="str" cm="1">
        <f t="array" ref="H13469">_xlfn.IFS(G13469 &gt;= 1970, "1970", G13469 &gt;= 1960, "1960",G13469 &gt;= 1950, "1950", G13469 &gt;= 1940, "1940",G13469 &gt;= 1930, "1930", G13469 &gt;= 1920, "1920", G13469 &gt;= 1910, "1910", G13469 &gt;= 1900, "1900", G13469 &gt;= 1890, "1890",G13469 &gt;= 1880, "1880",G13469 &gt;= 1870, "1870",G13469 &gt;= 1860, "1860",G13469 &gt;= 1850, "1850", G13469 &gt;= 1840, "1840" )</f>
        <v>1860</v>
      </c>
      <c r="I13469" t="s">
        <v>42</v>
      </c>
      <c r="J13469" t="s">
        <v>16</v>
      </c>
      <c r="L13469" t="str" cm="1">
        <f t="array" ref="L13469">_xlfn.IFS(ISBLANK(K13469), " ", K13469 &lt;= 18, "1",K13469&lt;=25,"2",K13469&lt;=40, "3",K13469&lt;= 64,"4",K13469 &gt;=65,"5")</f>
        <v xml:space="preserve"> </v>
      </c>
      <c r="M13469" t="str">
        <f t="shared" si="421"/>
        <v>Missing</v>
      </c>
      <c r="N13469" t="s">
        <v>86</v>
      </c>
      <c r="O13469" t="s">
        <v>27722</v>
      </c>
      <c r="P13469" t="s">
        <v>384</v>
      </c>
      <c r="Q13469" t="s">
        <v>38</v>
      </c>
      <c r="R13469" t="s">
        <v>7566</v>
      </c>
      <c r="S13469" t="s">
        <v>13759</v>
      </c>
    </row>
    <row r="13470" spans="1:19" x14ac:dyDescent="0.15">
      <c r="A13470" t="s">
        <v>12143</v>
      </c>
      <c r="B13470" t="s">
        <v>945</v>
      </c>
      <c r="C13470" t="e">
        <f t="shared" si="420"/>
        <v>#VALUE!</v>
      </c>
      <c r="D13470" t="s">
        <v>22</v>
      </c>
      <c r="E13470">
        <v>5</v>
      </c>
      <c r="F13470">
        <v>3</v>
      </c>
      <c r="G13470">
        <v>1865</v>
      </c>
      <c r="H13470" t="str" cm="1">
        <f t="array" ref="H13470">_xlfn.IFS(G13470 &gt;= 1970, "1970", G13470 &gt;= 1960, "1960",G13470 &gt;= 1950, "1950", G13470 &gt;= 1940, "1940",G13470 &gt;= 1930, "1930", G13470 &gt;= 1920, "1920", G13470 &gt;= 1910, "1910", G13470 &gt;= 1900, "1900", G13470 &gt;= 1890, "1890",G13470 &gt;= 1880, "1880",G13470 &gt;= 1870, "1870",G13470 &gt;= 1860, "1860",G13470 &gt;= 1850, "1850", G13470 &gt;= 1840, "1840" )</f>
        <v>1860</v>
      </c>
      <c r="I13470" t="s">
        <v>15</v>
      </c>
      <c r="J13470" t="s">
        <v>304</v>
      </c>
      <c r="L13470" t="str" cm="1">
        <f t="array" ref="L13470">_xlfn.IFS(ISBLANK(K13470), " ", K13470 &lt;= 18, "1",K13470&lt;=25,"2",K13470&lt;=40, "3",K13470&lt;= 64,"4",K13470 &gt;=65,"5")</f>
        <v xml:space="preserve"> </v>
      </c>
      <c r="M13470" t="str">
        <f t="shared" si="421"/>
        <v>Missing</v>
      </c>
      <c r="N13470" t="s">
        <v>86</v>
      </c>
      <c r="O13470" t="s">
        <v>27722</v>
      </c>
      <c r="P13470" t="s">
        <v>9034</v>
      </c>
      <c r="Q13470" t="s">
        <v>10410</v>
      </c>
      <c r="R13470" t="s">
        <v>7566</v>
      </c>
      <c r="S13470" t="s">
        <v>11755</v>
      </c>
    </row>
    <row r="13471" spans="1:19" x14ac:dyDescent="0.15">
      <c r="A13471" t="s">
        <v>12143</v>
      </c>
      <c r="B13471" t="s">
        <v>13760</v>
      </c>
      <c r="C13471" t="e">
        <f t="shared" si="420"/>
        <v>#VALUE!</v>
      </c>
      <c r="D13471" t="s">
        <v>22</v>
      </c>
      <c r="E13471">
        <v>5</v>
      </c>
      <c r="F13471">
        <v>3</v>
      </c>
      <c r="G13471">
        <v>1865</v>
      </c>
      <c r="H13471" t="str" cm="1">
        <f t="array" ref="H13471">_xlfn.IFS(G13471 &gt;= 1970, "1970", G13471 &gt;= 1960, "1960",G13471 &gt;= 1950, "1950", G13471 &gt;= 1940, "1940",G13471 &gt;= 1930, "1930", G13471 &gt;= 1920, "1920", G13471 &gt;= 1910, "1910", G13471 &gt;= 1900, "1900", G13471 &gt;= 1890, "1890",G13471 &gt;= 1880, "1880",G13471 &gt;= 1870, "1870",G13471 &gt;= 1860, "1860",G13471 &gt;= 1850, "1850", G13471 &gt;= 1840, "1840" )</f>
        <v>1860</v>
      </c>
      <c r="I13471" t="s">
        <v>42</v>
      </c>
      <c r="J13471" t="s">
        <v>304</v>
      </c>
      <c r="K13471">
        <v>47</v>
      </c>
      <c r="L13471" t="str" cm="1">
        <f t="array" ref="L13471">_xlfn.IFS(ISBLANK(K13471), " ", K13471 &lt;= 18, "1",K13471&lt;=25,"2",K13471&lt;=40, "3",K13471&lt;= 64,"4",K13471 &gt;=65,"5")</f>
        <v>4</v>
      </c>
      <c r="M13471" t="e">
        <f t="shared" si="421"/>
        <v>#N/A</v>
      </c>
      <c r="N13471" t="s">
        <v>86</v>
      </c>
      <c r="O13471" t="s">
        <v>27722</v>
      </c>
      <c r="P13471" t="s">
        <v>3130</v>
      </c>
      <c r="Q13471" t="s">
        <v>10410</v>
      </c>
      <c r="R13471" t="s">
        <v>9082</v>
      </c>
      <c r="S13471" t="s">
        <v>13761</v>
      </c>
    </row>
    <row r="13472" spans="1:19" x14ac:dyDescent="0.15">
      <c r="A13472" t="s">
        <v>12143</v>
      </c>
      <c r="B13472" t="s">
        <v>945</v>
      </c>
      <c r="C13472" t="e">
        <f t="shared" si="420"/>
        <v>#VALUE!</v>
      </c>
      <c r="D13472" t="s">
        <v>22</v>
      </c>
      <c r="E13472">
        <v>5</v>
      </c>
      <c r="F13472">
        <v>4</v>
      </c>
      <c r="G13472">
        <v>1865</v>
      </c>
      <c r="H13472" t="str" cm="1">
        <f t="array" ref="H13472">_xlfn.IFS(G13472 &gt;= 1970, "1970", G13472 &gt;= 1960, "1960",G13472 &gt;= 1950, "1950", G13472 &gt;= 1940, "1940",G13472 &gt;= 1930, "1930", G13472 &gt;= 1920, "1920", G13472 &gt;= 1910, "1910", G13472 &gt;= 1900, "1900", G13472 &gt;= 1890, "1890",G13472 &gt;= 1880, "1880",G13472 &gt;= 1870, "1870",G13472 &gt;= 1860, "1860",G13472 &gt;= 1850, "1850", G13472 &gt;= 1840, "1840" )</f>
        <v>1860</v>
      </c>
      <c r="I13472" t="s">
        <v>42</v>
      </c>
      <c r="J13472" t="s">
        <v>16</v>
      </c>
      <c r="L13472" t="str" cm="1">
        <f t="array" ref="L13472">_xlfn.IFS(ISBLANK(K13472), " ", K13472 &lt;= 18, "1",K13472&lt;=25,"2",K13472&lt;=40, "3",K13472&lt;= 64,"4",K13472 &gt;=65,"5")</f>
        <v xml:space="preserve"> </v>
      </c>
      <c r="M13472" t="str">
        <f t="shared" si="421"/>
        <v>Missing</v>
      </c>
      <c r="N13472" t="s">
        <v>86</v>
      </c>
      <c r="O13472" t="s">
        <v>27722</v>
      </c>
      <c r="P13472" t="s">
        <v>384</v>
      </c>
      <c r="Q13472" t="s">
        <v>32</v>
      </c>
      <c r="R13472" t="s">
        <v>118</v>
      </c>
      <c r="S13472" t="s">
        <v>13764</v>
      </c>
    </row>
    <row r="13473" spans="1:19" x14ac:dyDescent="0.15">
      <c r="A13473" t="s">
        <v>12143</v>
      </c>
      <c r="B13473" t="s">
        <v>945</v>
      </c>
      <c r="C13473" t="e">
        <f t="shared" si="420"/>
        <v>#VALUE!</v>
      </c>
      <c r="D13473" t="s">
        <v>22</v>
      </c>
      <c r="E13473">
        <v>5</v>
      </c>
      <c r="F13473">
        <v>4</v>
      </c>
      <c r="G13473">
        <v>1865</v>
      </c>
      <c r="H13473" t="str" cm="1">
        <f t="array" ref="H13473">_xlfn.IFS(G13473 &gt;= 1970, "1970", G13473 &gt;= 1960, "1960",G13473 &gt;= 1950, "1950", G13473 &gt;= 1940, "1940",G13473 &gt;= 1930, "1930", G13473 &gt;= 1920, "1920", G13473 &gt;= 1910, "1910", G13473 &gt;= 1900, "1900", G13473 &gt;= 1890, "1890",G13473 &gt;= 1880, "1880",G13473 &gt;= 1870, "1870",G13473 &gt;= 1860, "1860",G13473 &gt;= 1850, "1850", G13473 &gt;= 1840, "1840" )</f>
        <v>1860</v>
      </c>
      <c r="I13473" t="s">
        <v>15</v>
      </c>
      <c r="J13473" t="s">
        <v>16</v>
      </c>
      <c r="L13473" t="str" cm="1">
        <f t="array" ref="L13473">_xlfn.IFS(ISBLANK(K13473), " ", K13473 &lt;= 18, "1",K13473&lt;=25,"2",K13473&lt;=40, "3",K13473&lt;= 64,"4",K13473 &gt;=65,"5")</f>
        <v xml:space="preserve"> </v>
      </c>
      <c r="M13473" t="str">
        <f t="shared" si="421"/>
        <v>Missing</v>
      </c>
      <c r="N13473" t="s">
        <v>86</v>
      </c>
      <c r="O13473" t="s">
        <v>27722</v>
      </c>
      <c r="P13473" t="s">
        <v>384</v>
      </c>
      <c r="Q13473" t="s">
        <v>38</v>
      </c>
      <c r="R13473" t="s">
        <v>7566</v>
      </c>
      <c r="S13473" t="s">
        <v>13768</v>
      </c>
    </row>
    <row r="13474" spans="1:19" x14ac:dyDescent="0.15">
      <c r="A13474" t="s">
        <v>12143</v>
      </c>
      <c r="B13474" t="s">
        <v>945</v>
      </c>
      <c r="C13474" t="e">
        <f t="shared" si="420"/>
        <v>#VALUE!</v>
      </c>
      <c r="D13474" t="s">
        <v>22</v>
      </c>
      <c r="E13474">
        <v>5</v>
      </c>
      <c r="F13474">
        <v>5</v>
      </c>
      <c r="G13474">
        <v>1865</v>
      </c>
      <c r="H13474" t="str" cm="1">
        <f t="array" ref="H13474">_xlfn.IFS(G13474 &gt;= 1970, "1970", G13474 &gt;= 1960, "1960",G13474 &gt;= 1950, "1950", G13474 &gt;= 1940, "1940",G13474 &gt;= 1930, "1930", G13474 &gt;= 1920, "1920", G13474 &gt;= 1910, "1910", G13474 &gt;= 1900, "1900", G13474 &gt;= 1890, "1890",G13474 &gt;= 1880, "1880",G13474 &gt;= 1870, "1870",G13474 &gt;= 1860, "1860",G13474 &gt;= 1850, "1850", G13474 &gt;= 1840, "1840" )</f>
        <v>1860</v>
      </c>
      <c r="I13474" t="s">
        <v>42</v>
      </c>
      <c r="J13474" t="s">
        <v>16</v>
      </c>
      <c r="L13474" t="str" cm="1">
        <f t="array" ref="L13474">_xlfn.IFS(ISBLANK(K13474), " ", K13474 &lt;= 18, "1",K13474&lt;=25,"2",K13474&lt;=40, "3",K13474&lt;= 64,"4",K13474 &gt;=65,"5")</f>
        <v xml:space="preserve"> </v>
      </c>
      <c r="M13474" t="str">
        <f t="shared" si="421"/>
        <v>Missing</v>
      </c>
      <c r="N13474" t="s">
        <v>86</v>
      </c>
      <c r="O13474" t="s">
        <v>27722</v>
      </c>
      <c r="P13474" t="s">
        <v>2763</v>
      </c>
      <c r="Q13474" t="s">
        <v>1179</v>
      </c>
      <c r="R13474" t="s">
        <v>118</v>
      </c>
      <c r="S13474" t="s">
        <v>13769</v>
      </c>
    </row>
    <row r="13475" spans="1:19" x14ac:dyDescent="0.15">
      <c r="A13475" t="s">
        <v>12143</v>
      </c>
      <c r="B13475" t="s">
        <v>10932</v>
      </c>
      <c r="C13475" t="e">
        <f t="shared" si="420"/>
        <v>#VALUE!</v>
      </c>
      <c r="D13475" t="s">
        <v>22</v>
      </c>
      <c r="E13475">
        <v>5</v>
      </c>
      <c r="F13475">
        <v>6</v>
      </c>
      <c r="G13475">
        <v>1865</v>
      </c>
      <c r="H13475" t="str" cm="1">
        <f t="array" ref="H13475">_xlfn.IFS(G13475 &gt;= 1970, "1970", G13475 &gt;= 1960, "1960",G13475 &gt;= 1950, "1950", G13475 &gt;= 1940, "1940",G13475 &gt;= 1930, "1930", G13475 &gt;= 1920, "1920", G13475 &gt;= 1910, "1910", G13475 &gt;= 1900, "1900", G13475 &gt;= 1890, "1890",G13475 &gt;= 1880, "1880",G13475 &gt;= 1870, "1870",G13475 &gt;= 1860, "1860",G13475 &gt;= 1850, "1850", G13475 &gt;= 1840, "1840" )</f>
        <v>1860</v>
      </c>
      <c r="I13475" t="s">
        <v>42</v>
      </c>
      <c r="J13475" t="s">
        <v>304</v>
      </c>
      <c r="L13475" t="str" cm="1">
        <f t="array" ref="L13475">_xlfn.IFS(ISBLANK(K13475), " ", K13475 &lt;= 18, "1",K13475&lt;=25,"2",K13475&lt;=40, "3",K13475&lt;= 64,"4",K13475 &gt;=65,"5")</f>
        <v xml:space="preserve"> </v>
      </c>
      <c r="M13475" t="str">
        <f t="shared" si="421"/>
        <v>Missing</v>
      </c>
      <c r="N13475" t="s">
        <v>86</v>
      </c>
      <c r="O13475" t="s">
        <v>27722</v>
      </c>
      <c r="P13475" t="s">
        <v>10732</v>
      </c>
      <c r="Q13475" t="s">
        <v>10410</v>
      </c>
      <c r="R13475" t="s">
        <v>7566</v>
      </c>
      <c r="S13475" t="s">
        <v>13775</v>
      </c>
    </row>
    <row r="13476" spans="1:19" x14ac:dyDescent="0.15">
      <c r="A13476" t="s">
        <v>12143</v>
      </c>
      <c r="B13476" t="s">
        <v>945</v>
      </c>
      <c r="C13476" t="e">
        <f t="shared" si="420"/>
        <v>#VALUE!</v>
      </c>
      <c r="D13476" t="s">
        <v>22</v>
      </c>
      <c r="E13476">
        <v>5</v>
      </c>
      <c r="F13476">
        <v>9</v>
      </c>
      <c r="G13476">
        <v>1865</v>
      </c>
      <c r="H13476" t="str" cm="1">
        <f t="array" ref="H13476">_xlfn.IFS(G13476 &gt;= 1970, "1970", G13476 &gt;= 1960, "1960",G13476 &gt;= 1950, "1950", G13476 &gt;= 1940, "1940",G13476 &gt;= 1930, "1930", G13476 &gt;= 1920, "1920", G13476 &gt;= 1910, "1910", G13476 &gt;= 1900, "1900", G13476 &gt;= 1890, "1890",G13476 &gt;= 1880, "1880",G13476 &gt;= 1870, "1870",G13476 &gt;= 1860, "1860",G13476 &gt;= 1850, "1850", G13476 &gt;= 1840, "1840" )</f>
        <v>1860</v>
      </c>
      <c r="I13476" t="s">
        <v>42</v>
      </c>
      <c r="J13476" t="s">
        <v>16</v>
      </c>
      <c r="L13476" t="str" cm="1">
        <f t="array" ref="L13476">_xlfn.IFS(ISBLANK(K13476), " ", K13476 &lt;= 18, "1",K13476&lt;=25,"2",K13476&lt;=40, "3",K13476&lt;= 64,"4",K13476 &gt;=65,"5")</f>
        <v xml:space="preserve"> </v>
      </c>
      <c r="M13476" t="str">
        <f t="shared" si="421"/>
        <v>Missing</v>
      </c>
      <c r="N13476" t="s">
        <v>86</v>
      </c>
      <c r="O13476" t="s">
        <v>27722</v>
      </c>
      <c r="P13476" t="s">
        <v>9903</v>
      </c>
      <c r="Q13476" t="s">
        <v>104</v>
      </c>
      <c r="R13476" t="s">
        <v>7566</v>
      </c>
      <c r="S13476" t="s">
        <v>13784</v>
      </c>
    </row>
    <row r="13477" spans="1:19" x14ac:dyDescent="0.15">
      <c r="A13477" t="s">
        <v>12143</v>
      </c>
      <c r="B13477" t="s">
        <v>945</v>
      </c>
      <c r="C13477" t="e">
        <f t="shared" si="420"/>
        <v>#VALUE!</v>
      </c>
      <c r="D13477" t="s">
        <v>22</v>
      </c>
      <c r="E13477">
        <v>5</v>
      </c>
      <c r="F13477">
        <v>9</v>
      </c>
      <c r="G13477">
        <v>1865</v>
      </c>
      <c r="H13477" t="str" cm="1">
        <f t="array" ref="H13477">_xlfn.IFS(G13477 &gt;= 1970, "1970", G13477 &gt;= 1960, "1960",G13477 &gt;= 1950, "1950", G13477 &gt;= 1940, "1940",G13477 &gt;= 1930, "1930", G13477 &gt;= 1920, "1920", G13477 &gt;= 1910, "1910", G13477 &gt;= 1900, "1900", G13477 &gt;= 1890, "1890",G13477 &gt;= 1880, "1880",G13477 &gt;= 1870, "1870",G13477 &gt;= 1860, "1860",G13477 &gt;= 1850, "1850", G13477 &gt;= 1840, "1840" )</f>
        <v>1860</v>
      </c>
      <c r="I13477" t="s">
        <v>15</v>
      </c>
      <c r="J13477" t="s">
        <v>16</v>
      </c>
      <c r="L13477" t="str" cm="1">
        <f t="array" ref="L13477">_xlfn.IFS(ISBLANK(K13477), " ", K13477 &lt;= 18, "1",K13477&lt;=25,"2",K13477&lt;=40, "3",K13477&lt;= 64,"4",K13477 &gt;=65,"5")</f>
        <v xml:space="preserve"> </v>
      </c>
      <c r="M13477" t="str">
        <f t="shared" si="421"/>
        <v>Missing</v>
      </c>
      <c r="N13477" t="s">
        <v>86</v>
      </c>
      <c r="O13477" t="s">
        <v>27722</v>
      </c>
      <c r="P13477" t="s">
        <v>384</v>
      </c>
      <c r="Q13477" t="s">
        <v>438</v>
      </c>
      <c r="R13477" t="s">
        <v>118</v>
      </c>
      <c r="S13477" t="s">
        <v>13787</v>
      </c>
    </row>
    <row r="13478" spans="1:19" x14ac:dyDescent="0.15">
      <c r="A13478" t="s">
        <v>12143</v>
      </c>
      <c r="B13478" t="s">
        <v>945</v>
      </c>
      <c r="C13478" t="e">
        <f t="shared" si="420"/>
        <v>#VALUE!</v>
      </c>
      <c r="D13478" t="s">
        <v>22</v>
      </c>
      <c r="E13478">
        <v>5</v>
      </c>
      <c r="F13478">
        <v>10</v>
      </c>
      <c r="G13478">
        <v>1865</v>
      </c>
      <c r="H13478" t="str" cm="1">
        <f t="array" ref="H13478">_xlfn.IFS(G13478 &gt;= 1970, "1970", G13478 &gt;= 1960, "1960",G13478 &gt;= 1950, "1950", G13478 &gt;= 1940, "1940",G13478 &gt;= 1930, "1930", G13478 &gt;= 1920, "1920", G13478 &gt;= 1910, "1910", G13478 &gt;= 1900, "1900", G13478 &gt;= 1890, "1890",G13478 &gt;= 1880, "1880",G13478 &gt;= 1870, "1870",G13478 &gt;= 1860, "1860",G13478 &gt;= 1850, "1850", G13478 &gt;= 1840, "1840" )</f>
        <v>1860</v>
      </c>
      <c r="I13478" t="s">
        <v>42</v>
      </c>
      <c r="J13478" t="s">
        <v>16</v>
      </c>
      <c r="L13478" t="str" cm="1">
        <f t="array" ref="L13478">_xlfn.IFS(ISBLANK(K13478), " ", K13478 &lt;= 18, "1",K13478&lt;=25,"2",K13478&lt;=40, "3",K13478&lt;= 64,"4",K13478 &gt;=65,"5")</f>
        <v xml:space="preserve"> </v>
      </c>
      <c r="M13478" t="str">
        <f t="shared" si="421"/>
        <v>Missing</v>
      </c>
      <c r="N13478" t="s">
        <v>86</v>
      </c>
      <c r="O13478" t="s">
        <v>27722</v>
      </c>
      <c r="P13478" t="s">
        <v>27722</v>
      </c>
      <c r="S13478" t="s">
        <v>13791</v>
      </c>
    </row>
    <row r="13479" spans="1:19" x14ac:dyDescent="0.15">
      <c r="A13479" t="s">
        <v>12143</v>
      </c>
      <c r="B13479" t="s">
        <v>945</v>
      </c>
      <c r="C13479" t="e">
        <f t="shared" si="420"/>
        <v>#VALUE!</v>
      </c>
      <c r="D13479" t="s">
        <v>22</v>
      </c>
      <c r="E13479">
        <v>5</v>
      </c>
      <c r="F13479">
        <v>11</v>
      </c>
      <c r="G13479">
        <v>1865</v>
      </c>
      <c r="H13479" t="str" cm="1">
        <f t="array" ref="H13479">_xlfn.IFS(G13479 &gt;= 1970, "1970", G13479 &gt;= 1960, "1960",G13479 &gt;= 1950, "1950", G13479 &gt;= 1940, "1940",G13479 &gt;= 1930, "1930", G13479 &gt;= 1920, "1920", G13479 &gt;= 1910, "1910", G13479 &gt;= 1900, "1900", G13479 &gt;= 1890, "1890",G13479 &gt;= 1880, "1880",G13479 &gt;= 1870, "1870",G13479 &gt;= 1860, "1860",G13479 &gt;= 1850, "1850", G13479 &gt;= 1840, "1840" )</f>
        <v>1860</v>
      </c>
      <c r="I13479" t="s">
        <v>42</v>
      </c>
      <c r="J13479" t="s">
        <v>16</v>
      </c>
      <c r="L13479" t="str" cm="1">
        <f t="array" ref="L13479">_xlfn.IFS(ISBLANK(K13479), " ", K13479 &lt;= 18, "1",K13479&lt;=25,"2",K13479&lt;=40, "3",K13479&lt;= 64,"4",K13479 &gt;=65,"5")</f>
        <v xml:space="preserve"> </v>
      </c>
      <c r="M13479" t="str">
        <f t="shared" si="421"/>
        <v>Missing</v>
      </c>
      <c r="N13479" t="s">
        <v>86</v>
      </c>
      <c r="O13479" t="s">
        <v>27722</v>
      </c>
      <c r="P13479" t="s">
        <v>384</v>
      </c>
      <c r="Q13479" t="s">
        <v>32</v>
      </c>
      <c r="R13479" t="s">
        <v>118</v>
      </c>
      <c r="S13479" t="s">
        <v>13793</v>
      </c>
    </row>
    <row r="13480" spans="1:19" x14ac:dyDescent="0.15">
      <c r="A13480" t="s">
        <v>12143</v>
      </c>
      <c r="B13480" t="s">
        <v>945</v>
      </c>
      <c r="C13480" t="e">
        <f t="shared" si="420"/>
        <v>#VALUE!</v>
      </c>
      <c r="D13480" t="s">
        <v>22</v>
      </c>
      <c r="E13480">
        <v>5</v>
      </c>
      <c r="F13480">
        <v>31</v>
      </c>
      <c r="G13480">
        <v>1865</v>
      </c>
      <c r="H13480" t="str" cm="1">
        <f t="array" ref="H13480">_xlfn.IFS(G13480 &gt;= 1970, "1970", G13480 &gt;= 1960, "1960",G13480 &gt;= 1950, "1950", G13480 &gt;= 1940, "1940",G13480 &gt;= 1930, "1930", G13480 &gt;= 1920, "1920", G13480 &gt;= 1910, "1910", G13480 &gt;= 1900, "1900", G13480 &gt;= 1890, "1890",G13480 &gt;= 1880, "1880",G13480 &gt;= 1870, "1870",G13480 &gt;= 1860, "1860",G13480 &gt;= 1850, "1850", G13480 &gt;= 1840, "1840" )</f>
        <v>1860</v>
      </c>
      <c r="I13480" t="s">
        <v>15</v>
      </c>
      <c r="J13480" t="s">
        <v>16</v>
      </c>
      <c r="L13480" t="str" cm="1">
        <f t="array" ref="L13480">_xlfn.IFS(ISBLANK(K13480), " ", K13480 &lt;= 18, "1",K13480&lt;=25,"2",K13480&lt;=40, "3",K13480&lt;= 64,"4",K13480 &gt;=65,"5")</f>
        <v xml:space="preserve"> </v>
      </c>
      <c r="M13480" t="str">
        <f t="shared" si="421"/>
        <v>Missing</v>
      </c>
      <c r="N13480" t="s">
        <v>86</v>
      </c>
      <c r="O13480" t="s">
        <v>27722</v>
      </c>
      <c r="P13480" t="s">
        <v>69</v>
      </c>
      <c r="Q13480" t="s">
        <v>1179</v>
      </c>
      <c r="R13480" t="s">
        <v>118</v>
      </c>
      <c r="S13480" t="s">
        <v>10735</v>
      </c>
    </row>
    <row r="13481" spans="1:19" x14ac:dyDescent="0.15">
      <c r="A13481" t="s">
        <v>12143</v>
      </c>
      <c r="B13481" t="s">
        <v>945</v>
      </c>
      <c r="C13481" t="e">
        <f t="shared" si="420"/>
        <v>#VALUE!</v>
      </c>
      <c r="D13481" t="s">
        <v>22</v>
      </c>
      <c r="E13481">
        <v>5</v>
      </c>
      <c r="F13481">
        <v>13</v>
      </c>
      <c r="G13481">
        <v>1865</v>
      </c>
      <c r="H13481" t="str" cm="1">
        <f t="array" ref="H13481">_xlfn.IFS(G13481 &gt;= 1970, "1970", G13481 &gt;= 1960, "1960",G13481 &gt;= 1950, "1950", G13481 &gt;= 1940, "1940",G13481 &gt;= 1930, "1930", G13481 &gt;= 1920, "1920", G13481 &gt;= 1910, "1910", G13481 &gt;= 1900, "1900", G13481 &gt;= 1890, "1890",G13481 &gt;= 1880, "1880",G13481 &gt;= 1870, "1870",G13481 &gt;= 1860, "1860",G13481 &gt;= 1850, "1850", G13481 &gt;= 1840, "1840" )</f>
        <v>1860</v>
      </c>
      <c r="I13481" t="s">
        <v>42</v>
      </c>
      <c r="J13481" t="s">
        <v>16</v>
      </c>
      <c r="L13481" t="str" cm="1">
        <f t="array" ref="L13481">_xlfn.IFS(ISBLANK(K13481), " ", K13481 &lt;= 18, "1",K13481&lt;=25,"2",K13481&lt;=40, "3",K13481&lt;= 64,"4",K13481 &gt;=65,"5")</f>
        <v xml:space="preserve"> </v>
      </c>
      <c r="M13481" t="str">
        <f t="shared" si="421"/>
        <v>Missing</v>
      </c>
      <c r="N13481" t="s">
        <v>86</v>
      </c>
      <c r="O13481" t="s">
        <v>27722</v>
      </c>
      <c r="P13481" t="s">
        <v>8602</v>
      </c>
      <c r="Q13481" t="s">
        <v>38</v>
      </c>
      <c r="R13481" t="s">
        <v>7566</v>
      </c>
      <c r="S13481" t="s">
        <v>13797</v>
      </c>
    </row>
    <row r="13482" spans="1:19" x14ac:dyDescent="0.15">
      <c r="A13482" t="s">
        <v>12143</v>
      </c>
      <c r="B13482" t="s">
        <v>945</v>
      </c>
      <c r="C13482" t="e">
        <f t="shared" si="420"/>
        <v>#VALUE!</v>
      </c>
      <c r="D13482" t="s">
        <v>22</v>
      </c>
      <c r="E13482">
        <v>5</v>
      </c>
      <c r="F13482">
        <v>14</v>
      </c>
      <c r="G13482">
        <v>1865</v>
      </c>
      <c r="H13482" t="str" cm="1">
        <f t="array" ref="H13482">_xlfn.IFS(G13482 &gt;= 1970, "1970", G13482 &gt;= 1960, "1960",G13482 &gt;= 1950, "1950", G13482 &gt;= 1940, "1940",G13482 &gt;= 1930, "1930", G13482 &gt;= 1920, "1920", G13482 &gt;= 1910, "1910", G13482 &gt;= 1900, "1900", G13482 &gt;= 1890, "1890",G13482 &gt;= 1880, "1880",G13482 &gt;= 1870, "1870",G13482 &gt;= 1860, "1860",G13482 &gt;= 1850, "1850", G13482 &gt;= 1840, "1840" )</f>
        <v>1860</v>
      </c>
      <c r="I13482" t="s">
        <v>15</v>
      </c>
      <c r="J13482" t="s">
        <v>16</v>
      </c>
      <c r="L13482" t="str" cm="1">
        <f t="array" ref="L13482">_xlfn.IFS(ISBLANK(K13482), " ", K13482 &lt;= 18, "1",K13482&lt;=25,"2",K13482&lt;=40, "3",K13482&lt;= 64,"4",K13482 &gt;=65,"5")</f>
        <v xml:space="preserve"> </v>
      </c>
      <c r="M13482" t="str">
        <f t="shared" si="421"/>
        <v>Missing</v>
      </c>
      <c r="N13482" t="s">
        <v>86</v>
      </c>
      <c r="O13482" t="s">
        <v>27722</v>
      </c>
      <c r="P13482" t="s">
        <v>305</v>
      </c>
      <c r="Q13482" t="s">
        <v>13799</v>
      </c>
      <c r="R13482" t="s">
        <v>118</v>
      </c>
      <c r="S13482" t="s">
        <v>13800</v>
      </c>
    </row>
    <row r="13483" spans="1:19" x14ac:dyDescent="0.15">
      <c r="A13483" t="s">
        <v>12143</v>
      </c>
      <c r="B13483" t="s">
        <v>13801</v>
      </c>
      <c r="C13483" t="e">
        <f t="shared" si="420"/>
        <v>#VALUE!</v>
      </c>
      <c r="D13483" t="s">
        <v>22</v>
      </c>
      <c r="E13483">
        <v>5</v>
      </c>
      <c r="F13483">
        <v>14</v>
      </c>
      <c r="G13483">
        <v>1865</v>
      </c>
      <c r="H13483" t="str" cm="1">
        <f t="array" ref="H13483">_xlfn.IFS(G13483 &gt;= 1970, "1970", G13483 &gt;= 1960, "1960",G13483 &gt;= 1950, "1950", G13483 &gt;= 1940, "1940",G13483 &gt;= 1930, "1930", G13483 &gt;= 1920, "1920", G13483 &gt;= 1910, "1910", G13483 &gt;= 1900, "1900", G13483 &gt;= 1890, "1890",G13483 &gt;= 1880, "1880",G13483 &gt;= 1870, "1870",G13483 &gt;= 1860, "1860",G13483 &gt;= 1850, "1850", G13483 &gt;= 1840, "1840" )</f>
        <v>1860</v>
      </c>
      <c r="I13483" s="3" t="s">
        <v>42</v>
      </c>
      <c r="J13483" t="s">
        <v>304</v>
      </c>
      <c r="L13483" t="str" cm="1">
        <f t="array" ref="L13483">_xlfn.IFS(ISBLANK(K13483), " ", K13483 &lt;= 18, "1",K13483&lt;=25,"2",K13483&lt;=40, "3",K13483&lt;= 64,"4",K13483 &gt;=65,"5")</f>
        <v xml:space="preserve"> </v>
      </c>
      <c r="M13483" t="str">
        <f t="shared" si="421"/>
        <v>Missing</v>
      </c>
      <c r="N13483" t="s">
        <v>86</v>
      </c>
      <c r="O13483" t="s">
        <v>27722</v>
      </c>
      <c r="P13483" t="s">
        <v>27722</v>
      </c>
      <c r="Q13483" t="s">
        <v>11153</v>
      </c>
      <c r="R13483" t="s">
        <v>118</v>
      </c>
      <c r="S13483" t="s">
        <v>10559</v>
      </c>
    </row>
    <row r="13484" spans="1:19" x14ac:dyDescent="0.15">
      <c r="A13484" t="s">
        <v>12143</v>
      </c>
      <c r="B13484" t="s">
        <v>10932</v>
      </c>
      <c r="C13484" t="e">
        <f t="shared" si="420"/>
        <v>#VALUE!</v>
      </c>
      <c r="D13484" t="s">
        <v>22</v>
      </c>
      <c r="E13484">
        <v>5</v>
      </c>
      <c r="F13484">
        <v>15</v>
      </c>
      <c r="G13484">
        <v>1865</v>
      </c>
      <c r="H13484" t="str" cm="1">
        <f t="array" ref="H13484">_xlfn.IFS(G13484 &gt;= 1970, "1970", G13484 &gt;= 1960, "1960",G13484 &gt;= 1950, "1950", G13484 &gt;= 1940, "1940",G13484 &gt;= 1930, "1930", G13484 &gt;= 1920, "1920", G13484 &gt;= 1910, "1910", G13484 &gt;= 1900, "1900", G13484 &gt;= 1890, "1890",G13484 &gt;= 1880, "1880",G13484 &gt;= 1870, "1870",G13484 &gt;= 1860, "1860",G13484 &gt;= 1850, "1850", G13484 &gt;= 1840, "1840" )</f>
        <v>1860</v>
      </c>
      <c r="I13484" t="s">
        <v>15</v>
      </c>
      <c r="J13484" t="s">
        <v>304</v>
      </c>
      <c r="L13484" t="str" cm="1">
        <f t="array" ref="L13484">_xlfn.IFS(ISBLANK(K13484), " ", K13484 &lt;= 18, "1",K13484&lt;=25,"2",K13484&lt;=40, "3",K13484&lt;= 64,"4",K13484 &gt;=65,"5")</f>
        <v xml:space="preserve"> </v>
      </c>
      <c r="M13484" t="str">
        <f t="shared" si="421"/>
        <v>Missing</v>
      </c>
      <c r="N13484" t="s">
        <v>86</v>
      </c>
      <c r="O13484" t="s">
        <v>27722</v>
      </c>
      <c r="P13484" t="s">
        <v>2763</v>
      </c>
      <c r="Q13484" t="s">
        <v>11153</v>
      </c>
      <c r="R13484" t="s">
        <v>7566</v>
      </c>
      <c r="S13484" t="s">
        <v>13804</v>
      </c>
    </row>
    <row r="13485" spans="1:19" x14ac:dyDescent="0.15">
      <c r="A13485" t="s">
        <v>12143</v>
      </c>
      <c r="B13485" t="s">
        <v>945</v>
      </c>
      <c r="C13485" t="e">
        <f t="shared" si="420"/>
        <v>#VALUE!</v>
      </c>
      <c r="D13485" t="s">
        <v>22</v>
      </c>
      <c r="E13485">
        <v>5</v>
      </c>
      <c r="F13485">
        <v>16</v>
      </c>
      <c r="G13485">
        <v>1865</v>
      </c>
      <c r="H13485" t="str" cm="1">
        <f t="array" ref="H13485">_xlfn.IFS(G13485 &gt;= 1970, "1970", G13485 &gt;= 1960, "1960",G13485 &gt;= 1950, "1950", G13485 &gt;= 1940, "1940",G13485 &gt;= 1930, "1930", G13485 &gt;= 1920, "1920", G13485 &gt;= 1910, "1910", G13485 &gt;= 1900, "1900", G13485 &gt;= 1890, "1890",G13485 &gt;= 1880, "1880",G13485 &gt;= 1870, "1870",G13485 &gt;= 1860, "1860",G13485 &gt;= 1850, "1850", G13485 &gt;= 1840, "1840" )</f>
        <v>1860</v>
      </c>
      <c r="I13485" t="s">
        <v>15</v>
      </c>
      <c r="J13485" t="s">
        <v>16</v>
      </c>
      <c r="L13485" t="str" cm="1">
        <f t="array" ref="L13485">_xlfn.IFS(ISBLANK(K13485), " ", K13485 &lt;= 18, "1",K13485&lt;=25,"2",K13485&lt;=40, "3",K13485&lt;= 64,"4",K13485 &gt;=65,"5")</f>
        <v xml:space="preserve"> </v>
      </c>
      <c r="M13485" t="str">
        <f t="shared" si="421"/>
        <v>Missing</v>
      </c>
      <c r="N13485" t="s">
        <v>86</v>
      </c>
      <c r="O13485" t="s">
        <v>27722</v>
      </c>
      <c r="P13485" t="s">
        <v>69</v>
      </c>
      <c r="Q13485" t="s">
        <v>13809</v>
      </c>
      <c r="R13485" t="s">
        <v>7566</v>
      </c>
      <c r="S13485" t="s">
        <v>13810</v>
      </c>
    </row>
    <row r="13486" spans="1:19" x14ac:dyDescent="0.15">
      <c r="A13486" t="s">
        <v>12143</v>
      </c>
      <c r="B13486" t="s">
        <v>945</v>
      </c>
      <c r="C13486" t="e">
        <f t="shared" si="420"/>
        <v>#VALUE!</v>
      </c>
      <c r="D13486" t="s">
        <v>22</v>
      </c>
      <c r="E13486">
        <v>5</v>
      </c>
      <c r="F13486">
        <v>17</v>
      </c>
      <c r="G13486">
        <v>1865</v>
      </c>
      <c r="H13486" t="str" cm="1">
        <f t="array" ref="H13486">_xlfn.IFS(G13486 &gt;= 1970, "1970", G13486 &gt;= 1960, "1960",G13486 &gt;= 1950, "1950", G13486 &gt;= 1940, "1940",G13486 &gt;= 1930, "1930", G13486 &gt;= 1920, "1920", G13486 &gt;= 1910, "1910", G13486 &gt;= 1900, "1900", G13486 &gt;= 1890, "1890",G13486 &gt;= 1880, "1880",G13486 &gt;= 1870, "1870",G13486 &gt;= 1860, "1860",G13486 &gt;= 1850, "1850", G13486 &gt;= 1840, "1840" )</f>
        <v>1860</v>
      </c>
      <c r="I13486" t="s">
        <v>15</v>
      </c>
      <c r="J13486" t="s">
        <v>16</v>
      </c>
      <c r="L13486" t="str" cm="1">
        <f t="array" ref="L13486">_xlfn.IFS(ISBLANK(K13486), " ", K13486 &lt;= 18, "1",K13486&lt;=25,"2",K13486&lt;=40, "3",K13486&lt;= 64,"4",K13486 &gt;=65,"5")</f>
        <v xml:space="preserve"> </v>
      </c>
      <c r="M13486" t="str">
        <f t="shared" si="421"/>
        <v>Missing</v>
      </c>
      <c r="N13486" t="s">
        <v>86</v>
      </c>
      <c r="O13486" t="s">
        <v>27722</v>
      </c>
      <c r="P13486" t="s">
        <v>13814</v>
      </c>
      <c r="Q13486" t="s">
        <v>17</v>
      </c>
      <c r="R13486" t="s">
        <v>118</v>
      </c>
      <c r="S13486" t="s">
        <v>13815</v>
      </c>
    </row>
    <row r="13487" spans="1:19" x14ac:dyDescent="0.15">
      <c r="A13487" t="s">
        <v>12143</v>
      </c>
      <c r="B13487" t="s">
        <v>945</v>
      </c>
      <c r="C13487" t="e">
        <f t="shared" si="420"/>
        <v>#VALUE!</v>
      </c>
      <c r="D13487" t="s">
        <v>22</v>
      </c>
      <c r="E13487">
        <v>5</v>
      </c>
      <c r="F13487">
        <v>17</v>
      </c>
      <c r="G13487">
        <v>1865</v>
      </c>
      <c r="H13487" t="str" cm="1">
        <f t="array" ref="H13487">_xlfn.IFS(G13487 &gt;= 1970, "1970", G13487 &gt;= 1960, "1960",G13487 &gt;= 1950, "1950", G13487 &gt;= 1940, "1940",G13487 &gt;= 1930, "1930", G13487 &gt;= 1920, "1920", G13487 &gt;= 1910, "1910", G13487 &gt;= 1900, "1900", G13487 &gt;= 1890, "1890",G13487 &gt;= 1880, "1880",G13487 &gt;= 1870, "1870",G13487 &gt;= 1860, "1860",G13487 &gt;= 1850, "1850", G13487 &gt;= 1840, "1840" )</f>
        <v>1860</v>
      </c>
      <c r="I13487" t="s">
        <v>42</v>
      </c>
      <c r="J13487" t="s">
        <v>16</v>
      </c>
      <c r="L13487" t="str" cm="1">
        <f t="array" ref="L13487">_xlfn.IFS(ISBLANK(K13487), " ", K13487 &lt;= 18, "1",K13487&lt;=25,"2",K13487&lt;=40, "3",K13487&lt;= 64,"4",K13487 &gt;=65,"5")</f>
        <v xml:space="preserve"> </v>
      </c>
      <c r="M13487" t="str">
        <f t="shared" si="421"/>
        <v>Missing</v>
      </c>
      <c r="N13487" t="s">
        <v>86</v>
      </c>
      <c r="O13487" t="s">
        <v>27722</v>
      </c>
      <c r="P13487" t="s">
        <v>13814</v>
      </c>
      <c r="Q13487" t="s">
        <v>104</v>
      </c>
      <c r="R13487" t="s">
        <v>7566</v>
      </c>
      <c r="S13487" t="s">
        <v>13816</v>
      </c>
    </row>
    <row r="13488" spans="1:19" x14ac:dyDescent="0.15">
      <c r="A13488" t="s">
        <v>12143</v>
      </c>
      <c r="B13488" t="s">
        <v>945</v>
      </c>
      <c r="C13488" t="e">
        <f t="shared" si="420"/>
        <v>#VALUE!</v>
      </c>
      <c r="D13488" t="s">
        <v>22</v>
      </c>
      <c r="E13488">
        <v>5</v>
      </c>
      <c r="F13488">
        <v>17</v>
      </c>
      <c r="G13488">
        <v>1865</v>
      </c>
      <c r="H13488" t="str" cm="1">
        <f t="array" ref="H13488">_xlfn.IFS(G13488 &gt;= 1970, "1970", G13488 &gt;= 1960, "1960",G13488 &gt;= 1950, "1950", G13488 &gt;= 1940, "1940",G13488 &gt;= 1930, "1930", G13488 &gt;= 1920, "1920", G13488 &gt;= 1910, "1910", G13488 &gt;= 1900, "1900", G13488 &gt;= 1890, "1890",G13488 &gt;= 1880, "1880",G13488 &gt;= 1870, "1870",G13488 &gt;= 1860, "1860",G13488 &gt;= 1850, "1850", G13488 &gt;= 1840, "1840" )</f>
        <v>1860</v>
      </c>
      <c r="I13488" t="s">
        <v>15</v>
      </c>
      <c r="J13488" t="s">
        <v>16</v>
      </c>
      <c r="L13488" t="str" cm="1">
        <f t="array" ref="L13488">_xlfn.IFS(ISBLANK(K13488), " ", K13488 &lt;= 18, "1",K13488&lt;=25,"2",K13488&lt;=40, "3",K13488&lt;= 64,"4",K13488 &gt;=65,"5")</f>
        <v xml:space="preserve"> </v>
      </c>
      <c r="M13488" t="str">
        <f t="shared" si="421"/>
        <v>Missing</v>
      </c>
      <c r="N13488" t="s">
        <v>86</v>
      </c>
      <c r="O13488" t="s">
        <v>27722</v>
      </c>
      <c r="P13488" t="s">
        <v>8602</v>
      </c>
      <c r="Q13488" t="s">
        <v>72</v>
      </c>
      <c r="R13488" t="s">
        <v>530</v>
      </c>
      <c r="S13488" t="s">
        <v>13817</v>
      </c>
    </row>
    <row r="13489" spans="1:19" x14ac:dyDescent="0.15">
      <c r="A13489" t="s">
        <v>12143</v>
      </c>
      <c r="B13489" t="s">
        <v>945</v>
      </c>
      <c r="C13489" t="e">
        <f t="shared" si="420"/>
        <v>#VALUE!</v>
      </c>
      <c r="D13489" t="s">
        <v>22</v>
      </c>
      <c r="E13489">
        <v>5</v>
      </c>
      <c r="F13489">
        <v>17</v>
      </c>
      <c r="G13489">
        <v>1865</v>
      </c>
      <c r="H13489" t="str" cm="1">
        <f t="array" ref="H13489">_xlfn.IFS(G13489 &gt;= 1970, "1970", G13489 &gt;= 1960, "1960",G13489 &gt;= 1950, "1950", G13489 &gt;= 1940, "1940",G13489 &gt;= 1930, "1930", G13489 &gt;= 1920, "1920", G13489 &gt;= 1910, "1910", G13489 &gt;= 1900, "1900", G13489 &gt;= 1890, "1890",G13489 &gt;= 1880, "1880",G13489 &gt;= 1870, "1870",G13489 &gt;= 1860, "1860",G13489 &gt;= 1850, "1850", G13489 &gt;= 1840, "1840" )</f>
        <v>1860</v>
      </c>
      <c r="I13489" t="s">
        <v>42</v>
      </c>
      <c r="J13489" t="s">
        <v>16</v>
      </c>
      <c r="L13489" t="str" cm="1">
        <f t="array" ref="L13489">_xlfn.IFS(ISBLANK(K13489), " ", K13489 &lt;= 18, "1",K13489&lt;=25,"2",K13489&lt;=40, "3",K13489&lt;= 64,"4",K13489 &gt;=65,"5")</f>
        <v xml:space="preserve"> </v>
      </c>
      <c r="M13489" t="str">
        <f t="shared" si="421"/>
        <v>Missing</v>
      </c>
      <c r="N13489" t="s">
        <v>86</v>
      </c>
      <c r="O13489" t="s">
        <v>27722</v>
      </c>
      <c r="P13489" t="s">
        <v>8602</v>
      </c>
      <c r="Q13489" t="s">
        <v>72</v>
      </c>
      <c r="R13489" t="s">
        <v>530</v>
      </c>
      <c r="S13489" t="s">
        <v>13817</v>
      </c>
    </row>
    <row r="13490" spans="1:19" x14ac:dyDescent="0.15">
      <c r="A13490" t="s">
        <v>12143</v>
      </c>
      <c r="B13490" t="s">
        <v>10932</v>
      </c>
      <c r="C13490" t="e">
        <f t="shared" si="420"/>
        <v>#VALUE!</v>
      </c>
      <c r="D13490" t="s">
        <v>22</v>
      </c>
      <c r="E13490">
        <v>5</v>
      </c>
      <c r="F13490">
        <v>18</v>
      </c>
      <c r="G13490">
        <v>1865</v>
      </c>
      <c r="H13490" t="str" cm="1">
        <f t="array" ref="H13490">_xlfn.IFS(G13490 &gt;= 1970, "1970", G13490 &gt;= 1960, "1960",G13490 &gt;= 1950, "1950", G13490 &gt;= 1940, "1940",G13490 &gt;= 1930, "1930", G13490 &gt;= 1920, "1920", G13490 &gt;= 1910, "1910", G13490 &gt;= 1900, "1900", G13490 &gt;= 1890, "1890",G13490 &gt;= 1880, "1880",G13490 &gt;= 1870, "1870",G13490 &gt;= 1860, "1860",G13490 &gt;= 1850, "1850", G13490 &gt;= 1840, "1840" )</f>
        <v>1860</v>
      </c>
      <c r="I13490" t="s">
        <v>15</v>
      </c>
      <c r="J13490" t="s">
        <v>304</v>
      </c>
      <c r="L13490" t="str" cm="1">
        <f t="array" ref="L13490">_xlfn.IFS(ISBLANK(K13490), " ", K13490 &lt;= 18, "1",K13490&lt;=25,"2",K13490&lt;=40, "3",K13490&lt;= 64,"4",K13490 &gt;=65,"5")</f>
        <v xml:space="preserve"> </v>
      </c>
      <c r="M13490" t="str">
        <f t="shared" si="421"/>
        <v>Missing</v>
      </c>
      <c r="N13490" t="s">
        <v>86</v>
      </c>
      <c r="O13490" t="s">
        <v>27722</v>
      </c>
      <c r="P13490" t="s">
        <v>10524</v>
      </c>
      <c r="Q13490" t="s">
        <v>10410</v>
      </c>
      <c r="R13490" t="s">
        <v>7566</v>
      </c>
      <c r="S13490" t="s">
        <v>13822</v>
      </c>
    </row>
    <row r="13491" spans="1:19" x14ac:dyDescent="0.15">
      <c r="A13491" t="s">
        <v>12143</v>
      </c>
      <c r="B13491" t="s">
        <v>10932</v>
      </c>
      <c r="C13491" t="e">
        <f t="shared" si="420"/>
        <v>#VALUE!</v>
      </c>
      <c r="D13491" t="s">
        <v>22</v>
      </c>
      <c r="E13491">
        <v>5</v>
      </c>
      <c r="F13491">
        <v>19</v>
      </c>
      <c r="G13491">
        <v>1865</v>
      </c>
      <c r="H13491" t="str" cm="1">
        <f t="array" ref="H13491">_xlfn.IFS(G13491 &gt;= 1970, "1970", G13491 &gt;= 1960, "1960",G13491 &gt;= 1950, "1950", G13491 &gt;= 1940, "1940",G13491 &gt;= 1930, "1930", G13491 &gt;= 1920, "1920", G13491 &gt;= 1910, "1910", G13491 &gt;= 1900, "1900", G13491 &gt;= 1890, "1890",G13491 &gt;= 1880, "1880",G13491 &gt;= 1870, "1870",G13491 &gt;= 1860, "1860",G13491 &gt;= 1850, "1850", G13491 &gt;= 1840, "1840" )</f>
        <v>1860</v>
      </c>
      <c r="I13491" t="s">
        <v>42</v>
      </c>
      <c r="J13491" t="s">
        <v>304</v>
      </c>
      <c r="L13491" t="str" cm="1">
        <f t="array" ref="L13491">_xlfn.IFS(ISBLANK(K13491), " ", K13491 &lt;= 18, "1",K13491&lt;=25,"2",K13491&lt;=40, "3",K13491&lt;= 64,"4",K13491 &gt;=65,"5")</f>
        <v xml:space="preserve"> </v>
      </c>
      <c r="M13491" t="str">
        <f t="shared" si="421"/>
        <v>Missing</v>
      </c>
      <c r="N13491" t="s">
        <v>86</v>
      </c>
      <c r="O13491" t="s">
        <v>27722</v>
      </c>
      <c r="P13491" t="s">
        <v>384</v>
      </c>
      <c r="Q13491" t="s">
        <v>10410</v>
      </c>
      <c r="R13491" t="s">
        <v>530</v>
      </c>
      <c r="S13491" t="s">
        <v>13824</v>
      </c>
    </row>
    <row r="13492" spans="1:19" x14ac:dyDescent="0.15">
      <c r="A13492" t="s">
        <v>12143</v>
      </c>
      <c r="B13492" t="s">
        <v>945</v>
      </c>
      <c r="C13492" t="e">
        <f t="shared" si="420"/>
        <v>#VALUE!</v>
      </c>
      <c r="D13492" t="s">
        <v>22</v>
      </c>
      <c r="E13492">
        <v>5</v>
      </c>
      <c r="F13492">
        <v>19</v>
      </c>
      <c r="G13492">
        <v>1865</v>
      </c>
      <c r="H13492" t="str" cm="1">
        <f t="array" ref="H13492">_xlfn.IFS(G13492 &gt;= 1970, "1970", G13492 &gt;= 1960, "1960",G13492 &gt;= 1950, "1950", G13492 &gt;= 1940, "1940",G13492 &gt;= 1930, "1930", G13492 &gt;= 1920, "1920", G13492 &gt;= 1910, "1910", G13492 &gt;= 1900, "1900", G13492 &gt;= 1890, "1890",G13492 &gt;= 1880, "1880",G13492 &gt;= 1870, "1870",G13492 &gt;= 1860, "1860",G13492 &gt;= 1850, "1850", G13492 &gt;= 1840, "1840" )</f>
        <v>1860</v>
      </c>
      <c r="I13492" t="s">
        <v>42</v>
      </c>
      <c r="J13492" t="s">
        <v>16</v>
      </c>
      <c r="L13492" t="str" cm="1">
        <f t="array" ref="L13492">_xlfn.IFS(ISBLANK(K13492), " ", K13492 &lt;= 18, "1",K13492&lt;=25,"2",K13492&lt;=40, "3",K13492&lt;= 64,"4",K13492 &gt;=65,"5")</f>
        <v xml:space="preserve"> </v>
      </c>
      <c r="M13492" t="str">
        <f t="shared" si="421"/>
        <v>Missing</v>
      </c>
      <c r="N13492" t="s">
        <v>86</v>
      </c>
      <c r="O13492" t="s">
        <v>27722</v>
      </c>
      <c r="P13492" t="s">
        <v>13826</v>
      </c>
      <c r="Q13492" t="s">
        <v>104</v>
      </c>
      <c r="R13492" t="s">
        <v>530</v>
      </c>
      <c r="S13492" t="s">
        <v>13827</v>
      </c>
    </row>
    <row r="13493" spans="1:19" x14ac:dyDescent="0.15">
      <c r="A13493" t="s">
        <v>12143</v>
      </c>
      <c r="B13493" t="s">
        <v>945</v>
      </c>
      <c r="C13493" t="e">
        <f t="shared" si="420"/>
        <v>#VALUE!</v>
      </c>
      <c r="D13493" t="s">
        <v>22</v>
      </c>
      <c r="E13493">
        <v>5</v>
      </c>
      <c r="F13493">
        <v>19</v>
      </c>
      <c r="G13493">
        <v>1865</v>
      </c>
      <c r="H13493" t="str" cm="1">
        <f t="array" ref="H13493">_xlfn.IFS(G13493 &gt;= 1970, "1970", G13493 &gt;= 1960, "1960",G13493 &gt;= 1950, "1950", G13493 &gt;= 1940, "1940",G13493 &gt;= 1930, "1930", G13493 &gt;= 1920, "1920", G13493 &gt;= 1910, "1910", G13493 &gt;= 1900, "1900", G13493 &gt;= 1890, "1890",G13493 &gt;= 1880, "1880",G13493 &gt;= 1870, "1870",G13493 &gt;= 1860, "1860",G13493 &gt;= 1850, "1850", G13493 &gt;= 1840, "1840" )</f>
        <v>1860</v>
      </c>
      <c r="I13493" t="s">
        <v>15</v>
      </c>
      <c r="J13493" t="s">
        <v>16</v>
      </c>
      <c r="L13493" t="str" cm="1">
        <f t="array" ref="L13493">_xlfn.IFS(ISBLANK(K13493), " ", K13493 &lt;= 18, "1",K13493&lt;=25,"2",K13493&lt;=40, "3",K13493&lt;= 64,"4",K13493 &gt;=65,"5")</f>
        <v xml:space="preserve"> </v>
      </c>
      <c r="M13493" t="str">
        <f t="shared" si="421"/>
        <v>Missing</v>
      </c>
      <c r="N13493" t="s">
        <v>86</v>
      </c>
      <c r="O13493" t="s">
        <v>27722</v>
      </c>
      <c r="P13493" t="s">
        <v>9034</v>
      </c>
      <c r="Q13493" t="s">
        <v>38</v>
      </c>
      <c r="R13493" t="s">
        <v>7566</v>
      </c>
      <c r="S13493" t="s">
        <v>13828</v>
      </c>
    </row>
    <row r="13494" spans="1:19" x14ac:dyDescent="0.15">
      <c r="A13494" t="s">
        <v>12143</v>
      </c>
      <c r="B13494" t="s">
        <v>10932</v>
      </c>
      <c r="C13494" t="e">
        <f t="shared" si="420"/>
        <v>#VALUE!</v>
      </c>
      <c r="D13494" t="s">
        <v>22</v>
      </c>
      <c r="E13494">
        <v>5</v>
      </c>
      <c r="F13494">
        <v>20</v>
      </c>
      <c r="G13494">
        <v>1865</v>
      </c>
      <c r="H13494" t="str" cm="1">
        <f t="array" ref="H13494">_xlfn.IFS(G13494 &gt;= 1970, "1970", G13494 &gt;= 1960, "1960",G13494 &gt;= 1950, "1950", G13494 &gt;= 1940, "1940",G13494 &gt;= 1930, "1930", G13494 &gt;= 1920, "1920", G13494 &gt;= 1910, "1910", G13494 &gt;= 1900, "1900", G13494 &gt;= 1890, "1890",G13494 &gt;= 1880, "1880",G13494 &gt;= 1870, "1870",G13494 &gt;= 1860, "1860",G13494 &gt;= 1850, "1850", G13494 &gt;= 1840, "1840" )</f>
        <v>1860</v>
      </c>
      <c r="I13494" t="s">
        <v>15</v>
      </c>
      <c r="J13494" t="s">
        <v>304</v>
      </c>
      <c r="L13494" t="str" cm="1">
        <f t="array" ref="L13494">_xlfn.IFS(ISBLANK(K13494), " ", K13494 &lt;= 18, "1",K13494&lt;=25,"2",K13494&lt;=40, "3",K13494&lt;= 64,"4",K13494 &gt;=65,"5")</f>
        <v xml:space="preserve"> </v>
      </c>
      <c r="M13494" t="str">
        <f t="shared" si="421"/>
        <v>Missing</v>
      </c>
      <c r="N13494" t="s">
        <v>86</v>
      </c>
      <c r="O13494" t="s">
        <v>27722</v>
      </c>
      <c r="P13494" t="s">
        <v>3130</v>
      </c>
      <c r="Q13494" t="s">
        <v>10410</v>
      </c>
      <c r="R13494" t="s">
        <v>7566</v>
      </c>
      <c r="S13494" t="s">
        <v>13830</v>
      </c>
    </row>
    <row r="13495" spans="1:19" x14ac:dyDescent="0.15">
      <c r="A13495" t="s">
        <v>12143</v>
      </c>
      <c r="B13495" t="s">
        <v>945</v>
      </c>
      <c r="C13495" t="e">
        <f t="shared" si="420"/>
        <v>#VALUE!</v>
      </c>
      <c r="D13495" t="s">
        <v>22</v>
      </c>
      <c r="E13495">
        <v>5</v>
      </c>
      <c r="F13495">
        <v>21</v>
      </c>
      <c r="G13495">
        <v>1865</v>
      </c>
      <c r="H13495" t="str" cm="1">
        <f t="array" ref="H13495">_xlfn.IFS(G13495 &gt;= 1970, "1970", G13495 &gt;= 1960, "1960",G13495 &gt;= 1950, "1950", G13495 &gt;= 1940, "1940",G13495 &gt;= 1930, "1930", G13495 &gt;= 1920, "1920", G13495 &gt;= 1910, "1910", G13495 &gt;= 1900, "1900", G13495 &gt;= 1890, "1890",G13495 &gt;= 1880, "1880",G13495 &gt;= 1870, "1870",G13495 &gt;= 1860, "1860",G13495 &gt;= 1850, "1850", G13495 &gt;= 1840, "1840" )</f>
        <v>1860</v>
      </c>
      <c r="I13495" t="s">
        <v>15</v>
      </c>
      <c r="J13495" t="s">
        <v>16</v>
      </c>
      <c r="L13495" t="str" cm="1">
        <f t="array" ref="L13495">_xlfn.IFS(ISBLANK(K13495), " ", K13495 &lt;= 18, "1",K13495&lt;=25,"2",K13495&lt;=40, "3",K13495&lt;= 64,"4",K13495 &gt;=65,"5")</f>
        <v xml:space="preserve"> </v>
      </c>
      <c r="M13495" t="str">
        <f t="shared" si="421"/>
        <v>Missing</v>
      </c>
      <c r="N13495" t="s">
        <v>86</v>
      </c>
      <c r="O13495" t="s">
        <v>27722</v>
      </c>
      <c r="P13495" t="s">
        <v>2975</v>
      </c>
      <c r="Q13495" t="s">
        <v>9476</v>
      </c>
      <c r="R13495" t="s">
        <v>118</v>
      </c>
      <c r="S13495" t="s">
        <v>13832</v>
      </c>
    </row>
    <row r="13496" spans="1:19" x14ac:dyDescent="0.15">
      <c r="A13496" t="s">
        <v>12143</v>
      </c>
      <c r="B13496" t="s">
        <v>945</v>
      </c>
      <c r="C13496" t="e">
        <f t="shared" si="420"/>
        <v>#VALUE!</v>
      </c>
      <c r="D13496" t="s">
        <v>22</v>
      </c>
      <c r="E13496">
        <v>5</v>
      </c>
      <c r="F13496">
        <v>22</v>
      </c>
      <c r="G13496">
        <v>1865</v>
      </c>
      <c r="H13496" t="str" cm="1">
        <f t="array" ref="H13496">_xlfn.IFS(G13496 &gt;= 1970, "1970", G13496 &gt;= 1960, "1960",G13496 &gt;= 1950, "1950", G13496 &gt;= 1940, "1940",G13496 &gt;= 1930, "1930", G13496 &gt;= 1920, "1920", G13496 &gt;= 1910, "1910", G13496 &gt;= 1900, "1900", G13496 &gt;= 1890, "1890",G13496 &gt;= 1880, "1880",G13496 &gt;= 1870, "1870",G13496 &gt;= 1860, "1860",G13496 &gt;= 1850, "1850", G13496 &gt;= 1840, "1840" )</f>
        <v>1860</v>
      </c>
      <c r="I13496" t="s">
        <v>15</v>
      </c>
      <c r="J13496" t="s">
        <v>16</v>
      </c>
      <c r="L13496" t="str" cm="1">
        <f t="array" ref="L13496">_xlfn.IFS(ISBLANK(K13496), " ", K13496 &lt;= 18, "1",K13496&lt;=25,"2",K13496&lt;=40, "3",K13496&lt;= 64,"4",K13496 &gt;=65,"5")</f>
        <v xml:space="preserve"> </v>
      </c>
      <c r="M13496" t="str">
        <f t="shared" si="421"/>
        <v>Missing</v>
      </c>
      <c r="N13496" t="s">
        <v>86</v>
      </c>
      <c r="O13496" t="s">
        <v>27722</v>
      </c>
      <c r="P13496" t="s">
        <v>8602</v>
      </c>
      <c r="Q13496" t="s">
        <v>13837</v>
      </c>
      <c r="R13496" t="s">
        <v>118</v>
      </c>
      <c r="S13496" t="s">
        <v>13838</v>
      </c>
    </row>
    <row r="13497" spans="1:19" x14ac:dyDescent="0.15">
      <c r="A13497" t="s">
        <v>12143</v>
      </c>
      <c r="B13497" t="s">
        <v>13839</v>
      </c>
      <c r="C13497" t="e">
        <f t="shared" si="420"/>
        <v>#VALUE!</v>
      </c>
      <c r="D13497" t="s">
        <v>22</v>
      </c>
      <c r="E13497">
        <v>5</v>
      </c>
      <c r="F13497">
        <v>22</v>
      </c>
      <c r="G13497">
        <v>1865</v>
      </c>
      <c r="H13497" t="str" cm="1">
        <f t="array" ref="H13497">_xlfn.IFS(G13497 &gt;= 1970, "1970", G13497 &gt;= 1960, "1960",G13497 &gt;= 1950, "1950", G13497 &gt;= 1940, "1940",G13497 &gt;= 1930, "1930", G13497 &gt;= 1920, "1920", G13497 &gt;= 1910, "1910", G13497 &gt;= 1900, "1900", G13497 &gt;= 1890, "1890",G13497 &gt;= 1880, "1880",G13497 &gt;= 1870, "1870",G13497 &gt;= 1860, "1860",G13497 &gt;= 1850, "1850", G13497 &gt;= 1840, "1840" )</f>
        <v>1860</v>
      </c>
      <c r="I13497" t="s">
        <v>15</v>
      </c>
      <c r="J13497" t="s">
        <v>16</v>
      </c>
      <c r="K13497">
        <v>10</v>
      </c>
      <c r="L13497" t="str" cm="1">
        <f t="array" ref="L13497">_xlfn.IFS(ISBLANK(K13497), " ", K13497 &lt;= 18, "1",K13497&lt;=25,"2",K13497&lt;=40, "3",K13497&lt;= 64,"4",K13497 &gt;=65,"5")</f>
        <v>1</v>
      </c>
      <c r="M13497" t="e">
        <f t="shared" si="421"/>
        <v>#N/A</v>
      </c>
      <c r="N13497" t="s">
        <v>86</v>
      </c>
      <c r="O13497" t="s">
        <v>27722</v>
      </c>
      <c r="P13497" t="s">
        <v>10524</v>
      </c>
      <c r="Q13497" t="s">
        <v>48</v>
      </c>
      <c r="R13497" t="s">
        <v>118</v>
      </c>
      <c r="S13497" t="s">
        <v>13840</v>
      </c>
    </row>
    <row r="13498" spans="1:19" x14ac:dyDescent="0.15">
      <c r="A13498" t="s">
        <v>12143</v>
      </c>
      <c r="B13498" t="s">
        <v>945</v>
      </c>
      <c r="C13498" t="e">
        <f t="shared" si="420"/>
        <v>#VALUE!</v>
      </c>
      <c r="D13498" t="s">
        <v>22</v>
      </c>
      <c r="E13498">
        <v>5</v>
      </c>
      <c r="F13498">
        <v>22</v>
      </c>
      <c r="G13498">
        <v>1865</v>
      </c>
      <c r="H13498" t="str" cm="1">
        <f t="array" ref="H13498">_xlfn.IFS(G13498 &gt;= 1970, "1970", G13498 &gt;= 1960, "1960",G13498 &gt;= 1950, "1950", G13498 &gt;= 1940, "1940",G13498 &gt;= 1930, "1930", G13498 &gt;= 1920, "1920", G13498 &gt;= 1910, "1910", G13498 &gt;= 1900, "1900", G13498 &gt;= 1890, "1890",G13498 &gt;= 1880, "1880",G13498 &gt;= 1870, "1870",G13498 &gt;= 1860, "1860",G13498 &gt;= 1850, "1850", G13498 &gt;= 1840, "1840" )</f>
        <v>1860</v>
      </c>
      <c r="I13498" t="s">
        <v>15</v>
      </c>
      <c r="J13498" t="s">
        <v>16</v>
      </c>
      <c r="L13498" t="str" cm="1">
        <f t="array" ref="L13498">_xlfn.IFS(ISBLANK(K13498), " ", K13498 &lt;= 18, "1",K13498&lt;=25,"2",K13498&lt;=40, "3",K13498&lt;= 64,"4",K13498 &gt;=65,"5")</f>
        <v xml:space="preserve"> </v>
      </c>
      <c r="M13498" t="str">
        <f t="shared" si="421"/>
        <v>Missing</v>
      </c>
      <c r="N13498" t="s">
        <v>86</v>
      </c>
      <c r="O13498" t="s">
        <v>27722</v>
      </c>
      <c r="P13498" t="s">
        <v>13842</v>
      </c>
      <c r="Q13498" t="s">
        <v>1761</v>
      </c>
      <c r="R13498" t="s">
        <v>118</v>
      </c>
      <c r="S13498" t="s">
        <v>12673</v>
      </c>
    </row>
    <row r="13499" spans="1:19" x14ac:dyDescent="0.15">
      <c r="A13499" t="s">
        <v>12143</v>
      </c>
      <c r="B13499" t="s">
        <v>945</v>
      </c>
      <c r="C13499" t="e">
        <f t="shared" si="420"/>
        <v>#VALUE!</v>
      </c>
      <c r="D13499" t="s">
        <v>22</v>
      </c>
      <c r="E13499">
        <v>5</v>
      </c>
      <c r="F13499">
        <v>23</v>
      </c>
      <c r="G13499">
        <v>1865</v>
      </c>
      <c r="H13499" t="str" cm="1">
        <f t="array" ref="H13499">_xlfn.IFS(G13499 &gt;= 1970, "1970", G13499 &gt;= 1960, "1960",G13499 &gt;= 1950, "1950", G13499 &gt;= 1940, "1940",G13499 &gt;= 1930, "1930", G13499 &gt;= 1920, "1920", G13499 &gt;= 1910, "1910", G13499 &gt;= 1900, "1900", G13499 &gt;= 1890, "1890",G13499 &gt;= 1880, "1880",G13499 &gt;= 1870, "1870",G13499 &gt;= 1860, "1860",G13499 &gt;= 1850, "1850", G13499 &gt;= 1840, "1840" )</f>
        <v>1860</v>
      </c>
      <c r="I13499" t="s">
        <v>42</v>
      </c>
      <c r="J13499" t="s">
        <v>16</v>
      </c>
      <c r="L13499" t="str" cm="1">
        <f t="array" ref="L13499">_xlfn.IFS(ISBLANK(K13499), " ", K13499 &lt;= 18, "1",K13499&lt;=25,"2",K13499&lt;=40, "3",K13499&lt;= 64,"4",K13499 &gt;=65,"5")</f>
        <v xml:space="preserve"> </v>
      </c>
      <c r="M13499" t="str">
        <f t="shared" si="421"/>
        <v>Missing</v>
      </c>
      <c r="N13499" t="s">
        <v>86</v>
      </c>
      <c r="O13499" t="s">
        <v>27722</v>
      </c>
      <c r="P13499" s="3" t="s">
        <v>2138</v>
      </c>
      <c r="Q13499" t="s">
        <v>13844</v>
      </c>
      <c r="R13499" t="s">
        <v>7566</v>
      </c>
      <c r="S13499" t="s">
        <v>13845</v>
      </c>
    </row>
    <row r="13500" spans="1:19" x14ac:dyDescent="0.15">
      <c r="A13500" t="s">
        <v>12143</v>
      </c>
      <c r="B13500" t="s">
        <v>945</v>
      </c>
      <c r="C13500" t="e">
        <f t="shared" si="420"/>
        <v>#VALUE!</v>
      </c>
      <c r="D13500" t="s">
        <v>22</v>
      </c>
      <c r="E13500">
        <v>5</v>
      </c>
      <c r="F13500">
        <v>24</v>
      </c>
      <c r="G13500">
        <v>1865</v>
      </c>
      <c r="H13500" t="str" cm="1">
        <f t="array" ref="H13500">_xlfn.IFS(G13500 &gt;= 1970, "1970", G13500 &gt;= 1960, "1960",G13500 &gt;= 1950, "1950", G13500 &gt;= 1940, "1940",G13500 &gt;= 1930, "1930", G13500 &gt;= 1920, "1920", G13500 &gt;= 1910, "1910", G13500 &gt;= 1900, "1900", G13500 &gt;= 1890, "1890",G13500 &gt;= 1880, "1880",G13500 &gt;= 1870, "1870",G13500 &gt;= 1860, "1860",G13500 &gt;= 1850, "1850", G13500 &gt;= 1840, "1840" )</f>
        <v>1860</v>
      </c>
      <c r="I13500" t="s">
        <v>15</v>
      </c>
      <c r="J13500" t="s">
        <v>16</v>
      </c>
      <c r="L13500" t="str" cm="1">
        <f t="array" ref="L13500">_xlfn.IFS(ISBLANK(K13500), " ", K13500 &lt;= 18, "1",K13500&lt;=25,"2",K13500&lt;=40, "3",K13500&lt;= 64,"4",K13500 &gt;=65,"5")</f>
        <v xml:space="preserve"> </v>
      </c>
      <c r="M13500" t="str">
        <f t="shared" si="421"/>
        <v>Missing</v>
      </c>
      <c r="N13500" t="s">
        <v>86</v>
      </c>
      <c r="O13500" t="s">
        <v>27722</v>
      </c>
      <c r="P13500" t="s">
        <v>2048</v>
      </c>
      <c r="Q13500" t="s">
        <v>104</v>
      </c>
      <c r="R13500" t="s">
        <v>7566</v>
      </c>
      <c r="S13500" t="s">
        <v>13849</v>
      </c>
    </row>
    <row r="13501" spans="1:19" x14ac:dyDescent="0.15">
      <c r="A13501" t="s">
        <v>12143</v>
      </c>
      <c r="B13501" t="s">
        <v>945</v>
      </c>
      <c r="C13501" t="e">
        <f t="shared" si="420"/>
        <v>#VALUE!</v>
      </c>
      <c r="D13501" t="s">
        <v>22</v>
      </c>
      <c r="E13501">
        <v>5</v>
      </c>
      <c r="F13501">
        <v>24</v>
      </c>
      <c r="G13501">
        <v>1865</v>
      </c>
      <c r="H13501" t="str" cm="1">
        <f t="array" ref="H13501">_xlfn.IFS(G13501 &gt;= 1970, "1970", G13501 &gt;= 1960, "1960",G13501 &gt;= 1950, "1950", G13501 &gt;= 1940, "1940",G13501 &gt;= 1930, "1930", G13501 &gt;= 1920, "1920", G13501 &gt;= 1910, "1910", G13501 &gt;= 1900, "1900", G13501 &gt;= 1890, "1890",G13501 &gt;= 1880, "1880",G13501 &gt;= 1870, "1870",G13501 &gt;= 1860, "1860",G13501 &gt;= 1850, "1850", G13501 &gt;= 1840, "1840" )</f>
        <v>1860</v>
      </c>
      <c r="I13501" t="s">
        <v>42</v>
      </c>
      <c r="J13501" t="s">
        <v>16</v>
      </c>
      <c r="L13501" t="str" cm="1">
        <f t="array" ref="L13501">_xlfn.IFS(ISBLANK(K13501), " ", K13501 &lt;= 18, "1",K13501&lt;=25,"2",K13501&lt;=40, "3",K13501&lt;= 64,"4",K13501 &gt;=65,"5")</f>
        <v xml:space="preserve"> </v>
      </c>
      <c r="M13501" t="str">
        <f t="shared" si="421"/>
        <v>Missing</v>
      </c>
      <c r="N13501" t="s">
        <v>86</v>
      </c>
      <c r="O13501" t="s">
        <v>27722</v>
      </c>
      <c r="P13501" t="s">
        <v>10732</v>
      </c>
      <c r="Q13501" t="s">
        <v>104</v>
      </c>
      <c r="R13501" t="s">
        <v>7566</v>
      </c>
      <c r="S13501" t="s">
        <v>13851</v>
      </c>
    </row>
    <row r="13502" spans="1:19" x14ac:dyDescent="0.15">
      <c r="A13502" t="s">
        <v>12143</v>
      </c>
      <c r="B13502" t="s">
        <v>945</v>
      </c>
      <c r="C13502" t="e">
        <f t="shared" si="420"/>
        <v>#VALUE!</v>
      </c>
      <c r="D13502" t="s">
        <v>22</v>
      </c>
      <c r="E13502">
        <v>5</v>
      </c>
      <c r="F13502">
        <v>24</v>
      </c>
      <c r="G13502">
        <v>1865</v>
      </c>
      <c r="H13502" t="str" cm="1">
        <f t="array" ref="H13502">_xlfn.IFS(G13502 &gt;= 1970, "1970", G13502 &gt;= 1960, "1960",G13502 &gt;= 1950, "1950", G13502 &gt;= 1940, "1940",G13502 &gt;= 1930, "1930", G13502 &gt;= 1920, "1920", G13502 &gt;= 1910, "1910", G13502 &gt;= 1900, "1900", G13502 &gt;= 1890, "1890",G13502 &gt;= 1880, "1880",G13502 &gt;= 1870, "1870",G13502 &gt;= 1860, "1860",G13502 &gt;= 1850, "1850", G13502 &gt;= 1840, "1840" )</f>
        <v>1860</v>
      </c>
      <c r="I13502" t="s">
        <v>15</v>
      </c>
      <c r="J13502" t="s">
        <v>16</v>
      </c>
      <c r="L13502" t="str" cm="1">
        <f t="array" ref="L13502">_xlfn.IFS(ISBLANK(K13502), " ", K13502 &lt;= 18, "1",K13502&lt;=25,"2",K13502&lt;=40, "3",K13502&lt;= 64,"4",K13502 &gt;=65,"5")</f>
        <v xml:space="preserve"> </v>
      </c>
      <c r="M13502" t="str">
        <f t="shared" si="421"/>
        <v>Missing</v>
      </c>
      <c r="N13502" t="s">
        <v>86</v>
      </c>
      <c r="O13502" t="s">
        <v>27722</v>
      </c>
      <c r="P13502" t="s">
        <v>9034</v>
      </c>
      <c r="Q13502" t="s">
        <v>104</v>
      </c>
      <c r="R13502" t="s">
        <v>7566</v>
      </c>
      <c r="S13502" t="s">
        <v>13853</v>
      </c>
    </row>
    <row r="13503" spans="1:19" x14ac:dyDescent="0.15">
      <c r="A13503" t="s">
        <v>12143</v>
      </c>
      <c r="B13503" t="s">
        <v>945</v>
      </c>
      <c r="C13503" t="e">
        <f t="shared" si="420"/>
        <v>#VALUE!</v>
      </c>
      <c r="D13503" t="s">
        <v>22</v>
      </c>
      <c r="E13503">
        <v>5</v>
      </c>
      <c r="F13503">
        <v>25</v>
      </c>
      <c r="G13503">
        <v>1865</v>
      </c>
      <c r="H13503" t="str" cm="1">
        <f t="array" ref="H13503">_xlfn.IFS(G13503 &gt;= 1970, "1970", G13503 &gt;= 1960, "1960",G13503 &gt;= 1950, "1950", G13503 &gt;= 1940, "1940",G13503 &gt;= 1930, "1930", G13503 &gt;= 1920, "1920", G13503 &gt;= 1910, "1910", G13503 &gt;= 1900, "1900", G13503 &gt;= 1890, "1890",G13503 &gt;= 1880, "1880",G13503 &gt;= 1870, "1870",G13503 &gt;= 1860, "1860",G13503 &gt;= 1850, "1850", G13503 &gt;= 1840, "1840" )</f>
        <v>1860</v>
      </c>
      <c r="I13503" t="s">
        <v>42</v>
      </c>
      <c r="J13503" t="s">
        <v>16</v>
      </c>
      <c r="L13503" t="str" cm="1">
        <f t="array" ref="L13503">_xlfn.IFS(ISBLANK(K13503), " ", K13503 &lt;= 18, "1",K13503&lt;=25,"2",K13503&lt;=40, "3",K13503&lt;= 64,"4",K13503 &gt;=65,"5")</f>
        <v xml:space="preserve"> </v>
      </c>
      <c r="M13503" t="str">
        <f t="shared" si="421"/>
        <v>Missing</v>
      </c>
      <c r="N13503" t="s">
        <v>86</v>
      </c>
      <c r="O13503" t="s">
        <v>27722</v>
      </c>
      <c r="P13503" t="s">
        <v>2979</v>
      </c>
      <c r="Q13503" t="s">
        <v>104</v>
      </c>
      <c r="R13503" t="s">
        <v>7566</v>
      </c>
      <c r="S13503" t="s">
        <v>13855</v>
      </c>
    </row>
    <row r="13504" spans="1:19" x14ac:dyDescent="0.15">
      <c r="A13504" t="s">
        <v>12143</v>
      </c>
      <c r="B13504" t="s">
        <v>945</v>
      </c>
      <c r="C13504" t="e">
        <f t="shared" si="420"/>
        <v>#VALUE!</v>
      </c>
      <c r="D13504" t="s">
        <v>22</v>
      </c>
      <c r="E13504">
        <v>5</v>
      </c>
      <c r="F13504">
        <v>25</v>
      </c>
      <c r="G13504">
        <v>1865</v>
      </c>
      <c r="H13504" t="str" cm="1">
        <f t="array" ref="H13504">_xlfn.IFS(G13504 &gt;= 1970, "1970", G13504 &gt;= 1960, "1960",G13504 &gt;= 1950, "1950", G13504 &gt;= 1940, "1940",G13504 &gt;= 1930, "1930", G13504 &gt;= 1920, "1920", G13504 &gt;= 1910, "1910", G13504 &gt;= 1900, "1900", G13504 &gt;= 1890, "1890",G13504 &gt;= 1880, "1880",G13504 &gt;= 1870, "1870",G13504 &gt;= 1860, "1860",G13504 &gt;= 1850, "1850", G13504 &gt;= 1840, "1840" )</f>
        <v>1860</v>
      </c>
      <c r="I13504" t="s">
        <v>15</v>
      </c>
      <c r="J13504" t="s">
        <v>16</v>
      </c>
      <c r="L13504" t="str" cm="1">
        <f t="array" ref="L13504">_xlfn.IFS(ISBLANK(K13504), " ", K13504 &lt;= 18, "1",K13504&lt;=25,"2",K13504&lt;=40, "3",K13504&lt;= 64,"4",K13504 &gt;=65,"5")</f>
        <v xml:space="preserve"> </v>
      </c>
      <c r="M13504" t="str">
        <f t="shared" si="421"/>
        <v>Missing</v>
      </c>
      <c r="N13504" t="s">
        <v>86</v>
      </c>
      <c r="O13504" t="s">
        <v>27722</v>
      </c>
      <c r="P13504" t="s">
        <v>8602</v>
      </c>
      <c r="Q13504" t="s">
        <v>104</v>
      </c>
      <c r="R13504" t="s">
        <v>7566</v>
      </c>
      <c r="S13504" t="s">
        <v>13856</v>
      </c>
    </row>
    <row r="13505" spans="1:19" x14ac:dyDescent="0.15">
      <c r="A13505" t="s">
        <v>12143</v>
      </c>
      <c r="B13505" t="s">
        <v>10932</v>
      </c>
      <c r="C13505" t="e">
        <f t="shared" si="420"/>
        <v>#VALUE!</v>
      </c>
      <c r="D13505" t="s">
        <v>22</v>
      </c>
      <c r="E13505">
        <v>5</v>
      </c>
      <c r="F13505">
        <v>27</v>
      </c>
      <c r="G13505">
        <v>1865</v>
      </c>
      <c r="H13505" t="str" cm="1">
        <f t="array" ref="H13505">_xlfn.IFS(G13505 &gt;= 1970, "1970", G13505 &gt;= 1960, "1960",G13505 &gt;= 1950, "1950", G13505 &gt;= 1940, "1940",G13505 &gt;= 1930, "1930", G13505 &gt;= 1920, "1920", G13505 &gt;= 1910, "1910", G13505 &gt;= 1900, "1900", G13505 &gt;= 1890, "1890",G13505 &gt;= 1880, "1880",G13505 &gt;= 1870, "1870",G13505 &gt;= 1860, "1860",G13505 &gt;= 1850, "1850", G13505 &gt;= 1840, "1840" )</f>
        <v>1860</v>
      </c>
      <c r="I13505" t="s">
        <v>15</v>
      </c>
      <c r="J13505" t="s">
        <v>304</v>
      </c>
      <c r="L13505" t="str" cm="1">
        <f t="array" ref="L13505">_xlfn.IFS(ISBLANK(K13505), " ", K13505 &lt;= 18, "1",K13505&lt;=25,"2",K13505&lt;=40, "3",K13505&lt;= 64,"4",K13505 &gt;=65,"5")</f>
        <v xml:space="preserve"> </v>
      </c>
      <c r="M13505" t="str">
        <f t="shared" si="421"/>
        <v>Missing</v>
      </c>
      <c r="N13505" t="s">
        <v>86</v>
      </c>
      <c r="O13505" t="s">
        <v>27722</v>
      </c>
      <c r="P13505" t="s">
        <v>69</v>
      </c>
      <c r="Q13505" t="s">
        <v>10410</v>
      </c>
      <c r="R13505" t="s">
        <v>7566</v>
      </c>
      <c r="S13505" t="s">
        <v>13863</v>
      </c>
    </row>
    <row r="13506" spans="1:19" x14ac:dyDescent="0.15">
      <c r="A13506" t="s">
        <v>12143</v>
      </c>
      <c r="B13506" t="s">
        <v>10932</v>
      </c>
      <c r="C13506" t="e">
        <f t="shared" ref="C13506:C13569" si="422">LEFT(B13506, SEARCH(",",B13506) -1)</f>
        <v>#VALUE!</v>
      </c>
      <c r="D13506" t="s">
        <v>22</v>
      </c>
      <c r="E13506">
        <v>5</v>
      </c>
      <c r="F13506">
        <v>28</v>
      </c>
      <c r="G13506">
        <v>1865</v>
      </c>
      <c r="H13506" t="str" cm="1">
        <f t="array" ref="H13506">_xlfn.IFS(G13506 &gt;= 1970, "1970", G13506 &gt;= 1960, "1960",G13506 &gt;= 1950, "1950", G13506 &gt;= 1940, "1940",G13506 &gt;= 1930, "1930", G13506 &gt;= 1920, "1920", G13506 &gt;= 1910, "1910", G13506 &gt;= 1900, "1900", G13506 &gt;= 1890, "1890",G13506 &gt;= 1880, "1880",G13506 &gt;= 1870, "1870",G13506 &gt;= 1860, "1860",G13506 &gt;= 1850, "1850", G13506 &gt;= 1840, "1840" )</f>
        <v>1860</v>
      </c>
      <c r="I13506" t="s">
        <v>15</v>
      </c>
      <c r="J13506" t="s">
        <v>304</v>
      </c>
      <c r="L13506" t="str" cm="1">
        <f t="array" ref="L13506">_xlfn.IFS(ISBLANK(K13506), " ", K13506 &lt;= 18, "1",K13506&lt;=25,"2",K13506&lt;=40, "3",K13506&lt;= 64,"4",K13506 &gt;=65,"5")</f>
        <v xml:space="preserve"> </v>
      </c>
      <c r="M13506" t="str">
        <f t="shared" ref="M13506:M13569" si="423">IF(ISNUMBER(K13506), VLOOKUP(K13506, $AB$2:$AC$6, 2, TRUE), "Missing")</f>
        <v>Missing</v>
      </c>
      <c r="N13506" t="s">
        <v>86</v>
      </c>
      <c r="O13506" t="s">
        <v>27722</v>
      </c>
      <c r="P13506" t="s">
        <v>10446</v>
      </c>
      <c r="Q13506" t="s">
        <v>10410</v>
      </c>
      <c r="R13506" t="s">
        <v>7566</v>
      </c>
      <c r="S13506" t="s">
        <v>13864</v>
      </c>
    </row>
    <row r="13507" spans="1:19" x14ac:dyDescent="0.15">
      <c r="A13507" t="s">
        <v>12143</v>
      </c>
      <c r="B13507" t="s">
        <v>945</v>
      </c>
      <c r="C13507" t="e">
        <f t="shared" si="422"/>
        <v>#VALUE!</v>
      </c>
      <c r="D13507" t="s">
        <v>22</v>
      </c>
      <c r="E13507">
        <v>5</v>
      </c>
      <c r="F13507">
        <v>29</v>
      </c>
      <c r="G13507">
        <v>1865</v>
      </c>
      <c r="H13507" t="str" cm="1">
        <f t="array" ref="H13507">_xlfn.IFS(G13507 &gt;= 1970, "1970", G13507 &gt;= 1960, "1960",G13507 &gt;= 1950, "1950", G13507 &gt;= 1940, "1940",G13507 &gt;= 1930, "1930", G13507 &gt;= 1920, "1920", G13507 &gt;= 1910, "1910", G13507 &gt;= 1900, "1900", G13507 &gt;= 1890, "1890",G13507 &gt;= 1880, "1880",G13507 &gt;= 1870, "1870",G13507 &gt;= 1860, "1860",G13507 &gt;= 1850, "1850", G13507 &gt;= 1840, "1840" )</f>
        <v>1860</v>
      </c>
      <c r="I13507" t="s">
        <v>42</v>
      </c>
      <c r="J13507" t="s">
        <v>16</v>
      </c>
      <c r="L13507" t="str" cm="1">
        <f t="array" ref="L13507">_xlfn.IFS(ISBLANK(K13507), " ", K13507 &lt;= 18, "1",K13507&lt;=25,"2",K13507&lt;=40, "3",K13507&lt;= 64,"4",K13507 &gt;=65,"5")</f>
        <v xml:space="preserve"> </v>
      </c>
      <c r="M13507" t="str">
        <f t="shared" si="423"/>
        <v>Missing</v>
      </c>
      <c r="N13507" t="s">
        <v>86</v>
      </c>
      <c r="O13507" t="s">
        <v>27722</v>
      </c>
      <c r="P13507" t="s">
        <v>384</v>
      </c>
      <c r="Q13507" t="s">
        <v>17</v>
      </c>
      <c r="R13507" t="s">
        <v>118</v>
      </c>
      <c r="S13507" t="s">
        <v>13869</v>
      </c>
    </row>
    <row r="13508" spans="1:19" x14ac:dyDescent="0.15">
      <c r="A13508" t="s">
        <v>12143</v>
      </c>
      <c r="B13508" t="s">
        <v>945</v>
      </c>
      <c r="C13508" t="e">
        <f t="shared" si="422"/>
        <v>#VALUE!</v>
      </c>
      <c r="D13508" t="s">
        <v>22</v>
      </c>
      <c r="E13508">
        <v>5</v>
      </c>
      <c r="F13508">
        <v>30</v>
      </c>
      <c r="G13508">
        <v>1865</v>
      </c>
      <c r="H13508" t="str" cm="1">
        <f t="array" ref="H13508">_xlfn.IFS(G13508 &gt;= 1970, "1970", G13508 &gt;= 1960, "1960",G13508 &gt;= 1950, "1950", G13508 &gt;= 1940, "1940",G13508 &gt;= 1930, "1930", G13508 &gt;= 1920, "1920", G13508 &gt;= 1910, "1910", G13508 &gt;= 1900, "1900", G13508 &gt;= 1890, "1890",G13508 &gt;= 1880, "1880",G13508 &gt;= 1870, "1870",G13508 &gt;= 1860, "1860",G13508 &gt;= 1850, "1850", G13508 &gt;= 1840, "1840" )</f>
        <v>1860</v>
      </c>
      <c r="I13508" t="s">
        <v>42</v>
      </c>
      <c r="J13508" t="s">
        <v>16</v>
      </c>
      <c r="L13508" t="str" cm="1">
        <f t="array" ref="L13508">_xlfn.IFS(ISBLANK(K13508), " ", K13508 &lt;= 18, "1",K13508&lt;=25,"2",K13508&lt;=40, "3",K13508&lt;= 64,"4",K13508 &gt;=65,"5")</f>
        <v xml:space="preserve"> </v>
      </c>
      <c r="M13508" t="str">
        <f t="shared" si="423"/>
        <v>Missing</v>
      </c>
      <c r="N13508" t="s">
        <v>86</v>
      </c>
      <c r="O13508" t="s">
        <v>27722</v>
      </c>
      <c r="P13508" t="s">
        <v>384</v>
      </c>
      <c r="Q13508" t="s">
        <v>1761</v>
      </c>
      <c r="R13508" t="s">
        <v>118</v>
      </c>
      <c r="S13508" t="s">
        <v>13870</v>
      </c>
    </row>
    <row r="13509" spans="1:19" x14ac:dyDescent="0.15">
      <c r="A13509" t="s">
        <v>12143</v>
      </c>
      <c r="B13509" t="s">
        <v>10932</v>
      </c>
      <c r="C13509" t="e">
        <f t="shared" si="422"/>
        <v>#VALUE!</v>
      </c>
      <c r="D13509" t="s">
        <v>22</v>
      </c>
      <c r="E13509">
        <v>5</v>
      </c>
      <c r="F13509">
        <v>30</v>
      </c>
      <c r="G13509">
        <v>1865</v>
      </c>
      <c r="H13509" t="str" cm="1">
        <f t="array" ref="H13509">_xlfn.IFS(G13509 &gt;= 1970, "1970", G13509 &gt;= 1960, "1960",G13509 &gt;= 1950, "1950", G13509 &gt;= 1940, "1940",G13509 &gt;= 1930, "1930", G13509 &gt;= 1920, "1920", G13509 &gt;= 1910, "1910", G13509 &gt;= 1900, "1900", G13509 &gt;= 1890, "1890",G13509 &gt;= 1880, "1880",G13509 &gt;= 1870, "1870",G13509 &gt;= 1860, "1860",G13509 &gt;= 1850, "1850", G13509 &gt;= 1840, "1840" )</f>
        <v>1860</v>
      </c>
      <c r="I13509" t="s">
        <v>15</v>
      </c>
      <c r="J13509" t="s">
        <v>304</v>
      </c>
      <c r="L13509" t="str" cm="1">
        <f t="array" ref="L13509">_xlfn.IFS(ISBLANK(K13509), " ", K13509 &lt;= 18, "1",K13509&lt;=25,"2",K13509&lt;=40, "3",K13509&lt;= 64,"4",K13509 &gt;=65,"5")</f>
        <v xml:space="preserve"> </v>
      </c>
      <c r="M13509" t="str">
        <f t="shared" si="423"/>
        <v>Missing</v>
      </c>
      <c r="N13509" t="s">
        <v>86</v>
      </c>
      <c r="O13509" t="s">
        <v>27722</v>
      </c>
      <c r="P13509" t="s">
        <v>384</v>
      </c>
      <c r="Q13509" t="s">
        <v>10410</v>
      </c>
      <c r="R13509" t="s">
        <v>530</v>
      </c>
      <c r="S13509" t="s">
        <v>13872</v>
      </c>
    </row>
    <row r="13510" spans="1:19" x14ac:dyDescent="0.15">
      <c r="A13510" t="s">
        <v>12143</v>
      </c>
      <c r="B13510" t="s">
        <v>945</v>
      </c>
      <c r="C13510" t="e">
        <f t="shared" si="422"/>
        <v>#VALUE!</v>
      </c>
      <c r="D13510" t="s">
        <v>22</v>
      </c>
      <c r="E13510">
        <v>5</v>
      </c>
      <c r="F13510">
        <v>30</v>
      </c>
      <c r="G13510">
        <v>1865</v>
      </c>
      <c r="H13510" t="str" cm="1">
        <f t="array" ref="H13510">_xlfn.IFS(G13510 &gt;= 1970, "1970", G13510 &gt;= 1960, "1960",G13510 &gt;= 1950, "1950", G13510 &gt;= 1940, "1940",G13510 &gt;= 1930, "1930", G13510 &gt;= 1920, "1920", G13510 &gt;= 1910, "1910", G13510 &gt;= 1900, "1900", G13510 &gt;= 1890, "1890",G13510 &gt;= 1880, "1880",G13510 &gt;= 1870, "1870",G13510 &gt;= 1860, "1860",G13510 &gt;= 1850, "1850", G13510 &gt;= 1840, "1840" )</f>
        <v>1860</v>
      </c>
      <c r="I13510" t="s">
        <v>42</v>
      </c>
      <c r="J13510" t="s">
        <v>16</v>
      </c>
      <c r="L13510" t="str" cm="1">
        <f t="array" ref="L13510">_xlfn.IFS(ISBLANK(K13510), " ", K13510 &lt;= 18, "1",K13510&lt;=25,"2",K13510&lt;=40, "3",K13510&lt;= 64,"4",K13510 &gt;=65,"5")</f>
        <v xml:space="preserve"> </v>
      </c>
      <c r="M13510" t="str">
        <f t="shared" si="423"/>
        <v>Missing</v>
      </c>
      <c r="N13510" t="s">
        <v>86</v>
      </c>
      <c r="O13510" t="s">
        <v>27722</v>
      </c>
      <c r="P13510" t="s">
        <v>384</v>
      </c>
      <c r="Q13510" t="s">
        <v>4799</v>
      </c>
      <c r="R13510" t="s">
        <v>118</v>
      </c>
      <c r="S13510" t="s">
        <v>13873</v>
      </c>
    </row>
    <row r="13511" spans="1:19" x14ac:dyDescent="0.15">
      <c r="A13511" t="s">
        <v>12143</v>
      </c>
      <c r="B13511" t="s">
        <v>945</v>
      </c>
      <c r="C13511" t="e">
        <f t="shared" si="422"/>
        <v>#VALUE!</v>
      </c>
      <c r="D13511" t="s">
        <v>22</v>
      </c>
      <c r="E13511">
        <v>5</v>
      </c>
      <c r="F13511">
        <v>31</v>
      </c>
      <c r="G13511">
        <v>1865</v>
      </c>
      <c r="H13511" t="str" cm="1">
        <f t="array" ref="H13511">_xlfn.IFS(G13511 &gt;= 1970, "1970", G13511 &gt;= 1960, "1960",G13511 &gt;= 1950, "1950", G13511 &gt;= 1940, "1940",G13511 &gt;= 1930, "1930", G13511 &gt;= 1920, "1920", G13511 &gt;= 1910, "1910", G13511 &gt;= 1900, "1900", G13511 &gt;= 1890, "1890",G13511 &gt;= 1880, "1880",G13511 &gt;= 1870, "1870",G13511 &gt;= 1860, "1860",G13511 &gt;= 1850, "1850", G13511 &gt;= 1840, "1840" )</f>
        <v>1860</v>
      </c>
      <c r="I13511" t="s">
        <v>15</v>
      </c>
      <c r="J13511" t="s">
        <v>16</v>
      </c>
      <c r="L13511" t="str" cm="1">
        <f t="array" ref="L13511">_xlfn.IFS(ISBLANK(K13511), " ", K13511 &lt;= 18, "1",K13511&lt;=25,"2",K13511&lt;=40, "3",K13511&lt;= 64,"4",K13511 &gt;=65,"5")</f>
        <v xml:space="preserve"> </v>
      </c>
      <c r="M13511" t="str">
        <f t="shared" si="423"/>
        <v>Missing</v>
      </c>
      <c r="N13511" t="s">
        <v>86</v>
      </c>
      <c r="O13511" t="s">
        <v>27722</v>
      </c>
      <c r="P13511" t="s">
        <v>2979</v>
      </c>
      <c r="Q13511" t="s">
        <v>1179</v>
      </c>
      <c r="R13511" t="s">
        <v>118</v>
      </c>
      <c r="S13511" t="s">
        <v>10735</v>
      </c>
    </row>
    <row r="13512" spans="1:19" x14ac:dyDescent="0.15">
      <c r="A13512" t="s">
        <v>12143</v>
      </c>
      <c r="B13512" t="s">
        <v>10932</v>
      </c>
      <c r="C13512" t="e">
        <f t="shared" si="422"/>
        <v>#VALUE!</v>
      </c>
      <c r="D13512" t="s">
        <v>22</v>
      </c>
      <c r="E13512">
        <v>5</v>
      </c>
      <c r="F13512">
        <v>31</v>
      </c>
      <c r="G13512">
        <v>1865</v>
      </c>
      <c r="H13512" t="str" cm="1">
        <f t="array" ref="H13512">_xlfn.IFS(G13512 &gt;= 1970, "1970", G13512 &gt;= 1960, "1960",G13512 &gt;= 1950, "1950", G13512 &gt;= 1940, "1940",G13512 &gt;= 1930, "1930", G13512 &gt;= 1920, "1920", G13512 &gt;= 1910, "1910", G13512 &gt;= 1900, "1900", G13512 &gt;= 1890, "1890",G13512 &gt;= 1880, "1880",G13512 &gt;= 1870, "1870",G13512 &gt;= 1860, "1860",G13512 &gt;= 1850, "1850", G13512 &gt;= 1840, "1840" )</f>
        <v>1860</v>
      </c>
      <c r="I13512" t="s">
        <v>42</v>
      </c>
      <c r="J13512" t="s">
        <v>304</v>
      </c>
      <c r="L13512" t="str" cm="1">
        <f t="array" ref="L13512">_xlfn.IFS(ISBLANK(K13512), " ", K13512 &lt;= 18, "1",K13512&lt;=25,"2",K13512&lt;=40, "3",K13512&lt;= 64,"4",K13512 &gt;=65,"5")</f>
        <v xml:space="preserve"> </v>
      </c>
      <c r="M13512" t="str">
        <f t="shared" si="423"/>
        <v>Missing</v>
      </c>
      <c r="N13512" t="s">
        <v>86</v>
      </c>
      <c r="O13512" t="s">
        <v>27722</v>
      </c>
      <c r="P13512" t="s">
        <v>2975</v>
      </c>
      <c r="Q13512" t="s">
        <v>10410</v>
      </c>
      <c r="R13512" t="s">
        <v>7566</v>
      </c>
      <c r="S13512" t="s">
        <v>13877</v>
      </c>
    </row>
    <row r="13513" spans="1:19" x14ac:dyDescent="0.15">
      <c r="A13513" t="s">
        <v>12143</v>
      </c>
      <c r="B13513" t="s">
        <v>945</v>
      </c>
      <c r="C13513" t="e">
        <f t="shared" si="422"/>
        <v>#VALUE!</v>
      </c>
      <c r="D13513" t="s">
        <v>52</v>
      </c>
      <c r="E13513">
        <v>11</v>
      </c>
      <c r="F13513">
        <v>6</v>
      </c>
      <c r="G13513">
        <v>1865</v>
      </c>
      <c r="H13513" t="str" cm="1">
        <f t="array" ref="H13513">_xlfn.IFS(G13513 &gt;= 1970, "1970", G13513 &gt;= 1960, "1960",G13513 &gt;= 1950, "1950", G13513 &gt;= 1940, "1940",G13513 &gt;= 1930, "1930", G13513 &gt;= 1920, "1920", G13513 &gt;= 1910, "1910", G13513 &gt;= 1900, "1900", G13513 &gt;= 1890, "1890",G13513 &gt;= 1880, "1880",G13513 &gt;= 1870, "1870",G13513 &gt;= 1860, "1860",G13513 &gt;= 1850, "1850", G13513 &gt;= 1840, "1840" )</f>
        <v>1860</v>
      </c>
      <c r="I13513" t="s">
        <v>15</v>
      </c>
      <c r="J13513" t="s">
        <v>16</v>
      </c>
      <c r="L13513" t="str" cm="1">
        <f t="array" ref="L13513">_xlfn.IFS(ISBLANK(K13513), " ", K13513 &lt;= 18, "1",K13513&lt;=25,"2",K13513&lt;=40, "3",K13513&lt;= 64,"4",K13513 &gt;=65,"5")</f>
        <v xml:space="preserve"> </v>
      </c>
      <c r="M13513" t="str">
        <f t="shared" si="423"/>
        <v>Missing</v>
      </c>
      <c r="N13513" t="s">
        <v>11029</v>
      </c>
      <c r="O13513" t="s">
        <v>27722</v>
      </c>
      <c r="P13513" s="3" t="s">
        <v>2138</v>
      </c>
      <c r="Q13513" t="s">
        <v>32</v>
      </c>
      <c r="R13513" t="s">
        <v>7566</v>
      </c>
      <c r="S13513" t="s">
        <v>13896</v>
      </c>
    </row>
    <row r="13514" spans="1:19" x14ac:dyDescent="0.15">
      <c r="A13514" t="s">
        <v>12143</v>
      </c>
      <c r="B13514" t="s">
        <v>945</v>
      </c>
      <c r="C13514" t="e">
        <f t="shared" si="422"/>
        <v>#VALUE!</v>
      </c>
      <c r="D13514" t="s">
        <v>52</v>
      </c>
      <c r="E13514">
        <v>11</v>
      </c>
      <c r="F13514">
        <v>8</v>
      </c>
      <c r="G13514">
        <v>1865</v>
      </c>
      <c r="H13514" t="str" cm="1">
        <f t="array" ref="H13514">_xlfn.IFS(G13514 &gt;= 1970, "1970", G13514 &gt;= 1960, "1960",G13514 &gt;= 1950, "1950", G13514 &gt;= 1940, "1940",G13514 &gt;= 1930, "1930", G13514 &gt;= 1920, "1920", G13514 &gt;= 1910, "1910", G13514 &gt;= 1900, "1900", G13514 &gt;= 1890, "1890",G13514 &gt;= 1880, "1880",G13514 &gt;= 1870, "1870",G13514 &gt;= 1860, "1860",G13514 &gt;= 1850, "1850", G13514 &gt;= 1840, "1840" )</f>
        <v>1860</v>
      </c>
      <c r="I13514" t="s">
        <v>15</v>
      </c>
      <c r="J13514" t="s">
        <v>16</v>
      </c>
      <c r="L13514" t="str" cm="1">
        <f t="array" ref="L13514">_xlfn.IFS(ISBLANK(K13514), " ", K13514 &lt;= 18, "1",K13514&lt;=25,"2",K13514&lt;=40, "3",K13514&lt;= 64,"4",K13514 &gt;=65,"5")</f>
        <v xml:space="preserve"> </v>
      </c>
      <c r="M13514" t="str">
        <f t="shared" si="423"/>
        <v>Missing</v>
      </c>
      <c r="N13514" t="s">
        <v>86</v>
      </c>
      <c r="O13514" t="s">
        <v>27722</v>
      </c>
      <c r="P13514" t="s">
        <v>384</v>
      </c>
      <c r="Q13514" t="s">
        <v>5960</v>
      </c>
      <c r="R13514" t="s">
        <v>118</v>
      </c>
      <c r="S13514" t="s">
        <v>13903</v>
      </c>
    </row>
    <row r="13515" spans="1:19" x14ac:dyDescent="0.15">
      <c r="A13515" t="s">
        <v>12143</v>
      </c>
      <c r="B13515" t="s">
        <v>945</v>
      </c>
      <c r="C13515" t="e">
        <f t="shared" si="422"/>
        <v>#VALUE!</v>
      </c>
      <c r="D13515" t="s">
        <v>52</v>
      </c>
      <c r="E13515">
        <v>11</v>
      </c>
      <c r="F13515">
        <v>8</v>
      </c>
      <c r="G13515">
        <v>1865</v>
      </c>
      <c r="H13515" t="str" cm="1">
        <f t="array" ref="H13515">_xlfn.IFS(G13515 &gt;= 1970, "1970", G13515 &gt;= 1960, "1960",G13515 &gt;= 1950, "1950", G13515 &gt;= 1940, "1940",G13515 &gt;= 1930, "1930", G13515 &gt;= 1920, "1920", G13515 &gt;= 1910, "1910", G13515 &gt;= 1900, "1900", G13515 &gt;= 1890, "1890",G13515 &gt;= 1880, "1880",G13515 &gt;= 1870, "1870",G13515 &gt;= 1860, "1860",G13515 &gt;= 1850, "1850", G13515 &gt;= 1840, "1840" )</f>
        <v>1860</v>
      </c>
      <c r="I13515" t="s">
        <v>42</v>
      </c>
      <c r="J13515" t="s">
        <v>16</v>
      </c>
      <c r="L13515" t="str" cm="1">
        <f t="array" ref="L13515">_xlfn.IFS(ISBLANK(K13515), " ", K13515 &lt;= 18, "1",K13515&lt;=25,"2",K13515&lt;=40, "3",K13515&lt;= 64,"4",K13515 &gt;=65,"5")</f>
        <v xml:space="preserve"> </v>
      </c>
      <c r="M13515" t="str">
        <f t="shared" si="423"/>
        <v>Missing</v>
      </c>
      <c r="N13515" t="s">
        <v>86</v>
      </c>
      <c r="O13515" t="s">
        <v>27722</v>
      </c>
      <c r="P13515" t="s">
        <v>384</v>
      </c>
      <c r="Q13515" t="s">
        <v>38</v>
      </c>
      <c r="R13515" t="s">
        <v>530</v>
      </c>
      <c r="S13515" t="s">
        <v>13904</v>
      </c>
    </row>
    <row r="13516" spans="1:19" x14ac:dyDescent="0.15">
      <c r="A13516" t="s">
        <v>12143</v>
      </c>
      <c r="B13516" t="s">
        <v>945</v>
      </c>
      <c r="C13516" t="e">
        <f t="shared" si="422"/>
        <v>#VALUE!</v>
      </c>
      <c r="D13516" t="s">
        <v>52</v>
      </c>
      <c r="E13516">
        <v>11</v>
      </c>
      <c r="F13516">
        <v>8</v>
      </c>
      <c r="G13516">
        <v>1865</v>
      </c>
      <c r="H13516" t="str" cm="1">
        <f t="array" ref="H13516">_xlfn.IFS(G13516 &gt;= 1970, "1970", G13516 &gt;= 1960, "1960",G13516 &gt;= 1950, "1950", G13516 &gt;= 1940, "1940",G13516 &gt;= 1930, "1930", G13516 &gt;= 1920, "1920", G13516 &gt;= 1910, "1910", G13516 &gt;= 1900, "1900", G13516 &gt;= 1890, "1890",G13516 &gt;= 1880, "1880",G13516 &gt;= 1870, "1870",G13516 &gt;= 1860, "1860",G13516 &gt;= 1850, "1850", G13516 &gt;= 1840, "1840" )</f>
        <v>1860</v>
      </c>
      <c r="I13516" t="s">
        <v>15</v>
      </c>
      <c r="J13516" t="s">
        <v>16</v>
      </c>
      <c r="L13516" t="str" cm="1">
        <f t="array" ref="L13516">_xlfn.IFS(ISBLANK(K13516), " ", K13516 &lt;= 18, "1",K13516&lt;=25,"2",K13516&lt;=40, "3",K13516&lt;= 64,"4",K13516 &gt;=65,"5")</f>
        <v xml:space="preserve"> </v>
      </c>
      <c r="M13516" t="str">
        <f t="shared" si="423"/>
        <v>Missing</v>
      </c>
      <c r="N13516" t="s">
        <v>86</v>
      </c>
      <c r="O13516" t="s">
        <v>27722</v>
      </c>
      <c r="P13516" t="s">
        <v>2763</v>
      </c>
      <c r="Q13516" t="s">
        <v>38</v>
      </c>
      <c r="R13516" t="s">
        <v>7566</v>
      </c>
      <c r="S13516" t="s">
        <v>13905</v>
      </c>
    </row>
    <row r="13517" spans="1:19" x14ac:dyDescent="0.15">
      <c r="A13517" t="s">
        <v>12143</v>
      </c>
      <c r="B13517" t="s">
        <v>12762</v>
      </c>
      <c r="C13517" t="e">
        <f t="shared" si="422"/>
        <v>#VALUE!</v>
      </c>
      <c r="D13517" t="s">
        <v>52</v>
      </c>
      <c r="E13517">
        <v>11</v>
      </c>
      <c r="F13517">
        <v>11</v>
      </c>
      <c r="G13517">
        <v>1865</v>
      </c>
      <c r="H13517" t="str" cm="1">
        <f t="array" ref="H13517">_xlfn.IFS(G13517 &gt;= 1970, "1970", G13517 &gt;= 1960, "1960",G13517 &gt;= 1950, "1950", G13517 &gt;= 1940, "1940",G13517 &gt;= 1930, "1930", G13517 &gt;= 1920, "1920", G13517 &gt;= 1910, "1910", G13517 &gt;= 1900, "1900", G13517 &gt;= 1890, "1890",G13517 &gt;= 1880, "1880",G13517 &gt;= 1870, "1870",G13517 &gt;= 1860, "1860",G13517 &gt;= 1850, "1850", G13517 &gt;= 1840, "1840" )</f>
        <v>1860</v>
      </c>
      <c r="I13517" t="s">
        <v>42</v>
      </c>
      <c r="J13517" t="s">
        <v>304</v>
      </c>
      <c r="L13517" t="str" cm="1">
        <f t="array" ref="L13517">_xlfn.IFS(ISBLANK(K13517), " ", K13517 &lt;= 18, "1",K13517&lt;=25,"2",K13517&lt;=40, "3",K13517&lt;= 64,"4",K13517 &gt;=65,"5")</f>
        <v xml:space="preserve"> </v>
      </c>
      <c r="M13517" t="str">
        <f t="shared" si="423"/>
        <v>Missing</v>
      </c>
      <c r="N13517" t="s">
        <v>86</v>
      </c>
      <c r="O13517" t="s">
        <v>27722</v>
      </c>
      <c r="P13517" t="s">
        <v>27722</v>
      </c>
      <c r="Q13517" t="s">
        <v>11153</v>
      </c>
      <c r="R13517" t="s">
        <v>118</v>
      </c>
    </row>
    <row r="13518" spans="1:19" x14ac:dyDescent="0.15">
      <c r="A13518" t="s">
        <v>12143</v>
      </c>
      <c r="B13518" t="s">
        <v>945</v>
      </c>
      <c r="C13518" t="e">
        <f t="shared" si="422"/>
        <v>#VALUE!</v>
      </c>
      <c r="D13518" t="s">
        <v>52</v>
      </c>
      <c r="E13518">
        <v>11</v>
      </c>
      <c r="F13518">
        <v>14</v>
      </c>
      <c r="G13518">
        <v>1865</v>
      </c>
      <c r="H13518" t="str" cm="1">
        <f t="array" ref="H13518">_xlfn.IFS(G13518 &gt;= 1970, "1970", G13518 &gt;= 1960, "1960",G13518 &gt;= 1950, "1950", G13518 &gt;= 1940, "1940",G13518 &gt;= 1930, "1930", G13518 &gt;= 1920, "1920", G13518 &gt;= 1910, "1910", G13518 &gt;= 1900, "1900", G13518 &gt;= 1890, "1890",G13518 &gt;= 1880, "1880",G13518 &gt;= 1870, "1870",G13518 &gt;= 1860, "1860",G13518 &gt;= 1850, "1850", G13518 &gt;= 1840, "1840" )</f>
        <v>1860</v>
      </c>
      <c r="I13518" t="s">
        <v>42</v>
      </c>
      <c r="J13518" t="s">
        <v>16</v>
      </c>
      <c r="L13518" t="str" cm="1">
        <f t="array" ref="L13518">_xlfn.IFS(ISBLANK(K13518), " ", K13518 &lt;= 18, "1",K13518&lt;=25,"2",K13518&lt;=40, "3",K13518&lt;= 64,"4",K13518 &gt;=65,"5")</f>
        <v xml:space="preserve"> </v>
      </c>
      <c r="M13518" t="str">
        <f t="shared" si="423"/>
        <v>Missing</v>
      </c>
      <c r="N13518" t="s">
        <v>86</v>
      </c>
      <c r="O13518" t="s">
        <v>27722</v>
      </c>
      <c r="P13518" t="s">
        <v>13920</v>
      </c>
      <c r="Q13518" t="s">
        <v>1816</v>
      </c>
      <c r="R13518" t="s">
        <v>118</v>
      </c>
      <c r="S13518" t="s">
        <v>13921</v>
      </c>
    </row>
    <row r="13519" spans="1:19" x14ac:dyDescent="0.15">
      <c r="A13519" t="s">
        <v>12143</v>
      </c>
      <c r="B13519" t="s">
        <v>945</v>
      </c>
      <c r="C13519" t="e">
        <f t="shared" si="422"/>
        <v>#VALUE!</v>
      </c>
      <c r="D13519" t="s">
        <v>52</v>
      </c>
      <c r="E13519">
        <v>11</v>
      </c>
      <c r="F13519">
        <v>15</v>
      </c>
      <c r="G13519">
        <v>1865</v>
      </c>
      <c r="H13519" t="str" cm="1">
        <f t="array" ref="H13519">_xlfn.IFS(G13519 &gt;= 1970, "1970", G13519 &gt;= 1960, "1960",G13519 &gt;= 1950, "1950", G13519 &gt;= 1940, "1940",G13519 &gt;= 1930, "1930", G13519 &gt;= 1920, "1920", G13519 &gt;= 1910, "1910", G13519 &gt;= 1900, "1900", G13519 &gt;= 1890, "1890",G13519 &gt;= 1880, "1880",G13519 &gt;= 1870, "1870",G13519 &gt;= 1860, "1860",G13519 &gt;= 1850, "1850", G13519 &gt;= 1840, "1840" )</f>
        <v>1860</v>
      </c>
      <c r="I13519" t="s">
        <v>42</v>
      </c>
      <c r="J13519" t="s">
        <v>16</v>
      </c>
      <c r="L13519" t="str" cm="1">
        <f t="array" ref="L13519">_xlfn.IFS(ISBLANK(K13519), " ", K13519 &lt;= 18, "1",K13519&lt;=25,"2",K13519&lt;=40, "3",K13519&lt;= 64,"4",K13519 &gt;=65,"5")</f>
        <v xml:space="preserve"> </v>
      </c>
      <c r="M13519" t="str">
        <f t="shared" si="423"/>
        <v>Missing</v>
      </c>
      <c r="N13519" t="s">
        <v>86</v>
      </c>
      <c r="O13519" t="s">
        <v>27722</v>
      </c>
      <c r="P13519" t="s">
        <v>1326</v>
      </c>
      <c r="Q13519" t="s">
        <v>38</v>
      </c>
      <c r="R13519" t="s">
        <v>118</v>
      </c>
      <c r="S13519" t="s">
        <v>13924</v>
      </c>
    </row>
    <row r="13520" spans="1:19" x14ac:dyDescent="0.15">
      <c r="A13520" t="s">
        <v>12143</v>
      </c>
      <c r="B13520" t="s">
        <v>10932</v>
      </c>
      <c r="C13520" t="e">
        <f t="shared" si="422"/>
        <v>#VALUE!</v>
      </c>
      <c r="D13520" t="s">
        <v>52</v>
      </c>
      <c r="E13520">
        <v>11</v>
      </c>
      <c r="F13520">
        <v>17</v>
      </c>
      <c r="G13520">
        <v>1865</v>
      </c>
      <c r="H13520" t="str" cm="1">
        <f t="array" ref="H13520">_xlfn.IFS(G13520 &gt;= 1970, "1970", G13520 &gt;= 1960, "1960",G13520 &gt;= 1950, "1950", G13520 &gt;= 1940, "1940",G13520 &gt;= 1930, "1930", G13520 &gt;= 1920, "1920", G13520 &gt;= 1910, "1910", G13520 &gt;= 1900, "1900", G13520 &gt;= 1890, "1890",G13520 &gt;= 1880, "1880",G13520 &gt;= 1870, "1870",G13520 &gt;= 1860, "1860",G13520 &gt;= 1850, "1850", G13520 &gt;= 1840, "1840" )</f>
        <v>1860</v>
      </c>
      <c r="I13520" t="s">
        <v>42</v>
      </c>
      <c r="J13520" t="s">
        <v>304</v>
      </c>
      <c r="L13520" t="str" cm="1">
        <f t="array" ref="L13520">_xlfn.IFS(ISBLANK(K13520), " ", K13520 &lt;= 18, "1",K13520&lt;=25,"2",K13520&lt;=40, "3",K13520&lt;= 64,"4",K13520 &gt;=65,"5")</f>
        <v xml:space="preserve"> </v>
      </c>
      <c r="M13520" t="str">
        <f t="shared" si="423"/>
        <v>Missing</v>
      </c>
      <c r="N13520" t="s">
        <v>86</v>
      </c>
      <c r="O13520" t="s">
        <v>27722</v>
      </c>
      <c r="P13520" t="s">
        <v>1226</v>
      </c>
      <c r="Q13520" t="s">
        <v>10410</v>
      </c>
      <c r="R13520" t="s">
        <v>530</v>
      </c>
      <c r="S13520" t="s">
        <v>13932</v>
      </c>
    </row>
    <row r="13521" spans="1:19" x14ac:dyDescent="0.15">
      <c r="A13521" t="s">
        <v>12143</v>
      </c>
      <c r="B13521" t="s">
        <v>945</v>
      </c>
      <c r="C13521" t="e">
        <f t="shared" si="422"/>
        <v>#VALUE!</v>
      </c>
      <c r="D13521" t="s">
        <v>52</v>
      </c>
      <c r="E13521">
        <v>11</v>
      </c>
      <c r="F13521">
        <v>18</v>
      </c>
      <c r="G13521">
        <v>1865</v>
      </c>
      <c r="H13521" t="str" cm="1">
        <f t="array" ref="H13521">_xlfn.IFS(G13521 &gt;= 1970, "1970", G13521 &gt;= 1960, "1960",G13521 &gt;= 1950, "1950", G13521 &gt;= 1940, "1940",G13521 &gt;= 1930, "1930", G13521 &gt;= 1920, "1920", G13521 &gt;= 1910, "1910", G13521 &gt;= 1900, "1900", G13521 &gt;= 1890, "1890",G13521 &gt;= 1880, "1880",G13521 &gt;= 1870, "1870",G13521 &gt;= 1860, "1860",G13521 &gt;= 1850, "1850", G13521 &gt;= 1840, "1840" )</f>
        <v>1860</v>
      </c>
      <c r="I13521" t="s">
        <v>42</v>
      </c>
      <c r="J13521" t="s">
        <v>16</v>
      </c>
      <c r="L13521" t="str" cm="1">
        <f t="array" ref="L13521">_xlfn.IFS(ISBLANK(K13521), " ", K13521 &lt;= 18, "1",K13521&lt;=25,"2",K13521&lt;=40, "3",K13521&lt;= 64,"4",K13521 &gt;=65,"5")</f>
        <v xml:space="preserve"> </v>
      </c>
      <c r="M13521" t="str">
        <f t="shared" si="423"/>
        <v>Missing</v>
      </c>
      <c r="N13521" t="s">
        <v>86</v>
      </c>
      <c r="O13521" t="s">
        <v>27722</v>
      </c>
      <c r="P13521" t="s">
        <v>11783</v>
      </c>
      <c r="Q13521" t="s">
        <v>17</v>
      </c>
      <c r="R13521" t="s">
        <v>530</v>
      </c>
      <c r="S13521" t="s">
        <v>13936</v>
      </c>
    </row>
    <row r="13522" spans="1:19" x14ac:dyDescent="0.15">
      <c r="A13522" t="s">
        <v>12143</v>
      </c>
      <c r="B13522" t="s">
        <v>945</v>
      </c>
      <c r="C13522" t="e">
        <f t="shared" si="422"/>
        <v>#VALUE!</v>
      </c>
      <c r="D13522" t="s">
        <v>52</v>
      </c>
      <c r="E13522">
        <v>11</v>
      </c>
      <c r="F13522">
        <v>19</v>
      </c>
      <c r="G13522">
        <v>1865</v>
      </c>
      <c r="H13522" t="str" cm="1">
        <f t="array" ref="H13522">_xlfn.IFS(G13522 &gt;= 1970, "1970", G13522 &gt;= 1960, "1960",G13522 &gt;= 1950, "1950", G13522 &gt;= 1940, "1940",G13522 &gt;= 1930, "1930", G13522 &gt;= 1920, "1920", G13522 &gt;= 1910, "1910", G13522 &gt;= 1900, "1900", G13522 &gt;= 1890, "1890",G13522 &gt;= 1880, "1880",G13522 &gt;= 1870, "1870",G13522 &gt;= 1860, "1860",G13522 &gt;= 1850, "1850", G13522 &gt;= 1840, "1840" )</f>
        <v>1860</v>
      </c>
      <c r="I13522" t="s">
        <v>15</v>
      </c>
      <c r="J13522" t="s">
        <v>16</v>
      </c>
      <c r="L13522" t="str" cm="1">
        <f t="array" ref="L13522">_xlfn.IFS(ISBLANK(K13522), " ", K13522 &lt;= 18, "1",K13522&lt;=25,"2",K13522&lt;=40, "3",K13522&lt;= 64,"4",K13522 &gt;=65,"5")</f>
        <v xml:space="preserve"> </v>
      </c>
      <c r="M13522" t="str">
        <f t="shared" si="423"/>
        <v>Missing</v>
      </c>
      <c r="N13522" t="s">
        <v>86</v>
      </c>
      <c r="O13522" t="s">
        <v>27722</v>
      </c>
      <c r="P13522" t="s">
        <v>13941</v>
      </c>
      <c r="Q13522" t="s">
        <v>104</v>
      </c>
      <c r="R13522" t="s">
        <v>7566</v>
      </c>
      <c r="S13522" t="s">
        <v>13942</v>
      </c>
    </row>
    <row r="13523" spans="1:19" x14ac:dyDescent="0.15">
      <c r="A13523" t="s">
        <v>12143</v>
      </c>
      <c r="B13523" t="s">
        <v>945</v>
      </c>
      <c r="C13523" t="e">
        <f t="shared" si="422"/>
        <v>#VALUE!</v>
      </c>
      <c r="D13523" t="s">
        <v>52</v>
      </c>
      <c r="E13523">
        <v>11</v>
      </c>
      <c r="F13523">
        <v>20</v>
      </c>
      <c r="G13523">
        <v>1865</v>
      </c>
      <c r="H13523" t="str" cm="1">
        <f t="array" ref="H13523">_xlfn.IFS(G13523 &gt;= 1970, "1970", G13523 &gt;= 1960, "1960",G13523 &gt;= 1950, "1950", G13523 &gt;= 1940, "1940",G13523 &gt;= 1930, "1930", G13523 &gt;= 1920, "1920", G13523 &gt;= 1910, "1910", G13523 &gt;= 1900, "1900", G13523 &gt;= 1890, "1890",G13523 &gt;= 1880, "1880",G13523 &gt;= 1870, "1870",G13523 &gt;= 1860, "1860",G13523 &gt;= 1850, "1850", G13523 &gt;= 1840, "1840" )</f>
        <v>1860</v>
      </c>
      <c r="I13523" t="s">
        <v>42</v>
      </c>
      <c r="J13523" t="s">
        <v>16</v>
      </c>
      <c r="L13523" t="str" cm="1">
        <f t="array" ref="L13523">_xlfn.IFS(ISBLANK(K13523), " ", K13523 &lt;= 18, "1",K13523&lt;=25,"2",K13523&lt;=40, "3",K13523&lt;= 64,"4",K13523 &gt;=65,"5")</f>
        <v xml:space="preserve"> </v>
      </c>
      <c r="M13523" t="str">
        <f t="shared" si="423"/>
        <v>Missing</v>
      </c>
      <c r="N13523" t="s">
        <v>86</v>
      </c>
      <c r="O13523" t="s">
        <v>27722</v>
      </c>
      <c r="P13523" t="s">
        <v>2975</v>
      </c>
      <c r="Q13523" t="s">
        <v>86</v>
      </c>
      <c r="R13523" t="s">
        <v>118</v>
      </c>
      <c r="S13523" t="s">
        <v>13943</v>
      </c>
    </row>
    <row r="13524" spans="1:19" x14ac:dyDescent="0.15">
      <c r="A13524" t="s">
        <v>12143</v>
      </c>
      <c r="B13524" t="s">
        <v>945</v>
      </c>
      <c r="C13524" t="e">
        <f t="shared" si="422"/>
        <v>#VALUE!</v>
      </c>
      <c r="D13524" t="s">
        <v>52</v>
      </c>
      <c r="E13524">
        <v>11</v>
      </c>
      <c r="F13524">
        <v>21</v>
      </c>
      <c r="G13524">
        <v>1865</v>
      </c>
      <c r="H13524" t="str" cm="1">
        <f t="array" ref="H13524">_xlfn.IFS(G13524 &gt;= 1970, "1970", G13524 &gt;= 1960, "1960",G13524 &gt;= 1950, "1950", G13524 &gt;= 1940, "1940",G13524 &gt;= 1930, "1930", G13524 &gt;= 1920, "1920", G13524 &gt;= 1910, "1910", G13524 &gt;= 1900, "1900", G13524 &gt;= 1890, "1890",G13524 &gt;= 1880, "1880",G13524 &gt;= 1870, "1870",G13524 &gt;= 1860, "1860",G13524 &gt;= 1850, "1850", G13524 &gt;= 1840, "1840" )</f>
        <v>1860</v>
      </c>
      <c r="I13524" t="s">
        <v>15</v>
      </c>
      <c r="J13524" t="s">
        <v>16</v>
      </c>
      <c r="L13524" t="str" cm="1">
        <f t="array" ref="L13524">_xlfn.IFS(ISBLANK(K13524), " ", K13524 &lt;= 18, "1",K13524&lt;=25,"2",K13524&lt;=40, "3",K13524&lt;= 64,"4",K13524 &gt;=65,"5")</f>
        <v xml:space="preserve"> </v>
      </c>
      <c r="M13524" t="str">
        <f t="shared" si="423"/>
        <v>Missing</v>
      </c>
      <c r="N13524" t="s">
        <v>86</v>
      </c>
      <c r="O13524" t="s">
        <v>27722</v>
      </c>
      <c r="P13524" t="s">
        <v>2675</v>
      </c>
      <c r="Q13524" t="s">
        <v>11153</v>
      </c>
      <c r="R13524" t="s">
        <v>7566</v>
      </c>
      <c r="S13524" t="s">
        <v>13945</v>
      </c>
    </row>
    <row r="13525" spans="1:19" x14ac:dyDescent="0.15">
      <c r="A13525" t="s">
        <v>12143</v>
      </c>
      <c r="B13525" t="s">
        <v>956</v>
      </c>
      <c r="C13525" t="e">
        <f t="shared" si="422"/>
        <v>#VALUE!</v>
      </c>
      <c r="D13525" t="s">
        <v>52</v>
      </c>
      <c r="E13525">
        <v>11</v>
      </c>
      <c r="F13525">
        <v>21</v>
      </c>
      <c r="G13525">
        <v>1865</v>
      </c>
      <c r="H13525" t="str" cm="1">
        <f t="array" ref="H13525">_xlfn.IFS(G13525 &gt;= 1970, "1970", G13525 &gt;= 1960, "1960",G13525 &gt;= 1950, "1950", G13525 &gt;= 1940, "1940",G13525 &gt;= 1930, "1930", G13525 &gt;= 1920, "1920", G13525 &gt;= 1910, "1910", G13525 &gt;= 1900, "1900", G13525 &gt;= 1890, "1890",G13525 &gt;= 1880, "1880",G13525 &gt;= 1870, "1870",G13525 &gt;= 1860, "1860",G13525 &gt;= 1850, "1850", G13525 &gt;= 1840, "1840" )</f>
        <v>1860</v>
      </c>
      <c r="I13525" t="s">
        <v>42</v>
      </c>
      <c r="J13525" t="s">
        <v>304</v>
      </c>
      <c r="K13525">
        <v>28</v>
      </c>
      <c r="L13525" t="str" cm="1">
        <f t="array" ref="L13525">_xlfn.IFS(ISBLANK(K13525), " ", K13525 &lt;= 18, "1",K13525&lt;=25,"2",K13525&lt;=40, "3",K13525&lt;= 64,"4",K13525 &gt;=65,"5")</f>
        <v>3</v>
      </c>
      <c r="M13525" t="e">
        <f t="shared" si="423"/>
        <v>#N/A</v>
      </c>
      <c r="N13525" t="s">
        <v>86</v>
      </c>
      <c r="O13525" t="s">
        <v>27722</v>
      </c>
      <c r="P13525" t="s">
        <v>4651</v>
      </c>
      <c r="Q13525" t="s">
        <v>10410</v>
      </c>
      <c r="R13525" t="s">
        <v>7139</v>
      </c>
      <c r="S13525" t="s">
        <v>10559</v>
      </c>
    </row>
    <row r="13526" spans="1:19" x14ac:dyDescent="0.15">
      <c r="A13526" t="s">
        <v>12143</v>
      </c>
      <c r="B13526" t="s">
        <v>945</v>
      </c>
      <c r="C13526" t="e">
        <f t="shared" si="422"/>
        <v>#VALUE!</v>
      </c>
      <c r="D13526" t="s">
        <v>52</v>
      </c>
      <c r="E13526">
        <v>11</v>
      </c>
      <c r="F13526">
        <v>22</v>
      </c>
      <c r="G13526">
        <v>1865</v>
      </c>
      <c r="H13526" t="str" cm="1">
        <f t="array" ref="H13526">_xlfn.IFS(G13526 &gt;= 1970, "1970", G13526 &gt;= 1960, "1960",G13526 &gt;= 1950, "1950", G13526 &gt;= 1940, "1940",G13526 &gt;= 1930, "1930", G13526 &gt;= 1920, "1920", G13526 &gt;= 1910, "1910", G13526 &gt;= 1900, "1900", G13526 &gt;= 1890, "1890",G13526 &gt;= 1880, "1880",G13526 &gt;= 1870, "1870",G13526 &gt;= 1860, "1860",G13526 &gt;= 1850, "1850", G13526 &gt;= 1840, "1840" )</f>
        <v>1860</v>
      </c>
      <c r="I13526" t="s">
        <v>42</v>
      </c>
      <c r="J13526" t="s">
        <v>16</v>
      </c>
      <c r="L13526" t="str" cm="1">
        <f t="array" ref="L13526">_xlfn.IFS(ISBLANK(K13526), " ", K13526 &lt;= 18, "1",K13526&lt;=25,"2",K13526&lt;=40, "3",K13526&lt;= 64,"4",K13526 &gt;=65,"5")</f>
        <v xml:space="preserve"> </v>
      </c>
      <c r="M13526" t="str">
        <f t="shared" si="423"/>
        <v>Missing</v>
      </c>
      <c r="N13526" t="s">
        <v>86</v>
      </c>
      <c r="O13526" t="s">
        <v>27722</v>
      </c>
      <c r="P13526" t="s">
        <v>11269</v>
      </c>
      <c r="Q13526" t="s">
        <v>1816</v>
      </c>
      <c r="R13526" t="s">
        <v>118</v>
      </c>
      <c r="S13526" t="s">
        <v>13950</v>
      </c>
    </row>
    <row r="13527" spans="1:19" x14ac:dyDescent="0.15">
      <c r="A13527" t="s">
        <v>12143</v>
      </c>
      <c r="B13527" t="s">
        <v>11288</v>
      </c>
      <c r="C13527" t="e">
        <f t="shared" si="422"/>
        <v>#VALUE!</v>
      </c>
      <c r="D13527" t="s">
        <v>52</v>
      </c>
      <c r="E13527">
        <v>11</v>
      </c>
      <c r="F13527">
        <v>24</v>
      </c>
      <c r="G13527">
        <v>1865</v>
      </c>
      <c r="H13527" t="str" cm="1">
        <f t="array" ref="H13527">_xlfn.IFS(G13527 &gt;= 1970, "1970", G13527 &gt;= 1960, "1960",G13527 &gt;= 1950, "1950", G13527 &gt;= 1940, "1940",G13527 &gt;= 1930, "1930", G13527 &gt;= 1920, "1920", G13527 &gt;= 1910, "1910", G13527 &gt;= 1900, "1900", G13527 &gt;= 1890, "1890",G13527 &gt;= 1880, "1880",G13527 &gt;= 1870, "1870",G13527 &gt;= 1860, "1860",G13527 &gt;= 1850, "1850", G13527 &gt;= 1840, "1840" )</f>
        <v>1860</v>
      </c>
      <c r="I13527" t="s">
        <v>42</v>
      </c>
      <c r="J13527" t="s">
        <v>304</v>
      </c>
      <c r="L13527" t="str" cm="1">
        <f t="array" ref="L13527">_xlfn.IFS(ISBLANK(K13527), " ", K13527 &lt;= 18, "1",K13527&lt;=25,"2",K13527&lt;=40, "3",K13527&lt;= 64,"4",K13527 &gt;=65,"5")</f>
        <v xml:space="preserve"> </v>
      </c>
      <c r="M13527" t="str">
        <f t="shared" si="423"/>
        <v>Missing</v>
      </c>
      <c r="N13527" t="s">
        <v>86</v>
      </c>
      <c r="O13527" t="s">
        <v>27722</v>
      </c>
      <c r="P13527" t="s">
        <v>4651</v>
      </c>
      <c r="Q13527" t="s">
        <v>10410</v>
      </c>
      <c r="R13527" t="s">
        <v>7139</v>
      </c>
    </row>
    <row r="13528" spans="1:19" x14ac:dyDescent="0.15">
      <c r="A13528" t="s">
        <v>12143</v>
      </c>
      <c r="B13528" t="s">
        <v>945</v>
      </c>
      <c r="C13528" t="e">
        <f t="shared" si="422"/>
        <v>#VALUE!</v>
      </c>
      <c r="D13528" t="s">
        <v>52</v>
      </c>
      <c r="E13528">
        <v>11</v>
      </c>
      <c r="F13528">
        <v>25</v>
      </c>
      <c r="G13528">
        <v>1865</v>
      </c>
      <c r="H13528" t="str" cm="1">
        <f t="array" ref="H13528">_xlfn.IFS(G13528 &gt;= 1970, "1970", G13528 &gt;= 1960, "1960",G13528 &gt;= 1950, "1950", G13528 &gt;= 1940, "1940",G13528 &gt;= 1930, "1930", G13528 &gt;= 1920, "1920", G13528 &gt;= 1910, "1910", G13528 &gt;= 1900, "1900", G13528 &gt;= 1890, "1890",G13528 &gt;= 1880, "1880",G13528 &gt;= 1870, "1870",G13528 &gt;= 1860, "1860",G13528 &gt;= 1850, "1850", G13528 &gt;= 1840, "1840" )</f>
        <v>1860</v>
      </c>
      <c r="I13528" t="s">
        <v>42</v>
      </c>
      <c r="J13528" t="s">
        <v>16</v>
      </c>
      <c r="L13528" t="str" cm="1">
        <f t="array" ref="L13528">_xlfn.IFS(ISBLANK(K13528), " ", K13528 &lt;= 18, "1",K13528&lt;=25,"2",K13528&lt;=40, "3",K13528&lt;= 64,"4",K13528 &gt;=65,"5")</f>
        <v xml:space="preserve"> </v>
      </c>
      <c r="M13528" t="str">
        <f t="shared" si="423"/>
        <v>Missing</v>
      </c>
      <c r="N13528" t="s">
        <v>86</v>
      </c>
      <c r="O13528" t="s">
        <v>27722</v>
      </c>
      <c r="P13528" t="s">
        <v>13964</v>
      </c>
      <c r="Q13528" t="s">
        <v>17</v>
      </c>
      <c r="R13528" t="s">
        <v>7566</v>
      </c>
      <c r="S13528" t="s">
        <v>13965</v>
      </c>
    </row>
    <row r="13529" spans="1:19" x14ac:dyDescent="0.15">
      <c r="A13529" t="s">
        <v>12143</v>
      </c>
      <c r="B13529" t="s">
        <v>13979</v>
      </c>
      <c r="C13529" t="e">
        <f t="shared" si="422"/>
        <v>#VALUE!</v>
      </c>
      <c r="D13529" t="s">
        <v>52</v>
      </c>
      <c r="E13529">
        <v>11</v>
      </c>
      <c r="F13529">
        <v>28</v>
      </c>
      <c r="G13529">
        <v>1865</v>
      </c>
      <c r="H13529" t="str" cm="1">
        <f t="array" ref="H13529">_xlfn.IFS(G13529 &gt;= 1970, "1970", G13529 &gt;= 1960, "1960",G13529 &gt;= 1950, "1950", G13529 &gt;= 1940, "1940",G13529 &gt;= 1930, "1930", G13529 &gt;= 1920, "1920", G13529 &gt;= 1910, "1910", G13529 &gt;= 1900, "1900", G13529 &gt;= 1890, "1890",G13529 &gt;= 1880, "1880",G13529 &gt;= 1870, "1870",G13529 &gt;= 1860, "1860",G13529 &gt;= 1850, "1850", G13529 &gt;= 1840, "1840" )</f>
        <v>1860</v>
      </c>
      <c r="I13529" t="s">
        <v>15</v>
      </c>
      <c r="J13529" t="s">
        <v>304</v>
      </c>
      <c r="L13529" t="str" cm="1">
        <f t="array" ref="L13529">_xlfn.IFS(ISBLANK(K13529), " ", K13529 &lt;= 18, "1",K13529&lt;=25,"2",K13529&lt;=40, "3",K13529&lt;= 64,"4",K13529 &gt;=65,"5")</f>
        <v xml:space="preserve"> </v>
      </c>
      <c r="M13529" t="str">
        <f t="shared" si="423"/>
        <v>Missing</v>
      </c>
      <c r="N13529" t="s">
        <v>86</v>
      </c>
      <c r="O13529" t="s">
        <v>27722</v>
      </c>
      <c r="P13529" t="s">
        <v>4651</v>
      </c>
      <c r="Q13529" t="s">
        <v>10410</v>
      </c>
      <c r="R13529" t="s">
        <v>7139</v>
      </c>
      <c r="S13529" t="s">
        <v>10547</v>
      </c>
    </row>
    <row r="13530" spans="1:19" x14ac:dyDescent="0.15">
      <c r="A13530" t="s">
        <v>12143</v>
      </c>
      <c r="B13530" t="s">
        <v>11490</v>
      </c>
      <c r="C13530" t="e">
        <f t="shared" si="422"/>
        <v>#VALUE!</v>
      </c>
      <c r="D13530" t="s">
        <v>52</v>
      </c>
      <c r="E13530">
        <v>11</v>
      </c>
      <c r="F13530">
        <v>29</v>
      </c>
      <c r="G13530">
        <v>1865</v>
      </c>
      <c r="H13530" t="str" cm="1">
        <f t="array" ref="H13530">_xlfn.IFS(G13530 &gt;= 1970, "1970", G13530 &gt;= 1960, "1960",G13530 &gt;= 1950, "1950", G13530 &gt;= 1940, "1940",G13530 &gt;= 1930, "1930", G13530 &gt;= 1920, "1920", G13530 &gt;= 1910, "1910", G13530 &gt;= 1900, "1900", G13530 &gt;= 1890, "1890",G13530 &gt;= 1880, "1880",G13530 &gt;= 1870, "1870",G13530 &gt;= 1860, "1860",G13530 &gt;= 1850, "1850", G13530 &gt;= 1840, "1840" )</f>
        <v>1860</v>
      </c>
      <c r="I13530" t="s">
        <v>15</v>
      </c>
      <c r="J13530" t="s">
        <v>304</v>
      </c>
      <c r="L13530" t="str" cm="1">
        <f t="array" ref="L13530">_xlfn.IFS(ISBLANK(K13530), " ", K13530 &lt;= 18, "1",K13530&lt;=25,"2",K13530&lt;=40, "3",K13530&lt;= 64,"4",K13530 &gt;=65,"5")</f>
        <v xml:space="preserve"> </v>
      </c>
      <c r="M13530" t="str">
        <f t="shared" si="423"/>
        <v>Missing</v>
      </c>
      <c r="N13530" t="s">
        <v>86</v>
      </c>
      <c r="O13530" t="s">
        <v>27722</v>
      </c>
      <c r="P13530" t="s">
        <v>69</v>
      </c>
      <c r="Q13530" t="s">
        <v>10410</v>
      </c>
      <c r="R13530" t="s">
        <v>7139</v>
      </c>
      <c r="S13530" t="s">
        <v>10414</v>
      </c>
    </row>
    <row r="13531" spans="1:19" x14ac:dyDescent="0.15">
      <c r="A13531" t="s">
        <v>12143</v>
      </c>
      <c r="B13531" t="s">
        <v>11490</v>
      </c>
      <c r="C13531" t="e">
        <f t="shared" si="422"/>
        <v>#VALUE!</v>
      </c>
      <c r="D13531" t="s">
        <v>52</v>
      </c>
      <c r="E13531">
        <v>11</v>
      </c>
      <c r="F13531">
        <v>29</v>
      </c>
      <c r="G13531">
        <v>1865</v>
      </c>
      <c r="H13531" t="str" cm="1">
        <f t="array" ref="H13531">_xlfn.IFS(G13531 &gt;= 1970, "1970", G13531 &gt;= 1960, "1960",G13531 &gt;= 1950, "1950", G13531 &gt;= 1940, "1940",G13531 &gt;= 1930, "1930", G13531 &gt;= 1920, "1920", G13531 &gt;= 1910, "1910", G13531 &gt;= 1900, "1900", G13531 &gt;= 1890, "1890",G13531 &gt;= 1880, "1880",G13531 &gt;= 1870, "1870",G13531 &gt;= 1860, "1860",G13531 &gt;= 1850, "1850", G13531 &gt;= 1840, "1840" )</f>
        <v>1860</v>
      </c>
      <c r="I13531" t="s">
        <v>15</v>
      </c>
      <c r="J13531" t="s">
        <v>304</v>
      </c>
      <c r="L13531" t="str" cm="1">
        <f t="array" ref="L13531">_xlfn.IFS(ISBLANK(K13531), " ", K13531 &lt;= 18, "1",K13531&lt;=25,"2",K13531&lt;=40, "3",K13531&lt;= 64,"4",K13531 &gt;=65,"5")</f>
        <v xml:space="preserve"> </v>
      </c>
      <c r="M13531" t="str">
        <f t="shared" si="423"/>
        <v>Missing</v>
      </c>
      <c r="N13531" t="s">
        <v>86</v>
      </c>
      <c r="O13531" t="s">
        <v>27722</v>
      </c>
      <c r="P13531" t="s">
        <v>69</v>
      </c>
      <c r="Q13531" t="s">
        <v>10410</v>
      </c>
      <c r="R13531" t="s">
        <v>7139</v>
      </c>
      <c r="S13531" t="s">
        <v>10547</v>
      </c>
    </row>
    <row r="13532" spans="1:19" x14ac:dyDescent="0.15">
      <c r="A13532" t="s">
        <v>12143</v>
      </c>
      <c r="B13532" t="s">
        <v>945</v>
      </c>
      <c r="C13532" t="e">
        <f t="shared" si="422"/>
        <v>#VALUE!</v>
      </c>
      <c r="D13532" t="s">
        <v>80</v>
      </c>
      <c r="E13532">
        <v>10</v>
      </c>
      <c r="F13532">
        <v>1</v>
      </c>
      <c r="G13532">
        <v>1865</v>
      </c>
      <c r="H13532" t="str" cm="1">
        <f t="array" ref="H13532">_xlfn.IFS(G13532 &gt;= 1970, "1970", G13532 &gt;= 1960, "1960",G13532 &gt;= 1950, "1950", G13532 &gt;= 1940, "1940",G13532 &gt;= 1930, "1930", G13532 &gt;= 1920, "1920", G13532 &gt;= 1910, "1910", G13532 &gt;= 1900, "1900", G13532 &gt;= 1890, "1890",G13532 &gt;= 1880, "1880",G13532 &gt;= 1870, "1870",G13532 &gt;= 1860, "1860",G13532 &gt;= 1850, "1850", G13532 &gt;= 1840, "1840" )</f>
        <v>1860</v>
      </c>
      <c r="I13532" t="s">
        <v>42</v>
      </c>
      <c r="J13532" t="s">
        <v>16</v>
      </c>
      <c r="L13532" t="str" cm="1">
        <f t="array" ref="L13532">_xlfn.IFS(ISBLANK(K13532), " ", K13532 &lt;= 18, "1",K13532&lt;=25,"2",K13532&lt;=40, "3",K13532&lt;= 64,"4",K13532 &gt;=65,"5")</f>
        <v xml:space="preserve"> </v>
      </c>
      <c r="M13532" t="str">
        <f t="shared" si="423"/>
        <v>Missing</v>
      </c>
      <c r="N13532" t="s">
        <v>86</v>
      </c>
      <c r="O13532" t="s">
        <v>27722</v>
      </c>
      <c r="P13532" s="3" t="s">
        <v>2138</v>
      </c>
      <c r="Q13532" t="s">
        <v>104</v>
      </c>
      <c r="R13532" t="s">
        <v>7566</v>
      </c>
      <c r="S13532" t="s">
        <v>13989</v>
      </c>
    </row>
    <row r="13533" spans="1:19" x14ac:dyDescent="0.15">
      <c r="A13533" t="s">
        <v>12143</v>
      </c>
      <c r="B13533" t="s">
        <v>945</v>
      </c>
      <c r="C13533" t="e">
        <f t="shared" si="422"/>
        <v>#VALUE!</v>
      </c>
      <c r="D13533" t="s">
        <v>80</v>
      </c>
      <c r="E13533">
        <v>10</v>
      </c>
      <c r="F13533">
        <v>1</v>
      </c>
      <c r="G13533">
        <v>1865</v>
      </c>
      <c r="H13533" t="str" cm="1">
        <f t="array" ref="H13533">_xlfn.IFS(G13533 &gt;= 1970, "1970", G13533 &gt;= 1960, "1960",G13533 &gt;= 1950, "1950", G13533 &gt;= 1940, "1940",G13533 &gt;= 1930, "1930", G13533 &gt;= 1920, "1920", G13533 &gt;= 1910, "1910", G13533 &gt;= 1900, "1900", G13533 &gt;= 1890, "1890",G13533 &gt;= 1880, "1880",G13533 &gt;= 1870, "1870",G13533 &gt;= 1860, "1860",G13533 &gt;= 1850, "1850", G13533 &gt;= 1840, "1840" )</f>
        <v>1860</v>
      </c>
      <c r="I13533" t="s">
        <v>15</v>
      </c>
      <c r="J13533" t="s">
        <v>16</v>
      </c>
      <c r="L13533" t="str" cm="1">
        <f t="array" ref="L13533">_xlfn.IFS(ISBLANK(K13533), " ", K13533 &lt;= 18, "1",K13533&lt;=25,"2",K13533&lt;=40, "3",K13533&lt;= 64,"4",K13533 &gt;=65,"5")</f>
        <v xml:space="preserve"> </v>
      </c>
      <c r="M13533" t="str">
        <f t="shared" si="423"/>
        <v>Missing</v>
      </c>
      <c r="N13533" t="s">
        <v>86</v>
      </c>
      <c r="O13533" t="s">
        <v>27722</v>
      </c>
      <c r="P13533" t="s">
        <v>384</v>
      </c>
      <c r="Q13533" t="s">
        <v>104</v>
      </c>
      <c r="R13533" t="s">
        <v>7566</v>
      </c>
      <c r="S13533" t="s">
        <v>13991</v>
      </c>
    </row>
    <row r="13534" spans="1:19" x14ac:dyDescent="0.15">
      <c r="A13534" t="s">
        <v>12143</v>
      </c>
      <c r="B13534" t="s">
        <v>945</v>
      </c>
      <c r="C13534" t="e">
        <f t="shared" si="422"/>
        <v>#VALUE!</v>
      </c>
      <c r="D13534" t="s">
        <v>80</v>
      </c>
      <c r="E13534">
        <v>10</v>
      </c>
      <c r="F13534">
        <v>3</v>
      </c>
      <c r="G13534">
        <v>1865</v>
      </c>
      <c r="H13534" t="str" cm="1">
        <f t="array" ref="H13534">_xlfn.IFS(G13534 &gt;= 1970, "1970", G13534 &gt;= 1960, "1960",G13534 &gt;= 1950, "1950", G13534 &gt;= 1940, "1940",G13534 &gt;= 1930, "1930", G13534 &gt;= 1920, "1920", G13534 &gt;= 1910, "1910", G13534 &gt;= 1900, "1900", G13534 &gt;= 1890, "1890",G13534 &gt;= 1880, "1880",G13534 &gt;= 1870, "1870",G13534 &gt;= 1860, "1860",G13534 &gt;= 1850, "1850", G13534 &gt;= 1840, "1840" )</f>
        <v>1860</v>
      </c>
      <c r="I13534" t="s">
        <v>42</v>
      </c>
      <c r="J13534" t="s">
        <v>16</v>
      </c>
      <c r="L13534" t="str" cm="1">
        <f t="array" ref="L13534">_xlfn.IFS(ISBLANK(K13534), " ", K13534 &lt;= 18, "1",K13534&lt;=25,"2",K13534&lt;=40, "3",K13534&lt;= 64,"4",K13534 &gt;=65,"5")</f>
        <v xml:space="preserve"> </v>
      </c>
      <c r="M13534" t="str">
        <f t="shared" si="423"/>
        <v>Missing</v>
      </c>
      <c r="N13534" t="s">
        <v>86</v>
      </c>
      <c r="O13534" t="s">
        <v>27722</v>
      </c>
      <c r="P13534" t="s">
        <v>8434</v>
      </c>
      <c r="Q13534" t="s">
        <v>104</v>
      </c>
      <c r="R13534" t="s">
        <v>530</v>
      </c>
      <c r="S13534" t="s">
        <v>13999</v>
      </c>
    </row>
    <row r="13535" spans="1:19" x14ac:dyDescent="0.15">
      <c r="A13535" t="s">
        <v>12143</v>
      </c>
      <c r="B13535" t="s">
        <v>945</v>
      </c>
      <c r="C13535" t="e">
        <f t="shared" si="422"/>
        <v>#VALUE!</v>
      </c>
      <c r="D13535" t="s">
        <v>80</v>
      </c>
      <c r="E13535">
        <v>10</v>
      </c>
      <c r="F13535">
        <v>4</v>
      </c>
      <c r="G13535">
        <v>1865</v>
      </c>
      <c r="H13535" t="str" cm="1">
        <f t="array" ref="H13535">_xlfn.IFS(G13535 &gt;= 1970, "1970", G13535 &gt;= 1960, "1960",G13535 &gt;= 1950, "1950", G13535 &gt;= 1940, "1940",G13535 &gt;= 1930, "1930", G13535 &gt;= 1920, "1920", G13535 &gt;= 1910, "1910", G13535 &gt;= 1900, "1900", G13535 &gt;= 1890, "1890",G13535 &gt;= 1880, "1880",G13535 &gt;= 1870, "1870",G13535 &gt;= 1860, "1860",G13535 &gt;= 1850, "1850", G13535 &gt;= 1840, "1840" )</f>
        <v>1860</v>
      </c>
      <c r="I13535" t="s">
        <v>15</v>
      </c>
      <c r="J13535" t="s">
        <v>16</v>
      </c>
      <c r="L13535" t="str" cm="1">
        <f t="array" ref="L13535">_xlfn.IFS(ISBLANK(K13535), " ", K13535 &lt;= 18, "1",K13535&lt;=25,"2",K13535&lt;=40, "3",K13535&lt;= 64,"4",K13535 &gt;=65,"5")</f>
        <v xml:space="preserve"> </v>
      </c>
      <c r="M13535" t="str">
        <f t="shared" si="423"/>
        <v>Missing</v>
      </c>
      <c r="N13535" t="s">
        <v>86</v>
      </c>
      <c r="O13535" t="s">
        <v>27722</v>
      </c>
      <c r="P13535" t="s">
        <v>11802</v>
      </c>
      <c r="Q13535" t="s">
        <v>104</v>
      </c>
      <c r="R13535" t="s">
        <v>7566</v>
      </c>
      <c r="S13535" t="s">
        <v>14006</v>
      </c>
    </row>
    <row r="13536" spans="1:19" x14ac:dyDescent="0.15">
      <c r="A13536" t="s">
        <v>12143</v>
      </c>
      <c r="B13536" t="s">
        <v>945</v>
      </c>
      <c r="C13536" t="e">
        <f t="shared" si="422"/>
        <v>#VALUE!</v>
      </c>
      <c r="D13536" t="s">
        <v>80</v>
      </c>
      <c r="E13536">
        <v>10</v>
      </c>
      <c r="F13536">
        <v>6</v>
      </c>
      <c r="G13536">
        <v>1865</v>
      </c>
      <c r="H13536" t="str" cm="1">
        <f t="array" ref="H13536">_xlfn.IFS(G13536 &gt;= 1970, "1970", G13536 &gt;= 1960, "1960",G13536 &gt;= 1950, "1950", G13536 &gt;= 1940, "1940",G13536 &gt;= 1930, "1930", G13536 &gt;= 1920, "1920", G13536 &gt;= 1910, "1910", G13536 &gt;= 1900, "1900", G13536 &gt;= 1890, "1890",G13536 &gt;= 1880, "1880",G13536 &gt;= 1870, "1870",G13536 &gt;= 1860, "1860",G13536 &gt;= 1850, "1850", G13536 &gt;= 1840, "1840" )</f>
        <v>1860</v>
      </c>
      <c r="I13536" t="s">
        <v>42</v>
      </c>
      <c r="J13536" t="s">
        <v>16</v>
      </c>
      <c r="L13536" t="str" cm="1">
        <f t="array" ref="L13536">_xlfn.IFS(ISBLANK(K13536), " ", K13536 &lt;= 18, "1",K13536&lt;=25,"2",K13536&lt;=40, "3",K13536&lt;= 64,"4",K13536 &gt;=65,"5")</f>
        <v xml:space="preserve"> </v>
      </c>
      <c r="M13536" t="str">
        <f t="shared" si="423"/>
        <v>Missing</v>
      </c>
      <c r="N13536" t="s">
        <v>86</v>
      </c>
      <c r="O13536" t="s">
        <v>27722</v>
      </c>
      <c r="P13536" t="s">
        <v>6937</v>
      </c>
      <c r="Q13536" t="s">
        <v>104</v>
      </c>
      <c r="R13536" t="s">
        <v>7566</v>
      </c>
      <c r="S13536" t="s">
        <v>9808</v>
      </c>
    </row>
    <row r="13537" spans="1:19" x14ac:dyDescent="0.15">
      <c r="A13537" t="s">
        <v>12143</v>
      </c>
      <c r="B13537" t="s">
        <v>945</v>
      </c>
      <c r="C13537" t="e">
        <f t="shared" si="422"/>
        <v>#VALUE!</v>
      </c>
      <c r="D13537" t="s">
        <v>80</v>
      </c>
      <c r="E13537">
        <v>10</v>
      </c>
      <c r="F13537">
        <v>8</v>
      </c>
      <c r="G13537">
        <v>1865</v>
      </c>
      <c r="H13537" t="str" cm="1">
        <f t="array" ref="H13537">_xlfn.IFS(G13537 &gt;= 1970, "1970", G13537 &gt;= 1960, "1960",G13537 &gt;= 1950, "1950", G13537 &gt;= 1940, "1940",G13537 &gt;= 1930, "1930", G13537 &gt;= 1920, "1920", G13537 &gt;= 1910, "1910", G13537 &gt;= 1900, "1900", G13537 &gt;= 1890, "1890",G13537 &gt;= 1880, "1880",G13537 &gt;= 1870, "1870",G13537 &gt;= 1860, "1860",G13537 &gt;= 1850, "1850", G13537 &gt;= 1840, "1840" )</f>
        <v>1860</v>
      </c>
      <c r="I13537" t="s">
        <v>42</v>
      </c>
      <c r="J13537" t="s">
        <v>16</v>
      </c>
      <c r="L13537" t="str" cm="1">
        <f t="array" ref="L13537">_xlfn.IFS(ISBLANK(K13537), " ", K13537 &lt;= 18, "1",K13537&lt;=25,"2",K13537&lt;=40, "3",K13537&lt;= 64,"4",K13537 &gt;=65,"5")</f>
        <v xml:space="preserve"> </v>
      </c>
      <c r="M13537" t="str">
        <f t="shared" si="423"/>
        <v>Missing</v>
      </c>
      <c r="N13537" t="s">
        <v>86</v>
      </c>
      <c r="O13537" t="s">
        <v>27722</v>
      </c>
      <c r="P13537" t="s">
        <v>11361</v>
      </c>
      <c r="Q13537" t="s">
        <v>104</v>
      </c>
      <c r="R13537" t="s">
        <v>118</v>
      </c>
      <c r="S13537" t="s">
        <v>14016</v>
      </c>
    </row>
    <row r="13538" spans="1:19" x14ac:dyDescent="0.15">
      <c r="A13538" t="s">
        <v>12143</v>
      </c>
      <c r="B13538" t="s">
        <v>945</v>
      </c>
      <c r="C13538" t="e">
        <f t="shared" si="422"/>
        <v>#VALUE!</v>
      </c>
      <c r="D13538" t="s">
        <v>80</v>
      </c>
      <c r="E13538">
        <v>10</v>
      </c>
      <c r="F13538">
        <v>8</v>
      </c>
      <c r="G13538">
        <v>1865</v>
      </c>
      <c r="H13538" t="str" cm="1">
        <f t="array" ref="H13538">_xlfn.IFS(G13538 &gt;= 1970, "1970", G13538 &gt;= 1960, "1960",G13538 &gt;= 1950, "1950", G13538 &gt;= 1940, "1940",G13538 &gt;= 1930, "1930", G13538 &gt;= 1920, "1920", G13538 &gt;= 1910, "1910", G13538 &gt;= 1900, "1900", G13538 &gt;= 1890, "1890",G13538 &gt;= 1880, "1880",G13538 &gt;= 1870, "1870",G13538 &gt;= 1860, "1860",G13538 &gt;= 1850, "1850", G13538 &gt;= 1840, "1840" )</f>
        <v>1860</v>
      </c>
      <c r="I13538" t="s">
        <v>15</v>
      </c>
      <c r="J13538" t="s">
        <v>16</v>
      </c>
      <c r="L13538" t="str" cm="1">
        <f t="array" ref="L13538">_xlfn.IFS(ISBLANK(K13538), " ", K13538 &lt;= 18, "1",K13538&lt;=25,"2",K13538&lt;=40, "3",K13538&lt;= 64,"4",K13538 &gt;=65,"5")</f>
        <v xml:space="preserve"> </v>
      </c>
      <c r="M13538" t="str">
        <f t="shared" si="423"/>
        <v>Missing</v>
      </c>
      <c r="N13538" t="s">
        <v>86</v>
      </c>
      <c r="O13538" t="s">
        <v>27722</v>
      </c>
      <c r="P13538" t="s">
        <v>10732</v>
      </c>
      <c r="Q13538" t="s">
        <v>104</v>
      </c>
      <c r="R13538" t="s">
        <v>7566</v>
      </c>
      <c r="S13538" t="s">
        <v>14018</v>
      </c>
    </row>
    <row r="13539" spans="1:19" x14ac:dyDescent="0.15">
      <c r="A13539" t="s">
        <v>12143</v>
      </c>
      <c r="B13539" t="s">
        <v>945</v>
      </c>
      <c r="C13539" t="e">
        <f t="shared" si="422"/>
        <v>#VALUE!</v>
      </c>
      <c r="D13539" t="s">
        <v>80</v>
      </c>
      <c r="E13539">
        <v>10</v>
      </c>
      <c r="F13539">
        <v>9</v>
      </c>
      <c r="G13539">
        <v>1865</v>
      </c>
      <c r="H13539" t="str" cm="1">
        <f t="array" ref="H13539">_xlfn.IFS(G13539 &gt;= 1970, "1970", G13539 &gt;= 1960, "1960",G13539 &gt;= 1950, "1950", G13539 &gt;= 1940, "1940",G13539 &gt;= 1930, "1930", G13539 &gt;= 1920, "1920", G13539 &gt;= 1910, "1910", G13539 &gt;= 1900, "1900", G13539 &gt;= 1890, "1890",G13539 &gt;= 1880, "1880",G13539 &gt;= 1870, "1870",G13539 &gt;= 1860, "1860",G13539 &gt;= 1850, "1850", G13539 &gt;= 1840, "1840" )</f>
        <v>1860</v>
      </c>
      <c r="I13539" t="s">
        <v>15</v>
      </c>
      <c r="J13539" t="s">
        <v>16</v>
      </c>
      <c r="L13539" t="str" cm="1">
        <f t="array" ref="L13539">_xlfn.IFS(ISBLANK(K13539), " ", K13539 &lt;= 18, "1",K13539&lt;=25,"2",K13539&lt;=40, "3",K13539&lt;= 64,"4",K13539 &gt;=65,"5")</f>
        <v xml:space="preserve"> </v>
      </c>
      <c r="M13539" t="str">
        <f t="shared" si="423"/>
        <v>Missing</v>
      </c>
      <c r="N13539" t="s">
        <v>86</v>
      </c>
      <c r="O13539" t="s">
        <v>27722</v>
      </c>
      <c r="P13539" s="3" t="s">
        <v>2138</v>
      </c>
      <c r="Q13539" t="s">
        <v>11153</v>
      </c>
      <c r="R13539" t="s">
        <v>118</v>
      </c>
      <c r="S13539" t="s">
        <v>14020</v>
      </c>
    </row>
    <row r="13540" spans="1:19" x14ac:dyDescent="0.15">
      <c r="A13540" t="s">
        <v>12143</v>
      </c>
      <c r="B13540" t="s">
        <v>945</v>
      </c>
      <c r="C13540" t="e">
        <f t="shared" si="422"/>
        <v>#VALUE!</v>
      </c>
      <c r="D13540" t="s">
        <v>80</v>
      </c>
      <c r="E13540">
        <v>10</v>
      </c>
      <c r="F13540">
        <v>11</v>
      </c>
      <c r="G13540">
        <v>1865</v>
      </c>
      <c r="H13540" t="str" cm="1">
        <f t="array" ref="H13540">_xlfn.IFS(G13540 &gt;= 1970, "1970", G13540 &gt;= 1960, "1960",G13540 &gt;= 1950, "1950", G13540 &gt;= 1940, "1940",G13540 &gt;= 1930, "1930", G13540 &gt;= 1920, "1920", G13540 &gt;= 1910, "1910", G13540 &gt;= 1900, "1900", G13540 &gt;= 1890, "1890",G13540 &gt;= 1880, "1880",G13540 &gt;= 1870, "1870",G13540 &gt;= 1860, "1860",G13540 &gt;= 1850, "1850", G13540 &gt;= 1840, "1840" )</f>
        <v>1860</v>
      </c>
      <c r="I13540" t="s">
        <v>15</v>
      </c>
      <c r="J13540" t="s">
        <v>16</v>
      </c>
      <c r="L13540" t="str" cm="1">
        <f t="array" ref="L13540">_xlfn.IFS(ISBLANK(K13540), " ", K13540 &lt;= 18, "1",K13540&lt;=25,"2",K13540&lt;=40, "3",K13540&lt;= 64,"4",K13540 &gt;=65,"5")</f>
        <v xml:space="preserve"> </v>
      </c>
      <c r="M13540" t="str">
        <f t="shared" si="423"/>
        <v>Missing</v>
      </c>
      <c r="N13540" t="s">
        <v>86</v>
      </c>
      <c r="O13540" t="s">
        <v>27722</v>
      </c>
      <c r="P13540" t="s">
        <v>384</v>
      </c>
      <c r="Q13540" t="s">
        <v>17</v>
      </c>
      <c r="R13540" t="s">
        <v>118</v>
      </c>
      <c r="S13540" t="s">
        <v>14025</v>
      </c>
    </row>
    <row r="13541" spans="1:19" x14ac:dyDescent="0.15">
      <c r="A13541" t="s">
        <v>12143</v>
      </c>
      <c r="B13541" t="s">
        <v>945</v>
      </c>
      <c r="C13541" t="e">
        <f t="shared" si="422"/>
        <v>#VALUE!</v>
      </c>
      <c r="D13541" t="s">
        <v>80</v>
      </c>
      <c r="E13541">
        <v>10</v>
      </c>
      <c r="F13541">
        <v>11</v>
      </c>
      <c r="G13541">
        <v>1865</v>
      </c>
      <c r="H13541" t="str" cm="1">
        <f t="array" ref="H13541">_xlfn.IFS(G13541 &gt;= 1970, "1970", G13541 &gt;= 1960, "1960",G13541 &gt;= 1950, "1950", G13541 &gt;= 1940, "1940",G13541 &gt;= 1930, "1930", G13541 &gt;= 1920, "1920", G13541 &gt;= 1910, "1910", G13541 &gt;= 1900, "1900", G13541 &gt;= 1890, "1890",G13541 &gt;= 1880, "1880",G13541 &gt;= 1870, "1870",G13541 &gt;= 1860, "1860",G13541 &gt;= 1850, "1850", G13541 &gt;= 1840, "1840" )</f>
        <v>1860</v>
      </c>
      <c r="I13541" t="s">
        <v>15</v>
      </c>
      <c r="J13541" t="s">
        <v>16</v>
      </c>
      <c r="L13541" t="str" cm="1">
        <f t="array" ref="L13541">_xlfn.IFS(ISBLANK(K13541), " ", K13541 &lt;= 18, "1",K13541&lt;=25,"2",K13541&lt;=40, "3",K13541&lt;= 64,"4",K13541 &gt;=65,"5")</f>
        <v xml:space="preserve"> </v>
      </c>
      <c r="M13541" t="str">
        <f t="shared" si="423"/>
        <v>Missing</v>
      </c>
      <c r="N13541" t="s">
        <v>86</v>
      </c>
      <c r="O13541" t="s">
        <v>27722</v>
      </c>
      <c r="P13541" t="s">
        <v>10501</v>
      </c>
      <c r="Q13541" t="s">
        <v>104</v>
      </c>
      <c r="R13541" t="s">
        <v>118</v>
      </c>
      <c r="S13541" t="s">
        <v>14026</v>
      </c>
    </row>
    <row r="13542" spans="1:19" x14ac:dyDescent="0.15">
      <c r="A13542" t="s">
        <v>12143</v>
      </c>
      <c r="B13542" t="s">
        <v>945</v>
      </c>
      <c r="C13542" t="e">
        <f t="shared" si="422"/>
        <v>#VALUE!</v>
      </c>
      <c r="D13542" t="s">
        <v>80</v>
      </c>
      <c r="E13542">
        <v>10</v>
      </c>
      <c r="F13542">
        <v>12</v>
      </c>
      <c r="G13542">
        <v>1865</v>
      </c>
      <c r="H13542" t="str" cm="1">
        <f t="array" ref="H13542">_xlfn.IFS(G13542 &gt;= 1970, "1970", G13542 &gt;= 1960, "1960",G13542 &gt;= 1950, "1950", G13542 &gt;= 1940, "1940",G13542 &gt;= 1930, "1930", G13542 &gt;= 1920, "1920", G13542 &gt;= 1910, "1910", G13542 &gt;= 1900, "1900", G13542 &gt;= 1890, "1890",G13542 &gt;= 1880, "1880",G13542 &gt;= 1870, "1870",G13542 &gt;= 1860, "1860",G13542 &gt;= 1850, "1850", G13542 &gt;= 1840, "1840" )</f>
        <v>1860</v>
      </c>
      <c r="I13542" t="s">
        <v>15</v>
      </c>
      <c r="J13542" t="s">
        <v>16</v>
      </c>
      <c r="L13542" t="str" cm="1">
        <f t="array" ref="L13542">_xlfn.IFS(ISBLANK(K13542), " ", K13542 &lt;= 18, "1",K13542&lt;=25,"2",K13542&lt;=40, "3",K13542&lt;= 64,"4",K13542 &gt;=65,"5")</f>
        <v xml:space="preserve"> </v>
      </c>
      <c r="M13542" t="str">
        <f t="shared" si="423"/>
        <v>Missing</v>
      </c>
      <c r="N13542" t="s">
        <v>86</v>
      </c>
      <c r="O13542" t="s">
        <v>27722</v>
      </c>
      <c r="P13542" t="s">
        <v>10501</v>
      </c>
      <c r="Q13542" t="s">
        <v>72</v>
      </c>
      <c r="R13542" t="s">
        <v>7566</v>
      </c>
      <c r="S13542" t="s">
        <v>14034</v>
      </c>
    </row>
    <row r="13543" spans="1:19" x14ac:dyDescent="0.15">
      <c r="A13543" t="s">
        <v>12143</v>
      </c>
      <c r="B13543" t="s">
        <v>945</v>
      </c>
      <c r="C13543" t="e">
        <f t="shared" si="422"/>
        <v>#VALUE!</v>
      </c>
      <c r="D13543" t="s">
        <v>80</v>
      </c>
      <c r="E13543">
        <v>10</v>
      </c>
      <c r="F13543">
        <v>13</v>
      </c>
      <c r="G13543">
        <v>1865</v>
      </c>
      <c r="H13543" t="str" cm="1">
        <f t="array" ref="H13543">_xlfn.IFS(G13543 &gt;= 1970, "1970", G13543 &gt;= 1960, "1960",G13543 &gt;= 1950, "1950", G13543 &gt;= 1940, "1940",G13543 &gt;= 1930, "1930", G13543 &gt;= 1920, "1920", G13543 &gt;= 1910, "1910", G13543 &gt;= 1900, "1900", G13543 &gt;= 1890, "1890",G13543 &gt;= 1880, "1880",G13543 &gt;= 1870, "1870",G13543 &gt;= 1860, "1860",G13543 &gt;= 1850, "1850", G13543 &gt;= 1840, "1840" )</f>
        <v>1860</v>
      </c>
      <c r="I13543" t="s">
        <v>15</v>
      </c>
      <c r="J13543" t="s">
        <v>16</v>
      </c>
      <c r="L13543" t="str" cm="1">
        <f t="array" ref="L13543">_xlfn.IFS(ISBLANK(K13543), " ", K13543 &lt;= 18, "1",K13543&lt;=25,"2",K13543&lt;=40, "3",K13543&lt;= 64,"4",K13543 &gt;=65,"5")</f>
        <v xml:space="preserve"> </v>
      </c>
      <c r="M13543" t="str">
        <f t="shared" si="423"/>
        <v>Missing</v>
      </c>
      <c r="N13543" t="s">
        <v>86</v>
      </c>
      <c r="O13543" t="s">
        <v>27722</v>
      </c>
      <c r="P13543" t="s">
        <v>11802</v>
      </c>
      <c r="Q13543" t="s">
        <v>72</v>
      </c>
      <c r="R13543" t="s">
        <v>530</v>
      </c>
      <c r="S13543" t="s">
        <v>14043</v>
      </c>
    </row>
    <row r="13544" spans="1:19" x14ac:dyDescent="0.15">
      <c r="A13544" t="s">
        <v>12143</v>
      </c>
      <c r="B13544" t="s">
        <v>945</v>
      </c>
      <c r="C13544" t="e">
        <f t="shared" si="422"/>
        <v>#VALUE!</v>
      </c>
      <c r="D13544" t="s">
        <v>80</v>
      </c>
      <c r="E13544">
        <v>10</v>
      </c>
      <c r="F13544">
        <v>14</v>
      </c>
      <c r="G13544">
        <v>1865</v>
      </c>
      <c r="H13544" t="str" cm="1">
        <f t="array" ref="H13544">_xlfn.IFS(G13544 &gt;= 1970, "1970", G13544 &gt;= 1960, "1960",G13544 &gt;= 1950, "1950", G13544 &gt;= 1940, "1940",G13544 &gt;= 1930, "1930", G13544 &gt;= 1920, "1920", G13544 &gt;= 1910, "1910", G13544 &gt;= 1900, "1900", G13544 &gt;= 1890, "1890",G13544 &gt;= 1880, "1880",G13544 &gt;= 1870, "1870",G13544 &gt;= 1860, "1860",G13544 &gt;= 1850, "1850", G13544 &gt;= 1840, "1840" )</f>
        <v>1860</v>
      </c>
      <c r="I13544" t="s">
        <v>42</v>
      </c>
      <c r="J13544" t="s">
        <v>16</v>
      </c>
      <c r="L13544" t="str" cm="1">
        <f t="array" ref="L13544">_xlfn.IFS(ISBLANK(K13544), " ", K13544 &lt;= 18, "1",K13544&lt;=25,"2",K13544&lt;=40, "3",K13544&lt;= 64,"4",K13544 &gt;=65,"5")</f>
        <v xml:space="preserve"> </v>
      </c>
      <c r="M13544" t="str">
        <f t="shared" si="423"/>
        <v>Missing</v>
      </c>
      <c r="N13544" t="s">
        <v>86</v>
      </c>
      <c r="O13544" t="s">
        <v>27722</v>
      </c>
      <c r="P13544" t="s">
        <v>384</v>
      </c>
      <c r="Q13544" t="s">
        <v>438</v>
      </c>
      <c r="R13544" t="s">
        <v>530</v>
      </c>
      <c r="S13544" t="s">
        <v>14048</v>
      </c>
    </row>
    <row r="13545" spans="1:19" x14ac:dyDescent="0.15">
      <c r="A13545" t="s">
        <v>12143</v>
      </c>
      <c r="B13545" t="s">
        <v>69</v>
      </c>
      <c r="C13545" t="e">
        <f t="shared" si="422"/>
        <v>#VALUE!</v>
      </c>
      <c r="D13545" t="s">
        <v>80</v>
      </c>
      <c r="E13545">
        <v>10</v>
      </c>
      <c r="F13545">
        <v>18</v>
      </c>
      <c r="G13545">
        <v>1865</v>
      </c>
      <c r="H13545" t="str" cm="1">
        <f t="array" ref="H13545">_xlfn.IFS(G13545 &gt;= 1970, "1970", G13545 &gt;= 1960, "1960",G13545 &gt;= 1950, "1950", G13545 &gt;= 1940, "1940",G13545 &gt;= 1930, "1930", G13545 &gt;= 1920, "1920", G13545 &gt;= 1910, "1910", G13545 &gt;= 1900, "1900", G13545 &gt;= 1890, "1890",G13545 &gt;= 1880, "1880",G13545 &gt;= 1870, "1870",G13545 &gt;= 1860, "1860",G13545 &gt;= 1850, "1850", G13545 &gt;= 1840, "1840" )</f>
        <v>1860</v>
      </c>
      <c r="I13545" t="s">
        <v>42</v>
      </c>
      <c r="J13545" t="s">
        <v>304</v>
      </c>
      <c r="K13545">
        <v>50</v>
      </c>
      <c r="L13545" t="str" cm="1">
        <f t="array" ref="L13545">_xlfn.IFS(ISBLANK(K13545), " ", K13545 &lt;= 18, "1",K13545&lt;=25,"2",K13545&lt;=40, "3",K13545&lt;= 64,"4",K13545 &gt;=65,"5")</f>
        <v>4</v>
      </c>
      <c r="M13545" t="e">
        <f t="shared" si="423"/>
        <v>#N/A</v>
      </c>
      <c r="N13545" t="s">
        <v>86</v>
      </c>
      <c r="O13545" t="s">
        <v>27722</v>
      </c>
      <c r="P13545" t="s">
        <v>1285</v>
      </c>
      <c r="Q13545" t="s">
        <v>10410</v>
      </c>
      <c r="R13545" t="s">
        <v>530</v>
      </c>
      <c r="S13545" t="s">
        <v>10559</v>
      </c>
    </row>
    <row r="13546" spans="1:19" x14ac:dyDescent="0.15">
      <c r="A13546" t="s">
        <v>12143</v>
      </c>
      <c r="B13546" t="s">
        <v>945</v>
      </c>
      <c r="C13546" t="e">
        <f t="shared" si="422"/>
        <v>#VALUE!</v>
      </c>
      <c r="D13546" t="s">
        <v>80</v>
      </c>
      <c r="E13546">
        <v>10</v>
      </c>
      <c r="F13546">
        <v>20</v>
      </c>
      <c r="G13546">
        <v>1865</v>
      </c>
      <c r="H13546" t="str" cm="1">
        <f t="array" ref="H13546">_xlfn.IFS(G13546 &gt;= 1970, "1970", G13546 &gt;= 1960, "1960",G13546 &gt;= 1950, "1950", G13546 &gt;= 1940, "1940",G13546 &gt;= 1930, "1930", G13546 &gt;= 1920, "1920", G13546 &gt;= 1910, "1910", G13546 &gt;= 1900, "1900", G13546 &gt;= 1890, "1890",G13546 &gt;= 1880, "1880",G13546 &gt;= 1870, "1870",G13546 &gt;= 1860, "1860",G13546 &gt;= 1850, "1850", G13546 &gt;= 1840, "1840" )</f>
        <v>1860</v>
      </c>
      <c r="I13546" t="s">
        <v>42</v>
      </c>
      <c r="J13546" t="s">
        <v>16</v>
      </c>
      <c r="L13546" t="str" cm="1">
        <f t="array" ref="L13546">_xlfn.IFS(ISBLANK(K13546), " ", K13546 &lt;= 18, "1",K13546&lt;=25,"2",K13546&lt;=40, "3",K13546&lt;= 64,"4",K13546 &gt;=65,"5")</f>
        <v xml:space="preserve"> </v>
      </c>
      <c r="M13546" t="str">
        <f t="shared" si="423"/>
        <v>Missing</v>
      </c>
      <c r="N13546" t="s">
        <v>86</v>
      </c>
      <c r="O13546" t="s">
        <v>27722</v>
      </c>
      <c r="P13546" t="s">
        <v>384</v>
      </c>
      <c r="Q13546" t="s">
        <v>617</v>
      </c>
      <c r="R13546" t="s">
        <v>118</v>
      </c>
      <c r="S13546" t="s">
        <v>14071</v>
      </c>
    </row>
    <row r="13547" spans="1:19" x14ac:dyDescent="0.15">
      <c r="A13547" t="s">
        <v>12143</v>
      </c>
      <c r="B13547" t="s">
        <v>945</v>
      </c>
      <c r="C13547" t="e">
        <f t="shared" si="422"/>
        <v>#VALUE!</v>
      </c>
      <c r="D13547" t="s">
        <v>80</v>
      </c>
      <c r="E13547">
        <v>10</v>
      </c>
      <c r="F13547">
        <v>23</v>
      </c>
      <c r="G13547">
        <v>1865</v>
      </c>
      <c r="H13547" t="str" cm="1">
        <f t="array" ref="H13547">_xlfn.IFS(G13547 &gt;= 1970, "1970", G13547 &gt;= 1960, "1960",G13547 &gt;= 1950, "1950", G13547 &gt;= 1940, "1940",G13547 &gt;= 1930, "1930", G13547 &gt;= 1920, "1920", G13547 &gt;= 1910, "1910", G13547 &gt;= 1900, "1900", G13547 &gt;= 1890, "1890",G13547 &gt;= 1880, "1880",G13547 &gt;= 1870, "1870",G13547 &gt;= 1860, "1860",G13547 &gt;= 1850, "1850", G13547 &gt;= 1840, "1840" )</f>
        <v>1860</v>
      </c>
      <c r="I13547" t="s">
        <v>42</v>
      </c>
      <c r="J13547" t="s">
        <v>16</v>
      </c>
      <c r="L13547" t="str" cm="1">
        <f t="array" ref="L13547">_xlfn.IFS(ISBLANK(K13547), " ", K13547 &lt;= 18, "1",K13547&lt;=25,"2",K13547&lt;=40, "3",K13547&lt;= 64,"4",K13547 &gt;=65,"5")</f>
        <v xml:space="preserve"> </v>
      </c>
      <c r="M13547" t="str">
        <f t="shared" si="423"/>
        <v>Missing</v>
      </c>
      <c r="N13547" t="s">
        <v>86</v>
      </c>
      <c r="O13547" t="s">
        <v>27722</v>
      </c>
      <c r="P13547" t="s">
        <v>69</v>
      </c>
      <c r="Q13547" t="s">
        <v>438</v>
      </c>
      <c r="R13547" t="s">
        <v>118</v>
      </c>
      <c r="S13547" t="s">
        <v>11543</v>
      </c>
    </row>
    <row r="13548" spans="1:19" x14ac:dyDescent="0.15">
      <c r="A13548" t="s">
        <v>12143</v>
      </c>
      <c r="B13548" t="s">
        <v>945</v>
      </c>
      <c r="C13548" t="e">
        <f t="shared" si="422"/>
        <v>#VALUE!</v>
      </c>
      <c r="D13548" t="s">
        <v>80</v>
      </c>
      <c r="E13548">
        <v>10</v>
      </c>
      <c r="F13548">
        <v>23</v>
      </c>
      <c r="G13548">
        <v>1865</v>
      </c>
      <c r="H13548" t="str" cm="1">
        <f t="array" ref="H13548">_xlfn.IFS(G13548 &gt;= 1970, "1970", G13548 &gt;= 1960, "1960",G13548 &gt;= 1950, "1950", G13548 &gt;= 1940, "1940",G13548 &gt;= 1930, "1930", G13548 &gt;= 1920, "1920", G13548 &gt;= 1910, "1910", G13548 &gt;= 1900, "1900", G13548 &gt;= 1890, "1890",G13548 &gt;= 1880, "1880",G13548 &gt;= 1870, "1870",G13548 &gt;= 1860, "1860",G13548 &gt;= 1850, "1850", G13548 &gt;= 1840, "1840" )</f>
        <v>1860</v>
      </c>
      <c r="I13548" t="s">
        <v>42</v>
      </c>
      <c r="J13548" t="s">
        <v>16</v>
      </c>
      <c r="L13548" t="str" cm="1">
        <f t="array" ref="L13548">_xlfn.IFS(ISBLANK(K13548), " ", K13548 &lt;= 18, "1",K13548&lt;=25,"2",K13548&lt;=40, "3",K13548&lt;= 64,"4",K13548 &gt;=65,"5")</f>
        <v xml:space="preserve"> </v>
      </c>
      <c r="M13548" t="str">
        <f t="shared" si="423"/>
        <v>Missing</v>
      </c>
      <c r="N13548" t="s">
        <v>86</v>
      </c>
      <c r="O13548" t="s">
        <v>27722</v>
      </c>
      <c r="P13548" t="s">
        <v>2975</v>
      </c>
      <c r="Q13548" t="s">
        <v>104</v>
      </c>
      <c r="R13548" t="s">
        <v>118</v>
      </c>
      <c r="S13548" t="s">
        <v>14080</v>
      </c>
    </row>
    <row r="13549" spans="1:19" x14ac:dyDescent="0.15">
      <c r="A13549" t="s">
        <v>12143</v>
      </c>
      <c r="B13549" t="s">
        <v>945</v>
      </c>
      <c r="C13549" t="e">
        <f t="shared" si="422"/>
        <v>#VALUE!</v>
      </c>
      <c r="D13549" t="s">
        <v>80</v>
      </c>
      <c r="E13549">
        <v>10</v>
      </c>
      <c r="F13549">
        <v>25</v>
      </c>
      <c r="G13549">
        <v>1865</v>
      </c>
      <c r="H13549" t="str" cm="1">
        <f t="array" ref="H13549">_xlfn.IFS(G13549 &gt;= 1970, "1970", G13549 &gt;= 1960, "1960",G13549 &gt;= 1950, "1950", G13549 &gt;= 1940, "1940",G13549 &gt;= 1930, "1930", G13549 &gt;= 1920, "1920", G13549 &gt;= 1910, "1910", G13549 &gt;= 1900, "1900", G13549 &gt;= 1890, "1890",G13549 &gt;= 1880, "1880",G13549 &gt;= 1870, "1870",G13549 &gt;= 1860, "1860",G13549 &gt;= 1850, "1850", G13549 &gt;= 1840, "1840" )</f>
        <v>1860</v>
      </c>
      <c r="I13549" t="s">
        <v>42</v>
      </c>
      <c r="J13549" t="s">
        <v>16</v>
      </c>
      <c r="L13549" t="str" cm="1">
        <f t="array" ref="L13549">_xlfn.IFS(ISBLANK(K13549), " ", K13549 &lt;= 18, "1",K13549&lt;=25,"2",K13549&lt;=40, "3",K13549&lt;= 64,"4",K13549 &gt;=65,"5")</f>
        <v xml:space="preserve"> </v>
      </c>
      <c r="M13549" t="str">
        <f t="shared" si="423"/>
        <v>Missing</v>
      </c>
      <c r="N13549" t="s">
        <v>86</v>
      </c>
      <c r="O13549" t="s">
        <v>27722</v>
      </c>
      <c r="P13549" t="s">
        <v>2979</v>
      </c>
      <c r="Q13549" t="s">
        <v>9476</v>
      </c>
      <c r="R13549" t="s">
        <v>118</v>
      </c>
      <c r="S13549" t="s">
        <v>14086</v>
      </c>
    </row>
    <row r="13550" spans="1:19" x14ac:dyDescent="0.15">
      <c r="A13550" t="s">
        <v>12143</v>
      </c>
      <c r="B13550" t="s">
        <v>945</v>
      </c>
      <c r="C13550" t="e">
        <f t="shared" si="422"/>
        <v>#VALUE!</v>
      </c>
      <c r="D13550" t="s">
        <v>80</v>
      </c>
      <c r="E13550">
        <v>10</v>
      </c>
      <c r="F13550">
        <v>26</v>
      </c>
      <c r="G13550">
        <v>1865</v>
      </c>
      <c r="H13550" t="str" cm="1">
        <f t="array" ref="H13550">_xlfn.IFS(G13550 &gt;= 1970, "1970", G13550 &gt;= 1960, "1960",G13550 &gt;= 1950, "1950", G13550 &gt;= 1940, "1940",G13550 &gt;= 1930, "1930", G13550 &gt;= 1920, "1920", G13550 &gt;= 1910, "1910", G13550 &gt;= 1900, "1900", G13550 &gt;= 1890, "1890",G13550 &gt;= 1880, "1880",G13550 &gt;= 1870, "1870",G13550 &gt;= 1860, "1860",G13550 &gt;= 1850, "1850", G13550 &gt;= 1840, "1840" )</f>
        <v>1860</v>
      </c>
      <c r="I13550" t="s">
        <v>42</v>
      </c>
      <c r="J13550" t="s">
        <v>16</v>
      </c>
      <c r="L13550" t="str" cm="1">
        <f t="array" ref="L13550">_xlfn.IFS(ISBLANK(K13550), " ", K13550 &lt;= 18, "1",K13550&lt;=25,"2",K13550&lt;=40, "3",K13550&lt;= 64,"4",K13550 &gt;=65,"5")</f>
        <v xml:space="preserve"> </v>
      </c>
      <c r="M13550" t="str">
        <f t="shared" si="423"/>
        <v>Missing</v>
      </c>
      <c r="N13550" t="s">
        <v>86</v>
      </c>
      <c r="O13550" t="s">
        <v>27722</v>
      </c>
      <c r="P13550" t="s">
        <v>9034</v>
      </c>
      <c r="Q13550" t="s">
        <v>38</v>
      </c>
      <c r="R13550" t="s">
        <v>7566</v>
      </c>
      <c r="S13550" t="s">
        <v>14092</v>
      </c>
    </row>
    <row r="13551" spans="1:19" x14ac:dyDescent="0.15">
      <c r="A13551" t="s">
        <v>12143</v>
      </c>
      <c r="B13551" t="s">
        <v>945</v>
      </c>
      <c r="C13551" t="e">
        <f t="shared" si="422"/>
        <v>#VALUE!</v>
      </c>
      <c r="D13551" t="s">
        <v>29</v>
      </c>
      <c r="E13551">
        <v>9</v>
      </c>
      <c r="F13551">
        <v>1</v>
      </c>
      <c r="G13551">
        <v>1865</v>
      </c>
      <c r="H13551" t="str" cm="1">
        <f t="array" ref="H13551">_xlfn.IFS(G13551 &gt;= 1970, "1970", G13551 &gt;= 1960, "1960",G13551 &gt;= 1950, "1950", G13551 &gt;= 1940, "1940",G13551 &gt;= 1930, "1930", G13551 &gt;= 1920, "1920", G13551 &gt;= 1910, "1910", G13551 &gt;= 1900, "1900", G13551 &gt;= 1890, "1890",G13551 &gt;= 1880, "1880",G13551 &gt;= 1870, "1870",G13551 &gt;= 1860, "1860",G13551 &gt;= 1850, "1850", G13551 &gt;= 1840, "1840" )</f>
        <v>1860</v>
      </c>
      <c r="I13551" t="s">
        <v>42</v>
      </c>
      <c r="J13551" t="s">
        <v>16</v>
      </c>
      <c r="L13551" t="str" cm="1">
        <f t="array" ref="L13551">_xlfn.IFS(ISBLANK(K13551), " ", K13551 &lt;= 18, "1",K13551&lt;=25,"2",K13551&lt;=40, "3",K13551&lt;= 64,"4",K13551 &gt;=65,"5")</f>
        <v xml:space="preserve"> </v>
      </c>
      <c r="M13551" t="str">
        <f t="shared" si="423"/>
        <v>Missing</v>
      </c>
      <c r="N13551" t="s">
        <v>86</v>
      </c>
      <c r="O13551" t="s">
        <v>27722</v>
      </c>
      <c r="P13551" s="3" t="s">
        <v>2138</v>
      </c>
      <c r="Q13551" t="s">
        <v>1179</v>
      </c>
      <c r="R13551" t="s">
        <v>118</v>
      </c>
      <c r="S13551" t="s">
        <v>14111</v>
      </c>
    </row>
    <row r="13552" spans="1:19" x14ac:dyDescent="0.15">
      <c r="A13552" t="s">
        <v>12143</v>
      </c>
      <c r="B13552" t="s">
        <v>945</v>
      </c>
      <c r="C13552" t="e">
        <f t="shared" si="422"/>
        <v>#VALUE!</v>
      </c>
      <c r="D13552" t="s">
        <v>29</v>
      </c>
      <c r="E13552">
        <v>9</v>
      </c>
      <c r="F13552">
        <v>1</v>
      </c>
      <c r="G13552">
        <v>1865</v>
      </c>
      <c r="H13552" t="str" cm="1">
        <f t="array" ref="H13552">_xlfn.IFS(G13552 &gt;= 1970, "1970", G13552 &gt;= 1960, "1960",G13552 &gt;= 1950, "1950", G13552 &gt;= 1940, "1940",G13552 &gt;= 1930, "1930", G13552 &gt;= 1920, "1920", G13552 &gt;= 1910, "1910", G13552 &gt;= 1900, "1900", G13552 &gt;= 1890, "1890",G13552 &gt;= 1880, "1880",G13552 &gt;= 1870, "1870",G13552 &gt;= 1860, "1860",G13552 &gt;= 1850, "1850", G13552 &gt;= 1840, "1840" )</f>
        <v>1860</v>
      </c>
      <c r="I13552" t="s">
        <v>42</v>
      </c>
      <c r="J13552" t="s">
        <v>304</v>
      </c>
      <c r="L13552" t="str" cm="1">
        <f t="array" ref="L13552">_xlfn.IFS(ISBLANK(K13552), " ", K13552 &lt;= 18, "1",K13552&lt;=25,"2",K13552&lt;=40, "3",K13552&lt;= 64,"4",K13552 &gt;=65,"5")</f>
        <v xml:space="preserve"> </v>
      </c>
      <c r="M13552" t="str">
        <f t="shared" si="423"/>
        <v>Missing</v>
      </c>
      <c r="N13552" t="s">
        <v>86</v>
      </c>
      <c r="O13552" t="s">
        <v>27722</v>
      </c>
      <c r="P13552" t="s">
        <v>10453</v>
      </c>
      <c r="Q13552" t="s">
        <v>10410</v>
      </c>
      <c r="R13552" t="s">
        <v>7566</v>
      </c>
      <c r="S13552" t="s">
        <v>14115</v>
      </c>
    </row>
    <row r="13553" spans="1:19" x14ac:dyDescent="0.15">
      <c r="A13553" t="s">
        <v>12143</v>
      </c>
      <c r="B13553" t="s">
        <v>945</v>
      </c>
      <c r="C13553" t="e">
        <f t="shared" si="422"/>
        <v>#VALUE!</v>
      </c>
      <c r="D13553" t="s">
        <v>29</v>
      </c>
      <c r="E13553">
        <v>9</v>
      </c>
      <c r="F13553">
        <v>1</v>
      </c>
      <c r="G13553">
        <v>1865</v>
      </c>
      <c r="H13553" t="str" cm="1">
        <f t="array" ref="H13553">_xlfn.IFS(G13553 &gt;= 1970, "1970", G13553 &gt;= 1960, "1960",G13553 &gt;= 1950, "1950", G13553 &gt;= 1940, "1940",G13553 &gt;= 1930, "1930", G13553 &gt;= 1920, "1920", G13553 &gt;= 1910, "1910", G13553 &gt;= 1900, "1900", G13553 &gt;= 1890, "1890",G13553 &gt;= 1880, "1880",G13553 &gt;= 1870, "1870",G13553 &gt;= 1860, "1860",G13553 &gt;= 1850, "1850", G13553 &gt;= 1840, "1840" )</f>
        <v>1860</v>
      </c>
      <c r="I13553" t="s">
        <v>15</v>
      </c>
      <c r="J13553" t="s">
        <v>16</v>
      </c>
      <c r="L13553" t="str" cm="1">
        <f t="array" ref="L13553">_xlfn.IFS(ISBLANK(K13553), " ", K13553 &lt;= 18, "1",K13553&lt;=25,"2",K13553&lt;=40, "3",K13553&lt;= 64,"4",K13553 &gt;=65,"5")</f>
        <v xml:space="preserve"> </v>
      </c>
      <c r="M13553" t="str">
        <f t="shared" si="423"/>
        <v>Missing</v>
      </c>
      <c r="N13553" t="s">
        <v>86</v>
      </c>
      <c r="O13553" t="s">
        <v>27722</v>
      </c>
      <c r="P13553" t="s">
        <v>11361</v>
      </c>
      <c r="Q13553" t="s">
        <v>17</v>
      </c>
      <c r="R13553" t="s">
        <v>7566</v>
      </c>
      <c r="S13553" t="s">
        <v>14116</v>
      </c>
    </row>
    <row r="13554" spans="1:19" x14ac:dyDescent="0.15">
      <c r="A13554" t="s">
        <v>12143</v>
      </c>
      <c r="B13554" t="s">
        <v>945</v>
      </c>
      <c r="C13554" t="e">
        <f t="shared" si="422"/>
        <v>#VALUE!</v>
      </c>
      <c r="D13554" t="s">
        <v>29</v>
      </c>
      <c r="E13554">
        <v>9</v>
      </c>
      <c r="F13554">
        <v>2</v>
      </c>
      <c r="G13554">
        <v>1865</v>
      </c>
      <c r="H13554" t="str" cm="1">
        <f t="array" ref="H13554">_xlfn.IFS(G13554 &gt;= 1970, "1970", G13554 &gt;= 1960, "1960",G13554 &gt;= 1950, "1950", G13554 &gt;= 1940, "1940",G13554 &gt;= 1930, "1930", G13554 &gt;= 1920, "1920", G13554 &gt;= 1910, "1910", G13554 &gt;= 1900, "1900", G13554 &gt;= 1890, "1890",G13554 &gt;= 1880, "1880",G13554 &gt;= 1870, "1870",G13554 &gt;= 1860, "1860",G13554 &gt;= 1850, "1850", G13554 &gt;= 1840, "1840" )</f>
        <v>1860</v>
      </c>
      <c r="I13554" t="s">
        <v>42</v>
      </c>
      <c r="J13554" t="s">
        <v>16</v>
      </c>
      <c r="L13554" t="str" cm="1">
        <f t="array" ref="L13554">_xlfn.IFS(ISBLANK(K13554), " ", K13554 &lt;= 18, "1",K13554&lt;=25,"2",K13554&lt;=40, "3",K13554&lt;= 64,"4",K13554 &gt;=65,"5")</f>
        <v xml:space="preserve"> </v>
      </c>
      <c r="M13554" t="str">
        <f t="shared" si="423"/>
        <v>Missing</v>
      </c>
      <c r="N13554" t="s">
        <v>86</v>
      </c>
      <c r="O13554" t="s">
        <v>27722</v>
      </c>
      <c r="P13554" t="s">
        <v>10732</v>
      </c>
      <c r="Q13554" t="s">
        <v>104</v>
      </c>
      <c r="R13554" t="s">
        <v>7566</v>
      </c>
      <c r="S13554" t="s">
        <v>14118</v>
      </c>
    </row>
    <row r="13555" spans="1:19" x14ac:dyDescent="0.15">
      <c r="A13555" t="s">
        <v>12143</v>
      </c>
      <c r="B13555" t="s">
        <v>945</v>
      </c>
      <c r="C13555" t="e">
        <f t="shared" si="422"/>
        <v>#VALUE!</v>
      </c>
      <c r="D13555" t="s">
        <v>29</v>
      </c>
      <c r="E13555">
        <v>9</v>
      </c>
      <c r="F13555">
        <v>5</v>
      </c>
      <c r="G13555">
        <v>1865</v>
      </c>
      <c r="H13555" t="str" cm="1">
        <f t="array" ref="H13555">_xlfn.IFS(G13555 &gt;= 1970, "1970", G13555 &gt;= 1960, "1960",G13555 &gt;= 1950, "1950", G13555 &gt;= 1940, "1940",G13555 &gt;= 1930, "1930", G13555 &gt;= 1920, "1920", G13555 &gt;= 1910, "1910", G13555 &gt;= 1900, "1900", G13555 &gt;= 1890, "1890",G13555 &gt;= 1880, "1880",G13555 &gt;= 1870, "1870",G13555 &gt;= 1860, "1860",G13555 &gt;= 1850, "1850", G13555 &gt;= 1840, "1840" )</f>
        <v>1860</v>
      </c>
      <c r="I13555" t="s">
        <v>42</v>
      </c>
      <c r="J13555" t="s">
        <v>16</v>
      </c>
      <c r="L13555" t="str" cm="1">
        <f t="array" ref="L13555">_xlfn.IFS(ISBLANK(K13555), " ", K13555 &lt;= 18, "1",K13555&lt;=25,"2",K13555&lt;=40, "3",K13555&lt;= 64,"4",K13555 &gt;=65,"5")</f>
        <v xml:space="preserve"> </v>
      </c>
      <c r="M13555" t="str">
        <f t="shared" si="423"/>
        <v>Missing</v>
      </c>
      <c r="N13555" t="s">
        <v>86</v>
      </c>
      <c r="O13555" t="s">
        <v>27722</v>
      </c>
      <c r="P13555" t="s">
        <v>10732</v>
      </c>
      <c r="Q13555" t="s">
        <v>11153</v>
      </c>
      <c r="R13555" t="s">
        <v>118</v>
      </c>
      <c r="S13555" t="s">
        <v>14126</v>
      </c>
    </row>
    <row r="13556" spans="1:19" x14ac:dyDescent="0.15">
      <c r="A13556" t="s">
        <v>12143</v>
      </c>
      <c r="B13556" t="s">
        <v>945</v>
      </c>
      <c r="C13556" t="e">
        <f t="shared" si="422"/>
        <v>#VALUE!</v>
      </c>
      <c r="D13556" t="s">
        <v>29</v>
      </c>
      <c r="E13556">
        <v>9</v>
      </c>
      <c r="F13556">
        <v>8</v>
      </c>
      <c r="G13556">
        <v>1865</v>
      </c>
      <c r="H13556" t="str" cm="1">
        <f t="array" ref="H13556">_xlfn.IFS(G13556 &gt;= 1970, "1970", G13556 &gt;= 1960, "1960",G13556 &gt;= 1950, "1950", G13556 &gt;= 1940, "1940",G13556 &gt;= 1930, "1930", G13556 &gt;= 1920, "1920", G13556 &gt;= 1910, "1910", G13556 &gt;= 1900, "1900", G13556 &gt;= 1890, "1890",G13556 &gt;= 1880, "1880",G13556 &gt;= 1870, "1870",G13556 &gt;= 1860, "1860",G13556 &gt;= 1850, "1850", G13556 &gt;= 1840, "1840" )</f>
        <v>1860</v>
      </c>
      <c r="I13556" t="s">
        <v>15</v>
      </c>
      <c r="J13556" t="s">
        <v>16</v>
      </c>
      <c r="L13556" t="str" cm="1">
        <f t="array" ref="L13556">_xlfn.IFS(ISBLANK(K13556), " ", K13556 &lt;= 18, "1",K13556&lt;=25,"2",K13556&lt;=40, "3",K13556&lt;= 64,"4",K13556 &gt;=65,"5")</f>
        <v xml:space="preserve"> </v>
      </c>
      <c r="M13556" t="str">
        <f t="shared" si="423"/>
        <v>Missing</v>
      </c>
      <c r="N13556" t="s">
        <v>86</v>
      </c>
      <c r="O13556" t="s">
        <v>27722</v>
      </c>
      <c r="P13556" t="s">
        <v>2975</v>
      </c>
      <c r="Q13556" t="s">
        <v>12451</v>
      </c>
      <c r="R13556" t="s">
        <v>118</v>
      </c>
      <c r="S13556" t="s">
        <v>14136</v>
      </c>
    </row>
    <row r="13557" spans="1:19" x14ac:dyDescent="0.15">
      <c r="A13557" t="s">
        <v>12143</v>
      </c>
      <c r="B13557" t="s">
        <v>945</v>
      </c>
      <c r="C13557" t="e">
        <f t="shared" si="422"/>
        <v>#VALUE!</v>
      </c>
      <c r="D13557" t="s">
        <v>29</v>
      </c>
      <c r="E13557">
        <v>9</v>
      </c>
      <c r="F13557">
        <v>8</v>
      </c>
      <c r="G13557">
        <v>1865</v>
      </c>
      <c r="H13557" t="str" cm="1">
        <f t="array" ref="H13557">_xlfn.IFS(G13557 &gt;= 1970, "1970", G13557 &gt;= 1960, "1960",G13557 &gt;= 1950, "1950", G13557 &gt;= 1940, "1940",G13557 &gt;= 1930, "1930", G13557 &gt;= 1920, "1920", G13557 &gt;= 1910, "1910", G13557 &gt;= 1900, "1900", G13557 &gt;= 1890, "1890",G13557 &gt;= 1880, "1880",G13557 &gt;= 1870, "1870",G13557 &gt;= 1860, "1860",G13557 &gt;= 1850, "1850", G13557 &gt;= 1840, "1840" )</f>
        <v>1860</v>
      </c>
      <c r="I13557" t="s">
        <v>42</v>
      </c>
      <c r="J13557" t="s">
        <v>16</v>
      </c>
      <c r="L13557" t="str" cm="1">
        <f t="array" ref="L13557">_xlfn.IFS(ISBLANK(K13557), " ", K13557 &lt;= 18, "1",K13557&lt;=25,"2",K13557&lt;=40, "3",K13557&lt;= 64,"4",K13557 &gt;=65,"5")</f>
        <v xml:space="preserve"> </v>
      </c>
      <c r="M13557" t="str">
        <f t="shared" si="423"/>
        <v>Missing</v>
      </c>
      <c r="N13557" t="s">
        <v>86</v>
      </c>
      <c r="O13557" t="s">
        <v>27722</v>
      </c>
      <c r="P13557" t="s">
        <v>384</v>
      </c>
      <c r="Q13557" t="s">
        <v>104</v>
      </c>
      <c r="R13557" t="s">
        <v>7566</v>
      </c>
      <c r="S13557" t="s">
        <v>14138</v>
      </c>
    </row>
    <row r="13558" spans="1:19" x14ac:dyDescent="0.15">
      <c r="A13558" t="s">
        <v>12143</v>
      </c>
      <c r="B13558" t="s">
        <v>945</v>
      </c>
      <c r="C13558" t="e">
        <f t="shared" si="422"/>
        <v>#VALUE!</v>
      </c>
      <c r="D13558" t="s">
        <v>29</v>
      </c>
      <c r="E13558">
        <v>9</v>
      </c>
      <c r="F13558">
        <v>9</v>
      </c>
      <c r="G13558">
        <v>1865</v>
      </c>
      <c r="H13558" t="str" cm="1">
        <f t="array" ref="H13558">_xlfn.IFS(G13558 &gt;= 1970, "1970", G13558 &gt;= 1960, "1960",G13558 &gt;= 1950, "1950", G13558 &gt;= 1940, "1940",G13558 &gt;= 1930, "1930", G13558 &gt;= 1920, "1920", G13558 &gt;= 1910, "1910", G13558 &gt;= 1900, "1900", G13558 &gt;= 1890, "1890",G13558 &gt;= 1880, "1880",G13558 &gt;= 1870, "1870",G13558 &gt;= 1860, "1860",G13558 &gt;= 1850, "1850", G13558 &gt;= 1840, "1840" )</f>
        <v>1860</v>
      </c>
      <c r="I13558" t="s">
        <v>42</v>
      </c>
      <c r="J13558" t="s">
        <v>16</v>
      </c>
      <c r="L13558" t="str" cm="1">
        <f t="array" ref="L13558">_xlfn.IFS(ISBLANK(K13558), " ", K13558 &lt;= 18, "1",K13558&lt;=25,"2",K13558&lt;=40, "3",K13558&lt;= 64,"4",K13558 &gt;=65,"5")</f>
        <v xml:space="preserve"> </v>
      </c>
      <c r="M13558" t="str">
        <f t="shared" si="423"/>
        <v>Missing</v>
      </c>
      <c r="N13558" t="s">
        <v>86</v>
      </c>
      <c r="O13558" t="s">
        <v>27722</v>
      </c>
      <c r="P13558" s="3" t="s">
        <v>2138</v>
      </c>
      <c r="Q13558" t="s">
        <v>104</v>
      </c>
      <c r="R13558" t="s">
        <v>7566</v>
      </c>
      <c r="S13558" t="s">
        <v>14144</v>
      </c>
    </row>
    <row r="13559" spans="1:19" x14ac:dyDescent="0.15">
      <c r="A13559" t="s">
        <v>12143</v>
      </c>
      <c r="B13559" t="s">
        <v>945</v>
      </c>
      <c r="C13559" t="e">
        <f t="shared" si="422"/>
        <v>#VALUE!</v>
      </c>
      <c r="D13559" t="s">
        <v>29</v>
      </c>
      <c r="E13559">
        <v>9</v>
      </c>
      <c r="F13559">
        <v>12</v>
      </c>
      <c r="G13559">
        <v>1865</v>
      </c>
      <c r="H13559" t="str" cm="1">
        <f t="array" ref="H13559">_xlfn.IFS(G13559 &gt;= 1970, "1970", G13559 &gt;= 1960, "1960",G13559 &gt;= 1950, "1950", G13559 &gt;= 1940, "1940",G13559 &gt;= 1930, "1930", G13559 &gt;= 1920, "1920", G13559 &gt;= 1910, "1910", G13559 &gt;= 1900, "1900", G13559 &gt;= 1890, "1890",G13559 &gt;= 1880, "1880",G13559 &gt;= 1870, "1870",G13559 &gt;= 1860, "1860",G13559 &gt;= 1850, "1850", G13559 &gt;= 1840, "1840" )</f>
        <v>1860</v>
      </c>
      <c r="I13559" t="s">
        <v>15</v>
      </c>
      <c r="J13559" t="s">
        <v>16</v>
      </c>
      <c r="L13559" t="str" cm="1">
        <f t="array" ref="L13559">_xlfn.IFS(ISBLANK(K13559), " ", K13559 &lt;= 18, "1",K13559&lt;=25,"2",K13559&lt;=40, "3",K13559&lt;= 64,"4",K13559 &gt;=65,"5")</f>
        <v xml:space="preserve"> </v>
      </c>
      <c r="M13559" t="str">
        <f t="shared" si="423"/>
        <v>Missing</v>
      </c>
      <c r="N13559" t="s">
        <v>86</v>
      </c>
      <c r="O13559" t="s">
        <v>27722</v>
      </c>
      <c r="P13559" s="3" t="s">
        <v>2138</v>
      </c>
      <c r="Q13559" t="s">
        <v>104</v>
      </c>
      <c r="R13559" t="s">
        <v>7566</v>
      </c>
      <c r="S13559" t="s">
        <v>14148</v>
      </c>
    </row>
    <row r="13560" spans="1:19" x14ac:dyDescent="0.15">
      <c r="A13560" t="s">
        <v>12143</v>
      </c>
      <c r="B13560" t="s">
        <v>945</v>
      </c>
      <c r="C13560" t="e">
        <f t="shared" si="422"/>
        <v>#VALUE!</v>
      </c>
      <c r="D13560" t="s">
        <v>29</v>
      </c>
      <c r="E13560">
        <v>9</v>
      </c>
      <c r="F13560">
        <v>13</v>
      </c>
      <c r="G13560">
        <v>1865</v>
      </c>
      <c r="H13560" t="str" cm="1">
        <f t="array" ref="H13560">_xlfn.IFS(G13560 &gt;= 1970, "1970", G13560 &gt;= 1960, "1960",G13560 &gt;= 1950, "1950", G13560 &gt;= 1940, "1940",G13560 &gt;= 1930, "1930", G13560 &gt;= 1920, "1920", G13560 &gt;= 1910, "1910", G13560 &gt;= 1900, "1900", G13560 &gt;= 1890, "1890",G13560 &gt;= 1880, "1880",G13560 &gt;= 1870, "1870",G13560 &gt;= 1860, "1860",G13560 &gt;= 1850, "1850", G13560 &gt;= 1840, "1840" )</f>
        <v>1860</v>
      </c>
      <c r="I13560" t="s">
        <v>15</v>
      </c>
      <c r="J13560" t="s">
        <v>16</v>
      </c>
      <c r="L13560" t="str" cm="1">
        <f t="array" ref="L13560">_xlfn.IFS(ISBLANK(K13560), " ", K13560 &lt;= 18, "1",K13560&lt;=25,"2",K13560&lt;=40, "3",K13560&lt;= 64,"4",K13560 &gt;=65,"5")</f>
        <v xml:space="preserve"> </v>
      </c>
      <c r="M13560" t="str">
        <f t="shared" si="423"/>
        <v>Missing</v>
      </c>
      <c r="N13560" t="s">
        <v>86</v>
      </c>
      <c r="O13560" t="s">
        <v>27722</v>
      </c>
      <c r="P13560" s="3" t="s">
        <v>2138</v>
      </c>
      <c r="Q13560" t="s">
        <v>1761</v>
      </c>
      <c r="R13560" t="s">
        <v>118</v>
      </c>
      <c r="S13560" t="s">
        <v>14153</v>
      </c>
    </row>
    <row r="13561" spans="1:19" x14ac:dyDescent="0.15">
      <c r="A13561" t="s">
        <v>12143</v>
      </c>
      <c r="B13561" t="s">
        <v>945</v>
      </c>
      <c r="C13561" t="e">
        <f t="shared" si="422"/>
        <v>#VALUE!</v>
      </c>
      <c r="D13561" t="s">
        <v>29</v>
      </c>
      <c r="E13561">
        <v>9</v>
      </c>
      <c r="F13561">
        <v>14</v>
      </c>
      <c r="G13561">
        <v>1865</v>
      </c>
      <c r="H13561" t="str" cm="1">
        <f t="array" ref="H13561">_xlfn.IFS(G13561 &gt;= 1970, "1970", G13561 &gt;= 1960, "1960",G13561 &gt;= 1950, "1950", G13561 &gt;= 1940, "1940",G13561 &gt;= 1930, "1930", G13561 &gt;= 1920, "1920", G13561 &gt;= 1910, "1910", G13561 &gt;= 1900, "1900", G13561 &gt;= 1890, "1890",G13561 &gt;= 1880, "1880",G13561 &gt;= 1870, "1870",G13561 &gt;= 1860, "1860",G13561 &gt;= 1850, "1850", G13561 &gt;= 1840, "1840" )</f>
        <v>1860</v>
      </c>
      <c r="I13561" t="s">
        <v>15</v>
      </c>
      <c r="J13561" t="s">
        <v>16</v>
      </c>
      <c r="L13561" t="str" cm="1">
        <f t="array" ref="L13561">_xlfn.IFS(ISBLANK(K13561), " ", K13561 &lt;= 18, "1",K13561&lt;=25,"2",K13561&lt;=40, "3",K13561&lt;= 64,"4",K13561 &gt;=65,"5")</f>
        <v xml:space="preserve"> </v>
      </c>
      <c r="M13561" t="str">
        <f t="shared" si="423"/>
        <v>Missing</v>
      </c>
      <c r="N13561" t="s">
        <v>86</v>
      </c>
      <c r="O13561" t="s">
        <v>27722</v>
      </c>
      <c r="P13561" t="s">
        <v>1285</v>
      </c>
      <c r="Q13561" t="s">
        <v>104</v>
      </c>
      <c r="R13561" t="s">
        <v>7566</v>
      </c>
      <c r="S13561" t="s">
        <v>14155</v>
      </c>
    </row>
    <row r="13562" spans="1:19" x14ac:dyDescent="0.15">
      <c r="A13562" t="s">
        <v>12143</v>
      </c>
      <c r="B13562" t="s">
        <v>945</v>
      </c>
      <c r="C13562" t="e">
        <f t="shared" si="422"/>
        <v>#VALUE!</v>
      </c>
      <c r="D13562" t="s">
        <v>29</v>
      </c>
      <c r="E13562">
        <v>9</v>
      </c>
      <c r="F13562">
        <v>15</v>
      </c>
      <c r="G13562">
        <v>1865</v>
      </c>
      <c r="H13562" t="str" cm="1">
        <f t="array" ref="H13562">_xlfn.IFS(G13562 &gt;= 1970, "1970", G13562 &gt;= 1960, "1960",G13562 &gt;= 1950, "1950", G13562 &gt;= 1940, "1940",G13562 &gt;= 1930, "1930", G13562 &gt;= 1920, "1920", G13562 &gt;= 1910, "1910", G13562 &gt;= 1900, "1900", G13562 &gt;= 1890, "1890",G13562 &gt;= 1880, "1880",G13562 &gt;= 1870, "1870",G13562 &gt;= 1860, "1860",G13562 &gt;= 1850, "1850", G13562 &gt;= 1840, "1840" )</f>
        <v>1860</v>
      </c>
      <c r="I13562" t="s">
        <v>15</v>
      </c>
      <c r="J13562" t="s">
        <v>16</v>
      </c>
      <c r="L13562" t="str" cm="1">
        <f t="array" ref="L13562">_xlfn.IFS(ISBLANK(K13562), " ", K13562 &lt;= 18, "1",K13562&lt;=25,"2",K13562&lt;=40, "3",K13562&lt;= 64,"4",K13562 &gt;=65,"5")</f>
        <v xml:space="preserve"> </v>
      </c>
      <c r="M13562" t="str">
        <f t="shared" si="423"/>
        <v>Missing</v>
      </c>
      <c r="N13562" t="s">
        <v>86</v>
      </c>
      <c r="O13562" t="s">
        <v>27722</v>
      </c>
      <c r="P13562" t="s">
        <v>7513</v>
      </c>
      <c r="Q13562" t="s">
        <v>104</v>
      </c>
      <c r="R13562" t="s">
        <v>530</v>
      </c>
      <c r="S13562" t="s">
        <v>14161</v>
      </c>
    </row>
    <row r="13563" spans="1:19" x14ac:dyDescent="0.15">
      <c r="A13563" t="s">
        <v>12143</v>
      </c>
      <c r="B13563" t="s">
        <v>945</v>
      </c>
      <c r="C13563" t="e">
        <f t="shared" si="422"/>
        <v>#VALUE!</v>
      </c>
      <c r="D13563" t="s">
        <v>29</v>
      </c>
      <c r="E13563">
        <v>9</v>
      </c>
      <c r="F13563">
        <v>15</v>
      </c>
      <c r="G13563">
        <v>1865</v>
      </c>
      <c r="H13563" t="str" cm="1">
        <f t="array" ref="H13563">_xlfn.IFS(G13563 &gt;= 1970, "1970", G13563 &gt;= 1960, "1960",G13563 &gt;= 1950, "1950", G13563 &gt;= 1940, "1940",G13563 &gt;= 1930, "1930", G13563 &gt;= 1920, "1920", G13563 &gt;= 1910, "1910", G13563 &gt;= 1900, "1900", G13563 &gt;= 1890, "1890",G13563 &gt;= 1880, "1880",G13563 &gt;= 1870, "1870",G13563 &gt;= 1860, "1860",G13563 &gt;= 1850, "1850", G13563 &gt;= 1840, "1840" )</f>
        <v>1860</v>
      </c>
      <c r="I13563" t="s">
        <v>42</v>
      </c>
      <c r="J13563" t="s">
        <v>16</v>
      </c>
      <c r="L13563" t="str" cm="1">
        <f t="array" ref="L13563">_xlfn.IFS(ISBLANK(K13563), " ", K13563 &lt;= 18, "1",K13563&lt;=25,"2",K13563&lt;=40, "3",K13563&lt;= 64,"4",K13563 &gt;=65,"5")</f>
        <v xml:space="preserve"> </v>
      </c>
      <c r="M13563" t="str">
        <f t="shared" si="423"/>
        <v>Missing</v>
      </c>
      <c r="N13563" t="s">
        <v>86</v>
      </c>
      <c r="O13563" t="s">
        <v>27722</v>
      </c>
      <c r="P13563" t="s">
        <v>69</v>
      </c>
      <c r="Q13563" t="s">
        <v>61</v>
      </c>
      <c r="R13563" t="s">
        <v>118</v>
      </c>
      <c r="S13563" t="s">
        <v>14162</v>
      </c>
    </row>
    <row r="13564" spans="1:19" x14ac:dyDescent="0.15">
      <c r="A13564" t="s">
        <v>12143</v>
      </c>
      <c r="B13564" t="s">
        <v>945</v>
      </c>
      <c r="C13564" t="e">
        <f t="shared" si="422"/>
        <v>#VALUE!</v>
      </c>
      <c r="D13564" t="s">
        <v>29</v>
      </c>
      <c r="E13564">
        <v>9</v>
      </c>
      <c r="F13564">
        <v>15</v>
      </c>
      <c r="G13564">
        <v>1865</v>
      </c>
      <c r="H13564" t="str" cm="1">
        <f t="array" ref="H13564">_xlfn.IFS(G13564 &gt;= 1970, "1970", G13564 &gt;= 1960, "1960",G13564 &gt;= 1950, "1950", G13564 &gt;= 1940, "1940",G13564 &gt;= 1930, "1930", G13564 &gt;= 1920, "1920", G13564 &gt;= 1910, "1910", G13564 &gt;= 1900, "1900", G13564 &gt;= 1890, "1890",G13564 &gt;= 1880, "1880",G13564 &gt;= 1870, "1870",G13564 &gt;= 1860, "1860",G13564 &gt;= 1850, "1850", G13564 &gt;= 1840, "1840" )</f>
        <v>1860</v>
      </c>
      <c r="I13564" t="s">
        <v>42</v>
      </c>
      <c r="J13564" t="s">
        <v>16</v>
      </c>
      <c r="L13564" t="str" cm="1">
        <f t="array" ref="L13564">_xlfn.IFS(ISBLANK(K13564), " ", K13564 &lt;= 18, "1",K13564&lt;=25,"2",K13564&lt;=40, "3",K13564&lt;= 64,"4",K13564 &gt;=65,"5")</f>
        <v xml:space="preserve"> </v>
      </c>
      <c r="M13564" t="str">
        <f t="shared" si="423"/>
        <v>Missing</v>
      </c>
      <c r="N13564" t="s">
        <v>86</v>
      </c>
      <c r="O13564" t="s">
        <v>27722</v>
      </c>
      <c r="P13564" s="3" t="s">
        <v>2138</v>
      </c>
      <c r="Q13564" t="s">
        <v>11153</v>
      </c>
      <c r="R13564" t="s">
        <v>118</v>
      </c>
      <c r="S13564" t="s">
        <v>14163</v>
      </c>
    </row>
    <row r="13565" spans="1:19" x14ac:dyDescent="0.15">
      <c r="A13565" t="s">
        <v>12143</v>
      </c>
      <c r="B13565" t="s">
        <v>945</v>
      </c>
      <c r="C13565" t="e">
        <f t="shared" si="422"/>
        <v>#VALUE!</v>
      </c>
      <c r="D13565" t="s">
        <v>29</v>
      </c>
      <c r="E13565">
        <v>9</v>
      </c>
      <c r="F13565">
        <v>17</v>
      </c>
      <c r="G13565">
        <v>1865</v>
      </c>
      <c r="H13565" t="str" cm="1">
        <f t="array" ref="H13565">_xlfn.IFS(G13565 &gt;= 1970, "1970", G13565 &gt;= 1960, "1960",G13565 &gt;= 1950, "1950", G13565 &gt;= 1940, "1940",G13565 &gt;= 1930, "1930", G13565 &gt;= 1920, "1920", G13565 &gt;= 1910, "1910", G13565 &gt;= 1900, "1900", G13565 &gt;= 1890, "1890",G13565 &gt;= 1880, "1880",G13565 &gt;= 1870, "1870",G13565 &gt;= 1860, "1860",G13565 &gt;= 1850, "1850", G13565 &gt;= 1840, "1840" )</f>
        <v>1860</v>
      </c>
      <c r="I13565" t="s">
        <v>42</v>
      </c>
      <c r="J13565" t="s">
        <v>16</v>
      </c>
      <c r="L13565" t="str" cm="1">
        <f t="array" ref="L13565">_xlfn.IFS(ISBLANK(K13565), " ", K13565 &lt;= 18, "1",K13565&lt;=25,"2",K13565&lt;=40, "3",K13565&lt;= 64,"4",K13565 &gt;=65,"5")</f>
        <v xml:space="preserve"> </v>
      </c>
      <c r="M13565" t="str">
        <f t="shared" si="423"/>
        <v>Missing</v>
      </c>
      <c r="N13565" t="s">
        <v>86</v>
      </c>
      <c r="O13565" t="s">
        <v>27722</v>
      </c>
      <c r="P13565" t="s">
        <v>10501</v>
      </c>
      <c r="Q13565" t="s">
        <v>38</v>
      </c>
      <c r="R13565" t="s">
        <v>7566</v>
      </c>
      <c r="S13565" t="s">
        <v>14170</v>
      </c>
    </row>
    <row r="13566" spans="1:19" x14ac:dyDescent="0.15">
      <c r="A13566" t="s">
        <v>12143</v>
      </c>
      <c r="B13566" t="s">
        <v>945</v>
      </c>
      <c r="C13566" t="e">
        <f t="shared" si="422"/>
        <v>#VALUE!</v>
      </c>
      <c r="D13566" t="s">
        <v>29</v>
      </c>
      <c r="E13566">
        <v>9</v>
      </c>
      <c r="F13566">
        <v>18</v>
      </c>
      <c r="G13566">
        <v>1865</v>
      </c>
      <c r="H13566" t="str" cm="1">
        <f t="array" ref="H13566">_xlfn.IFS(G13566 &gt;= 1970, "1970", G13566 &gt;= 1960, "1960",G13566 &gt;= 1950, "1950", G13566 &gt;= 1940, "1940",G13566 &gt;= 1930, "1930", G13566 &gt;= 1920, "1920", G13566 &gt;= 1910, "1910", G13566 &gt;= 1900, "1900", G13566 &gt;= 1890, "1890",G13566 &gt;= 1880, "1880",G13566 &gt;= 1870, "1870",G13566 &gt;= 1860, "1860",G13566 &gt;= 1850, "1850", G13566 &gt;= 1840, "1840" )</f>
        <v>1860</v>
      </c>
      <c r="I13566" t="s">
        <v>15</v>
      </c>
      <c r="J13566" t="s">
        <v>16</v>
      </c>
      <c r="L13566" t="str" cm="1">
        <f t="array" ref="L13566">_xlfn.IFS(ISBLANK(K13566), " ", K13566 &lt;= 18, "1",K13566&lt;=25,"2",K13566&lt;=40, "3",K13566&lt;= 64,"4",K13566 &gt;=65,"5")</f>
        <v xml:space="preserve"> </v>
      </c>
      <c r="M13566" t="str">
        <f t="shared" si="423"/>
        <v>Missing</v>
      </c>
      <c r="N13566" t="s">
        <v>86</v>
      </c>
      <c r="O13566" t="s">
        <v>27722</v>
      </c>
      <c r="P13566" t="s">
        <v>2763</v>
      </c>
      <c r="Q13566" t="s">
        <v>76</v>
      </c>
      <c r="R13566" t="s">
        <v>118</v>
      </c>
      <c r="S13566" t="s">
        <v>14174</v>
      </c>
    </row>
    <row r="13567" spans="1:19" x14ac:dyDescent="0.15">
      <c r="A13567" t="s">
        <v>12143</v>
      </c>
      <c r="B13567" t="s">
        <v>945</v>
      </c>
      <c r="C13567" t="e">
        <f t="shared" si="422"/>
        <v>#VALUE!</v>
      </c>
      <c r="D13567" t="s">
        <v>29</v>
      </c>
      <c r="E13567">
        <v>9</v>
      </c>
      <c r="F13567">
        <v>20</v>
      </c>
      <c r="G13567">
        <v>1865</v>
      </c>
      <c r="H13567" t="str" cm="1">
        <f t="array" ref="H13567">_xlfn.IFS(G13567 &gt;= 1970, "1970", G13567 &gt;= 1960, "1960",G13567 &gt;= 1950, "1950", G13567 &gt;= 1940, "1940",G13567 &gt;= 1930, "1930", G13567 &gt;= 1920, "1920", G13567 &gt;= 1910, "1910", G13567 &gt;= 1900, "1900", G13567 &gt;= 1890, "1890",G13567 &gt;= 1880, "1880",G13567 &gt;= 1870, "1870",G13567 &gt;= 1860, "1860",G13567 &gt;= 1850, "1850", G13567 &gt;= 1840, "1840" )</f>
        <v>1860</v>
      </c>
      <c r="I13567" t="s">
        <v>15</v>
      </c>
      <c r="J13567" t="s">
        <v>16</v>
      </c>
      <c r="L13567" t="str" cm="1">
        <f t="array" ref="L13567">_xlfn.IFS(ISBLANK(K13567), " ", K13567 &lt;= 18, "1",K13567&lt;=25,"2",K13567&lt;=40, "3",K13567&lt;= 64,"4",K13567 &gt;=65,"5")</f>
        <v xml:space="preserve"> </v>
      </c>
      <c r="M13567" t="str">
        <f t="shared" si="423"/>
        <v>Missing</v>
      </c>
      <c r="N13567" t="s">
        <v>86</v>
      </c>
      <c r="O13567" t="s">
        <v>27722</v>
      </c>
      <c r="P13567" t="s">
        <v>12899</v>
      </c>
      <c r="Q13567" t="s">
        <v>38</v>
      </c>
      <c r="R13567" t="s">
        <v>530</v>
      </c>
      <c r="S13567" t="s">
        <v>14175</v>
      </c>
    </row>
    <row r="13568" spans="1:19" x14ac:dyDescent="0.15">
      <c r="A13568" t="s">
        <v>12143</v>
      </c>
      <c r="B13568" t="s">
        <v>12762</v>
      </c>
      <c r="C13568" t="e">
        <f t="shared" si="422"/>
        <v>#VALUE!</v>
      </c>
      <c r="D13568" t="s">
        <v>29</v>
      </c>
      <c r="E13568">
        <v>9</v>
      </c>
      <c r="F13568">
        <v>21</v>
      </c>
      <c r="G13568">
        <v>1865</v>
      </c>
      <c r="H13568" t="str" cm="1">
        <f t="array" ref="H13568">_xlfn.IFS(G13568 &gt;= 1970, "1970", G13568 &gt;= 1960, "1960",G13568 &gt;= 1950, "1950", G13568 &gt;= 1940, "1940",G13568 &gt;= 1930, "1930", G13568 &gt;= 1920, "1920", G13568 &gt;= 1910, "1910", G13568 &gt;= 1900, "1900", G13568 &gt;= 1890, "1890",G13568 &gt;= 1880, "1880",G13568 &gt;= 1870, "1870",G13568 &gt;= 1860, "1860",G13568 &gt;= 1850, "1850", G13568 &gt;= 1840, "1840" )</f>
        <v>1860</v>
      </c>
      <c r="I13568" t="s">
        <v>42</v>
      </c>
      <c r="J13568" t="s">
        <v>304</v>
      </c>
      <c r="L13568" t="str" cm="1">
        <f t="array" ref="L13568">_xlfn.IFS(ISBLANK(K13568), " ", K13568 &lt;= 18, "1",K13568&lt;=25,"2",K13568&lt;=40, "3",K13568&lt;= 64,"4",K13568 &gt;=65,"5")</f>
        <v xml:space="preserve"> </v>
      </c>
      <c r="M13568" t="str">
        <f t="shared" si="423"/>
        <v>Missing</v>
      </c>
      <c r="N13568" t="s">
        <v>86</v>
      </c>
      <c r="O13568" t="s">
        <v>27722</v>
      </c>
      <c r="P13568" t="s">
        <v>7390</v>
      </c>
      <c r="Q13568" t="s">
        <v>10410</v>
      </c>
      <c r="R13568" t="s">
        <v>7139</v>
      </c>
      <c r="S13568" t="s">
        <v>11153</v>
      </c>
    </row>
    <row r="13569" spans="1:19" x14ac:dyDescent="0.15">
      <c r="A13569" t="s">
        <v>12143</v>
      </c>
      <c r="B13569" t="s">
        <v>945</v>
      </c>
      <c r="C13569" t="e">
        <f t="shared" si="422"/>
        <v>#VALUE!</v>
      </c>
      <c r="D13569" t="s">
        <v>29</v>
      </c>
      <c r="E13569">
        <v>9</v>
      </c>
      <c r="F13569">
        <v>23</v>
      </c>
      <c r="G13569">
        <v>1865</v>
      </c>
      <c r="H13569" t="str" cm="1">
        <f t="array" ref="H13569">_xlfn.IFS(G13569 &gt;= 1970, "1970", G13569 &gt;= 1960, "1960",G13569 &gt;= 1950, "1950", G13569 &gt;= 1940, "1940",G13569 &gt;= 1930, "1930", G13569 &gt;= 1920, "1920", G13569 &gt;= 1910, "1910", G13569 &gt;= 1900, "1900", G13569 &gt;= 1890, "1890",G13569 &gt;= 1880, "1880",G13569 &gt;= 1870, "1870",G13569 &gt;= 1860, "1860",G13569 &gt;= 1850, "1850", G13569 &gt;= 1840, "1840" )</f>
        <v>1860</v>
      </c>
      <c r="I13569" t="s">
        <v>42</v>
      </c>
      <c r="J13569" t="s">
        <v>16</v>
      </c>
      <c r="L13569" t="str" cm="1">
        <f t="array" ref="L13569">_xlfn.IFS(ISBLANK(K13569), " ", K13569 &lt;= 18, "1",K13569&lt;=25,"2",K13569&lt;=40, "3",K13569&lt;= 64,"4",K13569 &gt;=65,"5")</f>
        <v xml:space="preserve"> </v>
      </c>
      <c r="M13569" t="str">
        <f t="shared" si="423"/>
        <v>Missing</v>
      </c>
      <c r="N13569" t="s">
        <v>86</v>
      </c>
      <c r="O13569" t="s">
        <v>27722</v>
      </c>
      <c r="P13569" t="s">
        <v>69</v>
      </c>
      <c r="Q13569" t="s">
        <v>11346</v>
      </c>
      <c r="R13569" t="s">
        <v>530</v>
      </c>
      <c r="S13569" t="s">
        <v>14188</v>
      </c>
    </row>
    <row r="13570" spans="1:19" x14ac:dyDescent="0.15">
      <c r="A13570" t="s">
        <v>12143</v>
      </c>
      <c r="B13570" t="s">
        <v>945</v>
      </c>
      <c r="C13570" t="e">
        <f t="shared" ref="C13570:C13633" si="424">LEFT(B13570, SEARCH(",",B13570) -1)</f>
        <v>#VALUE!</v>
      </c>
      <c r="D13570" t="s">
        <v>29</v>
      </c>
      <c r="E13570">
        <v>9</v>
      </c>
      <c r="F13570">
        <v>23</v>
      </c>
      <c r="G13570">
        <v>1865</v>
      </c>
      <c r="H13570" t="str" cm="1">
        <f t="array" ref="H13570">_xlfn.IFS(G13570 &gt;= 1970, "1970", G13570 &gt;= 1960, "1960",G13570 &gt;= 1950, "1950", G13570 &gt;= 1940, "1940",G13570 &gt;= 1930, "1930", G13570 &gt;= 1920, "1920", G13570 &gt;= 1910, "1910", G13570 &gt;= 1900, "1900", G13570 &gt;= 1890, "1890",G13570 &gt;= 1880, "1880",G13570 &gt;= 1870, "1870",G13570 &gt;= 1860, "1860",G13570 &gt;= 1850, "1850", G13570 &gt;= 1840, "1840" )</f>
        <v>1860</v>
      </c>
      <c r="I13570" t="s">
        <v>15</v>
      </c>
      <c r="J13570" t="s">
        <v>16</v>
      </c>
      <c r="L13570" t="str" cm="1">
        <f t="array" ref="L13570">_xlfn.IFS(ISBLANK(K13570), " ", K13570 &lt;= 18, "1",K13570&lt;=25,"2",K13570&lt;=40, "3",K13570&lt;= 64,"4",K13570 &gt;=65,"5")</f>
        <v xml:space="preserve"> </v>
      </c>
      <c r="M13570" t="str">
        <f t="shared" ref="M13570:M13633" si="425">IF(ISNUMBER(K13570), VLOOKUP(K13570, $AB$2:$AC$6, 2, TRUE), "Missing")</f>
        <v>Missing</v>
      </c>
      <c r="N13570" t="s">
        <v>86</v>
      </c>
      <c r="O13570" t="s">
        <v>27722</v>
      </c>
      <c r="P13570" t="s">
        <v>1493</v>
      </c>
      <c r="Q13570" t="s">
        <v>104</v>
      </c>
      <c r="R13570" t="s">
        <v>7566</v>
      </c>
      <c r="S13570" t="s">
        <v>14191</v>
      </c>
    </row>
    <row r="13571" spans="1:19" x14ac:dyDescent="0.15">
      <c r="A13571" t="s">
        <v>12143</v>
      </c>
      <c r="B13571" t="s">
        <v>945</v>
      </c>
      <c r="C13571" t="e">
        <f t="shared" si="424"/>
        <v>#VALUE!</v>
      </c>
      <c r="D13571" t="s">
        <v>29</v>
      </c>
      <c r="E13571">
        <v>9</v>
      </c>
      <c r="F13571">
        <v>24</v>
      </c>
      <c r="G13571">
        <v>1865</v>
      </c>
      <c r="H13571" t="str" cm="1">
        <f t="array" ref="H13571">_xlfn.IFS(G13571 &gt;= 1970, "1970", G13571 &gt;= 1960, "1960",G13571 &gt;= 1950, "1950", G13571 &gt;= 1940, "1940",G13571 &gt;= 1930, "1930", G13571 &gt;= 1920, "1920", G13571 &gt;= 1910, "1910", G13571 &gt;= 1900, "1900", G13571 &gt;= 1890, "1890",G13571 &gt;= 1880, "1880",G13571 &gt;= 1870, "1870",G13571 &gt;= 1860, "1860",G13571 &gt;= 1850, "1850", G13571 &gt;= 1840, "1840" )</f>
        <v>1860</v>
      </c>
      <c r="I13571" t="s">
        <v>42</v>
      </c>
      <c r="J13571" t="s">
        <v>16</v>
      </c>
      <c r="L13571" t="str" cm="1">
        <f t="array" ref="L13571">_xlfn.IFS(ISBLANK(K13571), " ", K13571 &lt;= 18, "1",K13571&lt;=25,"2",K13571&lt;=40, "3",K13571&lt;= 64,"4",K13571 &gt;=65,"5")</f>
        <v xml:space="preserve"> </v>
      </c>
      <c r="M13571" t="str">
        <f t="shared" si="425"/>
        <v>Missing</v>
      </c>
      <c r="N13571" t="s">
        <v>86</v>
      </c>
      <c r="O13571" t="s">
        <v>27722</v>
      </c>
      <c r="P13571" t="s">
        <v>2979</v>
      </c>
      <c r="Q13571" t="s">
        <v>104</v>
      </c>
      <c r="R13571" t="s">
        <v>7566</v>
      </c>
      <c r="S13571" t="s">
        <v>14195</v>
      </c>
    </row>
    <row r="13572" spans="1:19" x14ac:dyDescent="0.15">
      <c r="A13572" t="s">
        <v>12143</v>
      </c>
      <c r="B13572" t="s">
        <v>945</v>
      </c>
      <c r="C13572" t="e">
        <f t="shared" si="424"/>
        <v>#VALUE!</v>
      </c>
      <c r="D13572" t="s">
        <v>29</v>
      </c>
      <c r="E13572">
        <v>9</v>
      </c>
      <c r="F13572">
        <v>25</v>
      </c>
      <c r="G13572">
        <v>1865</v>
      </c>
      <c r="H13572" t="str" cm="1">
        <f t="array" ref="H13572">_xlfn.IFS(G13572 &gt;= 1970, "1970", G13572 &gt;= 1960, "1960",G13572 &gt;= 1950, "1950", G13572 &gt;= 1940, "1940",G13572 &gt;= 1930, "1930", G13572 &gt;= 1920, "1920", G13572 &gt;= 1910, "1910", G13572 &gt;= 1900, "1900", G13572 &gt;= 1890, "1890",G13572 &gt;= 1880, "1880",G13572 &gt;= 1870, "1870",G13572 &gt;= 1860, "1860",G13572 &gt;= 1850, "1850", G13572 &gt;= 1840, "1840" )</f>
        <v>1860</v>
      </c>
      <c r="I13572" t="s">
        <v>15</v>
      </c>
      <c r="J13572" t="s">
        <v>16</v>
      </c>
      <c r="L13572" t="str" cm="1">
        <f t="array" ref="L13572">_xlfn.IFS(ISBLANK(K13572), " ", K13572 &lt;= 18, "1",K13572&lt;=25,"2",K13572&lt;=40, "3",K13572&lt;= 64,"4",K13572 &gt;=65,"5")</f>
        <v xml:space="preserve"> </v>
      </c>
      <c r="M13572" t="str">
        <f t="shared" si="425"/>
        <v>Missing</v>
      </c>
      <c r="N13572" t="s">
        <v>86</v>
      </c>
      <c r="O13572" t="s">
        <v>27722</v>
      </c>
      <c r="P13572" t="s">
        <v>10501</v>
      </c>
      <c r="Q13572" t="s">
        <v>38</v>
      </c>
      <c r="R13572" t="s">
        <v>7566</v>
      </c>
      <c r="S13572" t="s">
        <v>14199</v>
      </c>
    </row>
    <row r="13573" spans="1:19" x14ac:dyDescent="0.15">
      <c r="A13573" t="s">
        <v>12143</v>
      </c>
      <c r="B13573" t="s">
        <v>945</v>
      </c>
      <c r="C13573" t="e">
        <f t="shared" si="424"/>
        <v>#VALUE!</v>
      </c>
      <c r="D13573" t="s">
        <v>29</v>
      </c>
      <c r="E13573">
        <v>9</v>
      </c>
      <c r="F13573">
        <v>27</v>
      </c>
      <c r="G13573">
        <v>1865</v>
      </c>
      <c r="H13573" t="str" cm="1">
        <f t="array" ref="H13573">_xlfn.IFS(G13573 &gt;= 1970, "1970", G13573 &gt;= 1960, "1960",G13573 &gt;= 1950, "1950", G13573 &gt;= 1940, "1940",G13573 &gt;= 1930, "1930", G13573 &gt;= 1920, "1920", G13573 &gt;= 1910, "1910", G13573 &gt;= 1900, "1900", G13573 &gt;= 1890, "1890",G13573 &gt;= 1880, "1880",G13573 &gt;= 1870, "1870",G13573 &gt;= 1860, "1860",G13573 &gt;= 1850, "1850", G13573 &gt;= 1840, "1840" )</f>
        <v>1860</v>
      </c>
      <c r="I13573" t="s">
        <v>42</v>
      </c>
      <c r="J13573" t="s">
        <v>16</v>
      </c>
      <c r="L13573" t="str" cm="1">
        <f t="array" ref="L13573">_xlfn.IFS(ISBLANK(K13573), " ", K13573 &lt;= 18, "1",K13573&lt;=25,"2",K13573&lt;=40, "3",K13573&lt;= 64,"4",K13573 &gt;=65,"5")</f>
        <v xml:space="preserve"> </v>
      </c>
      <c r="M13573" t="str">
        <f t="shared" si="425"/>
        <v>Missing</v>
      </c>
      <c r="N13573" t="s">
        <v>86</v>
      </c>
      <c r="O13573" t="s">
        <v>27722</v>
      </c>
      <c r="P13573" t="s">
        <v>384</v>
      </c>
      <c r="Q13573" t="s">
        <v>104</v>
      </c>
      <c r="R13573" t="s">
        <v>7566</v>
      </c>
      <c r="S13573" t="s">
        <v>14206</v>
      </c>
    </row>
    <row r="13574" spans="1:19" x14ac:dyDescent="0.15">
      <c r="A13574" t="s">
        <v>12143</v>
      </c>
      <c r="B13574" t="s">
        <v>945</v>
      </c>
      <c r="C13574" t="e">
        <f t="shared" si="424"/>
        <v>#VALUE!</v>
      </c>
      <c r="D13574" t="s">
        <v>29</v>
      </c>
      <c r="E13574">
        <v>9</v>
      </c>
      <c r="F13574">
        <v>28</v>
      </c>
      <c r="G13574">
        <v>1865</v>
      </c>
      <c r="H13574" t="str" cm="1">
        <f t="array" ref="H13574">_xlfn.IFS(G13574 &gt;= 1970, "1970", G13574 &gt;= 1960, "1960",G13574 &gt;= 1950, "1950", G13574 &gt;= 1940, "1940",G13574 &gt;= 1930, "1930", G13574 &gt;= 1920, "1920", G13574 &gt;= 1910, "1910", G13574 &gt;= 1900, "1900", G13574 &gt;= 1890, "1890",G13574 &gt;= 1880, "1880",G13574 &gt;= 1870, "1870",G13574 &gt;= 1860, "1860",G13574 &gt;= 1850, "1850", G13574 &gt;= 1840, "1840" )</f>
        <v>1860</v>
      </c>
      <c r="I13574" t="s">
        <v>42</v>
      </c>
      <c r="J13574" t="s">
        <v>16</v>
      </c>
      <c r="L13574" t="str" cm="1">
        <f t="array" ref="L13574">_xlfn.IFS(ISBLANK(K13574), " ", K13574 &lt;= 18, "1",K13574&lt;=25,"2",K13574&lt;=40, "3",K13574&lt;= 64,"4",K13574 &gt;=65,"5")</f>
        <v xml:space="preserve"> </v>
      </c>
      <c r="M13574" t="str">
        <f t="shared" si="425"/>
        <v>Missing</v>
      </c>
      <c r="N13574" t="s">
        <v>86</v>
      </c>
      <c r="O13574" t="s">
        <v>27722</v>
      </c>
      <c r="P13574" t="s">
        <v>2048</v>
      </c>
      <c r="Q13574" t="s">
        <v>104</v>
      </c>
      <c r="R13574" t="s">
        <v>7566</v>
      </c>
      <c r="S13574" t="s">
        <v>14208</v>
      </c>
    </row>
    <row r="13575" spans="1:19" x14ac:dyDescent="0.15">
      <c r="A13575" t="s">
        <v>12143</v>
      </c>
      <c r="B13575" t="s">
        <v>945</v>
      </c>
      <c r="C13575" t="e">
        <f t="shared" si="424"/>
        <v>#VALUE!</v>
      </c>
      <c r="D13575" t="s">
        <v>29</v>
      </c>
      <c r="E13575">
        <v>9</v>
      </c>
      <c r="F13575">
        <v>29</v>
      </c>
      <c r="G13575">
        <v>1865</v>
      </c>
      <c r="H13575" t="str" cm="1">
        <f t="array" ref="H13575">_xlfn.IFS(G13575 &gt;= 1970, "1970", G13575 &gt;= 1960, "1960",G13575 &gt;= 1950, "1950", G13575 &gt;= 1940, "1940",G13575 &gt;= 1930, "1930", G13575 &gt;= 1920, "1920", G13575 &gt;= 1910, "1910", G13575 &gt;= 1900, "1900", G13575 &gt;= 1890, "1890",G13575 &gt;= 1880, "1880",G13575 &gt;= 1870, "1870",G13575 &gt;= 1860, "1860",G13575 &gt;= 1850, "1850", G13575 &gt;= 1840, "1840" )</f>
        <v>1860</v>
      </c>
      <c r="I13575" t="s">
        <v>15</v>
      </c>
      <c r="J13575" t="s">
        <v>16</v>
      </c>
      <c r="L13575" t="str" cm="1">
        <f t="array" ref="L13575">_xlfn.IFS(ISBLANK(K13575), " ", K13575 &lt;= 18, "1",K13575&lt;=25,"2",K13575&lt;=40, "3",K13575&lt;= 64,"4",K13575 &gt;=65,"5")</f>
        <v xml:space="preserve"> </v>
      </c>
      <c r="M13575" t="str">
        <f t="shared" si="425"/>
        <v>Missing</v>
      </c>
      <c r="N13575" t="s">
        <v>86</v>
      </c>
      <c r="O13575" t="s">
        <v>27722</v>
      </c>
      <c r="P13575" t="s">
        <v>2975</v>
      </c>
      <c r="Q13575" t="s">
        <v>104</v>
      </c>
      <c r="R13575" t="s">
        <v>7566</v>
      </c>
      <c r="S13575" t="s">
        <v>14215</v>
      </c>
    </row>
    <row r="13576" spans="1:19" x14ac:dyDescent="0.15">
      <c r="A13576" t="s">
        <v>13572</v>
      </c>
      <c r="B13576" t="s">
        <v>945</v>
      </c>
      <c r="C13576" t="e">
        <f t="shared" si="424"/>
        <v>#VALUE!</v>
      </c>
      <c r="D13576" t="s">
        <v>60</v>
      </c>
      <c r="E13576">
        <v>4</v>
      </c>
      <c r="F13576">
        <v>1</v>
      </c>
      <c r="G13576">
        <v>1864</v>
      </c>
      <c r="H13576" t="str" cm="1">
        <f t="array" ref="H13576">_xlfn.IFS(G13576 &gt;= 1970, "1970", G13576 &gt;= 1960, "1960",G13576 &gt;= 1950, "1950", G13576 &gt;= 1940, "1940",G13576 &gt;= 1930, "1930", G13576 &gt;= 1920, "1920", G13576 &gt;= 1910, "1910", G13576 &gt;= 1900, "1900", G13576 &gt;= 1890, "1890",G13576 &gt;= 1880, "1880",G13576 &gt;= 1870, "1870",G13576 &gt;= 1860, "1860",G13576 &gt;= 1850, "1850", G13576 &gt;= 1840, "1840" )</f>
        <v>1860</v>
      </c>
      <c r="I13576" t="s">
        <v>42</v>
      </c>
      <c r="J13576" t="s">
        <v>16</v>
      </c>
      <c r="L13576" t="str" cm="1">
        <f t="array" ref="L13576">_xlfn.IFS(ISBLANK(K13576), " ", K13576 &lt;= 18, "1",K13576&lt;=25,"2",K13576&lt;=40, "3",K13576&lt;= 64,"4",K13576 &gt;=65,"5")</f>
        <v xml:space="preserve"> </v>
      </c>
      <c r="M13576" t="str">
        <f t="shared" si="425"/>
        <v>Missing</v>
      </c>
      <c r="N13576" t="s">
        <v>86</v>
      </c>
      <c r="O13576" t="s">
        <v>27722</v>
      </c>
      <c r="P13576" t="s">
        <v>2763</v>
      </c>
      <c r="Q13576" t="s">
        <v>5960</v>
      </c>
      <c r="R13576" t="s">
        <v>118</v>
      </c>
      <c r="S13576" t="s">
        <v>14218</v>
      </c>
    </row>
    <row r="13577" spans="1:19" x14ac:dyDescent="0.15">
      <c r="A13577" t="s">
        <v>13572</v>
      </c>
      <c r="B13577" t="s">
        <v>14222</v>
      </c>
      <c r="C13577" t="e">
        <f t="shared" si="424"/>
        <v>#VALUE!</v>
      </c>
      <c r="D13577" t="s">
        <v>60</v>
      </c>
      <c r="E13577">
        <v>4</v>
      </c>
      <c r="F13577">
        <v>1</v>
      </c>
      <c r="G13577">
        <v>1864</v>
      </c>
      <c r="H13577" t="str" cm="1">
        <f t="array" ref="H13577">_xlfn.IFS(G13577 &gt;= 1970, "1970", G13577 &gt;= 1960, "1960",G13577 &gt;= 1950, "1950", G13577 &gt;= 1940, "1940",G13577 &gt;= 1930, "1930", G13577 &gt;= 1920, "1920", G13577 &gt;= 1910, "1910", G13577 &gt;= 1900, "1900", G13577 &gt;= 1890, "1890",G13577 &gt;= 1880, "1880",G13577 &gt;= 1870, "1870",G13577 &gt;= 1860, "1860",G13577 &gt;= 1850, "1850", G13577 &gt;= 1840, "1840" )</f>
        <v>1860</v>
      </c>
      <c r="I13577" t="s">
        <v>15</v>
      </c>
      <c r="J13577" t="s">
        <v>304</v>
      </c>
      <c r="K13577">
        <v>16</v>
      </c>
      <c r="L13577" t="str" cm="1">
        <f t="array" ref="L13577">_xlfn.IFS(ISBLANK(K13577), " ", K13577 &lt;= 18, "1",K13577&lt;=25,"2",K13577&lt;=40, "3",K13577&lt;= 64,"4",K13577 &gt;=65,"5")</f>
        <v>1</v>
      </c>
      <c r="M13577" t="e">
        <f t="shared" si="425"/>
        <v>#N/A</v>
      </c>
      <c r="N13577" t="s">
        <v>86</v>
      </c>
      <c r="O13577" t="s">
        <v>27722</v>
      </c>
      <c r="P13577" t="s">
        <v>3130</v>
      </c>
      <c r="Q13577" t="s">
        <v>10410</v>
      </c>
      <c r="R13577" t="s">
        <v>530</v>
      </c>
      <c r="S13577" t="s">
        <v>14223</v>
      </c>
    </row>
    <row r="13578" spans="1:19" x14ac:dyDescent="0.15">
      <c r="A13578" t="s">
        <v>13572</v>
      </c>
      <c r="B13578" t="s">
        <v>10932</v>
      </c>
      <c r="C13578" t="e">
        <f t="shared" si="424"/>
        <v>#VALUE!</v>
      </c>
      <c r="D13578" t="s">
        <v>60</v>
      </c>
      <c r="E13578">
        <v>4</v>
      </c>
      <c r="F13578">
        <v>1</v>
      </c>
      <c r="G13578">
        <v>1864</v>
      </c>
      <c r="H13578" t="str" cm="1">
        <f t="array" ref="H13578">_xlfn.IFS(G13578 &gt;= 1970, "1970", G13578 &gt;= 1960, "1960",G13578 &gt;= 1950, "1950", G13578 &gt;= 1940, "1940",G13578 &gt;= 1930, "1930", G13578 &gt;= 1920, "1920", G13578 &gt;= 1910, "1910", G13578 &gt;= 1900, "1900", G13578 &gt;= 1890, "1890",G13578 &gt;= 1880, "1880",G13578 &gt;= 1870, "1870",G13578 &gt;= 1860, "1860",G13578 &gt;= 1850, "1850", G13578 &gt;= 1840, "1840" )</f>
        <v>1860</v>
      </c>
      <c r="I13578" t="s">
        <v>42</v>
      </c>
      <c r="J13578" t="s">
        <v>304</v>
      </c>
      <c r="L13578" t="str" cm="1">
        <f t="array" ref="L13578">_xlfn.IFS(ISBLANK(K13578), " ", K13578 &lt;= 18, "1",K13578&lt;=25,"2",K13578&lt;=40, "3",K13578&lt;= 64,"4",K13578 &gt;=65,"5")</f>
        <v xml:space="preserve"> </v>
      </c>
      <c r="M13578" t="str">
        <f t="shared" si="425"/>
        <v>Missing</v>
      </c>
      <c r="N13578" t="s">
        <v>86</v>
      </c>
      <c r="O13578" t="s">
        <v>27722</v>
      </c>
      <c r="P13578" t="s">
        <v>2975</v>
      </c>
      <c r="Q13578" t="s">
        <v>10410</v>
      </c>
      <c r="R13578" t="s">
        <v>7566</v>
      </c>
      <c r="S13578" t="s">
        <v>14224</v>
      </c>
    </row>
    <row r="13579" spans="1:19" x14ac:dyDescent="0.15">
      <c r="A13579" t="s">
        <v>13572</v>
      </c>
      <c r="B13579" t="s">
        <v>945</v>
      </c>
      <c r="C13579" t="e">
        <f t="shared" si="424"/>
        <v>#VALUE!</v>
      </c>
      <c r="D13579" t="s">
        <v>60</v>
      </c>
      <c r="E13579">
        <v>4</v>
      </c>
      <c r="F13579">
        <v>1</v>
      </c>
      <c r="G13579">
        <v>1864</v>
      </c>
      <c r="H13579" t="str" cm="1">
        <f t="array" ref="H13579">_xlfn.IFS(G13579 &gt;= 1970, "1970", G13579 &gt;= 1960, "1960",G13579 &gt;= 1950, "1950", G13579 &gt;= 1940, "1940",G13579 &gt;= 1930, "1930", G13579 &gt;= 1920, "1920", G13579 &gt;= 1910, "1910", G13579 &gt;= 1900, "1900", G13579 &gt;= 1890, "1890",G13579 &gt;= 1880, "1880",G13579 &gt;= 1870, "1870",G13579 &gt;= 1860, "1860",G13579 &gt;= 1850, "1850", G13579 &gt;= 1840, "1840" )</f>
        <v>1860</v>
      </c>
      <c r="I13579" t="s">
        <v>15</v>
      </c>
      <c r="J13579" t="s">
        <v>16</v>
      </c>
      <c r="L13579" t="str" cm="1">
        <f t="array" ref="L13579">_xlfn.IFS(ISBLANK(K13579), " ", K13579 &lt;= 18, "1",K13579&lt;=25,"2",K13579&lt;=40, "3",K13579&lt;= 64,"4",K13579 &gt;=65,"5")</f>
        <v xml:space="preserve"> </v>
      </c>
      <c r="M13579" t="str">
        <f t="shared" si="425"/>
        <v>Missing</v>
      </c>
      <c r="N13579" t="s">
        <v>86</v>
      </c>
      <c r="O13579" t="s">
        <v>27722</v>
      </c>
      <c r="P13579" t="s">
        <v>1226</v>
      </c>
      <c r="Q13579" t="s">
        <v>11153</v>
      </c>
      <c r="R13579" t="s">
        <v>118</v>
      </c>
      <c r="S13579" t="s">
        <v>14227</v>
      </c>
    </row>
    <row r="13580" spans="1:19" x14ac:dyDescent="0.15">
      <c r="A13580" t="s">
        <v>13572</v>
      </c>
      <c r="B13580" t="s">
        <v>945</v>
      </c>
      <c r="C13580" t="e">
        <f t="shared" si="424"/>
        <v>#VALUE!</v>
      </c>
      <c r="D13580" t="s">
        <v>60</v>
      </c>
      <c r="E13580">
        <v>4</v>
      </c>
      <c r="F13580">
        <v>1</v>
      </c>
      <c r="G13580">
        <v>1864</v>
      </c>
      <c r="H13580" t="str" cm="1">
        <f t="array" ref="H13580">_xlfn.IFS(G13580 &gt;= 1970, "1970", G13580 &gt;= 1960, "1960",G13580 &gt;= 1950, "1950", G13580 &gt;= 1940, "1940",G13580 &gt;= 1930, "1930", G13580 &gt;= 1920, "1920", G13580 &gt;= 1910, "1910", G13580 &gt;= 1900, "1900", G13580 &gt;= 1890, "1890",G13580 &gt;= 1880, "1880",G13580 &gt;= 1870, "1870",G13580 &gt;= 1860, "1860",G13580 &gt;= 1850, "1850", G13580 &gt;= 1840, "1840" )</f>
        <v>1860</v>
      </c>
      <c r="I13580" t="s">
        <v>42</v>
      </c>
      <c r="J13580" t="s">
        <v>16</v>
      </c>
      <c r="L13580" t="str" cm="1">
        <f t="array" ref="L13580">_xlfn.IFS(ISBLANK(K13580), " ", K13580 &lt;= 18, "1",K13580&lt;=25,"2",K13580&lt;=40, "3",K13580&lt;= 64,"4",K13580 &gt;=65,"5")</f>
        <v xml:space="preserve"> </v>
      </c>
      <c r="M13580" t="str">
        <f t="shared" si="425"/>
        <v>Missing</v>
      </c>
      <c r="N13580" t="s">
        <v>86</v>
      </c>
      <c r="O13580" t="s">
        <v>27722</v>
      </c>
      <c r="P13580" t="s">
        <v>69</v>
      </c>
      <c r="Q13580" t="s">
        <v>38</v>
      </c>
      <c r="R13580" t="s">
        <v>7566</v>
      </c>
      <c r="S13580" t="s">
        <v>14228</v>
      </c>
    </row>
    <row r="13581" spans="1:19" x14ac:dyDescent="0.15">
      <c r="A13581" t="s">
        <v>13572</v>
      </c>
      <c r="B13581" t="s">
        <v>10932</v>
      </c>
      <c r="C13581" t="e">
        <f t="shared" si="424"/>
        <v>#VALUE!</v>
      </c>
      <c r="D13581" t="s">
        <v>60</v>
      </c>
      <c r="E13581">
        <v>4</v>
      </c>
      <c r="F13581">
        <v>2</v>
      </c>
      <c r="G13581">
        <v>1864</v>
      </c>
      <c r="H13581" t="str" cm="1">
        <f t="array" ref="H13581">_xlfn.IFS(G13581 &gt;= 1970, "1970", G13581 &gt;= 1960, "1960",G13581 &gt;= 1950, "1950", G13581 &gt;= 1940, "1940",G13581 &gt;= 1930, "1930", G13581 &gt;= 1920, "1920", G13581 &gt;= 1910, "1910", G13581 &gt;= 1900, "1900", G13581 &gt;= 1890, "1890",G13581 &gt;= 1880, "1880",G13581 &gt;= 1870, "1870",G13581 &gt;= 1860, "1860",G13581 &gt;= 1850, "1850", G13581 &gt;= 1840, "1840" )</f>
        <v>1860</v>
      </c>
      <c r="I13581" t="s">
        <v>15</v>
      </c>
      <c r="J13581" t="s">
        <v>304</v>
      </c>
      <c r="L13581" t="str" cm="1">
        <f t="array" ref="L13581">_xlfn.IFS(ISBLANK(K13581), " ", K13581 &lt;= 18, "1",K13581&lt;=25,"2",K13581&lt;=40, "3",K13581&lt;= 64,"4",K13581 &gt;=65,"5")</f>
        <v xml:space="preserve"> </v>
      </c>
      <c r="M13581" t="str">
        <f t="shared" si="425"/>
        <v>Missing</v>
      </c>
      <c r="N13581" t="s">
        <v>86</v>
      </c>
      <c r="O13581" t="s">
        <v>27722</v>
      </c>
      <c r="P13581" t="s">
        <v>1226</v>
      </c>
      <c r="Q13581" t="s">
        <v>10410</v>
      </c>
      <c r="R13581" t="s">
        <v>7566</v>
      </c>
      <c r="S13581" t="s">
        <v>14229</v>
      </c>
    </row>
    <row r="13582" spans="1:19" x14ac:dyDescent="0.15">
      <c r="A13582" t="s">
        <v>13572</v>
      </c>
      <c r="B13582" t="s">
        <v>10932</v>
      </c>
      <c r="C13582" t="e">
        <f t="shared" si="424"/>
        <v>#VALUE!</v>
      </c>
      <c r="D13582" t="s">
        <v>60</v>
      </c>
      <c r="E13582">
        <v>4</v>
      </c>
      <c r="F13582">
        <v>3</v>
      </c>
      <c r="G13582">
        <v>1864</v>
      </c>
      <c r="H13582" t="str" cm="1">
        <f t="array" ref="H13582">_xlfn.IFS(G13582 &gt;= 1970, "1970", G13582 &gt;= 1960, "1960",G13582 &gt;= 1950, "1950", G13582 &gt;= 1940, "1940",G13582 &gt;= 1930, "1930", G13582 &gt;= 1920, "1920", G13582 &gt;= 1910, "1910", G13582 &gt;= 1900, "1900", G13582 &gt;= 1890, "1890",G13582 &gt;= 1880, "1880",G13582 &gt;= 1870, "1870",G13582 &gt;= 1860, "1860",G13582 &gt;= 1850, "1850", G13582 &gt;= 1840, "1840" )</f>
        <v>1860</v>
      </c>
      <c r="I13582" t="s">
        <v>42</v>
      </c>
      <c r="J13582" t="s">
        <v>304</v>
      </c>
      <c r="L13582" t="str" cm="1">
        <f t="array" ref="L13582">_xlfn.IFS(ISBLANK(K13582), " ", K13582 &lt;= 18, "1",K13582&lt;=25,"2",K13582&lt;=40, "3",K13582&lt;= 64,"4",K13582 &gt;=65,"5")</f>
        <v xml:space="preserve"> </v>
      </c>
      <c r="M13582" t="str">
        <f t="shared" si="425"/>
        <v>Missing</v>
      </c>
      <c r="N13582" t="s">
        <v>86</v>
      </c>
      <c r="O13582" t="s">
        <v>27722</v>
      </c>
      <c r="P13582" t="s">
        <v>3130</v>
      </c>
      <c r="Q13582" t="s">
        <v>10410</v>
      </c>
      <c r="R13582" t="s">
        <v>7566</v>
      </c>
      <c r="S13582" t="s">
        <v>14231</v>
      </c>
    </row>
    <row r="13583" spans="1:19" x14ac:dyDescent="0.15">
      <c r="A13583" t="s">
        <v>13572</v>
      </c>
      <c r="B13583" t="s">
        <v>13151</v>
      </c>
      <c r="C13583" t="e">
        <f t="shared" si="424"/>
        <v>#VALUE!</v>
      </c>
      <c r="D13583" t="s">
        <v>60</v>
      </c>
      <c r="E13583">
        <v>4</v>
      </c>
      <c r="F13583">
        <v>3</v>
      </c>
      <c r="G13583">
        <v>1864</v>
      </c>
      <c r="H13583" t="str" cm="1">
        <f t="array" ref="H13583">_xlfn.IFS(G13583 &gt;= 1970, "1970", G13583 &gt;= 1960, "1960",G13583 &gt;= 1950, "1950", G13583 &gt;= 1940, "1940",G13583 &gt;= 1930, "1930", G13583 &gt;= 1920, "1920", G13583 &gt;= 1910, "1910", G13583 &gt;= 1900, "1900", G13583 &gt;= 1890, "1890",G13583 &gt;= 1880, "1880",G13583 &gt;= 1870, "1870",G13583 &gt;= 1860, "1860",G13583 &gt;= 1850, "1850", G13583 &gt;= 1840, "1840" )</f>
        <v>1860</v>
      </c>
      <c r="I13583" t="s">
        <v>15</v>
      </c>
      <c r="J13583" t="s">
        <v>304</v>
      </c>
      <c r="K13583">
        <v>32</v>
      </c>
      <c r="L13583" t="str" cm="1">
        <f t="array" ref="L13583">_xlfn.IFS(ISBLANK(K13583), " ", K13583 &lt;= 18, "1",K13583&lt;=25,"2",K13583&lt;=40, "3",K13583&lt;= 64,"4",K13583 &gt;=65,"5")</f>
        <v>3</v>
      </c>
      <c r="M13583" t="e">
        <f t="shared" si="425"/>
        <v>#N/A</v>
      </c>
      <c r="N13583" t="s">
        <v>86</v>
      </c>
      <c r="O13583" t="s">
        <v>27722</v>
      </c>
      <c r="P13583" t="s">
        <v>1493</v>
      </c>
      <c r="Q13583" t="s">
        <v>10410</v>
      </c>
      <c r="R13583" t="s">
        <v>9082</v>
      </c>
      <c r="S13583" t="s">
        <v>14232</v>
      </c>
    </row>
    <row r="13584" spans="1:19" x14ac:dyDescent="0.15">
      <c r="A13584" t="s">
        <v>13572</v>
      </c>
      <c r="B13584" t="s">
        <v>10932</v>
      </c>
      <c r="C13584" t="e">
        <f t="shared" si="424"/>
        <v>#VALUE!</v>
      </c>
      <c r="D13584" t="s">
        <v>60</v>
      </c>
      <c r="E13584">
        <v>4</v>
      </c>
      <c r="F13584">
        <v>3</v>
      </c>
      <c r="G13584">
        <v>1864</v>
      </c>
      <c r="H13584" t="str" cm="1">
        <f t="array" ref="H13584">_xlfn.IFS(G13584 &gt;= 1970, "1970", G13584 &gt;= 1960, "1960",G13584 &gt;= 1950, "1950", G13584 &gt;= 1940, "1940",G13584 &gt;= 1930, "1930", G13584 &gt;= 1920, "1920", G13584 &gt;= 1910, "1910", G13584 &gt;= 1900, "1900", G13584 &gt;= 1890, "1890",G13584 &gt;= 1880, "1880",G13584 &gt;= 1870, "1870",G13584 &gt;= 1860, "1860",G13584 &gt;= 1850, "1850", G13584 &gt;= 1840, "1840" )</f>
        <v>1860</v>
      </c>
      <c r="I13584" t="s">
        <v>42</v>
      </c>
      <c r="J13584" t="s">
        <v>304</v>
      </c>
      <c r="L13584" t="str" cm="1">
        <f t="array" ref="L13584">_xlfn.IFS(ISBLANK(K13584), " ", K13584 &lt;= 18, "1",K13584&lt;=25,"2",K13584&lt;=40, "3",K13584&lt;= 64,"4",K13584 &gt;=65,"5")</f>
        <v xml:space="preserve"> </v>
      </c>
      <c r="M13584" t="str">
        <f t="shared" si="425"/>
        <v>Missing</v>
      </c>
      <c r="N13584" t="s">
        <v>86</v>
      </c>
      <c r="O13584" t="s">
        <v>27722</v>
      </c>
      <c r="P13584" t="s">
        <v>384</v>
      </c>
      <c r="Q13584" t="s">
        <v>10410</v>
      </c>
      <c r="R13584" t="s">
        <v>7566</v>
      </c>
      <c r="S13584" t="s">
        <v>14233</v>
      </c>
    </row>
    <row r="13585" spans="1:19" x14ac:dyDescent="0.15">
      <c r="A13585" t="s">
        <v>13572</v>
      </c>
      <c r="B13585" t="s">
        <v>945</v>
      </c>
      <c r="C13585" t="e">
        <f t="shared" si="424"/>
        <v>#VALUE!</v>
      </c>
      <c r="D13585" t="s">
        <v>60</v>
      </c>
      <c r="E13585">
        <v>4</v>
      </c>
      <c r="F13585">
        <v>3</v>
      </c>
      <c r="G13585">
        <v>1864</v>
      </c>
      <c r="H13585" t="str" cm="1">
        <f t="array" ref="H13585">_xlfn.IFS(G13585 &gt;= 1970, "1970", G13585 &gt;= 1960, "1960",G13585 &gt;= 1950, "1950", G13585 &gt;= 1940, "1940",G13585 &gt;= 1930, "1930", G13585 &gt;= 1920, "1920", G13585 &gt;= 1910, "1910", G13585 &gt;= 1900, "1900", G13585 &gt;= 1890, "1890",G13585 &gt;= 1880, "1880",G13585 &gt;= 1870, "1870",G13585 &gt;= 1860, "1860",G13585 &gt;= 1850, "1850", G13585 &gt;= 1840, "1840" )</f>
        <v>1860</v>
      </c>
      <c r="I13585" t="s">
        <v>15</v>
      </c>
      <c r="J13585" t="s">
        <v>16</v>
      </c>
      <c r="L13585" t="str" cm="1">
        <f t="array" ref="L13585">_xlfn.IFS(ISBLANK(K13585), " ", K13585 &lt;= 18, "1",K13585&lt;=25,"2",K13585&lt;=40, "3",K13585&lt;= 64,"4",K13585 &gt;=65,"5")</f>
        <v xml:space="preserve"> </v>
      </c>
      <c r="M13585" t="str">
        <f t="shared" si="425"/>
        <v>Missing</v>
      </c>
      <c r="N13585" t="s">
        <v>86</v>
      </c>
      <c r="O13585" t="s">
        <v>27722</v>
      </c>
      <c r="P13585" t="s">
        <v>3130</v>
      </c>
      <c r="Q13585" t="s">
        <v>72</v>
      </c>
      <c r="R13585" t="s">
        <v>530</v>
      </c>
      <c r="S13585" t="s">
        <v>14234</v>
      </c>
    </row>
    <row r="13586" spans="1:19" x14ac:dyDescent="0.15">
      <c r="A13586" t="s">
        <v>13572</v>
      </c>
      <c r="B13586" t="s">
        <v>10523</v>
      </c>
      <c r="C13586" t="e">
        <f t="shared" si="424"/>
        <v>#VALUE!</v>
      </c>
      <c r="D13586" t="s">
        <v>60</v>
      </c>
      <c r="E13586">
        <v>4</v>
      </c>
      <c r="F13586">
        <v>4</v>
      </c>
      <c r="G13586">
        <v>1864</v>
      </c>
      <c r="H13586" t="str" cm="1">
        <f t="array" ref="H13586">_xlfn.IFS(G13586 &gt;= 1970, "1970", G13586 &gt;= 1960, "1960",G13586 &gt;= 1950, "1950", G13586 &gt;= 1940, "1940",G13586 &gt;= 1930, "1930", G13586 &gt;= 1920, "1920", G13586 &gt;= 1910, "1910", G13586 &gt;= 1900, "1900", G13586 &gt;= 1890, "1890",G13586 &gt;= 1880, "1880",G13586 &gt;= 1870, "1870",G13586 &gt;= 1860, "1860",G13586 &gt;= 1850, "1850", G13586 &gt;= 1840, "1840" )</f>
        <v>1860</v>
      </c>
      <c r="I13586" t="s">
        <v>42</v>
      </c>
      <c r="J13586" t="s">
        <v>304</v>
      </c>
      <c r="K13586">
        <v>33</v>
      </c>
      <c r="L13586" t="str" cm="1">
        <f t="array" ref="L13586">_xlfn.IFS(ISBLANK(K13586), " ", K13586 &lt;= 18, "1",K13586&lt;=25,"2",K13586&lt;=40, "3",K13586&lt;= 64,"4",K13586 &gt;=65,"5")</f>
        <v>3</v>
      </c>
      <c r="M13586" t="e">
        <f t="shared" si="425"/>
        <v>#N/A</v>
      </c>
      <c r="N13586" t="s">
        <v>86</v>
      </c>
      <c r="O13586" t="s">
        <v>27722</v>
      </c>
      <c r="P13586" t="s">
        <v>3130</v>
      </c>
      <c r="Q13586" t="s">
        <v>10410</v>
      </c>
      <c r="R13586" t="s">
        <v>530</v>
      </c>
      <c r="S13586" t="s">
        <v>14237</v>
      </c>
    </row>
    <row r="13587" spans="1:19" x14ac:dyDescent="0.15">
      <c r="A13587" t="s">
        <v>13572</v>
      </c>
      <c r="B13587" t="s">
        <v>945</v>
      </c>
      <c r="C13587" t="e">
        <f t="shared" si="424"/>
        <v>#VALUE!</v>
      </c>
      <c r="D13587" t="s">
        <v>60</v>
      </c>
      <c r="E13587">
        <v>4</v>
      </c>
      <c r="F13587">
        <v>4</v>
      </c>
      <c r="G13587">
        <v>1864</v>
      </c>
      <c r="H13587" t="str" cm="1">
        <f t="array" ref="H13587">_xlfn.IFS(G13587 &gt;= 1970, "1970", G13587 &gt;= 1960, "1960",G13587 &gt;= 1950, "1950", G13587 &gt;= 1940, "1940",G13587 &gt;= 1930, "1930", G13587 &gt;= 1920, "1920", G13587 &gt;= 1910, "1910", G13587 &gt;= 1900, "1900", G13587 &gt;= 1890, "1890",G13587 &gt;= 1880, "1880",G13587 &gt;= 1870, "1870",G13587 &gt;= 1860, "1860",G13587 &gt;= 1850, "1850", G13587 &gt;= 1840, "1840" )</f>
        <v>1860</v>
      </c>
      <c r="I13587" t="s">
        <v>15</v>
      </c>
      <c r="J13587" t="s">
        <v>16</v>
      </c>
      <c r="L13587" t="str" cm="1">
        <f t="array" ref="L13587">_xlfn.IFS(ISBLANK(K13587), " ", K13587 &lt;= 18, "1",K13587&lt;=25,"2",K13587&lt;=40, "3",K13587&lt;= 64,"4",K13587 &gt;=65,"5")</f>
        <v xml:space="preserve"> </v>
      </c>
      <c r="M13587" t="str">
        <f t="shared" si="425"/>
        <v>Missing</v>
      </c>
      <c r="N13587" t="s">
        <v>86</v>
      </c>
      <c r="O13587" t="s">
        <v>27722</v>
      </c>
      <c r="P13587" t="s">
        <v>1226</v>
      </c>
      <c r="Q13587" t="s">
        <v>7419</v>
      </c>
      <c r="R13587" t="s">
        <v>118</v>
      </c>
      <c r="S13587" t="s">
        <v>7273</v>
      </c>
    </row>
    <row r="13588" spans="1:19" x14ac:dyDescent="0.15">
      <c r="A13588" t="s">
        <v>13572</v>
      </c>
      <c r="B13588" t="s">
        <v>10932</v>
      </c>
      <c r="C13588" t="e">
        <f t="shared" si="424"/>
        <v>#VALUE!</v>
      </c>
      <c r="D13588" t="s">
        <v>60</v>
      </c>
      <c r="E13588">
        <v>4</v>
      </c>
      <c r="F13588">
        <v>4</v>
      </c>
      <c r="G13588">
        <v>1864</v>
      </c>
      <c r="H13588" t="str" cm="1">
        <f t="array" ref="H13588">_xlfn.IFS(G13588 &gt;= 1970, "1970", G13588 &gt;= 1960, "1960",G13588 &gt;= 1950, "1950", G13588 &gt;= 1940, "1940",G13588 &gt;= 1930, "1930", G13588 &gt;= 1920, "1920", G13588 &gt;= 1910, "1910", G13588 &gt;= 1900, "1900", G13588 &gt;= 1890, "1890",G13588 &gt;= 1880, "1880",G13588 &gt;= 1870, "1870",G13588 &gt;= 1860, "1860",G13588 &gt;= 1850, "1850", G13588 &gt;= 1840, "1840" )</f>
        <v>1860</v>
      </c>
      <c r="I13588" t="s">
        <v>42</v>
      </c>
      <c r="J13588" t="s">
        <v>304</v>
      </c>
      <c r="L13588" t="str" cm="1">
        <f t="array" ref="L13588">_xlfn.IFS(ISBLANK(K13588), " ", K13588 &lt;= 18, "1",K13588&lt;=25,"2",K13588&lt;=40, "3",K13588&lt;= 64,"4",K13588 &gt;=65,"5")</f>
        <v xml:space="preserve"> </v>
      </c>
      <c r="M13588" t="str">
        <f t="shared" si="425"/>
        <v>Missing</v>
      </c>
      <c r="N13588" t="s">
        <v>86</v>
      </c>
      <c r="O13588" t="s">
        <v>27722</v>
      </c>
      <c r="P13588" t="s">
        <v>1226</v>
      </c>
      <c r="Q13588" t="s">
        <v>10410</v>
      </c>
      <c r="R13588" t="s">
        <v>7566</v>
      </c>
      <c r="S13588" t="s">
        <v>14238</v>
      </c>
    </row>
    <row r="13589" spans="1:19" x14ac:dyDescent="0.15">
      <c r="A13589" t="s">
        <v>13572</v>
      </c>
      <c r="B13589" t="s">
        <v>10932</v>
      </c>
      <c r="C13589" t="e">
        <f t="shared" si="424"/>
        <v>#VALUE!</v>
      </c>
      <c r="D13589" t="s">
        <v>60</v>
      </c>
      <c r="E13589">
        <v>4</v>
      </c>
      <c r="F13589">
        <v>5</v>
      </c>
      <c r="G13589">
        <v>1864</v>
      </c>
      <c r="H13589" t="str" cm="1">
        <f t="array" ref="H13589">_xlfn.IFS(G13589 &gt;= 1970, "1970", G13589 &gt;= 1960, "1960",G13589 &gt;= 1950, "1950", G13589 &gt;= 1940, "1940",G13589 &gt;= 1930, "1930", G13589 &gt;= 1920, "1920", G13589 &gt;= 1910, "1910", G13589 &gt;= 1900, "1900", G13589 &gt;= 1890, "1890",G13589 &gt;= 1880, "1880",G13589 &gt;= 1870, "1870",G13589 &gt;= 1860, "1860",G13589 &gt;= 1850, "1850", G13589 &gt;= 1840, "1840" )</f>
        <v>1860</v>
      </c>
      <c r="I13589" t="s">
        <v>15</v>
      </c>
      <c r="J13589" t="s">
        <v>304</v>
      </c>
      <c r="L13589" t="str" cm="1">
        <f t="array" ref="L13589">_xlfn.IFS(ISBLANK(K13589), " ", K13589 &lt;= 18, "1",K13589&lt;=25,"2",K13589&lt;=40, "3",K13589&lt;= 64,"4",K13589 &gt;=65,"5")</f>
        <v xml:space="preserve"> </v>
      </c>
      <c r="M13589" t="str">
        <f t="shared" si="425"/>
        <v>Missing</v>
      </c>
      <c r="N13589" t="s">
        <v>86</v>
      </c>
      <c r="O13589" t="s">
        <v>27722</v>
      </c>
      <c r="P13589" t="s">
        <v>2675</v>
      </c>
      <c r="Q13589" t="s">
        <v>10410</v>
      </c>
      <c r="R13589" t="s">
        <v>7566</v>
      </c>
      <c r="S13589" t="s">
        <v>14239</v>
      </c>
    </row>
    <row r="13590" spans="1:19" x14ac:dyDescent="0.15">
      <c r="A13590" t="s">
        <v>13572</v>
      </c>
      <c r="B13590" t="s">
        <v>10932</v>
      </c>
      <c r="C13590" t="e">
        <f t="shared" si="424"/>
        <v>#VALUE!</v>
      </c>
      <c r="D13590" t="s">
        <v>60</v>
      </c>
      <c r="E13590">
        <v>4</v>
      </c>
      <c r="F13590">
        <v>6</v>
      </c>
      <c r="G13590">
        <v>1864</v>
      </c>
      <c r="H13590" t="str" cm="1">
        <f t="array" ref="H13590">_xlfn.IFS(G13590 &gt;= 1970, "1970", G13590 &gt;= 1960, "1960",G13590 &gt;= 1950, "1950", G13590 &gt;= 1940, "1940",G13590 &gt;= 1930, "1930", G13590 &gt;= 1920, "1920", G13590 &gt;= 1910, "1910", G13590 &gt;= 1900, "1900", G13590 &gt;= 1890, "1890",G13590 &gt;= 1880, "1880",G13590 &gt;= 1870, "1870",G13590 &gt;= 1860, "1860",G13590 &gt;= 1850, "1850", G13590 &gt;= 1840, "1840" )</f>
        <v>1860</v>
      </c>
      <c r="I13590" t="s">
        <v>15</v>
      </c>
      <c r="J13590" t="s">
        <v>304</v>
      </c>
      <c r="L13590" t="str" cm="1">
        <f t="array" ref="L13590">_xlfn.IFS(ISBLANK(K13590), " ", K13590 &lt;= 18, "1",K13590&lt;=25,"2",K13590&lt;=40, "3",K13590&lt;= 64,"4",K13590 &gt;=65,"5")</f>
        <v xml:space="preserve"> </v>
      </c>
      <c r="M13590" t="str">
        <f t="shared" si="425"/>
        <v>Missing</v>
      </c>
      <c r="N13590" t="s">
        <v>86</v>
      </c>
      <c r="O13590" t="s">
        <v>27722</v>
      </c>
      <c r="P13590" t="s">
        <v>384</v>
      </c>
      <c r="Q13590" t="s">
        <v>10410</v>
      </c>
      <c r="R13590" t="s">
        <v>7566</v>
      </c>
      <c r="S13590" t="s">
        <v>14245</v>
      </c>
    </row>
    <row r="13591" spans="1:19" x14ac:dyDescent="0.15">
      <c r="A13591" t="s">
        <v>13572</v>
      </c>
      <c r="B13591" t="s">
        <v>10932</v>
      </c>
      <c r="C13591" t="e">
        <f t="shared" si="424"/>
        <v>#VALUE!</v>
      </c>
      <c r="D13591" t="s">
        <v>60</v>
      </c>
      <c r="E13591">
        <v>4</v>
      </c>
      <c r="F13591">
        <v>6</v>
      </c>
      <c r="G13591">
        <v>1864</v>
      </c>
      <c r="H13591" t="str" cm="1">
        <f t="array" ref="H13591">_xlfn.IFS(G13591 &gt;= 1970, "1970", G13591 &gt;= 1960, "1960",G13591 &gt;= 1950, "1950", G13591 &gt;= 1940, "1940",G13591 &gt;= 1930, "1930", G13591 &gt;= 1920, "1920", G13591 &gt;= 1910, "1910", G13591 &gt;= 1900, "1900", G13591 &gt;= 1890, "1890",G13591 &gt;= 1880, "1880",G13591 &gt;= 1870, "1870",G13591 &gt;= 1860, "1860",G13591 &gt;= 1850, "1850", G13591 &gt;= 1840, "1840" )</f>
        <v>1860</v>
      </c>
      <c r="I13591" t="s">
        <v>15</v>
      </c>
      <c r="J13591" t="s">
        <v>304</v>
      </c>
      <c r="L13591" t="str" cm="1">
        <f t="array" ref="L13591">_xlfn.IFS(ISBLANK(K13591), " ", K13591 &lt;= 18, "1",K13591&lt;=25,"2",K13591&lt;=40, "3",K13591&lt;= 64,"4",K13591 &gt;=65,"5")</f>
        <v xml:space="preserve"> </v>
      </c>
      <c r="M13591" t="str">
        <f t="shared" si="425"/>
        <v>Missing</v>
      </c>
      <c r="N13591" t="s">
        <v>86</v>
      </c>
      <c r="O13591" t="s">
        <v>27722</v>
      </c>
      <c r="P13591" t="s">
        <v>1226</v>
      </c>
      <c r="Q13591" t="s">
        <v>10410</v>
      </c>
      <c r="R13591" t="s">
        <v>7566</v>
      </c>
      <c r="S13591" t="s">
        <v>14247</v>
      </c>
    </row>
    <row r="13592" spans="1:19" x14ac:dyDescent="0.15">
      <c r="A13592" t="s">
        <v>13572</v>
      </c>
      <c r="B13592" t="s">
        <v>10932</v>
      </c>
      <c r="C13592" t="e">
        <f t="shared" si="424"/>
        <v>#VALUE!</v>
      </c>
      <c r="D13592" t="s">
        <v>60</v>
      </c>
      <c r="E13592">
        <v>4</v>
      </c>
      <c r="F13592">
        <v>6</v>
      </c>
      <c r="G13592">
        <v>1864</v>
      </c>
      <c r="H13592" t="str" cm="1">
        <f t="array" ref="H13592">_xlfn.IFS(G13592 &gt;= 1970, "1970", G13592 &gt;= 1960, "1960",G13592 &gt;= 1950, "1950", G13592 &gt;= 1940, "1940",G13592 &gt;= 1930, "1930", G13592 &gt;= 1920, "1920", G13592 &gt;= 1910, "1910", G13592 &gt;= 1900, "1900", G13592 &gt;= 1890, "1890",G13592 &gt;= 1880, "1880",G13592 &gt;= 1870, "1870",G13592 &gt;= 1860, "1860",G13592 &gt;= 1850, "1850", G13592 &gt;= 1840, "1840" )</f>
        <v>1860</v>
      </c>
      <c r="I13592" t="s">
        <v>42</v>
      </c>
      <c r="J13592" t="s">
        <v>304</v>
      </c>
      <c r="L13592" t="str" cm="1">
        <f t="array" ref="L13592">_xlfn.IFS(ISBLANK(K13592), " ", K13592 &lt;= 18, "1",K13592&lt;=25,"2",K13592&lt;=40, "3",K13592&lt;= 64,"4",K13592 &gt;=65,"5")</f>
        <v xml:space="preserve"> </v>
      </c>
      <c r="M13592" t="str">
        <f t="shared" si="425"/>
        <v>Missing</v>
      </c>
      <c r="N13592" t="s">
        <v>86</v>
      </c>
      <c r="O13592" t="s">
        <v>27722</v>
      </c>
      <c r="P13592" t="s">
        <v>2088</v>
      </c>
      <c r="Q13592" t="s">
        <v>10410</v>
      </c>
      <c r="R13592" t="s">
        <v>530</v>
      </c>
      <c r="S13592" t="s">
        <v>14251</v>
      </c>
    </row>
    <row r="13593" spans="1:19" x14ac:dyDescent="0.15">
      <c r="A13593" t="s">
        <v>13572</v>
      </c>
      <c r="B13593" t="s">
        <v>10932</v>
      </c>
      <c r="C13593" t="e">
        <f t="shared" si="424"/>
        <v>#VALUE!</v>
      </c>
      <c r="D13593" t="s">
        <v>60</v>
      </c>
      <c r="E13593">
        <v>4</v>
      </c>
      <c r="F13593">
        <v>6</v>
      </c>
      <c r="G13593">
        <v>1864</v>
      </c>
      <c r="H13593" t="str" cm="1">
        <f t="array" ref="H13593">_xlfn.IFS(G13593 &gt;= 1970, "1970", G13593 &gt;= 1960, "1960",G13593 &gt;= 1950, "1950", G13593 &gt;= 1940, "1940",G13593 &gt;= 1930, "1930", G13593 &gt;= 1920, "1920", G13593 &gt;= 1910, "1910", G13593 &gt;= 1900, "1900", G13593 &gt;= 1890, "1890",G13593 &gt;= 1880, "1880",G13593 &gt;= 1870, "1870",G13593 &gt;= 1860, "1860",G13593 &gt;= 1850, "1850", G13593 &gt;= 1840, "1840" )</f>
        <v>1860</v>
      </c>
      <c r="I13593" t="s">
        <v>15</v>
      </c>
      <c r="J13593" t="s">
        <v>304</v>
      </c>
      <c r="L13593" t="str" cm="1">
        <f t="array" ref="L13593">_xlfn.IFS(ISBLANK(K13593), " ", K13593 &lt;= 18, "1",K13593&lt;=25,"2",K13593&lt;=40, "3",K13593&lt;= 64,"4",K13593 &gt;=65,"5")</f>
        <v xml:space="preserve"> </v>
      </c>
      <c r="M13593" t="str">
        <f t="shared" si="425"/>
        <v>Missing</v>
      </c>
      <c r="N13593" t="s">
        <v>86</v>
      </c>
      <c r="O13593" t="s">
        <v>27722</v>
      </c>
      <c r="P13593" t="s">
        <v>384</v>
      </c>
      <c r="Q13593" t="s">
        <v>10410</v>
      </c>
      <c r="R13593" t="s">
        <v>530</v>
      </c>
      <c r="S13593" t="s">
        <v>14252</v>
      </c>
    </row>
    <row r="13594" spans="1:19" x14ac:dyDescent="0.15">
      <c r="A13594" t="s">
        <v>13572</v>
      </c>
      <c r="B13594" t="s">
        <v>10932</v>
      </c>
      <c r="C13594" t="e">
        <f t="shared" si="424"/>
        <v>#VALUE!</v>
      </c>
      <c r="D13594" t="s">
        <v>60</v>
      </c>
      <c r="E13594">
        <v>4</v>
      </c>
      <c r="F13594">
        <v>7</v>
      </c>
      <c r="G13594">
        <v>1864</v>
      </c>
      <c r="H13594" t="str" cm="1">
        <f t="array" ref="H13594">_xlfn.IFS(G13594 &gt;= 1970, "1970", G13594 &gt;= 1960, "1960",G13594 &gt;= 1950, "1950", G13594 &gt;= 1940, "1940",G13594 &gt;= 1930, "1930", G13594 &gt;= 1920, "1920", G13594 &gt;= 1910, "1910", G13594 &gt;= 1900, "1900", G13594 &gt;= 1890, "1890",G13594 &gt;= 1880, "1880",G13594 &gt;= 1870, "1870",G13594 &gt;= 1860, "1860",G13594 &gt;= 1850, "1850", G13594 &gt;= 1840, "1840" )</f>
        <v>1860</v>
      </c>
      <c r="I13594" t="s">
        <v>42</v>
      </c>
      <c r="J13594" t="s">
        <v>304</v>
      </c>
      <c r="L13594" t="str" cm="1">
        <f t="array" ref="L13594">_xlfn.IFS(ISBLANK(K13594), " ", K13594 &lt;= 18, "1",K13594&lt;=25,"2",K13594&lt;=40, "3",K13594&lt;= 64,"4",K13594 &gt;=65,"5")</f>
        <v xml:space="preserve"> </v>
      </c>
      <c r="M13594" t="str">
        <f t="shared" si="425"/>
        <v>Missing</v>
      </c>
      <c r="N13594" t="s">
        <v>86</v>
      </c>
      <c r="O13594" t="s">
        <v>27722</v>
      </c>
      <c r="P13594" t="s">
        <v>3130</v>
      </c>
      <c r="Q13594" t="s">
        <v>10410</v>
      </c>
      <c r="R13594" t="s">
        <v>530</v>
      </c>
      <c r="S13594" t="s">
        <v>14255</v>
      </c>
    </row>
    <row r="13595" spans="1:19" x14ac:dyDescent="0.15">
      <c r="A13595" t="s">
        <v>13572</v>
      </c>
      <c r="B13595" t="s">
        <v>10932</v>
      </c>
      <c r="C13595" t="e">
        <f t="shared" si="424"/>
        <v>#VALUE!</v>
      </c>
      <c r="D13595" t="s">
        <v>60</v>
      </c>
      <c r="E13595">
        <v>4</v>
      </c>
      <c r="F13595">
        <v>8</v>
      </c>
      <c r="G13595">
        <v>1864</v>
      </c>
      <c r="H13595" t="str" cm="1">
        <f t="array" ref="H13595">_xlfn.IFS(G13595 &gt;= 1970, "1970", G13595 &gt;= 1960, "1960",G13595 &gt;= 1950, "1950", G13595 &gt;= 1940, "1940",G13595 &gt;= 1930, "1930", G13595 &gt;= 1920, "1920", G13595 &gt;= 1910, "1910", G13595 &gt;= 1900, "1900", G13595 &gt;= 1890, "1890",G13595 &gt;= 1880, "1880",G13595 &gt;= 1870, "1870",G13595 &gt;= 1860, "1860",G13595 &gt;= 1850, "1850", G13595 &gt;= 1840, "1840" )</f>
        <v>1860</v>
      </c>
      <c r="I13595" t="s">
        <v>42</v>
      </c>
      <c r="J13595" t="s">
        <v>304</v>
      </c>
      <c r="L13595" t="str" cm="1">
        <f t="array" ref="L13595">_xlfn.IFS(ISBLANK(K13595), " ", K13595 &lt;= 18, "1",K13595&lt;=25,"2",K13595&lt;=40, "3",K13595&lt;= 64,"4",K13595 &gt;=65,"5")</f>
        <v xml:space="preserve"> </v>
      </c>
      <c r="M13595" t="str">
        <f t="shared" si="425"/>
        <v>Missing</v>
      </c>
      <c r="N13595" t="s">
        <v>86</v>
      </c>
      <c r="O13595" t="s">
        <v>27722</v>
      </c>
      <c r="P13595" t="s">
        <v>3130</v>
      </c>
      <c r="Q13595" t="s">
        <v>10410</v>
      </c>
      <c r="R13595" t="s">
        <v>7566</v>
      </c>
      <c r="S13595" t="s">
        <v>14256</v>
      </c>
    </row>
    <row r="13596" spans="1:19" x14ac:dyDescent="0.15">
      <c r="A13596" t="s">
        <v>13572</v>
      </c>
      <c r="B13596" t="s">
        <v>10932</v>
      </c>
      <c r="C13596" t="e">
        <f t="shared" si="424"/>
        <v>#VALUE!</v>
      </c>
      <c r="D13596" t="s">
        <v>60</v>
      </c>
      <c r="E13596">
        <v>4</v>
      </c>
      <c r="F13596">
        <v>8</v>
      </c>
      <c r="G13596">
        <v>1864</v>
      </c>
      <c r="H13596" t="str" cm="1">
        <f t="array" ref="H13596">_xlfn.IFS(G13596 &gt;= 1970, "1970", G13596 &gt;= 1960, "1960",G13596 &gt;= 1950, "1950", G13596 &gt;= 1940, "1940",G13596 &gt;= 1930, "1930", G13596 &gt;= 1920, "1920", G13596 &gt;= 1910, "1910", G13596 &gt;= 1900, "1900", G13596 &gt;= 1890, "1890",G13596 &gt;= 1880, "1880",G13596 &gt;= 1870, "1870",G13596 &gt;= 1860, "1860",G13596 &gt;= 1850, "1850", G13596 &gt;= 1840, "1840" )</f>
        <v>1860</v>
      </c>
      <c r="I13596" t="s">
        <v>42</v>
      </c>
      <c r="J13596" t="s">
        <v>304</v>
      </c>
      <c r="L13596" t="str" cm="1">
        <f t="array" ref="L13596">_xlfn.IFS(ISBLANK(K13596), " ", K13596 &lt;= 18, "1",K13596&lt;=25,"2",K13596&lt;=40, "3",K13596&lt;= 64,"4",K13596 &gt;=65,"5")</f>
        <v xml:space="preserve"> </v>
      </c>
      <c r="M13596" t="str">
        <f t="shared" si="425"/>
        <v>Missing</v>
      </c>
      <c r="N13596" t="s">
        <v>86</v>
      </c>
      <c r="O13596" t="s">
        <v>27722</v>
      </c>
      <c r="P13596" t="s">
        <v>2975</v>
      </c>
      <c r="Q13596" t="s">
        <v>10410</v>
      </c>
      <c r="R13596" t="s">
        <v>7566</v>
      </c>
      <c r="S13596" t="s">
        <v>14261</v>
      </c>
    </row>
    <row r="13597" spans="1:19" x14ac:dyDescent="0.15">
      <c r="A13597" t="s">
        <v>13572</v>
      </c>
      <c r="B13597" t="s">
        <v>945</v>
      </c>
      <c r="C13597" t="e">
        <f t="shared" si="424"/>
        <v>#VALUE!</v>
      </c>
      <c r="D13597" t="s">
        <v>60</v>
      </c>
      <c r="E13597">
        <v>4</v>
      </c>
      <c r="F13597">
        <v>8</v>
      </c>
      <c r="G13597">
        <v>1864</v>
      </c>
      <c r="H13597" t="str" cm="1">
        <f t="array" ref="H13597">_xlfn.IFS(G13597 &gt;= 1970, "1970", G13597 &gt;= 1960, "1960",G13597 &gt;= 1950, "1950", G13597 &gt;= 1940, "1940",G13597 &gt;= 1930, "1930", G13597 &gt;= 1920, "1920", G13597 &gt;= 1910, "1910", G13597 &gt;= 1900, "1900", G13597 &gt;= 1890, "1890",G13597 &gt;= 1880, "1880",G13597 &gt;= 1870, "1870",G13597 &gt;= 1860, "1860",G13597 &gt;= 1850, "1850", G13597 &gt;= 1840, "1840" )</f>
        <v>1860</v>
      </c>
      <c r="I13597" t="s">
        <v>15</v>
      </c>
      <c r="J13597" t="s">
        <v>16</v>
      </c>
      <c r="L13597" t="str" cm="1">
        <f t="array" ref="L13597">_xlfn.IFS(ISBLANK(K13597), " ", K13597 &lt;= 18, "1",K13597&lt;=25,"2",K13597&lt;=40, "3",K13597&lt;= 64,"4",K13597 &gt;=65,"5")</f>
        <v xml:space="preserve"> </v>
      </c>
      <c r="M13597" t="str">
        <f t="shared" si="425"/>
        <v>Missing</v>
      </c>
      <c r="N13597" t="s">
        <v>86</v>
      </c>
      <c r="O13597" t="s">
        <v>27722</v>
      </c>
      <c r="P13597" t="s">
        <v>1226</v>
      </c>
      <c r="Q13597" t="s">
        <v>104</v>
      </c>
      <c r="R13597" t="s">
        <v>118</v>
      </c>
      <c r="S13597" t="s">
        <v>14263</v>
      </c>
    </row>
    <row r="13598" spans="1:19" x14ac:dyDescent="0.15">
      <c r="A13598" t="s">
        <v>13572</v>
      </c>
      <c r="B13598" t="s">
        <v>14266</v>
      </c>
      <c r="C13598" t="e">
        <f t="shared" si="424"/>
        <v>#VALUE!</v>
      </c>
      <c r="D13598" t="s">
        <v>60</v>
      </c>
      <c r="E13598">
        <v>4</v>
      </c>
      <c r="F13598">
        <v>9</v>
      </c>
      <c r="G13598">
        <v>1864</v>
      </c>
      <c r="H13598" t="str" cm="1">
        <f t="array" ref="H13598">_xlfn.IFS(G13598 &gt;= 1970, "1970", G13598 &gt;= 1960, "1960",G13598 &gt;= 1950, "1950", G13598 &gt;= 1940, "1940",G13598 &gt;= 1930, "1930", G13598 &gt;= 1920, "1920", G13598 &gt;= 1910, "1910", G13598 &gt;= 1900, "1900", G13598 &gt;= 1890, "1890",G13598 &gt;= 1880, "1880",G13598 &gt;= 1870, "1870",G13598 &gt;= 1860, "1860",G13598 &gt;= 1850, "1850", G13598 &gt;= 1840, "1840" )</f>
        <v>1860</v>
      </c>
      <c r="I13598" t="s">
        <v>42</v>
      </c>
      <c r="J13598" t="s">
        <v>304</v>
      </c>
      <c r="K13598">
        <v>37</v>
      </c>
      <c r="L13598" t="str" cm="1">
        <f t="array" ref="L13598">_xlfn.IFS(ISBLANK(K13598), " ", K13598 &lt;= 18, "1",K13598&lt;=25,"2",K13598&lt;=40, "3",K13598&lt;= 64,"4",K13598 &gt;=65,"5")</f>
        <v>3</v>
      </c>
      <c r="M13598" t="e">
        <f t="shared" si="425"/>
        <v>#N/A</v>
      </c>
      <c r="N13598" t="s">
        <v>86</v>
      </c>
      <c r="O13598" t="s">
        <v>27722</v>
      </c>
      <c r="P13598" t="s">
        <v>7513</v>
      </c>
      <c r="Q13598" t="s">
        <v>10410</v>
      </c>
      <c r="R13598" t="s">
        <v>9082</v>
      </c>
      <c r="S13598" t="s">
        <v>14267</v>
      </c>
    </row>
    <row r="13599" spans="1:19" x14ac:dyDescent="0.15">
      <c r="A13599" t="s">
        <v>13572</v>
      </c>
      <c r="B13599" t="s">
        <v>14271</v>
      </c>
      <c r="C13599" t="e">
        <f t="shared" si="424"/>
        <v>#VALUE!</v>
      </c>
      <c r="D13599" t="s">
        <v>60</v>
      </c>
      <c r="E13599">
        <v>4</v>
      </c>
      <c r="F13599">
        <v>9</v>
      </c>
      <c r="G13599">
        <v>1864</v>
      </c>
      <c r="H13599" t="str" cm="1">
        <f t="array" ref="H13599">_xlfn.IFS(G13599 &gt;= 1970, "1970", G13599 &gt;= 1960, "1960",G13599 &gt;= 1950, "1950", G13599 &gt;= 1940, "1940",G13599 &gt;= 1930, "1930", G13599 &gt;= 1920, "1920", G13599 &gt;= 1910, "1910", G13599 &gt;= 1900, "1900", G13599 &gt;= 1890, "1890",G13599 &gt;= 1880, "1880",G13599 &gt;= 1870, "1870",G13599 &gt;= 1860, "1860",G13599 &gt;= 1850, "1850", G13599 &gt;= 1840, "1840" )</f>
        <v>1860</v>
      </c>
      <c r="I13599" t="s">
        <v>15</v>
      </c>
      <c r="J13599" t="s">
        <v>304</v>
      </c>
      <c r="K13599">
        <v>40</v>
      </c>
      <c r="L13599" t="str" cm="1">
        <f t="array" ref="L13599">_xlfn.IFS(ISBLANK(K13599), " ", K13599 &lt;= 18, "1",K13599&lt;=25,"2",K13599&lt;=40, "3",K13599&lt;= 64,"4",K13599 &gt;=65,"5")</f>
        <v>3</v>
      </c>
      <c r="M13599" t="e">
        <f t="shared" si="425"/>
        <v>#N/A</v>
      </c>
      <c r="N13599" t="s">
        <v>86</v>
      </c>
      <c r="O13599" t="s">
        <v>27722</v>
      </c>
      <c r="P13599" t="s">
        <v>1326</v>
      </c>
      <c r="Q13599" t="s">
        <v>10410</v>
      </c>
      <c r="R13599" t="s">
        <v>9082</v>
      </c>
      <c r="S13599" t="s">
        <v>14272</v>
      </c>
    </row>
    <row r="13600" spans="1:19" x14ac:dyDescent="0.15">
      <c r="A13600" t="s">
        <v>13572</v>
      </c>
      <c r="B13600" t="s">
        <v>10932</v>
      </c>
      <c r="C13600" t="e">
        <f t="shared" si="424"/>
        <v>#VALUE!</v>
      </c>
      <c r="D13600" t="s">
        <v>60</v>
      </c>
      <c r="E13600">
        <v>4</v>
      </c>
      <c r="F13600">
        <v>9</v>
      </c>
      <c r="G13600">
        <v>1864</v>
      </c>
      <c r="H13600" t="str" cm="1">
        <f t="array" ref="H13600">_xlfn.IFS(G13600 &gt;= 1970, "1970", G13600 &gt;= 1960, "1960",G13600 &gt;= 1950, "1950", G13600 &gt;= 1940, "1940",G13600 &gt;= 1930, "1930", G13600 &gt;= 1920, "1920", G13600 &gt;= 1910, "1910", G13600 &gt;= 1900, "1900", G13600 &gt;= 1890, "1890",G13600 &gt;= 1880, "1880",G13600 &gt;= 1870, "1870",G13600 &gt;= 1860, "1860",G13600 &gt;= 1850, "1850", G13600 &gt;= 1840, "1840" )</f>
        <v>1860</v>
      </c>
      <c r="I13600" t="s">
        <v>42</v>
      </c>
      <c r="J13600" t="s">
        <v>304</v>
      </c>
      <c r="L13600" t="str" cm="1">
        <f t="array" ref="L13600">_xlfn.IFS(ISBLANK(K13600), " ", K13600 &lt;= 18, "1",K13600&lt;=25,"2",K13600&lt;=40, "3",K13600&lt;= 64,"4",K13600 &gt;=65,"5")</f>
        <v xml:space="preserve"> </v>
      </c>
      <c r="M13600" t="str">
        <f t="shared" si="425"/>
        <v>Missing</v>
      </c>
      <c r="N13600" t="s">
        <v>86</v>
      </c>
      <c r="O13600" t="s">
        <v>27722</v>
      </c>
      <c r="P13600" t="s">
        <v>1226</v>
      </c>
      <c r="Q13600" t="s">
        <v>10410</v>
      </c>
      <c r="R13600" t="s">
        <v>7566</v>
      </c>
      <c r="S13600" t="s">
        <v>14274</v>
      </c>
    </row>
    <row r="13601" spans="1:19" x14ac:dyDescent="0.15">
      <c r="A13601" t="s">
        <v>13572</v>
      </c>
      <c r="B13601" t="s">
        <v>10932</v>
      </c>
      <c r="C13601" t="e">
        <f t="shared" si="424"/>
        <v>#VALUE!</v>
      </c>
      <c r="D13601" t="s">
        <v>60</v>
      </c>
      <c r="E13601">
        <v>4</v>
      </c>
      <c r="F13601">
        <v>9</v>
      </c>
      <c r="G13601">
        <v>1864</v>
      </c>
      <c r="H13601" t="str" cm="1">
        <f t="array" ref="H13601">_xlfn.IFS(G13601 &gt;= 1970, "1970", G13601 &gt;= 1960, "1960",G13601 &gt;= 1950, "1950", G13601 &gt;= 1940, "1940",G13601 &gt;= 1930, "1930", G13601 &gt;= 1920, "1920", G13601 &gt;= 1910, "1910", G13601 &gt;= 1900, "1900", G13601 &gt;= 1890, "1890",G13601 &gt;= 1880, "1880",G13601 &gt;= 1870, "1870",G13601 &gt;= 1860, "1860",G13601 &gt;= 1850, "1850", G13601 &gt;= 1840, "1840" )</f>
        <v>1860</v>
      </c>
      <c r="I13601" t="s">
        <v>42</v>
      </c>
      <c r="J13601" t="s">
        <v>304</v>
      </c>
      <c r="L13601" t="str" cm="1">
        <f t="array" ref="L13601">_xlfn.IFS(ISBLANK(K13601), " ", K13601 &lt;= 18, "1",K13601&lt;=25,"2",K13601&lt;=40, "3",K13601&lt;= 64,"4",K13601 &gt;=65,"5")</f>
        <v xml:space="preserve"> </v>
      </c>
      <c r="M13601" t="str">
        <f t="shared" si="425"/>
        <v>Missing</v>
      </c>
      <c r="N13601" t="s">
        <v>86</v>
      </c>
      <c r="O13601" t="s">
        <v>27722</v>
      </c>
      <c r="P13601" t="s">
        <v>4651</v>
      </c>
      <c r="Q13601" t="s">
        <v>10410</v>
      </c>
      <c r="R13601" t="s">
        <v>530</v>
      </c>
      <c r="S13601" t="s">
        <v>14275</v>
      </c>
    </row>
    <row r="13602" spans="1:19" x14ac:dyDescent="0.15">
      <c r="A13602" t="s">
        <v>13572</v>
      </c>
      <c r="B13602" t="s">
        <v>14276</v>
      </c>
      <c r="C13602" t="e">
        <f t="shared" si="424"/>
        <v>#VALUE!</v>
      </c>
      <c r="D13602" t="s">
        <v>60</v>
      </c>
      <c r="E13602">
        <v>4</v>
      </c>
      <c r="F13602">
        <v>10</v>
      </c>
      <c r="G13602">
        <v>1864</v>
      </c>
      <c r="H13602" t="str" cm="1">
        <f t="array" ref="H13602">_xlfn.IFS(G13602 &gt;= 1970, "1970", G13602 &gt;= 1960, "1960",G13602 &gt;= 1950, "1950", G13602 &gt;= 1940, "1940",G13602 &gt;= 1930, "1930", G13602 &gt;= 1920, "1920", G13602 &gt;= 1910, "1910", G13602 &gt;= 1900, "1900", G13602 &gt;= 1890, "1890",G13602 &gt;= 1880, "1880",G13602 &gt;= 1870, "1870",G13602 &gt;= 1860, "1860",G13602 &gt;= 1850, "1850", G13602 &gt;= 1840, "1840" )</f>
        <v>1860</v>
      </c>
      <c r="I13602" t="s">
        <v>42</v>
      </c>
      <c r="J13602" t="s">
        <v>304</v>
      </c>
      <c r="K13602">
        <v>5</v>
      </c>
      <c r="L13602" t="str" cm="1">
        <f t="array" ref="L13602">_xlfn.IFS(ISBLANK(K13602), " ", K13602 &lt;= 18, "1",K13602&lt;=25,"2",K13602&lt;=40, "3",K13602&lt;= 64,"4",K13602 &gt;=65,"5")</f>
        <v>1</v>
      </c>
      <c r="M13602" t="e">
        <f t="shared" si="425"/>
        <v>#N/A</v>
      </c>
      <c r="N13602" t="s">
        <v>86</v>
      </c>
      <c r="O13602" t="s">
        <v>27722</v>
      </c>
      <c r="P13602" t="s">
        <v>1226</v>
      </c>
      <c r="Q13602" t="s">
        <v>10410</v>
      </c>
      <c r="R13602" t="s">
        <v>7566</v>
      </c>
      <c r="S13602" t="s">
        <v>14277</v>
      </c>
    </row>
    <row r="13603" spans="1:19" x14ac:dyDescent="0.15">
      <c r="A13603" t="s">
        <v>13572</v>
      </c>
      <c r="B13603" t="s">
        <v>945</v>
      </c>
      <c r="C13603" t="e">
        <f t="shared" si="424"/>
        <v>#VALUE!</v>
      </c>
      <c r="D13603" t="s">
        <v>60</v>
      </c>
      <c r="E13603">
        <v>4</v>
      </c>
      <c r="F13603">
        <v>10</v>
      </c>
      <c r="G13603">
        <v>1864</v>
      </c>
      <c r="H13603" t="str" cm="1">
        <f t="array" ref="H13603">_xlfn.IFS(G13603 &gt;= 1970, "1970", G13603 &gt;= 1960, "1960",G13603 &gt;= 1950, "1950", G13603 &gt;= 1940, "1940",G13603 &gt;= 1930, "1930", G13603 &gt;= 1920, "1920", G13603 &gt;= 1910, "1910", G13603 &gt;= 1900, "1900", G13603 &gt;= 1890, "1890",G13603 &gt;= 1880, "1880",G13603 &gt;= 1870, "1870",G13603 &gt;= 1860, "1860",G13603 &gt;= 1850, "1850", G13603 &gt;= 1840, "1840" )</f>
        <v>1860</v>
      </c>
      <c r="I13603" t="s">
        <v>15</v>
      </c>
      <c r="J13603" t="s">
        <v>16</v>
      </c>
      <c r="L13603" t="str" cm="1">
        <f t="array" ref="L13603">_xlfn.IFS(ISBLANK(K13603), " ", K13603 &lt;= 18, "1",K13603&lt;=25,"2",K13603&lt;=40, "3",K13603&lt;= 64,"4",K13603 &gt;=65,"5")</f>
        <v xml:space="preserve"> </v>
      </c>
      <c r="M13603" t="str">
        <f t="shared" si="425"/>
        <v>Missing</v>
      </c>
      <c r="N13603" t="s">
        <v>86</v>
      </c>
      <c r="O13603" t="s">
        <v>27722</v>
      </c>
      <c r="P13603" t="s">
        <v>1226</v>
      </c>
      <c r="Q13603" t="s">
        <v>38</v>
      </c>
      <c r="R13603" t="s">
        <v>7566</v>
      </c>
      <c r="S13603" t="s">
        <v>14278</v>
      </c>
    </row>
    <row r="13604" spans="1:19" x14ac:dyDescent="0.15">
      <c r="A13604" t="s">
        <v>13572</v>
      </c>
      <c r="B13604" t="s">
        <v>945</v>
      </c>
      <c r="C13604" t="e">
        <f t="shared" si="424"/>
        <v>#VALUE!</v>
      </c>
      <c r="D13604" t="s">
        <v>60</v>
      </c>
      <c r="E13604">
        <v>4</v>
      </c>
      <c r="F13604">
        <v>10</v>
      </c>
      <c r="G13604">
        <v>1864</v>
      </c>
      <c r="H13604" t="str" cm="1">
        <f t="array" ref="H13604">_xlfn.IFS(G13604 &gt;= 1970, "1970", G13604 &gt;= 1960, "1960",G13604 &gt;= 1950, "1950", G13604 &gt;= 1940, "1940",G13604 &gt;= 1930, "1930", G13604 &gt;= 1920, "1920", G13604 &gt;= 1910, "1910", G13604 &gt;= 1900, "1900", G13604 &gt;= 1890, "1890",G13604 &gt;= 1880, "1880",G13604 &gt;= 1870, "1870",G13604 &gt;= 1860, "1860",G13604 &gt;= 1850, "1850", G13604 &gt;= 1840, "1840" )</f>
        <v>1860</v>
      </c>
      <c r="I13604" t="s">
        <v>15</v>
      </c>
      <c r="J13604" t="s">
        <v>16</v>
      </c>
      <c r="L13604" t="str" cm="1">
        <f t="array" ref="L13604">_xlfn.IFS(ISBLANK(K13604), " ", K13604 &lt;= 18, "1",K13604&lt;=25,"2",K13604&lt;=40, "3",K13604&lt;= 64,"4",K13604 &gt;=65,"5")</f>
        <v xml:space="preserve"> </v>
      </c>
      <c r="M13604" t="str">
        <f t="shared" si="425"/>
        <v>Missing</v>
      </c>
      <c r="N13604" t="s">
        <v>86</v>
      </c>
      <c r="O13604" t="s">
        <v>27722</v>
      </c>
      <c r="P13604" t="s">
        <v>384</v>
      </c>
      <c r="Q13604" t="s">
        <v>38</v>
      </c>
      <c r="R13604" t="s">
        <v>7566</v>
      </c>
      <c r="S13604" t="s">
        <v>14279</v>
      </c>
    </row>
    <row r="13605" spans="1:19" x14ac:dyDescent="0.15">
      <c r="A13605" t="s">
        <v>13572</v>
      </c>
      <c r="B13605" t="s">
        <v>945</v>
      </c>
      <c r="C13605" t="e">
        <f t="shared" si="424"/>
        <v>#VALUE!</v>
      </c>
      <c r="D13605" t="s">
        <v>60</v>
      </c>
      <c r="E13605">
        <v>4</v>
      </c>
      <c r="F13605">
        <v>11</v>
      </c>
      <c r="G13605">
        <v>1864</v>
      </c>
      <c r="H13605" t="str" cm="1">
        <f t="array" ref="H13605">_xlfn.IFS(G13605 &gt;= 1970, "1970", G13605 &gt;= 1960, "1960",G13605 &gt;= 1950, "1950", G13605 &gt;= 1940, "1940",G13605 &gt;= 1930, "1930", G13605 &gt;= 1920, "1920", G13605 &gt;= 1910, "1910", G13605 &gt;= 1900, "1900", G13605 &gt;= 1890, "1890",G13605 &gt;= 1880, "1880",G13605 &gt;= 1870, "1870",G13605 &gt;= 1860, "1860",G13605 &gt;= 1850, "1850", G13605 &gt;= 1840, "1840" )</f>
        <v>1860</v>
      </c>
      <c r="I13605" t="s">
        <v>15</v>
      </c>
      <c r="J13605" t="s">
        <v>16</v>
      </c>
      <c r="L13605" t="str" cm="1">
        <f t="array" ref="L13605">_xlfn.IFS(ISBLANK(K13605), " ", K13605 &lt;= 18, "1",K13605&lt;=25,"2",K13605&lt;=40, "3",K13605&lt;= 64,"4",K13605 &gt;=65,"5")</f>
        <v xml:space="preserve"> </v>
      </c>
      <c r="M13605" t="str">
        <f t="shared" si="425"/>
        <v>Missing</v>
      </c>
      <c r="N13605" t="s">
        <v>86</v>
      </c>
      <c r="O13605" t="s">
        <v>27722</v>
      </c>
      <c r="P13605" t="s">
        <v>1226</v>
      </c>
      <c r="Q13605" t="s">
        <v>11129</v>
      </c>
      <c r="S13605" t="s">
        <v>14265</v>
      </c>
    </row>
    <row r="13606" spans="1:19" x14ac:dyDescent="0.15">
      <c r="A13606" t="s">
        <v>13572</v>
      </c>
      <c r="B13606" t="s">
        <v>945</v>
      </c>
      <c r="C13606" t="e">
        <f t="shared" si="424"/>
        <v>#VALUE!</v>
      </c>
      <c r="D13606" t="s">
        <v>60</v>
      </c>
      <c r="E13606">
        <v>4</v>
      </c>
      <c r="F13606">
        <v>12</v>
      </c>
      <c r="G13606">
        <v>1864</v>
      </c>
      <c r="H13606" t="str" cm="1">
        <f t="array" ref="H13606">_xlfn.IFS(G13606 &gt;= 1970, "1970", G13606 &gt;= 1960, "1960",G13606 &gt;= 1950, "1950", G13606 &gt;= 1940, "1940",G13606 &gt;= 1930, "1930", G13606 &gt;= 1920, "1920", G13606 &gt;= 1910, "1910", G13606 &gt;= 1900, "1900", G13606 &gt;= 1890, "1890",G13606 &gt;= 1880, "1880",G13606 &gt;= 1870, "1870",G13606 &gt;= 1860, "1860",G13606 &gt;= 1850, "1850", G13606 &gt;= 1840, "1840" )</f>
        <v>1860</v>
      </c>
      <c r="I13606" t="s">
        <v>15</v>
      </c>
      <c r="J13606" t="s">
        <v>16</v>
      </c>
      <c r="L13606" t="str" cm="1">
        <f t="array" ref="L13606">_xlfn.IFS(ISBLANK(K13606), " ", K13606 &lt;= 18, "1",K13606&lt;=25,"2",K13606&lt;=40, "3",K13606&lt;= 64,"4",K13606 &gt;=65,"5")</f>
        <v xml:space="preserve"> </v>
      </c>
      <c r="M13606" t="str">
        <f t="shared" si="425"/>
        <v>Missing</v>
      </c>
      <c r="N13606" t="s">
        <v>86</v>
      </c>
      <c r="O13606" t="s">
        <v>27722</v>
      </c>
      <c r="P13606" t="s">
        <v>1326</v>
      </c>
      <c r="Q13606" t="s">
        <v>7220</v>
      </c>
      <c r="R13606" t="s">
        <v>7566</v>
      </c>
      <c r="S13606" t="s">
        <v>14281</v>
      </c>
    </row>
    <row r="13607" spans="1:19" x14ac:dyDescent="0.15">
      <c r="A13607" t="s">
        <v>13572</v>
      </c>
      <c r="B13607" t="s">
        <v>945</v>
      </c>
      <c r="C13607" t="e">
        <f t="shared" si="424"/>
        <v>#VALUE!</v>
      </c>
      <c r="D13607" t="s">
        <v>60</v>
      </c>
      <c r="E13607">
        <v>4</v>
      </c>
      <c r="F13607">
        <v>13</v>
      </c>
      <c r="G13607">
        <v>1864</v>
      </c>
      <c r="H13607" t="str" cm="1">
        <f t="array" ref="H13607">_xlfn.IFS(G13607 &gt;= 1970, "1970", G13607 &gt;= 1960, "1960",G13607 &gt;= 1950, "1950", G13607 &gt;= 1940, "1940",G13607 &gt;= 1930, "1930", G13607 &gt;= 1920, "1920", G13607 &gt;= 1910, "1910", G13607 &gt;= 1900, "1900", G13607 &gt;= 1890, "1890",G13607 &gt;= 1880, "1880",G13607 &gt;= 1870, "1870",G13607 &gt;= 1860, "1860",G13607 &gt;= 1850, "1850", G13607 &gt;= 1840, "1840" )</f>
        <v>1860</v>
      </c>
      <c r="I13607" t="s">
        <v>15</v>
      </c>
      <c r="J13607" t="s">
        <v>16</v>
      </c>
      <c r="L13607" t="str" cm="1">
        <f t="array" ref="L13607">_xlfn.IFS(ISBLANK(K13607), " ", K13607 &lt;= 18, "1",K13607&lt;=25,"2",K13607&lt;=40, "3",K13607&lt;= 64,"4",K13607 &gt;=65,"5")</f>
        <v xml:space="preserve"> </v>
      </c>
      <c r="M13607" t="str">
        <f t="shared" si="425"/>
        <v>Missing</v>
      </c>
      <c r="N13607" t="s">
        <v>86</v>
      </c>
      <c r="O13607" t="s">
        <v>27722</v>
      </c>
      <c r="P13607" t="s">
        <v>1226</v>
      </c>
      <c r="Q13607" t="s">
        <v>438</v>
      </c>
      <c r="R13607" t="s">
        <v>118</v>
      </c>
      <c r="S13607" t="s">
        <v>14289</v>
      </c>
    </row>
    <row r="13608" spans="1:19" x14ac:dyDescent="0.15">
      <c r="A13608" t="s">
        <v>13572</v>
      </c>
      <c r="B13608" t="s">
        <v>10932</v>
      </c>
      <c r="C13608" t="e">
        <f t="shared" si="424"/>
        <v>#VALUE!</v>
      </c>
      <c r="D13608" t="s">
        <v>60</v>
      </c>
      <c r="E13608">
        <v>4</v>
      </c>
      <c r="F13608">
        <v>13</v>
      </c>
      <c r="G13608">
        <v>1864</v>
      </c>
      <c r="H13608" t="str" cm="1">
        <f t="array" ref="H13608">_xlfn.IFS(G13608 &gt;= 1970, "1970", G13608 &gt;= 1960, "1960",G13608 &gt;= 1950, "1950", G13608 &gt;= 1940, "1940",G13608 &gt;= 1930, "1930", G13608 &gt;= 1920, "1920", G13608 &gt;= 1910, "1910", G13608 &gt;= 1900, "1900", G13608 &gt;= 1890, "1890",G13608 &gt;= 1880, "1880",G13608 &gt;= 1870, "1870",G13608 &gt;= 1860, "1860",G13608 &gt;= 1850, "1850", G13608 &gt;= 1840, "1840" )</f>
        <v>1860</v>
      </c>
      <c r="I13608" t="s">
        <v>42</v>
      </c>
      <c r="J13608" t="s">
        <v>304</v>
      </c>
      <c r="L13608" t="str" cm="1">
        <f t="array" ref="L13608">_xlfn.IFS(ISBLANK(K13608), " ", K13608 &lt;= 18, "1",K13608&lt;=25,"2",K13608&lt;=40, "3",K13608&lt;= 64,"4",K13608 &gt;=65,"5")</f>
        <v xml:space="preserve"> </v>
      </c>
      <c r="M13608" t="str">
        <f t="shared" si="425"/>
        <v>Missing</v>
      </c>
      <c r="N13608" t="s">
        <v>86</v>
      </c>
      <c r="O13608" t="s">
        <v>27722</v>
      </c>
      <c r="P13608" t="s">
        <v>233</v>
      </c>
      <c r="Q13608" t="s">
        <v>10410</v>
      </c>
      <c r="R13608" t="s">
        <v>7566</v>
      </c>
      <c r="S13608" t="s">
        <v>14290</v>
      </c>
    </row>
    <row r="13609" spans="1:19" x14ac:dyDescent="0.15">
      <c r="A13609" t="s">
        <v>13572</v>
      </c>
      <c r="B13609" t="s">
        <v>14291</v>
      </c>
      <c r="C13609" t="e">
        <f t="shared" si="424"/>
        <v>#VALUE!</v>
      </c>
      <c r="D13609" t="s">
        <v>60</v>
      </c>
      <c r="E13609">
        <v>4</v>
      </c>
      <c r="F13609">
        <v>13</v>
      </c>
      <c r="G13609">
        <v>1864</v>
      </c>
      <c r="H13609" t="str" cm="1">
        <f t="array" ref="H13609">_xlfn.IFS(G13609 &gt;= 1970, "1970", G13609 &gt;= 1960, "1960",G13609 &gt;= 1950, "1950", G13609 &gt;= 1940, "1940",G13609 &gt;= 1930, "1930", G13609 &gt;= 1920, "1920", G13609 &gt;= 1910, "1910", G13609 &gt;= 1900, "1900", G13609 &gt;= 1890, "1890",G13609 &gt;= 1880, "1880",G13609 &gt;= 1870, "1870",G13609 &gt;= 1860, "1860",G13609 &gt;= 1850, "1850", G13609 &gt;= 1840, "1840" )</f>
        <v>1860</v>
      </c>
      <c r="I13609" t="s">
        <v>15</v>
      </c>
      <c r="J13609" t="s">
        <v>304</v>
      </c>
      <c r="K13609">
        <v>15</v>
      </c>
      <c r="L13609" t="str" cm="1">
        <f t="array" ref="L13609">_xlfn.IFS(ISBLANK(K13609), " ", K13609 &lt;= 18, "1",K13609&lt;=25,"2",K13609&lt;=40, "3",K13609&lt;= 64,"4",K13609 &gt;=65,"5")</f>
        <v>1</v>
      </c>
      <c r="M13609" t="e">
        <f t="shared" si="425"/>
        <v>#N/A</v>
      </c>
      <c r="N13609" t="s">
        <v>86</v>
      </c>
      <c r="O13609" t="s">
        <v>27722</v>
      </c>
      <c r="P13609" t="s">
        <v>3130</v>
      </c>
      <c r="Q13609" t="s">
        <v>10410</v>
      </c>
      <c r="R13609" t="s">
        <v>9082</v>
      </c>
      <c r="S13609" t="s">
        <v>14292</v>
      </c>
    </row>
    <row r="13610" spans="1:19" x14ac:dyDescent="0.15">
      <c r="A13610" t="s">
        <v>13572</v>
      </c>
      <c r="B13610" t="s">
        <v>945</v>
      </c>
      <c r="C13610" t="e">
        <f t="shared" si="424"/>
        <v>#VALUE!</v>
      </c>
      <c r="D13610" t="s">
        <v>60</v>
      </c>
      <c r="E13610">
        <v>4</v>
      </c>
      <c r="F13610">
        <v>14</v>
      </c>
      <c r="G13610">
        <v>1864</v>
      </c>
      <c r="H13610" t="str" cm="1">
        <f t="array" ref="H13610">_xlfn.IFS(G13610 &gt;= 1970, "1970", G13610 &gt;= 1960, "1960",G13610 &gt;= 1950, "1950", G13610 &gt;= 1940, "1940",G13610 &gt;= 1930, "1930", G13610 &gt;= 1920, "1920", G13610 &gt;= 1910, "1910", G13610 &gt;= 1900, "1900", G13610 &gt;= 1890, "1890",G13610 &gt;= 1880, "1880",G13610 &gt;= 1870, "1870",G13610 &gt;= 1860, "1860",G13610 &gt;= 1850, "1850", G13610 &gt;= 1840, "1840" )</f>
        <v>1860</v>
      </c>
      <c r="I13610" t="s">
        <v>15</v>
      </c>
      <c r="J13610" t="s">
        <v>16</v>
      </c>
      <c r="L13610" t="str" cm="1">
        <f t="array" ref="L13610">_xlfn.IFS(ISBLANK(K13610), " ", K13610 &lt;= 18, "1",K13610&lt;=25,"2",K13610&lt;=40, "3",K13610&lt;= 64,"4",K13610 &gt;=65,"5")</f>
        <v xml:space="preserve"> </v>
      </c>
      <c r="M13610" t="str">
        <f t="shared" si="425"/>
        <v>Missing</v>
      </c>
      <c r="N13610" t="s">
        <v>86</v>
      </c>
      <c r="O13610" t="s">
        <v>27722</v>
      </c>
      <c r="P13610" t="s">
        <v>1226</v>
      </c>
      <c r="Q13610" t="s">
        <v>38</v>
      </c>
      <c r="R13610" t="s">
        <v>7566</v>
      </c>
      <c r="S13610" t="s">
        <v>14295</v>
      </c>
    </row>
    <row r="13611" spans="1:19" x14ac:dyDescent="0.15">
      <c r="A13611" t="s">
        <v>13572</v>
      </c>
      <c r="B13611" t="s">
        <v>945</v>
      </c>
      <c r="C13611" t="e">
        <f t="shared" si="424"/>
        <v>#VALUE!</v>
      </c>
      <c r="D13611" t="s">
        <v>60</v>
      </c>
      <c r="E13611">
        <v>4</v>
      </c>
      <c r="F13611">
        <v>14</v>
      </c>
      <c r="G13611">
        <v>1864</v>
      </c>
      <c r="H13611" t="str" cm="1">
        <f t="array" ref="H13611">_xlfn.IFS(G13611 &gt;= 1970, "1970", G13611 &gt;= 1960, "1960",G13611 &gt;= 1950, "1950", G13611 &gt;= 1940, "1940",G13611 &gt;= 1930, "1930", G13611 &gt;= 1920, "1920", G13611 &gt;= 1910, "1910", G13611 &gt;= 1900, "1900", G13611 &gt;= 1890, "1890",G13611 &gt;= 1880, "1880",G13611 &gt;= 1870, "1870",G13611 &gt;= 1860, "1860",G13611 &gt;= 1850, "1850", G13611 &gt;= 1840, "1840" )</f>
        <v>1860</v>
      </c>
      <c r="I13611" t="s">
        <v>42</v>
      </c>
      <c r="J13611" t="s">
        <v>16</v>
      </c>
      <c r="L13611" t="str" cm="1">
        <f t="array" ref="L13611">_xlfn.IFS(ISBLANK(K13611), " ", K13611 &lt;= 18, "1",K13611&lt;=25,"2",K13611&lt;=40, "3",K13611&lt;= 64,"4",K13611 &gt;=65,"5")</f>
        <v xml:space="preserve"> </v>
      </c>
      <c r="M13611" t="str">
        <f t="shared" si="425"/>
        <v>Missing</v>
      </c>
      <c r="N13611" t="s">
        <v>86</v>
      </c>
      <c r="O13611" t="s">
        <v>27722</v>
      </c>
      <c r="P13611" t="s">
        <v>2138</v>
      </c>
      <c r="Q13611" t="s">
        <v>38</v>
      </c>
      <c r="R13611" t="s">
        <v>530</v>
      </c>
      <c r="S13611" t="s">
        <v>14297</v>
      </c>
    </row>
    <row r="13612" spans="1:19" x14ac:dyDescent="0.15">
      <c r="A13612" t="s">
        <v>13572</v>
      </c>
      <c r="B13612" t="s">
        <v>945</v>
      </c>
      <c r="C13612" t="e">
        <f t="shared" si="424"/>
        <v>#VALUE!</v>
      </c>
      <c r="D13612" t="s">
        <v>60</v>
      </c>
      <c r="E13612">
        <v>4</v>
      </c>
      <c r="F13612">
        <v>14</v>
      </c>
      <c r="G13612">
        <v>1864</v>
      </c>
      <c r="H13612" t="str" cm="1">
        <f t="array" ref="H13612">_xlfn.IFS(G13612 &gt;= 1970, "1970", G13612 &gt;= 1960, "1960",G13612 &gt;= 1950, "1950", G13612 &gt;= 1940, "1940",G13612 &gt;= 1930, "1930", G13612 &gt;= 1920, "1920", G13612 &gt;= 1910, "1910", G13612 &gt;= 1900, "1900", G13612 &gt;= 1890, "1890",G13612 &gt;= 1880, "1880",G13612 &gt;= 1870, "1870",G13612 &gt;= 1860, "1860",G13612 &gt;= 1850, "1850", G13612 &gt;= 1840, "1840" )</f>
        <v>1860</v>
      </c>
      <c r="I13612" t="s">
        <v>42</v>
      </c>
      <c r="J13612" t="s">
        <v>16</v>
      </c>
      <c r="L13612" t="str" cm="1">
        <f t="array" ref="L13612">_xlfn.IFS(ISBLANK(K13612), " ", K13612 &lt;= 18, "1",K13612&lt;=25,"2",K13612&lt;=40, "3",K13612&lt;= 64,"4",K13612 &gt;=65,"5")</f>
        <v xml:space="preserve"> </v>
      </c>
      <c r="M13612" t="str">
        <f t="shared" si="425"/>
        <v>Missing</v>
      </c>
      <c r="N13612" t="s">
        <v>86</v>
      </c>
      <c r="O13612" t="s">
        <v>27722</v>
      </c>
      <c r="P13612" t="s">
        <v>2979</v>
      </c>
      <c r="Q13612" t="s">
        <v>9476</v>
      </c>
      <c r="R13612" t="s">
        <v>118</v>
      </c>
      <c r="S13612" t="s">
        <v>14298</v>
      </c>
    </row>
    <row r="13613" spans="1:19" x14ac:dyDescent="0.15">
      <c r="A13613" t="s">
        <v>13572</v>
      </c>
      <c r="B13613" t="s">
        <v>14299</v>
      </c>
      <c r="C13613" t="e">
        <f t="shared" si="424"/>
        <v>#VALUE!</v>
      </c>
      <c r="D13613" t="s">
        <v>60</v>
      </c>
      <c r="E13613">
        <v>4</v>
      </c>
      <c r="F13613">
        <v>15</v>
      </c>
      <c r="G13613">
        <v>1864</v>
      </c>
      <c r="H13613" t="str" cm="1">
        <f t="array" ref="H13613">_xlfn.IFS(G13613 &gt;= 1970, "1970", G13613 &gt;= 1960, "1960",G13613 &gt;= 1950, "1950", G13613 &gt;= 1940, "1940",G13613 &gt;= 1930, "1930", G13613 &gt;= 1920, "1920", G13613 &gt;= 1910, "1910", G13613 &gt;= 1900, "1900", G13613 &gt;= 1890, "1890",G13613 &gt;= 1880, "1880",G13613 &gt;= 1870, "1870",G13613 &gt;= 1860, "1860",G13613 &gt;= 1850, "1850", G13613 &gt;= 1840, "1840" )</f>
        <v>1860</v>
      </c>
      <c r="I13613" t="s">
        <v>15</v>
      </c>
      <c r="J13613" t="s">
        <v>304</v>
      </c>
      <c r="K13613">
        <v>22</v>
      </c>
      <c r="L13613" t="str" cm="1">
        <f t="array" ref="L13613">_xlfn.IFS(ISBLANK(K13613), " ", K13613 &lt;= 18, "1",K13613&lt;=25,"2",K13613&lt;=40, "3",K13613&lt;= 64,"4",K13613 &gt;=65,"5")</f>
        <v>2</v>
      </c>
      <c r="M13613" t="e">
        <f t="shared" si="425"/>
        <v>#N/A</v>
      </c>
      <c r="N13613" t="s">
        <v>86</v>
      </c>
      <c r="O13613" t="s">
        <v>27722</v>
      </c>
      <c r="P13613" t="s">
        <v>3130</v>
      </c>
      <c r="Q13613" t="s">
        <v>10410</v>
      </c>
      <c r="R13613" t="s">
        <v>9082</v>
      </c>
      <c r="S13613" t="s">
        <v>14300</v>
      </c>
    </row>
    <row r="13614" spans="1:19" x14ac:dyDescent="0.15">
      <c r="A13614" t="s">
        <v>13572</v>
      </c>
      <c r="B13614" t="s">
        <v>945</v>
      </c>
      <c r="C13614" t="e">
        <f t="shared" si="424"/>
        <v>#VALUE!</v>
      </c>
      <c r="D13614" t="s">
        <v>60</v>
      </c>
      <c r="E13614">
        <v>4</v>
      </c>
      <c r="F13614">
        <v>15</v>
      </c>
      <c r="G13614">
        <v>1864</v>
      </c>
      <c r="H13614" t="str" cm="1">
        <f t="array" ref="H13614">_xlfn.IFS(G13614 &gt;= 1970, "1970", G13614 &gt;= 1960, "1960",G13614 &gt;= 1950, "1950", G13614 &gt;= 1940, "1940",G13614 &gt;= 1930, "1930", G13614 &gt;= 1920, "1920", G13614 &gt;= 1910, "1910", G13614 &gt;= 1900, "1900", G13614 &gt;= 1890, "1890",G13614 &gt;= 1880, "1880",G13614 &gt;= 1870, "1870",G13614 &gt;= 1860, "1860",G13614 &gt;= 1850, "1850", G13614 &gt;= 1840, "1840" )</f>
        <v>1860</v>
      </c>
      <c r="I13614" t="s">
        <v>15</v>
      </c>
      <c r="J13614" t="s">
        <v>16</v>
      </c>
      <c r="L13614" t="str" cm="1">
        <f t="array" ref="L13614">_xlfn.IFS(ISBLANK(K13614), " ", K13614 &lt;= 18, "1",K13614&lt;=25,"2",K13614&lt;=40, "3",K13614&lt;= 64,"4",K13614 &gt;=65,"5")</f>
        <v xml:space="preserve"> </v>
      </c>
      <c r="M13614" t="str">
        <f t="shared" si="425"/>
        <v>Missing</v>
      </c>
      <c r="N13614" t="s">
        <v>86</v>
      </c>
      <c r="O13614" t="s">
        <v>27722</v>
      </c>
      <c r="P13614" t="s">
        <v>6937</v>
      </c>
      <c r="Q13614" t="s">
        <v>11153</v>
      </c>
      <c r="R13614" t="s">
        <v>118</v>
      </c>
      <c r="S13614" t="s">
        <v>14301</v>
      </c>
    </row>
    <row r="13615" spans="1:19" x14ac:dyDescent="0.15">
      <c r="A13615" t="s">
        <v>13572</v>
      </c>
      <c r="B13615" t="s">
        <v>10932</v>
      </c>
      <c r="C13615" t="e">
        <f t="shared" si="424"/>
        <v>#VALUE!</v>
      </c>
      <c r="D13615" t="s">
        <v>60</v>
      </c>
      <c r="E13615">
        <v>4</v>
      </c>
      <c r="F13615">
        <v>15</v>
      </c>
      <c r="G13615">
        <v>1864</v>
      </c>
      <c r="H13615" t="str" cm="1">
        <f t="array" ref="H13615">_xlfn.IFS(G13615 &gt;= 1970, "1970", G13615 &gt;= 1960, "1960",G13615 &gt;= 1950, "1950", G13615 &gt;= 1940, "1940",G13615 &gt;= 1930, "1930", G13615 &gt;= 1920, "1920", G13615 &gt;= 1910, "1910", G13615 &gt;= 1900, "1900", G13615 &gt;= 1890, "1890",G13615 &gt;= 1880, "1880",G13615 &gt;= 1870, "1870",G13615 &gt;= 1860, "1860",G13615 &gt;= 1850, "1850", G13615 &gt;= 1840, "1840" )</f>
        <v>1860</v>
      </c>
      <c r="I13615" t="s">
        <v>15</v>
      </c>
      <c r="J13615" t="s">
        <v>304</v>
      </c>
      <c r="L13615" t="str" cm="1">
        <f t="array" ref="L13615">_xlfn.IFS(ISBLANK(K13615), " ", K13615 &lt;= 18, "1",K13615&lt;=25,"2",K13615&lt;=40, "3",K13615&lt;= 64,"4",K13615 &gt;=65,"5")</f>
        <v xml:space="preserve"> </v>
      </c>
      <c r="M13615" t="str">
        <f t="shared" si="425"/>
        <v>Missing</v>
      </c>
      <c r="N13615" t="s">
        <v>86</v>
      </c>
      <c r="O13615" t="s">
        <v>27722</v>
      </c>
      <c r="P13615" t="s">
        <v>2445</v>
      </c>
      <c r="Q13615" t="s">
        <v>10410</v>
      </c>
      <c r="R13615" t="s">
        <v>7566</v>
      </c>
      <c r="S13615" t="s">
        <v>14303</v>
      </c>
    </row>
    <row r="13616" spans="1:19" x14ac:dyDescent="0.15">
      <c r="A13616" t="s">
        <v>13572</v>
      </c>
      <c r="B13616" t="s">
        <v>945</v>
      </c>
      <c r="C13616" t="e">
        <f t="shared" si="424"/>
        <v>#VALUE!</v>
      </c>
      <c r="D13616" t="s">
        <v>60</v>
      </c>
      <c r="E13616">
        <v>4</v>
      </c>
      <c r="F13616">
        <v>15</v>
      </c>
      <c r="G13616">
        <v>1864</v>
      </c>
      <c r="H13616" t="str" cm="1">
        <f t="array" ref="H13616">_xlfn.IFS(G13616 &gt;= 1970, "1970", G13616 &gt;= 1960, "1960",G13616 &gt;= 1950, "1950", G13616 &gt;= 1940, "1940",G13616 &gt;= 1930, "1930", G13616 &gt;= 1920, "1920", G13616 &gt;= 1910, "1910", G13616 &gt;= 1900, "1900", G13616 &gt;= 1890, "1890",G13616 &gt;= 1880, "1880",G13616 &gt;= 1870, "1870",G13616 &gt;= 1860, "1860",G13616 &gt;= 1850, "1850", G13616 &gt;= 1840, "1840" )</f>
        <v>1860</v>
      </c>
      <c r="I13616" t="s">
        <v>15</v>
      </c>
      <c r="J13616" t="s">
        <v>16</v>
      </c>
      <c r="L13616" t="str" cm="1">
        <f t="array" ref="L13616">_xlfn.IFS(ISBLANK(K13616), " ", K13616 &lt;= 18, "1",K13616&lt;=25,"2",K13616&lt;=40, "3",K13616&lt;= 64,"4",K13616 &gt;=65,"5")</f>
        <v xml:space="preserve"> </v>
      </c>
      <c r="M13616" t="str">
        <f t="shared" si="425"/>
        <v>Missing</v>
      </c>
      <c r="N13616" t="s">
        <v>86</v>
      </c>
      <c r="O13616" t="s">
        <v>27722</v>
      </c>
      <c r="P13616" t="s">
        <v>2445</v>
      </c>
      <c r="Q13616" t="s">
        <v>38</v>
      </c>
      <c r="R13616" t="s">
        <v>118</v>
      </c>
      <c r="S13616" t="s">
        <v>14306</v>
      </c>
    </row>
    <row r="13617" spans="1:19" x14ac:dyDescent="0.15">
      <c r="A13617" t="s">
        <v>13572</v>
      </c>
      <c r="B13617" t="s">
        <v>10932</v>
      </c>
      <c r="C13617" t="e">
        <f t="shared" si="424"/>
        <v>#VALUE!</v>
      </c>
      <c r="D13617" t="s">
        <v>60</v>
      </c>
      <c r="E13617">
        <v>4</v>
      </c>
      <c r="F13617">
        <v>16</v>
      </c>
      <c r="G13617">
        <v>1864</v>
      </c>
      <c r="H13617" t="str" cm="1">
        <f t="array" ref="H13617">_xlfn.IFS(G13617 &gt;= 1970, "1970", G13617 &gt;= 1960, "1960",G13617 &gt;= 1950, "1950", G13617 &gt;= 1940, "1940",G13617 &gt;= 1930, "1930", G13617 &gt;= 1920, "1920", G13617 &gt;= 1910, "1910", G13617 &gt;= 1900, "1900", G13617 &gt;= 1890, "1890",G13617 &gt;= 1880, "1880",G13617 &gt;= 1870, "1870",G13617 &gt;= 1860, "1860",G13617 &gt;= 1850, "1850", G13617 &gt;= 1840, "1840" )</f>
        <v>1860</v>
      </c>
      <c r="I13617" t="s">
        <v>42</v>
      </c>
      <c r="J13617" t="s">
        <v>304</v>
      </c>
      <c r="L13617" t="str" cm="1">
        <f t="array" ref="L13617">_xlfn.IFS(ISBLANK(K13617), " ", K13617 &lt;= 18, "1",K13617&lt;=25,"2",K13617&lt;=40, "3",K13617&lt;= 64,"4",K13617 &gt;=65,"5")</f>
        <v xml:space="preserve"> </v>
      </c>
      <c r="M13617" t="str">
        <f t="shared" si="425"/>
        <v>Missing</v>
      </c>
      <c r="N13617" t="s">
        <v>86</v>
      </c>
      <c r="O13617" t="s">
        <v>27722</v>
      </c>
      <c r="P13617" t="s">
        <v>384</v>
      </c>
      <c r="Q13617" t="s">
        <v>10410</v>
      </c>
      <c r="R13617" t="s">
        <v>7566</v>
      </c>
      <c r="S13617" t="s">
        <v>14307</v>
      </c>
    </row>
    <row r="13618" spans="1:19" x14ac:dyDescent="0.15">
      <c r="A13618" t="s">
        <v>13572</v>
      </c>
      <c r="B13618" t="s">
        <v>945</v>
      </c>
      <c r="C13618" t="e">
        <f t="shared" si="424"/>
        <v>#VALUE!</v>
      </c>
      <c r="D13618" t="s">
        <v>60</v>
      </c>
      <c r="E13618">
        <v>4</v>
      </c>
      <c r="F13618">
        <v>16</v>
      </c>
      <c r="G13618">
        <v>1864</v>
      </c>
      <c r="H13618" t="str" cm="1">
        <f t="array" ref="H13618">_xlfn.IFS(G13618 &gt;= 1970, "1970", G13618 &gt;= 1960, "1960",G13618 &gt;= 1950, "1950", G13618 &gt;= 1940, "1940",G13618 &gt;= 1930, "1930", G13618 &gt;= 1920, "1920", G13618 &gt;= 1910, "1910", G13618 &gt;= 1900, "1900", G13618 &gt;= 1890, "1890",G13618 &gt;= 1880, "1880",G13618 &gt;= 1870, "1870",G13618 &gt;= 1860, "1860",G13618 &gt;= 1850, "1850", G13618 &gt;= 1840, "1840" )</f>
        <v>1860</v>
      </c>
      <c r="I13618" t="s">
        <v>15</v>
      </c>
      <c r="J13618" t="s">
        <v>16</v>
      </c>
      <c r="L13618" t="str" cm="1">
        <f t="array" ref="L13618">_xlfn.IFS(ISBLANK(K13618), " ", K13618 &lt;= 18, "1",K13618&lt;=25,"2",K13618&lt;=40, "3",K13618&lt;= 64,"4",K13618 &gt;=65,"5")</f>
        <v xml:space="preserve"> </v>
      </c>
      <c r="M13618" t="str">
        <f t="shared" si="425"/>
        <v>Missing</v>
      </c>
      <c r="N13618" t="s">
        <v>86</v>
      </c>
      <c r="O13618" t="s">
        <v>27722</v>
      </c>
      <c r="P13618" t="s">
        <v>9034</v>
      </c>
      <c r="Q13618" t="s">
        <v>11153</v>
      </c>
      <c r="R13618" t="s">
        <v>118</v>
      </c>
      <c r="S13618" t="s">
        <v>14308</v>
      </c>
    </row>
    <row r="13619" spans="1:19" x14ac:dyDescent="0.15">
      <c r="A13619" t="s">
        <v>13572</v>
      </c>
      <c r="B13619" t="s">
        <v>945</v>
      </c>
      <c r="C13619" t="e">
        <f t="shared" si="424"/>
        <v>#VALUE!</v>
      </c>
      <c r="D13619" t="s">
        <v>60</v>
      </c>
      <c r="E13619">
        <v>4</v>
      </c>
      <c r="F13619">
        <v>17</v>
      </c>
      <c r="G13619">
        <v>1864</v>
      </c>
      <c r="H13619" t="str" cm="1">
        <f t="array" ref="H13619">_xlfn.IFS(G13619 &gt;= 1970, "1970", G13619 &gt;= 1960, "1960",G13619 &gt;= 1950, "1950", G13619 &gt;= 1940, "1940",G13619 &gt;= 1930, "1930", G13619 &gt;= 1920, "1920", G13619 &gt;= 1910, "1910", G13619 &gt;= 1900, "1900", G13619 &gt;= 1890, "1890",G13619 &gt;= 1880, "1880",G13619 &gt;= 1870, "1870",G13619 &gt;= 1860, "1860",G13619 &gt;= 1850, "1850", G13619 &gt;= 1840, "1840" )</f>
        <v>1860</v>
      </c>
      <c r="I13619" t="s">
        <v>42</v>
      </c>
      <c r="J13619" t="s">
        <v>16</v>
      </c>
      <c r="L13619" t="str" cm="1">
        <f t="array" ref="L13619">_xlfn.IFS(ISBLANK(K13619), " ", K13619 &lt;= 18, "1",K13619&lt;=25,"2",K13619&lt;=40, "3",K13619&lt;= 64,"4",K13619 &gt;=65,"5")</f>
        <v xml:space="preserve"> </v>
      </c>
      <c r="M13619" t="str">
        <f t="shared" si="425"/>
        <v>Missing</v>
      </c>
      <c r="N13619" t="s">
        <v>86</v>
      </c>
      <c r="O13619" t="s">
        <v>27722</v>
      </c>
      <c r="P13619" t="s">
        <v>3325</v>
      </c>
      <c r="Q13619" t="s">
        <v>104</v>
      </c>
      <c r="R13619" t="s">
        <v>118</v>
      </c>
      <c r="S13619" t="s">
        <v>14310</v>
      </c>
    </row>
    <row r="13620" spans="1:19" x14ac:dyDescent="0.15">
      <c r="A13620" t="s">
        <v>13572</v>
      </c>
      <c r="B13620" t="s">
        <v>945</v>
      </c>
      <c r="C13620" t="e">
        <f t="shared" si="424"/>
        <v>#VALUE!</v>
      </c>
      <c r="D13620" t="s">
        <v>60</v>
      </c>
      <c r="E13620">
        <v>4</v>
      </c>
      <c r="F13620">
        <v>17</v>
      </c>
      <c r="G13620">
        <v>1864</v>
      </c>
      <c r="H13620" t="str" cm="1">
        <f t="array" ref="H13620">_xlfn.IFS(G13620 &gt;= 1970, "1970", G13620 &gt;= 1960, "1960",G13620 &gt;= 1950, "1950", G13620 &gt;= 1940, "1940",G13620 &gt;= 1930, "1930", G13620 &gt;= 1920, "1920", G13620 &gt;= 1910, "1910", G13620 &gt;= 1900, "1900", G13620 &gt;= 1890, "1890",G13620 &gt;= 1880, "1880",G13620 &gt;= 1870, "1870",G13620 &gt;= 1860, "1860",G13620 &gt;= 1850, "1850", G13620 &gt;= 1840, "1840" )</f>
        <v>1860</v>
      </c>
      <c r="I13620" t="s">
        <v>15</v>
      </c>
      <c r="J13620" t="s">
        <v>16</v>
      </c>
      <c r="L13620" t="str" cm="1">
        <f t="array" ref="L13620">_xlfn.IFS(ISBLANK(K13620), " ", K13620 &lt;= 18, "1",K13620&lt;=25,"2",K13620&lt;=40, "3",K13620&lt;= 64,"4",K13620 &gt;=65,"5")</f>
        <v xml:space="preserve"> </v>
      </c>
      <c r="M13620" t="str">
        <f t="shared" si="425"/>
        <v>Missing</v>
      </c>
      <c r="N13620" t="s">
        <v>86</v>
      </c>
      <c r="O13620" t="s">
        <v>27722</v>
      </c>
      <c r="P13620" t="s">
        <v>233</v>
      </c>
      <c r="Q13620" t="s">
        <v>72</v>
      </c>
      <c r="R13620" t="s">
        <v>7566</v>
      </c>
      <c r="S13620" t="s">
        <v>14311</v>
      </c>
    </row>
    <row r="13621" spans="1:19" x14ac:dyDescent="0.15">
      <c r="A13621" t="s">
        <v>13572</v>
      </c>
      <c r="B13621" t="s">
        <v>14312</v>
      </c>
      <c r="C13621" t="e">
        <f t="shared" si="424"/>
        <v>#VALUE!</v>
      </c>
      <c r="D13621" t="s">
        <v>60</v>
      </c>
      <c r="E13621">
        <v>4</v>
      </c>
      <c r="F13621">
        <v>17</v>
      </c>
      <c r="G13621">
        <v>1864</v>
      </c>
      <c r="H13621" t="str" cm="1">
        <f t="array" ref="H13621">_xlfn.IFS(G13621 &gt;= 1970, "1970", G13621 &gt;= 1960, "1960",G13621 &gt;= 1950, "1950", G13621 &gt;= 1940, "1940",G13621 &gt;= 1930, "1930", G13621 &gt;= 1920, "1920", G13621 &gt;= 1910, "1910", G13621 &gt;= 1900, "1900", G13621 &gt;= 1890, "1890",G13621 &gt;= 1880, "1880",G13621 &gt;= 1870, "1870",G13621 &gt;= 1860, "1860",G13621 &gt;= 1850, "1850", G13621 &gt;= 1840, "1840" )</f>
        <v>1860</v>
      </c>
      <c r="I13621" t="s">
        <v>15</v>
      </c>
      <c r="J13621" t="s">
        <v>304</v>
      </c>
      <c r="K13621">
        <v>40</v>
      </c>
      <c r="L13621" t="str" cm="1">
        <f t="array" ref="L13621">_xlfn.IFS(ISBLANK(K13621), " ", K13621 &lt;= 18, "1",K13621&lt;=25,"2",K13621&lt;=40, "3",K13621&lt;= 64,"4",K13621 &gt;=65,"5")</f>
        <v>3</v>
      </c>
      <c r="M13621" t="e">
        <f t="shared" si="425"/>
        <v>#N/A</v>
      </c>
      <c r="N13621" t="s">
        <v>86</v>
      </c>
      <c r="O13621" t="s">
        <v>27722</v>
      </c>
      <c r="P13621" t="s">
        <v>233</v>
      </c>
      <c r="Q13621" t="s">
        <v>10410</v>
      </c>
      <c r="R13621" t="s">
        <v>9082</v>
      </c>
      <c r="S13621" t="s">
        <v>14313</v>
      </c>
    </row>
    <row r="13622" spans="1:19" x14ac:dyDescent="0.15">
      <c r="A13622" t="s">
        <v>13572</v>
      </c>
      <c r="B13622" t="s">
        <v>10932</v>
      </c>
      <c r="C13622" t="e">
        <f t="shared" si="424"/>
        <v>#VALUE!</v>
      </c>
      <c r="D13622" t="s">
        <v>60</v>
      </c>
      <c r="E13622">
        <v>4</v>
      </c>
      <c r="F13622">
        <v>18</v>
      </c>
      <c r="G13622">
        <v>1864</v>
      </c>
      <c r="H13622" t="str" cm="1">
        <f t="array" ref="H13622">_xlfn.IFS(G13622 &gt;= 1970, "1970", G13622 &gt;= 1960, "1960",G13622 &gt;= 1950, "1950", G13622 &gt;= 1940, "1940",G13622 &gt;= 1930, "1930", G13622 &gt;= 1920, "1920", G13622 &gt;= 1910, "1910", G13622 &gt;= 1900, "1900", G13622 &gt;= 1890, "1890",G13622 &gt;= 1880, "1880",G13622 &gt;= 1870, "1870",G13622 &gt;= 1860, "1860",G13622 &gt;= 1850, "1850", G13622 &gt;= 1840, "1840" )</f>
        <v>1860</v>
      </c>
      <c r="I13622" t="s">
        <v>15</v>
      </c>
      <c r="J13622" t="s">
        <v>304</v>
      </c>
      <c r="L13622" t="str" cm="1">
        <f t="array" ref="L13622">_xlfn.IFS(ISBLANK(K13622), " ", K13622 &lt;= 18, "1",K13622&lt;=25,"2",K13622&lt;=40, "3",K13622&lt;= 64,"4",K13622 &gt;=65,"5")</f>
        <v xml:space="preserve"> </v>
      </c>
      <c r="M13622" t="str">
        <f t="shared" si="425"/>
        <v>Missing</v>
      </c>
      <c r="N13622" t="s">
        <v>86</v>
      </c>
      <c r="O13622" t="s">
        <v>27722</v>
      </c>
      <c r="P13622" t="s">
        <v>14316</v>
      </c>
      <c r="Q13622" t="s">
        <v>10410</v>
      </c>
      <c r="R13622" t="s">
        <v>7566</v>
      </c>
      <c r="S13622" t="s">
        <v>14317</v>
      </c>
    </row>
    <row r="13623" spans="1:19" x14ac:dyDescent="0.15">
      <c r="A13623" t="s">
        <v>13572</v>
      </c>
      <c r="B13623" t="s">
        <v>10932</v>
      </c>
      <c r="C13623" t="e">
        <f t="shared" si="424"/>
        <v>#VALUE!</v>
      </c>
      <c r="D13623" t="s">
        <v>60</v>
      </c>
      <c r="E13623">
        <v>4</v>
      </c>
      <c r="F13623">
        <v>18</v>
      </c>
      <c r="G13623">
        <v>1864</v>
      </c>
      <c r="H13623" t="str" cm="1">
        <f t="array" ref="H13623">_xlfn.IFS(G13623 &gt;= 1970, "1970", G13623 &gt;= 1960, "1960",G13623 &gt;= 1950, "1950", G13623 &gt;= 1940, "1940",G13623 &gt;= 1930, "1930", G13623 &gt;= 1920, "1920", G13623 &gt;= 1910, "1910", G13623 &gt;= 1900, "1900", G13623 &gt;= 1890, "1890",G13623 &gt;= 1880, "1880",G13623 &gt;= 1870, "1870",G13623 &gt;= 1860, "1860",G13623 &gt;= 1850, "1850", G13623 &gt;= 1840, "1840" )</f>
        <v>1860</v>
      </c>
      <c r="I13623" t="s">
        <v>15</v>
      </c>
      <c r="J13623" t="s">
        <v>304</v>
      </c>
      <c r="L13623" t="str" cm="1">
        <f t="array" ref="L13623">_xlfn.IFS(ISBLANK(K13623), " ", K13623 &lt;= 18, "1",K13623&lt;=25,"2",K13623&lt;=40, "3",K13623&lt;= 64,"4",K13623 &gt;=65,"5")</f>
        <v xml:space="preserve"> </v>
      </c>
      <c r="M13623" t="str">
        <f t="shared" si="425"/>
        <v>Missing</v>
      </c>
      <c r="N13623" t="s">
        <v>86</v>
      </c>
      <c r="O13623" t="s">
        <v>27722</v>
      </c>
      <c r="P13623" t="s">
        <v>233</v>
      </c>
      <c r="Q13623" t="s">
        <v>10410</v>
      </c>
      <c r="R13623" t="s">
        <v>7566</v>
      </c>
      <c r="S13623" t="s">
        <v>14318</v>
      </c>
    </row>
    <row r="13624" spans="1:19" x14ac:dyDescent="0.15">
      <c r="A13624" t="s">
        <v>13572</v>
      </c>
      <c r="B13624" t="s">
        <v>10932</v>
      </c>
      <c r="C13624" t="e">
        <f t="shared" si="424"/>
        <v>#VALUE!</v>
      </c>
      <c r="D13624" t="s">
        <v>60</v>
      </c>
      <c r="E13624">
        <v>4</v>
      </c>
      <c r="F13624">
        <v>18</v>
      </c>
      <c r="G13624">
        <v>1864</v>
      </c>
      <c r="H13624" t="str" cm="1">
        <f t="array" ref="H13624">_xlfn.IFS(G13624 &gt;= 1970, "1970", G13624 &gt;= 1960, "1960",G13624 &gt;= 1950, "1950", G13624 &gt;= 1940, "1940",G13624 &gt;= 1930, "1930", G13624 &gt;= 1920, "1920", G13624 &gt;= 1910, "1910", G13624 &gt;= 1900, "1900", G13624 &gt;= 1890, "1890",G13624 &gt;= 1880, "1880",G13624 &gt;= 1870, "1870",G13624 &gt;= 1860, "1860",G13624 &gt;= 1850, "1850", G13624 &gt;= 1840, "1840" )</f>
        <v>1860</v>
      </c>
      <c r="I13624" t="s">
        <v>15</v>
      </c>
      <c r="J13624" t="s">
        <v>304</v>
      </c>
      <c r="L13624" t="str" cm="1">
        <f t="array" ref="L13624">_xlfn.IFS(ISBLANK(K13624), " ", K13624 &lt;= 18, "1",K13624&lt;=25,"2",K13624&lt;=40, "3",K13624&lt;= 64,"4",K13624 &gt;=65,"5")</f>
        <v xml:space="preserve"> </v>
      </c>
      <c r="M13624" t="str">
        <f t="shared" si="425"/>
        <v>Missing</v>
      </c>
      <c r="N13624" t="s">
        <v>86</v>
      </c>
      <c r="O13624" t="s">
        <v>27722</v>
      </c>
      <c r="P13624" t="s">
        <v>2445</v>
      </c>
      <c r="Q13624" t="s">
        <v>10410</v>
      </c>
      <c r="R13624" t="s">
        <v>7566</v>
      </c>
      <c r="S13624" t="s">
        <v>14319</v>
      </c>
    </row>
    <row r="13625" spans="1:19" x14ac:dyDescent="0.15">
      <c r="A13625" t="s">
        <v>13572</v>
      </c>
      <c r="B13625" t="s">
        <v>14321</v>
      </c>
      <c r="C13625" t="e">
        <f t="shared" si="424"/>
        <v>#VALUE!</v>
      </c>
      <c r="D13625" t="s">
        <v>60</v>
      </c>
      <c r="E13625">
        <v>4</v>
      </c>
      <c r="F13625">
        <v>19</v>
      </c>
      <c r="G13625">
        <v>1864</v>
      </c>
      <c r="H13625" t="str" cm="1">
        <f t="array" ref="H13625">_xlfn.IFS(G13625 &gt;= 1970, "1970", G13625 &gt;= 1960, "1960",G13625 &gt;= 1950, "1950", G13625 &gt;= 1940, "1940",G13625 &gt;= 1930, "1930", G13625 &gt;= 1920, "1920", G13625 &gt;= 1910, "1910", G13625 &gt;= 1900, "1900", G13625 &gt;= 1890, "1890",G13625 &gt;= 1880, "1880",G13625 &gt;= 1870, "1870",G13625 &gt;= 1860, "1860",G13625 &gt;= 1850, "1850", G13625 &gt;= 1840, "1840" )</f>
        <v>1860</v>
      </c>
      <c r="I13625" t="s">
        <v>15</v>
      </c>
      <c r="J13625" t="s">
        <v>304</v>
      </c>
      <c r="K13625">
        <v>5</v>
      </c>
      <c r="L13625" t="str" cm="1">
        <f t="array" ref="L13625">_xlfn.IFS(ISBLANK(K13625), " ", K13625 &lt;= 18, "1",K13625&lt;=25,"2",K13625&lt;=40, "3",K13625&lt;= 64,"4",K13625 &gt;=65,"5")</f>
        <v>1</v>
      </c>
      <c r="M13625" t="e">
        <f t="shared" si="425"/>
        <v>#N/A</v>
      </c>
      <c r="N13625" t="s">
        <v>86</v>
      </c>
      <c r="O13625" t="s">
        <v>27722</v>
      </c>
      <c r="P13625" t="s">
        <v>233</v>
      </c>
      <c r="Q13625" t="s">
        <v>10410</v>
      </c>
      <c r="R13625" t="s">
        <v>1286</v>
      </c>
      <c r="S13625" t="s">
        <v>14322</v>
      </c>
    </row>
    <row r="13626" spans="1:19" x14ac:dyDescent="0.15">
      <c r="A13626" t="s">
        <v>13572</v>
      </c>
      <c r="B13626" t="s">
        <v>10932</v>
      </c>
      <c r="C13626" t="e">
        <f t="shared" si="424"/>
        <v>#VALUE!</v>
      </c>
      <c r="D13626" t="s">
        <v>60</v>
      </c>
      <c r="E13626">
        <v>4</v>
      </c>
      <c r="F13626">
        <v>19</v>
      </c>
      <c r="G13626">
        <v>1864</v>
      </c>
      <c r="H13626" t="str" cm="1">
        <f t="array" ref="H13626">_xlfn.IFS(G13626 &gt;= 1970, "1970", G13626 &gt;= 1960, "1960",G13626 &gt;= 1950, "1950", G13626 &gt;= 1940, "1940",G13626 &gt;= 1930, "1930", G13626 &gt;= 1920, "1920", G13626 &gt;= 1910, "1910", G13626 &gt;= 1900, "1900", G13626 &gt;= 1890, "1890",G13626 &gt;= 1880, "1880",G13626 &gt;= 1870, "1870",G13626 &gt;= 1860, "1860",G13626 &gt;= 1850, "1850", G13626 &gt;= 1840, "1840" )</f>
        <v>1860</v>
      </c>
      <c r="I13626" t="s">
        <v>42</v>
      </c>
      <c r="J13626" t="s">
        <v>304</v>
      </c>
      <c r="L13626" t="str" cm="1">
        <f t="array" ref="L13626">_xlfn.IFS(ISBLANK(K13626), " ", K13626 &lt;= 18, "1",K13626&lt;=25,"2",K13626&lt;=40, "3",K13626&lt;= 64,"4",K13626 &gt;=65,"5")</f>
        <v xml:space="preserve"> </v>
      </c>
      <c r="M13626" t="str">
        <f t="shared" si="425"/>
        <v>Missing</v>
      </c>
      <c r="N13626" t="s">
        <v>86</v>
      </c>
      <c r="O13626" t="s">
        <v>27722</v>
      </c>
      <c r="P13626" t="s">
        <v>1226</v>
      </c>
      <c r="Q13626" t="s">
        <v>10410</v>
      </c>
      <c r="R13626" t="s">
        <v>7566</v>
      </c>
      <c r="S13626" t="s">
        <v>14323</v>
      </c>
    </row>
    <row r="13627" spans="1:19" x14ac:dyDescent="0.15">
      <c r="A13627" t="s">
        <v>13572</v>
      </c>
      <c r="B13627" t="s">
        <v>945</v>
      </c>
      <c r="C13627" t="e">
        <f t="shared" si="424"/>
        <v>#VALUE!</v>
      </c>
      <c r="D13627" t="s">
        <v>60</v>
      </c>
      <c r="E13627">
        <v>4</v>
      </c>
      <c r="F13627">
        <v>19</v>
      </c>
      <c r="G13627">
        <v>1864</v>
      </c>
      <c r="H13627" t="str" cm="1">
        <f t="array" ref="H13627">_xlfn.IFS(G13627 &gt;= 1970, "1970", G13627 &gt;= 1960, "1960",G13627 &gt;= 1950, "1950", G13627 &gt;= 1940, "1940",G13627 &gt;= 1930, "1930", G13627 &gt;= 1920, "1920", G13627 &gt;= 1910, "1910", G13627 &gt;= 1900, "1900", G13627 &gt;= 1890, "1890",G13627 &gt;= 1880, "1880",G13627 &gt;= 1870, "1870",G13627 &gt;= 1860, "1860",G13627 &gt;= 1850, "1850", G13627 &gt;= 1840, "1840" )</f>
        <v>1860</v>
      </c>
      <c r="I13627" t="s">
        <v>15</v>
      </c>
      <c r="J13627" t="s">
        <v>16</v>
      </c>
      <c r="L13627" t="str" cm="1">
        <f t="array" ref="L13627">_xlfn.IFS(ISBLANK(K13627), " ", K13627 &lt;= 18, "1",K13627&lt;=25,"2",K13627&lt;=40, "3",K13627&lt;= 64,"4",K13627 &gt;=65,"5")</f>
        <v xml:space="preserve"> </v>
      </c>
      <c r="M13627" t="str">
        <f t="shared" si="425"/>
        <v>Missing</v>
      </c>
      <c r="N13627" t="s">
        <v>86</v>
      </c>
      <c r="O13627" t="s">
        <v>27722</v>
      </c>
      <c r="P13627" t="s">
        <v>384</v>
      </c>
      <c r="Q13627" t="s">
        <v>38</v>
      </c>
      <c r="R13627" t="s">
        <v>7566</v>
      </c>
      <c r="S13627" t="s">
        <v>14324</v>
      </c>
    </row>
    <row r="13628" spans="1:19" x14ac:dyDescent="0.15">
      <c r="A13628" t="s">
        <v>13572</v>
      </c>
      <c r="B13628" t="s">
        <v>14327</v>
      </c>
      <c r="C13628" t="e">
        <f t="shared" si="424"/>
        <v>#VALUE!</v>
      </c>
      <c r="D13628" t="s">
        <v>60</v>
      </c>
      <c r="E13628">
        <v>4</v>
      </c>
      <c r="F13628">
        <v>19</v>
      </c>
      <c r="G13628">
        <v>1864</v>
      </c>
      <c r="H13628" t="str" cm="1">
        <f t="array" ref="H13628">_xlfn.IFS(G13628 &gt;= 1970, "1970", G13628 &gt;= 1960, "1960",G13628 &gt;= 1950, "1950", G13628 &gt;= 1940, "1940",G13628 &gt;= 1930, "1930", G13628 &gt;= 1920, "1920", G13628 &gt;= 1910, "1910", G13628 &gt;= 1900, "1900", G13628 &gt;= 1890, "1890",G13628 &gt;= 1880, "1880",G13628 &gt;= 1870, "1870",G13628 &gt;= 1860, "1860",G13628 &gt;= 1850, "1850", G13628 &gt;= 1840, "1840" )</f>
        <v>1860</v>
      </c>
      <c r="I13628" t="s">
        <v>42</v>
      </c>
      <c r="J13628" t="s">
        <v>304</v>
      </c>
      <c r="K13628">
        <v>8</v>
      </c>
      <c r="L13628" t="str" cm="1">
        <f t="array" ref="L13628">_xlfn.IFS(ISBLANK(K13628), " ", K13628 &lt;= 18, "1",K13628&lt;=25,"2",K13628&lt;=40, "3",K13628&lt;= 64,"4",K13628 &gt;=65,"5")</f>
        <v>1</v>
      </c>
      <c r="M13628" t="e">
        <f t="shared" si="425"/>
        <v>#N/A</v>
      </c>
      <c r="N13628" t="s">
        <v>86</v>
      </c>
      <c r="O13628" t="s">
        <v>27722</v>
      </c>
      <c r="P13628" t="s">
        <v>2088</v>
      </c>
      <c r="Q13628" t="s">
        <v>10410</v>
      </c>
      <c r="R13628" t="s">
        <v>530</v>
      </c>
      <c r="S13628" t="s">
        <v>14328</v>
      </c>
    </row>
    <row r="13629" spans="1:19" x14ac:dyDescent="0.15">
      <c r="A13629" t="s">
        <v>13572</v>
      </c>
      <c r="B13629" t="s">
        <v>10932</v>
      </c>
      <c r="C13629" t="e">
        <f t="shared" si="424"/>
        <v>#VALUE!</v>
      </c>
      <c r="D13629" t="s">
        <v>60</v>
      </c>
      <c r="E13629">
        <v>4</v>
      </c>
      <c r="F13629">
        <v>19</v>
      </c>
      <c r="G13629">
        <v>1864</v>
      </c>
      <c r="H13629" t="str" cm="1">
        <f t="array" ref="H13629">_xlfn.IFS(G13629 &gt;= 1970, "1970", G13629 &gt;= 1960, "1960",G13629 &gt;= 1950, "1950", G13629 &gt;= 1940, "1940",G13629 &gt;= 1930, "1930", G13629 &gt;= 1920, "1920", G13629 &gt;= 1910, "1910", G13629 &gt;= 1900, "1900", G13629 &gt;= 1890, "1890",G13629 &gt;= 1880, "1880",G13629 &gt;= 1870, "1870",G13629 &gt;= 1860, "1860",G13629 &gt;= 1850, "1850", G13629 &gt;= 1840, "1840" )</f>
        <v>1860</v>
      </c>
      <c r="I13629" t="s">
        <v>42</v>
      </c>
      <c r="J13629" t="s">
        <v>304</v>
      </c>
      <c r="L13629" t="str" cm="1">
        <f t="array" ref="L13629">_xlfn.IFS(ISBLANK(K13629), " ", K13629 &lt;= 18, "1",K13629&lt;=25,"2",K13629&lt;=40, "3",K13629&lt;= 64,"4",K13629 &gt;=65,"5")</f>
        <v xml:space="preserve"> </v>
      </c>
      <c r="M13629" t="str">
        <f t="shared" si="425"/>
        <v>Missing</v>
      </c>
      <c r="N13629" t="s">
        <v>86</v>
      </c>
      <c r="O13629" t="s">
        <v>27722</v>
      </c>
      <c r="P13629" t="s">
        <v>384</v>
      </c>
      <c r="Q13629" t="s">
        <v>10410</v>
      </c>
      <c r="R13629" t="s">
        <v>7566</v>
      </c>
      <c r="S13629" t="s">
        <v>14329</v>
      </c>
    </row>
    <row r="13630" spans="1:19" x14ac:dyDescent="0.15">
      <c r="A13630" t="s">
        <v>13572</v>
      </c>
      <c r="B13630" t="s">
        <v>14330</v>
      </c>
      <c r="C13630" t="e">
        <f t="shared" si="424"/>
        <v>#VALUE!</v>
      </c>
      <c r="D13630" t="s">
        <v>60</v>
      </c>
      <c r="E13630">
        <v>4</v>
      </c>
      <c r="F13630">
        <v>19</v>
      </c>
      <c r="G13630">
        <v>1864</v>
      </c>
      <c r="H13630" t="str" cm="1">
        <f t="array" ref="H13630">_xlfn.IFS(G13630 &gt;= 1970, "1970", G13630 &gt;= 1960, "1960",G13630 &gt;= 1950, "1950", G13630 &gt;= 1940, "1940",G13630 &gt;= 1930, "1930", G13630 &gt;= 1920, "1920", G13630 &gt;= 1910, "1910", G13630 &gt;= 1900, "1900", G13630 &gt;= 1890, "1890",G13630 &gt;= 1880, "1880",G13630 &gt;= 1870, "1870",G13630 &gt;= 1860, "1860",G13630 &gt;= 1850, "1850", G13630 &gt;= 1840, "1840" )</f>
        <v>1860</v>
      </c>
      <c r="I13630" t="s">
        <v>15</v>
      </c>
      <c r="J13630" t="s">
        <v>304</v>
      </c>
      <c r="K13630">
        <v>31</v>
      </c>
      <c r="L13630" t="str" cm="1">
        <f t="array" ref="L13630">_xlfn.IFS(ISBLANK(K13630), " ", K13630 &lt;= 18, "1",K13630&lt;=25,"2",K13630&lt;=40, "3",K13630&lt;= 64,"4",K13630 &gt;=65,"5")</f>
        <v>3</v>
      </c>
      <c r="M13630" t="e">
        <f t="shared" si="425"/>
        <v>#N/A</v>
      </c>
      <c r="N13630" t="s">
        <v>86</v>
      </c>
      <c r="O13630" t="s">
        <v>27722</v>
      </c>
      <c r="P13630" t="s">
        <v>3130</v>
      </c>
      <c r="Q13630" t="s">
        <v>10410</v>
      </c>
      <c r="R13630" t="s">
        <v>9082</v>
      </c>
      <c r="S13630" t="s">
        <v>14331</v>
      </c>
    </row>
    <row r="13631" spans="1:19" x14ac:dyDescent="0.15">
      <c r="A13631" t="s">
        <v>13572</v>
      </c>
      <c r="B13631" t="s">
        <v>14332</v>
      </c>
      <c r="C13631" t="e">
        <f t="shared" si="424"/>
        <v>#VALUE!</v>
      </c>
      <c r="D13631" t="s">
        <v>60</v>
      </c>
      <c r="E13631">
        <v>4</v>
      </c>
      <c r="F13631">
        <v>19</v>
      </c>
      <c r="G13631">
        <v>1864</v>
      </c>
      <c r="H13631" t="str" cm="1">
        <f t="array" ref="H13631">_xlfn.IFS(G13631 &gt;= 1970, "1970", G13631 &gt;= 1960, "1960",G13631 &gt;= 1950, "1950", G13631 &gt;= 1940, "1940",G13631 &gt;= 1930, "1930", G13631 &gt;= 1920, "1920", G13631 &gt;= 1910, "1910", G13631 &gt;= 1900, "1900", G13631 &gt;= 1890, "1890",G13631 &gt;= 1880, "1880",G13631 &gt;= 1870, "1870",G13631 &gt;= 1860, "1860",G13631 &gt;= 1850, "1850", G13631 &gt;= 1840, "1840" )</f>
        <v>1860</v>
      </c>
      <c r="I13631" t="s">
        <v>15</v>
      </c>
      <c r="J13631" t="s">
        <v>304</v>
      </c>
      <c r="K13631">
        <v>12</v>
      </c>
      <c r="L13631" t="str" cm="1">
        <f t="array" ref="L13631">_xlfn.IFS(ISBLANK(K13631), " ", K13631 &lt;= 18, "1",K13631&lt;=25,"2",K13631&lt;=40, "3",K13631&lt;= 64,"4",K13631 &gt;=65,"5")</f>
        <v>1</v>
      </c>
      <c r="M13631" t="e">
        <f t="shared" si="425"/>
        <v>#N/A</v>
      </c>
      <c r="N13631" t="s">
        <v>86</v>
      </c>
      <c r="O13631" t="s">
        <v>27722</v>
      </c>
      <c r="P13631" t="s">
        <v>69</v>
      </c>
      <c r="Q13631" t="s">
        <v>10410</v>
      </c>
      <c r="R13631" t="s">
        <v>530</v>
      </c>
      <c r="S13631" t="s">
        <v>14333</v>
      </c>
    </row>
    <row r="13632" spans="1:19" x14ac:dyDescent="0.15">
      <c r="A13632" t="s">
        <v>13572</v>
      </c>
      <c r="B13632" t="s">
        <v>945</v>
      </c>
      <c r="C13632" t="e">
        <f t="shared" si="424"/>
        <v>#VALUE!</v>
      </c>
      <c r="D13632" t="s">
        <v>60</v>
      </c>
      <c r="E13632">
        <v>4</v>
      </c>
      <c r="F13632">
        <v>20</v>
      </c>
      <c r="G13632">
        <v>1864</v>
      </c>
      <c r="H13632" t="str" cm="1">
        <f t="array" ref="H13632">_xlfn.IFS(G13632 &gt;= 1970, "1970", G13632 &gt;= 1960, "1960",G13632 &gt;= 1950, "1950", G13632 &gt;= 1940, "1940",G13632 &gt;= 1930, "1930", G13632 &gt;= 1920, "1920", G13632 &gt;= 1910, "1910", G13632 &gt;= 1900, "1900", G13632 &gt;= 1890, "1890",G13632 &gt;= 1880, "1880",G13632 &gt;= 1870, "1870",G13632 &gt;= 1860, "1860",G13632 &gt;= 1850, "1850", G13632 &gt;= 1840, "1840" )</f>
        <v>1860</v>
      </c>
      <c r="I13632" t="s">
        <v>42</v>
      </c>
      <c r="J13632" t="s">
        <v>16</v>
      </c>
      <c r="L13632" t="str" cm="1">
        <f t="array" ref="L13632">_xlfn.IFS(ISBLANK(K13632), " ", K13632 &lt;= 18, "1",K13632&lt;=25,"2",K13632&lt;=40, "3",K13632&lt;= 64,"4",K13632 &gt;=65,"5")</f>
        <v xml:space="preserve"> </v>
      </c>
      <c r="M13632" t="str">
        <f t="shared" si="425"/>
        <v>Missing</v>
      </c>
      <c r="N13632" t="s">
        <v>86</v>
      </c>
      <c r="O13632" t="s">
        <v>27722</v>
      </c>
      <c r="P13632" t="s">
        <v>14335</v>
      </c>
      <c r="Q13632" t="s">
        <v>17</v>
      </c>
      <c r="R13632" t="s">
        <v>118</v>
      </c>
      <c r="S13632" t="s">
        <v>14336</v>
      </c>
    </row>
    <row r="13633" spans="1:19" x14ac:dyDescent="0.15">
      <c r="A13633" t="s">
        <v>13572</v>
      </c>
      <c r="B13633" t="s">
        <v>10932</v>
      </c>
      <c r="C13633" t="e">
        <f t="shared" si="424"/>
        <v>#VALUE!</v>
      </c>
      <c r="D13633" t="s">
        <v>60</v>
      </c>
      <c r="E13633">
        <v>4</v>
      </c>
      <c r="F13633">
        <v>21</v>
      </c>
      <c r="G13633">
        <v>1864</v>
      </c>
      <c r="H13633" t="str" cm="1">
        <f t="array" ref="H13633">_xlfn.IFS(G13633 &gt;= 1970, "1970", G13633 &gt;= 1960, "1960",G13633 &gt;= 1950, "1950", G13633 &gt;= 1940, "1940",G13633 &gt;= 1930, "1930", G13633 &gt;= 1920, "1920", G13633 &gt;= 1910, "1910", G13633 &gt;= 1900, "1900", G13633 &gt;= 1890, "1890",G13633 &gt;= 1880, "1880",G13633 &gt;= 1870, "1870",G13633 &gt;= 1860, "1860",G13633 &gt;= 1850, "1850", G13633 &gt;= 1840, "1840" )</f>
        <v>1860</v>
      </c>
      <c r="I13633" t="s">
        <v>42</v>
      </c>
      <c r="J13633" t="s">
        <v>304</v>
      </c>
      <c r="L13633" t="str" cm="1">
        <f t="array" ref="L13633">_xlfn.IFS(ISBLANK(K13633), " ", K13633 &lt;= 18, "1",K13633&lt;=25,"2",K13633&lt;=40, "3",K13633&lt;= 64,"4",K13633 &gt;=65,"5")</f>
        <v xml:space="preserve"> </v>
      </c>
      <c r="M13633" t="str">
        <f t="shared" si="425"/>
        <v>Missing</v>
      </c>
      <c r="N13633" t="s">
        <v>86</v>
      </c>
      <c r="O13633" t="s">
        <v>27722</v>
      </c>
      <c r="P13633" t="s">
        <v>2445</v>
      </c>
      <c r="Q13633" t="s">
        <v>10410</v>
      </c>
      <c r="R13633" t="s">
        <v>7566</v>
      </c>
      <c r="S13633" t="s">
        <v>14339</v>
      </c>
    </row>
    <row r="13634" spans="1:19" x14ac:dyDescent="0.15">
      <c r="A13634" t="s">
        <v>13572</v>
      </c>
      <c r="B13634" t="s">
        <v>945</v>
      </c>
      <c r="C13634" t="e">
        <f t="shared" ref="C13634:C13697" si="426">LEFT(B13634, SEARCH(",",B13634) -1)</f>
        <v>#VALUE!</v>
      </c>
      <c r="D13634" t="s">
        <v>60</v>
      </c>
      <c r="E13634">
        <v>4</v>
      </c>
      <c r="F13634">
        <v>22</v>
      </c>
      <c r="G13634">
        <v>1864</v>
      </c>
      <c r="H13634" t="str" cm="1">
        <f t="array" ref="H13634">_xlfn.IFS(G13634 &gt;= 1970, "1970", G13634 &gt;= 1960, "1960",G13634 &gt;= 1950, "1950", G13634 &gt;= 1940, "1940",G13634 &gt;= 1930, "1930", G13634 &gt;= 1920, "1920", G13634 &gt;= 1910, "1910", G13634 &gt;= 1900, "1900", G13634 &gt;= 1890, "1890",G13634 &gt;= 1880, "1880",G13634 &gt;= 1870, "1870",G13634 &gt;= 1860, "1860",G13634 &gt;= 1850, "1850", G13634 &gt;= 1840, "1840" )</f>
        <v>1860</v>
      </c>
      <c r="I13634" t="s">
        <v>15</v>
      </c>
      <c r="J13634" t="s">
        <v>16</v>
      </c>
      <c r="L13634" t="str" cm="1">
        <f t="array" ref="L13634">_xlfn.IFS(ISBLANK(K13634), " ", K13634 &lt;= 18, "1",K13634&lt;=25,"2",K13634&lt;=40, "3",K13634&lt;= 64,"4",K13634 &gt;=65,"5")</f>
        <v xml:space="preserve"> </v>
      </c>
      <c r="M13634" t="str">
        <f t="shared" ref="M13634:M13697" si="427">IF(ISNUMBER(K13634), VLOOKUP(K13634, $AB$2:$AC$6, 2, TRUE), "Missing")</f>
        <v>Missing</v>
      </c>
      <c r="N13634" t="s">
        <v>86</v>
      </c>
      <c r="O13634" t="s">
        <v>27722</v>
      </c>
      <c r="P13634" t="s">
        <v>10580</v>
      </c>
      <c r="Q13634" t="s">
        <v>38</v>
      </c>
      <c r="R13634" t="s">
        <v>7566</v>
      </c>
      <c r="S13634" t="s">
        <v>14340</v>
      </c>
    </row>
    <row r="13635" spans="1:19" x14ac:dyDescent="0.15">
      <c r="A13635" t="s">
        <v>13572</v>
      </c>
      <c r="B13635" t="s">
        <v>945</v>
      </c>
      <c r="C13635" t="e">
        <f t="shared" si="426"/>
        <v>#VALUE!</v>
      </c>
      <c r="D13635" t="s">
        <v>60</v>
      </c>
      <c r="E13635">
        <v>4</v>
      </c>
      <c r="F13635">
        <v>22</v>
      </c>
      <c r="G13635">
        <v>1864</v>
      </c>
      <c r="H13635" t="str" cm="1">
        <f t="array" ref="H13635">_xlfn.IFS(G13635 &gt;= 1970, "1970", G13635 &gt;= 1960, "1960",G13635 &gt;= 1950, "1950", G13635 &gt;= 1940, "1940",G13635 &gt;= 1930, "1930", G13635 &gt;= 1920, "1920", G13635 &gt;= 1910, "1910", G13635 &gt;= 1900, "1900", G13635 &gt;= 1890, "1890",G13635 &gt;= 1880, "1880",G13635 &gt;= 1870, "1870",G13635 &gt;= 1860, "1860",G13635 &gt;= 1850, "1850", G13635 &gt;= 1840, "1840" )</f>
        <v>1860</v>
      </c>
      <c r="I13635" t="s">
        <v>42</v>
      </c>
      <c r="J13635" t="s">
        <v>16</v>
      </c>
      <c r="L13635" t="str" cm="1">
        <f t="array" ref="L13635">_xlfn.IFS(ISBLANK(K13635), " ", K13635 &lt;= 18, "1",K13635&lt;=25,"2",K13635&lt;=40, "3",K13635&lt;= 64,"4",K13635 &gt;=65,"5")</f>
        <v xml:space="preserve"> </v>
      </c>
      <c r="M13635" t="str">
        <f t="shared" si="427"/>
        <v>Missing</v>
      </c>
      <c r="N13635" t="s">
        <v>86</v>
      </c>
      <c r="O13635" t="s">
        <v>27722</v>
      </c>
      <c r="P13635" t="s">
        <v>384</v>
      </c>
      <c r="Q13635" t="s">
        <v>72</v>
      </c>
      <c r="R13635" t="s">
        <v>7566</v>
      </c>
      <c r="S13635" t="s">
        <v>14341</v>
      </c>
    </row>
    <row r="13636" spans="1:19" x14ac:dyDescent="0.15">
      <c r="A13636" t="s">
        <v>13572</v>
      </c>
      <c r="B13636" t="s">
        <v>10932</v>
      </c>
      <c r="C13636" t="e">
        <f t="shared" si="426"/>
        <v>#VALUE!</v>
      </c>
      <c r="D13636" t="s">
        <v>60</v>
      </c>
      <c r="E13636">
        <v>4</v>
      </c>
      <c r="F13636">
        <v>22</v>
      </c>
      <c r="G13636">
        <v>1864</v>
      </c>
      <c r="H13636" t="str" cm="1">
        <f t="array" ref="H13636">_xlfn.IFS(G13636 &gt;= 1970, "1970", G13636 &gt;= 1960, "1960",G13636 &gt;= 1950, "1950", G13636 &gt;= 1940, "1940",G13636 &gt;= 1930, "1930", G13636 &gt;= 1920, "1920", G13636 &gt;= 1910, "1910", G13636 &gt;= 1900, "1900", G13636 &gt;= 1890, "1890",G13636 &gt;= 1880, "1880",G13636 &gt;= 1870, "1870",G13636 &gt;= 1860, "1860",G13636 &gt;= 1850, "1850", G13636 &gt;= 1840, "1840" )</f>
        <v>1860</v>
      </c>
      <c r="I13636" t="s">
        <v>15</v>
      </c>
      <c r="J13636" t="s">
        <v>304</v>
      </c>
      <c r="L13636" t="str" cm="1">
        <f t="array" ref="L13636">_xlfn.IFS(ISBLANK(K13636), " ", K13636 &lt;= 18, "1",K13636&lt;=25,"2",K13636&lt;=40, "3",K13636&lt;= 64,"4",K13636 &gt;=65,"5")</f>
        <v xml:space="preserve"> </v>
      </c>
      <c r="M13636" t="str">
        <f t="shared" si="427"/>
        <v>Missing</v>
      </c>
      <c r="N13636" t="s">
        <v>86</v>
      </c>
      <c r="O13636" t="s">
        <v>27722</v>
      </c>
      <c r="P13636" t="s">
        <v>233</v>
      </c>
      <c r="Q13636" t="s">
        <v>10410</v>
      </c>
      <c r="R13636" t="s">
        <v>7566</v>
      </c>
      <c r="S13636" t="s">
        <v>14343</v>
      </c>
    </row>
    <row r="13637" spans="1:19" x14ac:dyDescent="0.15">
      <c r="A13637" t="s">
        <v>13572</v>
      </c>
      <c r="B13637" t="s">
        <v>10932</v>
      </c>
      <c r="C13637" t="e">
        <f t="shared" si="426"/>
        <v>#VALUE!</v>
      </c>
      <c r="D13637" t="s">
        <v>60</v>
      </c>
      <c r="E13637">
        <v>4</v>
      </c>
      <c r="F13637">
        <v>22</v>
      </c>
      <c r="G13637">
        <v>1864</v>
      </c>
      <c r="H13637" t="str" cm="1">
        <f t="array" ref="H13637">_xlfn.IFS(G13637 &gt;= 1970, "1970", G13637 &gt;= 1960, "1960",G13637 &gt;= 1950, "1950", G13637 &gt;= 1940, "1940",G13637 &gt;= 1930, "1930", G13637 &gt;= 1920, "1920", G13637 &gt;= 1910, "1910", G13637 &gt;= 1900, "1900", G13637 &gt;= 1890, "1890",G13637 &gt;= 1880, "1880",G13637 &gt;= 1870, "1870",G13637 &gt;= 1860, "1860",G13637 &gt;= 1850, "1850", G13637 &gt;= 1840, "1840" )</f>
        <v>1860</v>
      </c>
      <c r="I13637" t="s">
        <v>15</v>
      </c>
      <c r="J13637" t="s">
        <v>304</v>
      </c>
      <c r="L13637" t="str" cm="1">
        <f t="array" ref="L13637">_xlfn.IFS(ISBLANK(K13637), " ", K13637 &lt;= 18, "1",K13637&lt;=25,"2",K13637&lt;=40, "3",K13637&lt;= 64,"4",K13637 &gt;=65,"5")</f>
        <v xml:space="preserve"> </v>
      </c>
      <c r="M13637" t="str">
        <f t="shared" si="427"/>
        <v>Missing</v>
      </c>
      <c r="N13637" t="s">
        <v>86</v>
      </c>
      <c r="O13637" t="s">
        <v>27722</v>
      </c>
      <c r="P13637" t="s">
        <v>3130</v>
      </c>
      <c r="Q13637" t="s">
        <v>10410</v>
      </c>
      <c r="R13637" t="s">
        <v>7566</v>
      </c>
      <c r="S13637" t="s">
        <v>14344</v>
      </c>
    </row>
    <row r="13638" spans="1:19" x14ac:dyDescent="0.15">
      <c r="A13638" t="s">
        <v>13572</v>
      </c>
      <c r="B13638" t="s">
        <v>945</v>
      </c>
      <c r="C13638" t="e">
        <f t="shared" si="426"/>
        <v>#VALUE!</v>
      </c>
      <c r="D13638" t="s">
        <v>60</v>
      </c>
      <c r="E13638">
        <v>4</v>
      </c>
      <c r="F13638">
        <v>23</v>
      </c>
      <c r="G13638">
        <v>1864</v>
      </c>
      <c r="H13638" t="str" cm="1">
        <f t="array" ref="H13638">_xlfn.IFS(G13638 &gt;= 1970, "1970", G13638 &gt;= 1960, "1960",G13638 &gt;= 1950, "1950", G13638 &gt;= 1940, "1940",G13638 &gt;= 1930, "1930", G13638 &gt;= 1920, "1920", G13638 &gt;= 1910, "1910", G13638 &gt;= 1900, "1900", G13638 &gt;= 1890, "1890",G13638 &gt;= 1880, "1880",G13638 &gt;= 1870, "1870",G13638 &gt;= 1860, "1860",G13638 &gt;= 1850, "1850", G13638 &gt;= 1840, "1840" )</f>
        <v>1860</v>
      </c>
      <c r="I13638" t="s">
        <v>15</v>
      </c>
      <c r="J13638" t="s">
        <v>16</v>
      </c>
      <c r="L13638" t="str" cm="1">
        <f t="array" ref="L13638">_xlfn.IFS(ISBLANK(K13638), " ", K13638 &lt;= 18, "1",K13638&lt;=25,"2",K13638&lt;=40, "3",K13638&lt;= 64,"4",K13638 &gt;=65,"5")</f>
        <v xml:space="preserve"> </v>
      </c>
      <c r="M13638" t="str">
        <f t="shared" si="427"/>
        <v>Missing</v>
      </c>
      <c r="N13638" t="s">
        <v>86</v>
      </c>
      <c r="O13638" t="s">
        <v>27722</v>
      </c>
      <c r="P13638" t="s">
        <v>4651</v>
      </c>
      <c r="Q13638" t="s">
        <v>43</v>
      </c>
      <c r="R13638" t="s">
        <v>118</v>
      </c>
      <c r="S13638" t="s">
        <v>14346</v>
      </c>
    </row>
    <row r="13639" spans="1:19" x14ac:dyDescent="0.15">
      <c r="A13639" t="s">
        <v>13572</v>
      </c>
      <c r="B13639" t="s">
        <v>14347</v>
      </c>
      <c r="C13639" t="e">
        <f t="shared" si="426"/>
        <v>#VALUE!</v>
      </c>
      <c r="D13639" t="s">
        <v>60</v>
      </c>
      <c r="E13639">
        <v>4</v>
      </c>
      <c r="F13639">
        <v>23</v>
      </c>
      <c r="G13639">
        <v>1864</v>
      </c>
      <c r="H13639" t="str" cm="1">
        <f t="array" ref="H13639">_xlfn.IFS(G13639 &gt;= 1970, "1970", G13639 &gt;= 1960, "1960",G13639 &gt;= 1950, "1950", G13639 &gt;= 1940, "1940",G13639 &gt;= 1930, "1930", G13639 &gt;= 1920, "1920", G13639 &gt;= 1910, "1910", G13639 &gt;= 1900, "1900", G13639 &gt;= 1890, "1890",G13639 &gt;= 1880, "1880",G13639 &gt;= 1870, "1870",G13639 &gt;= 1860, "1860",G13639 &gt;= 1850, "1850", G13639 &gt;= 1840, "1840" )</f>
        <v>1860</v>
      </c>
      <c r="I13639" t="s">
        <v>15</v>
      </c>
      <c r="J13639" t="s">
        <v>304</v>
      </c>
      <c r="K13639">
        <v>12</v>
      </c>
      <c r="L13639" t="str" cm="1">
        <f t="array" ref="L13639">_xlfn.IFS(ISBLANK(K13639), " ", K13639 &lt;= 18, "1",K13639&lt;=25,"2",K13639&lt;=40, "3",K13639&lt;= 64,"4",K13639 &gt;=65,"5")</f>
        <v>1</v>
      </c>
      <c r="M13639" t="e">
        <f t="shared" si="427"/>
        <v>#N/A</v>
      </c>
      <c r="N13639" t="s">
        <v>86</v>
      </c>
      <c r="O13639" t="s">
        <v>27722</v>
      </c>
      <c r="P13639" t="s">
        <v>1493</v>
      </c>
      <c r="Q13639" t="s">
        <v>10410</v>
      </c>
      <c r="R13639" t="s">
        <v>9082</v>
      </c>
      <c r="S13639" t="s">
        <v>14348</v>
      </c>
    </row>
    <row r="13640" spans="1:19" x14ac:dyDescent="0.15">
      <c r="A13640" t="s">
        <v>13572</v>
      </c>
      <c r="B13640" t="s">
        <v>10523</v>
      </c>
      <c r="C13640" t="e">
        <f t="shared" si="426"/>
        <v>#VALUE!</v>
      </c>
      <c r="D13640" t="s">
        <v>60</v>
      </c>
      <c r="E13640">
        <v>4</v>
      </c>
      <c r="F13640">
        <v>24</v>
      </c>
      <c r="G13640">
        <v>1864</v>
      </c>
      <c r="H13640" t="str" cm="1">
        <f t="array" ref="H13640">_xlfn.IFS(G13640 &gt;= 1970, "1970", G13640 &gt;= 1960, "1960",G13640 &gt;= 1950, "1950", G13640 &gt;= 1940, "1940",G13640 &gt;= 1930, "1930", G13640 &gt;= 1920, "1920", G13640 &gt;= 1910, "1910", G13640 &gt;= 1900, "1900", G13640 &gt;= 1890, "1890",G13640 &gt;= 1880, "1880",G13640 &gt;= 1870, "1870",G13640 &gt;= 1860, "1860",G13640 &gt;= 1850, "1850", G13640 &gt;= 1840, "1840" )</f>
        <v>1860</v>
      </c>
      <c r="I13640" t="s">
        <v>42</v>
      </c>
      <c r="J13640" t="s">
        <v>304</v>
      </c>
      <c r="K13640">
        <v>22</v>
      </c>
      <c r="L13640" t="str" cm="1">
        <f t="array" ref="L13640">_xlfn.IFS(ISBLANK(K13640), " ", K13640 &lt;= 18, "1",K13640&lt;=25,"2",K13640&lt;=40, "3",K13640&lt;= 64,"4",K13640 &gt;=65,"5")</f>
        <v>2</v>
      </c>
      <c r="M13640" t="e">
        <f t="shared" si="427"/>
        <v>#N/A</v>
      </c>
      <c r="N13640" t="s">
        <v>86</v>
      </c>
      <c r="O13640" t="s">
        <v>27722</v>
      </c>
      <c r="P13640" t="s">
        <v>2088</v>
      </c>
      <c r="Q13640" t="s">
        <v>10410</v>
      </c>
      <c r="R13640" t="s">
        <v>530</v>
      </c>
      <c r="S13640" t="s">
        <v>14352</v>
      </c>
    </row>
    <row r="13641" spans="1:19" x14ac:dyDescent="0.15">
      <c r="A13641" t="s">
        <v>13572</v>
      </c>
      <c r="B13641" t="s">
        <v>14354</v>
      </c>
      <c r="C13641" t="e">
        <f t="shared" si="426"/>
        <v>#VALUE!</v>
      </c>
      <c r="D13641" t="s">
        <v>60</v>
      </c>
      <c r="E13641">
        <v>4</v>
      </c>
      <c r="F13641">
        <v>24</v>
      </c>
      <c r="G13641">
        <v>1864</v>
      </c>
      <c r="H13641" t="str" cm="1">
        <f t="array" ref="H13641">_xlfn.IFS(G13641 &gt;= 1970, "1970", G13641 &gt;= 1960, "1960",G13641 &gt;= 1950, "1950", G13641 &gt;= 1940, "1940",G13641 &gt;= 1930, "1930", G13641 &gt;= 1920, "1920", G13641 &gt;= 1910, "1910", G13641 &gt;= 1900, "1900", G13641 &gt;= 1890, "1890",G13641 &gt;= 1880, "1880",G13641 &gt;= 1870, "1870",G13641 &gt;= 1860, "1860",G13641 &gt;= 1850, "1850", G13641 &gt;= 1840, "1840" )</f>
        <v>1860</v>
      </c>
      <c r="I13641" t="s">
        <v>42</v>
      </c>
      <c r="J13641" t="s">
        <v>304</v>
      </c>
      <c r="K13641">
        <v>85</v>
      </c>
      <c r="L13641" t="str" cm="1">
        <f t="array" ref="L13641">_xlfn.IFS(ISBLANK(K13641), " ", K13641 &lt;= 18, "1",K13641&lt;=25,"2",K13641&lt;=40, "3",K13641&lt;= 64,"4",K13641 &gt;=65,"5")</f>
        <v>5</v>
      </c>
      <c r="M13641" t="e">
        <f t="shared" si="427"/>
        <v>#N/A</v>
      </c>
      <c r="N13641" t="s">
        <v>86</v>
      </c>
      <c r="O13641" t="s">
        <v>27722</v>
      </c>
      <c r="P13641" t="s">
        <v>3130</v>
      </c>
      <c r="Q13641" t="s">
        <v>10410</v>
      </c>
      <c r="R13641" t="s">
        <v>9082</v>
      </c>
      <c r="S13641" t="s">
        <v>14355</v>
      </c>
    </row>
    <row r="13642" spans="1:19" x14ac:dyDescent="0.15">
      <c r="A13642" t="s">
        <v>13572</v>
      </c>
      <c r="B13642" t="s">
        <v>945</v>
      </c>
      <c r="C13642" t="e">
        <f t="shared" si="426"/>
        <v>#VALUE!</v>
      </c>
      <c r="D13642" t="s">
        <v>60</v>
      </c>
      <c r="E13642">
        <v>4</v>
      </c>
      <c r="F13642">
        <v>25</v>
      </c>
      <c r="G13642">
        <v>1864</v>
      </c>
      <c r="H13642" t="str" cm="1">
        <f t="array" ref="H13642">_xlfn.IFS(G13642 &gt;= 1970, "1970", G13642 &gt;= 1960, "1960",G13642 &gt;= 1950, "1950", G13642 &gt;= 1940, "1940",G13642 &gt;= 1930, "1930", G13642 &gt;= 1920, "1920", G13642 &gt;= 1910, "1910", G13642 &gt;= 1900, "1900", G13642 &gt;= 1890, "1890",G13642 &gt;= 1880, "1880",G13642 &gt;= 1870, "1870",G13642 &gt;= 1860, "1860",G13642 &gt;= 1850, "1850", G13642 &gt;= 1840, "1840" )</f>
        <v>1860</v>
      </c>
      <c r="I13642" t="s">
        <v>42</v>
      </c>
      <c r="J13642" t="s">
        <v>16</v>
      </c>
      <c r="L13642" t="str" cm="1">
        <f t="array" ref="L13642">_xlfn.IFS(ISBLANK(K13642), " ", K13642 &lt;= 18, "1",K13642&lt;=25,"2",K13642&lt;=40, "3",K13642&lt;= 64,"4",K13642 &gt;=65,"5")</f>
        <v xml:space="preserve"> </v>
      </c>
      <c r="M13642" t="str">
        <f t="shared" si="427"/>
        <v>Missing</v>
      </c>
      <c r="N13642" t="s">
        <v>86</v>
      </c>
      <c r="O13642" t="s">
        <v>27722</v>
      </c>
      <c r="P13642" t="s">
        <v>69</v>
      </c>
      <c r="Q13642" t="s">
        <v>38</v>
      </c>
      <c r="R13642" t="s">
        <v>7566</v>
      </c>
      <c r="S13642" t="s">
        <v>14357</v>
      </c>
    </row>
    <row r="13643" spans="1:19" x14ac:dyDescent="0.15">
      <c r="A13643" t="s">
        <v>13572</v>
      </c>
      <c r="B13643" t="s">
        <v>10932</v>
      </c>
      <c r="C13643" t="e">
        <f t="shared" si="426"/>
        <v>#VALUE!</v>
      </c>
      <c r="D13643" t="s">
        <v>60</v>
      </c>
      <c r="E13643">
        <v>4</v>
      </c>
      <c r="F13643">
        <v>25</v>
      </c>
      <c r="G13643">
        <v>1864</v>
      </c>
      <c r="H13643" t="str" cm="1">
        <f t="array" ref="H13643">_xlfn.IFS(G13643 &gt;= 1970, "1970", G13643 &gt;= 1960, "1960",G13643 &gt;= 1950, "1950", G13643 &gt;= 1940, "1940",G13643 &gt;= 1930, "1930", G13643 &gt;= 1920, "1920", G13643 &gt;= 1910, "1910", G13643 &gt;= 1900, "1900", G13643 &gt;= 1890, "1890",G13643 &gt;= 1880, "1880",G13643 &gt;= 1870, "1870",G13643 &gt;= 1860, "1860",G13643 &gt;= 1850, "1850", G13643 &gt;= 1840, "1840" )</f>
        <v>1860</v>
      </c>
      <c r="I13643" t="s">
        <v>15</v>
      </c>
      <c r="J13643" t="s">
        <v>304</v>
      </c>
      <c r="L13643" t="str" cm="1">
        <f t="array" ref="L13643">_xlfn.IFS(ISBLANK(K13643), " ", K13643 &lt;= 18, "1",K13643&lt;=25,"2",K13643&lt;=40, "3",K13643&lt;= 64,"4",K13643 &gt;=65,"5")</f>
        <v xml:space="preserve"> </v>
      </c>
      <c r="M13643" t="str">
        <f t="shared" si="427"/>
        <v>Missing</v>
      </c>
      <c r="N13643" t="s">
        <v>86</v>
      </c>
      <c r="O13643" t="s">
        <v>27722</v>
      </c>
      <c r="P13643" t="s">
        <v>3130</v>
      </c>
      <c r="Q13643" t="s">
        <v>10410</v>
      </c>
      <c r="R13643" t="s">
        <v>7566</v>
      </c>
      <c r="S13643" t="s">
        <v>14358</v>
      </c>
    </row>
    <row r="13644" spans="1:19" x14ac:dyDescent="0.15">
      <c r="A13644" t="s">
        <v>13572</v>
      </c>
      <c r="B13644" t="s">
        <v>945</v>
      </c>
      <c r="C13644" t="e">
        <f t="shared" si="426"/>
        <v>#VALUE!</v>
      </c>
      <c r="D13644" t="s">
        <v>60</v>
      </c>
      <c r="E13644">
        <v>4</v>
      </c>
      <c r="F13644">
        <v>25</v>
      </c>
      <c r="G13644">
        <v>1864</v>
      </c>
      <c r="H13644" t="str" cm="1">
        <f t="array" ref="H13644">_xlfn.IFS(G13644 &gt;= 1970, "1970", G13644 &gt;= 1960, "1960",G13644 &gt;= 1950, "1950", G13644 &gt;= 1940, "1940",G13644 &gt;= 1930, "1930", G13644 &gt;= 1920, "1920", G13644 &gt;= 1910, "1910", G13644 &gt;= 1900, "1900", G13644 &gt;= 1890, "1890",G13644 &gt;= 1880, "1880",G13644 &gt;= 1870, "1870",G13644 &gt;= 1860, "1860",G13644 &gt;= 1850, "1850", G13644 &gt;= 1840, "1840" )</f>
        <v>1860</v>
      </c>
      <c r="I13644" t="s">
        <v>42</v>
      </c>
      <c r="J13644" t="s">
        <v>16</v>
      </c>
      <c r="L13644" t="str" cm="1">
        <f t="array" ref="L13644">_xlfn.IFS(ISBLANK(K13644), " ", K13644 &lt;= 18, "1",K13644&lt;=25,"2",K13644&lt;=40, "3",K13644&lt;= 64,"4",K13644 &gt;=65,"5")</f>
        <v xml:space="preserve"> </v>
      </c>
      <c r="M13644" t="str">
        <f t="shared" si="427"/>
        <v>Missing</v>
      </c>
      <c r="N13644" t="s">
        <v>86</v>
      </c>
      <c r="O13644" t="s">
        <v>27722</v>
      </c>
      <c r="P13644" t="s">
        <v>8207</v>
      </c>
      <c r="Q13644" t="s">
        <v>617</v>
      </c>
      <c r="R13644" t="s">
        <v>118</v>
      </c>
      <c r="S13644" t="s">
        <v>14359</v>
      </c>
    </row>
    <row r="13645" spans="1:19" x14ac:dyDescent="0.15">
      <c r="A13645" t="s">
        <v>13572</v>
      </c>
      <c r="B13645" t="s">
        <v>14360</v>
      </c>
      <c r="C13645" t="e">
        <f t="shared" si="426"/>
        <v>#VALUE!</v>
      </c>
      <c r="D13645" t="s">
        <v>60</v>
      </c>
      <c r="E13645">
        <v>4</v>
      </c>
      <c r="F13645">
        <v>25</v>
      </c>
      <c r="G13645">
        <v>1864</v>
      </c>
      <c r="H13645" t="str" cm="1">
        <f t="array" ref="H13645">_xlfn.IFS(G13645 &gt;= 1970, "1970", G13645 &gt;= 1960, "1960",G13645 &gt;= 1950, "1950", G13645 &gt;= 1940, "1940",G13645 &gt;= 1930, "1930", G13645 &gt;= 1920, "1920", G13645 &gt;= 1910, "1910", G13645 &gt;= 1900, "1900", G13645 &gt;= 1890, "1890",G13645 &gt;= 1880, "1880",G13645 &gt;= 1870, "1870",G13645 &gt;= 1860, "1860",G13645 &gt;= 1850, "1850", G13645 &gt;= 1840, "1840" )</f>
        <v>1860</v>
      </c>
      <c r="I13645" t="s">
        <v>15</v>
      </c>
      <c r="J13645" t="s">
        <v>304</v>
      </c>
      <c r="K13645">
        <v>30</v>
      </c>
      <c r="L13645" t="str" cm="1">
        <f t="array" ref="L13645">_xlfn.IFS(ISBLANK(K13645), " ", K13645 &lt;= 18, "1",K13645&lt;=25,"2",K13645&lt;=40, "3",K13645&lt;= 64,"4",K13645 &gt;=65,"5")</f>
        <v>3</v>
      </c>
      <c r="M13645" t="e">
        <f t="shared" si="427"/>
        <v>#N/A</v>
      </c>
      <c r="N13645" t="s">
        <v>86</v>
      </c>
      <c r="O13645" t="s">
        <v>27722</v>
      </c>
      <c r="P13645" t="s">
        <v>1226</v>
      </c>
      <c r="Q13645" t="s">
        <v>10410</v>
      </c>
      <c r="R13645" t="s">
        <v>9082</v>
      </c>
      <c r="S13645" t="s">
        <v>14361</v>
      </c>
    </row>
    <row r="13646" spans="1:19" x14ac:dyDescent="0.15">
      <c r="A13646" t="s">
        <v>13572</v>
      </c>
      <c r="B13646" t="s">
        <v>14362</v>
      </c>
      <c r="C13646" t="e">
        <f t="shared" si="426"/>
        <v>#VALUE!</v>
      </c>
      <c r="D13646" t="s">
        <v>60</v>
      </c>
      <c r="E13646">
        <v>4</v>
      </c>
      <c r="F13646">
        <v>26</v>
      </c>
      <c r="G13646">
        <v>1864</v>
      </c>
      <c r="H13646" t="str" cm="1">
        <f t="array" ref="H13646">_xlfn.IFS(G13646 &gt;= 1970, "1970", G13646 &gt;= 1960, "1960",G13646 &gt;= 1950, "1950", G13646 &gt;= 1940, "1940",G13646 &gt;= 1930, "1930", G13646 &gt;= 1920, "1920", G13646 &gt;= 1910, "1910", G13646 &gt;= 1900, "1900", G13646 &gt;= 1890, "1890",G13646 &gt;= 1880, "1880",G13646 &gt;= 1870, "1870",G13646 &gt;= 1860, "1860",G13646 &gt;= 1850, "1850", G13646 &gt;= 1840, "1840" )</f>
        <v>1860</v>
      </c>
      <c r="I13646" t="s">
        <v>15</v>
      </c>
      <c r="J13646" t="s">
        <v>304</v>
      </c>
      <c r="K13646">
        <v>15</v>
      </c>
      <c r="L13646" t="str" cm="1">
        <f t="array" ref="L13646">_xlfn.IFS(ISBLANK(K13646), " ", K13646 &lt;= 18, "1",K13646&lt;=25,"2",K13646&lt;=40, "3",K13646&lt;= 64,"4",K13646 &gt;=65,"5")</f>
        <v>1</v>
      </c>
      <c r="M13646" t="e">
        <f t="shared" si="427"/>
        <v>#N/A</v>
      </c>
      <c r="N13646" t="s">
        <v>86</v>
      </c>
      <c r="O13646" t="s">
        <v>27722</v>
      </c>
      <c r="P13646" t="s">
        <v>3130</v>
      </c>
      <c r="Q13646" t="s">
        <v>10410</v>
      </c>
      <c r="R13646" t="s">
        <v>9082</v>
      </c>
      <c r="S13646" t="s">
        <v>14363</v>
      </c>
    </row>
    <row r="13647" spans="1:19" x14ac:dyDescent="0.15">
      <c r="A13647" t="s">
        <v>13572</v>
      </c>
      <c r="B13647" t="s">
        <v>10932</v>
      </c>
      <c r="C13647" t="e">
        <f t="shared" si="426"/>
        <v>#VALUE!</v>
      </c>
      <c r="D13647" t="s">
        <v>60</v>
      </c>
      <c r="E13647">
        <v>4</v>
      </c>
      <c r="F13647">
        <v>26</v>
      </c>
      <c r="G13647">
        <v>1864</v>
      </c>
      <c r="H13647" t="str" cm="1">
        <f t="array" ref="H13647">_xlfn.IFS(G13647 &gt;= 1970, "1970", G13647 &gt;= 1960, "1960",G13647 &gt;= 1950, "1950", G13647 &gt;= 1940, "1940",G13647 &gt;= 1930, "1930", G13647 &gt;= 1920, "1920", G13647 &gt;= 1910, "1910", G13647 &gt;= 1900, "1900", G13647 &gt;= 1890, "1890",G13647 &gt;= 1880, "1880",G13647 &gt;= 1870, "1870",G13647 &gt;= 1860, "1860",G13647 &gt;= 1850, "1850", G13647 &gt;= 1840, "1840" )</f>
        <v>1860</v>
      </c>
      <c r="I13647" t="s">
        <v>15</v>
      </c>
      <c r="J13647" t="s">
        <v>304</v>
      </c>
      <c r="L13647" t="str" cm="1">
        <f t="array" ref="L13647">_xlfn.IFS(ISBLANK(K13647), " ", K13647 &lt;= 18, "1",K13647&lt;=25,"2",K13647&lt;=40, "3",K13647&lt;= 64,"4",K13647 &gt;=65,"5")</f>
        <v xml:space="preserve"> </v>
      </c>
      <c r="M13647" t="str">
        <f t="shared" si="427"/>
        <v>Missing</v>
      </c>
      <c r="N13647" t="s">
        <v>86</v>
      </c>
      <c r="O13647" t="s">
        <v>27722</v>
      </c>
      <c r="P13647" t="s">
        <v>233</v>
      </c>
      <c r="Q13647" t="s">
        <v>10410</v>
      </c>
      <c r="R13647" t="s">
        <v>7566</v>
      </c>
      <c r="S13647" t="s">
        <v>14365</v>
      </c>
    </row>
    <row r="13648" spans="1:19" x14ac:dyDescent="0.15">
      <c r="A13648" t="s">
        <v>13572</v>
      </c>
      <c r="B13648" t="s">
        <v>10932</v>
      </c>
      <c r="C13648" t="e">
        <f t="shared" si="426"/>
        <v>#VALUE!</v>
      </c>
      <c r="D13648" t="s">
        <v>60</v>
      </c>
      <c r="E13648">
        <v>4</v>
      </c>
      <c r="F13648">
        <v>26</v>
      </c>
      <c r="G13648">
        <v>1864</v>
      </c>
      <c r="H13648" t="str" cm="1">
        <f t="array" ref="H13648">_xlfn.IFS(G13648 &gt;= 1970, "1970", G13648 &gt;= 1960, "1960",G13648 &gt;= 1950, "1950", G13648 &gt;= 1940, "1940",G13648 &gt;= 1930, "1930", G13648 &gt;= 1920, "1920", G13648 &gt;= 1910, "1910", G13648 &gt;= 1900, "1900", G13648 &gt;= 1890, "1890",G13648 &gt;= 1880, "1880",G13648 &gt;= 1870, "1870",G13648 &gt;= 1860, "1860",G13648 &gt;= 1850, "1850", G13648 &gt;= 1840, "1840" )</f>
        <v>1860</v>
      </c>
      <c r="I13648" t="s">
        <v>15</v>
      </c>
      <c r="J13648" t="s">
        <v>304</v>
      </c>
      <c r="L13648" t="str" cm="1">
        <f t="array" ref="L13648">_xlfn.IFS(ISBLANK(K13648), " ", K13648 &lt;= 18, "1",K13648&lt;=25,"2",K13648&lt;=40, "3",K13648&lt;= 64,"4",K13648 &gt;=65,"5")</f>
        <v xml:space="preserve"> </v>
      </c>
      <c r="M13648" t="str">
        <f t="shared" si="427"/>
        <v>Missing</v>
      </c>
      <c r="N13648" t="s">
        <v>86</v>
      </c>
      <c r="O13648" t="s">
        <v>27722</v>
      </c>
      <c r="P13648" t="s">
        <v>1226</v>
      </c>
      <c r="Q13648" t="s">
        <v>10410</v>
      </c>
      <c r="R13648" t="s">
        <v>7566</v>
      </c>
      <c r="S13648" t="s">
        <v>14367</v>
      </c>
    </row>
    <row r="13649" spans="1:19" x14ac:dyDescent="0.15">
      <c r="A13649" t="s">
        <v>13572</v>
      </c>
      <c r="B13649" t="s">
        <v>945</v>
      </c>
      <c r="C13649" t="e">
        <f t="shared" si="426"/>
        <v>#VALUE!</v>
      </c>
      <c r="D13649" t="s">
        <v>60</v>
      </c>
      <c r="E13649">
        <v>4</v>
      </c>
      <c r="F13649">
        <v>27</v>
      </c>
      <c r="G13649">
        <v>1864</v>
      </c>
      <c r="H13649" t="str" cm="1">
        <f t="array" ref="H13649">_xlfn.IFS(G13649 &gt;= 1970, "1970", G13649 &gt;= 1960, "1960",G13649 &gt;= 1950, "1950", G13649 &gt;= 1940, "1940",G13649 &gt;= 1930, "1930", G13649 &gt;= 1920, "1920", G13649 &gt;= 1910, "1910", G13649 &gt;= 1900, "1900", G13649 &gt;= 1890, "1890",G13649 &gt;= 1880, "1880",G13649 &gt;= 1870, "1870",G13649 &gt;= 1860, "1860",G13649 &gt;= 1850, "1850", G13649 &gt;= 1840, "1840" )</f>
        <v>1860</v>
      </c>
      <c r="I13649" t="s">
        <v>42</v>
      </c>
      <c r="J13649" t="s">
        <v>16</v>
      </c>
      <c r="L13649" t="str" cm="1">
        <f t="array" ref="L13649">_xlfn.IFS(ISBLANK(K13649), " ", K13649 &lt;= 18, "1",K13649&lt;=25,"2",K13649&lt;=40, "3",K13649&lt;= 64,"4",K13649 &gt;=65,"5")</f>
        <v xml:space="preserve"> </v>
      </c>
      <c r="M13649" t="str">
        <f t="shared" si="427"/>
        <v>Missing</v>
      </c>
      <c r="N13649" t="s">
        <v>86</v>
      </c>
      <c r="O13649" t="s">
        <v>27722</v>
      </c>
      <c r="P13649" t="s">
        <v>14368</v>
      </c>
      <c r="Q13649" t="s">
        <v>438</v>
      </c>
      <c r="R13649" t="s">
        <v>118</v>
      </c>
      <c r="S13649" t="s">
        <v>14369</v>
      </c>
    </row>
    <row r="13650" spans="1:19" x14ac:dyDescent="0.15">
      <c r="A13650" t="s">
        <v>13572</v>
      </c>
      <c r="B13650" t="s">
        <v>14370</v>
      </c>
      <c r="C13650" t="e">
        <f t="shared" si="426"/>
        <v>#VALUE!</v>
      </c>
      <c r="D13650" t="s">
        <v>60</v>
      </c>
      <c r="E13650">
        <v>4</v>
      </c>
      <c r="F13650">
        <v>27</v>
      </c>
      <c r="G13650">
        <v>1864</v>
      </c>
      <c r="H13650" t="str" cm="1">
        <f t="array" ref="H13650">_xlfn.IFS(G13650 &gt;= 1970, "1970", G13650 &gt;= 1960, "1960",G13650 &gt;= 1950, "1950", G13650 &gt;= 1940, "1940",G13650 &gt;= 1930, "1930", G13650 &gt;= 1920, "1920", G13650 &gt;= 1910, "1910", G13650 &gt;= 1900, "1900", G13650 &gt;= 1890, "1890",G13650 &gt;= 1880, "1880",G13650 &gt;= 1870, "1870",G13650 &gt;= 1860, "1860",G13650 &gt;= 1850, "1850", G13650 &gt;= 1840, "1840" )</f>
        <v>1860</v>
      </c>
      <c r="I13650" t="s">
        <v>42</v>
      </c>
      <c r="J13650" t="s">
        <v>304</v>
      </c>
      <c r="K13650">
        <v>10</v>
      </c>
      <c r="L13650" t="str" cm="1">
        <f t="array" ref="L13650">_xlfn.IFS(ISBLANK(K13650), " ", K13650 &lt;= 18, "1",K13650&lt;=25,"2",K13650&lt;=40, "3",K13650&lt;= 64,"4",K13650 &gt;=65,"5")</f>
        <v>1</v>
      </c>
      <c r="M13650" t="e">
        <f t="shared" si="427"/>
        <v>#N/A</v>
      </c>
      <c r="N13650" t="s">
        <v>86</v>
      </c>
      <c r="O13650" t="s">
        <v>27722</v>
      </c>
      <c r="P13650" t="s">
        <v>2088</v>
      </c>
      <c r="Q13650" t="s">
        <v>10410</v>
      </c>
      <c r="R13650" t="s">
        <v>1286</v>
      </c>
      <c r="S13650" t="s">
        <v>14371</v>
      </c>
    </row>
    <row r="13651" spans="1:19" x14ac:dyDescent="0.15">
      <c r="A13651" t="s">
        <v>13572</v>
      </c>
      <c r="B13651" t="s">
        <v>10932</v>
      </c>
      <c r="C13651" t="e">
        <f t="shared" si="426"/>
        <v>#VALUE!</v>
      </c>
      <c r="D13651" t="s">
        <v>60</v>
      </c>
      <c r="E13651">
        <v>4</v>
      </c>
      <c r="F13651">
        <v>28</v>
      </c>
      <c r="G13651">
        <v>1864</v>
      </c>
      <c r="H13651" t="str" cm="1">
        <f t="array" ref="H13651">_xlfn.IFS(G13651 &gt;= 1970, "1970", G13651 &gt;= 1960, "1960",G13651 &gt;= 1950, "1950", G13651 &gt;= 1940, "1940",G13651 &gt;= 1930, "1930", G13651 &gt;= 1920, "1920", G13651 &gt;= 1910, "1910", G13651 &gt;= 1900, "1900", G13651 &gt;= 1890, "1890",G13651 &gt;= 1880, "1880",G13651 &gt;= 1870, "1870",G13651 &gt;= 1860, "1860",G13651 &gt;= 1850, "1850", G13651 &gt;= 1840, "1840" )</f>
        <v>1860</v>
      </c>
      <c r="I13651" t="s">
        <v>42</v>
      </c>
      <c r="J13651" t="s">
        <v>304</v>
      </c>
      <c r="L13651" t="str" cm="1">
        <f t="array" ref="L13651">_xlfn.IFS(ISBLANK(K13651), " ", K13651 &lt;= 18, "1",K13651&lt;=25,"2",K13651&lt;=40, "3",K13651&lt;= 64,"4",K13651 &gt;=65,"5")</f>
        <v xml:space="preserve"> </v>
      </c>
      <c r="M13651" t="str">
        <f t="shared" si="427"/>
        <v>Missing</v>
      </c>
      <c r="N13651" t="s">
        <v>86</v>
      </c>
      <c r="O13651" t="s">
        <v>27722</v>
      </c>
      <c r="P13651" t="s">
        <v>1226</v>
      </c>
      <c r="Q13651" t="s">
        <v>10410</v>
      </c>
      <c r="R13651" t="s">
        <v>7566</v>
      </c>
      <c r="S13651" t="s">
        <v>14375</v>
      </c>
    </row>
    <row r="13652" spans="1:19" x14ac:dyDescent="0.15">
      <c r="A13652" t="s">
        <v>13572</v>
      </c>
      <c r="B13652" t="s">
        <v>945</v>
      </c>
      <c r="C13652" t="e">
        <f t="shared" si="426"/>
        <v>#VALUE!</v>
      </c>
      <c r="D13652" t="s">
        <v>60</v>
      </c>
      <c r="E13652">
        <v>4</v>
      </c>
      <c r="F13652">
        <v>28</v>
      </c>
      <c r="G13652">
        <v>1864</v>
      </c>
      <c r="H13652" t="str" cm="1">
        <f t="array" ref="H13652">_xlfn.IFS(G13652 &gt;= 1970, "1970", G13652 &gt;= 1960, "1960",G13652 &gt;= 1950, "1950", G13652 &gt;= 1940, "1940",G13652 &gt;= 1930, "1930", G13652 &gt;= 1920, "1920", G13652 &gt;= 1910, "1910", G13652 &gt;= 1900, "1900", G13652 &gt;= 1890, "1890",G13652 &gt;= 1880, "1880",G13652 &gt;= 1870, "1870",G13652 &gt;= 1860, "1860",G13652 &gt;= 1850, "1850", G13652 &gt;= 1840, "1840" )</f>
        <v>1860</v>
      </c>
      <c r="I13652" t="s">
        <v>15</v>
      </c>
      <c r="J13652" t="s">
        <v>16</v>
      </c>
      <c r="L13652" t="str" cm="1">
        <f t="array" ref="L13652">_xlfn.IFS(ISBLANK(K13652), " ", K13652 &lt;= 18, "1",K13652&lt;=25,"2",K13652&lt;=40, "3",K13652&lt;= 64,"4",K13652 &gt;=65,"5")</f>
        <v xml:space="preserve"> </v>
      </c>
      <c r="M13652" t="str">
        <f t="shared" si="427"/>
        <v>Missing</v>
      </c>
      <c r="N13652" t="s">
        <v>86</v>
      </c>
      <c r="O13652" t="s">
        <v>27722</v>
      </c>
      <c r="P13652" t="s">
        <v>2975</v>
      </c>
      <c r="Q13652" t="s">
        <v>32</v>
      </c>
      <c r="R13652" t="s">
        <v>118</v>
      </c>
      <c r="S13652" t="s">
        <v>14376</v>
      </c>
    </row>
    <row r="13653" spans="1:19" x14ac:dyDescent="0.15">
      <c r="A13653" t="s">
        <v>13572</v>
      </c>
      <c r="B13653" t="s">
        <v>945</v>
      </c>
      <c r="C13653" t="e">
        <f t="shared" si="426"/>
        <v>#VALUE!</v>
      </c>
      <c r="D13653" t="s">
        <v>60</v>
      </c>
      <c r="E13653">
        <v>4</v>
      </c>
      <c r="F13653">
        <v>28</v>
      </c>
      <c r="G13653">
        <v>1864</v>
      </c>
      <c r="H13653" t="str" cm="1">
        <f t="array" ref="H13653">_xlfn.IFS(G13653 &gt;= 1970, "1970", G13653 &gt;= 1960, "1960",G13653 &gt;= 1950, "1950", G13653 &gt;= 1940, "1940",G13653 &gt;= 1930, "1930", G13653 &gt;= 1920, "1920", G13653 &gt;= 1910, "1910", G13653 &gt;= 1900, "1900", G13653 &gt;= 1890, "1890",G13653 &gt;= 1880, "1880",G13653 &gt;= 1870, "1870",G13653 &gt;= 1860, "1860",G13653 &gt;= 1850, "1850", G13653 &gt;= 1840, "1840" )</f>
        <v>1860</v>
      </c>
      <c r="I13653" t="s">
        <v>42</v>
      </c>
      <c r="J13653" t="s">
        <v>16</v>
      </c>
      <c r="L13653" t="str" cm="1">
        <f t="array" ref="L13653">_xlfn.IFS(ISBLANK(K13653), " ", K13653 &lt;= 18, "1",K13653&lt;=25,"2",K13653&lt;=40, "3",K13653&lt;= 64,"4",K13653 &gt;=65,"5")</f>
        <v xml:space="preserve"> </v>
      </c>
      <c r="M13653" t="str">
        <f t="shared" si="427"/>
        <v>Missing</v>
      </c>
      <c r="N13653" t="s">
        <v>86</v>
      </c>
      <c r="O13653" t="s">
        <v>27722</v>
      </c>
      <c r="P13653" t="s">
        <v>14377</v>
      </c>
      <c r="Q13653" t="s">
        <v>38</v>
      </c>
      <c r="R13653" t="s">
        <v>7566</v>
      </c>
      <c r="S13653" t="s">
        <v>14378</v>
      </c>
    </row>
    <row r="13654" spans="1:19" x14ac:dyDescent="0.15">
      <c r="A13654" t="s">
        <v>13572</v>
      </c>
      <c r="B13654" t="s">
        <v>14382</v>
      </c>
      <c r="C13654" t="e">
        <f t="shared" si="426"/>
        <v>#VALUE!</v>
      </c>
      <c r="D13654" t="s">
        <v>60</v>
      </c>
      <c r="E13654">
        <v>4</v>
      </c>
      <c r="F13654">
        <v>28</v>
      </c>
      <c r="G13654">
        <v>1864</v>
      </c>
      <c r="H13654" t="str" cm="1">
        <f t="array" ref="H13654">_xlfn.IFS(G13654 &gt;= 1970, "1970", G13654 &gt;= 1960, "1960",G13654 &gt;= 1950, "1950", G13654 &gt;= 1940, "1940",G13654 &gt;= 1930, "1930", G13654 &gt;= 1920, "1920", G13654 &gt;= 1910, "1910", G13654 &gt;= 1900, "1900", G13654 &gt;= 1890, "1890",G13654 &gt;= 1880, "1880",G13654 &gt;= 1870, "1870",G13654 &gt;= 1860, "1860",G13654 &gt;= 1850, "1850", G13654 &gt;= 1840, "1840" )</f>
        <v>1860</v>
      </c>
      <c r="I13654" t="s">
        <v>42</v>
      </c>
      <c r="J13654" t="s">
        <v>304</v>
      </c>
      <c r="K13654">
        <v>65</v>
      </c>
      <c r="L13654" t="str" cm="1">
        <f t="array" ref="L13654">_xlfn.IFS(ISBLANK(K13654), " ", K13654 &lt;= 18, "1",K13654&lt;=25,"2",K13654&lt;=40, "3",K13654&lt;= 64,"4",K13654 &gt;=65,"5")</f>
        <v>5</v>
      </c>
      <c r="M13654" t="e">
        <f t="shared" si="427"/>
        <v>#N/A</v>
      </c>
      <c r="N13654" t="s">
        <v>86</v>
      </c>
      <c r="O13654" t="s">
        <v>27722</v>
      </c>
      <c r="P13654" t="s">
        <v>3351</v>
      </c>
      <c r="Q13654" t="s">
        <v>10410</v>
      </c>
      <c r="R13654" t="s">
        <v>9082</v>
      </c>
      <c r="S13654" t="s">
        <v>14383</v>
      </c>
    </row>
    <row r="13655" spans="1:19" x14ac:dyDescent="0.15">
      <c r="A13655" t="s">
        <v>13572</v>
      </c>
      <c r="B13655" t="s">
        <v>10932</v>
      </c>
      <c r="C13655" t="e">
        <f t="shared" si="426"/>
        <v>#VALUE!</v>
      </c>
      <c r="D13655" t="s">
        <v>60</v>
      </c>
      <c r="E13655">
        <v>4</v>
      </c>
      <c r="F13655">
        <v>30</v>
      </c>
      <c r="G13655">
        <v>1864</v>
      </c>
      <c r="H13655" t="str" cm="1">
        <f t="array" ref="H13655">_xlfn.IFS(G13655 &gt;= 1970, "1970", G13655 &gt;= 1960, "1960",G13655 &gt;= 1950, "1950", G13655 &gt;= 1940, "1940",G13655 &gt;= 1930, "1930", G13655 &gt;= 1920, "1920", G13655 &gt;= 1910, "1910", G13655 &gt;= 1900, "1900", G13655 &gt;= 1890, "1890",G13655 &gt;= 1880, "1880",G13655 &gt;= 1870, "1870",G13655 &gt;= 1860, "1860",G13655 &gt;= 1850, "1850", G13655 &gt;= 1840, "1840" )</f>
        <v>1860</v>
      </c>
      <c r="I13655" t="s">
        <v>42</v>
      </c>
      <c r="J13655" t="s">
        <v>304</v>
      </c>
      <c r="L13655" t="str" cm="1">
        <f t="array" ref="L13655">_xlfn.IFS(ISBLANK(K13655), " ", K13655 &lt;= 18, "1",K13655&lt;=25,"2",K13655&lt;=40, "3",K13655&lt;= 64,"4",K13655 &gt;=65,"5")</f>
        <v xml:space="preserve"> </v>
      </c>
      <c r="M13655" t="str">
        <f t="shared" si="427"/>
        <v>Missing</v>
      </c>
      <c r="N13655" t="s">
        <v>86</v>
      </c>
      <c r="O13655" t="s">
        <v>27722</v>
      </c>
      <c r="P13655" t="s">
        <v>3130</v>
      </c>
      <c r="Q13655" t="s">
        <v>10410</v>
      </c>
      <c r="R13655" t="s">
        <v>7566</v>
      </c>
      <c r="S13655" t="s">
        <v>14385</v>
      </c>
    </row>
    <row r="13656" spans="1:19" x14ac:dyDescent="0.15">
      <c r="A13656" t="s">
        <v>13572</v>
      </c>
      <c r="B13656" t="s">
        <v>14386</v>
      </c>
      <c r="C13656" t="e">
        <f t="shared" si="426"/>
        <v>#VALUE!</v>
      </c>
      <c r="D13656" t="s">
        <v>60</v>
      </c>
      <c r="E13656">
        <v>4</v>
      </c>
      <c r="F13656">
        <v>30</v>
      </c>
      <c r="G13656">
        <v>1864</v>
      </c>
      <c r="H13656" t="str" cm="1">
        <f t="array" ref="H13656">_xlfn.IFS(G13656 &gt;= 1970, "1970", G13656 &gt;= 1960, "1960",G13656 &gt;= 1950, "1950", G13656 &gt;= 1940, "1940",G13656 &gt;= 1930, "1930", G13656 &gt;= 1920, "1920", G13656 &gt;= 1910, "1910", G13656 &gt;= 1900, "1900", G13656 &gt;= 1890, "1890",G13656 &gt;= 1880, "1880",G13656 &gt;= 1870, "1870",G13656 &gt;= 1860, "1860",G13656 &gt;= 1850, "1850", G13656 &gt;= 1840, "1840" )</f>
        <v>1860</v>
      </c>
      <c r="I13656" t="s">
        <v>42</v>
      </c>
      <c r="J13656" t="s">
        <v>304</v>
      </c>
      <c r="K13656">
        <v>6</v>
      </c>
      <c r="L13656" t="str" cm="1">
        <f t="array" ref="L13656">_xlfn.IFS(ISBLANK(K13656), " ", K13656 &lt;= 18, "1",K13656&lt;=25,"2",K13656&lt;=40, "3",K13656&lt;= 64,"4",K13656 &gt;=65,"5")</f>
        <v>1</v>
      </c>
      <c r="M13656" t="e">
        <f t="shared" si="427"/>
        <v>#N/A</v>
      </c>
      <c r="N13656" t="s">
        <v>86</v>
      </c>
      <c r="O13656" t="s">
        <v>27722</v>
      </c>
      <c r="P13656" t="s">
        <v>2445</v>
      </c>
      <c r="Q13656" t="s">
        <v>10410</v>
      </c>
      <c r="R13656" t="s">
        <v>1286</v>
      </c>
      <c r="S13656" t="s">
        <v>14387</v>
      </c>
    </row>
    <row r="13657" spans="1:19" x14ac:dyDescent="0.15">
      <c r="A13657" t="s">
        <v>13572</v>
      </c>
      <c r="B13657" t="s">
        <v>14388</v>
      </c>
      <c r="C13657" t="e">
        <f t="shared" si="426"/>
        <v>#VALUE!</v>
      </c>
      <c r="D13657" t="s">
        <v>60</v>
      </c>
      <c r="E13657">
        <v>4</v>
      </c>
      <c r="F13657">
        <v>30</v>
      </c>
      <c r="G13657">
        <v>1864</v>
      </c>
      <c r="H13657" t="str" cm="1">
        <f t="array" ref="H13657">_xlfn.IFS(G13657 &gt;= 1970, "1970", G13657 &gt;= 1960, "1960",G13657 &gt;= 1950, "1950", G13657 &gt;= 1940, "1940",G13657 &gt;= 1930, "1930", G13657 &gt;= 1920, "1920", G13657 &gt;= 1910, "1910", G13657 &gt;= 1900, "1900", G13657 &gt;= 1890, "1890",G13657 &gt;= 1880, "1880",G13657 &gt;= 1870, "1870",G13657 &gt;= 1860, "1860",G13657 &gt;= 1850, "1850", G13657 &gt;= 1840, "1840" )</f>
        <v>1860</v>
      </c>
      <c r="I13657" t="s">
        <v>42</v>
      </c>
      <c r="J13657" t="s">
        <v>304</v>
      </c>
      <c r="K13657">
        <v>8</v>
      </c>
      <c r="L13657" t="str" cm="1">
        <f t="array" ref="L13657">_xlfn.IFS(ISBLANK(K13657), " ", K13657 &lt;= 18, "1",K13657&lt;=25,"2",K13657&lt;=40, "3",K13657&lt;= 64,"4",K13657 &gt;=65,"5")</f>
        <v>1</v>
      </c>
      <c r="M13657" t="e">
        <f t="shared" si="427"/>
        <v>#N/A</v>
      </c>
      <c r="N13657" t="s">
        <v>86</v>
      </c>
      <c r="O13657" t="s">
        <v>27722</v>
      </c>
      <c r="P13657" t="s">
        <v>3377</v>
      </c>
      <c r="Q13657" t="s">
        <v>10410</v>
      </c>
      <c r="R13657" t="s">
        <v>1286</v>
      </c>
      <c r="S13657" t="s">
        <v>14389</v>
      </c>
    </row>
    <row r="13658" spans="1:19" x14ac:dyDescent="0.15">
      <c r="A13658" t="s">
        <v>13572</v>
      </c>
      <c r="B13658" t="s">
        <v>945</v>
      </c>
      <c r="C13658" t="e">
        <f t="shared" si="426"/>
        <v>#VALUE!</v>
      </c>
      <c r="D13658" t="s">
        <v>60</v>
      </c>
      <c r="E13658">
        <v>4</v>
      </c>
      <c r="F13658">
        <v>30</v>
      </c>
      <c r="G13658">
        <v>1864</v>
      </c>
      <c r="H13658" t="str" cm="1">
        <f t="array" ref="H13658">_xlfn.IFS(G13658 &gt;= 1970, "1970", G13658 &gt;= 1960, "1960",G13658 &gt;= 1950, "1950", G13658 &gt;= 1940, "1940",G13658 &gt;= 1930, "1930", G13658 &gt;= 1920, "1920", G13658 &gt;= 1910, "1910", G13658 &gt;= 1900, "1900", G13658 &gt;= 1890, "1890",G13658 &gt;= 1880, "1880",G13658 &gt;= 1870, "1870",G13658 &gt;= 1860, "1860",G13658 &gt;= 1850, "1850", G13658 &gt;= 1840, "1840" )</f>
        <v>1860</v>
      </c>
      <c r="I13658" t="s">
        <v>42</v>
      </c>
      <c r="J13658" t="s">
        <v>16</v>
      </c>
      <c r="L13658" t="str" cm="1">
        <f t="array" ref="L13658">_xlfn.IFS(ISBLANK(K13658), " ", K13658 &lt;= 18, "1",K13658&lt;=25,"2",K13658&lt;=40, "3",K13658&lt;= 64,"4",K13658 &gt;=65,"5")</f>
        <v xml:space="preserve"> </v>
      </c>
      <c r="M13658" t="str">
        <f t="shared" si="427"/>
        <v>Missing</v>
      </c>
      <c r="N13658" t="s">
        <v>86</v>
      </c>
      <c r="O13658" t="s">
        <v>27722</v>
      </c>
      <c r="P13658" t="s">
        <v>6767</v>
      </c>
      <c r="Q13658" t="s">
        <v>38</v>
      </c>
      <c r="R13658" t="s">
        <v>7566</v>
      </c>
      <c r="S13658" t="s">
        <v>14390</v>
      </c>
    </row>
    <row r="13659" spans="1:19" x14ac:dyDescent="0.15">
      <c r="A13659" t="s">
        <v>13572</v>
      </c>
      <c r="B13659" t="s">
        <v>10932</v>
      </c>
      <c r="C13659" t="e">
        <f t="shared" si="426"/>
        <v>#VALUE!</v>
      </c>
      <c r="D13659" t="s">
        <v>60</v>
      </c>
      <c r="E13659">
        <v>4</v>
      </c>
      <c r="F13659">
        <v>30</v>
      </c>
      <c r="G13659">
        <v>1864</v>
      </c>
      <c r="H13659" t="str" cm="1">
        <f t="array" ref="H13659">_xlfn.IFS(G13659 &gt;= 1970, "1970", G13659 &gt;= 1960, "1960",G13659 &gt;= 1950, "1950", G13659 &gt;= 1940, "1940",G13659 &gt;= 1930, "1930", G13659 &gt;= 1920, "1920", G13659 &gt;= 1910, "1910", G13659 &gt;= 1900, "1900", G13659 &gt;= 1890, "1890",G13659 &gt;= 1880, "1880",G13659 &gt;= 1870, "1870",G13659 &gt;= 1860, "1860",G13659 &gt;= 1850, "1850", G13659 &gt;= 1840, "1840" )</f>
        <v>1860</v>
      </c>
      <c r="I13659" t="s">
        <v>15</v>
      </c>
      <c r="J13659" t="s">
        <v>304</v>
      </c>
      <c r="L13659" t="str" cm="1">
        <f t="array" ref="L13659">_xlfn.IFS(ISBLANK(K13659), " ", K13659 &lt;= 18, "1",K13659&lt;=25,"2",K13659&lt;=40, "3",K13659&lt;= 64,"4",K13659 &gt;=65,"5")</f>
        <v xml:space="preserve"> </v>
      </c>
      <c r="M13659" t="str">
        <f t="shared" si="427"/>
        <v>Missing</v>
      </c>
      <c r="N13659" t="s">
        <v>86</v>
      </c>
      <c r="O13659" t="s">
        <v>27722</v>
      </c>
      <c r="P13659" t="s">
        <v>4651</v>
      </c>
      <c r="Q13659" t="s">
        <v>10410</v>
      </c>
      <c r="R13659" t="s">
        <v>7566</v>
      </c>
      <c r="S13659" t="s">
        <v>14393</v>
      </c>
    </row>
    <row r="13660" spans="1:19" x14ac:dyDescent="0.15">
      <c r="A13660" t="s">
        <v>13572</v>
      </c>
      <c r="B13660" t="s">
        <v>10932</v>
      </c>
      <c r="C13660" t="e">
        <f t="shared" si="426"/>
        <v>#VALUE!</v>
      </c>
      <c r="D13660" t="s">
        <v>14</v>
      </c>
      <c r="E13660">
        <v>8</v>
      </c>
      <c r="F13660">
        <v>1</v>
      </c>
      <c r="G13660">
        <v>1864</v>
      </c>
      <c r="H13660" t="str" cm="1">
        <f t="array" ref="H13660">_xlfn.IFS(G13660 &gt;= 1970, "1970", G13660 &gt;= 1960, "1960",G13660 &gt;= 1950, "1950", G13660 &gt;= 1940, "1940",G13660 &gt;= 1930, "1930", G13660 &gt;= 1920, "1920", G13660 &gt;= 1910, "1910", G13660 &gt;= 1900, "1900", G13660 &gt;= 1890, "1890",G13660 &gt;= 1880, "1880",G13660 &gt;= 1870, "1870",G13660 &gt;= 1860, "1860",G13660 &gt;= 1850, "1850", G13660 &gt;= 1840, "1840" )</f>
        <v>1860</v>
      </c>
      <c r="I13660" t="s">
        <v>42</v>
      </c>
      <c r="J13660" t="s">
        <v>304</v>
      </c>
      <c r="L13660" t="str" cm="1">
        <f t="array" ref="L13660">_xlfn.IFS(ISBLANK(K13660), " ", K13660 &lt;= 18, "1",K13660&lt;=25,"2",K13660&lt;=40, "3",K13660&lt;= 64,"4",K13660 &gt;=65,"5")</f>
        <v xml:space="preserve"> </v>
      </c>
      <c r="M13660" t="str">
        <f t="shared" si="427"/>
        <v>Missing</v>
      </c>
      <c r="N13660" t="s">
        <v>86</v>
      </c>
      <c r="O13660" t="s">
        <v>27722</v>
      </c>
      <c r="P13660" t="s">
        <v>14394</v>
      </c>
      <c r="Q13660" t="s">
        <v>10410</v>
      </c>
      <c r="R13660" t="s">
        <v>7566</v>
      </c>
      <c r="S13660" t="s">
        <v>14395</v>
      </c>
    </row>
    <row r="13661" spans="1:19" x14ac:dyDescent="0.15">
      <c r="A13661" t="s">
        <v>13572</v>
      </c>
      <c r="B13661" t="s">
        <v>945</v>
      </c>
      <c r="C13661" t="e">
        <f t="shared" si="426"/>
        <v>#VALUE!</v>
      </c>
      <c r="D13661" t="s">
        <v>14</v>
      </c>
      <c r="E13661">
        <v>8</v>
      </c>
      <c r="F13661">
        <v>1</v>
      </c>
      <c r="G13661">
        <v>1864</v>
      </c>
      <c r="H13661" t="str" cm="1">
        <f t="array" ref="H13661">_xlfn.IFS(G13661 &gt;= 1970, "1970", G13661 &gt;= 1960, "1960",G13661 &gt;= 1950, "1950", G13661 &gt;= 1940, "1940",G13661 &gt;= 1930, "1930", G13661 &gt;= 1920, "1920", G13661 &gt;= 1910, "1910", G13661 &gt;= 1900, "1900", G13661 &gt;= 1890, "1890",G13661 &gt;= 1880, "1880",G13661 &gt;= 1870, "1870",G13661 &gt;= 1860, "1860",G13661 &gt;= 1850, "1850", G13661 &gt;= 1840, "1840" )</f>
        <v>1860</v>
      </c>
      <c r="I13661" t="s">
        <v>15</v>
      </c>
      <c r="J13661" t="s">
        <v>16</v>
      </c>
      <c r="L13661" t="str" cm="1">
        <f t="array" ref="L13661">_xlfn.IFS(ISBLANK(K13661), " ", K13661 &lt;= 18, "1",K13661&lt;=25,"2",K13661&lt;=40, "3",K13661&lt;= 64,"4",K13661 &gt;=65,"5")</f>
        <v xml:space="preserve"> </v>
      </c>
      <c r="M13661" t="str">
        <f t="shared" si="427"/>
        <v>Missing</v>
      </c>
      <c r="N13661" t="s">
        <v>86</v>
      </c>
      <c r="O13661" t="s">
        <v>27722</v>
      </c>
      <c r="P13661" t="s">
        <v>5006</v>
      </c>
      <c r="Q13661" t="s">
        <v>32</v>
      </c>
      <c r="R13661" t="s">
        <v>530</v>
      </c>
      <c r="S13661" t="s">
        <v>14398</v>
      </c>
    </row>
    <row r="13662" spans="1:19" x14ac:dyDescent="0.15">
      <c r="A13662" t="s">
        <v>13572</v>
      </c>
      <c r="B13662" t="s">
        <v>14400</v>
      </c>
      <c r="C13662" t="e">
        <f t="shared" si="426"/>
        <v>#VALUE!</v>
      </c>
      <c r="D13662" t="s">
        <v>14</v>
      </c>
      <c r="E13662">
        <v>8</v>
      </c>
      <c r="F13662">
        <v>2</v>
      </c>
      <c r="G13662">
        <v>1864</v>
      </c>
      <c r="H13662" t="str" cm="1">
        <f t="array" ref="H13662">_xlfn.IFS(G13662 &gt;= 1970, "1970", G13662 &gt;= 1960, "1960",G13662 &gt;= 1950, "1950", G13662 &gt;= 1940, "1940",G13662 &gt;= 1930, "1930", G13662 &gt;= 1920, "1920", G13662 &gt;= 1910, "1910", G13662 &gt;= 1900, "1900", G13662 &gt;= 1890, "1890",G13662 &gt;= 1880, "1880",G13662 &gt;= 1870, "1870",G13662 &gt;= 1860, "1860",G13662 &gt;= 1850, "1850", G13662 &gt;= 1840, "1840" )</f>
        <v>1860</v>
      </c>
      <c r="I13662" t="s">
        <v>42</v>
      </c>
      <c r="J13662" t="s">
        <v>304</v>
      </c>
      <c r="K13662">
        <v>9</v>
      </c>
      <c r="L13662" t="str" cm="1">
        <f t="array" ref="L13662">_xlfn.IFS(ISBLANK(K13662), " ", K13662 &lt;= 18, "1",K13662&lt;=25,"2",K13662&lt;=40, "3",K13662&lt;= 64,"4",K13662 &gt;=65,"5")</f>
        <v>1</v>
      </c>
      <c r="M13662" t="e">
        <f t="shared" si="427"/>
        <v>#N/A</v>
      </c>
      <c r="N13662" t="s">
        <v>86</v>
      </c>
      <c r="O13662" t="s">
        <v>27722</v>
      </c>
      <c r="P13662" t="s">
        <v>69</v>
      </c>
      <c r="Q13662" t="s">
        <v>10410</v>
      </c>
      <c r="R13662" t="s">
        <v>530</v>
      </c>
      <c r="S13662" t="s">
        <v>14401</v>
      </c>
    </row>
    <row r="13663" spans="1:19" x14ac:dyDescent="0.15">
      <c r="A13663" t="s">
        <v>13572</v>
      </c>
      <c r="B13663" t="s">
        <v>945</v>
      </c>
      <c r="C13663" t="e">
        <f t="shared" si="426"/>
        <v>#VALUE!</v>
      </c>
      <c r="D13663" t="s">
        <v>14</v>
      </c>
      <c r="E13663">
        <v>8</v>
      </c>
      <c r="F13663">
        <v>2</v>
      </c>
      <c r="G13663">
        <v>1864</v>
      </c>
      <c r="H13663" t="str" cm="1">
        <f t="array" ref="H13663">_xlfn.IFS(G13663 &gt;= 1970, "1970", G13663 &gt;= 1960, "1960",G13663 &gt;= 1950, "1950", G13663 &gt;= 1940, "1940",G13663 &gt;= 1930, "1930", G13663 &gt;= 1920, "1920", G13663 &gt;= 1910, "1910", G13663 &gt;= 1900, "1900", G13663 &gt;= 1890, "1890",G13663 &gt;= 1880, "1880",G13663 &gt;= 1870, "1870",G13663 &gt;= 1860, "1860",G13663 &gt;= 1850, "1850", G13663 &gt;= 1840, "1840" )</f>
        <v>1860</v>
      </c>
      <c r="I13663" t="s">
        <v>42</v>
      </c>
      <c r="J13663" t="s">
        <v>16</v>
      </c>
      <c r="L13663" t="str" cm="1">
        <f t="array" ref="L13663">_xlfn.IFS(ISBLANK(K13663), " ", K13663 &lt;= 18, "1",K13663&lt;=25,"2",K13663&lt;=40, "3",K13663&lt;= 64,"4",K13663 &gt;=65,"5")</f>
        <v xml:space="preserve"> </v>
      </c>
      <c r="M13663" t="str">
        <f t="shared" si="427"/>
        <v>Missing</v>
      </c>
      <c r="N13663" t="s">
        <v>86</v>
      </c>
      <c r="O13663" t="s">
        <v>27722</v>
      </c>
      <c r="P13663" t="s">
        <v>2979</v>
      </c>
      <c r="Q13663" t="s">
        <v>8631</v>
      </c>
      <c r="R13663" t="s">
        <v>530</v>
      </c>
      <c r="S13663" t="s">
        <v>14403</v>
      </c>
    </row>
    <row r="13664" spans="1:19" x14ac:dyDescent="0.15">
      <c r="A13664" t="s">
        <v>13572</v>
      </c>
      <c r="B13664" t="s">
        <v>945</v>
      </c>
      <c r="C13664" t="e">
        <f t="shared" si="426"/>
        <v>#VALUE!</v>
      </c>
      <c r="D13664" t="s">
        <v>14</v>
      </c>
      <c r="E13664">
        <v>8</v>
      </c>
      <c r="F13664">
        <v>2</v>
      </c>
      <c r="G13664">
        <v>1864</v>
      </c>
      <c r="H13664" t="str" cm="1">
        <f t="array" ref="H13664">_xlfn.IFS(G13664 &gt;= 1970, "1970", G13664 &gt;= 1960, "1960",G13664 &gt;= 1950, "1950", G13664 &gt;= 1940, "1940",G13664 &gt;= 1930, "1930", G13664 &gt;= 1920, "1920", G13664 &gt;= 1910, "1910", G13664 &gt;= 1900, "1900", G13664 &gt;= 1890, "1890",G13664 &gt;= 1880, "1880",G13664 &gt;= 1870, "1870",G13664 &gt;= 1860, "1860",G13664 &gt;= 1850, "1850", G13664 &gt;= 1840, "1840" )</f>
        <v>1860</v>
      </c>
      <c r="I13664" t="s">
        <v>42</v>
      </c>
      <c r="J13664" t="s">
        <v>16</v>
      </c>
      <c r="L13664" t="str" cm="1">
        <f t="array" ref="L13664">_xlfn.IFS(ISBLANK(K13664), " ", K13664 &lt;= 18, "1",K13664&lt;=25,"2",K13664&lt;=40, "3",K13664&lt;= 64,"4",K13664 &gt;=65,"5")</f>
        <v xml:space="preserve"> </v>
      </c>
      <c r="M13664" t="str">
        <f t="shared" si="427"/>
        <v>Missing</v>
      </c>
      <c r="N13664" t="s">
        <v>86</v>
      </c>
      <c r="O13664" t="s">
        <v>27722</v>
      </c>
      <c r="P13664" t="s">
        <v>69</v>
      </c>
      <c r="Q13664" t="s">
        <v>104</v>
      </c>
      <c r="R13664" t="s">
        <v>7566</v>
      </c>
      <c r="S13664" t="s">
        <v>10988</v>
      </c>
    </row>
    <row r="13665" spans="1:19" x14ac:dyDescent="0.15">
      <c r="A13665" t="s">
        <v>13572</v>
      </c>
      <c r="B13665" t="s">
        <v>10932</v>
      </c>
      <c r="C13665" t="e">
        <f t="shared" si="426"/>
        <v>#VALUE!</v>
      </c>
      <c r="D13665" t="s">
        <v>14</v>
      </c>
      <c r="E13665">
        <v>8</v>
      </c>
      <c r="F13665">
        <v>2</v>
      </c>
      <c r="G13665">
        <v>1864</v>
      </c>
      <c r="H13665" t="str" cm="1">
        <f t="array" ref="H13665">_xlfn.IFS(G13665 &gt;= 1970, "1970", G13665 &gt;= 1960, "1960",G13665 &gt;= 1950, "1950", G13665 &gt;= 1940, "1940",G13665 &gt;= 1930, "1930", G13665 &gt;= 1920, "1920", G13665 &gt;= 1910, "1910", G13665 &gt;= 1900, "1900", G13665 &gt;= 1890, "1890",G13665 &gt;= 1880, "1880",G13665 &gt;= 1870, "1870",G13665 &gt;= 1860, "1860",G13665 &gt;= 1850, "1850", G13665 &gt;= 1840, "1840" )</f>
        <v>1860</v>
      </c>
      <c r="I13665" t="s">
        <v>42</v>
      </c>
      <c r="J13665" t="s">
        <v>304</v>
      </c>
      <c r="L13665" t="str" cm="1">
        <f t="array" ref="L13665">_xlfn.IFS(ISBLANK(K13665), " ", K13665 &lt;= 18, "1",K13665&lt;=25,"2",K13665&lt;=40, "3",K13665&lt;= 64,"4",K13665 &gt;=65,"5")</f>
        <v xml:space="preserve"> </v>
      </c>
      <c r="M13665" t="str">
        <f t="shared" si="427"/>
        <v>Missing</v>
      </c>
      <c r="N13665" t="s">
        <v>86</v>
      </c>
      <c r="O13665" t="s">
        <v>27722</v>
      </c>
      <c r="P13665" t="s">
        <v>2763</v>
      </c>
      <c r="Q13665" t="s">
        <v>10410</v>
      </c>
      <c r="R13665" t="s">
        <v>530</v>
      </c>
      <c r="S13665" t="s">
        <v>14404</v>
      </c>
    </row>
    <row r="13666" spans="1:19" x14ac:dyDescent="0.15">
      <c r="A13666" t="s">
        <v>13572</v>
      </c>
      <c r="B13666" t="s">
        <v>10932</v>
      </c>
      <c r="C13666" t="e">
        <f t="shared" si="426"/>
        <v>#VALUE!</v>
      </c>
      <c r="D13666" t="s">
        <v>14</v>
      </c>
      <c r="E13666">
        <v>8</v>
      </c>
      <c r="F13666">
        <v>2</v>
      </c>
      <c r="G13666">
        <v>1864</v>
      </c>
      <c r="H13666" t="str" cm="1">
        <f t="array" ref="H13666">_xlfn.IFS(G13666 &gt;= 1970, "1970", G13666 &gt;= 1960, "1960",G13666 &gt;= 1950, "1950", G13666 &gt;= 1940, "1940",G13666 &gt;= 1930, "1930", G13666 &gt;= 1920, "1920", G13666 &gt;= 1910, "1910", G13666 &gt;= 1900, "1900", G13666 &gt;= 1890, "1890",G13666 &gt;= 1880, "1880",G13666 &gt;= 1870, "1870",G13666 &gt;= 1860, "1860",G13666 &gt;= 1850, "1850", G13666 &gt;= 1840, "1840" )</f>
        <v>1860</v>
      </c>
      <c r="I13666" t="s">
        <v>42</v>
      </c>
      <c r="J13666" t="s">
        <v>304</v>
      </c>
      <c r="L13666" t="str" cm="1">
        <f t="array" ref="L13666">_xlfn.IFS(ISBLANK(K13666), " ", K13666 &lt;= 18, "1",K13666&lt;=25,"2",K13666&lt;=40, "3",K13666&lt;= 64,"4",K13666 &gt;=65,"5")</f>
        <v xml:space="preserve"> </v>
      </c>
      <c r="M13666" t="str">
        <f t="shared" si="427"/>
        <v>Missing</v>
      </c>
      <c r="N13666" t="s">
        <v>86</v>
      </c>
      <c r="O13666" t="s">
        <v>27722</v>
      </c>
      <c r="P13666" t="s">
        <v>2744</v>
      </c>
      <c r="Q13666" t="s">
        <v>10410</v>
      </c>
      <c r="R13666" t="s">
        <v>7566</v>
      </c>
      <c r="S13666" t="s">
        <v>14408</v>
      </c>
    </row>
    <row r="13667" spans="1:19" x14ac:dyDescent="0.15">
      <c r="A13667" t="s">
        <v>13572</v>
      </c>
      <c r="B13667" t="s">
        <v>10932</v>
      </c>
      <c r="C13667" t="e">
        <f t="shared" si="426"/>
        <v>#VALUE!</v>
      </c>
      <c r="D13667" t="s">
        <v>14</v>
      </c>
      <c r="E13667">
        <v>8</v>
      </c>
      <c r="F13667">
        <v>2</v>
      </c>
      <c r="G13667">
        <v>1864</v>
      </c>
      <c r="H13667" t="str" cm="1">
        <f t="array" ref="H13667">_xlfn.IFS(G13667 &gt;= 1970, "1970", G13667 &gt;= 1960, "1960",G13667 &gt;= 1950, "1950", G13667 &gt;= 1940, "1940",G13667 &gt;= 1930, "1930", G13667 &gt;= 1920, "1920", G13667 &gt;= 1910, "1910", G13667 &gt;= 1900, "1900", G13667 &gt;= 1890, "1890",G13667 &gt;= 1880, "1880",G13667 &gt;= 1870, "1870",G13667 &gt;= 1860, "1860",G13667 &gt;= 1850, "1850", G13667 &gt;= 1840, "1840" )</f>
        <v>1860</v>
      </c>
      <c r="I13667" t="s">
        <v>42</v>
      </c>
      <c r="J13667" t="s">
        <v>304</v>
      </c>
      <c r="L13667" t="str" cm="1">
        <f t="array" ref="L13667">_xlfn.IFS(ISBLANK(K13667), " ", K13667 &lt;= 18, "1",K13667&lt;=25,"2",K13667&lt;=40, "3",K13667&lt;= 64,"4",K13667 &gt;=65,"5")</f>
        <v xml:space="preserve"> </v>
      </c>
      <c r="M13667" t="str">
        <f t="shared" si="427"/>
        <v>Missing</v>
      </c>
      <c r="N13667" t="s">
        <v>86</v>
      </c>
      <c r="O13667" t="s">
        <v>27722</v>
      </c>
      <c r="P13667" s="3" t="s">
        <v>2138</v>
      </c>
      <c r="Q13667" t="s">
        <v>10410</v>
      </c>
      <c r="R13667" t="s">
        <v>530</v>
      </c>
      <c r="S13667" t="s">
        <v>14409</v>
      </c>
    </row>
    <row r="13668" spans="1:19" x14ac:dyDescent="0.15">
      <c r="A13668" t="s">
        <v>13572</v>
      </c>
      <c r="B13668" t="s">
        <v>14410</v>
      </c>
      <c r="C13668" t="e">
        <f t="shared" si="426"/>
        <v>#VALUE!</v>
      </c>
      <c r="D13668" t="s">
        <v>14</v>
      </c>
      <c r="E13668">
        <v>8</v>
      </c>
      <c r="F13668">
        <v>3</v>
      </c>
      <c r="G13668">
        <v>1864</v>
      </c>
      <c r="H13668" t="str" cm="1">
        <f t="array" ref="H13668">_xlfn.IFS(G13668 &gt;= 1970, "1970", G13668 &gt;= 1960, "1960",G13668 &gt;= 1950, "1950", G13668 &gt;= 1940, "1940",G13668 &gt;= 1930, "1930", G13668 &gt;= 1920, "1920", G13668 &gt;= 1910, "1910", G13668 &gt;= 1900, "1900", G13668 &gt;= 1890, "1890",G13668 &gt;= 1880, "1880",G13668 &gt;= 1870, "1870",G13668 &gt;= 1860, "1860",G13668 &gt;= 1850, "1850", G13668 &gt;= 1840, "1840" )</f>
        <v>1860</v>
      </c>
      <c r="I13668" t="s">
        <v>15</v>
      </c>
      <c r="J13668" t="s">
        <v>304</v>
      </c>
      <c r="K13668">
        <v>50</v>
      </c>
      <c r="L13668" t="str" cm="1">
        <f t="array" ref="L13668">_xlfn.IFS(ISBLANK(K13668), " ", K13668 &lt;= 18, "1",K13668&lt;=25,"2",K13668&lt;=40, "3",K13668&lt;= 64,"4",K13668 &gt;=65,"5")</f>
        <v>4</v>
      </c>
      <c r="M13668" t="e">
        <f t="shared" si="427"/>
        <v>#N/A</v>
      </c>
      <c r="N13668" t="s">
        <v>86</v>
      </c>
      <c r="O13668" t="s">
        <v>27722</v>
      </c>
      <c r="P13668" t="s">
        <v>31</v>
      </c>
      <c r="Q13668" t="s">
        <v>10410</v>
      </c>
      <c r="R13668" t="s">
        <v>530</v>
      </c>
      <c r="S13668" t="s">
        <v>14411</v>
      </c>
    </row>
    <row r="13669" spans="1:19" x14ac:dyDescent="0.15">
      <c r="A13669" t="s">
        <v>13572</v>
      </c>
      <c r="B13669" t="s">
        <v>14412</v>
      </c>
      <c r="C13669" t="e">
        <f t="shared" si="426"/>
        <v>#VALUE!</v>
      </c>
      <c r="D13669" t="s">
        <v>14</v>
      </c>
      <c r="E13669">
        <v>8</v>
      </c>
      <c r="F13669">
        <v>3</v>
      </c>
      <c r="G13669">
        <v>1864</v>
      </c>
      <c r="H13669" t="str" cm="1">
        <f t="array" ref="H13669">_xlfn.IFS(G13669 &gt;= 1970, "1970", G13669 &gt;= 1960, "1960",G13669 &gt;= 1950, "1950", G13669 &gt;= 1940, "1940",G13669 &gt;= 1930, "1930", G13669 &gt;= 1920, "1920", G13669 &gt;= 1910, "1910", G13669 &gt;= 1900, "1900", G13669 &gt;= 1890, "1890",G13669 &gt;= 1880, "1880",G13669 &gt;= 1870, "1870",G13669 &gt;= 1860, "1860",G13669 &gt;= 1850, "1850", G13669 &gt;= 1840, "1840" )</f>
        <v>1860</v>
      </c>
      <c r="I13669" t="s">
        <v>15</v>
      </c>
      <c r="J13669" t="s">
        <v>304</v>
      </c>
      <c r="K13669">
        <v>27</v>
      </c>
      <c r="L13669" t="str" cm="1">
        <f t="array" ref="L13669">_xlfn.IFS(ISBLANK(K13669), " ", K13669 &lt;= 18, "1",K13669&lt;=25,"2",K13669&lt;=40, "3",K13669&lt;= 64,"4",K13669 &gt;=65,"5")</f>
        <v>3</v>
      </c>
      <c r="M13669" t="e">
        <f t="shared" si="427"/>
        <v>#N/A</v>
      </c>
      <c r="N13669" t="s">
        <v>86</v>
      </c>
      <c r="O13669" t="s">
        <v>27722</v>
      </c>
      <c r="P13669" t="s">
        <v>69</v>
      </c>
      <c r="Q13669" t="s">
        <v>10410</v>
      </c>
      <c r="R13669" t="s">
        <v>530</v>
      </c>
      <c r="S13669" t="s">
        <v>14413</v>
      </c>
    </row>
    <row r="13670" spans="1:19" x14ac:dyDescent="0.15">
      <c r="A13670" t="s">
        <v>13572</v>
      </c>
      <c r="B13670" t="s">
        <v>945</v>
      </c>
      <c r="C13670" t="e">
        <f t="shared" si="426"/>
        <v>#VALUE!</v>
      </c>
      <c r="D13670" t="s">
        <v>14</v>
      </c>
      <c r="E13670">
        <v>8</v>
      </c>
      <c r="F13670">
        <v>3</v>
      </c>
      <c r="G13670">
        <v>1864</v>
      </c>
      <c r="H13670" t="str" cm="1">
        <f t="array" ref="H13670">_xlfn.IFS(G13670 &gt;= 1970, "1970", G13670 &gt;= 1960, "1960",G13670 &gt;= 1950, "1950", G13670 &gt;= 1940, "1940",G13670 &gt;= 1930, "1930", G13670 &gt;= 1920, "1920", G13670 &gt;= 1910, "1910", G13670 &gt;= 1900, "1900", G13670 &gt;= 1890, "1890",G13670 &gt;= 1880, "1880",G13670 &gt;= 1870, "1870",G13670 &gt;= 1860, "1860",G13670 &gt;= 1850, "1850", G13670 &gt;= 1840, "1840" )</f>
        <v>1860</v>
      </c>
      <c r="I13670" t="s">
        <v>15</v>
      </c>
      <c r="J13670" t="s">
        <v>16</v>
      </c>
      <c r="L13670" t="str" cm="1">
        <f t="array" ref="L13670">_xlfn.IFS(ISBLANK(K13670), " ", K13670 &lt;= 18, "1",K13670&lt;=25,"2",K13670&lt;=40, "3",K13670&lt;= 64,"4",K13670 &gt;=65,"5")</f>
        <v xml:space="preserve"> </v>
      </c>
      <c r="M13670" t="str">
        <f t="shared" si="427"/>
        <v>Missing</v>
      </c>
      <c r="N13670" t="s">
        <v>86</v>
      </c>
      <c r="O13670" t="s">
        <v>27722</v>
      </c>
      <c r="P13670" t="s">
        <v>12899</v>
      </c>
      <c r="Q13670" t="s">
        <v>438</v>
      </c>
      <c r="R13670" t="s">
        <v>118</v>
      </c>
      <c r="S13670" t="s">
        <v>14414</v>
      </c>
    </row>
    <row r="13671" spans="1:19" x14ac:dyDescent="0.15">
      <c r="A13671" t="s">
        <v>13572</v>
      </c>
      <c r="B13671" t="s">
        <v>10932</v>
      </c>
      <c r="C13671" t="e">
        <f t="shared" si="426"/>
        <v>#VALUE!</v>
      </c>
      <c r="D13671" t="s">
        <v>14</v>
      </c>
      <c r="E13671">
        <v>8</v>
      </c>
      <c r="F13671">
        <v>3</v>
      </c>
      <c r="G13671">
        <v>1864</v>
      </c>
      <c r="H13671" t="str" cm="1">
        <f t="array" ref="H13671">_xlfn.IFS(G13671 &gt;= 1970, "1970", G13671 &gt;= 1960, "1960",G13671 &gt;= 1950, "1950", G13671 &gt;= 1940, "1940",G13671 &gt;= 1930, "1930", G13671 &gt;= 1920, "1920", G13671 &gt;= 1910, "1910", G13671 &gt;= 1900, "1900", G13671 &gt;= 1890, "1890",G13671 &gt;= 1880, "1880",G13671 &gt;= 1870, "1870",G13671 &gt;= 1860, "1860",G13671 &gt;= 1850, "1850", G13671 &gt;= 1840, "1840" )</f>
        <v>1860</v>
      </c>
      <c r="I13671" t="s">
        <v>42</v>
      </c>
      <c r="J13671" t="s">
        <v>304</v>
      </c>
      <c r="L13671" t="str" cm="1">
        <f t="array" ref="L13671">_xlfn.IFS(ISBLANK(K13671), " ", K13671 &lt;= 18, "1",K13671&lt;=25,"2",K13671&lt;=40, "3",K13671&lt;= 64,"4",K13671 &gt;=65,"5")</f>
        <v xml:space="preserve"> </v>
      </c>
      <c r="M13671" t="str">
        <f t="shared" si="427"/>
        <v>Missing</v>
      </c>
      <c r="N13671" t="s">
        <v>86</v>
      </c>
      <c r="O13671" t="s">
        <v>27722</v>
      </c>
      <c r="P13671" t="s">
        <v>2975</v>
      </c>
      <c r="Q13671" t="s">
        <v>10410</v>
      </c>
      <c r="R13671" t="s">
        <v>7566</v>
      </c>
      <c r="S13671" t="s">
        <v>14415</v>
      </c>
    </row>
    <row r="13672" spans="1:19" x14ac:dyDescent="0.15">
      <c r="A13672" t="s">
        <v>13572</v>
      </c>
      <c r="B13672" t="s">
        <v>945</v>
      </c>
      <c r="C13672" t="e">
        <f t="shared" si="426"/>
        <v>#VALUE!</v>
      </c>
      <c r="D13672" t="s">
        <v>14</v>
      </c>
      <c r="E13672">
        <v>8</v>
      </c>
      <c r="F13672">
        <v>3</v>
      </c>
      <c r="G13672">
        <v>1864</v>
      </c>
      <c r="H13672" t="str" cm="1">
        <f t="array" ref="H13672">_xlfn.IFS(G13672 &gt;= 1970, "1970", G13672 &gt;= 1960, "1960",G13672 &gt;= 1950, "1950", G13672 &gt;= 1940, "1940",G13672 &gt;= 1930, "1930", G13672 &gt;= 1920, "1920", G13672 &gt;= 1910, "1910", G13672 &gt;= 1900, "1900", G13672 &gt;= 1890, "1890",G13672 &gt;= 1880, "1880",G13672 &gt;= 1870, "1870",G13672 &gt;= 1860, "1860",G13672 &gt;= 1850, "1850", G13672 &gt;= 1840, "1840" )</f>
        <v>1860</v>
      </c>
      <c r="I13672" t="s">
        <v>42</v>
      </c>
      <c r="J13672" t="s">
        <v>16</v>
      </c>
      <c r="L13672" t="str" cm="1">
        <f t="array" ref="L13672">_xlfn.IFS(ISBLANK(K13672), " ", K13672 &lt;= 18, "1",K13672&lt;=25,"2",K13672&lt;=40, "3",K13672&lt;= 64,"4",K13672 &gt;=65,"5")</f>
        <v xml:space="preserve"> </v>
      </c>
      <c r="M13672" t="str">
        <f t="shared" si="427"/>
        <v>Missing</v>
      </c>
      <c r="N13672" t="s">
        <v>86</v>
      </c>
      <c r="O13672" t="s">
        <v>27722</v>
      </c>
      <c r="P13672" s="3" t="s">
        <v>2138</v>
      </c>
      <c r="Q13672" t="s">
        <v>472</v>
      </c>
      <c r="R13672" t="s">
        <v>118</v>
      </c>
      <c r="S13672" t="s">
        <v>14416</v>
      </c>
    </row>
    <row r="13673" spans="1:19" x14ac:dyDescent="0.15">
      <c r="A13673" t="s">
        <v>13572</v>
      </c>
      <c r="B13673" t="s">
        <v>945</v>
      </c>
      <c r="C13673" t="e">
        <f t="shared" si="426"/>
        <v>#VALUE!</v>
      </c>
      <c r="D13673" t="s">
        <v>14</v>
      </c>
      <c r="E13673">
        <v>8</v>
      </c>
      <c r="F13673">
        <v>3</v>
      </c>
      <c r="G13673">
        <v>1864</v>
      </c>
      <c r="H13673" t="str" cm="1">
        <f t="array" ref="H13673">_xlfn.IFS(G13673 &gt;= 1970, "1970", G13673 &gt;= 1960, "1960",G13673 &gt;= 1950, "1950", G13673 &gt;= 1940, "1940",G13673 &gt;= 1930, "1930", G13673 &gt;= 1920, "1920", G13673 &gt;= 1910, "1910", G13673 &gt;= 1900, "1900", G13673 &gt;= 1890, "1890",G13673 &gt;= 1880, "1880",G13673 &gt;= 1870, "1870",G13673 &gt;= 1860, "1860",G13673 &gt;= 1850, "1850", G13673 &gt;= 1840, "1840" )</f>
        <v>1860</v>
      </c>
      <c r="I13673" t="s">
        <v>15</v>
      </c>
      <c r="J13673" t="s">
        <v>16</v>
      </c>
      <c r="L13673" t="str" cm="1">
        <f t="array" ref="L13673">_xlfn.IFS(ISBLANK(K13673), " ", K13673 &lt;= 18, "1",K13673&lt;=25,"2",K13673&lt;=40, "3",K13673&lt;= 64,"4",K13673 &gt;=65,"5")</f>
        <v xml:space="preserve"> </v>
      </c>
      <c r="M13673" t="str">
        <f t="shared" si="427"/>
        <v>Missing</v>
      </c>
      <c r="N13673" t="s">
        <v>86</v>
      </c>
      <c r="O13673" t="s">
        <v>27722</v>
      </c>
      <c r="P13673" s="3" t="s">
        <v>2138</v>
      </c>
      <c r="Q13673" t="s">
        <v>38</v>
      </c>
      <c r="R13673" t="s">
        <v>7566</v>
      </c>
      <c r="S13673" t="s">
        <v>14417</v>
      </c>
    </row>
    <row r="13674" spans="1:19" x14ac:dyDescent="0.15">
      <c r="A13674" t="s">
        <v>13572</v>
      </c>
      <c r="B13674" t="s">
        <v>945</v>
      </c>
      <c r="C13674" t="e">
        <f t="shared" si="426"/>
        <v>#VALUE!</v>
      </c>
      <c r="D13674" t="s">
        <v>14</v>
      </c>
      <c r="E13674">
        <v>8</v>
      </c>
      <c r="F13674">
        <v>3</v>
      </c>
      <c r="G13674">
        <v>1864</v>
      </c>
      <c r="H13674" t="str" cm="1">
        <f t="array" ref="H13674">_xlfn.IFS(G13674 &gt;= 1970, "1970", G13674 &gt;= 1960, "1960",G13674 &gt;= 1950, "1950", G13674 &gt;= 1940, "1940",G13674 &gt;= 1930, "1930", G13674 &gt;= 1920, "1920", G13674 &gt;= 1910, "1910", G13674 &gt;= 1900, "1900", G13674 &gt;= 1890, "1890",G13674 &gt;= 1880, "1880",G13674 &gt;= 1870, "1870",G13674 &gt;= 1860, "1860",G13674 &gt;= 1850, "1850", G13674 &gt;= 1840, "1840" )</f>
        <v>1860</v>
      </c>
      <c r="I13674" t="s">
        <v>42</v>
      </c>
      <c r="J13674" t="s">
        <v>16</v>
      </c>
      <c r="L13674" t="str" cm="1">
        <f t="array" ref="L13674">_xlfn.IFS(ISBLANK(K13674), " ", K13674 &lt;= 18, "1",K13674&lt;=25,"2",K13674&lt;=40, "3",K13674&lt;= 64,"4",K13674 &gt;=65,"5")</f>
        <v xml:space="preserve"> </v>
      </c>
      <c r="M13674" t="str">
        <f t="shared" si="427"/>
        <v>Missing</v>
      </c>
      <c r="N13674" t="s">
        <v>86</v>
      </c>
      <c r="O13674" t="s">
        <v>27722</v>
      </c>
      <c r="P13674" t="s">
        <v>2138</v>
      </c>
      <c r="Q13674" t="s">
        <v>38</v>
      </c>
      <c r="R13674" t="s">
        <v>7566</v>
      </c>
      <c r="S13674" t="s">
        <v>14420</v>
      </c>
    </row>
    <row r="13675" spans="1:19" x14ac:dyDescent="0.15">
      <c r="A13675" t="s">
        <v>13572</v>
      </c>
      <c r="B13675" t="s">
        <v>10932</v>
      </c>
      <c r="C13675" t="e">
        <f t="shared" si="426"/>
        <v>#VALUE!</v>
      </c>
      <c r="D13675" t="s">
        <v>14</v>
      </c>
      <c r="E13675">
        <v>8</v>
      </c>
      <c r="F13675">
        <v>4</v>
      </c>
      <c r="G13675">
        <v>1864</v>
      </c>
      <c r="H13675" t="str" cm="1">
        <f t="array" ref="H13675">_xlfn.IFS(G13675 &gt;= 1970, "1970", G13675 &gt;= 1960, "1960",G13675 &gt;= 1950, "1950", G13675 &gt;= 1940, "1940",G13675 &gt;= 1930, "1930", G13675 &gt;= 1920, "1920", G13675 &gt;= 1910, "1910", G13675 &gt;= 1900, "1900", G13675 &gt;= 1890, "1890",G13675 &gt;= 1880, "1880",G13675 &gt;= 1870, "1870",G13675 &gt;= 1860, "1860",G13675 &gt;= 1850, "1850", G13675 &gt;= 1840, "1840" )</f>
        <v>1860</v>
      </c>
      <c r="I13675" t="s">
        <v>42</v>
      </c>
      <c r="J13675" t="s">
        <v>304</v>
      </c>
      <c r="L13675" t="str" cm="1">
        <f t="array" ref="L13675">_xlfn.IFS(ISBLANK(K13675), " ", K13675 &lt;= 18, "1",K13675&lt;=25,"2",K13675&lt;=40, "3",K13675&lt;= 64,"4",K13675 &gt;=65,"5")</f>
        <v xml:space="preserve"> </v>
      </c>
      <c r="M13675" t="str">
        <f t="shared" si="427"/>
        <v>Missing</v>
      </c>
      <c r="N13675" t="s">
        <v>86</v>
      </c>
      <c r="O13675" t="s">
        <v>27722</v>
      </c>
      <c r="P13675" s="3" t="s">
        <v>2138</v>
      </c>
      <c r="Q13675" t="s">
        <v>10410</v>
      </c>
      <c r="R13675" t="s">
        <v>7566</v>
      </c>
      <c r="S13675" t="s">
        <v>14421</v>
      </c>
    </row>
    <row r="13676" spans="1:19" x14ac:dyDescent="0.15">
      <c r="A13676" t="s">
        <v>13572</v>
      </c>
      <c r="B13676" t="s">
        <v>14430</v>
      </c>
      <c r="C13676" t="e">
        <f t="shared" si="426"/>
        <v>#VALUE!</v>
      </c>
      <c r="D13676" t="s">
        <v>14</v>
      </c>
      <c r="E13676">
        <v>8</v>
      </c>
      <c r="F13676">
        <v>6</v>
      </c>
      <c r="G13676">
        <v>1864</v>
      </c>
      <c r="H13676" t="str" cm="1">
        <f t="array" ref="H13676">_xlfn.IFS(G13676 &gt;= 1970, "1970", G13676 &gt;= 1960, "1960",G13676 &gt;= 1950, "1950", G13676 &gt;= 1940, "1940",G13676 &gt;= 1930, "1930", G13676 &gt;= 1920, "1920", G13676 &gt;= 1910, "1910", G13676 &gt;= 1900, "1900", G13676 &gt;= 1890, "1890",G13676 &gt;= 1880, "1880",G13676 &gt;= 1870, "1870",G13676 &gt;= 1860, "1860",G13676 &gt;= 1850, "1850", G13676 &gt;= 1840, "1840" )</f>
        <v>1860</v>
      </c>
      <c r="I13676" t="s">
        <v>42</v>
      </c>
      <c r="J13676" t="s">
        <v>304</v>
      </c>
      <c r="K13676">
        <v>24</v>
      </c>
      <c r="L13676" t="str" cm="1">
        <f t="array" ref="L13676">_xlfn.IFS(ISBLANK(K13676), " ", K13676 &lt;= 18, "1",K13676&lt;=25,"2",K13676&lt;=40, "3",K13676&lt;= 64,"4",K13676 &gt;=65,"5")</f>
        <v>2</v>
      </c>
      <c r="M13676" t="e">
        <f t="shared" si="427"/>
        <v>#N/A</v>
      </c>
      <c r="N13676" t="s">
        <v>86</v>
      </c>
      <c r="O13676" t="s">
        <v>27722</v>
      </c>
      <c r="P13676" t="s">
        <v>10898</v>
      </c>
      <c r="Q13676" t="s">
        <v>10410</v>
      </c>
      <c r="R13676" t="s">
        <v>530</v>
      </c>
      <c r="S13676" t="s">
        <v>14431</v>
      </c>
    </row>
    <row r="13677" spans="1:19" x14ac:dyDescent="0.15">
      <c r="A13677" t="s">
        <v>13572</v>
      </c>
      <c r="B13677" t="s">
        <v>10932</v>
      </c>
      <c r="C13677" t="e">
        <f t="shared" si="426"/>
        <v>#VALUE!</v>
      </c>
      <c r="D13677" t="s">
        <v>14</v>
      </c>
      <c r="E13677">
        <v>8</v>
      </c>
      <c r="F13677">
        <v>8</v>
      </c>
      <c r="G13677">
        <v>1864</v>
      </c>
      <c r="H13677" t="str" cm="1">
        <f t="array" ref="H13677">_xlfn.IFS(G13677 &gt;= 1970, "1970", G13677 &gt;= 1960, "1960",G13677 &gt;= 1950, "1950", G13677 &gt;= 1940, "1940",G13677 &gt;= 1930, "1930", G13677 &gt;= 1920, "1920", G13677 &gt;= 1910, "1910", G13677 &gt;= 1900, "1900", G13677 &gt;= 1890, "1890",G13677 &gt;= 1880, "1880",G13677 &gt;= 1870, "1870",G13677 &gt;= 1860, "1860",G13677 &gt;= 1850, "1850", G13677 &gt;= 1840, "1840" )</f>
        <v>1860</v>
      </c>
      <c r="I13677" t="s">
        <v>42</v>
      </c>
      <c r="J13677" t="s">
        <v>304</v>
      </c>
      <c r="L13677" t="str" cm="1">
        <f t="array" ref="L13677">_xlfn.IFS(ISBLANK(K13677), " ", K13677 &lt;= 18, "1",K13677&lt;=25,"2",K13677&lt;=40, "3",K13677&lt;= 64,"4",K13677 &gt;=65,"5")</f>
        <v xml:space="preserve"> </v>
      </c>
      <c r="M13677" t="str">
        <f t="shared" si="427"/>
        <v>Missing</v>
      </c>
      <c r="N13677" t="s">
        <v>86</v>
      </c>
      <c r="O13677" t="s">
        <v>27722</v>
      </c>
      <c r="P13677" s="3" t="s">
        <v>2138</v>
      </c>
      <c r="Q13677" t="s">
        <v>10410</v>
      </c>
      <c r="R13677" t="s">
        <v>7566</v>
      </c>
      <c r="S13677" t="s">
        <v>14434</v>
      </c>
    </row>
    <row r="13678" spans="1:19" x14ac:dyDescent="0.15">
      <c r="A13678" t="s">
        <v>13572</v>
      </c>
      <c r="B13678" t="s">
        <v>945</v>
      </c>
      <c r="C13678" t="e">
        <f t="shared" si="426"/>
        <v>#VALUE!</v>
      </c>
      <c r="D13678" t="s">
        <v>14</v>
      </c>
      <c r="E13678">
        <v>8</v>
      </c>
      <c r="F13678">
        <v>8</v>
      </c>
      <c r="G13678">
        <v>1864</v>
      </c>
      <c r="H13678" t="str" cm="1">
        <f t="array" ref="H13678">_xlfn.IFS(G13678 &gt;= 1970, "1970", G13678 &gt;= 1960, "1960",G13678 &gt;= 1950, "1950", G13678 &gt;= 1940, "1940",G13678 &gt;= 1930, "1930", G13678 &gt;= 1920, "1920", G13678 &gt;= 1910, "1910", G13678 &gt;= 1900, "1900", G13678 &gt;= 1890, "1890",G13678 &gt;= 1880, "1880",G13678 &gt;= 1870, "1870",G13678 &gt;= 1860, "1860",G13678 &gt;= 1850, "1850", G13678 &gt;= 1840, "1840" )</f>
        <v>1860</v>
      </c>
      <c r="I13678" t="s">
        <v>42</v>
      </c>
      <c r="J13678" t="s">
        <v>16</v>
      </c>
      <c r="L13678" t="str" cm="1">
        <f t="array" ref="L13678">_xlfn.IFS(ISBLANK(K13678), " ", K13678 &lt;= 18, "1",K13678&lt;=25,"2",K13678&lt;=40, "3",K13678&lt;= 64,"4",K13678 &gt;=65,"5")</f>
        <v xml:space="preserve"> </v>
      </c>
      <c r="M13678" t="str">
        <f t="shared" si="427"/>
        <v>Missing</v>
      </c>
      <c r="N13678" t="s">
        <v>86</v>
      </c>
      <c r="O13678" t="s">
        <v>27722</v>
      </c>
      <c r="P13678" t="s">
        <v>384</v>
      </c>
      <c r="Q13678" t="s">
        <v>86</v>
      </c>
      <c r="R13678" t="s">
        <v>118</v>
      </c>
      <c r="S13678" t="s">
        <v>13943</v>
      </c>
    </row>
    <row r="13679" spans="1:19" x14ac:dyDescent="0.15">
      <c r="A13679" t="s">
        <v>13572</v>
      </c>
      <c r="B13679" t="s">
        <v>10932</v>
      </c>
      <c r="C13679" t="e">
        <f t="shared" si="426"/>
        <v>#VALUE!</v>
      </c>
      <c r="D13679" t="s">
        <v>14</v>
      </c>
      <c r="E13679">
        <v>8</v>
      </c>
      <c r="F13679">
        <v>8</v>
      </c>
      <c r="G13679">
        <v>1864</v>
      </c>
      <c r="H13679" t="str" cm="1">
        <f t="array" ref="H13679">_xlfn.IFS(G13679 &gt;= 1970, "1970", G13679 &gt;= 1960, "1960",G13679 &gt;= 1950, "1950", G13679 &gt;= 1940, "1940",G13679 &gt;= 1930, "1930", G13679 &gt;= 1920, "1920", G13679 &gt;= 1910, "1910", G13679 &gt;= 1900, "1900", G13679 &gt;= 1890, "1890",G13679 &gt;= 1880, "1880",G13679 &gt;= 1870, "1870",G13679 &gt;= 1860, "1860",G13679 &gt;= 1850, "1850", G13679 &gt;= 1840, "1840" )</f>
        <v>1860</v>
      </c>
      <c r="I13679" t="s">
        <v>15</v>
      </c>
      <c r="J13679" t="s">
        <v>304</v>
      </c>
      <c r="L13679" t="str" cm="1">
        <f t="array" ref="L13679">_xlfn.IFS(ISBLANK(K13679), " ", K13679 &lt;= 18, "1",K13679&lt;=25,"2",K13679&lt;=40, "3",K13679&lt;= 64,"4",K13679 &gt;=65,"5")</f>
        <v xml:space="preserve"> </v>
      </c>
      <c r="M13679" t="str">
        <f t="shared" si="427"/>
        <v>Missing</v>
      </c>
      <c r="N13679" t="s">
        <v>86</v>
      </c>
      <c r="O13679" t="s">
        <v>27722</v>
      </c>
      <c r="P13679" t="s">
        <v>2445</v>
      </c>
      <c r="Q13679" t="s">
        <v>10410</v>
      </c>
      <c r="R13679" t="s">
        <v>530</v>
      </c>
      <c r="S13679" t="s">
        <v>14435</v>
      </c>
    </row>
    <row r="13680" spans="1:19" x14ac:dyDescent="0.15">
      <c r="A13680" t="s">
        <v>13572</v>
      </c>
      <c r="B13680" t="s">
        <v>945</v>
      </c>
      <c r="C13680" t="e">
        <f t="shared" si="426"/>
        <v>#VALUE!</v>
      </c>
      <c r="D13680" t="s">
        <v>14</v>
      </c>
      <c r="E13680">
        <v>8</v>
      </c>
      <c r="F13680">
        <v>8</v>
      </c>
      <c r="G13680">
        <v>1864</v>
      </c>
      <c r="H13680" t="str" cm="1">
        <f t="array" ref="H13680">_xlfn.IFS(G13680 &gt;= 1970, "1970", G13680 &gt;= 1960, "1960",G13680 &gt;= 1950, "1950", G13680 &gt;= 1940, "1940",G13680 &gt;= 1930, "1930", G13680 &gt;= 1920, "1920", G13680 &gt;= 1910, "1910", G13680 &gt;= 1900, "1900", G13680 &gt;= 1890, "1890",G13680 &gt;= 1880, "1880",G13680 &gt;= 1870, "1870",G13680 &gt;= 1860, "1860",G13680 &gt;= 1850, "1850", G13680 &gt;= 1840, "1840" )</f>
        <v>1860</v>
      </c>
      <c r="I13680" t="s">
        <v>42</v>
      </c>
      <c r="J13680" t="s">
        <v>16</v>
      </c>
      <c r="L13680" t="str" cm="1">
        <f t="array" ref="L13680">_xlfn.IFS(ISBLANK(K13680), " ", K13680 &lt;= 18, "1",K13680&lt;=25,"2",K13680&lt;=40, "3",K13680&lt;= 64,"4",K13680 &gt;=65,"5")</f>
        <v xml:space="preserve"> </v>
      </c>
      <c r="M13680" t="str">
        <f t="shared" si="427"/>
        <v>Missing</v>
      </c>
      <c r="N13680" t="s">
        <v>86</v>
      </c>
      <c r="O13680" t="s">
        <v>27722</v>
      </c>
      <c r="P13680" t="s">
        <v>2979</v>
      </c>
      <c r="Q13680" t="s">
        <v>72</v>
      </c>
      <c r="R13680" t="s">
        <v>530</v>
      </c>
      <c r="S13680" t="s">
        <v>14437</v>
      </c>
    </row>
    <row r="13681" spans="1:19" x14ac:dyDescent="0.15">
      <c r="A13681" t="s">
        <v>13572</v>
      </c>
      <c r="B13681" t="s">
        <v>14440</v>
      </c>
      <c r="C13681" t="e">
        <f t="shared" si="426"/>
        <v>#VALUE!</v>
      </c>
      <c r="D13681" t="s">
        <v>14</v>
      </c>
      <c r="E13681">
        <v>8</v>
      </c>
      <c r="F13681">
        <v>8</v>
      </c>
      <c r="G13681">
        <v>1864</v>
      </c>
      <c r="H13681" t="str" cm="1">
        <f t="array" ref="H13681">_xlfn.IFS(G13681 &gt;= 1970, "1970", G13681 &gt;= 1960, "1960",G13681 &gt;= 1950, "1950", G13681 &gt;= 1940, "1940",G13681 &gt;= 1930, "1930", G13681 &gt;= 1920, "1920", G13681 &gt;= 1910, "1910", G13681 &gt;= 1900, "1900", G13681 &gt;= 1890, "1890",G13681 &gt;= 1880, "1880",G13681 &gt;= 1870, "1870",G13681 &gt;= 1860, "1860",G13681 &gt;= 1850, "1850", G13681 &gt;= 1840, "1840" )</f>
        <v>1860</v>
      </c>
      <c r="I13681" t="s">
        <v>42</v>
      </c>
      <c r="J13681" t="s">
        <v>304</v>
      </c>
      <c r="K13681">
        <v>60</v>
      </c>
      <c r="L13681" t="str" cm="1">
        <f t="array" ref="L13681">_xlfn.IFS(ISBLANK(K13681), " ", K13681 &lt;= 18, "1",K13681&lt;=25,"2",K13681&lt;=40, "3",K13681&lt;= 64,"4",K13681 &gt;=65,"5")</f>
        <v>4</v>
      </c>
      <c r="M13681" t="e">
        <f t="shared" si="427"/>
        <v>#N/A</v>
      </c>
      <c r="N13681" t="s">
        <v>86</v>
      </c>
      <c r="O13681" t="s">
        <v>27722</v>
      </c>
      <c r="P13681" t="s">
        <v>1285</v>
      </c>
      <c r="Q13681" t="s">
        <v>10410</v>
      </c>
      <c r="R13681" t="s">
        <v>530</v>
      </c>
      <c r="S13681" t="s">
        <v>14441</v>
      </c>
    </row>
    <row r="13682" spans="1:19" x14ac:dyDescent="0.15">
      <c r="A13682" t="s">
        <v>13572</v>
      </c>
      <c r="B13682" t="s">
        <v>945</v>
      </c>
      <c r="C13682" t="e">
        <f t="shared" si="426"/>
        <v>#VALUE!</v>
      </c>
      <c r="D13682" t="s">
        <v>14</v>
      </c>
      <c r="E13682">
        <v>8</v>
      </c>
      <c r="F13682">
        <v>9</v>
      </c>
      <c r="G13682">
        <v>1864</v>
      </c>
      <c r="H13682" t="str" cm="1">
        <f t="array" ref="H13682">_xlfn.IFS(G13682 &gt;= 1970, "1970", G13682 &gt;= 1960, "1960",G13682 &gt;= 1950, "1950", G13682 &gt;= 1940, "1940",G13682 &gt;= 1930, "1930", G13682 &gt;= 1920, "1920", G13682 &gt;= 1910, "1910", G13682 &gt;= 1900, "1900", G13682 &gt;= 1890, "1890",G13682 &gt;= 1880, "1880",G13682 &gt;= 1870, "1870",G13682 &gt;= 1860, "1860",G13682 &gt;= 1850, "1850", G13682 &gt;= 1840, "1840" )</f>
        <v>1860</v>
      </c>
      <c r="I13682" t="s">
        <v>42</v>
      </c>
      <c r="J13682" t="s">
        <v>16</v>
      </c>
      <c r="L13682" t="str" cm="1">
        <f t="array" ref="L13682">_xlfn.IFS(ISBLANK(K13682), " ", K13682 &lt;= 18, "1",K13682&lt;=25,"2",K13682&lt;=40, "3",K13682&lt;= 64,"4",K13682 &gt;=65,"5")</f>
        <v xml:space="preserve"> </v>
      </c>
      <c r="M13682" t="str">
        <f t="shared" si="427"/>
        <v>Missing</v>
      </c>
      <c r="N13682" t="s">
        <v>86</v>
      </c>
      <c r="O13682" t="s">
        <v>27722</v>
      </c>
      <c r="P13682" t="s">
        <v>2763</v>
      </c>
      <c r="Q13682" t="s">
        <v>61</v>
      </c>
      <c r="R13682" t="s">
        <v>118</v>
      </c>
      <c r="S13682" t="s">
        <v>14442</v>
      </c>
    </row>
    <row r="13683" spans="1:19" x14ac:dyDescent="0.15">
      <c r="A13683" t="s">
        <v>13572</v>
      </c>
      <c r="B13683" t="s">
        <v>14443</v>
      </c>
      <c r="C13683" t="e">
        <f t="shared" si="426"/>
        <v>#VALUE!</v>
      </c>
      <c r="D13683" t="s">
        <v>14</v>
      </c>
      <c r="E13683">
        <v>8</v>
      </c>
      <c r="F13683">
        <v>9</v>
      </c>
      <c r="G13683">
        <v>1864</v>
      </c>
      <c r="H13683" t="str" cm="1">
        <f t="array" ref="H13683">_xlfn.IFS(G13683 &gt;= 1970, "1970", G13683 &gt;= 1960, "1960",G13683 &gt;= 1950, "1950", G13683 &gt;= 1940, "1940",G13683 &gt;= 1930, "1930", G13683 &gt;= 1920, "1920", G13683 &gt;= 1910, "1910", G13683 &gt;= 1900, "1900", G13683 &gt;= 1890, "1890",G13683 &gt;= 1880, "1880",G13683 &gt;= 1870, "1870",G13683 &gt;= 1860, "1860",G13683 &gt;= 1850, "1850", G13683 &gt;= 1840, "1840" )</f>
        <v>1860</v>
      </c>
      <c r="I13683" t="s">
        <v>42</v>
      </c>
      <c r="J13683" t="s">
        <v>304</v>
      </c>
      <c r="K13683">
        <v>34</v>
      </c>
      <c r="L13683" t="str" cm="1">
        <f t="array" ref="L13683">_xlfn.IFS(ISBLANK(K13683), " ", K13683 &lt;= 18, "1",K13683&lt;=25,"2",K13683&lt;=40, "3",K13683&lt;= 64,"4",K13683 &gt;=65,"5")</f>
        <v>3</v>
      </c>
      <c r="M13683" t="e">
        <f t="shared" si="427"/>
        <v>#N/A</v>
      </c>
      <c r="N13683" t="s">
        <v>86</v>
      </c>
      <c r="O13683" t="s">
        <v>27722</v>
      </c>
      <c r="P13683" t="s">
        <v>10732</v>
      </c>
      <c r="Q13683" t="s">
        <v>10410</v>
      </c>
      <c r="R13683" t="s">
        <v>530</v>
      </c>
      <c r="S13683" t="s">
        <v>14444</v>
      </c>
    </row>
    <row r="13684" spans="1:19" x14ac:dyDescent="0.15">
      <c r="A13684" t="s">
        <v>13572</v>
      </c>
      <c r="B13684" t="s">
        <v>14445</v>
      </c>
      <c r="C13684" t="e">
        <f t="shared" si="426"/>
        <v>#VALUE!</v>
      </c>
      <c r="D13684" t="s">
        <v>14</v>
      </c>
      <c r="E13684">
        <v>8</v>
      </c>
      <c r="F13684">
        <v>9</v>
      </c>
      <c r="G13684">
        <v>1864</v>
      </c>
      <c r="H13684" t="str" cm="1">
        <f t="array" ref="H13684">_xlfn.IFS(G13684 &gt;= 1970, "1970", G13684 &gt;= 1960, "1960",G13684 &gt;= 1950, "1950", G13684 &gt;= 1940, "1940",G13684 &gt;= 1930, "1930", G13684 &gt;= 1920, "1920", G13684 &gt;= 1910, "1910", G13684 &gt;= 1900, "1900", G13684 &gt;= 1890, "1890",G13684 &gt;= 1880, "1880",G13684 &gt;= 1870, "1870",G13684 &gt;= 1860, "1860",G13684 &gt;= 1850, "1850", G13684 &gt;= 1840, "1840" )</f>
        <v>1860</v>
      </c>
      <c r="I13684" t="s">
        <v>15</v>
      </c>
      <c r="J13684" t="s">
        <v>304</v>
      </c>
      <c r="K13684">
        <v>52</v>
      </c>
      <c r="L13684" t="str" cm="1">
        <f t="array" ref="L13684">_xlfn.IFS(ISBLANK(K13684), " ", K13684 &lt;= 18, "1",K13684&lt;=25,"2",K13684&lt;=40, "3",K13684&lt;= 64,"4",K13684 &gt;=65,"5")</f>
        <v>4</v>
      </c>
      <c r="M13684" t="e">
        <f t="shared" si="427"/>
        <v>#N/A</v>
      </c>
      <c r="N13684" t="s">
        <v>86</v>
      </c>
      <c r="O13684" t="s">
        <v>27722</v>
      </c>
      <c r="P13684" t="s">
        <v>10732</v>
      </c>
      <c r="Q13684" t="s">
        <v>10410</v>
      </c>
      <c r="R13684" t="s">
        <v>9082</v>
      </c>
      <c r="S13684" t="s">
        <v>14446</v>
      </c>
    </row>
    <row r="13685" spans="1:19" x14ac:dyDescent="0.15">
      <c r="A13685" t="s">
        <v>13572</v>
      </c>
      <c r="B13685" t="s">
        <v>945</v>
      </c>
      <c r="C13685" t="e">
        <f t="shared" si="426"/>
        <v>#VALUE!</v>
      </c>
      <c r="D13685" t="s">
        <v>14</v>
      </c>
      <c r="E13685">
        <v>8</v>
      </c>
      <c r="F13685">
        <v>10</v>
      </c>
      <c r="G13685">
        <v>1864</v>
      </c>
      <c r="H13685" t="str" cm="1">
        <f t="array" ref="H13685">_xlfn.IFS(G13685 &gt;= 1970, "1970", G13685 &gt;= 1960, "1960",G13685 &gt;= 1950, "1950", G13685 &gt;= 1940, "1940",G13685 &gt;= 1930, "1930", G13685 &gt;= 1920, "1920", G13685 &gt;= 1910, "1910", G13685 &gt;= 1900, "1900", G13685 &gt;= 1890, "1890",G13685 &gt;= 1880, "1880",G13685 &gt;= 1870, "1870",G13685 &gt;= 1860, "1860",G13685 &gt;= 1850, "1850", G13685 &gt;= 1840, "1840" )</f>
        <v>1860</v>
      </c>
      <c r="I13685" t="s">
        <v>42</v>
      </c>
      <c r="J13685" t="s">
        <v>16</v>
      </c>
      <c r="L13685" t="str" cm="1">
        <f t="array" ref="L13685">_xlfn.IFS(ISBLANK(K13685), " ", K13685 &lt;= 18, "1",K13685&lt;=25,"2",K13685&lt;=40, "3",K13685&lt;= 64,"4",K13685 &gt;=65,"5")</f>
        <v xml:space="preserve"> </v>
      </c>
      <c r="M13685" t="str">
        <f t="shared" si="427"/>
        <v>Missing</v>
      </c>
      <c r="N13685" t="s">
        <v>86</v>
      </c>
      <c r="O13685" t="s">
        <v>27722</v>
      </c>
      <c r="P13685" t="s">
        <v>2979</v>
      </c>
      <c r="Q13685" t="s">
        <v>38</v>
      </c>
      <c r="R13685" t="s">
        <v>7566</v>
      </c>
      <c r="S13685" t="s">
        <v>14448</v>
      </c>
    </row>
    <row r="13686" spans="1:19" x14ac:dyDescent="0.15">
      <c r="A13686" t="s">
        <v>13572</v>
      </c>
      <c r="B13686" t="s">
        <v>945</v>
      </c>
      <c r="C13686" t="e">
        <f t="shared" si="426"/>
        <v>#VALUE!</v>
      </c>
      <c r="D13686" t="s">
        <v>14</v>
      </c>
      <c r="E13686">
        <v>8</v>
      </c>
      <c r="F13686">
        <v>10</v>
      </c>
      <c r="G13686">
        <v>1864</v>
      </c>
      <c r="H13686" t="str" cm="1">
        <f t="array" ref="H13686">_xlfn.IFS(G13686 &gt;= 1970, "1970", G13686 &gt;= 1960, "1960",G13686 &gt;= 1950, "1950", G13686 &gt;= 1940, "1940",G13686 &gt;= 1930, "1930", G13686 &gt;= 1920, "1920", G13686 &gt;= 1910, "1910", G13686 &gt;= 1900, "1900", G13686 &gt;= 1890, "1890",G13686 &gt;= 1880, "1880",G13686 &gt;= 1870, "1870",G13686 &gt;= 1860, "1860",G13686 &gt;= 1850, "1850", G13686 &gt;= 1840, "1840" )</f>
        <v>1860</v>
      </c>
      <c r="I13686" t="s">
        <v>15</v>
      </c>
      <c r="J13686" t="s">
        <v>16</v>
      </c>
      <c r="L13686" t="str" cm="1">
        <f t="array" ref="L13686">_xlfn.IFS(ISBLANK(K13686), " ", K13686 &lt;= 18, "1",K13686&lt;=25,"2",K13686&lt;=40, "3",K13686&lt;= 64,"4",K13686 &gt;=65,"5")</f>
        <v xml:space="preserve"> </v>
      </c>
      <c r="M13686" t="str">
        <f t="shared" si="427"/>
        <v>Missing</v>
      </c>
      <c r="N13686" t="s">
        <v>86</v>
      </c>
      <c r="O13686" t="s">
        <v>27722</v>
      </c>
      <c r="P13686" t="s">
        <v>384</v>
      </c>
      <c r="Q13686" t="s">
        <v>38</v>
      </c>
      <c r="R13686" t="s">
        <v>7566</v>
      </c>
      <c r="S13686" t="s">
        <v>14451</v>
      </c>
    </row>
    <row r="13687" spans="1:19" x14ac:dyDescent="0.15">
      <c r="A13687" t="s">
        <v>13572</v>
      </c>
      <c r="B13687" t="s">
        <v>14452</v>
      </c>
      <c r="C13687" t="e">
        <f t="shared" si="426"/>
        <v>#VALUE!</v>
      </c>
      <c r="D13687" t="s">
        <v>14</v>
      </c>
      <c r="E13687">
        <v>8</v>
      </c>
      <c r="F13687">
        <v>11</v>
      </c>
      <c r="G13687">
        <v>1864</v>
      </c>
      <c r="H13687" t="str" cm="1">
        <f t="array" ref="H13687">_xlfn.IFS(G13687 &gt;= 1970, "1970", G13687 &gt;= 1960, "1960",G13687 &gt;= 1950, "1950", G13687 &gt;= 1940, "1940",G13687 &gt;= 1930, "1930", G13687 &gt;= 1920, "1920", G13687 &gt;= 1910, "1910", G13687 &gt;= 1900, "1900", G13687 &gt;= 1890, "1890",G13687 &gt;= 1880, "1880",G13687 &gt;= 1870, "1870",G13687 &gt;= 1860, "1860",G13687 &gt;= 1850, "1850", G13687 &gt;= 1840, "1840" )</f>
        <v>1860</v>
      </c>
      <c r="I13687" t="s">
        <v>15</v>
      </c>
      <c r="J13687" t="s">
        <v>304</v>
      </c>
      <c r="K13687">
        <v>30</v>
      </c>
      <c r="L13687" t="str" cm="1">
        <f t="array" ref="L13687">_xlfn.IFS(ISBLANK(K13687), " ", K13687 &lt;= 18, "1",K13687&lt;=25,"2",K13687&lt;=40, "3",K13687&lt;= 64,"4",K13687 &gt;=65,"5")</f>
        <v>3</v>
      </c>
      <c r="M13687" t="e">
        <f t="shared" si="427"/>
        <v>#N/A</v>
      </c>
      <c r="N13687" t="s">
        <v>86</v>
      </c>
      <c r="O13687" t="s">
        <v>27722</v>
      </c>
      <c r="P13687" t="s">
        <v>3924</v>
      </c>
      <c r="Q13687" t="s">
        <v>10410</v>
      </c>
      <c r="R13687" t="s">
        <v>530</v>
      </c>
      <c r="S13687" t="s">
        <v>14453</v>
      </c>
    </row>
    <row r="13688" spans="1:19" x14ac:dyDescent="0.15">
      <c r="A13688" t="s">
        <v>13572</v>
      </c>
      <c r="B13688" t="s">
        <v>945</v>
      </c>
      <c r="C13688" t="e">
        <f t="shared" si="426"/>
        <v>#VALUE!</v>
      </c>
      <c r="D13688" t="s">
        <v>14</v>
      </c>
      <c r="E13688">
        <v>8</v>
      </c>
      <c r="F13688">
        <v>11</v>
      </c>
      <c r="G13688">
        <v>1864</v>
      </c>
      <c r="H13688" t="str" cm="1">
        <f t="array" ref="H13688">_xlfn.IFS(G13688 &gt;= 1970, "1970", G13688 &gt;= 1960, "1960",G13688 &gt;= 1950, "1950", G13688 &gt;= 1940, "1940",G13688 &gt;= 1930, "1930", G13688 &gt;= 1920, "1920", G13688 &gt;= 1910, "1910", G13688 &gt;= 1900, "1900", G13688 &gt;= 1890, "1890",G13688 &gt;= 1880, "1880",G13688 &gt;= 1870, "1870",G13688 &gt;= 1860, "1860",G13688 &gt;= 1850, "1850", G13688 &gt;= 1840, "1840" )</f>
        <v>1860</v>
      </c>
      <c r="I13688" t="s">
        <v>42</v>
      </c>
      <c r="J13688" t="s">
        <v>16</v>
      </c>
      <c r="L13688" t="str" cm="1">
        <f t="array" ref="L13688">_xlfn.IFS(ISBLANK(K13688), " ", K13688 &lt;= 18, "1",K13688&lt;=25,"2",K13688&lt;=40, "3",K13688&lt;= 64,"4",K13688 &gt;=65,"5")</f>
        <v xml:space="preserve"> </v>
      </c>
      <c r="M13688" t="str">
        <f t="shared" si="427"/>
        <v>Missing</v>
      </c>
      <c r="N13688" t="s">
        <v>86</v>
      </c>
      <c r="O13688" t="s">
        <v>27722</v>
      </c>
      <c r="P13688" s="3" t="s">
        <v>2138</v>
      </c>
      <c r="Q13688" t="s">
        <v>438</v>
      </c>
      <c r="R13688" t="s">
        <v>118</v>
      </c>
      <c r="S13688" t="s">
        <v>14454</v>
      </c>
    </row>
    <row r="13689" spans="1:19" x14ac:dyDescent="0.15">
      <c r="A13689" t="s">
        <v>13572</v>
      </c>
      <c r="B13689" t="s">
        <v>10932</v>
      </c>
      <c r="C13689" t="e">
        <f t="shared" si="426"/>
        <v>#VALUE!</v>
      </c>
      <c r="D13689" t="s">
        <v>14</v>
      </c>
      <c r="E13689">
        <v>8</v>
      </c>
      <c r="F13689">
        <v>11</v>
      </c>
      <c r="G13689">
        <v>1864</v>
      </c>
      <c r="H13689" t="str" cm="1">
        <f t="array" ref="H13689">_xlfn.IFS(G13689 &gt;= 1970, "1970", G13689 &gt;= 1960, "1960",G13689 &gt;= 1950, "1950", G13689 &gt;= 1940, "1940",G13689 &gt;= 1930, "1930", G13689 &gt;= 1920, "1920", G13689 &gt;= 1910, "1910", G13689 &gt;= 1900, "1900", G13689 &gt;= 1890, "1890",G13689 &gt;= 1880, "1880",G13689 &gt;= 1870, "1870",G13689 &gt;= 1860, "1860",G13689 &gt;= 1850, "1850", G13689 &gt;= 1840, "1840" )</f>
        <v>1860</v>
      </c>
      <c r="I13689" t="s">
        <v>42</v>
      </c>
      <c r="J13689" t="s">
        <v>304</v>
      </c>
      <c r="L13689" t="str" cm="1">
        <f t="array" ref="L13689">_xlfn.IFS(ISBLANK(K13689), " ", K13689 &lt;= 18, "1",K13689&lt;=25,"2",K13689&lt;=40, "3",K13689&lt;= 64,"4",K13689 &gt;=65,"5")</f>
        <v xml:space="preserve"> </v>
      </c>
      <c r="M13689" t="str">
        <f t="shared" si="427"/>
        <v>Missing</v>
      </c>
      <c r="N13689" t="s">
        <v>86</v>
      </c>
      <c r="O13689" t="s">
        <v>27722</v>
      </c>
      <c r="P13689" t="s">
        <v>2744</v>
      </c>
      <c r="Q13689" t="s">
        <v>10410</v>
      </c>
      <c r="R13689" t="s">
        <v>7566</v>
      </c>
      <c r="S13689" t="s">
        <v>14455</v>
      </c>
    </row>
    <row r="13690" spans="1:19" x14ac:dyDescent="0.15">
      <c r="A13690" t="s">
        <v>13572</v>
      </c>
      <c r="B13690" t="s">
        <v>945</v>
      </c>
      <c r="C13690" t="e">
        <f t="shared" si="426"/>
        <v>#VALUE!</v>
      </c>
      <c r="D13690" t="s">
        <v>14</v>
      </c>
      <c r="E13690">
        <v>8</v>
      </c>
      <c r="F13690">
        <v>11</v>
      </c>
      <c r="G13690">
        <v>1864</v>
      </c>
      <c r="H13690" t="str" cm="1">
        <f t="array" ref="H13690">_xlfn.IFS(G13690 &gt;= 1970, "1970", G13690 &gt;= 1960, "1960",G13690 &gt;= 1950, "1950", G13690 &gt;= 1940, "1940",G13690 &gt;= 1930, "1930", G13690 &gt;= 1920, "1920", G13690 &gt;= 1910, "1910", G13690 &gt;= 1900, "1900", G13690 &gt;= 1890, "1890",G13690 &gt;= 1880, "1880",G13690 &gt;= 1870, "1870",G13690 &gt;= 1860, "1860",G13690 &gt;= 1850, "1850", G13690 &gt;= 1840, "1840" )</f>
        <v>1860</v>
      </c>
      <c r="I13690" t="s">
        <v>42</v>
      </c>
      <c r="J13690" t="s">
        <v>16</v>
      </c>
      <c r="L13690" t="str" cm="1">
        <f t="array" ref="L13690">_xlfn.IFS(ISBLANK(K13690), " ", K13690 &lt;= 18, "1",K13690&lt;=25,"2",K13690&lt;=40, "3",K13690&lt;= 64,"4",K13690 &gt;=65,"5")</f>
        <v xml:space="preserve"> </v>
      </c>
      <c r="M13690" t="str">
        <f t="shared" si="427"/>
        <v>Missing</v>
      </c>
      <c r="N13690" t="s">
        <v>86</v>
      </c>
      <c r="O13690" t="s">
        <v>27722</v>
      </c>
      <c r="P13690" t="s">
        <v>384</v>
      </c>
      <c r="Q13690" t="s">
        <v>32</v>
      </c>
      <c r="R13690" t="s">
        <v>118</v>
      </c>
      <c r="S13690" t="s">
        <v>14456</v>
      </c>
    </row>
    <row r="13691" spans="1:19" x14ac:dyDescent="0.15">
      <c r="A13691" t="s">
        <v>13572</v>
      </c>
      <c r="B13691" t="s">
        <v>10932</v>
      </c>
      <c r="C13691" t="e">
        <f t="shared" si="426"/>
        <v>#VALUE!</v>
      </c>
      <c r="D13691" t="s">
        <v>14</v>
      </c>
      <c r="E13691">
        <v>8</v>
      </c>
      <c r="F13691">
        <v>11</v>
      </c>
      <c r="G13691">
        <v>1864</v>
      </c>
      <c r="H13691" t="str" cm="1">
        <f t="array" ref="H13691">_xlfn.IFS(G13691 &gt;= 1970, "1970", G13691 &gt;= 1960, "1960",G13691 &gt;= 1950, "1950", G13691 &gt;= 1940, "1940",G13691 &gt;= 1930, "1930", G13691 &gt;= 1920, "1920", G13691 &gt;= 1910, "1910", G13691 &gt;= 1900, "1900", G13691 &gt;= 1890, "1890",G13691 &gt;= 1880, "1880",G13691 &gt;= 1870, "1870",G13691 &gt;= 1860, "1860",G13691 &gt;= 1850, "1850", G13691 &gt;= 1840, "1840" )</f>
        <v>1860</v>
      </c>
      <c r="I13691" t="s">
        <v>15</v>
      </c>
      <c r="J13691" t="s">
        <v>304</v>
      </c>
      <c r="L13691" t="str" cm="1">
        <f t="array" ref="L13691">_xlfn.IFS(ISBLANK(K13691), " ", K13691 &lt;= 18, "1",K13691&lt;=25,"2",K13691&lt;=40, "3",K13691&lt;= 64,"4",K13691 &gt;=65,"5")</f>
        <v xml:space="preserve"> </v>
      </c>
      <c r="M13691" t="str">
        <f t="shared" si="427"/>
        <v>Missing</v>
      </c>
      <c r="N13691" t="s">
        <v>86</v>
      </c>
      <c r="O13691" t="s">
        <v>27722</v>
      </c>
      <c r="P13691" t="s">
        <v>2763</v>
      </c>
      <c r="Q13691" t="s">
        <v>10410</v>
      </c>
      <c r="R13691" t="s">
        <v>530</v>
      </c>
      <c r="S13691" t="s">
        <v>14457</v>
      </c>
    </row>
    <row r="13692" spans="1:19" x14ac:dyDescent="0.15">
      <c r="A13692" t="s">
        <v>13572</v>
      </c>
      <c r="B13692" t="s">
        <v>10932</v>
      </c>
      <c r="C13692" t="e">
        <f t="shared" si="426"/>
        <v>#VALUE!</v>
      </c>
      <c r="D13692" t="s">
        <v>14</v>
      </c>
      <c r="E13692">
        <v>8</v>
      </c>
      <c r="F13692">
        <v>11</v>
      </c>
      <c r="G13692">
        <v>1864</v>
      </c>
      <c r="H13692" t="str" cm="1">
        <f t="array" ref="H13692">_xlfn.IFS(G13692 &gt;= 1970, "1970", G13692 &gt;= 1960, "1960",G13692 &gt;= 1950, "1950", G13692 &gt;= 1940, "1940",G13692 &gt;= 1930, "1930", G13692 &gt;= 1920, "1920", G13692 &gt;= 1910, "1910", G13692 &gt;= 1900, "1900", G13692 &gt;= 1890, "1890",G13692 &gt;= 1880, "1880",G13692 &gt;= 1870, "1870",G13692 &gt;= 1860, "1860",G13692 &gt;= 1850, "1850", G13692 &gt;= 1840, "1840" )</f>
        <v>1860</v>
      </c>
      <c r="I13692" t="s">
        <v>15</v>
      </c>
      <c r="J13692" t="s">
        <v>304</v>
      </c>
      <c r="L13692" t="str" cm="1">
        <f t="array" ref="L13692">_xlfn.IFS(ISBLANK(K13692), " ", K13692 &lt;= 18, "1",K13692&lt;=25,"2",K13692&lt;=40, "3",K13692&lt;= 64,"4",K13692 &gt;=65,"5")</f>
        <v xml:space="preserve"> </v>
      </c>
      <c r="M13692" t="str">
        <f t="shared" si="427"/>
        <v>Missing</v>
      </c>
      <c r="N13692" t="s">
        <v>86</v>
      </c>
      <c r="O13692" t="s">
        <v>27722</v>
      </c>
      <c r="P13692" t="s">
        <v>384</v>
      </c>
      <c r="R13692" t="s">
        <v>7566</v>
      </c>
      <c r="S13692" t="s">
        <v>14458</v>
      </c>
    </row>
    <row r="13693" spans="1:19" x14ac:dyDescent="0.15">
      <c r="A13693" t="s">
        <v>13572</v>
      </c>
      <c r="B13693" t="s">
        <v>945</v>
      </c>
      <c r="C13693" t="e">
        <f t="shared" si="426"/>
        <v>#VALUE!</v>
      </c>
      <c r="D13693" t="s">
        <v>14</v>
      </c>
      <c r="E13693">
        <v>8</v>
      </c>
      <c r="F13693">
        <v>11</v>
      </c>
      <c r="G13693">
        <v>1864</v>
      </c>
      <c r="H13693" t="str" cm="1">
        <f t="array" ref="H13693">_xlfn.IFS(G13693 &gt;= 1970, "1970", G13693 &gt;= 1960, "1960",G13693 &gt;= 1950, "1950", G13693 &gt;= 1940, "1940",G13693 &gt;= 1930, "1930", G13693 &gt;= 1920, "1920", G13693 &gt;= 1910, "1910", G13693 &gt;= 1900, "1900", G13693 &gt;= 1890, "1890",G13693 &gt;= 1880, "1880",G13693 &gt;= 1870, "1870",G13693 &gt;= 1860, "1860",G13693 &gt;= 1850, "1850", G13693 &gt;= 1840, "1840" )</f>
        <v>1860</v>
      </c>
      <c r="I13693" t="s">
        <v>15</v>
      </c>
      <c r="J13693" t="s">
        <v>16</v>
      </c>
      <c r="L13693" t="str" cm="1">
        <f t="array" ref="L13693">_xlfn.IFS(ISBLANK(K13693), " ", K13693 &lt;= 18, "1",K13693&lt;=25,"2",K13693&lt;=40, "3",K13693&lt;= 64,"4",K13693 &gt;=65,"5")</f>
        <v xml:space="preserve"> </v>
      </c>
      <c r="M13693" t="str">
        <f t="shared" si="427"/>
        <v>Missing</v>
      </c>
      <c r="N13693" t="s">
        <v>86</v>
      </c>
      <c r="O13693" t="s">
        <v>27722</v>
      </c>
      <c r="P13693" t="s">
        <v>3260</v>
      </c>
      <c r="Q13693" t="s">
        <v>72</v>
      </c>
      <c r="R13693" t="s">
        <v>7566</v>
      </c>
      <c r="S13693" t="s">
        <v>14459</v>
      </c>
    </row>
    <row r="13694" spans="1:19" x14ac:dyDescent="0.15">
      <c r="A13694" t="s">
        <v>13572</v>
      </c>
      <c r="B13694" t="s">
        <v>14460</v>
      </c>
      <c r="C13694" t="e">
        <f t="shared" si="426"/>
        <v>#VALUE!</v>
      </c>
      <c r="D13694" t="s">
        <v>14</v>
      </c>
      <c r="E13694">
        <v>8</v>
      </c>
      <c r="F13694">
        <v>11</v>
      </c>
      <c r="G13694">
        <v>1864</v>
      </c>
      <c r="H13694" t="str" cm="1">
        <f t="array" ref="H13694">_xlfn.IFS(G13694 &gt;= 1970, "1970", G13694 &gt;= 1960, "1960",G13694 &gt;= 1950, "1950", G13694 &gt;= 1940, "1940",G13694 &gt;= 1930, "1930", G13694 &gt;= 1920, "1920", G13694 &gt;= 1910, "1910", G13694 &gt;= 1900, "1900", G13694 &gt;= 1890, "1890",G13694 &gt;= 1880, "1880",G13694 &gt;= 1870, "1870",G13694 &gt;= 1860, "1860",G13694 &gt;= 1850, "1850", G13694 &gt;= 1840, "1840" )</f>
        <v>1860</v>
      </c>
      <c r="I13694" t="s">
        <v>42</v>
      </c>
      <c r="J13694" t="s">
        <v>304</v>
      </c>
      <c r="K13694">
        <v>22</v>
      </c>
      <c r="L13694" t="str" cm="1">
        <f t="array" ref="L13694">_xlfn.IFS(ISBLANK(K13694), " ", K13694 &lt;= 18, "1",K13694&lt;=25,"2",K13694&lt;=40, "3",K13694&lt;= 64,"4",K13694 &gt;=65,"5")</f>
        <v>2</v>
      </c>
      <c r="M13694" t="e">
        <f t="shared" si="427"/>
        <v>#N/A</v>
      </c>
      <c r="N13694" t="s">
        <v>86</v>
      </c>
      <c r="O13694" t="s">
        <v>27722</v>
      </c>
      <c r="P13694" t="s">
        <v>1493</v>
      </c>
      <c r="Q13694" t="s">
        <v>10410</v>
      </c>
      <c r="R13694" t="s">
        <v>530</v>
      </c>
      <c r="S13694" t="s">
        <v>14461</v>
      </c>
    </row>
    <row r="13695" spans="1:19" x14ac:dyDescent="0.15">
      <c r="A13695" t="s">
        <v>13572</v>
      </c>
      <c r="B13695" t="s">
        <v>10932</v>
      </c>
      <c r="C13695" t="e">
        <f t="shared" si="426"/>
        <v>#VALUE!</v>
      </c>
      <c r="D13695" t="s">
        <v>14</v>
      </c>
      <c r="E13695">
        <v>8</v>
      </c>
      <c r="F13695">
        <v>11</v>
      </c>
      <c r="G13695">
        <v>1864</v>
      </c>
      <c r="H13695" t="str" cm="1">
        <f t="array" ref="H13695">_xlfn.IFS(G13695 &gt;= 1970, "1970", G13695 &gt;= 1960, "1960",G13695 &gt;= 1950, "1950", G13695 &gt;= 1940, "1940",G13695 &gt;= 1930, "1930", G13695 &gt;= 1920, "1920", G13695 &gt;= 1910, "1910", G13695 &gt;= 1900, "1900", G13695 &gt;= 1890, "1890",G13695 &gt;= 1880, "1880",G13695 &gt;= 1870, "1870",G13695 &gt;= 1860, "1860",G13695 &gt;= 1850, "1850", G13695 &gt;= 1840, "1840" )</f>
        <v>1860</v>
      </c>
      <c r="I13695" t="s">
        <v>15</v>
      </c>
      <c r="J13695" t="s">
        <v>304</v>
      </c>
      <c r="L13695" t="str" cm="1">
        <f t="array" ref="L13695">_xlfn.IFS(ISBLANK(K13695), " ", K13695 &lt;= 18, "1",K13695&lt;=25,"2",K13695&lt;=40, "3",K13695&lt;= 64,"4",K13695 &gt;=65,"5")</f>
        <v xml:space="preserve"> </v>
      </c>
      <c r="M13695" t="str">
        <f t="shared" si="427"/>
        <v>Missing</v>
      </c>
      <c r="N13695" t="s">
        <v>86</v>
      </c>
      <c r="O13695" t="s">
        <v>27722</v>
      </c>
      <c r="P13695" t="s">
        <v>5006</v>
      </c>
      <c r="Q13695" t="s">
        <v>10410</v>
      </c>
      <c r="R13695" t="s">
        <v>7566</v>
      </c>
      <c r="S13695" t="s">
        <v>14462</v>
      </c>
    </row>
    <row r="13696" spans="1:19" x14ac:dyDescent="0.15">
      <c r="A13696" t="s">
        <v>13572</v>
      </c>
      <c r="B13696" t="s">
        <v>945</v>
      </c>
      <c r="C13696" t="e">
        <f t="shared" si="426"/>
        <v>#VALUE!</v>
      </c>
      <c r="D13696" t="s">
        <v>14</v>
      </c>
      <c r="E13696">
        <v>8</v>
      </c>
      <c r="F13696">
        <v>11</v>
      </c>
      <c r="G13696">
        <v>1864</v>
      </c>
      <c r="H13696" t="str" cm="1">
        <f t="array" ref="H13696">_xlfn.IFS(G13696 &gt;= 1970, "1970", G13696 &gt;= 1960, "1960",G13696 &gt;= 1950, "1950", G13696 &gt;= 1940, "1940",G13696 &gt;= 1930, "1930", G13696 &gt;= 1920, "1920", G13696 &gt;= 1910, "1910", G13696 &gt;= 1900, "1900", G13696 &gt;= 1890, "1890",G13696 &gt;= 1880, "1880",G13696 &gt;= 1870, "1870",G13696 &gt;= 1860, "1860",G13696 &gt;= 1850, "1850", G13696 &gt;= 1840, "1840" )</f>
        <v>1860</v>
      </c>
      <c r="I13696" t="s">
        <v>15</v>
      </c>
      <c r="J13696" t="s">
        <v>16</v>
      </c>
      <c r="L13696" t="str" cm="1">
        <f t="array" ref="L13696">_xlfn.IFS(ISBLANK(K13696), " ", K13696 &lt;= 18, "1",K13696&lt;=25,"2",K13696&lt;=40, "3",K13696&lt;= 64,"4",K13696 &gt;=65,"5")</f>
        <v xml:space="preserve"> </v>
      </c>
      <c r="M13696" t="str">
        <f t="shared" si="427"/>
        <v>Missing</v>
      </c>
      <c r="N13696" t="s">
        <v>86</v>
      </c>
      <c r="O13696" t="s">
        <v>27722</v>
      </c>
      <c r="P13696" t="s">
        <v>14464</v>
      </c>
      <c r="Q13696" t="s">
        <v>38</v>
      </c>
      <c r="R13696" t="s">
        <v>7566</v>
      </c>
      <c r="S13696" t="s">
        <v>14465</v>
      </c>
    </row>
    <row r="13697" spans="1:19" x14ac:dyDescent="0.15">
      <c r="A13697" t="s">
        <v>13572</v>
      </c>
      <c r="B13697" t="s">
        <v>945</v>
      </c>
      <c r="C13697" t="e">
        <f t="shared" si="426"/>
        <v>#VALUE!</v>
      </c>
      <c r="D13697" t="s">
        <v>14</v>
      </c>
      <c r="E13697">
        <v>8</v>
      </c>
      <c r="F13697">
        <v>11</v>
      </c>
      <c r="G13697">
        <v>1864</v>
      </c>
      <c r="H13697" t="str" cm="1">
        <f t="array" ref="H13697">_xlfn.IFS(G13697 &gt;= 1970, "1970", G13697 &gt;= 1960, "1960",G13697 &gt;= 1950, "1950", G13697 &gt;= 1940, "1940",G13697 &gt;= 1930, "1930", G13697 &gt;= 1920, "1920", G13697 &gt;= 1910, "1910", G13697 &gt;= 1900, "1900", G13697 &gt;= 1890, "1890",G13697 &gt;= 1880, "1880",G13697 &gt;= 1870, "1870",G13697 &gt;= 1860, "1860",G13697 &gt;= 1850, "1850", G13697 &gt;= 1840, "1840" )</f>
        <v>1860</v>
      </c>
      <c r="I13697" t="s">
        <v>15</v>
      </c>
      <c r="J13697" t="s">
        <v>16</v>
      </c>
      <c r="L13697" t="str" cm="1">
        <f t="array" ref="L13697">_xlfn.IFS(ISBLANK(K13697), " ", K13697 &lt;= 18, "1",K13697&lt;=25,"2",K13697&lt;=40, "3",K13697&lt;= 64,"4",K13697 &gt;=65,"5")</f>
        <v xml:space="preserve"> </v>
      </c>
      <c r="M13697" t="str">
        <f t="shared" si="427"/>
        <v>Missing</v>
      </c>
      <c r="N13697" t="s">
        <v>86</v>
      </c>
      <c r="O13697" t="s">
        <v>27722</v>
      </c>
      <c r="P13697" t="s">
        <v>2763</v>
      </c>
      <c r="Q13697" t="s">
        <v>104</v>
      </c>
      <c r="R13697" t="s">
        <v>7566</v>
      </c>
      <c r="S13697" t="s">
        <v>14466</v>
      </c>
    </row>
    <row r="13698" spans="1:19" x14ac:dyDescent="0.15">
      <c r="A13698" t="s">
        <v>13572</v>
      </c>
      <c r="B13698" t="s">
        <v>10932</v>
      </c>
      <c r="C13698" t="e">
        <f t="shared" ref="C13698:C13761" si="428">LEFT(B13698, SEARCH(",",B13698) -1)</f>
        <v>#VALUE!</v>
      </c>
      <c r="D13698" t="s">
        <v>14</v>
      </c>
      <c r="E13698">
        <v>8</v>
      </c>
      <c r="F13698">
        <v>12</v>
      </c>
      <c r="G13698">
        <v>1864</v>
      </c>
      <c r="H13698" t="str" cm="1">
        <f t="array" ref="H13698">_xlfn.IFS(G13698 &gt;= 1970, "1970", G13698 &gt;= 1960, "1960",G13698 &gt;= 1950, "1950", G13698 &gt;= 1940, "1940",G13698 &gt;= 1930, "1930", G13698 &gt;= 1920, "1920", G13698 &gt;= 1910, "1910", G13698 &gt;= 1900, "1900", G13698 &gt;= 1890, "1890",G13698 &gt;= 1880, "1880",G13698 &gt;= 1870, "1870",G13698 &gt;= 1860, "1860",G13698 &gt;= 1850, "1850", G13698 &gt;= 1840, "1840" )</f>
        <v>1860</v>
      </c>
      <c r="I13698" t="s">
        <v>42</v>
      </c>
      <c r="J13698" t="s">
        <v>304</v>
      </c>
      <c r="L13698" t="str" cm="1">
        <f t="array" ref="L13698">_xlfn.IFS(ISBLANK(K13698), " ", K13698 &lt;= 18, "1",K13698&lt;=25,"2",K13698&lt;=40, "3",K13698&lt;= 64,"4",K13698 &gt;=65,"5")</f>
        <v xml:space="preserve"> </v>
      </c>
      <c r="M13698" t="str">
        <f t="shared" ref="M13698:M13761" si="429">IF(ISNUMBER(K13698), VLOOKUP(K13698, $AB$2:$AC$6, 2, TRUE), "Missing")</f>
        <v>Missing</v>
      </c>
      <c r="N13698" t="s">
        <v>86</v>
      </c>
      <c r="O13698" t="s">
        <v>27722</v>
      </c>
      <c r="P13698" s="3" t="s">
        <v>2138</v>
      </c>
      <c r="Q13698" t="s">
        <v>10410</v>
      </c>
      <c r="R13698" t="s">
        <v>7566</v>
      </c>
      <c r="S13698" t="s">
        <v>14467</v>
      </c>
    </row>
    <row r="13699" spans="1:19" x14ac:dyDescent="0.15">
      <c r="A13699" t="s">
        <v>13572</v>
      </c>
      <c r="B13699" t="s">
        <v>945</v>
      </c>
      <c r="C13699" t="e">
        <f t="shared" si="428"/>
        <v>#VALUE!</v>
      </c>
      <c r="D13699" t="s">
        <v>14</v>
      </c>
      <c r="E13699">
        <v>8</v>
      </c>
      <c r="F13699">
        <v>12</v>
      </c>
      <c r="G13699">
        <v>1864</v>
      </c>
      <c r="H13699" t="str" cm="1">
        <f t="array" ref="H13699">_xlfn.IFS(G13699 &gt;= 1970, "1970", G13699 &gt;= 1960, "1960",G13699 &gt;= 1950, "1950", G13699 &gt;= 1940, "1940",G13699 &gt;= 1930, "1930", G13699 &gt;= 1920, "1920", G13699 &gt;= 1910, "1910", G13699 &gt;= 1900, "1900", G13699 &gt;= 1890, "1890",G13699 &gt;= 1880, "1880",G13699 &gt;= 1870, "1870",G13699 &gt;= 1860, "1860",G13699 &gt;= 1850, "1850", G13699 &gt;= 1840, "1840" )</f>
        <v>1860</v>
      </c>
      <c r="I13699" t="s">
        <v>42</v>
      </c>
      <c r="J13699" t="s">
        <v>16</v>
      </c>
      <c r="L13699" t="str" cm="1">
        <f t="array" ref="L13699">_xlfn.IFS(ISBLANK(K13699), " ", K13699 &lt;= 18, "1",K13699&lt;=25,"2",K13699&lt;=40, "3",K13699&lt;= 64,"4",K13699 &gt;=65,"5")</f>
        <v xml:space="preserve"> </v>
      </c>
      <c r="M13699" t="str">
        <f t="shared" si="429"/>
        <v>Missing</v>
      </c>
      <c r="N13699" t="s">
        <v>86</v>
      </c>
      <c r="O13699" t="s">
        <v>27722</v>
      </c>
      <c r="P13699" t="s">
        <v>11802</v>
      </c>
      <c r="Q13699" t="s">
        <v>10410</v>
      </c>
      <c r="S13699" t="s">
        <v>14468</v>
      </c>
    </row>
    <row r="13700" spans="1:19" x14ac:dyDescent="0.15">
      <c r="A13700" t="s">
        <v>13572</v>
      </c>
      <c r="B13700" t="s">
        <v>945</v>
      </c>
      <c r="C13700" t="e">
        <f t="shared" si="428"/>
        <v>#VALUE!</v>
      </c>
      <c r="D13700" t="s">
        <v>14</v>
      </c>
      <c r="E13700">
        <v>8</v>
      </c>
      <c r="F13700">
        <v>12</v>
      </c>
      <c r="G13700">
        <v>1864</v>
      </c>
      <c r="H13700" t="str" cm="1">
        <f t="array" ref="H13700">_xlfn.IFS(G13700 &gt;= 1970, "1970", G13700 &gt;= 1960, "1960",G13700 &gt;= 1950, "1950", G13700 &gt;= 1940, "1940",G13700 &gt;= 1930, "1930", G13700 &gt;= 1920, "1920", G13700 &gt;= 1910, "1910", G13700 &gt;= 1900, "1900", G13700 &gt;= 1890, "1890",G13700 &gt;= 1880, "1880",G13700 &gt;= 1870, "1870",G13700 &gt;= 1860, "1860",G13700 &gt;= 1850, "1850", G13700 &gt;= 1840, "1840" )</f>
        <v>1860</v>
      </c>
      <c r="I13700" t="s">
        <v>42</v>
      </c>
      <c r="J13700" t="s">
        <v>16</v>
      </c>
      <c r="L13700" t="str" cm="1">
        <f t="array" ref="L13700">_xlfn.IFS(ISBLANK(K13700), " ", K13700 &lt;= 18, "1",K13700&lt;=25,"2",K13700&lt;=40, "3",K13700&lt;= 64,"4",K13700 &gt;=65,"5")</f>
        <v xml:space="preserve"> </v>
      </c>
      <c r="M13700" t="str">
        <f t="shared" si="429"/>
        <v>Missing</v>
      </c>
      <c r="N13700" t="s">
        <v>86</v>
      </c>
      <c r="O13700" t="s">
        <v>27722</v>
      </c>
      <c r="P13700" t="s">
        <v>12899</v>
      </c>
      <c r="Q13700" t="s">
        <v>38</v>
      </c>
      <c r="R13700" t="s">
        <v>530</v>
      </c>
      <c r="S13700" t="s">
        <v>14471</v>
      </c>
    </row>
    <row r="13701" spans="1:19" x14ac:dyDescent="0.15">
      <c r="A13701" t="s">
        <v>13572</v>
      </c>
      <c r="B13701" t="s">
        <v>10932</v>
      </c>
      <c r="C13701" t="e">
        <f t="shared" si="428"/>
        <v>#VALUE!</v>
      </c>
      <c r="D13701" t="s">
        <v>14</v>
      </c>
      <c r="E13701">
        <v>8</v>
      </c>
      <c r="F13701">
        <v>13</v>
      </c>
      <c r="G13701">
        <v>1864</v>
      </c>
      <c r="H13701" t="str" cm="1">
        <f t="array" ref="H13701">_xlfn.IFS(G13701 &gt;= 1970, "1970", G13701 &gt;= 1960, "1960",G13701 &gt;= 1950, "1950", G13701 &gt;= 1940, "1940",G13701 &gt;= 1930, "1930", G13701 &gt;= 1920, "1920", G13701 &gt;= 1910, "1910", G13701 &gt;= 1900, "1900", G13701 &gt;= 1890, "1890",G13701 &gt;= 1880, "1880",G13701 &gt;= 1870, "1870",G13701 &gt;= 1860, "1860",G13701 &gt;= 1850, "1850", G13701 &gt;= 1840, "1840" )</f>
        <v>1860</v>
      </c>
      <c r="I13701" t="s">
        <v>42</v>
      </c>
      <c r="J13701" t="s">
        <v>304</v>
      </c>
      <c r="L13701" t="str" cm="1">
        <f t="array" ref="L13701">_xlfn.IFS(ISBLANK(K13701), " ", K13701 &lt;= 18, "1",K13701&lt;=25,"2",K13701&lt;=40, "3",K13701&lt;= 64,"4",K13701 &gt;=65,"5")</f>
        <v xml:space="preserve"> </v>
      </c>
      <c r="M13701" t="str">
        <f t="shared" si="429"/>
        <v>Missing</v>
      </c>
      <c r="N13701" t="s">
        <v>86</v>
      </c>
      <c r="O13701" t="s">
        <v>27722</v>
      </c>
      <c r="P13701" t="s">
        <v>2445</v>
      </c>
      <c r="Q13701" t="s">
        <v>10410</v>
      </c>
      <c r="R13701" t="s">
        <v>530</v>
      </c>
      <c r="S13701" t="s">
        <v>14474</v>
      </c>
    </row>
    <row r="13702" spans="1:19" x14ac:dyDescent="0.15">
      <c r="A13702" t="s">
        <v>13572</v>
      </c>
      <c r="B13702" t="s">
        <v>14477</v>
      </c>
      <c r="C13702" t="e">
        <f t="shared" si="428"/>
        <v>#VALUE!</v>
      </c>
      <c r="D13702" t="s">
        <v>14</v>
      </c>
      <c r="E13702">
        <v>8</v>
      </c>
      <c r="F13702">
        <v>13</v>
      </c>
      <c r="G13702">
        <v>1864</v>
      </c>
      <c r="H13702" t="str" cm="1">
        <f t="array" ref="H13702">_xlfn.IFS(G13702 &gt;= 1970, "1970", G13702 &gt;= 1960, "1960",G13702 &gt;= 1950, "1950", G13702 &gt;= 1940, "1940",G13702 &gt;= 1930, "1930", G13702 &gt;= 1920, "1920", G13702 &gt;= 1910, "1910", G13702 &gt;= 1900, "1900", G13702 &gt;= 1890, "1890",G13702 &gt;= 1880, "1880",G13702 &gt;= 1870, "1870",G13702 &gt;= 1860, "1860",G13702 &gt;= 1850, "1850", G13702 &gt;= 1840, "1840" )</f>
        <v>1860</v>
      </c>
      <c r="I13702" t="s">
        <v>42</v>
      </c>
      <c r="J13702" t="s">
        <v>304</v>
      </c>
      <c r="K13702">
        <v>8</v>
      </c>
      <c r="L13702" t="str" cm="1">
        <f t="array" ref="L13702">_xlfn.IFS(ISBLANK(K13702), " ", K13702 &lt;= 18, "1",K13702&lt;=25,"2",K13702&lt;=40, "3",K13702&lt;= 64,"4",K13702 &gt;=65,"5")</f>
        <v>1</v>
      </c>
      <c r="M13702" t="e">
        <f t="shared" si="429"/>
        <v>#N/A</v>
      </c>
      <c r="N13702" t="s">
        <v>86</v>
      </c>
      <c r="O13702" t="s">
        <v>27722</v>
      </c>
      <c r="P13702" t="s">
        <v>2445</v>
      </c>
      <c r="Q13702" t="s">
        <v>10410</v>
      </c>
      <c r="R13702" t="s">
        <v>1286</v>
      </c>
      <c r="S13702" t="s">
        <v>14478</v>
      </c>
    </row>
    <row r="13703" spans="1:19" x14ac:dyDescent="0.15">
      <c r="A13703" t="s">
        <v>13572</v>
      </c>
      <c r="B13703" t="s">
        <v>945</v>
      </c>
      <c r="C13703" t="e">
        <f t="shared" si="428"/>
        <v>#VALUE!</v>
      </c>
      <c r="D13703" t="s">
        <v>14</v>
      </c>
      <c r="E13703">
        <v>8</v>
      </c>
      <c r="F13703">
        <v>14</v>
      </c>
      <c r="G13703">
        <v>1864</v>
      </c>
      <c r="H13703" t="str" cm="1">
        <f t="array" ref="H13703">_xlfn.IFS(G13703 &gt;= 1970, "1970", G13703 &gt;= 1960, "1960",G13703 &gt;= 1950, "1950", G13703 &gt;= 1940, "1940",G13703 &gt;= 1930, "1930", G13703 &gt;= 1920, "1920", G13703 &gt;= 1910, "1910", G13703 &gt;= 1900, "1900", G13703 &gt;= 1890, "1890",G13703 &gt;= 1880, "1880",G13703 &gt;= 1870, "1870",G13703 &gt;= 1860, "1860",G13703 &gt;= 1850, "1850", G13703 &gt;= 1840, "1840" )</f>
        <v>1860</v>
      </c>
      <c r="I13703" t="s">
        <v>15</v>
      </c>
      <c r="J13703" t="s">
        <v>16</v>
      </c>
      <c r="L13703" t="str" cm="1">
        <f t="array" ref="L13703">_xlfn.IFS(ISBLANK(K13703), " ", K13703 &lt;= 18, "1",K13703&lt;=25,"2",K13703&lt;=40, "3",K13703&lt;= 64,"4",K13703 &gt;=65,"5")</f>
        <v xml:space="preserve"> </v>
      </c>
      <c r="M13703" t="str">
        <f t="shared" si="429"/>
        <v>Missing</v>
      </c>
      <c r="N13703" t="s">
        <v>86</v>
      </c>
      <c r="O13703" t="s">
        <v>27722</v>
      </c>
      <c r="P13703" t="s">
        <v>384</v>
      </c>
      <c r="Q13703" t="s">
        <v>32</v>
      </c>
      <c r="R13703" t="s">
        <v>118</v>
      </c>
      <c r="S13703" t="s">
        <v>11906</v>
      </c>
    </row>
    <row r="13704" spans="1:19" x14ac:dyDescent="0.15">
      <c r="A13704" t="s">
        <v>13572</v>
      </c>
      <c r="B13704" t="s">
        <v>945</v>
      </c>
      <c r="C13704" t="e">
        <f t="shared" si="428"/>
        <v>#VALUE!</v>
      </c>
      <c r="D13704" t="s">
        <v>14</v>
      </c>
      <c r="E13704">
        <v>8</v>
      </c>
      <c r="F13704">
        <v>14</v>
      </c>
      <c r="G13704">
        <v>1864</v>
      </c>
      <c r="H13704" t="str" cm="1">
        <f t="array" ref="H13704">_xlfn.IFS(G13704 &gt;= 1970, "1970", G13704 &gt;= 1960, "1960",G13704 &gt;= 1950, "1950", G13704 &gt;= 1940, "1940",G13704 &gt;= 1930, "1930", G13704 &gt;= 1920, "1920", G13704 &gt;= 1910, "1910", G13704 &gt;= 1900, "1900", G13704 &gt;= 1890, "1890",G13704 &gt;= 1880, "1880",G13704 &gt;= 1870, "1870",G13704 &gt;= 1860, "1860",G13704 &gt;= 1850, "1850", G13704 &gt;= 1840, "1840" )</f>
        <v>1860</v>
      </c>
      <c r="I13704" t="s">
        <v>15</v>
      </c>
      <c r="J13704" t="s">
        <v>16</v>
      </c>
      <c r="L13704" t="str" cm="1">
        <f t="array" ref="L13704">_xlfn.IFS(ISBLANK(K13704), " ", K13704 &lt;= 18, "1",K13704&lt;=25,"2",K13704&lt;=40, "3",K13704&lt;= 64,"4",K13704 &gt;=65,"5")</f>
        <v xml:space="preserve"> </v>
      </c>
      <c r="M13704" t="str">
        <f t="shared" si="429"/>
        <v>Missing</v>
      </c>
      <c r="N13704" t="s">
        <v>86</v>
      </c>
      <c r="O13704" t="s">
        <v>27722</v>
      </c>
      <c r="P13704" t="s">
        <v>10878</v>
      </c>
      <c r="Q13704" t="s">
        <v>438</v>
      </c>
      <c r="R13704" t="s">
        <v>118</v>
      </c>
      <c r="S13704" t="s">
        <v>14479</v>
      </c>
    </row>
    <row r="13705" spans="1:19" x14ac:dyDescent="0.15">
      <c r="A13705" t="s">
        <v>13572</v>
      </c>
      <c r="B13705" t="s">
        <v>945</v>
      </c>
      <c r="C13705" t="e">
        <f t="shared" si="428"/>
        <v>#VALUE!</v>
      </c>
      <c r="D13705" t="s">
        <v>14</v>
      </c>
      <c r="E13705">
        <v>8</v>
      </c>
      <c r="F13705">
        <v>14</v>
      </c>
      <c r="G13705">
        <v>1864</v>
      </c>
      <c r="H13705" t="str" cm="1">
        <f t="array" ref="H13705">_xlfn.IFS(G13705 &gt;= 1970, "1970", G13705 &gt;= 1960, "1960",G13705 &gt;= 1950, "1950", G13705 &gt;= 1940, "1940",G13705 &gt;= 1930, "1930", G13705 &gt;= 1920, "1920", G13705 &gt;= 1910, "1910", G13705 &gt;= 1900, "1900", G13705 &gt;= 1890, "1890",G13705 &gt;= 1880, "1880",G13705 &gt;= 1870, "1870",G13705 &gt;= 1860, "1860",G13705 &gt;= 1850, "1850", G13705 &gt;= 1840, "1840" )</f>
        <v>1860</v>
      </c>
      <c r="I13705" t="s">
        <v>15</v>
      </c>
      <c r="J13705" t="s">
        <v>16</v>
      </c>
      <c r="L13705" t="str" cm="1">
        <f t="array" ref="L13705">_xlfn.IFS(ISBLANK(K13705), " ", K13705 &lt;= 18, "1",K13705&lt;=25,"2",K13705&lt;=40, "3",K13705&lt;= 64,"4",K13705 &gt;=65,"5")</f>
        <v xml:space="preserve"> </v>
      </c>
      <c r="M13705" t="str">
        <f t="shared" si="429"/>
        <v>Missing</v>
      </c>
      <c r="N13705" t="s">
        <v>86</v>
      </c>
      <c r="O13705" t="s">
        <v>27722</v>
      </c>
      <c r="P13705" t="s">
        <v>69</v>
      </c>
      <c r="Q13705" t="s">
        <v>17</v>
      </c>
      <c r="R13705" t="s">
        <v>118</v>
      </c>
      <c r="S13705" t="s">
        <v>14486</v>
      </c>
    </row>
    <row r="13706" spans="1:19" x14ac:dyDescent="0.15">
      <c r="A13706" t="s">
        <v>13572</v>
      </c>
      <c r="B13706" t="s">
        <v>945</v>
      </c>
      <c r="C13706" t="e">
        <f t="shared" si="428"/>
        <v>#VALUE!</v>
      </c>
      <c r="D13706" t="s">
        <v>14</v>
      </c>
      <c r="E13706">
        <v>8</v>
      </c>
      <c r="F13706">
        <v>15</v>
      </c>
      <c r="G13706">
        <v>1864</v>
      </c>
      <c r="H13706" t="str" cm="1">
        <f t="array" ref="H13706">_xlfn.IFS(G13706 &gt;= 1970, "1970", G13706 &gt;= 1960, "1960",G13706 &gt;= 1950, "1950", G13706 &gt;= 1940, "1940",G13706 &gt;= 1930, "1930", G13706 &gt;= 1920, "1920", G13706 &gt;= 1910, "1910", G13706 &gt;= 1900, "1900", G13706 &gt;= 1890, "1890",G13706 &gt;= 1880, "1880",G13706 &gt;= 1870, "1870",G13706 &gt;= 1860, "1860",G13706 &gt;= 1850, "1850", G13706 &gt;= 1840, "1840" )</f>
        <v>1860</v>
      </c>
      <c r="I13706" t="s">
        <v>15</v>
      </c>
      <c r="J13706" t="s">
        <v>16</v>
      </c>
      <c r="L13706" t="str" cm="1">
        <f t="array" ref="L13706">_xlfn.IFS(ISBLANK(K13706), " ", K13706 &lt;= 18, "1",K13706&lt;=25,"2",K13706&lt;=40, "3",K13706&lt;= 64,"4",K13706 &gt;=65,"5")</f>
        <v xml:space="preserve"> </v>
      </c>
      <c r="M13706" t="str">
        <f t="shared" si="429"/>
        <v>Missing</v>
      </c>
      <c r="N13706" t="s">
        <v>86</v>
      </c>
      <c r="O13706" t="s">
        <v>27722</v>
      </c>
      <c r="P13706" t="s">
        <v>69</v>
      </c>
      <c r="Q13706" t="s">
        <v>9476</v>
      </c>
      <c r="R13706" t="s">
        <v>118</v>
      </c>
      <c r="S13706" t="s">
        <v>14487</v>
      </c>
    </row>
    <row r="13707" spans="1:19" x14ac:dyDescent="0.15">
      <c r="A13707" t="s">
        <v>13572</v>
      </c>
      <c r="B13707" t="s">
        <v>14488</v>
      </c>
      <c r="C13707" t="e">
        <f t="shared" si="428"/>
        <v>#VALUE!</v>
      </c>
      <c r="D13707" t="s">
        <v>14</v>
      </c>
      <c r="E13707">
        <v>8</v>
      </c>
      <c r="F13707">
        <v>15</v>
      </c>
      <c r="G13707">
        <v>1864</v>
      </c>
      <c r="H13707" t="str" cm="1">
        <f t="array" ref="H13707">_xlfn.IFS(G13707 &gt;= 1970, "1970", G13707 &gt;= 1960, "1960",G13707 &gt;= 1950, "1950", G13707 &gt;= 1940, "1940",G13707 &gt;= 1930, "1930", G13707 &gt;= 1920, "1920", G13707 &gt;= 1910, "1910", G13707 &gt;= 1900, "1900", G13707 &gt;= 1890, "1890",G13707 &gt;= 1880, "1880",G13707 &gt;= 1870, "1870",G13707 &gt;= 1860, "1860",G13707 &gt;= 1850, "1850", G13707 &gt;= 1840, "1840" )</f>
        <v>1860</v>
      </c>
      <c r="I13707" t="s">
        <v>42</v>
      </c>
      <c r="J13707" t="s">
        <v>304</v>
      </c>
      <c r="K13707">
        <v>50</v>
      </c>
      <c r="L13707" t="str" cm="1">
        <f t="array" ref="L13707">_xlfn.IFS(ISBLANK(K13707), " ", K13707 &lt;= 18, "1",K13707&lt;=25,"2",K13707&lt;=40, "3",K13707&lt;= 64,"4",K13707 &gt;=65,"5")</f>
        <v>4</v>
      </c>
      <c r="M13707" t="e">
        <f t="shared" si="429"/>
        <v>#N/A</v>
      </c>
      <c r="N13707" t="s">
        <v>86</v>
      </c>
      <c r="O13707" t="s">
        <v>27722</v>
      </c>
      <c r="P13707" t="s">
        <v>14489</v>
      </c>
      <c r="Q13707" t="s">
        <v>10410</v>
      </c>
      <c r="R13707" t="s">
        <v>530</v>
      </c>
      <c r="S13707" t="s">
        <v>14490</v>
      </c>
    </row>
    <row r="13708" spans="1:19" x14ac:dyDescent="0.15">
      <c r="A13708" t="s">
        <v>13572</v>
      </c>
      <c r="B13708" t="s">
        <v>945</v>
      </c>
      <c r="C13708" t="e">
        <f t="shared" si="428"/>
        <v>#VALUE!</v>
      </c>
      <c r="D13708" t="s">
        <v>14</v>
      </c>
      <c r="E13708">
        <v>8</v>
      </c>
      <c r="F13708">
        <v>16</v>
      </c>
      <c r="G13708">
        <v>1864</v>
      </c>
      <c r="H13708" t="str" cm="1">
        <f t="array" ref="H13708">_xlfn.IFS(G13708 &gt;= 1970, "1970", G13708 &gt;= 1960, "1960",G13708 &gt;= 1950, "1950", G13708 &gt;= 1940, "1940",G13708 &gt;= 1930, "1930", G13708 &gt;= 1920, "1920", G13708 &gt;= 1910, "1910", G13708 &gt;= 1900, "1900", G13708 &gt;= 1890, "1890",G13708 &gt;= 1880, "1880",G13708 &gt;= 1870, "1870",G13708 &gt;= 1860, "1860",G13708 &gt;= 1850, "1850", G13708 &gt;= 1840, "1840" )</f>
        <v>1860</v>
      </c>
      <c r="I13708" t="s">
        <v>42</v>
      </c>
      <c r="J13708" t="s">
        <v>16</v>
      </c>
      <c r="L13708" t="str" cm="1">
        <f t="array" ref="L13708">_xlfn.IFS(ISBLANK(K13708), " ", K13708 &lt;= 18, "1",K13708&lt;=25,"2",K13708&lt;=40, "3",K13708&lt;= 64,"4",K13708 &gt;=65,"5")</f>
        <v xml:space="preserve"> </v>
      </c>
      <c r="M13708" t="str">
        <f t="shared" si="429"/>
        <v>Missing</v>
      </c>
      <c r="N13708" t="s">
        <v>86</v>
      </c>
      <c r="O13708" t="s">
        <v>27722</v>
      </c>
      <c r="P13708" t="s">
        <v>4676</v>
      </c>
      <c r="Q13708" t="s">
        <v>86</v>
      </c>
      <c r="R13708" t="s">
        <v>118</v>
      </c>
      <c r="S13708" t="s">
        <v>14495</v>
      </c>
    </row>
    <row r="13709" spans="1:19" x14ac:dyDescent="0.15">
      <c r="A13709" t="s">
        <v>13572</v>
      </c>
      <c r="B13709" t="s">
        <v>945</v>
      </c>
      <c r="C13709" t="e">
        <f t="shared" si="428"/>
        <v>#VALUE!</v>
      </c>
      <c r="D13709" t="s">
        <v>14</v>
      </c>
      <c r="E13709">
        <v>8</v>
      </c>
      <c r="F13709">
        <v>16</v>
      </c>
      <c r="G13709">
        <v>1864</v>
      </c>
      <c r="H13709" t="str" cm="1">
        <f t="array" ref="H13709">_xlfn.IFS(G13709 &gt;= 1970, "1970", G13709 &gt;= 1960, "1960",G13709 &gt;= 1950, "1950", G13709 &gt;= 1940, "1940",G13709 &gt;= 1930, "1930", G13709 &gt;= 1920, "1920", G13709 &gt;= 1910, "1910", G13709 &gt;= 1900, "1900", G13709 &gt;= 1890, "1890",G13709 &gt;= 1880, "1880",G13709 &gt;= 1870, "1870",G13709 &gt;= 1860, "1860",G13709 &gt;= 1850, "1850", G13709 &gt;= 1840, "1840" )</f>
        <v>1860</v>
      </c>
      <c r="I13709" t="s">
        <v>42</v>
      </c>
      <c r="J13709" t="s">
        <v>16</v>
      </c>
      <c r="L13709" t="str" cm="1">
        <f t="array" ref="L13709">_xlfn.IFS(ISBLANK(K13709), " ", K13709 &lt;= 18, "1",K13709&lt;=25,"2",K13709&lt;=40, "3",K13709&lt;= 64,"4",K13709 &gt;=65,"5")</f>
        <v xml:space="preserve"> </v>
      </c>
      <c r="M13709" t="str">
        <f t="shared" si="429"/>
        <v>Missing</v>
      </c>
      <c r="N13709" t="s">
        <v>86</v>
      </c>
      <c r="O13709" t="s">
        <v>27722</v>
      </c>
      <c r="P13709" t="s">
        <v>10501</v>
      </c>
      <c r="Q13709" t="s">
        <v>3223</v>
      </c>
      <c r="R13709" t="s">
        <v>118</v>
      </c>
      <c r="S13709" t="s">
        <v>14500</v>
      </c>
    </row>
    <row r="13710" spans="1:19" x14ac:dyDescent="0.15">
      <c r="A13710" t="s">
        <v>13572</v>
      </c>
      <c r="B13710" t="s">
        <v>14506</v>
      </c>
      <c r="C13710" t="e">
        <f t="shared" si="428"/>
        <v>#VALUE!</v>
      </c>
      <c r="D13710" t="s">
        <v>14</v>
      </c>
      <c r="E13710">
        <v>8</v>
      </c>
      <c r="F13710">
        <v>17</v>
      </c>
      <c r="G13710">
        <v>1864</v>
      </c>
      <c r="H13710" t="str" cm="1">
        <f t="array" ref="H13710">_xlfn.IFS(G13710 &gt;= 1970, "1970", G13710 &gt;= 1960, "1960",G13710 &gt;= 1950, "1950", G13710 &gt;= 1940, "1940",G13710 &gt;= 1930, "1930", G13710 &gt;= 1920, "1920", G13710 &gt;= 1910, "1910", G13710 &gt;= 1900, "1900", G13710 &gt;= 1890, "1890",G13710 &gt;= 1880, "1880",G13710 &gt;= 1870, "1870",G13710 &gt;= 1860, "1860",G13710 &gt;= 1850, "1850", G13710 &gt;= 1840, "1840" )</f>
        <v>1860</v>
      </c>
      <c r="I13710" t="s">
        <v>15</v>
      </c>
      <c r="J13710" t="s">
        <v>304</v>
      </c>
      <c r="K13710">
        <v>14</v>
      </c>
      <c r="L13710" t="str" cm="1">
        <f t="array" ref="L13710">_xlfn.IFS(ISBLANK(K13710), " ", K13710 &lt;= 18, "1",K13710&lt;=25,"2",K13710&lt;=40, "3",K13710&lt;= 64,"4",K13710 &gt;=65,"5")</f>
        <v>1</v>
      </c>
      <c r="M13710" t="e">
        <f t="shared" si="429"/>
        <v>#N/A</v>
      </c>
      <c r="N13710" t="s">
        <v>86</v>
      </c>
      <c r="O13710" t="s">
        <v>27722</v>
      </c>
      <c r="P13710" t="s">
        <v>1493</v>
      </c>
      <c r="Q13710" t="s">
        <v>10410</v>
      </c>
      <c r="R13710" t="s">
        <v>9082</v>
      </c>
      <c r="S13710" t="s">
        <v>14507</v>
      </c>
    </row>
    <row r="13711" spans="1:19" x14ac:dyDescent="0.15">
      <c r="A13711" t="s">
        <v>13572</v>
      </c>
      <c r="B13711" t="s">
        <v>14508</v>
      </c>
      <c r="C13711" t="e">
        <f t="shared" si="428"/>
        <v>#VALUE!</v>
      </c>
      <c r="D13711" t="s">
        <v>14</v>
      </c>
      <c r="E13711">
        <v>8</v>
      </c>
      <c r="F13711">
        <v>17</v>
      </c>
      <c r="G13711">
        <v>1864</v>
      </c>
      <c r="H13711" t="str" cm="1">
        <f t="array" ref="H13711">_xlfn.IFS(G13711 &gt;= 1970, "1970", G13711 &gt;= 1960, "1960",G13711 &gt;= 1950, "1950", G13711 &gt;= 1940, "1940",G13711 &gt;= 1930, "1930", G13711 &gt;= 1920, "1920", G13711 &gt;= 1910, "1910", G13711 &gt;= 1900, "1900", G13711 &gt;= 1890, "1890",G13711 &gt;= 1880, "1880",G13711 &gt;= 1870, "1870",G13711 &gt;= 1860, "1860",G13711 &gt;= 1850, "1850", G13711 &gt;= 1840, "1840" )</f>
        <v>1860</v>
      </c>
      <c r="I13711" t="s">
        <v>15</v>
      </c>
      <c r="J13711" t="s">
        <v>304</v>
      </c>
      <c r="K13711">
        <v>7</v>
      </c>
      <c r="L13711" t="str" cm="1">
        <f t="array" ref="L13711">_xlfn.IFS(ISBLANK(K13711), " ", K13711 &lt;= 18, "1",K13711&lt;=25,"2",K13711&lt;=40, "3",K13711&lt;= 64,"4",K13711 &gt;=65,"5")</f>
        <v>1</v>
      </c>
      <c r="M13711" t="e">
        <f t="shared" si="429"/>
        <v>#N/A</v>
      </c>
      <c r="N13711" t="s">
        <v>86</v>
      </c>
      <c r="O13711" t="s">
        <v>27722</v>
      </c>
      <c r="P13711" t="s">
        <v>1493</v>
      </c>
      <c r="Q13711" t="s">
        <v>10410</v>
      </c>
      <c r="R13711" t="s">
        <v>1286</v>
      </c>
      <c r="S13711" t="s">
        <v>14509</v>
      </c>
    </row>
    <row r="13712" spans="1:19" x14ac:dyDescent="0.15">
      <c r="A13712" t="s">
        <v>13572</v>
      </c>
      <c r="B13712" t="s">
        <v>945</v>
      </c>
      <c r="C13712" t="e">
        <f t="shared" si="428"/>
        <v>#VALUE!</v>
      </c>
      <c r="D13712" t="s">
        <v>14</v>
      </c>
      <c r="E13712">
        <v>8</v>
      </c>
      <c r="F13712">
        <v>17</v>
      </c>
      <c r="G13712">
        <v>1864</v>
      </c>
      <c r="H13712" t="str" cm="1">
        <f t="array" ref="H13712">_xlfn.IFS(G13712 &gt;= 1970, "1970", G13712 &gt;= 1960, "1960",G13712 &gt;= 1950, "1950", G13712 &gt;= 1940, "1940",G13712 &gt;= 1930, "1930", G13712 &gt;= 1920, "1920", G13712 &gt;= 1910, "1910", G13712 &gt;= 1900, "1900", G13712 &gt;= 1890, "1890",G13712 &gt;= 1880, "1880",G13712 &gt;= 1870, "1870",G13712 &gt;= 1860, "1860",G13712 &gt;= 1850, "1850", G13712 &gt;= 1840, "1840" )</f>
        <v>1860</v>
      </c>
      <c r="I13712" t="s">
        <v>15</v>
      </c>
      <c r="J13712" t="s">
        <v>16</v>
      </c>
      <c r="L13712" t="str" cm="1">
        <f t="array" ref="L13712">_xlfn.IFS(ISBLANK(K13712), " ", K13712 &lt;= 18, "1",K13712&lt;=25,"2",K13712&lt;=40, "3",K13712&lt;= 64,"4",K13712 &gt;=65,"5")</f>
        <v xml:space="preserve"> </v>
      </c>
      <c r="M13712" t="str">
        <f t="shared" si="429"/>
        <v>Missing</v>
      </c>
      <c r="N13712" t="s">
        <v>86</v>
      </c>
      <c r="O13712" t="s">
        <v>27722</v>
      </c>
      <c r="P13712" t="s">
        <v>10580</v>
      </c>
      <c r="Q13712" t="s">
        <v>11129</v>
      </c>
      <c r="R13712" t="s">
        <v>7566</v>
      </c>
      <c r="S13712" t="s">
        <v>14511</v>
      </c>
    </row>
    <row r="13713" spans="1:19" x14ac:dyDescent="0.15">
      <c r="A13713" t="s">
        <v>13572</v>
      </c>
      <c r="B13713" t="s">
        <v>945</v>
      </c>
      <c r="C13713" t="e">
        <f t="shared" si="428"/>
        <v>#VALUE!</v>
      </c>
      <c r="D13713" t="s">
        <v>14</v>
      </c>
      <c r="E13713">
        <v>8</v>
      </c>
      <c r="F13713">
        <v>18</v>
      </c>
      <c r="G13713">
        <v>1864</v>
      </c>
      <c r="H13713" t="str" cm="1">
        <f t="array" ref="H13713">_xlfn.IFS(G13713 &gt;= 1970, "1970", G13713 &gt;= 1960, "1960",G13713 &gt;= 1950, "1950", G13713 &gt;= 1940, "1940",G13713 &gt;= 1930, "1930", G13713 &gt;= 1920, "1920", G13713 &gt;= 1910, "1910", G13713 &gt;= 1900, "1900", G13713 &gt;= 1890, "1890",G13713 &gt;= 1880, "1880",G13713 &gt;= 1870, "1870",G13713 &gt;= 1860, "1860",G13713 &gt;= 1850, "1850", G13713 &gt;= 1840, "1840" )</f>
        <v>1860</v>
      </c>
      <c r="I13713" t="s">
        <v>42</v>
      </c>
      <c r="J13713" t="s">
        <v>16</v>
      </c>
      <c r="L13713" t="str" cm="1">
        <f t="array" ref="L13713">_xlfn.IFS(ISBLANK(K13713), " ", K13713 &lt;= 18, "1",K13713&lt;=25,"2",K13713&lt;=40, "3",K13713&lt;= 64,"4",K13713 &gt;=65,"5")</f>
        <v xml:space="preserve"> </v>
      </c>
      <c r="M13713" t="str">
        <f t="shared" si="429"/>
        <v>Missing</v>
      </c>
      <c r="N13713" t="s">
        <v>86</v>
      </c>
      <c r="O13713" t="s">
        <v>27722</v>
      </c>
      <c r="P13713" t="s">
        <v>3583</v>
      </c>
      <c r="Q13713" t="s">
        <v>32</v>
      </c>
      <c r="R13713" t="s">
        <v>118</v>
      </c>
      <c r="S13713" t="s">
        <v>14514</v>
      </c>
    </row>
    <row r="13714" spans="1:19" x14ac:dyDescent="0.15">
      <c r="A13714" t="s">
        <v>13572</v>
      </c>
      <c r="B13714" t="s">
        <v>945</v>
      </c>
      <c r="C13714" t="e">
        <f t="shared" si="428"/>
        <v>#VALUE!</v>
      </c>
      <c r="D13714" t="s">
        <v>14</v>
      </c>
      <c r="E13714">
        <v>8</v>
      </c>
      <c r="F13714">
        <v>18</v>
      </c>
      <c r="G13714">
        <v>1864</v>
      </c>
      <c r="H13714" t="str" cm="1">
        <f t="array" ref="H13714">_xlfn.IFS(G13714 &gt;= 1970, "1970", G13714 &gt;= 1960, "1960",G13714 &gt;= 1950, "1950", G13714 &gt;= 1940, "1940",G13714 &gt;= 1930, "1930", G13714 &gt;= 1920, "1920", G13714 &gt;= 1910, "1910", G13714 &gt;= 1900, "1900", G13714 &gt;= 1890, "1890",G13714 &gt;= 1880, "1880",G13714 &gt;= 1870, "1870",G13714 &gt;= 1860, "1860",G13714 &gt;= 1850, "1850", G13714 &gt;= 1840, "1840" )</f>
        <v>1860</v>
      </c>
      <c r="I13714" t="s">
        <v>42</v>
      </c>
      <c r="J13714" t="s">
        <v>16</v>
      </c>
      <c r="L13714" t="str" cm="1">
        <f t="array" ref="L13714">_xlfn.IFS(ISBLANK(K13714), " ", K13714 &lt;= 18, "1",K13714&lt;=25,"2",K13714&lt;=40, "3",K13714&lt;= 64,"4",K13714 &gt;=65,"5")</f>
        <v xml:space="preserve"> </v>
      </c>
      <c r="M13714" t="str">
        <f t="shared" si="429"/>
        <v>Missing</v>
      </c>
      <c r="N13714" t="s">
        <v>86</v>
      </c>
      <c r="O13714" t="s">
        <v>27722</v>
      </c>
      <c r="P13714" t="s">
        <v>1326</v>
      </c>
      <c r="Q13714" t="s">
        <v>38</v>
      </c>
      <c r="R13714" t="s">
        <v>7566</v>
      </c>
      <c r="S13714" t="s">
        <v>14515</v>
      </c>
    </row>
    <row r="13715" spans="1:19" x14ac:dyDescent="0.15">
      <c r="A13715" t="s">
        <v>13572</v>
      </c>
      <c r="B13715" t="s">
        <v>14516</v>
      </c>
      <c r="C13715" t="e">
        <f t="shared" si="428"/>
        <v>#VALUE!</v>
      </c>
      <c r="D13715" t="s">
        <v>14</v>
      </c>
      <c r="E13715">
        <v>8</v>
      </c>
      <c r="F13715">
        <v>18</v>
      </c>
      <c r="G13715">
        <v>1864</v>
      </c>
      <c r="H13715" t="str" cm="1">
        <f t="array" ref="H13715">_xlfn.IFS(G13715 &gt;= 1970, "1970", G13715 &gt;= 1960, "1960",G13715 &gt;= 1950, "1950", G13715 &gt;= 1940, "1940",G13715 &gt;= 1930, "1930", G13715 &gt;= 1920, "1920", G13715 &gt;= 1910, "1910", G13715 &gt;= 1900, "1900", G13715 &gt;= 1890, "1890",G13715 &gt;= 1880, "1880",G13715 &gt;= 1870, "1870",G13715 &gt;= 1860, "1860",G13715 &gt;= 1850, "1850", G13715 &gt;= 1840, "1840" )</f>
        <v>1860</v>
      </c>
      <c r="I13715" t="s">
        <v>15</v>
      </c>
      <c r="J13715" t="s">
        <v>304</v>
      </c>
      <c r="K13715">
        <v>16</v>
      </c>
      <c r="L13715" t="str" cm="1">
        <f t="array" ref="L13715">_xlfn.IFS(ISBLANK(K13715), " ", K13715 &lt;= 18, "1",K13715&lt;=25,"2",K13715&lt;=40, "3",K13715&lt;= 64,"4",K13715 &gt;=65,"5")</f>
        <v>1</v>
      </c>
      <c r="M13715" t="e">
        <f t="shared" si="429"/>
        <v>#N/A</v>
      </c>
      <c r="N13715" t="s">
        <v>86</v>
      </c>
      <c r="O13715" t="s">
        <v>27722</v>
      </c>
      <c r="P13715" t="s">
        <v>233</v>
      </c>
      <c r="Q13715" t="s">
        <v>10410</v>
      </c>
      <c r="R13715" t="s">
        <v>530</v>
      </c>
      <c r="S13715" t="s">
        <v>14517</v>
      </c>
    </row>
    <row r="13716" spans="1:19" x14ac:dyDescent="0.15">
      <c r="A13716" t="s">
        <v>13572</v>
      </c>
      <c r="B13716" t="s">
        <v>945</v>
      </c>
      <c r="C13716" t="e">
        <f t="shared" si="428"/>
        <v>#VALUE!</v>
      </c>
      <c r="D13716" t="s">
        <v>14</v>
      </c>
      <c r="E13716">
        <v>8</v>
      </c>
      <c r="F13716">
        <v>20</v>
      </c>
      <c r="G13716">
        <v>1864</v>
      </c>
      <c r="H13716" t="str" cm="1">
        <f t="array" ref="H13716">_xlfn.IFS(G13716 &gt;= 1970, "1970", G13716 &gt;= 1960, "1960",G13716 &gt;= 1950, "1950", G13716 &gt;= 1940, "1940",G13716 &gt;= 1930, "1930", G13716 &gt;= 1920, "1920", G13716 &gt;= 1910, "1910", G13716 &gt;= 1900, "1900", G13716 &gt;= 1890, "1890",G13716 &gt;= 1880, "1880",G13716 &gt;= 1870, "1870",G13716 &gt;= 1860, "1860",G13716 &gt;= 1850, "1850", G13716 &gt;= 1840, "1840" )</f>
        <v>1860</v>
      </c>
      <c r="I13716" t="s">
        <v>15</v>
      </c>
      <c r="J13716" t="s">
        <v>16</v>
      </c>
      <c r="L13716" t="str" cm="1">
        <f t="array" ref="L13716">_xlfn.IFS(ISBLANK(K13716), " ", K13716 &lt;= 18, "1",K13716&lt;=25,"2",K13716&lt;=40, "3",K13716&lt;= 64,"4",K13716 &gt;=65,"5")</f>
        <v xml:space="preserve"> </v>
      </c>
      <c r="M13716" t="str">
        <f t="shared" si="429"/>
        <v>Missing</v>
      </c>
      <c r="N13716" t="s">
        <v>86</v>
      </c>
      <c r="O13716" t="s">
        <v>27722</v>
      </c>
      <c r="P13716" t="s">
        <v>2763</v>
      </c>
      <c r="Q13716" t="s">
        <v>17</v>
      </c>
      <c r="R13716" t="s">
        <v>118</v>
      </c>
      <c r="S13716" t="s">
        <v>14518</v>
      </c>
    </row>
    <row r="13717" spans="1:19" x14ac:dyDescent="0.15">
      <c r="A13717" t="s">
        <v>13572</v>
      </c>
      <c r="B13717" t="s">
        <v>14519</v>
      </c>
      <c r="C13717" t="e">
        <f t="shared" si="428"/>
        <v>#VALUE!</v>
      </c>
      <c r="D13717" t="s">
        <v>14</v>
      </c>
      <c r="E13717">
        <v>8</v>
      </c>
      <c r="F13717">
        <v>20</v>
      </c>
      <c r="G13717">
        <v>1864</v>
      </c>
      <c r="H13717" t="str" cm="1">
        <f t="array" ref="H13717">_xlfn.IFS(G13717 &gt;= 1970, "1970", G13717 &gt;= 1960, "1960",G13717 &gt;= 1950, "1950", G13717 &gt;= 1940, "1940",G13717 &gt;= 1930, "1930", G13717 &gt;= 1920, "1920", G13717 &gt;= 1910, "1910", G13717 &gt;= 1900, "1900", G13717 &gt;= 1890, "1890",G13717 &gt;= 1880, "1880",G13717 &gt;= 1870, "1870",G13717 &gt;= 1860, "1860",G13717 &gt;= 1850, "1850", G13717 &gt;= 1840, "1840" )</f>
        <v>1860</v>
      </c>
      <c r="I13717" t="s">
        <v>15</v>
      </c>
      <c r="J13717" t="s">
        <v>16</v>
      </c>
      <c r="K13717">
        <v>22</v>
      </c>
      <c r="L13717" t="str" cm="1">
        <f t="array" ref="L13717">_xlfn.IFS(ISBLANK(K13717), " ", K13717 &lt;= 18, "1",K13717&lt;=25,"2",K13717&lt;=40, "3",K13717&lt;= 64,"4",K13717 &gt;=65,"5")</f>
        <v>2</v>
      </c>
      <c r="M13717" t="e">
        <f t="shared" si="429"/>
        <v>#N/A</v>
      </c>
      <c r="N13717" t="s">
        <v>86</v>
      </c>
      <c r="O13717" t="s">
        <v>27722</v>
      </c>
      <c r="P13717" t="s">
        <v>2088</v>
      </c>
      <c r="Q13717" t="s">
        <v>11153</v>
      </c>
      <c r="R13717" t="s">
        <v>118</v>
      </c>
    </row>
    <row r="13718" spans="1:19" x14ac:dyDescent="0.15">
      <c r="A13718" t="s">
        <v>13572</v>
      </c>
      <c r="B13718" t="s">
        <v>10932</v>
      </c>
      <c r="C13718" t="e">
        <f t="shared" si="428"/>
        <v>#VALUE!</v>
      </c>
      <c r="D13718" t="s">
        <v>14</v>
      </c>
      <c r="E13718">
        <v>8</v>
      </c>
      <c r="F13718">
        <v>20</v>
      </c>
      <c r="G13718">
        <v>1864</v>
      </c>
      <c r="H13718" t="str" cm="1">
        <f t="array" ref="H13718">_xlfn.IFS(G13718 &gt;= 1970, "1970", G13718 &gt;= 1960, "1960",G13718 &gt;= 1950, "1950", G13718 &gt;= 1940, "1940",G13718 &gt;= 1930, "1930", G13718 &gt;= 1920, "1920", G13718 &gt;= 1910, "1910", G13718 &gt;= 1900, "1900", G13718 &gt;= 1890, "1890",G13718 &gt;= 1880, "1880",G13718 &gt;= 1870, "1870",G13718 &gt;= 1860, "1860",G13718 &gt;= 1850, "1850", G13718 &gt;= 1840, "1840" )</f>
        <v>1860</v>
      </c>
      <c r="I13718" t="s">
        <v>15</v>
      </c>
      <c r="J13718" t="s">
        <v>304</v>
      </c>
      <c r="L13718" t="str" cm="1">
        <f t="array" ref="L13718">_xlfn.IFS(ISBLANK(K13718), " ", K13718 &lt;= 18, "1",K13718&lt;=25,"2",K13718&lt;=40, "3",K13718&lt;= 64,"4",K13718 &gt;=65,"5")</f>
        <v xml:space="preserve"> </v>
      </c>
      <c r="M13718" t="str">
        <f t="shared" si="429"/>
        <v>Missing</v>
      </c>
      <c r="N13718" t="s">
        <v>86</v>
      </c>
      <c r="O13718" t="s">
        <v>27722</v>
      </c>
      <c r="P13718" t="s">
        <v>10501</v>
      </c>
      <c r="Q13718" t="s">
        <v>10410</v>
      </c>
      <c r="R13718" t="s">
        <v>7566</v>
      </c>
      <c r="S13718" t="s">
        <v>14521</v>
      </c>
    </row>
    <row r="13719" spans="1:19" x14ac:dyDescent="0.15">
      <c r="A13719" t="s">
        <v>13572</v>
      </c>
      <c r="B13719" t="s">
        <v>945</v>
      </c>
      <c r="C13719" t="e">
        <f t="shared" si="428"/>
        <v>#VALUE!</v>
      </c>
      <c r="D13719" t="s">
        <v>14</v>
      </c>
      <c r="E13719">
        <v>8</v>
      </c>
      <c r="F13719">
        <v>21</v>
      </c>
      <c r="G13719">
        <v>1864</v>
      </c>
      <c r="H13719" t="str" cm="1">
        <f t="array" ref="H13719">_xlfn.IFS(G13719 &gt;= 1970, "1970", G13719 &gt;= 1960, "1960",G13719 &gt;= 1950, "1950", G13719 &gt;= 1940, "1940",G13719 &gt;= 1930, "1930", G13719 &gt;= 1920, "1920", G13719 &gt;= 1910, "1910", G13719 &gt;= 1900, "1900", G13719 &gt;= 1890, "1890",G13719 &gt;= 1880, "1880",G13719 &gt;= 1870, "1870",G13719 &gt;= 1860, "1860",G13719 &gt;= 1850, "1850", G13719 &gt;= 1840, "1840" )</f>
        <v>1860</v>
      </c>
      <c r="I13719" t="s">
        <v>15</v>
      </c>
      <c r="J13719" t="s">
        <v>16</v>
      </c>
      <c r="L13719" t="str" cm="1">
        <f t="array" ref="L13719">_xlfn.IFS(ISBLANK(K13719), " ", K13719 &lt;= 18, "1",K13719&lt;=25,"2",K13719&lt;=40, "3",K13719&lt;= 64,"4",K13719 &gt;=65,"5")</f>
        <v xml:space="preserve"> </v>
      </c>
      <c r="M13719" t="str">
        <f t="shared" si="429"/>
        <v>Missing</v>
      </c>
      <c r="N13719" t="s">
        <v>86</v>
      </c>
      <c r="O13719" t="s">
        <v>27722</v>
      </c>
      <c r="P13719" t="s">
        <v>3377</v>
      </c>
      <c r="Q13719" t="s">
        <v>48</v>
      </c>
      <c r="R13719" t="s">
        <v>118</v>
      </c>
      <c r="S13719" t="s">
        <v>14522</v>
      </c>
    </row>
    <row r="13720" spans="1:19" x14ac:dyDescent="0.15">
      <c r="A13720" t="s">
        <v>13572</v>
      </c>
      <c r="B13720" t="s">
        <v>10932</v>
      </c>
      <c r="C13720" t="e">
        <f t="shared" si="428"/>
        <v>#VALUE!</v>
      </c>
      <c r="D13720" t="s">
        <v>14</v>
      </c>
      <c r="E13720">
        <v>8</v>
      </c>
      <c r="F13720">
        <v>21</v>
      </c>
      <c r="G13720">
        <v>1864</v>
      </c>
      <c r="H13720" t="str" cm="1">
        <f t="array" ref="H13720">_xlfn.IFS(G13720 &gt;= 1970, "1970", G13720 &gt;= 1960, "1960",G13720 &gt;= 1950, "1950", G13720 &gt;= 1940, "1940",G13720 &gt;= 1930, "1930", G13720 &gt;= 1920, "1920", G13720 &gt;= 1910, "1910", G13720 &gt;= 1900, "1900", G13720 &gt;= 1890, "1890",G13720 &gt;= 1880, "1880",G13720 &gt;= 1870, "1870",G13720 &gt;= 1860, "1860",G13720 &gt;= 1850, "1850", G13720 &gt;= 1840, "1840" )</f>
        <v>1860</v>
      </c>
      <c r="I13720" t="s">
        <v>42</v>
      </c>
      <c r="J13720" t="s">
        <v>304</v>
      </c>
      <c r="L13720" t="str" cm="1">
        <f t="array" ref="L13720">_xlfn.IFS(ISBLANK(K13720), " ", K13720 &lt;= 18, "1",K13720&lt;=25,"2",K13720&lt;=40, "3",K13720&lt;= 64,"4",K13720 &gt;=65,"5")</f>
        <v xml:space="preserve"> </v>
      </c>
      <c r="M13720" t="str">
        <f t="shared" si="429"/>
        <v>Missing</v>
      </c>
      <c r="N13720" t="s">
        <v>86</v>
      </c>
      <c r="O13720" t="s">
        <v>27722</v>
      </c>
      <c r="P13720" t="s">
        <v>12899</v>
      </c>
      <c r="Q13720" t="s">
        <v>10410</v>
      </c>
      <c r="R13720" t="s">
        <v>7566</v>
      </c>
      <c r="S13720" t="s">
        <v>14523</v>
      </c>
    </row>
    <row r="13721" spans="1:19" x14ac:dyDescent="0.15">
      <c r="A13721" t="s">
        <v>13572</v>
      </c>
      <c r="B13721" t="s">
        <v>945</v>
      </c>
      <c r="C13721" t="e">
        <f t="shared" si="428"/>
        <v>#VALUE!</v>
      </c>
      <c r="D13721" t="s">
        <v>14</v>
      </c>
      <c r="E13721">
        <v>8</v>
      </c>
      <c r="F13721">
        <v>22</v>
      </c>
      <c r="G13721">
        <v>1864</v>
      </c>
      <c r="H13721" t="str" cm="1">
        <f t="array" ref="H13721">_xlfn.IFS(G13721 &gt;= 1970, "1970", G13721 &gt;= 1960, "1960",G13721 &gt;= 1950, "1950", G13721 &gt;= 1940, "1940",G13721 &gt;= 1930, "1930", G13721 &gt;= 1920, "1920", G13721 &gt;= 1910, "1910", G13721 &gt;= 1900, "1900", G13721 &gt;= 1890, "1890",G13721 &gt;= 1880, "1880",G13721 &gt;= 1870, "1870",G13721 &gt;= 1860, "1860",G13721 &gt;= 1850, "1850", G13721 &gt;= 1840, "1840" )</f>
        <v>1860</v>
      </c>
      <c r="I13721" t="s">
        <v>15</v>
      </c>
      <c r="J13721" t="s">
        <v>16</v>
      </c>
      <c r="L13721" t="str" cm="1">
        <f t="array" ref="L13721">_xlfn.IFS(ISBLANK(K13721), " ", K13721 &lt;= 18, "1",K13721&lt;=25,"2",K13721&lt;=40, "3",K13721&lt;= 64,"4",K13721 &gt;=65,"5")</f>
        <v xml:space="preserve"> </v>
      </c>
      <c r="M13721" t="str">
        <f t="shared" si="429"/>
        <v>Missing</v>
      </c>
      <c r="N13721" t="s">
        <v>86</v>
      </c>
      <c r="O13721" t="s">
        <v>27722</v>
      </c>
      <c r="P13721" t="s">
        <v>384</v>
      </c>
      <c r="Q13721" t="s">
        <v>104</v>
      </c>
      <c r="R13721" t="s">
        <v>7566</v>
      </c>
      <c r="S13721" t="s">
        <v>14524</v>
      </c>
    </row>
    <row r="13722" spans="1:19" x14ac:dyDescent="0.15">
      <c r="A13722" t="s">
        <v>13572</v>
      </c>
      <c r="B13722" t="s">
        <v>14525</v>
      </c>
      <c r="C13722" t="e">
        <f t="shared" si="428"/>
        <v>#VALUE!</v>
      </c>
      <c r="D13722" t="s">
        <v>14</v>
      </c>
      <c r="E13722">
        <v>8</v>
      </c>
      <c r="F13722">
        <v>22</v>
      </c>
      <c r="G13722">
        <v>1864</v>
      </c>
      <c r="H13722" t="str" cm="1">
        <f t="array" ref="H13722">_xlfn.IFS(G13722 &gt;= 1970, "1970", G13722 &gt;= 1960, "1960",G13722 &gt;= 1950, "1950", G13722 &gt;= 1940, "1940",G13722 &gt;= 1930, "1930", G13722 &gt;= 1920, "1920", G13722 &gt;= 1910, "1910", G13722 &gt;= 1900, "1900", G13722 &gt;= 1890, "1890",G13722 &gt;= 1880, "1880",G13722 &gt;= 1870, "1870",G13722 &gt;= 1860, "1860",G13722 &gt;= 1850, "1850", G13722 &gt;= 1840, "1840" )</f>
        <v>1860</v>
      </c>
      <c r="I13722" t="s">
        <v>15</v>
      </c>
      <c r="J13722" t="s">
        <v>304</v>
      </c>
      <c r="K13722">
        <v>8</v>
      </c>
      <c r="L13722" t="str" cm="1">
        <f t="array" ref="L13722">_xlfn.IFS(ISBLANK(K13722), " ", K13722 &lt;= 18, "1",K13722&lt;=25,"2",K13722&lt;=40, "3",K13722&lt;= 64,"4",K13722 &gt;=65,"5")</f>
        <v>1</v>
      </c>
      <c r="M13722" t="e">
        <f t="shared" si="429"/>
        <v>#N/A</v>
      </c>
      <c r="N13722" t="s">
        <v>86</v>
      </c>
      <c r="O13722" t="s">
        <v>27722</v>
      </c>
      <c r="P13722" t="s">
        <v>2088</v>
      </c>
      <c r="Q13722" t="s">
        <v>10410</v>
      </c>
      <c r="R13722" t="s">
        <v>530</v>
      </c>
      <c r="S13722" t="s">
        <v>14526</v>
      </c>
    </row>
    <row r="13723" spans="1:19" x14ac:dyDescent="0.15">
      <c r="A13723" t="s">
        <v>13572</v>
      </c>
      <c r="B13723" t="s">
        <v>10932</v>
      </c>
      <c r="C13723" t="e">
        <f t="shared" si="428"/>
        <v>#VALUE!</v>
      </c>
      <c r="D13723" t="s">
        <v>14</v>
      </c>
      <c r="E13723">
        <v>8</v>
      </c>
      <c r="F13723">
        <v>22</v>
      </c>
      <c r="G13723">
        <v>1864</v>
      </c>
      <c r="H13723" t="str" cm="1">
        <f t="array" ref="H13723">_xlfn.IFS(G13723 &gt;= 1970, "1970", G13723 &gt;= 1960, "1960",G13723 &gt;= 1950, "1950", G13723 &gt;= 1940, "1940",G13723 &gt;= 1930, "1930", G13723 &gt;= 1920, "1920", G13723 &gt;= 1910, "1910", G13723 &gt;= 1900, "1900", G13723 &gt;= 1890, "1890",G13723 &gt;= 1880, "1880",G13723 &gt;= 1870, "1870",G13723 &gt;= 1860, "1860",G13723 &gt;= 1850, "1850", G13723 &gt;= 1840, "1840" )</f>
        <v>1860</v>
      </c>
      <c r="I13723" t="s">
        <v>42</v>
      </c>
      <c r="J13723" t="s">
        <v>304</v>
      </c>
      <c r="L13723" t="str" cm="1">
        <f t="array" ref="L13723">_xlfn.IFS(ISBLANK(K13723), " ", K13723 &lt;= 18, "1",K13723&lt;=25,"2",K13723&lt;=40, "3",K13723&lt;= 64,"4",K13723 &gt;=65,"5")</f>
        <v xml:space="preserve"> </v>
      </c>
      <c r="M13723" t="str">
        <f t="shared" si="429"/>
        <v>Missing</v>
      </c>
      <c r="N13723" t="s">
        <v>86</v>
      </c>
      <c r="O13723" t="s">
        <v>27722</v>
      </c>
      <c r="P13723" t="s">
        <v>12899</v>
      </c>
      <c r="Q13723" t="s">
        <v>10410</v>
      </c>
      <c r="R13723" t="s">
        <v>7566</v>
      </c>
      <c r="S13723" t="s">
        <v>14529</v>
      </c>
    </row>
    <row r="13724" spans="1:19" x14ac:dyDescent="0.15">
      <c r="A13724" t="s">
        <v>13572</v>
      </c>
      <c r="B13724" t="s">
        <v>945</v>
      </c>
      <c r="C13724" t="e">
        <f t="shared" si="428"/>
        <v>#VALUE!</v>
      </c>
      <c r="D13724" t="s">
        <v>14</v>
      </c>
      <c r="E13724">
        <v>8</v>
      </c>
      <c r="F13724">
        <v>23</v>
      </c>
      <c r="G13724">
        <v>1864</v>
      </c>
      <c r="H13724" t="str" cm="1">
        <f t="array" ref="H13724">_xlfn.IFS(G13724 &gt;= 1970, "1970", G13724 &gt;= 1960, "1960",G13724 &gt;= 1950, "1950", G13724 &gt;= 1940, "1940",G13724 &gt;= 1930, "1930", G13724 &gt;= 1920, "1920", G13724 &gt;= 1910, "1910", G13724 &gt;= 1900, "1900", G13724 &gt;= 1890, "1890",G13724 &gt;= 1880, "1880",G13724 &gt;= 1870, "1870",G13724 &gt;= 1860, "1860",G13724 &gt;= 1850, "1850", G13724 &gt;= 1840, "1840" )</f>
        <v>1860</v>
      </c>
      <c r="I13724" t="s">
        <v>15</v>
      </c>
      <c r="J13724" t="s">
        <v>16</v>
      </c>
      <c r="L13724" t="str" cm="1">
        <f t="array" ref="L13724">_xlfn.IFS(ISBLANK(K13724), " ", K13724 &lt;= 18, "1",K13724&lt;=25,"2",K13724&lt;=40, "3",K13724&lt;= 64,"4",K13724 &gt;=65,"5")</f>
        <v xml:space="preserve"> </v>
      </c>
      <c r="M13724" t="str">
        <f t="shared" si="429"/>
        <v>Missing</v>
      </c>
      <c r="N13724" t="s">
        <v>86</v>
      </c>
      <c r="O13724" t="s">
        <v>27722</v>
      </c>
      <c r="P13724" t="s">
        <v>384</v>
      </c>
      <c r="Q13724" t="s">
        <v>86</v>
      </c>
      <c r="R13724" t="s">
        <v>118</v>
      </c>
      <c r="S13724" t="s">
        <v>14530</v>
      </c>
    </row>
    <row r="13725" spans="1:19" x14ac:dyDescent="0.15">
      <c r="A13725" t="s">
        <v>13572</v>
      </c>
      <c r="B13725" t="s">
        <v>945</v>
      </c>
      <c r="C13725" t="e">
        <f t="shared" si="428"/>
        <v>#VALUE!</v>
      </c>
      <c r="D13725" t="s">
        <v>14</v>
      </c>
      <c r="E13725">
        <v>8</v>
      </c>
      <c r="F13725">
        <v>23</v>
      </c>
      <c r="G13725">
        <v>1864</v>
      </c>
      <c r="H13725" t="str" cm="1">
        <f t="array" ref="H13725">_xlfn.IFS(G13725 &gt;= 1970, "1970", G13725 &gt;= 1960, "1960",G13725 &gt;= 1950, "1950", G13725 &gt;= 1940, "1940",G13725 &gt;= 1930, "1930", G13725 &gt;= 1920, "1920", G13725 &gt;= 1910, "1910", G13725 &gt;= 1900, "1900", G13725 &gt;= 1890, "1890",G13725 &gt;= 1880, "1880",G13725 &gt;= 1870, "1870",G13725 &gt;= 1860, "1860",G13725 &gt;= 1850, "1850", G13725 &gt;= 1840, "1840" )</f>
        <v>1860</v>
      </c>
      <c r="I13725" t="s">
        <v>42</v>
      </c>
      <c r="J13725" t="s">
        <v>16</v>
      </c>
      <c r="L13725" t="str" cm="1">
        <f t="array" ref="L13725">_xlfn.IFS(ISBLANK(K13725), " ", K13725 &lt;= 18, "1",K13725&lt;=25,"2",K13725&lt;=40, "3",K13725&lt;= 64,"4",K13725 &gt;=65,"5")</f>
        <v xml:space="preserve"> </v>
      </c>
      <c r="M13725" t="str">
        <f t="shared" si="429"/>
        <v>Missing</v>
      </c>
      <c r="N13725" t="s">
        <v>86</v>
      </c>
      <c r="O13725" t="s">
        <v>27722</v>
      </c>
      <c r="P13725" t="s">
        <v>384</v>
      </c>
      <c r="Q13725" t="s">
        <v>86</v>
      </c>
      <c r="R13725" t="s">
        <v>118</v>
      </c>
      <c r="S13725" t="s">
        <v>14530</v>
      </c>
    </row>
    <row r="13726" spans="1:19" x14ac:dyDescent="0.15">
      <c r="A13726" t="s">
        <v>13572</v>
      </c>
      <c r="B13726" t="s">
        <v>10932</v>
      </c>
      <c r="C13726" t="e">
        <f t="shared" si="428"/>
        <v>#VALUE!</v>
      </c>
      <c r="D13726" t="s">
        <v>14</v>
      </c>
      <c r="E13726">
        <v>8</v>
      </c>
      <c r="F13726">
        <v>23</v>
      </c>
      <c r="G13726">
        <v>1864</v>
      </c>
      <c r="H13726" t="str" cm="1">
        <f t="array" ref="H13726">_xlfn.IFS(G13726 &gt;= 1970, "1970", G13726 &gt;= 1960, "1960",G13726 &gt;= 1950, "1950", G13726 &gt;= 1940, "1940",G13726 &gt;= 1930, "1930", G13726 &gt;= 1920, "1920", G13726 &gt;= 1910, "1910", G13726 &gt;= 1900, "1900", G13726 &gt;= 1890, "1890",G13726 &gt;= 1880, "1880",G13726 &gt;= 1870, "1870",G13726 &gt;= 1860, "1860",G13726 &gt;= 1850, "1850", G13726 &gt;= 1840, "1840" )</f>
        <v>1860</v>
      </c>
      <c r="I13726" t="s">
        <v>42</v>
      </c>
      <c r="J13726" t="s">
        <v>304</v>
      </c>
      <c r="L13726" t="str" cm="1">
        <f t="array" ref="L13726">_xlfn.IFS(ISBLANK(K13726), " ", K13726 &lt;= 18, "1",K13726&lt;=25,"2",K13726&lt;=40, "3",K13726&lt;= 64,"4",K13726 &gt;=65,"5")</f>
        <v xml:space="preserve"> </v>
      </c>
      <c r="M13726" t="str">
        <f t="shared" si="429"/>
        <v>Missing</v>
      </c>
      <c r="N13726" t="s">
        <v>86</v>
      </c>
      <c r="O13726" t="s">
        <v>27722</v>
      </c>
      <c r="P13726" t="s">
        <v>8434</v>
      </c>
      <c r="Q13726" t="s">
        <v>10410</v>
      </c>
      <c r="R13726" t="s">
        <v>7566</v>
      </c>
      <c r="S13726" t="s">
        <v>14531</v>
      </c>
    </row>
    <row r="13727" spans="1:19" x14ac:dyDescent="0.15">
      <c r="A13727" t="s">
        <v>13572</v>
      </c>
      <c r="B13727" t="s">
        <v>945</v>
      </c>
      <c r="C13727" t="e">
        <f t="shared" si="428"/>
        <v>#VALUE!</v>
      </c>
      <c r="D13727" t="s">
        <v>14</v>
      </c>
      <c r="E13727">
        <v>8</v>
      </c>
      <c r="F13727">
        <v>23</v>
      </c>
      <c r="G13727">
        <v>1864</v>
      </c>
      <c r="H13727" t="str" cm="1">
        <f t="array" ref="H13727">_xlfn.IFS(G13727 &gt;= 1970, "1970", G13727 &gt;= 1960, "1960",G13727 &gt;= 1950, "1950", G13727 &gt;= 1940, "1940",G13727 &gt;= 1930, "1930", G13727 &gt;= 1920, "1920", G13727 &gt;= 1910, "1910", G13727 &gt;= 1900, "1900", G13727 &gt;= 1890, "1890",G13727 &gt;= 1880, "1880",G13727 &gt;= 1870, "1870",G13727 &gt;= 1860, "1860",G13727 &gt;= 1850, "1850", G13727 &gt;= 1840, "1840" )</f>
        <v>1860</v>
      </c>
      <c r="I13727" t="s">
        <v>42</v>
      </c>
      <c r="J13727" t="s">
        <v>304</v>
      </c>
      <c r="L13727" t="str" cm="1">
        <f t="array" ref="L13727">_xlfn.IFS(ISBLANK(K13727), " ", K13727 &lt;= 18, "1",K13727&lt;=25,"2",K13727&lt;=40, "3",K13727&lt;= 64,"4",K13727 &gt;=65,"5")</f>
        <v xml:space="preserve"> </v>
      </c>
      <c r="M13727" t="str">
        <f t="shared" si="429"/>
        <v>Missing</v>
      </c>
      <c r="N13727" t="s">
        <v>86</v>
      </c>
      <c r="O13727" t="s">
        <v>27722</v>
      </c>
      <c r="P13727" s="3" t="s">
        <v>2138</v>
      </c>
      <c r="Q13727" t="s">
        <v>10410</v>
      </c>
      <c r="R13727" t="s">
        <v>7566</v>
      </c>
      <c r="S13727" t="s">
        <v>14532</v>
      </c>
    </row>
    <row r="13728" spans="1:19" x14ac:dyDescent="0.15">
      <c r="A13728" t="s">
        <v>13572</v>
      </c>
      <c r="B13728" t="s">
        <v>945</v>
      </c>
      <c r="C13728" t="e">
        <f t="shared" si="428"/>
        <v>#VALUE!</v>
      </c>
      <c r="D13728" t="s">
        <v>14</v>
      </c>
      <c r="E13728">
        <v>8</v>
      </c>
      <c r="F13728">
        <v>23</v>
      </c>
      <c r="G13728">
        <v>1864</v>
      </c>
      <c r="H13728" t="str" cm="1">
        <f t="array" ref="H13728">_xlfn.IFS(G13728 &gt;= 1970, "1970", G13728 &gt;= 1960, "1960",G13728 &gt;= 1950, "1950", G13728 &gt;= 1940, "1940",G13728 &gt;= 1930, "1930", G13728 &gt;= 1920, "1920", G13728 &gt;= 1910, "1910", G13728 &gt;= 1900, "1900", G13728 &gt;= 1890, "1890",G13728 &gt;= 1880, "1880",G13728 &gt;= 1870, "1870",G13728 &gt;= 1860, "1860",G13728 &gt;= 1850, "1850", G13728 &gt;= 1840, "1840" )</f>
        <v>1860</v>
      </c>
      <c r="I13728" t="s">
        <v>15</v>
      </c>
      <c r="J13728" t="s">
        <v>16</v>
      </c>
      <c r="L13728" t="str" cm="1">
        <f t="array" ref="L13728">_xlfn.IFS(ISBLANK(K13728), " ", K13728 &lt;= 18, "1",K13728&lt;=25,"2",K13728&lt;=40, "3",K13728&lt;= 64,"4",K13728 &gt;=65,"5")</f>
        <v xml:space="preserve"> </v>
      </c>
      <c r="M13728" t="str">
        <f t="shared" si="429"/>
        <v>Missing</v>
      </c>
      <c r="N13728" t="s">
        <v>86</v>
      </c>
      <c r="O13728" t="s">
        <v>27722</v>
      </c>
      <c r="P13728" t="s">
        <v>3377</v>
      </c>
      <c r="Q13728" t="s">
        <v>38</v>
      </c>
      <c r="R13728" t="s">
        <v>7566</v>
      </c>
      <c r="S13728" t="s">
        <v>14533</v>
      </c>
    </row>
    <row r="13729" spans="1:19" x14ac:dyDescent="0.15">
      <c r="A13729" t="s">
        <v>13572</v>
      </c>
      <c r="B13729" t="s">
        <v>10932</v>
      </c>
      <c r="C13729" t="e">
        <f t="shared" si="428"/>
        <v>#VALUE!</v>
      </c>
      <c r="D13729" t="s">
        <v>14</v>
      </c>
      <c r="E13729">
        <v>8</v>
      </c>
      <c r="F13729">
        <v>24</v>
      </c>
      <c r="G13729">
        <v>1864</v>
      </c>
      <c r="H13729" t="str" cm="1">
        <f t="array" ref="H13729">_xlfn.IFS(G13729 &gt;= 1970, "1970", G13729 &gt;= 1960, "1960",G13729 &gt;= 1950, "1950", G13729 &gt;= 1940, "1940",G13729 &gt;= 1930, "1930", G13729 &gt;= 1920, "1920", G13729 &gt;= 1910, "1910", G13729 &gt;= 1900, "1900", G13729 &gt;= 1890, "1890",G13729 &gt;= 1880, "1880",G13729 &gt;= 1870, "1870",G13729 &gt;= 1860, "1860",G13729 &gt;= 1850, "1850", G13729 &gt;= 1840, "1840" )</f>
        <v>1860</v>
      </c>
      <c r="I13729" t="s">
        <v>15</v>
      </c>
      <c r="J13729" t="s">
        <v>304</v>
      </c>
      <c r="L13729" t="str" cm="1">
        <f t="array" ref="L13729">_xlfn.IFS(ISBLANK(K13729), " ", K13729 &lt;= 18, "1",K13729&lt;=25,"2",K13729&lt;=40, "3",K13729&lt;= 64,"4",K13729 &gt;=65,"5")</f>
        <v xml:space="preserve"> </v>
      </c>
      <c r="M13729" t="str">
        <f t="shared" si="429"/>
        <v>Missing</v>
      </c>
      <c r="N13729" t="s">
        <v>86</v>
      </c>
      <c r="O13729" t="s">
        <v>27722</v>
      </c>
      <c r="P13729" t="s">
        <v>1285</v>
      </c>
      <c r="Q13729" t="s">
        <v>10410</v>
      </c>
      <c r="R13729" t="s">
        <v>7566</v>
      </c>
      <c r="S13729" t="s">
        <v>14536</v>
      </c>
    </row>
    <row r="13730" spans="1:19" x14ac:dyDescent="0.15">
      <c r="A13730" t="s">
        <v>13572</v>
      </c>
      <c r="B13730" t="s">
        <v>945</v>
      </c>
      <c r="C13730" t="e">
        <f t="shared" si="428"/>
        <v>#VALUE!</v>
      </c>
      <c r="D13730" t="s">
        <v>14</v>
      </c>
      <c r="E13730">
        <v>8</v>
      </c>
      <c r="F13730">
        <v>24</v>
      </c>
      <c r="G13730">
        <v>1864</v>
      </c>
      <c r="H13730" t="str" cm="1">
        <f t="array" ref="H13730">_xlfn.IFS(G13730 &gt;= 1970, "1970", G13730 &gt;= 1960, "1960",G13730 &gt;= 1950, "1950", G13730 &gt;= 1940, "1940",G13730 &gt;= 1930, "1930", G13730 &gt;= 1920, "1920", G13730 &gt;= 1910, "1910", G13730 &gt;= 1900, "1900", G13730 &gt;= 1890, "1890",G13730 &gt;= 1880, "1880",G13730 &gt;= 1870, "1870",G13730 &gt;= 1860, "1860",G13730 &gt;= 1850, "1850", G13730 &gt;= 1840, "1840" )</f>
        <v>1860</v>
      </c>
      <c r="I13730" t="s">
        <v>42</v>
      </c>
      <c r="J13730" t="s">
        <v>16</v>
      </c>
      <c r="L13730" t="str" cm="1">
        <f t="array" ref="L13730">_xlfn.IFS(ISBLANK(K13730), " ", K13730 &lt;= 18, "1",K13730&lt;=25,"2",K13730&lt;=40, "3",K13730&lt;= 64,"4",K13730 &gt;=65,"5")</f>
        <v xml:space="preserve"> </v>
      </c>
      <c r="M13730" t="str">
        <f t="shared" si="429"/>
        <v>Missing</v>
      </c>
      <c r="N13730" t="s">
        <v>86</v>
      </c>
      <c r="O13730" t="s">
        <v>27722</v>
      </c>
      <c r="P13730" t="s">
        <v>7629</v>
      </c>
      <c r="Q13730" t="s">
        <v>104</v>
      </c>
      <c r="R13730" t="s">
        <v>7566</v>
      </c>
      <c r="S13730" t="s">
        <v>14537</v>
      </c>
    </row>
    <row r="13731" spans="1:19" x14ac:dyDescent="0.15">
      <c r="A13731" t="s">
        <v>13572</v>
      </c>
      <c r="B13731" t="s">
        <v>945</v>
      </c>
      <c r="C13731" t="e">
        <f t="shared" si="428"/>
        <v>#VALUE!</v>
      </c>
      <c r="D13731" t="s">
        <v>14</v>
      </c>
      <c r="E13731">
        <v>8</v>
      </c>
      <c r="F13731">
        <v>24</v>
      </c>
      <c r="G13731">
        <v>1864</v>
      </c>
      <c r="H13731" t="str" cm="1">
        <f t="array" ref="H13731">_xlfn.IFS(G13731 &gt;= 1970, "1970", G13731 &gt;= 1960, "1960",G13731 &gt;= 1950, "1950", G13731 &gt;= 1940, "1940",G13731 &gt;= 1930, "1930", G13731 &gt;= 1920, "1920", G13731 &gt;= 1910, "1910", G13731 &gt;= 1900, "1900", G13731 &gt;= 1890, "1890",G13731 &gt;= 1880, "1880",G13731 &gt;= 1870, "1870",G13731 &gt;= 1860, "1860",G13731 &gt;= 1850, "1850", G13731 &gt;= 1840, "1840" )</f>
        <v>1860</v>
      </c>
      <c r="I13731" t="s">
        <v>15</v>
      </c>
      <c r="J13731" t="s">
        <v>16</v>
      </c>
      <c r="L13731" t="str" cm="1">
        <f t="array" ref="L13731">_xlfn.IFS(ISBLANK(K13731), " ", K13731 &lt;= 18, "1",K13731&lt;=25,"2",K13731&lt;=40, "3",K13731&lt;= 64,"4",K13731 &gt;=65,"5")</f>
        <v xml:space="preserve"> </v>
      </c>
      <c r="M13731" t="str">
        <f t="shared" si="429"/>
        <v>Missing</v>
      </c>
      <c r="N13731" t="s">
        <v>86</v>
      </c>
      <c r="O13731" t="s">
        <v>27722</v>
      </c>
      <c r="P13731" t="s">
        <v>7629</v>
      </c>
      <c r="Q13731" t="s">
        <v>53</v>
      </c>
      <c r="R13731" t="s">
        <v>530</v>
      </c>
      <c r="S13731" t="s">
        <v>14538</v>
      </c>
    </row>
    <row r="13732" spans="1:19" x14ac:dyDescent="0.15">
      <c r="A13732" t="s">
        <v>13572</v>
      </c>
      <c r="B13732" t="s">
        <v>945</v>
      </c>
      <c r="C13732" t="e">
        <f t="shared" si="428"/>
        <v>#VALUE!</v>
      </c>
      <c r="D13732" t="s">
        <v>14</v>
      </c>
      <c r="E13732">
        <v>8</v>
      </c>
      <c r="F13732">
        <v>24</v>
      </c>
      <c r="G13732">
        <v>1864</v>
      </c>
      <c r="H13732" t="str" cm="1">
        <f t="array" ref="H13732">_xlfn.IFS(G13732 &gt;= 1970, "1970", G13732 &gt;= 1960, "1960",G13732 &gt;= 1950, "1950", G13732 &gt;= 1940, "1940",G13732 &gt;= 1930, "1930", G13732 &gt;= 1920, "1920", G13732 &gt;= 1910, "1910", G13732 &gt;= 1900, "1900", G13732 &gt;= 1890, "1890",G13732 &gt;= 1880, "1880",G13732 &gt;= 1870, "1870",G13732 &gt;= 1860, "1860",G13732 &gt;= 1850, "1850", G13732 &gt;= 1840, "1840" )</f>
        <v>1860</v>
      </c>
      <c r="I13732" t="s">
        <v>15</v>
      </c>
      <c r="J13732" t="s">
        <v>16</v>
      </c>
      <c r="L13732" t="str" cm="1">
        <f t="array" ref="L13732">_xlfn.IFS(ISBLANK(K13732), " ", K13732 &lt;= 18, "1",K13732&lt;=25,"2",K13732&lt;=40, "3",K13732&lt;= 64,"4",K13732 &gt;=65,"5")</f>
        <v xml:space="preserve"> </v>
      </c>
      <c r="M13732" t="str">
        <f t="shared" si="429"/>
        <v>Missing</v>
      </c>
      <c r="N13732" t="s">
        <v>86</v>
      </c>
      <c r="O13732" t="s">
        <v>27722</v>
      </c>
      <c r="P13732" t="s">
        <v>7629</v>
      </c>
      <c r="Q13732" t="s">
        <v>38</v>
      </c>
      <c r="R13732" t="s">
        <v>7566</v>
      </c>
      <c r="S13732" t="s">
        <v>14539</v>
      </c>
    </row>
    <row r="13733" spans="1:19" x14ac:dyDescent="0.15">
      <c r="A13733" t="s">
        <v>13572</v>
      </c>
      <c r="B13733" t="s">
        <v>14291</v>
      </c>
      <c r="C13733" t="e">
        <f t="shared" si="428"/>
        <v>#VALUE!</v>
      </c>
      <c r="D13733" t="s">
        <v>14</v>
      </c>
      <c r="E13733">
        <v>8</v>
      </c>
      <c r="F13733">
        <v>25</v>
      </c>
      <c r="G13733">
        <v>1864</v>
      </c>
      <c r="H13733" t="str" cm="1">
        <f t="array" ref="H13733">_xlfn.IFS(G13733 &gt;= 1970, "1970", G13733 &gt;= 1960, "1960",G13733 &gt;= 1950, "1950", G13733 &gt;= 1940, "1940",G13733 &gt;= 1930, "1930", G13733 &gt;= 1920, "1920", G13733 &gt;= 1910, "1910", G13733 &gt;= 1900, "1900", G13733 &gt;= 1890, "1890",G13733 &gt;= 1880, "1880",G13733 &gt;= 1870, "1870",G13733 &gt;= 1860, "1860",G13733 &gt;= 1850, "1850", G13733 &gt;= 1840, "1840" )</f>
        <v>1860</v>
      </c>
      <c r="I13733" t="s">
        <v>15</v>
      </c>
      <c r="J13733" t="s">
        <v>304</v>
      </c>
      <c r="K13733">
        <v>41</v>
      </c>
      <c r="L13733" t="str" cm="1">
        <f t="array" ref="L13733">_xlfn.IFS(ISBLANK(K13733), " ", K13733 &lt;= 18, "1",K13733&lt;=25,"2",K13733&lt;=40, "3",K13733&lt;= 64,"4",K13733 &gt;=65,"5")</f>
        <v>4</v>
      </c>
      <c r="M13733" t="e">
        <f t="shared" si="429"/>
        <v>#N/A</v>
      </c>
      <c r="N13733" t="s">
        <v>86</v>
      </c>
      <c r="O13733" t="s">
        <v>27722</v>
      </c>
      <c r="P13733" t="s">
        <v>2088</v>
      </c>
      <c r="Q13733" t="s">
        <v>10410</v>
      </c>
      <c r="R13733" t="s">
        <v>530</v>
      </c>
      <c r="S13733" t="s">
        <v>14544</v>
      </c>
    </row>
    <row r="13734" spans="1:19" x14ac:dyDescent="0.15">
      <c r="A13734" t="s">
        <v>13572</v>
      </c>
      <c r="B13734" t="s">
        <v>10523</v>
      </c>
      <c r="C13734" t="e">
        <f t="shared" si="428"/>
        <v>#VALUE!</v>
      </c>
      <c r="D13734" t="s">
        <v>14</v>
      </c>
      <c r="E13734">
        <v>8</v>
      </c>
      <c r="F13734">
        <v>25</v>
      </c>
      <c r="G13734">
        <v>1864</v>
      </c>
      <c r="H13734" t="str" cm="1">
        <f t="array" ref="H13734">_xlfn.IFS(G13734 &gt;= 1970, "1970", G13734 &gt;= 1960, "1960",G13734 &gt;= 1950, "1950", G13734 &gt;= 1940, "1940",G13734 &gt;= 1930, "1930", G13734 &gt;= 1920, "1920", G13734 &gt;= 1910, "1910", G13734 &gt;= 1900, "1900", G13734 &gt;= 1890, "1890",G13734 &gt;= 1880, "1880",G13734 &gt;= 1870, "1870",G13734 &gt;= 1860, "1860",G13734 &gt;= 1850, "1850", G13734 &gt;= 1840, "1840" )</f>
        <v>1860</v>
      </c>
      <c r="I13734" t="s">
        <v>42</v>
      </c>
      <c r="J13734" t="s">
        <v>304</v>
      </c>
      <c r="K13734">
        <v>45</v>
      </c>
      <c r="L13734" t="str" cm="1">
        <f t="array" ref="L13734">_xlfn.IFS(ISBLANK(K13734), " ", K13734 &lt;= 18, "1",K13734&lt;=25,"2",K13734&lt;=40, "3",K13734&lt;= 64,"4",K13734 &gt;=65,"5")</f>
        <v>4</v>
      </c>
      <c r="M13734" t="e">
        <f t="shared" si="429"/>
        <v>#N/A</v>
      </c>
      <c r="N13734" t="s">
        <v>86</v>
      </c>
      <c r="O13734" t="s">
        <v>27722</v>
      </c>
      <c r="P13734" t="s">
        <v>10501</v>
      </c>
      <c r="Q13734" t="s">
        <v>10410</v>
      </c>
      <c r="R13734" t="s">
        <v>530</v>
      </c>
      <c r="S13734" t="s">
        <v>14547</v>
      </c>
    </row>
    <row r="13735" spans="1:19" x14ac:dyDescent="0.15">
      <c r="A13735" t="s">
        <v>13572</v>
      </c>
      <c r="B13735" t="s">
        <v>10932</v>
      </c>
      <c r="C13735" t="e">
        <f t="shared" si="428"/>
        <v>#VALUE!</v>
      </c>
      <c r="D13735" t="s">
        <v>14</v>
      </c>
      <c r="E13735">
        <v>8</v>
      </c>
      <c r="F13735">
        <v>25</v>
      </c>
      <c r="G13735">
        <v>1864</v>
      </c>
      <c r="H13735" t="str" cm="1">
        <f t="array" ref="H13735">_xlfn.IFS(G13735 &gt;= 1970, "1970", G13735 &gt;= 1960, "1960",G13735 &gt;= 1950, "1950", G13735 &gt;= 1940, "1940",G13735 &gt;= 1930, "1930", G13735 &gt;= 1920, "1920", G13735 &gt;= 1910, "1910", G13735 &gt;= 1900, "1900", G13735 &gt;= 1890, "1890",G13735 &gt;= 1880, "1880",G13735 &gt;= 1870, "1870",G13735 &gt;= 1860, "1860",G13735 &gt;= 1850, "1850", G13735 &gt;= 1840, "1840" )</f>
        <v>1860</v>
      </c>
      <c r="I13735" t="s">
        <v>42</v>
      </c>
      <c r="J13735" t="s">
        <v>304</v>
      </c>
      <c r="L13735" t="str" cm="1">
        <f t="array" ref="L13735">_xlfn.IFS(ISBLANK(K13735), " ", K13735 &lt;= 18, "1",K13735&lt;=25,"2",K13735&lt;=40, "3",K13735&lt;= 64,"4",K13735 &gt;=65,"5")</f>
        <v xml:space="preserve"> </v>
      </c>
      <c r="M13735" t="str">
        <f t="shared" si="429"/>
        <v>Missing</v>
      </c>
      <c r="N13735" t="s">
        <v>86</v>
      </c>
      <c r="O13735" t="s">
        <v>27722</v>
      </c>
      <c r="P13735" t="s">
        <v>2568</v>
      </c>
      <c r="Q13735" t="s">
        <v>10410</v>
      </c>
      <c r="R13735" t="s">
        <v>7566</v>
      </c>
      <c r="S13735" t="s">
        <v>14548</v>
      </c>
    </row>
    <row r="13736" spans="1:19" x14ac:dyDescent="0.15">
      <c r="A13736" t="s">
        <v>13572</v>
      </c>
      <c r="B13736" t="s">
        <v>945</v>
      </c>
      <c r="C13736" t="e">
        <f t="shared" si="428"/>
        <v>#VALUE!</v>
      </c>
      <c r="D13736" t="s">
        <v>14</v>
      </c>
      <c r="E13736">
        <v>8</v>
      </c>
      <c r="F13736">
        <v>25</v>
      </c>
      <c r="G13736">
        <v>1864</v>
      </c>
      <c r="H13736" t="str" cm="1">
        <f t="array" ref="H13736">_xlfn.IFS(G13736 &gt;= 1970, "1970", G13736 &gt;= 1960, "1960",G13736 &gt;= 1950, "1950", G13736 &gt;= 1940, "1940",G13736 &gt;= 1930, "1930", G13736 &gt;= 1920, "1920", G13736 &gt;= 1910, "1910", G13736 &gt;= 1900, "1900", G13736 &gt;= 1890, "1890",G13736 &gt;= 1880, "1880",G13736 &gt;= 1870, "1870",G13736 &gt;= 1860, "1860",G13736 &gt;= 1850, "1850", G13736 &gt;= 1840, "1840" )</f>
        <v>1860</v>
      </c>
      <c r="I13736" t="s">
        <v>42</v>
      </c>
      <c r="J13736" t="s">
        <v>16</v>
      </c>
      <c r="L13736" t="str" cm="1">
        <f t="array" ref="L13736">_xlfn.IFS(ISBLANK(K13736), " ", K13736 &lt;= 18, "1",K13736&lt;=25,"2",K13736&lt;=40, "3",K13736&lt;= 64,"4",K13736 &gt;=65,"5")</f>
        <v xml:space="preserve"> </v>
      </c>
      <c r="M13736" t="str">
        <f t="shared" si="429"/>
        <v>Missing</v>
      </c>
      <c r="N13736" t="s">
        <v>86</v>
      </c>
      <c r="O13736" t="s">
        <v>27722</v>
      </c>
      <c r="P13736" t="s">
        <v>69</v>
      </c>
      <c r="Q13736" t="s">
        <v>72</v>
      </c>
      <c r="R13736" t="s">
        <v>118</v>
      </c>
      <c r="S13736" t="s">
        <v>14550</v>
      </c>
    </row>
    <row r="13737" spans="1:19" x14ac:dyDescent="0.15">
      <c r="A13737" t="s">
        <v>13572</v>
      </c>
      <c r="B13737" t="s">
        <v>945</v>
      </c>
      <c r="C13737" t="e">
        <f t="shared" si="428"/>
        <v>#VALUE!</v>
      </c>
      <c r="D13737" t="s">
        <v>14</v>
      </c>
      <c r="E13737">
        <v>8</v>
      </c>
      <c r="F13737">
        <v>25</v>
      </c>
      <c r="G13737">
        <v>1864</v>
      </c>
      <c r="H13737" t="str" cm="1">
        <f t="array" ref="H13737">_xlfn.IFS(G13737 &gt;= 1970, "1970", G13737 &gt;= 1960, "1960",G13737 &gt;= 1950, "1950", G13737 &gt;= 1940, "1940",G13737 &gt;= 1930, "1930", G13737 &gt;= 1920, "1920", G13737 &gt;= 1910, "1910", G13737 &gt;= 1900, "1900", G13737 &gt;= 1890, "1890",G13737 &gt;= 1880, "1880",G13737 &gt;= 1870, "1870",G13737 &gt;= 1860, "1860",G13737 &gt;= 1850, "1850", G13737 &gt;= 1840, "1840" )</f>
        <v>1860</v>
      </c>
      <c r="I13737" t="s">
        <v>42</v>
      </c>
      <c r="J13737" t="s">
        <v>16</v>
      </c>
      <c r="L13737" t="str" cm="1">
        <f t="array" ref="L13737">_xlfn.IFS(ISBLANK(K13737), " ", K13737 &lt;= 18, "1",K13737&lt;=25,"2",K13737&lt;=40, "3",K13737&lt;= 64,"4",K13737 &gt;=65,"5")</f>
        <v xml:space="preserve"> </v>
      </c>
      <c r="M13737" t="str">
        <f t="shared" si="429"/>
        <v>Missing</v>
      </c>
      <c r="N13737" t="s">
        <v>86</v>
      </c>
      <c r="O13737" t="s">
        <v>27722</v>
      </c>
      <c r="P13737" t="s">
        <v>2763</v>
      </c>
      <c r="Q13737" t="s">
        <v>72</v>
      </c>
      <c r="R13737" t="s">
        <v>7566</v>
      </c>
      <c r="S13737" t="s">
        <v>14551</v>
      </c>
    </row>
    <row r="13738" spans="1:19" x14ac:dyDescent="0.15">
      <c r="A13738" t="s">
        <v>13572</v>
      </c>
      <c r="B13738" t="s">
        <v>10932</v>
      </c>
      <c r="C13738" t="e">
        <f t="shared" si="428"/>
        <v>#VALUE!</v>
      </c>
      <c r="D13738" t="s">
        <v>14</v>
      </c>
      <c r="E13738">
        <v>8</v>
      </c>
      <c r="F13738">
        <v>26</v>
      </c>
      <c r="G13738">
        <v>1864</v>
      </c>
      <c r="H13738" t="str" cm="1">
        <f t="array" ref="H13738">_xlfn.IFS(G13738 &gt;= 1970, "1970", G13738 &gt;= 1960, "1960",G13738 &gt;= 1950, "1950", G13738 &gt;= 1940, "1940",G13738 &gt;= 1930, "1930", G13738 &gt;= 1920, "1920", G13738 &gt;= 1910, "1910", G13738 &gt;= 1900, "1900", G13738 &gt;= 1890, "1890",G13738 &gt;= 1880, "1880",G13738 &gt;= 1870, "1870",G13738 &gt;= 1860, "1860",G13738 &gt;= 1850, "1850", G13738 &gt;= 1840, "1840" )</f>
        <v>1860</v>
      </c>
      <c r="I13738" t="s">
        <v>15</v>
      </c>
      <c r="J13738" t="s">
        <v>304</v>
      </c>
      <c r="L13738" t="str" cm="1">
        <f t="array" ref="L13738">_xlfn.IFS(ISBLANK(K13738), " ", K13738 &lt;= 18, "1",K13738&lt;=25,"2",K13738&lt;=40, "3",K13738&lt;= 64,"4",K13738 &gt;=65,"5")</f>
        <v xml:space="preserve"> </v>
      </c>
      <c r="M13738" t="str">
        <f t="shared" si="429"/>
        <v>Missing</v>
      </c>
      <c r="N13738" t="s">
        <v>86</v>
      </c>
      <c r="O13738" t="s">
        <v>27722</v>
      </c>
      <c r="P13738" t="s">
        <v>2975</v>
      </c>
      <c r="Q13738" t="s">
        <v>10410</v>
      </c>
      <c r="R13738" t="s">
        <v>7566</v>
      </c>
      <c r="S13738" t="s">
        <v>14556</v>
      </c>
    </row>
    <row r="13739" spans="1:19" x14ac:dyDescent="0.15">
      <c r="A13739" t="s">
        <v>13572</v>
      </c>
      <c r="B13739" t="s">
        <v>14557</v>
      </c>
      <c r="C13739" t="e">
        <f t="shared" si="428"/>
        <v>#VALUE!</v>
      </c>
      <c r="D13739" t="s">
        <v>14</v>
      </c>
      <c r="E13739">
        <v>8</v>
      </c>
      <c r="F13739">
        <v>26</v>
      </c>
      <c r="G13739">
        <v>1864</v>
      </c>
      <c r="H13739" t="str" cm="1">
        <f t="array" ref="H13739">_xlfn.IFS(G13739 &gt;= 1970, "1970", G13739 &gt;= 1960, "1960",G13739 &gt;= 1950, "1950", G13739 &gt;= 1940, "1940",G13739 &gt;= 1930, "1930", G13739 &gt;= 1920, "1920", G13739 &gt;= 1910, "1910", G13739 &gt;= 1900, "1900", G13739 &gt;= 1890, "1890",G13739 &gt;= 1880, "1880",G13739 &gt;= 1870, "1870",G13739 &gt;= 1860, "1860",G13739 &gt;= 1850, "1850", G13739 &gt;= 1840, "1840" )</f>
        <v>1860</v>
      </c>
      <c r="I13739" t="s">
        <v>42</v>
      </c>
      <c r="J13739" t="s">
        <v>304</v>
      </c>
      <c r="K13739">
        <v>6</v>
      </c>
      <c r="L13739" t="str" cm="1">
        <f t="array" ref="L13739">_xlfn.IFS(ISBLANK(K13739), " ", K13739 &lt;= 18, "1",K13739&lt;=25,"2",K13739&lt;=40, "3",K13739&lt;= 64,"4",K13739 &gt;=65,"5")</f>
        <v>1</v>
      </c>
      <c r="M13739" t="e">
        <f t="shared" si="429"/>
        <v>#N/A</v>
      </c>
      <c r="N13739" t="s">
        <v>86</v>
      </c>
      <c r="O13739" t="s">
        <v>27722</v>
      </c>
      <c r="P13739" t="s">
        <v>1285</v>
      </c>
      <c r="Q13739" t="s">
        <v>10410</v>
      </c>
      <c r="R13739" t="s">
        <v>530</v>
      </c>
      <c r="S13739" t="s">
        <v>14558</v>
      </c>
    </row>
    <row r="13740" spans="1:19" x14ac:dyDescent="0.15">
      <c r="A13740" t="s">
        <v>13572</v>
      </c>
      <c r="B13740" t="s">
        <v>10932</v>
      </c>
      <c r="C13740" t="e">
        <f t="shared" si="428"/>
        <v>#VALUE!</v>
      </c>
      <c r="D13740" t="s">
        <v>14</v>
      </c>
      <c r="E13740">
        <v>8</v>
      </c>
      <c r="F13740">
        <v>26</v>
      </c>
      <c r="G13740">
        <v>1864</v>
      </c>
      <c r="H13740" t="str" cm="1">
        <f t="array" ref="H13740">_xlfn.IFS(G13740 &gt;= 1970, "1970", G13740 &gt;= 1960, "1960",G13740 &gt;= 1950, "1950", G13740 &gt;= 1940, "1940",G13740 &gt;= 1930, "1930", G13740 &gt;= 1920, "1920", G13740 &gt;= 1910, "1910", G13740 &gt;= 1900, "1900", G13740 &gt;= 1890, "1890",G13740 &gt;= 1880, "1880",G13740 &gt;= 1870, "1870",G13740 &gt;= 1860, "1860",G13740 &gt;= 1850, "1850", G13740 &gt;= 1840, "1840" )</f>
        <v>1860</v>
      </c>
      <c r="I13740" t="s">
        <v>42</v>
      </c>
      <c r="J13740" t="s">
        <v>304</v>
      </c>
      <c r="L13740" t="str" cm="1">
        <f t="array" ref="L13740">_xlfn.IFS(ISBLANK(K13740), " ", K13740 &lt;= 18, "1",K13740&lt;=25,"2",K13740&lt;=40, "3",K13740&lt;= 64,"4",K13740 &gt;=65,"5")</f>
        <v xml:space="preserve"> </v>
      </c>
      <c r="M13740" t="str">
        <f t="shared" si="429"/>
        <v>Missing</v>
      </c>
      <c r="N13740" t="s">
        <v>86</v>
      </c>
      <c r="O13740" t="s">
        <v>27722</v>
      </c>
      <c r="P13740" s="3" t="s">
        <v>2138</v>
      </c>
      <c r="Q13740" t="s">
        <v>10410</v>
      </c>
      <c r="R13740" t="s">
        <v>7566</v>
      </c>
      <c r="S13740" t="s">
        <v>14559</v>
      </c>
    </row>
    <row r="13741" spans="1:19" x14ac:dyDescent="0.15">
      <c r="A13741" t="s">
        <v>13572</v>
      </c>
      <c r="B13741" t="s">
        <v>10932</v>
      </c>
      <c r="C13741" t="e">
        <f t="shared" si="428"/>
        <v>#VALUE!</v>
      </c>
      <c r="D13741" t="s">
        <v>14</v>
      </c>
      <c r="E13741">
        <v>8</v>
      </c>
      <c r="F13741">
        <v>27</v>
      </c>
      <c r="G13741">
        <v>1864</v>
      </c>
      <c r="H13741" t="str" cm="1">
        <f t="array" ref="H13741">_xlfn.IFS(G13741 &gt;= 1970, "1970", G13741 &gt;= 1960, "1960",G13741 &gt;= 1950, "1950", G13741 &gt;= 1940, "1940",G13741 &gt;= 1930, "1930", G13741 &gt;= 1920, "1920", G13741 &gt;= 1910, "1910", G13741 &gt;= 1900, "1900", G13741 &gt;= 1890, "1890",G13741 &gt;= 1880, "1880",G13741 &gt;= 1870, "1870",G13741 &gt;= 1860, "1860",G13741 &gt;= 1850, "1850", G13741 &gt;= 1840, "1840" )</f>
        <v>1860</v>
      </c>
      <c r="I13741" t="s">
        <v>42</v>
      </c>
      <c r="J13741" t="s">
        <v>304</v>
      </c>
      <c r="L13741" t="str" cm="1">
        <f t="array" ref="L13741">_xlfn.IFS(ISBLANK(K13741), " ", K13741 &lt;= 18, "1",K13741&lt;=25,"2",K13741&lt;=40, "3",K13741&lt;= 64,"4",K13741 &gt;=65,"5")</f>
        <v xml:space="preserve"> </v>
      </c>
      <c r="M13741" t="str">
        <f t="shared" si="429"/>
        <v>Missing</v>
      </c>
      <c r="N13741" t="s">
        <v>86</v>
      </c>
      <c r="O13741" t="s">
        <v>27722</v>
      </c>
      <c r="P13741" t="s">
        <v>12899</v>
      </c>
      <c r="Q13741" t="s">
        <v>10410</v>
      </c>
      <c r="R13741" t="s">
        <v>7566</v>
      </c>
      <c r="S13741" t="s">
        <v>14560</v>
      </c>
    </row>
    <row r="13742" spans="1:19" x14ac:dyDescent="0.15">
      <c r="A13742" t="s">
        <v>13572</v>
      </c>
      <c r="B13742" t="s">
        <v>14452</v>
      </c>
      <c r="C13742" t="e">
        <f t="shared" si="428"/>
        <v>#VALUE!</v>
      </c>
      <c r="D13742" t="s">
        <v>14</v>
      </c>
      <c r="E13742">
        <v>8</v>
      </c>
      <c r="F13742">
        <v>27</v>
      </c>
      <c r="G13742">
        <v>1864</v>
      </c>
      <c r="H13742" t="str" cm="1">
        <f t="array" ref="H13742">_xlfn.IFS(G13742 &gt;= 1970, "1970", G13742 &gt;= 1960, "1960",G13742 &gt;= 1950, "1950", G13742 &gt;= 1940, "1940",G13742 &gt;= 1930, "1930", G13742 &gt;= 1920, "1920", G13742 &gt;= 1910, "1910", G13742 &gt;= 1900, "1900", G13742 &gt;= 1890, "1890",G13742 &gt;= 1880, "1880",G13742 &gt;= 1870, "1870",G13742 &gt;= 1860, "1860",G13742 &gt;= 1850, "1850", G13742 &gt;= 1840, "1840" )</f>
        <v>1860</v>
      </c>
      <c r="I13742" t="s">
        <v>15</v>
      </c>
      <c r="J13742" t="s">
        <v>304</v>
      </c>
      <c r="K13742">
        <v>24</v>
      </c>
      <c r="L13742" t="str" cm="1">
        <f t="array" ref="L13742">_xlfn.IFS(ISBLANK(K13742), " ", K13742 &lt;= 18, "1",K13742&lt;=25,"2",K13742&lt;=40, "3",K13742&lt;= 64,"4",K13742 &gt;=65,"5")</f>
        <v>2</v>
      </c>
      <c r="M13742" t="e">
        <f t="shared" si="429"/>
        <v>#N/A</v>
      </c>
      <c r="N13742" t="s">
        <v>86</v>
      </c>
      <c r="O13742" t="s">
        <v>27722</v>
      </c>
      <c r="P13742" t="s">
        <v>4676</v>
      </c>
      <c r="Q13742" t="s">
        <v>10410</v>
      </c>
      <c r="R13742" t="s">
        <v>9082</v>
      </c>
      <c r="S13742" t="s">
        <v>14415</v>
      </c>
    </row>
    <row r="13743" spans="1:19" x14ac:dyDescent="0.15">
      <c r="A13743" t="s">
        <v>13572</v>
      </c>
      <c r="B13743" t="s">
        <v>945</v>
      </c>
      <c r="C13743" t="e">
        <f t="shared" si="428"/>
        <v>#VALUE!</v>
      </c>
      <c r="D13743" t="s">
        <v>14</v>
      </c>
      <c r="E13743">
        <v>8</v>
      </c>
      <c r="F13743">
        <v>28</v>
      </c>
      <c r="G13743">
        <v>1864</v>
      </c>
      <c r="H13743" t="str" cm="1">
        <f t="array" ref="H13743">_xlfn.IFS(G13743 &gt;= 1970, "1970", G13743 &gt;= 1960, "1960",G13743 &gt;= 1950, "1950", G13743 &gt;= 1940, "1940",G13743 &gt;= 1930, "1930", G13743 &gt;= 1920, "1920", G13743 &gt;= 1910, "1910", G13743 &gt;= 1900, "1900", G13743 &gt;= 1890, "1890",G13743 &gt;= 1880, "1880",G13743 &gt;= 1870, "1870",G13743 &gt;= 1860, "1860",G13743 &gt;= 1850, "1850", G13743 &gt;= 1840, "1840" )</f>
        <v>1860</v>
      </c>
      <c r="I13743" t="s">
        <v>42</v>
      </c>
      <c r="J13743" t="s">
        <v>16</v>
      </c>
      <c r="L13743" t="str" cm="1">
        <f t="array" ref="L13743">_xlfn.IFS(ISBLANK(K13743), " ", K13743 &lt;= 18, "1",K13743&lt;=25,"2",K13743&lt;=40, "3",K13743&lt;= 64,"4",K13743 &gt;=65,"5")</f>
        <v xml:space="preserve"> </v>
      </c>
      <c r="M13743" t="str">
        <f t="shared" si="429"/>
        <v>Missing</v>
      </c>
      <c r="N13743" t="s">
        <v>86</v>
      </c>
      <c r="O13743" t="s">
        <v>27722</v>
      </c>
      <c r="P13743" t="s">
        <v>12899</v>
      </c>
      <c r="Q13743" t="s">
        <v>53</v>
      </c>
      <c r="R13743" t="s">
        <v>530</v>
      </c>
      <c r="S13743" t="s">
        <v>14561</v>
      </c>
    </row>
    <row r="13744" spans="1:19" x14ac:dyDescent="0.15">
      <c r="A13744" t="s">
        <v>13572</v>
      </c>
      <c r="B13744" t="s">
        <v>10932</v>
      </c>
      <c r="C13744" t="e">
        <f t="shared" si="428"/>
        <v>#VALUE!</v>
      </c>
      <c r="D13744" t="s">
        <v>14</v>
      </c>
      <c r="E13744">
        <v>8</v>
      </c>
      <c r="F13744">
        <v>28</v>
      </c>
      <c r="G13744">
        <v>1864</v>
      </c>
      <c r="H13744" t="str" cm="1">
        <f t="array" ref="H13744">_xlfn.IFS(G13744 &gt;= 1970, "1970", G13744 &gt;= 1960, "1960",G13744 &gt;= 1950, "1950", G13744 &gt;= 1940, "1940",G13744 &gt;= 1930, "1930", G13744 &gt;= 1920, "1920", G13744 &gt;= 1910, "1910", G13744 &gt;= 1900, "1900", G13744 &gt;= 1890, "1890",G13744 &gt;= 1880, "1880",G13744 &gt;= 1870, "1870",G13744 &gt;= 1860, "1860",G13744 &gt;= 1850, "1850", G13744 &gt;= 1840, "1840" )</f>
        <v>1860</v>
      </c>
      <c r="I13744" t="s">
        <v>42</v>
      </c>
      <c r="J13744" t="s">
        <v>304</v>
      </c>
      <c r="L13744" t="str" cm="1">
        <f t="array" ref="L13744">_xlfn.IFS(ISBLANK(K13744), " ", K13744 &lt;= 18, "1",K13744&lt;=25,"2",K13744&lt;=40, "3",K13744&lt;= 64,"4",K13744 &gt;=65,"5")</f>
        <v xml:space="preserve"> </v>
      </c>
      <c r="M13744" t="str">
        <f t="shared" si="429"/>
        <v>Missing</v>
      </c>
      <c r="N13744" t="s">
        <v>86</v>
      </c>
      <c r="O13744" t="s">
        <v>27722</v>
      </c>
      <c r="P13744" t="s">
        <v>3130</v>
      </c>
      <c r="Q13744" t="s">
        <v>10410</v>
      </c>
      <c r="R13744" t="s">
        <v>7566</v>
      </c>
      <c r="S13744" t="s">
        <v>14562</v>
      </c>
    </row>
    <row r="13745" spans="1:19" x14ac:dyDescent="0.15">
      <c r="A13745" t="s">
        <v>13572</v>
      </c>
      <c r="B13745" t="s">
        <v>10523</v>
      </c>
      <c r="C13745" t="e">
        <f t="shared" si="428"/>
        <v>#VALUE!</v>
      </c>
      <c r="D13745" t="s">
        <v>14</v>
      </c>
      <c r="E13745">
        <v>8</v>
      </c>
      <c r="F13745">
        <v>28</v>
      </c>
      <c r="G13745">
        <v>1864</v>
      </c>
      <c r="H13745" t="str" cm="1">
        <f t="array" ref="H13745">_xlfn.IFS(G13745 &gt;= 1970, "1970", G13745 &gt;= 1960, "1960",G13745 &gt;= 1950, "1950", G13745 &gt;= 1940, "1940",G13745 &gt;= 1930, "1930", G13745 &gt;= 1920, "1920", G13745 &gt;= 1910, "1910", G13745 &gt;= 1900, "1900", G13745 &gt;= 1890, "1890",G13745 &gt;= 1880, "1880",G13745 &gt;= 1870, "1870",G13745 &gt;= 1860, "1860",G13745 &gt;= 1850, "1850", G13745 &gt;= 1840, "1840" )</f>
        <v>1860</v>
      </c>
      <c r="I13745" t="s">
        <v>42</v>
      </c>
      <c r="J13745" t="s">
        <v>304</v>
      </c>
      <c r="K13745">
        <v>8</v>
      </c>
      <c r="L13745" t="str" cm="1">
        <f t="array" ref="L13745">_xlfn.IFS(ISBLANK(K13745), " ", K13745 &lt;= 18, "1",K13745&lt;=25,"2",K13745&lt;=40, "3",K13745&lt;= 64,"4",K13745 &gt;=65,"5")</f>
        <v>1</v>
      </c>
      <c r="M13745" t="e">
        <f t="shared" si="429"/>
        <v>#N/A</v>
      </c>
      <c r="N13745" t="s">
        <v>86</v>
      </c>
      <c r="O13745" t="s">
        <v>27722</v>
      </c>
      <c r="P13745" t="s">
        <v>2763</v>
      </c>
      <c r="Q13745" t="s">
        <v>10410</v>
      </c>
      <c r="R13745" t="s">
        <v>530</v>
      </c>
      <c r="S13745" t="s">
        <v>14563</v>
      </c>
    </row>
    <row r="13746" spans="1:19" x14ac:dyDescent="0.15">
      <c r="A13746" t="s">
        <v>13572</v>
      </c>
      <c r="B13746" t="s">
        <v>945</v>
      </c>
      <c r="C13746" t="e">
        <f t="shared" si="428"/>
        <v>#VALUE!</v>
      </c>
      <c r="D13746" t="s">
        <v>84</v>
      </c>
      <c r="E13746">
        <v>2</v>
      </c>
      <c r="F13746">
        <v>29</v>
      </c>
      <c r="G13746">
        <v>1864</v>
      </c>
      <c r="H13746" t="str" cm="1">
        <f t="array" ref="H13746">_xlfn.IFS(G13746 &gt;= 1970, "1970", G13746 &gt;= 1960, "1960",G13746 &gt;= 1950, "1950", G13746 &gt;= 1940, "1940",G13746 &gt;= 1930, "1930", G13746 &gt;= 1920, "1920", G13746 &gt;= 1910, "1910", G13746 &gt;= 1900, "1900", G13746 &gt;= 1890, "1890",G13746 &gt;= 1880, "1880",G13746 &gt;= 1870, "1870",G13746 &gt;= 1860, "1860",G13746 &gt;= 1850, "1850", G13746 &gt;= 1840, "1840" )</f>
        <v>1860</v>
      </c>
      <c r="I13746" t="s">
        <v>42</v>
      </c>
      <c r="J13746" t="s">
        <v>16</v>
      </c>
      <c r="L13746" t="str" cm="1">
        <f t="array" ref="L13746">_xlfn.IFS(ISBLANK(K13746), " ", K13746 &lt;= 18, "1",K13746&lt;=25,"2",K13746&lt;=40, "3",K13746&lt;= 64,"4",K13746 &gt;=65,"5")</f>
        <v xml:space="preserve"> </v>
      </c>
      <c r="M13746" t="str">
        <f t="shared" si="429"/>
        <v>Missing</v>
      </c>
      <c r="N13746" t="s">
        <v>86</v>
      </c>
      <c r="O13746" t="s">
        <v>27722</v>
      </c>
      <c r="P13746" t="s">
        <v>2445</v>
      </c>
      <c r="Q13746" t="s">
        <v>1179</v>
      </c>
      <c r="R13746" t="s">
        <v>118</v>
      </c>
      <c r="S13746" t="s">
        <v>14565</v>
      </c>
    </row>
    <row r="13747" spans="1:19" x14ac:dyDescent="0.15">
      <c r="A13747" t="s">
        <v>13572</v>
      </c>
      <c r="B13747" t="s">
        <v>10932</v>
      </c>
      <c r="C13747" t="e">
        <f t="shared" si="428"/>
        <v>#VALUE!</v>
      </c>
      <c r="D13747" t="s">
        <v>14</v>
      </c>
      <c r="E13747">
        <v>8</v>
      </c>
      <c r="F13747">
        <v>29</v>
      </c>
      <c r="G13747">
        <v>1864</v>
      </c>
      <c r="H13747" t="str" cm="1">
        <f t="array" ref="H13747">_xlfn.IFS(G13747 &gt;= 1970, "1970", G13747 &gt;= 1960, "1960",G13747 &gt;= 1950, "1950", G13747 &gt;= 1940, "1940",G13747 &gt;= 1930, "1930", G13747 &gt;= 1920, "1920", G13747 &gt;= 1910, "1910", G13747 &gt;= 1900, "1900", G13747 &gt;= 1890, "1890",G13747 &gt;= 1880, "1880",G13747 &gt;= 1870, "1870",G13747 &gt;= 1860, "1860",G13747 &gt;= 1850, "1850", G13747 &gt;= 1840, "1840" )</f>
        <v>1860</v>
      </c>
      <c r="I13747" t="s">
        <v>15</v>
      </c>
      <c r="J13747" t="s">
        <v>304</v>
      </c>
      <c r="L13747" t="str" cm="1">
        <f t="array" ref="L13747">_xlfn.IFS(ISBLANK(K13747), " ", K13747 &lt;= 18, "1",K13747&lt;=25,"2",K13747&lt;=40, "3",K13747&lt;= 64,"4",K13747 &gt;=65,"5")</f>
        <v xml:space="preserve"> </v>
      </c>
      <c r="M13747" t="str">
        <f t="shared" si="429"/>
        <v>Missing</v>
      </c>
      <c r="N13747" t="s">
        <v>86</v>
      </c>
      <c r="O13747" t="s">
        <v>27722</v>
      </c>
      <c r="P13747" t="s">
        <v>1326</v>
      </c>
      <c r="Q13747" t="s">
        <v>10410</v>
      </c>
      <c r="R13747" t="s">
        <v>7566</v>
      </c>
      <c r="S13747" t="s">
        <v>14568</v>
      </c>
    </row>
    <row r="13748" spans="1:19" x14ac:dyDescent="0.15">
      <c r="A13748" t="s">
        <v>13572</v>
      </c>
      <c r="B13748" t="s">
        <v>10932</v>
      </c>
      <c r="C13748" t="e">
        <f t="shared" si="428"/>
        <v>#VALUE!</v>
      </c>
      <c r="D13748" t="s">
        <v>14</v>
      </c>
      <c r="E13748">
        <v>8</v>
      </c>
      <c r="F13748">
        <v>29</v>
      </c>
      <c r="G13748">
        <v>1864</v>
      </c>
      <c r="H13748" t="str" cm="1">
        <f t="array" ref="H13748">_xlfn.IFS(G13748 &gt;= 1970, "1970", G13748 &gt;= 1960, "1960",G13748 &gt;= 1950, "1950", G13748 &gt;= 1940, "1940",G13748 &gt;= 1930, "1930", G13748 &gt;= 1920, "1920", G13748 &gt;= 1910, "1910", G13748 &gt;= 1900, "1900", G13748 &gt;= 1890, "1890",G13748 &gt;= 1880, "1880",G13748 &gt;= 1870, "1870",G13748 &gt;= 1860, "1860",G13748 &gt;= 1850, "1850", G13748 &gt;= 1840, "1840" )</f>
        <v>1860</v>
      </c>
      <c r="I13748" t="s">
        <v>42</v>
      </c>
      <c r="J13748" t="s">
        <v>304</v>
      </c>
      <c r="L13748" t="str" cm="1">
        <f t="array" ref="L13748">_xlfn.IFS(ISBLANK(K13748), " ", K13748 &lt;= 18, "1",K13748&lt;=25,"2",K13748&lt;=40, "3",K13748&lt;= 64,"4",K13748 &gt;=65,"5")</f>
        <v xml:space="preserve"> </v>
      </c>
      <c r="M13748" t="str">
        <f t="shared" si="429"/>
        <v>Missing</v>
      </c>
      <c r="N13748" t="s">
        <v>86</v>
      </c>
      <c r="O13748" t="s">
        <v>27722</v>
      </c>
      <c r="P13748" t="s">
        <v>12899</v>
      </c>
      <c r="Q13748" t="s">
        <v>10410</v>
      </c>
      <c r="R13748" t="s">
        <v>7566</v>
      </c>
      <c r="S13748" t="s">
        <v>14569</v>
      </c>
    </row>
    <row r="13749" spans="1:19" x14ac:dyDescent="0.15">
      <c r="A13749" t="s">
        <v>13572</v>
      </c>
      <c r="B13749" t="s">
        <v>10932</v>
      </c>
      <c r="C13749" t="e">
        <f t="shared" si="428"/>
        <v>#VALUE!</v>
      </c>
      <c r="D13749" t="s">
        <v>14</v>
      </c>
      <c r="E13749">
        <v>8</v>
      </c>
      <c r="F13749">
        <v>30</v>
      </c>
      <c r="G13749">
        <v>1864</v>
      </c>
      <c r="H13749" t="str" cm="1">
        <f t="array" ref="H13749">_xlfn.IFS(G13749 &gt;= 1970, "1970", G13749 &gt;= 1960, "1960",G13749 &gt;= 1950, "1950", G13749 &gt;= 1940, "1940",G13749 &gt;= 1930, "1930", G13749 &gt;= 1920, "1920", G13749 &gt;= 1910, "1910", G13749 &gt;= 1900, "1900", G13749 &gt;= 1890, "1890",G13749 &gt;= 1880, "1880",G13749 &gt;= 1870, "1870",G13749 &gt;= 1860, "1860",G13749 &gt;= 1850, "1850", G13749 &gt;= 1840, "1840" )</f>
        <v>1860</v>
      </c>
      <c r="I13749" t="s">
        <v>15</v>
      </c>
      <c r="J13749" t="s">
        <v>304</v>
      </c>
      <c r="L13749" t="str" cm="1">
        <f t="array" ref="L13749">_xlfn.IFS(ISBLANK(K13749), " ", K13749 &lt;= 18, "1",K13749&lt;=25,"2",K13749&lt;=40, "3",K13749&lt;= 64,"4",K13749 &gt;=65,"5")</f>
        <v xml:space="preserve"> </v>
      </c>
      <c r="M13749" t="str">
        <f t="shared" si="429"/>
        <v>Missing</v>
      </c>
      <c r="N13749" t="s">
        <v>86</v>
      </c>
      <c r="O13749" t="s">
        <v>27722</v>
      </c>
      <c r="P13749" t="s">
        <v>384</v>
      </c>
      <c r="Q13749" t="s">
        <v>10410</v>
      </c>
      <c r="R13749" t="s">
        <v>530</v>
      </c>
      <c r="S13749" t="s">
        <v>14570</v>
      </c>
    </row>
    <row r="13750" spans="1:19" x14ac:dyDescent="0.15">
      <c r="A13750" t="s">
        <v>13572</v>
      </c>
      <c r="B13750" t="s">
        <v>945</v>
      </c>
      <c r="C13750" t="e">
        <f t="shared" si="428"/>
        <v>#VALUE!</v>
      </c>
      <c r="D13750" t="s">
        <v>14</v>
      </c>
      <c r="E13750">
        <v>8</v>
      </c>
      <c r="F13750">
        <v>30</v>
      </c>
      <c r="G13750">
        <v>1864</v>
      </c>
      <c r="H13750" t="str" cm="1">
        <f t="array" ref="H13750">_xlfn.IFS(G13750 &gt;= 1970, "1970", G13750 &gt;= 1960, "1960",G13750 &gt;= 1950, "1950", G13750 &gt;= 1940, "1940",G13750 &gt;= 1930, "1930", G13750 &gt;= 1920, "1920", G13750 &gt;= 1910, "1910", G13750 &gt;= 1900, "1900", G13750 &gt;= 1890, "1890",G13750 &gt;= 1880, "1880",G13750 &gt;= 1870, "1870",G13750 &gt;= 1860, "1860",G13750 &gt;= 1850, "1850", G13750 &gt;= 1840, "1840" )</f>
        <v>1860</v>
      </c>
      <c r="I13750" t="s">
        <v>15</v>
      </c>
      <c r="J13750" t="s">
        <v>16</v>
      </c>
      <c r="L13750" t="str" cm="1">
        <f t="array" ref="L13750">_xlfn.IFS(ISBLANK(K13750), " ", K13750 &lt;= 18, "1",K13750&lt;=25,"2",K13750&lt;=40, "3",K13750&lt;= 64,"4",K13750 &gt;=65,"5")</f>
        <v xml:space="preserve"> </v>
      </c>
      <c r="M13750" t="str">
        <f t="shared" si="429"/>
        <v>Missing</v>
      </c>
      <c r="N13750" t="s">
        <v>86</v>
      </c>
      <c r="O13750" t="s">
        <v>27722</v>
      </c>
      <c r="P13750" t="s">
        <v>2088</v>
      </c>
      <c r="Q13750" t="s">
        <v>14572</v>
      </c>
      <c r="R13750" t="s">
        <v>118</v>
      </c>
      <c r="S13750" t="s">
        <v>14573</v>
      </c>
    </row>
    <row r="13751" spans="1:19" x14ac:dyDescent="0.15">
      <c r="A13751" t="s">
        <v>13572</v>
      </c>
      <c r="B13751" t="s">
        <v>945</v>
      </c>
      <c r="C13751" t="e">
        <f t="shared" si="428"/>
        <v>#VALUE!</v>
      </c>
      <c r="D13751" t="s">
        <v>14</v>
      </c>
      <c r="E13751">
        <v>8</v>
      </c>
      <c r="F13751">
        <v>30</v>
      </c>
      <c r="G13751">
        <v>1864</v>
      </c>
      <c r="H13751" t="str" cm="1">
        <f t="array" ref="H13751">_xlfn.IFS(G13751 &gt;= 1970, "1970", G13751 &gt;= 1960, "1960",G13751 &gt;= 1950, "1950", G13751 &gt;= 1940, "1940",G13751 &gt;= 1930, "1930", G13751 &gt;= 1920, "1920", G13751 &gt;= 1910, "1910", G13751 &gt;= 1900, "1900", G13751 &gt;= 1890, "1890",G13751 &gt;= 1880, "1880",G13751 &gt;= 1870, "1870",G13751 &gt;= 1860, "1860",G13751 &gt;= 1850, "1850", G13751 &gt;= 1840, "1840" )</f>
        <v>1860</v>
      </c>
      <c r="I13751" t="s">
        <v>42</v>
      </c>
      <c r="J13751" t="s">
        <v>16</v>
      </c>
      <c r="L13751" t="str" cm="1">
        <f t="array" ref="L13751">_xlfn.IFS(ISBLANK(K13751), " ", K13751 &lt;= 18, "1",K13751&lt;=25,"2",K13751&lt;=40, "3",K13751&lt;= 64,"4",K13751 &gt;=65,"5")</f>
        <v xml:space="preserve"> </v>
      </c>
      <c r="M13751" t="str">
        <f t="shared" si="429"/>
        <v>Missing</v>
      </c>
      <c r="N13751" t="s">
        <v>86</v>
      </c>
      <c r="O13751" t="s">
        <v>27722</v>
      </c>
      <c r="P13751" t="s">
        <v>1326</v>
      </c>
      <c r="Q13751" t="s">
        <v>72</v>
      </c>
      <c r="R13751" t="s">
        <v>7566</v>
      </c>
      <c r="S13751" t="s">
        <v>14575</v>
      </c>
    </row>
    <row r="13752" spans="1:19" x14ac:dyDescent="0.15">
      <c r="A13752" t="s">
        <v>13572</v>
      </c>
      <c r="B13752" t="s">
        <v>14576</v>
      </c>
      <c r="C13752" t="e">
        <f t="shared" si="428"/>
        <v>#VALUE!</v>
      </c>
      <c r="D13752" t="s">
        <v>14</v>
      </c>
      <c r="E13752">
        <v>8</v>
      </c>
      <c r="F13752">
        <v>30</v>
      </c>
      <c r="G13752">
        <v>1864</v>
      </c>
      <c r="H13752" t="str" cm="1">
        <f t="array" ref="H13752">_xlfn.IFS(G13752 &gt;= 1970, "1970", G13752 &gt;= 1960, "1960",G13752 &gt;= 1950, "1950", G13752 &gt;= 1940, "1940",G13752 &gt;= 1930, "1930", G13752 &gt;= 1920, "1920", G13752 &gt;= 1910, "1910", G13752 &gt;= 1900, "1900", G13752 &gt;= 1890, "1890",G13752 &gt;= 1880, "1880",G13752 &gt;= 1870, "1870",G13752 &gt;= 1860, "1860",G13752 &gt;= 1850, "1850", G13752 &gt;= 1840, "1840" )</f>
        <v>1860</v>
      </c>
      <c r="I13752" t="s">
        <v>42</v>
      </c>
      <c r="J13752" t="s">
        <v>304</v>
      </c>
      <c r="K13752">
        <v>20</v>
      </c>
      <c r="L13752" t="str" cm="1">
        <f t="array" ref="L13752">_xlfn.IFS(ISBLANK(K13752), " ", K13752 &lt;= 18, "1",K13752&lt;=25,"2",K13752&lt;=40, "3",K13752&lt;= 64,"4",K13752 &gt;=65,"5")</f>
        <v>2</v>
      </c>
      <c r="M13752" t="e">
        <f t="shared" si="429"/>
        <v>#N/A</v>
      </c>
      <c r="N13752" t="s">
        <v>86</v>
      </c>
      <c r="O13752" t="s">
        <v>27722</v>
      </c>
      <c r="P13752" t="s">
        <v>2088</v>
      </c>
      <c r="Q13752" t="s">
        <v>10410</v>
      </c>
      <c r="R13752" t="s">
        <v>9082</v>
      </c>
      <c r="S13752" t="s">
        <v>14577</v>
      </c>
    </row>
    <row r="13753" spans="1:19" x14ac:dyDescent="0.15">
      <c r="A13753" t="s">
        <v>13572</v>
      </c>
      <c r="B13753" t="s">
        <v>945</v>
      </c>
      <c r="C13753" t="e">
        <f t="shared" si="428"/>
        <v>#VALUE!</v>
      </c>
      <c r="D13753" t="s">
        <v>102</v>
      </c>
      <c r="E13753">
        <v>12</v>
      </c>
      <c r="F13753">
        <v>1</v>
      </c>
      <c r="G13753">
        <v>1864</v>
      </c>
      <c r="H13753" t="str" cm="1">
        <f t="array" ref="H13753">_xlfn.IFS(G13753 &gt;= 1970, "1970", G13753 &gt;= 1960, "1960",G13753 &gt;= 1950, "1950", G13753 &gt;= 1940, "1940",G13753 &gt;= 1930, "1930", G13753 &gt;= 1920, "1920", G13753 &gt;= 1910, "1910", G13753 &gt;= 1900, "1900", G13753 &gt;= 1890, "1890",G13753 &gt;= 1880, "1880",G13753 &gt;= 1870, "1870",G13753 &gt;= 1860, "1860",G13753 &gt;= 1850, "1850", G13753 &gt;= 1840, "1840" )</f>
        <v>1860</v>
      </c>
      <c r="I13753" t="s">
        <v>15</v>
      </c>
      <c r="J13753" t="s">
        <v>16</v>
      </c>
      <c r="L13753" t="str" cm="1">
        <f t="array" ref="L13753">_xlfn.IFS(ISBLANK(K13753), " ", K13753 &lt;= 18, "1",K13753&lt;=25,"2",K13753&lt;=40, "3",K13753&lt;= 64,"4",K13753 &gt;=65,"5")</f>
        <v xml:space="preserve"> </v>
      </c>
      <c r="M13753" t="str">
        <f t="shared" si="429"/>
        <v>Missing</v>
      </c>
      <c r="N13753" t="s">
        <v>86</v>
      </c>
      <c r="O13753" t="s">
        <v>27722</v>
      </c>
      <c r="P13753" t="s">
        <v>69</v>
      </c>
      <c r="Q13753" t="s">
        <v>104</v>
      </c>
      <c r="R13753" t="s">
        <v>7566</v>
      </c>
      <c r="S13753" t="s">
        <v>14581</v>
      </c>
    </row>
    <row r="13754" spans="1:19" x14ac:dyDescent="0.15">
      <c r="A13754" t="s">
        <v>13572</v>
      </c>
      <c r="B13754" t="s">
        <v>14508</v>
      </c>
      <c r="C13754" t="e">
        <f t="shared" si="428"/>
        <v>#VALUE!</v>
      </c>
      <c r="D13754" t="s">
        <v>102</v>
      </c>
      <c r="E13754">
        <v>12</v>
      </c>
      <c r="F13754">
        <v>1</v>
      </c>
      <c r="G13754">
        <v>1864</v>
      </c>
      <c r="H13754" t="str" cm="1">
        <f t="array" ref="H13754">_xlfn.IFS(G13754 &gt;= 1970, "1970", G13754 &gt;= 1960, "1960",G13754 &gt;= 1950, "1950", G13754 &gt;= 1940, "1940",G13754 &gt;= 1930, "1930", G13754 &gt;= 1920, "1920", G13754 &gt;= 1910, "1910", G13754 &gt;= 1900, "1900", G13754 &gt;= 1890, "1890",G13754 &gt;= 1880, "1880",G13754 &gt;= 1870, "1870",G13754 &gt;= 1860, "1860",G13754 &gt;= 1850, "1850", G13754 &gt;= 1840, "1840" )</f>
        <v>1860</v>
      </c>
      <c r="I13754" t="s">
        <v>15</v>
      </c>
      <c r="J13754" t="s">
        <v>304</v>
      </c>
      <c r="K13754">
        <v>24</v>
      </c>
      <c r="L13754" t="str" cm="1">
        <f t="array" ref="L13754">_xlfn.IFS(ISBLANK(K13754), " ", K13754 &lt;= 18, "1",K13754&lt;=25,"2",K13754&lt;=40, "3",K13754&lt;= 64,"4",K13754 &gt;=65,"5")</f>
        <v>2</v>
      </c>
      <c r="M13754" t="e">
        <f t="shared" si="429"/>
        <v>#N/A</v>
      </c>
      <c r="N13754" t="s">
        <v>86</v>
      </c>
      <c r="O13754" t="s">
        <v>27722</v>
      </c>
      <c r="P13754" t="s">
        <v>4676</v>
      </c>
      <c r="Q13754" t="s">
        <v>10410</v>
      </c>
      <c r="R13754" t="s">
        <v>530</v>
      </c>
      <c r="S13754" t="s">
        <v>14582</v>
      </c>
    </row>
    <row r="13755" spans="1:19" x14ac:dyDescent="0.15">
      <c r="A13755" t="s">
        <v>13572</v>
      </c>
      <c r="B13755" t="s">
        <v>10932</v>
      </c>
      <c r="C13755" t="e">
        <f t="shared" si="428"/>
        <v>#VALUE!</v>
      </c>
      <c r="D13755" t="s">
        <v>102</v>
      </c>
      <c r="E13755">
        <v>12</v>
      </c>
      <c r="F13755">
        <v>3</v>
      </c>
      <c r="G13755">
        <v>1864</v>
      </c>
      <c r="H13755" t="str" cm="1">
        <f t="array" ref="H13755">_xlfn.IFS(G13755 &gt;= 1970, "1970", G13755 &gt;= 1960, "1960",G13755 &gt;= 1950, "1950", G13755 &gt;= 1940, "1940",G13755 &gt;= 1930, "1930", G13755 &gt;= 1920, "1920", G13755 &gt;= 1910, "1910", G13755 &gt;= 1900, "1900", G13755 &gt;= 1890, "1890",G13755 &gt;= 1880, "1880",G13755 &gt;= 1870, "1870",G13755 &gt;= 1860, "1860",G13755 &gt;= 1850, "1850", G13755 &gt;= 1840, "1840" )</f>
        <v>1860</v>
      </c>
      <c r="I13755" t="s">
        <v>42</v>
      </c>
      <c r="J13755" t="s">
        <v>304</v>
      </c>
      <c r="L13755" t="str" cm="1">
        <f t="array" ref="L13755">_xlfn.IFS(ISBLANK(K13755), " ", K13755 &lt;= 18, "1",K13755&lt;=25,"2",K13755&lt;=40, "3",K13755&lt;= 64,"4",K13755 &gt;=65,"5")</f>
        <v xml:space="preserve"> </v>
      </c>
      <c r="M13755" t="str">
        <f t="shared" si="429"/>
        <v>Missing</v>
      </c>
      <c r="N13755" t="s">
        <v>86</v>
      </c>
      <c r="O13755" t="s">
        <v>27722</v>
      </c>
      <c r="P13755" s="3" t="s">
        <v>233</v>
      </c>
      <c r="Q13755" t="s">
        <v>10410</v>
      </c>
      <c r="R13755" t="s">
        <v>7566</v>
      </c>
      <c r="S13755" t="s">
        <v>14584</v>
      </c>
    </row>
    <row r="13756" spans="1:19" x14ac:dyDescent="0.15">
      <c r="A13756" t="s">
        <v>13572</v>
      </c>
      <c r="B13756" t="s">
        <v>945</v>
      </c>
      <c r="C13756" t="e">
        <f t="shared" si="428"/>
        <v>#VALUE!</v>
      </c>
      <c r="D13756" t="s">
        <v>102</v>
      </c>
      <c r="E13756">
        <v>12</v>
      </c>
      <c r="F13756">
        <v>3</v>
      </c>
      <c r="G13756">
        <v>1864</v>
      </c>
      <c r="H13756" t="str" cm="1">
        <f t="array" ref="H13756">_xlfn.IFS(G13756 &gt;= 1970, "1970", G13756 &gt;= 1960, "1960",G13756 &gt;= 1950, "1950", G13756 &gt;= 1940, "1940",G13756 &gt;= 1930, "1930", G13756 &gt;= 1920, "1920", G13756 &gt;= 1910, "1910", G13756 &gt;= 1900, "1900", G13756 &gt;= 1890, "1890",G13756 &gt;= 1880, "1880",G13756 &gt;= 1870, "1870",G13756 &gt;= 1860, "1860",G13756 &gt;= 1850, "1850", G13756 &gt;= 1840, "1840" )</f>
        <v>1860</v>
      </c>
      <c r="I13756" t="s">
        <v>15</v>
      </c>
      <c r="J13756" t="s">
        <v>16</v>
      </c>
      <c r="L13756" t="str" cm="1">
        <f t="array" ref="L13756">_xlfn.IFS(ISBLANK(K13756), " ", K13756 &lt;= 18, "1",K13756&lt;=25,"2",K13756&lt;=40, "3",K13756&lt;= 64,"4",K13756 &gt;=65,"5")</f>
        <v xml:space="preserve"> </v>
      </c>
      <c r="M13756" t="str">
        <f t="shared" si="429"/>
        <v>Missing</v>
      </c>
      <c r="N13756" t="s">
        <v>86</v>
      </c>
      <c r="O13756" t="s">
        <v>27722</v>
      </c>
      <c r="P13756" t="s">
        <v>14585</v>
      </c>
      <c r="Q13756" t="s">
        <v>38</v>
      </c>
      <c r="R13756" t="s">
        <v>7566</v>
      </c>
      <c r="S13756" t="s">
        <v>14586</v>
      </c>
    </row>
    <row r="13757" spans="1:19" x14ac:dyDescent="0.15">
      <c r="A13757" t="s">
        <v>13572</v>
      </c>
      <c r="B13757" t="s">
        <v>14591</v>
      </c>
      <c r="C13757" t="e">
        <f t="shared" si="428"/>
        <v>#VALUE!</v>
      </c>
      <c r="D13757" t="s">
        <v>102</v>
      </c>
      <c r="E13757">
        <v>12</v>
      </c>
      <c r="F13757">
        <v>4</v>
      </c>
      <c r="G13757">
        <v>1864</v>
      </c>
      <c r="H13757" t="str" cm="1">
        <f t="array" ref="H13757">_xlfn.IFS(G13757 &gt;= 1970, "1970", G13757 &gt;= 1960, "1960",G13757 &gt;= 1950, "1950", G13757 &gt;= 1940, "1940",G13757 &gt;= 1930, "1930", G13757 &gt;= 1920, "1920", G13757 &gt;= 1910, "1910", G13757 &gt;= 1900, "1900", G13757 &gt;= 1890, "1890",G13757 &gt;= 1880, "1880",G13757 &gt;= 1870, "1870",G13757 &gt;= 1860, "1860",G13757 &gt;= 1850, "1850", G13757 &gt;= 1840, "1840" )</f>
        <v>1860</v>
      </c>
      <c r="I13757" t="s">
        <v>42</v>
      </c>
      <c r="J13757" t="s">
        <v>304</v>
      </c>
      <c r="K13757">
        <v>7</v>
      </c>
      <c r="L13757" t="str" cm="1">
        <f t="array" ref="L13757">_xlfn.IFS(ISBLANK(K13757), " ", K13757 &lt;= 18, "1",K13757&lt;=25,"2",K13757&lt;=40, "3",K13757&lt;= 64,"4",K13757 &gt;=65,"5")</f>
        <v>1</v>
      </c>
      <c r="M13757" t="e">
        <f t="shared" si="429"/>
        <v>#N/A</v>
      </c>
      <c r="N13757" t="s">
        <v>86</v>
      </c>
      <c r="O13757" t="s">
        <v>27722</v>
      </c>
      <c r="P13757" t="s">
        <v>1493</v>
      </c>
      <c r="Q13757" t="s">
        <v>10410</v>
      </c>
      <c r="R13757" t="s">
        <v>530</v>
      </c>
      <c r="S13757" t="s">
        <v>14592</v>
      </c>
    </row>
    <row r="13758" spans="1:19" x14ac:dyDescent="0.15">
      <c r="A13758" t="s">
        <v>13572</v>
      </c>
      <c r="B13758" t="s">
        <v>14508</v>
      </c>
      <c r="C13758" t="e">
        <f t="shared" si="428"/>
        <v>#VALUE!</v>
      </c>
      <c r="D13758" t="s">
        <v>102</v>
      </c>
      <c r="E13758">
        <v>12</v>
      </c>
      <c r="F13758">
        <v>6</v>
      </c>
      <c r="G13758">
        <v>1864</v>
      </c>
      <c r="H13758" t="str" cm="1">
        <f t="array" ref="H13758">_xlfn.IFS(G13758 &gt;= 1970, "1970", G13758 &gt;= 1960, "1960",G13758 &gt;= 1950, "1950", G13758 &gt;= 1940, "1940",G13758 &gt;= 1930, "1930", G13758 &gt;= 1920, "1920", G13758 &gt;= 1910, "1910", G13758 &gt;= 1900, "1900", G13758 &gt;= 1890, "1890",G13758 &gt;= 1880, "1880",G13758 &gt;= 1870, "1870",G13758 &gt;= 1860, "1860",G13758 &gt;= 1850, "1850", G13758 &gt;= 1840, "1840" )</f>
        <v>1860</v>
      </c>
      <c r="I13758" t="s">
        <v>15</v>
      </c>
      <c r="J13758" t="s">
        <v>304</v>
      </c>
      <c r="K13758">
        <v>43</v>
      </c>
      <c r="L13758" t="str" cm="1">
        <f t="array" ref="L13758">_xlfn.IFS(ISBLANK(K13758), " ", K13758 &lt;= 18, "1",K13758&lt;=25,"2",K13758&lt;=40, "3",K13758&lt;= 64,"4",K13758 &gt;=65,"5")</f>
        <v>4</v>
      </c>
      <c r="M13758" t="e">
        <f t="shared" si="429"/>
        <v>#N/A</v>
      </c>
      <c r="N13758" t="s">
        <v>86</v>
      </c>
      <c r="O13758" t="s">
        <v>27722</v>
      </c>
      <c r="P13758" t="s">
        <v>2445</v>
      </c>
      <c r="Q13758" t="s">
        <v>10410</v>
      </c>
      <c r="R13758" t="s">
        <v>530</v>
      </c>
      <c r="S13758" t="s">
        <v>14594</v>
      </c>
    </row>
    <row r="13759" spans="1:19" x14ac:dyDescent="0.15">
      <c r="A13759" t="s">
        <v>13572</v>
      </c>
      <c r="B13759" t="s">
        <v>14412</v>
      </c>
      <c r="C13759" t="e">
        <f t="shared" si="428"/>
        <v>#VALUE!</v>
      </c>
      <c r="D13759" t="s">
        <v>102</v>
      </c>
      <c r="E13759">
        <v>12</v>
      </c>
      <c r="F13759">
        <v>6</v>
      </c>
      <c r="G13759">
        <v>1864</v>
      </c>
      <c r="H13759" t="str" cm="1">
        <f t="array" ref="H13759">_xlfn.IFS(G13759 &gt;= 1970, "1970", G13759 &gt;= 1960, "1960",G13759 &gt;= 1950, "1950", G13759 &gt;= 1940, "1940",G13759 &gt;= 1930, "1930", G13759 &gt;= 1920, "1920", G13759 &gt;= 1910, "1910", G13759 &gt;= 1900, "1900", G13759 &gt;= 1890, "1890",G13759 &gt;= 1880, "1880",G13759 &gt;= 1870, "1870",G13759 &gt;= 1860, "1860",G13759 &gt;= 1850, "1850", G13759 &gt;= 1840, "1840" )</f>
        <v>1860</v>
      </c>
      <c r="I13759" t="s">
        <v>15</v>
      </c>
      <c r="J13759" t="s">
        <v>304</v>
      </c>
      <c r="K13759">
        <v>40</v>
      </c>
      <c r="L13759" t="str" cm="1">
        <f t="array" ref="L13759">_xlfn.IFS(ISBLANK(K13759), " ", K13759 &lt;= 18, "1",K13759&lt;=25,"2",K13759&lt;=40, "3",K13759&lt;= 64,"4",K13759 &gt;=65,"5")</f>
        <v>3</v>
      </c>
      <c r="M13759" t="e">
        <f t="shared" si="429"/>
        <v>#N/A</v>
      </c>
      <c r="N13759" t="s">
        <v>86</v>
      </c>
      <c r="O13759" t="s">
        <v>27722</v>
      </c>
      <c r="P13759" t="s">
        <v>3130</v>
      </c>
      <c r="Q13759" t="s">
        <v>10410</v>
      </c>
      <c r="R13759" t="s">
        <v>530</v>
      </c>
      <c r="S13759" t="s">
        <v>14595</v>
      </c>
    </row>
    <row r="13760" spans="1:19" x14ac:dyDescent="0.15">
      <c r="A13760" t="s">
        <v>13572</v>
      </c>
      <c r="B13760" t="s">
        <v>14598</v>
      </c>
      <c r="C13760" t="e">
        <f t="shared" si="428"/>
        <v>#VALUE!</v>
      </c>
      <c r="D13760" t="s">
        <v>102</v>
      </c>
      <c r="E13760">
        <v>12</v>
      </c>
      <c r="F13760">
        <v>6</v>
      </c>
      <c r="G13760">
        <v>1864</v>
      </c>
      <c r="H13760" t="str" cm="1">
        <f t="array" ref="H13760">_xlfn.IFS(G13760 &gt;= 1970, "1970", G13760 &gt;= 1960, "1960",G13760 &gt;= 1950, "1950", G13760 &gt;= 1940, "1940",G13760 &gt;= 1930, "1930", G13760 &gt;= 1920, "1920", G13760 &gt;= 1910, "1910", G13760 &gt;= 1900, "1900", G13760 &gt;= 1890, "1890",G13760 &gt;= 1880, "1880",G13760 &gt;= 1870, "1870",G13760 &gt;= 1860, "1860",G13760 &gt;= 1850, "1850", G13760 &gt;= 1840, "1840" )</f>
        <v>1860</v>
      </c>
      <c r="I13760" t="s">
        <v>15</v>
      </c>
      <c r="J13760" t="s">
        <v>304</v>
      </c>
      <c r="K13760">
        <v>6</v>
      </c>
      <c r="L13760" t="str" cm="1">
        <f t="array" ref="L13760">_xlfn.IFS(ISBLANK(K13760), " ", K13760 &lt;= 18, "1",K13760&lt;=25,"2",K13760&lt;=40, "3",K13760&lt;= 64,"4",K13760 &gt;=65,"5")</f>
        <v>1</v>
      </c>
      <c r="M13760" t="e">
        <f t="shared" si="429"/>
        <v>#N/A</v>
      </c>
      <c r="N13760" t="s">
        <v>86</v>
      </c>
      <c r="O13760" t="s">
        <v>27722</v>
      </c>
      <c r="P13760" t="s">
        <v>2979</v>
      </c>
      <c r="Q13760" t="s">
        <v>10410</v>
      </c>
      <c r="R13760" t="s">
        <v>530</v>
      </c>
      <c r="S13760" t="s">
        <v>14599</v>
      </c>
    </row>
    <row r="13761" spans="1:19" x14ac:dyDescent="0.15">
      <c r="A13761" t="s">
        <v>13572</v>
      </c>
      <c r="B13761" t="s">
        <v>10932</v>
      </c>
      <c r="C13761" t="e">
        <f t="shared" si="428"/>
        <v>#VALUE!</v>
      </c>
      <c r="D13761" t="s">
        <v>102</v>
      </c>
      <c r="E13761">
        <v>12</v>
      </c>
      <c r="F13761">
        <v>6</v>
      </c>
      <c r="G13761">
        <v>1864</v>
      </c>
      <c r="H13761" t="str" cm="1">
        <f t="array" ref="H13761">_xlfn.IFS(G13761 &gt;= 1970, "1970", G13761 &gt;= 1960, "1960",G13761 &gt;= 1950, "1950", G13761 &gt;= 1940, "1940",G13761 &gt;= 1930, "1930", G13761 &gt;= 1920, "1920", G13761 &gt;= 1910, "1910", G13761 &gt;= 1900, "1900", G13761 &gt;= 1890, "1890",G13761 &gt;= 1880, "1880",G13761 &gt;= 1870, "1870",G13761 &gt;= 1860, "1860",G13761 &gt;= 1850, "1850", G13761 &gt;= 1840, "1840" )</f>
        <v>1860</v>
      </c>
      <c r="I13761" t="s">
        <v>15</v>
      </c>
      <c r="J13761" t="s">
        <v>304</v>
      </c>
      <c r="L13761" t="str" cm="1">
        <f t="array" ref="L13761">_xlfn.IFS(ISBLANK(K13761), " ", K13761 &lt;= 18, "1",K13761&lt;=25,"2",K13761&lt;=40, "3",K13761&lt;= 64,"4",K13761 &gt;=65,"5")</f>
        <v xml:space="preserve"> </v>
      </c>
      <c r="M13761" t="str">
        <f t="shared" si="429"/>
        <v>Missing</v>
      </c>
      <c r="N13761" t="s">
        <v>86</v>
      </c>
      <c r="O13761" t="s">
        <v>27722</v>
      </c>
      <c r="P13761" t="s">
        <v>2763</v>
      </c>
      <c r="Q13761" t="s">
        <v>10410</v>
      </c>
      <c r="R13761" t="s">
        <v>7566</v>
      </c>
      <c r="S13761" t="s">
        <v>14600</v>
      </c>
    </row>
    <row r="13762" spans="1:19" x14ac:dyDescent="0.15">
      <c r="A13762" t="s">
        <v>13572</v>
      </c>
      <c r="B13762" t="s">
        <v>14601</v>
      </c>
      <c r="C13762" t="e">
        <f t="shared" ref="C13762:C13825" si="430">LEFT(B13762, SEARCH(",",B13762) -1)</f>
        <v>#VALUE!</v>
      </c>
      <c r="D13762" t="s">
        <v>102</v>
      </c>
      <c r="E13762">
        <v>12</v>
      </c>
      <c r="F13762">
        <v>6</v>
      </c>
      <c r="G13762">
        <v>1864</v>
      </c>
      <c r="H13762" t="str" cm="1">
        <f t="array" ref="H13762">_xlfn.IFS(G13762 &gt;= 1970, "1970", G13762 &gt;= 1960, "1960",G13762 &gt;= 1950, "1950", G13762 &gt;= 1940, "1940",G13762 &gt;= 1930, "1930", G13762 &gt;= 1920, "1920", G13762 &gt;= 1910, "1910", G13762 &gt;= 1900, "1900", G13762 &gt;= 1890, "1890",G13762 &gt;= 1880, "1880",G13762 &gt;= 1870, "1870",G13762 &gt;= 1860, "1860",G13762 &gt;= 1850, "1850", G13762 &gt;= 1840, "1840" )</f>
        <v>1860</v>
      </c>
      <c r="I13762" t="s">
        <v>15</v>
      </c>
      <c r="J13762" t="s">
        <v>304</v>
      </c>
      <c r="K13762">
        <v>23</v>
      </c>
      <c r="L13762" t="str" cm="1">
        <f t="array" ref="L13762">_xlfn.IFS(ISBLANK(K13762), " ", K13762 &lt;= 18, "1",K13762&lt;=25,"2",K13762&lt;=40, "3",K13762&lt;= 64,"4",K13762 &gt;=65,"5")</f>
        <v>2</v>
      </c>
      <c r="M13762" t="e">
        <f t="shared" ref="M13762:M13825" si="431">IF(ISNUMBER(K13762), VLOOKUP(K13762, $AB$2:$AC$6, 2, TRUE), "Missing")</f>
        <v>#N/A</v>
      </c>
      <c r="N13762" t="s">
        <v>86</v>
      </c>
      <c r="O13762" t="s">
        <v>27722</v>
      </c>
      <c r="P13762" t="s">
        <v>3130</v>
      </c>
      <c r="Q13762" t="s">
        <v>10410</v>
      </c>
      <c r="R13762" t="s">
        <v>530</v>
      </c>
      <c r="S13762" t="s">
        <v>14431</v>
      </c>
    </row>
    <row r="13763" spans="1:19" x14ac:dyDescent="0.15">
      <c r="A13763" t="s">
        <v>13572</v>
      </c>
      <c r="B13763" t="s">
        <v>945</v>
      </c>
      <c r="C13763" t="e">
        <f t="shared" si="430"/>
        <v>#VALUE!</v>
      </c>
      <c r="D13763" t="s">
        <v>102</v>
      </c>
      <c r="E13763">
        <v>12</v>
      </c>
      <c r="F13763">
        <v>8</v>
      </c>
      <c r="G13763">
        <v>1864</v>
      </c>
      <c r="H13763" t="str" cm="1">
        <f t="array" ref="H13763">_xlfn.IFS(G13763 &gt;= 1970, "1970", G13763 &gt;= 1960, "1960",G13763 &gt;= 1950, "1950", G13763 &gt;= 1940, "1940",G13763 &gt;= 1930, "1930", G13763 &gt;= 1920, "1920", G13763 &gt;= 1910, "1910", G13763 &gt;= 1900, "1900", G13763 &gt;= 1890, "1890",G13763 &gt;= 1880, "1880",G13763 &gt;= 1870, "1870",G13763 &gt;= 1860, "1860",G13763 &gt;= 1850, "1850", G13763 &gt;= 1840, "1840" )</f>
        <v>1860</v>
      </c>
      <c r="I13763" t="s">
        <v>15</v>
      </c>
      <c r="J13763" t="s">
        <v>16</v>
      </c>
      <c r="L13763" t="str" cm="1">
        <f t="array" ref="L13763">_xlfn.IFS(ISBLANK(K13763), " ", K13763 &lt;= 18, "1",K13763&lt;=25,"2",K13763&lt;=40, "3",K13763&lt;= 64,"4",K13763 &gt;=65,"5")</f>
        <v xml:space="preserve"> </v>
      </c>
      <c r="M13763" t="str">
        <f t="shared" si="431"/>
        <v>Missing</v>
      </c>
      <c r="N13763" t="s">
        <v>86</v>
      </c>
      <c r="O13763" t="s">
        <v>27722</v>
      </c>
      <c r="P13763" t="s">
        <v>9034</v>
      </c>
      <c r="Q13763" t="s">
        <v>48</v>
      </c>
      <c r="R13763" t="s">
        <v>118</v>
      </c>
      <c r="S13763" t="s">
        <v>14604</v>
      </c>
    </row>
    <row r="13764" spans="1:19" x14ac:dyDescent="0.15">
      <c r="A13764" t="s">
        <v>13572</v>
      </c>
      <c r="B13764" t="s">
        <v>945</v>
      </c>
      <c r="C13764" t="e">
        <f t="shared" si="430"/>
        <v>#VALUE!</v>
      </c>
      <c r="D13764" t="s">
        <v>102</v>
      </c>
      <c r="E13764">
        <v>12</v>
      </c>
      <c r="F13764">
        <v>9</v>
      </c>
      <c r="G13764">
        <v>1864</v>
      </c>
      <c r="H13764" t="str" cm="1">
        <f t="array" ref="H13764">_xlfn.IFS(G13764 &gt;= 1970, "1970", G13764 &gt;= 1960, "1960",G13764 &gt;= 1950, "1950", G13764 &gt;= 1940, "1940",G13764 &gt;= 1930, "1930", G13764 &gt;= 1920, "1920", G13764 &gt;= 1910, "1910", G13764 &gt;= 1900, "1900", G13764 &gt;= 1890, "1890",G13764 &gt;= 1880, "1880",G13764 &gt;= 1870, "1870",G13764 &gt;= 1860, "1860",G13764 &gt;= 1850, "1850", G13764 &gt;= 1840, "1840" )</f>
        <v>1860</v>
      </c>
      <c r="I13764" t="s">
        <v>42</v>
      </c>
      <c r="J13764" t="s">
        <v>16</v>
      </c>
      <c r="L13764" t="str" cm="1">
        <f t="array" ref="L13764">_xlfn.IFS(ISBLANK(K13764), " ", K13764 &lt;= 18, "1",K13764&lt;=25,"2",K13764&lt;=40, "3",K13764&lt;= 64,"4",K13764 &gt;=65,"5")</f>
        <v xml:space="preserve"> </v>
      </c>
      <c r="M13764" t="str">
        <f t="shared" si="431"/>
        <v>Missing</v>
      </c>
      <c r="N13764" t="s">
        <v>86</v>
      </c>
      <c r="O13764" t="s">
        <v>27722</v>
      </c>
      <c r="P13764" t="s">
        <v>1226</v>
      </c>
      <c r="Q13764" t="s">
        <v>104</v>
      </c>
      <c r="R13764" t="s">
        <v>7566</v>
      </c>
      <c r="S13764" t="s">
        <v>14606</v>
      </c>
    </row>
    <row r="13765" spans="1:19" x14ac:dyDescent="0.15">
      <c r="A13765" t="s">
        <v>13572</v>
      </c>
      <c r="B13765" t="s">
        <v>945</v>
      </c>
      <c r="C13765" t="e">
        <f t="shared" si="430"/>
        <v>#VALUE!</v>
      </c>
      <c r="D13765" t="s">
        <v>102</v>
      </c>
      <c r="E13765">
        <v>12</v>
      </c>
      <c r="F13765">
        <v>10</v>
      </c>
      <c r="G13765">
        <v>1864</v>
      </c>
      <c r="H13765" t="str" cm="1">
        <f t="array" ref="H13765">_xlfn.IFS(G13765 &gt;= 1970, "1970", G13765 &gt;= 1960, "1960",G13765 &gt;= 1950, "1950", G13765 &gt;= 1940, "1940",G13765 &gt;= 1930, "1930", G13765 &gt;= 1920, "1920", G13765 &gt;= 1910, "1910", G13765 &gt;= 1900, "1900", G13765 &gt;= 1890, "1890",G13765 &gt;= 1880, "1880",G13765 &gt;= 1870, "1870",G13765 &gt;= 1860, "1860",G13765 &gt;= 1850, "1850", G13765 &gt;= 1840, "1840" )</f>
        <v>1860</v>
      </c>
      <c r="I13765" t="s">
        <v>15</v>
      </c>
      <c r="J13765" t="s">
        <v>16</v>
      </c>
      <c r="L13765" t="str" cm="1">
        <f t="array" ref="L13765">_xlfn.IFS(ISBLANK(K13765), " ", K13765 &lt;= 18, "1",K13765&lt;=25,"2",K13765&lt;=40, "3",K13765&lt;= 64,"4",K13765 &gt;=65,"5")</f>
        <v xml:space="preserve"> </v>
      </c>
      <c r="M13765" t="str">
        <f t="shared" si="431"/>
        <v>Missing</v>
      </c>
      <c r="N13765" t="s">
        <v>86</v>
      </c>
      <c r="O13765" t="s">
        <v>27722</v>
      </c>
      <c r="P13765" t="s">
        <v>2763</v>
      </c>
      <c r="Q13765" t="s">
        <v>38</v>
      </c>
      <c r="R13765" t="s">
        <v>7566</v>
      </c>
      <c r="S13765" t="s">
        <v>14607</v>
      </c>
    </row>
    <row r="13766" spans="1:19" x14ac:dyDescent="0.15">
      <c r="A13766" t="s">
        <v>13572</v>
      </c>
      <c r="B13766" t="s">
        <v>10932</v>
      </c>
      <c r="C13766" t="e">
        <f t="shared" si="430"/>
        <v>#VALUE!</v>
      </c>
      <c r="D13766" t="s">
        <v>102</v>
      </c>
      <c r="E13766">
        <v>12</v>
      </c>
      <c r="F13766">
        <v>13</v>
      </c>
      <c r="G13766">
        <v>1864</v>
      </c>
      <c r="H13766" t="str" cm="1">
        <f t="array" ref="H13766">_xlfn.IFS(G13766 &gt;= 1970, "1970", G13766 &gt;= 1960, "1960",G13766 &gt;= 1950, "1950", G13766 &gt;= 1940, "1940",G13766 &gt;= 1930, "1930", G13766 &gt;= 1920, "1920", G13766 &gt;= 1910, "1910", G13766 &gt;= 1900, "1900", G13766 &gt;= 1890, "1890",G13766 &gt;= 1880, "1880",G13766 &gt;= 1870, "1870",G13766 &gt;= 1860, "1860",G13766 &gt;= 1850, "1850", G13766 &gt;= 1840, "1840" )</f>
        <v>1860</v>
      </c>
      <c r="I13766" t="s">
        <v>42</v>
      </c>
      <c r="J13766" t="s">
        <v>304</v>
      </c>
      <c r="L13766" t="str" cm="1">
        <f t="array" ref="L13766">_xlfn.IFS(ISBLANK(K13766), " ", K13766 &lt;= 18, "1",K13766&lt;=25,"2",K13766&lt;=40, "3",K13766&lt;= 64,"4",K13766 &gt;=65,"5")</f>
        <v xml:space="preserve"> </v>
      </c>
      <c r="M13766" t="str">
        <f t="shared" si="431"/>
        <v>Missing</v>
      </c>
      <c r="N13766" t="s">
        <v>86</v>
      </c>
      <c r="O13766" t="s">
        <v>27722</v>
      </c>
      <c r="P13766" t="s">
        <v>305</v>
      </c>
      <c r="Q13766" t="s">
        <v>10410</v>
      </c>
      <c r="R13766" t="s">
        <v>7566</v>
      </c>
      <c r="S13766" t="s">
        <v>14613</v>
      </c>
    </row>
    <row r="13767" spans="1:19" x14ac:dyDescent="0.15">
      <c r="A13767" t="s">
        <v>13572</v>
      </c>
      <c r="B13767" t="s">
        <v>558</v>
      </c>
      <c r="C13767" t="e">
        <f t="shared" si="430"/>
        <v>#VALUE!</v>
      </c>
      <c r="D13767" t="s">
        <v>102</v>
      </c>
      <c r="E13767">
        <v>12</v>
      </c>
      <c r="F13767">
        <v>13</v>
      </c>
      <c r="G13767">
        <v>1864</v>
      </c>
      <c r="H13767" t="str" cm="1">
        <f t="array" ref="H13767">_xlfn.IFS(G13767 &gt;= 1970, "1970", G13767 &gt;= 1960, "1960",G13767 &gt;= 1950, "1950", G13767 &gt;= 1940, "1940",G13767 &gt;= 1930, "1930", G13767 &gt;= 1920, "1920", G13767 &gt;= 1910, "1910", G13767 &gt;= 1900, "1900", G13767 &gt;= 1890, "1890",G13767 &gt;= 1880, "1880",G13767 &gt;= 1870, "1870",G13767 &gt;= 1860, "1860",G13767 &gt;= 1850, "1850", G13767 &gt;= 1840, "1840" )</f>
        <v>1860</v>
      </c>
      <c r="I13767" t="s">
        <v>42</v>
      </c>
      <c r="J13767" t="s">
        <v>304</v>
      </c>
      <c r="K13767">
        <v>6</v>
      </c>
      <c r="L13767" t="str" cm="1">
        <f t="array" ref="L13767">_xlfn.IFS(ISBLANK(K13767), " ", K13767 &lt;= 18, "1",K13767&lt;=25,"2",K13767&lt;=40, "3",K13767&lt;= 64,"4",K13767 &gt;=65,"5")</f>
        <v>1</v>
      </c>
      <c r="M13767" t="e">
        <f t="shared" si="431"/>
        <v>#N/A</v>
      </c>
      <c r="N13767" t="s">
        <v>86</v>
      </c>
      <c r="O13767" t="s">
        <v>27722</v>
      </c>
      <c r="P13767" t="s">
        <v>794</v>
      </c>
      <c r="Q13767" t="s">
        <v>10410</v>
      </c>
      <c r="R13767" t="s">
        <v>1286</v>
      </c>
      <c r="S13767" t="s">
        <v>14615</v>
      </c>
    </row>
    <row r="13768" spans="1:19" x14ac:dyDescent="0.15">
      <c r="A13768" t="s">
        <v>13572</v>
      </c>
      <c r="B13768" t="s">
        <v>945</v>
      </c>
      <c r="C13768" t="e">
        <f t="shared" si="430"/>
        <v>#VALUE!</v>
      </c>
      <c r="D13768" t="s">
        <v>102</v>
      </c>
      <c r="E13768">
        <v>12</v>
      </c>
      <c r="F13768">
        <v>14</v>
      </c>
      <c r="G13768">
        <v>1864</v>
      </c>
      <c r="H13768" t="str" cm="1">
        <f t="array" ref="H13768">_xlfn.IFS(G13768 &gt;= 1970, "1970", G13768 &gt;= 1960, "1960",G13768 &gt;= 1950, "1950", G13768 &gt;= 1940, "1940",G13768 &gt;= 1930, "1930", G13768 &gt;= 1920, "1920", G13768 &gt;= 1910, "1910", G13768 &gt;= 1900, "1900", G13768 &gt;= 1890, "1890",G13768 &gt;= 1880, "1880",G13768 &gt;= 1870, "1870",G13768 &gt;= 1860, "1860",G13768 &gt;= 1850, "1850", G13768 &gt;= 1840, "1840" )</f>
        <v>1860</v>
      </c>
      <c r="I13768" t="s">
        <v>15</v>
      </c>
      <c r="J13768" t="s">
        <v>16</v>
      </c>
      <c r="L13768" t="str" cm="1">
        <f t="array" ref="L13768">_xlfn.IFS(ISBLANK(K13768), " ", K13768 &lt;= 18, "1",K13768&lt;=25,"2",K13768&lt;=40, "3",K13768&lt;= 64,"4",K13768 &gt;=65,"5")</f>
        <v xml:space="preserve"> </v>
      </c>
      <c r="M13768" t="str">
        <f t="shared" si="431"/>
        <v>Missing</v>
      </c>
      <c r="N13768" t="s">
        <v>86</v>
      </c>
      <c r="O13768" t="s">
        <v>27722</v>
      </c>
      <c r="P13768" t="s">
        <v>9034</v>
      </c>
      <c r="Q13768" t="s">
        <v>104</v>
      </c>
      <c r="R13768" t="s">
        <v>7566</v>
      </c>
      <c r="S13768" t="s">
        <v>14619</v>
      </c>
    </row>
    <row r="13769" spans="1:19" x14ac:dyDescent="0.15">
      <c r="A13769" t="s">
        <v>13572</v>
      </c>
      <c r="B13769" t="s">
        <v>10932</v>
      </c>
      <c r="C13769" t="e">
        <f t="shared" si="430"/>
        <v>#VALUE!</v>
      </c>
      <c r="D13769" t="s">
        <v>102</v>
      </c>
      <c r="E13769">
        <v>12</v>
      </c>
      <c r="F13769">
        <v>14</v>
      </c>
      <c r="G13769">
        <v>1864</v>
      </c>
      <c r="H13769" t="str" cm="1">
        <f t="array" ref="H13769">_xlfn.IFS(G13769 &gt;= 1970, "1970", G13769 &gt;= 1960, "1960",G13769 &gt;= 1950, "1950", G13769 &gt;= 1940, "1940",G13769 &gt;= 1930, "1930", G13769 &gt;= 1920, "1920", G13769 &gt;= 1910, "1910", G13769 &gt;= 1900, "1900", G13769 &gt;= 1890, "1890",G13769 &gt;= 1880, "1880",G13769 &gt;= 1870, "1870",G13769 &gt;= 1860, "1860",G13769 &gt;= 1850, "1850", G13769 &gt;= 1840, "1840" )</f>
        <v>1860</v>
      </c>
      <c r="I13769" t="s">
        <v>15</v>
      </c>
      <c r="J13769" t="s">
        <v>304</v>
      </c>
      <c r="L13769" t="str" cm="1">
        <f t="array" ref="L13769">_xlfn.IFS(ISBLANK(K13769), " ", K13769 &lt;= 18, "1",K13769&lt;=25,"2",K13769&lt;=40, "3",K13769&lt;= 64,"4",K13769 &gt;=65,"5")</f>
        <v xml:space="preserve"> </v>
      </c>
      <c r="M13769" t="str">
        <f t="shared" si="431"/>
        <v>Missing</v>
      </c>
      <c r="N13769" t="s">
        <v>86</v>
      </c>
      <c r="O13769" t="s">
        <v>27722</v>
      </c>
      <c r="P13769" t="s">
        <v>305</v>
      </c>
      <c r="Q13769" t="s">
        <v>10410</v>
      </c>
      <c r="R13769" t="s">
        <v>7566</v>
      </c>
      <c r="S13769" t="s">
        <v>14620</v>
      </c>
    </row>
    <row r="13770" spans="1:19" x14ac:dyDescent="0.15">
      <c r="A13770" t="s">
        <v>13572</v>
      </c>
      <c r="B13770" t="s">
        <v>14623</v>
      </c>
      <c r="C13770" t="e">
        <f t="shared" si="430"/>
        <v>#VALUE!</v>
      </c>
      <c r="D13770" t="s">
        <v>102</v>
      </c>
      <c r="E13770">
        <v>12</v>
      </c>
      <c r="F13770">
        <v>15</v>
      </c>
      <c r="G13770">
        <v>1864</v>
      </c>
      <c r="H13770" t="str" cm="1">
        <f t="array" ref="H13770">_xlfn.IFS(G13770 &gt;= 1970, "1970", G13770 &gt;= 1960, "1960",G13770 &gt;= 1950, "1950", G13770 &gt;= 1940, "1940",G13770 &gt;= 1930, "1930", G13770 &gt;= 1920, "1920", G13770 &gt;= 1910, "1910", G13770 &gt;= 1900, "1900", G13770 &gt;= 1890, "1890",G13770 &gt;= 1880, "1880",G13770 &gt;= 1870, "1870",G13770 &gt;= 1860, "1860",G13770 &gt;= 1850, "1850", G13770 &gt;= 1840, "1840" )</f>
        <v>1860</v>
      </c>
      <c r="I13770" t="s">
        <v>42</v>
      </c>
      <c r="J13770" t="s">
        <v>304</v>
      </c>
      <c r="K13770">
        <v>20</v>
      </c>
      <c r="L13770" t="str" cm="1">
        <f t="array" ref="L13770">_xlfn.IFS(ISBLANK(K13770), " ", K13770 &lt;= 18, "1",K13770&lt;=25,"2",K13770&lt;=40, "3",K13770&lt;= 64,"4",K13770 &gt;=65,"5")</f>
        <v>2</v>
      </c>
      <c r="M13770" t="e">
        <f t="shared" si="431"/>
        <v>#N/A</v>
      </c>
      <c r="N13770" t="s">
        <v>86</v>
      </c>
      <c r="O13770" t="s">
        <v>27722</v>
      </c>
      <c r="P13770" t="s">
        <v>2088</v>
      </c>
      <c r="Q13770" t="s">
        <v>10410</v>
      </c>
      <c r="R13770" t="s">
        <v>530</v>
      </c>
      <c r="S13770" t="s">
        <v>14624</v>
      </c>
    </row>
    <row r="13771" spans="1:19" x14ac:dyDescent="0.15">
      <c r="A13771" t="s">
        <v>13572</v>
      </c>
      <c r="B13771" t="s">
        <v>945</v>
      </c>
      <c r="C13771" t="e">
        <f t="shared" si="430"/>
        <v>#VALUE!</v>
      </c>
      <c r="D13771" t="s">
        <v>102</v>
      </c>
      <c r="E13771">
        <v>12</v>
      </c>
      <c r="F13771">
        <v>15</v>
      </c>
      <c r="G13771">
        <v>1864</v>
      </c>
      <c r="H13771" t="str" cm="1">
        <f t="array" ref="H13771">_xlfn.IFS(G13771 &gt;= 1970, "1970", G13771 &gt;= 1960, "1960",G13771 &gt;= 1950, "1950", G13771 &gt;= 1940, "1940",G13771 &gt;= 1930, "1930", G13771 &gt;= 1920, "1920", G13771 &gt;= 1910, "1910", G13771 &gt;= 1900, "1900", G13771 &gt;= 1890, "1890",G13771 &gt;= 1880, "1880",G13771 &gt;= 1870, "1870",G13771 &gt;= 1860, "1860",G13771 &gt;= 1850, "1850", G13771 &gt;= 1840, "1840" )</f>
        <v>1860</v>
      </c>
      <c r="I13771" t="s">
        <v>15</v>
      </c>
      <c r="J13771" t="s">
        <v>16</v>
      </c>
      <c r="L13771" t="str" cm="1">
        <f t="array" ref="L13771">_xlfn.IFS(ISBLANK(K13771), " ", K13771 &lt;= 18, "1",K13771&lt;=25,"2",K13771&lt;=40, "3",K13771&lt;= 64,"4",K13771 &gt;=65,"5")</f>
        <v xml:space="preserve"> </v>
      </c>
      <c r="M13771" t="str">
        <f t="shared" si="431"/>
        <v>Missing</v>
      </c>
      <c r="N13771" t="s">
        <v>86</v>
      </c>
      <c r="O13771" t="s">
        <v>27722</v>
      </c>
      <c r="P13771" t="s">
        <v>69</v>
      </c>
      <c r="Q13771" t="s">
        <v>38</v>
      </c>
      <c r="R13771" t="s">
        <v>7566</v>
      </c>
      <c r="S13771" t="s">
        <v>14625</v>
      </c>
    </row>
    <row r="13772" spans="1:19" x14ac:dyDescent="0.15">
      <c r="A13772" t="s">
        <v>13572</v>
      </c>
      <c r="B13772" t="s">
        <v>945</v>
      </c>
      <c r="C13772" t="e">
        <f t="shared" si="430"/>
        <v>#VALUE!</v>
      </c>
      <c r="D13772" t="s">
        <v>102</v>
      </c>
      <c r="E13772">
        <v>12</v>
      </c>
      <c r="F13772">
        <v>18</v>
      </c>
      <c r="G13772">
        <v>1864</v>
      </c>
      <c r="H13772" t="str" cm="1">
        <f t="array" ref="H13772">_xlfn.IFS(G13772 &gt;= 1970, "1970", G13772 &gt;= 1960, "1960",G13772 &gt;= 1950, "1950", G13772 &gt;= 1940, "1940",G13772 &gt;= 1930, "1930", G13772 &gt;= 1920, "1920", G13772 &gt;= 1910, "1910", G13772 &gt;= 1900, "1900", G13772 &gt;= 1890, "1890",G13772 &gt;= 1880, "1880",G13772 &gt;= 1870, "1870",G13772 &gt;= 1860, "1860",G13772 &gt;= 1850, "1850", G13772 &gt;= 1840, "1840" )</f>
        <v>1860</v>
      </c>
      <c r="I13772" t="s">
        <v>42</v>
      </c>
      <c r="J13772" t="s">
        <v>16</v>
      </c>
      <c r="L13772" t="str" cm="1">
        <f t="array" ref="L13772">_xlfn.IFS(ISBLANK(K13772), " ", K13772 &lt;= 18, "1",K13772&lt;=25,"2",K13772&lt;=40, "3",K13772&lt;= 64,"4",K13772 &gt;=65,"5")</f>
        <v xml:space="preserve"> </v>
      </c>
      <c r="M13772" t="str">
        <f t="shared" si="431"/>
        <v>Missing</v>
      </c>
      <c r="N13772" t="s">
        <v>86</v>
      </c>
      <c r="O13772" t="s">
        <v>27722</v>
      </c>
      <c r="P13772" t="s">
        <v>2763</v>
      </c>
      <c r="Q13772" t="s">
        <v>14634</v>
      </c>
      <c r="R13772" t="s">
        <v>7566</v>
      </c>
      <c r="S13772" t="s">
        <v>14635</v>
      </c>
    </row>
    <row r="13773" spans="1:19" x14ac:dyDescent="0.15">
      <c r="A13773" t="s">
        <v>13572</v>
      </c>
      <c r="B13773" t="s">
        <v>945</v>
      </c>
      <c r="C13773" t="e">
        <f t="shared" si="430"/>
        <v>#VALUE!</v>
      </c>
      <c r="D13773" t="s">
        <v>102</v>
      </c>
      <c r="E13773">
        <v>12</v>
      </c>
      <c r="F13773">
        <v>19</v>
      </c>
      <c r="G13773">
        <v>1864</v>
      </c>
      <c r="H13773" t="str" cm="1">
        <f t="array" ref="H13773">_xlfn.IFS(G13773 &gt;= 1970, "1970", G13773 &gt;= 1960, "1960",G13773 &gt;= 1950, "1950", G13773 &gt;= 1940, "1940",G13773 &gt;= 1930, "1930", G13773 &gt;= 1920, "1920", G13773 &gt;= 1910, "1910", G13773 &gt;= 1900, "1900", G13773 &gt;= 1890, "1890",G13773 &gt;= 1880, "1880",G13773 &gt;= 1870, "1870",G13773 &gt;= 1860, "1860",G13773 &gt;= 1850, "1850", G13773 &gt;= 1840, "1840" )</f>
        <v>1860</v>
      </c>
      <c r="I13773" t="s">
        <v>15</v>
      </c>
      <c r="J13773" t="s">
        <v>16</v>
      </c>
      <c r="L13773" t="str" cm="1">
        <f t="array" ref="L13773">_xlfn.IFS(ISBLANK(K13773), " ", K13773 &lt;= 18, "1",K13773&lt;=25,"2",K13773&lt;=40, "3",K13773&lt;= 64,"4",K13773 &gt;=65,"5")</f>
        <v xml:space="preserve"> </v>
      </c>
      <c r="M13773" t="str">
        <f t="shared" si="431"/>
        <v>Missing</v>
      </c>
      <c r="N13773" t="s">
        <v>86</v>
      </c>
      <c r="O13773" t="s">
        <v>27722</v>
      </c>
      <c r="P13773" t="s">
        <v>384</v>
      </c>
      <c r="Q13773" t="s">
        <v>53</v>
      </c>
      <c r="R13773" t="s">
        <v>118</v>
      </c>
      <c r="S13773" t="s">
        <v>14646</v>
      </c>
    </row>
    <row r="13774" spans="1:19" x14ac:dyDescent="0.15">
      <c r="A13774" t="s">
        <v>13572</v>
      </c>
      <c r="B13774" t="s">
        <v>10932</v>
      </c>
      <c r="C13774" t="e">
        <f t="shared" si="430"/>
        <v>#VALUE!</v>
      </c>
      <c r="D13774" t="s">
        <v>102</v>
      </c>
      <c r="E13774">
        <v>12</v>
      </c>
      <c r="F13774">
        <v>20</v>
      </c>
      <c r="G13774">
        <v>1864</v>
      </c>
      <c r="H13774" t="str" cm="1">
        <f t="array" ref="H13774">_xlfn.IFS(G13774 &gt;= 1970, "1970", G13774 &gt;= 1960, "1960",G13774 &gt;= 1950, "1950", G13774 &gt;= 1940, "1940",G13774 &gt;= 1930, "1930", G13774 &gt;= 1920, "1920", G13774 &gt;= 1910, "1910", G13774 &gt;= 1900, "1900", G13774 &gt;= 1890, "1890",G13774 &gt;= 1880, "1880",G13774 &gt;= 1870, "1870",G13774 &gt;= 1860, "1860",G13774 &gt;= 1850, "1850", G13774 &gt;= 1840, "1840" )</f>
        <v>1860</v>
      </c>
      <c r="I13774" t="s">
        <v>42</v>
      </c>
      <c r="J13774" t="s">
        <v>304</v>
      </c>
      <c r="L13774" t="str" cm="1">
        <f t="array" ref="L13774">_xlfn.IFS(ISBLANK(K13774), " ", K13774 &lt;= 18, "1",K13774&lt;=25,"2",K13774&lt;=40, "3",K13774&lt;= 64,"4",K13774 &gt;=65,"5")</f>
        <v xml:space="preserve"> </v>
      </c>
      <c r="M13774" t="str">
        <f t="shared" si="431"/>
        <v>Missing</v>
      </c>
      <c r="N13774" t="s">
        <v>86</v>
      </c>
      <c r="O13774" t="s">
        <v>27722</v>
      </c>
      <c r="P13774" t="s">
        <v>1285</v>
      </c>
      <c r="Q13774" t="s">
        <v>10410</v>
      </c>
      <c r="R13774" t="s">
        <v>530</v>
      </c>
      <c r="S13774" t="s">
        <v>14648</v>
      </c>
    </row>
    <row r="13775" spans="1:19" x14ac:dyDescent="0.15">
      <c r="A13775" t="s">
        <v>13572</v>
      </c>
      <c r="B13775" t="s">
        <v>945</v>
      </c>
      <c r="C13775" t="e">
        <f t="shared" si="430"/>
        <v>#VALUE!</v>
      </c>
      <c r="D13775" t="s">
        <v>102</v>
      </c>
      <c r="E13775">
        <v>12</v>
      </c>
      <c r="F13775">
        <v>22</v>
      </c>
      <c r="G13775">
        <v>1864</v>
      </c>
      <c r="H13775" t="str" cm="1">
        <f t="array" ref="H13775">_xlfn.IFS(G13775 &gt;= 1970, "1970", G13775 &gt;= 1960, "1960",G13775 &gt;= 1950, "1950", G13775 &gt;= 1940, "1940",G13775 &gt;= 1930, "1930", G13775 &gt;= 1920, "1920", G13775 &gt;= 1910, "1910", G13775 &gt;= 1900, "1900", G13775 &gt;= 1890, "1890",G13775 &gt;= 1880, "1880",G13775 &gt;= 1870, "1870",G13775 &gt;= 1860, "1860",G13775 &gt;= 1850, "1850", G13775 &gt;= 1840, "1840" )</f>
        <v>1860</v>
      </c>
      <c r="I13775" t="s">
        <v>15</v>
      </c>
      <c r="J13775" t="s">
        <v>16</v>
      </c>
      <c r="L13775" t="str" cm="1">
        <f t="array" ref="L13775">_xlfn.IFS(ISBLANK(K13775), " ", K13775 &lt;= 18, "1",K13775&lt;=25,"2",K13775&lt;=40, "3",K13775&lt;= 64,"4",K13775 &gt;=65,"5")</f>
        <v xml:space="preserve"> </v>
      </c>
      <c r="M13775" t="str">
        <f t="shared" si="431"/>
        <v>Missing</v>
      </c>
      <c r="N13775" t="s">
        <v>86</v>
      </c>
      <c r="O13775" t="s">
        <v>27722</v>
      </c>
      <c r="P13775" t="s">
        <v>1226</v>
      </c>
      <c r="Q13775" t="s">
        <v>1179</v>
      </c>
      <c r="R13775" t="s">
        <v>118</v>
      </c>
      <c r="S13775" t="s">
        <v>14657</v>
      </c>
    </row>
    <row r="13776" spans="1:19" x14ac:dyDescent="0.15">
      <c r="A13776" t="s">
        <v>13572</v>
      </c>
      <c r="B13776" t="s">
        <v>945</v>
      </c>
      <c r="C13776" t="e">
        <f t="shared" si="430"/>
        <v>#VALUE!</v>
      </c>
      <c r="D13776" t="s">
        <v>102</v>
      </c>
      <c r="E13776">
        <v>12</v>
      </c>
      <c r="F13776">
        <v>26</v>
      </c>
      <c r="G13776">
        <v>1864</v>
      </c>
      <c r="H13776" t="str" cm="1">
        <f t="array" ref="H13776">_xlfn.IFS(G13776 &gt;= 1970, "1970", G13776 &gt;= 1960, "1960",G13776 &gt;= 1950, "1950", G13776 &gt;= 1940, "1940",G13776 &gt;= 1930, "1930", G13776 &gt;= 1920, "1920", G13776 &gt;= 1910, "1910", G13776 &gt;= 1900, "1900", G13776 &gt;= 1890, "1890",G13776 &gt;= 1880, "1880",G13776 &gt;= 1870, "1870",G13776 &gt;= 1860, "1860",G13776 &gt;= 1850, "1850", G13776 &gt;= 1840, "1840" )</f>
        <v>1860</v>
      </c>
      <c r="I13776" t="s">
        <v>15</v>
      </c>
      <c r="J13776" t="s">
        <v>16</v>
      </c>
      <c r="L13776" t="str" cm="1">
        <f t="array" ref="L13776">_xlfn.IFS(ISBLANK(K13776), " ", K13776 &lt;= 18, "1",K13776&lt;=25,"2",K13776&lt;=40, "3",K13776&lt;= 64,"4",K13776 &gt;=65,"5")</f>
        <v xml:space="preserve"> </v>
      </c>
      <c r="M13776" t="str">
        <f t="shared" si="431"/>
        <v>Missing</v>
      </c>
      <c r="N13776" t="s">
        <v>86</v>
      </c>
      <c r="O13776" t="s">
        <v>27722</v>
      </c>
      <c r="P13776" t="s">
        <v>9903</v>
      </c>
      <c r="Q13776" t="s">
        <v>12395</v>
      </c>
      <c r="R13776" t="s">
        <v>118</v>
      </c>
      <c r="S13776" t="s">
        <v>14668</v>
      </c>
    </row>
    <row r="13777" spans="1:19" x14ac:dyDescent="0.15">
      <c r="A13777" t="s">
        <v>13572</v>
      </c>
      <c r="B13777" t="s">
        <v>945</v>
      </c>
      <c r="C13777" t="e">
        <f t="shared" si="430"/>
        <v>#VALUE!</v>
      </c>
      <c r="D13777" t="s">
        <v>102</v>
      </c>
      <c r="E13777">
        <v>12</v>
      </c>
      <c r="F13777">
        <v>26</v>
      </c>
      <c r="G13777">
        <v>1864</v>
      </c>
      <c r="H13777" t="str" cm="1">
        <f t="array" ref="H13777">_xlfn.IFS(G13777 &gt;= 1970, "1970", G13777 &gt;= 1960, "1960",G13777 &gt;= 1950, "1950", G13777 &gt;= 1940, "1940",G13777 &gt;= 1930, "1930", G13777 &gt;= 1920, "1920", G13777 &gt;= 1910, "1910", G13777 &gt;= 1900, "1900", G13777 &gt;= 1890, "1890",G13777 &gt;= 1880, "1880",G13777 &gt;= 1870, "1870",G13777 &gt;= 1860, "1860",G13777 &gt;= 1850, "1850", G13777 &gt;= 1840, "1840" )</f>
        <v>1860</v>
      </c>
      <c r="I13777" t="s">
        <v>42</v>
      </c>
      <c r="J13777" t="s">
        <v>16</v>
      </c>
      <c r="L13777" t="str" cm="1">
        <f t="array" ref="L13777">_xlfn.IFS(ISBLANK(K13777), " ", K13777 &lt;= 18, "1",K13777&lt;=25,"2",K13777&lt;=40, "3",K13777&lt;= 64,"4",K13777 &gt;=65,"5")</f>
        <v xml:space="preserve"> </v>
      </c>
      <c r="M13777" t="str">
        <f t="shared" si="431"/>
        <v>Missing</v>
      </c>
      <c r="N13777" t="s">
        <v>86</v>
      </c>
      <c r="O13777" t="s">
        <v>27722</v>
      </c>
      <c r="P13777" t="s">
        <v>1226</v>
      </c>
      <c r="Q13777" t="s">
        <v>2569</v>
      </c>
      <c r="R13777" t="s">
        <v>7566</v>
      </c>
      <c r="S13777" t="s">
        <v>14669</v>
      </c>
    </row>
    <row r="13778" spans="1:19" x14ac:dyDescent="0.15">
      <c r="A13778" t="s">
        <v>13572</v>
      </c>
      <c r="B13778" t="s">
        <v>14672</v>
      </c>
      <c r="C13778" t="e">
        <f t="shared" si="430"/>
        <v>#VALUE!</v>
      </c>
      <c r="D13778" t="s">
        <v>102</v>
      </c>
      <c r="E13778">
        <v>12</v>
      </c>
      <c r="F13778">
        <v>26</v>
      </c>
      <c r="G13778">
        <v>1864</v>
      </c>
      <c r="H13778" t="str" cm="1">
        <f t="array" ref="H13778">_xlfn.IFS(G13778 &gt;= 1970, "1970", G13778 &gt;= 1960, "1960",G13778 &gt;= 1950, "1950", G13778 &gt;= 1940, "1940",G13778 &gt;= 1930, "1930", G13778 &gt;= 1920, "1920", G13778 &gt;= 1910, "1910", G13778 &gt;= 1900, "1900", G13778 &gt;= 1890, "1890",G13778 &gt;= 1880, "1880",G13778 &gt;= 1870, "1870",G13778 &gt;= 1860, "1860",G13778 &gt;= 1850, "1850", G13778 &gt;= 1840, "1840" )</f>
        <v>1860</v>
      </c>
      <c r="I13778" t="s">
        <v>15</v>
      </c>
      <c r="J13778" t="s">
        <v>304</v>
      </c>
      <c r="K13778">
        <v>32</v>
      </c>
      <c r="L13778" t="str" cm="1">
        <f t="array" ref="L13778">_xlfn.IFS(ISBLANK(K13778), " ", K13778 &lt;= 18, "1",K13778&lt;=25,"2",K13778&lt;=40, "3",K13778&lt;= 64,"4",K13778 &gt;=65,"5")</f>
        <v>3</v>
      </c>
      <c r="M13778" t="e">
        <f t="shared" si="431"/>
        <v>#N/A</v>
      </c>
      <c r="N13778" t="s">
        <v>86</v>
      </c>
      <c r="O13778" t="s">
        <v>27722</v>
      </c>
      <c r="P13778" t="s">
        <v>305</v>
      </c>
      <c r="Q13778" t="s">
        <v>10410</v>
      </c>
      <c r="R13778" t="s">
        <v>9082</v>
      </c>
      <c r="S13778" t="s">
        <v>14673</v>
      </c>
    </row>
    <row r="13779" spans="1:19" x14ac:dyDescent="0.15">
      <c r="A13779" t="s">
        <v>13572</v>
      </c>
      <c r="B13779" t="s">
        <v>945</v>
      </c>
      <c r="C13779" t="e">
        <f t="shared" si="430"/>
        <v>#VALUE!</v>
      </c>
      <c r="D13779" t="s">
        <v>102</v>
      </c>
      <c r="E13779">
        <v>12</v>
      </c>
      <c r="F13779">
        <v>29</v>
      </c>
      <c r="G13779">
        <v>1864</v>
      </c>
      <c r="H13779" t="str" cm="1">
        <f t="array" ref="H13779">_xlfn.IFS(G13779 &gt;= 1970, "1970", G13779 &gt;= 1960, "1960",G13779 &gt;= 1950, "1950", G13779 &gt;= 1940, "1940",G13779 &gt;= 1930, "1930", G13779 &gt;= 1920, "1920", G13779 &gt;= 1910, "1910", G13779 &gt;= 1900, "1900", G13779 &gt;= 1890, "1890",G13779 &gt;= 1880, "1880",G13779 &gt;= 1870, "1870",G13779 &gt;= 1860, "1860",G13779 &gt;= 1850, "1850", G13779 &gt;= 1840, "1840" )</f>
        <v>1860</v>
      </c>
      <c r="I13779" t="s">
        <v>15</v>
      </c>
      <c r="J13779" t="s">
        <v>304</v>
      </c>
      <c r="L13779" t="str" cm="1">
        <f t="array" ref="L13779">_xlfn.IFS(ISBLANK(K13779), " ", K13779 &lt;= 18, "1",K13779&lt;=25,"2",K13779&lt;=40, "3",K13779&lt;= 64,"4",K13779 &gt;=65,"5")</f>
        <v xml:space="preserve"> </v>
      </c>
      <c r="M13779" t="str">
        <f t="shared" si="431"/>
        <v>Missing</v>
      </c>
      <c r="N13779" t="s">
        <v>86</v>
      </c>
      <c r="O13779" t="s">
        <v>27722</v>
      </c>
      <c r="P13779" t="s">
        <v>3130</v>
      </c>
      <c r="Q13779" t="s">
        <v>10410</v>
      </c>
      <c r="R13779" t="s">
        <v>530</v>
      </c>
      <c r="S13779" t="s">
        <v>14679</v>
      </c>
    </row>
    <row r="13780" spans="1:19" x14ac:dyDescent="0.15">
      <c r="A13780" t="s">
        <v>13572</v>
      </c>
      <c r="B13780" t="s">
        <v>10932</v>
      </c>
      <c r="C13780" t="e">
        <f t="shared" si="430"/>
        <v>#VALUE!</v>
      </c>
      <c r="D13780" t="s">
        <v>84</v>
      </c>
      <c r="E13780">
        <v>2</v>
      </c>
      <c r="F13780">
        <v>2</v>
      </c>
      <c r="G13780">
        <v>1864</v>
      </c>
      <c r="H13780" t="str" cm="1">
        <f t="array" ref="H13780">_xlfn.IFS(G13780 &gt;= 1970, "1970", G13780 &gt;= 1960, "1960",G13780 &gt;= 1950, "1950", G13780 &gt;= 1940, "1940",G13780 &gt;= 1930, "1930", G13780 &gt;= 1920, "1920", G13780 &gt;= 1910, "1910", G13780 &gt;= 1900, "1900", G13780 &gt;= 1890, "1890",G13780 &gt;= 1880, "1880",G13780 &gt;= 1870, "1870",G13780 &gt;= 1860, "1860",G13780 &gt;= 1850, "1850", G13780 &gt;= 1840, "1840" )</f>
        <v>1860</v>
      </c>
      <c r="I13780" t="s">
        <v>42</v>
      </c>
      <c r="J13780" t="s">
        <v>304</v>
      </c>
      <c r="L13780" t="str" cm="1">
        <f t="array" ref="L13780">_xlfn.IFS(ISBLANK(K13780), " ", K13780 &lt;= 18, "1",K13780&lt;=25,"2",K13780&lt;=40, "3",K13780&lt;= 64,"4",K13780 &gt;=65,"5")</f>
        <v xml:space="preserve"> </v>
      </c>
      <c r="M13780" t="str">
        <f t="shared" si="431"/>
        <v>Missing</v>
      </c>
      <c r="N13780" t="s">
        <v>86</v>
      </c>
      <c r="O13780" t="s">
        <v>27722</v>
      </c>
      <c r="P13780" t="s">
        <v>14687</v>
      </c>
      <c r="Q13780" t="s">
        <v>10410</v>
      </c>
      <c r="R13780" t="s">
        <v>7566</v>
      </c>
      <c r="S13780" t="s">
        <v>14688</v>
      </c>
    </row>
    <row r="13781" spans="1:19" x14ac:dyDescent="0.15">
      <c r="A13781" t="s">
        <v>13572</v>
      </c>
      <c r="B13781" t="s">
        <v>14689</v>
      </c>
      <c r="C13781" t="e">
        <f t="shared" si="430"/>
        <v>#VALUE!</v>
      </c>
      <c r="D13781" t="s">
        <v>84</v>
      </c>
      <c r="E13781">
        <v>2</v>
      </c>
      <c r="F13781">
        <v>2</v>
      </c>
      <c r="G13781">
        <v>1864</v>
      </c>
      <c r="H13781" t="str" cm="1">
        <f t="array" ref="H13781">_xlfn.IFS(G13781 &gt;= 1970, "1970", G13781 &gt;= 1960, "1960",G13781 &gt;= 1950, "1950", G13781 &gt;= 1940, "1940",G13781 &gt;= 1930, "1930", G13781 &gt;= 1920, "1920", G13781 &gt;= 1910, "1910", G13781 &gt;= 1900, "1900", G13781 &gt;= 1890, "1890",G13781 &gt;= 1880, "1880",G13781 &gt;= 1870, "1870",G13781 &gt;= 1860, "1860",G13781 &gt;= 1850, "1850", G13781 &gt;= 1840, "1840" )</f>
        <v>1860</v>
      </c>
      <c r="L13781" t="str" cm="1">
        <f t="array" ref="L13781">_xlfn.IFS(ISBLANK(K13781), " ", K13781 &lt;= 18, "1",K13781&lt;=25,"2",K13781&lt;=40, "3",K13781&lt;= 64,"4",K13781 &gt;=65,"5")</f>
        <v xml:space="preserve"> </v>
      </c>
      <c r="M13781" t="str">
        <f t="shared" si="431"/>
        <v>Missing</v>
      </c>
      <c r="N13781" t="s">
        <v>86</v>
      </c>
      <c r="O13781" t="s">
        <v>27722</v>
      </c>
      <c r="P13781" t="s">
        <v>14690</v>
      </c>
      <c r="Q13781" t="s">
        <v>11153</v>
      </c>
      <c r="R13781" t="s">
        <v>118</v>
      </c>
    </row>
    <row r="13782" spans="1:19" x14ac:dyDescent="0.15">
      <c r="A13782" t="s">
        <v>13572</v>
      </c>
      <c r="B13782" t="s">
        <v>14692</v>
      </c>
      <c r="C13782" t="e">
        <f t="shared" si="430"/>
        <v>#VALUE!</v>
      </c>
      <c r="D13782" t="s">
        <v>84</v>
      </c>
      <c r="E13782">
        <v>2</v>
      </c>
      <c r="F13782">
        <v>4</v>
      </c>
      <c r="G13782">
        <v>1864</v>
      </c>
      <c r="H13782" t="str" cm="1">
        <f t="array" ref="H13782">_xlfn.IFS(G13782 &gt;= 1970, "1970", G13782 &gt;= 1960, "1960",G13782 &gt;= 1950, "1950", G13782 &gt;= 1940, "1940",G13782 &gt;= 1930, "1930", G13782 &gt;= 1920, "1920", G13782 &gt;= 1910, "1910", G13782 &gt;= 1900, "1900", G13782 &gt;= 1890, "1890",G13782 &gt;= 1880, "1880",G13782 &gt;= 1870, "1870",G13782 &gt;= 1860, "1860",G13782 &gt;= 1850, "1850", G13782 &gt;= 1840, "1840" )</f>
        <v>1860</v>
      </c>
      <c r="I13782" t="s">
        <v>42</v>
      </c>
      <c r="J13782" t="s">
        <v>304</v>
      </c>
      <c r="K13782">
        <v>12</v>
      </c>
      <c r="L13782" t="str" cm="1">
        <f t="array" ref="L13782">_xlfn.IFS(ISBLANK(K13782), " ", K13782 &lt;= 18, "1",K13782&lt;=25,"2",K13782&lt;=40, "3",K13782&lt;= 64,"4",K13782 &gt;=65,"5")</f>
        <v>1</v>
      </c>
      <c r="M13782" t="e">
        <f t="shared" si="431"/>
        <v>#N/A</v>
      </c>
      <c r="N13782" t="s">
        <v>86</v>
      </c>
      <c r="O13782" t="s">
        <v>27722</v>
      </c>
      <c r="P13782" t="s">
        <v>2445</v>
      </c>
      <c r="Q13782" t="s">
        <v>10410</v>
      </c>
      <c r="R13782" t="s">
        <v>9082</v>
      </c>
      <c r="S13782" t="s">
        <v>14693</v>
      </c>
    </row>
    <row r="13783" spans="1:19" x14ac:dyDescent="0.15">
      <c r="A13783" t="s">
        <v>13572</v>
      </c>
      <c r="B13783" t="s">
        <v>10932</v>
      </c>
      <c r="C13783" t="e">
        <f t="shared" si="430"/>
        <v>#VALUE!</v>
      </c>
      <c r="D13783" t="s">
        <v>84</v>
      </c>
      <c r="E13783">
        <v>2</v>
      </c>
      <c r="F13783">
        <v>4</v>
      </c>
      <c r="G13783">
        <v>1864</v>
      </c>
      <c r="H13783" t="str" cm="1">
        <f t="array" ref="H13783">_xlfn.IFS(G13783 &gt;= 1970, "1970", G13783 &gt;= 1960, "1960",G13783 &gt;= 1950, "1950", G13783 &gt;= 1940, "1940",G13783 &gt;= 1930, "1930", G13783 &gt;= 1920, "1920", G13783 &gt;= 1910, "1910", G13783 &gt;= 1900, "1900", G13783 &gt;= 1890, "1890",G13783 &gt;= 1880, "1880",G13783 &gt;= 1870, "1870",G13783 &gt;= 1860, "1860",G13783 &gt;= 1850, "1850", G13783 &gt;= 1840, "1840" )</f>
        <v>1860</v>
      </c>
      <c r="I13783" t="s">
        <v>42</v>
      </c>
      <c r="J13783" t="s">
        <v>304</v>
      </c>
      <c r="L13783" t="str" cm="1">
        <f t="array" ref="L13783">_xlfn.IFS(ISBLANK(K13783), " ", K13783 &lt;= 18, "1",K13783&lt;=25,"2",K13783&lt;=40, "3",K13783&lt;= 64,"4",K13783 &gt;=65,"5")</f>
        <v xml:space="preserve"> </v>
      </c>
      <c r="M13783" t="str">
        <f t="shared" si="431"/>
        <v>Missing</v>
      </c>
      <c r="N13783" t="s">
        <v>86</v>
      </c>
      <c r="O13783" t="s">
        <v>27722</v>
      </c>
      <c r="P13783" t="s">
        <v>2979</v>
      </c>
      <c r="Q13783" t="s">
        <v>10410</v>
      </c>
      <c r="R13783" t="s">
        <v>7566</v>
      </c>
      <c r="S13783" t="s">
        <v>14694</v>
      </c>
    </row>
    <row r="13784" spans="1:19" x14ac:dyDescent="0.15">
      <c r="A13784" t="s">
        <v>13572</v>
      </c>
      <c r="B13784" t="s">
        <v>10932</v>
      </c>
      <c r="C13784" t="e">
        <f t="shared" si="430"/>
        <v>#VALUE!</v>
      </c>
      <c r="D13784" t="s">
        <v>84</v>
      </c>
      <c r="E13784">
        <v>2</v>
      </c>
      <c r="F13784">
        <v>4</v>
      </c>
      <c r="G13784">
        <v>1864</v>
      </c>
      <c r="H13784" t="str" cm="1">
        <f t="array" ref="H13784">_xlfn.IFS(G13784 &gt;= 1970, "1970", G13784 &gt;= 1960, "1960",G13784 &gt;= 1950, "1950", G13784 &gt;= 1940, "1940",G13784 &gt;= 1930, "1930", G13784 &gt;= 1920, "1920", G13784 &gt;= 1910, "1910", G13784 &gt;= 1900, "1900", G13784 &gt;= 1890, "1890",G13784 &gt;= 1880, "1880",G13784 &gt;= 1870, "1870",G13784 &gt;= 1860, "1860",G13784 &gt;= 1850, "1850", G13784 &gt;= 1840, "1840" )</f>
        <v>1860</v>
      </c>
      <c r="I13784" t="s">
        <v>15</v>
      </c>
      <c r="J13784" t="s">
        <v>304</v>
      </c>
      <c r="L13784" t="str" cm="1">
        <f t="array" ref="L13784">_xlfn.IFS(ISBLANK(K13784), " ", K13784 &lt;= 18, "1",K13784&lt;=25,"2",K13784&lt;=40, "3",K13784&lt;= 64,"4",K13784 &gt;=65,"5")</f>
        <v xml:space="preserve"> </v>
      </c>
      <c r="M13784" t="str">
        <f t="shared" si="431"/>
        <v>Missing</v>
      </c>
      <c r="N13784" t="s">
        <v>86</v>
      </c>
      <c r="O13784" t="s">
        <v>27722</v>
      </c>
      <c r="P13784" t="s">
        <v>2975</v>
      </c>
      <c r="Q13784" t="s">
        <v>10410</v>
      </c>
      <c r="R13784" t="s">
        <v>7566</v>
      </c>
      <c r="S13784" t="s">
        <v>14695</v>
      </c>
    </row>
    <row r="13785" spans="1:19" x14ac:dyDescent="0.15">
      <c r="A13785" t="s">
        <v>13572</v>
      </c>
      <c r="B13785" t="s">
        <v>14699</v>
      </c>
      <c r="C13785" t="e">
        <f t="shared" si="430"/>
        <v>#VALUE!</v>
      </c>
      <c r="D13785" t="s">
        <v>84</v>
      </c>
      <c r="E13785">
        <v>2</v>
      </c>
      <c r="F13785">
        <v>5</v>
      </c>
      <c r="G13785">
        <v>1864</v>
      </c>
      <c r="H13785" t="str" cm="1">
        <f t="array" ref="H13785">_xlfn.IFS(G13785 &gt;= 1970, "1970", G13785 &gt;= 1960, "1960",G13785 &gt;= 1950, "1950", G13785 &gt;= 1940, "1940",G13785 &gt;= 1930, "1930", G13785 &gt;= 1920, "1920", G13785 &gt;= 1910, "1910", G13785 &gt;= 1900, "1900", G13785 &gt;= 1890, "1890",G13785 &gt;= 1880, "1880",G13785 &gt;= 1870, "1870",G13785 &gt;= 1860, "1860",G13785 &gt;= 1850, "1850", G13785 &gt;= 1840, "1840" )</f>
        <v>1860</v>
      </c>
      <c r="I13785" t="s">
        <v>42</v>
      </c>
      <c r="J13785" t="s">
        <v>304</v>
      </c>
      <c r="K13785">
        <v>11</v>
      </c>
      <c r="L13785" t="str" cm="1">
        <f t="array" ref="L13785">_xlfn.IFS(ISBLANK(K13785), " ", K13785 &lt;= 18, "1",K13785&lt;=25,"2",K13785&lt;=40, "3",K13785&lt;= 64,"4",K13785 &gt;=65,"5")</f>
        <v>1</v>
      </c>
      <c r="M13785" t="e">
        <f t="shared" si="431"/>
        <v>#N/A</v>
      </c>
      <c r="N13785" t="s">
        <v>86</v>
      </c>
      <c r="O13785" t="s">
        <v>27722</v>
      </c>
      <c r="P13785" t="s">
        <v>4676</v>
      </c>
      <c r="Q13785" t="s">
        <v>10410</v>
      </c>
      <c r="R13785" t="s">
        <v>1286</v>
      </c>
      <c r="S13785" t="s">
        <v>14700</v>
      </c>
    </row>
    <row r="13786" spans="1:19" x14ac:dyDescent="0.15">
      <c r="A13786" t="s">
        <v>13572</v>
      </c>
      <c r="B13786" t="s">
        <v>945</v>
      </c>
      <c r="C13786" t="e">
        <f t="shared" si="430"/>
        <v>#VALUE!</v>
      </c>
      <c r="D13786" t="s">
        <v>84</v>
      </c>
      <c r="E13786">
        <v>2</v>
      </c>
      <c r="F13786">
        <v>5</v>
      </c>
      <c r="G13786">
        <v>1864</v>
      </c>
      <c r="H13786" t="str" cm="1">
        <f t="array" ref="H13786">_xlfn.IFS(G13786 &gt;= 1970, "1970", G13786 &gt;= 1960, "1960",G13786 &gt;= 1950, "1950", G13786 &gt;= 1940, "1940",G13786 &gt;= 1930, "1930", G13786 &gt;= 1920, "1920", G13786 &gt;= 1910, "1910", G13786 &gt;= 1900, "1900", G13786 &gt;= 1890, "1890",G13786 &gt;= 1880, "1880",G13786 &gt;= 1870, "1870",G13786 &gt;= 1860, "1860",G13786 &gt;= 1850, "1850", G13786 &gt;= 1840, "1840" )</f>
        <v>1860</v>
      </c>
      <c r="I13786" t="s">
        <v>42</v>
      </c>
      <c r="J13786" t="s">
        <v>16</v>
      </c>
      <c r="L13786" t="str" cm="1">
        <f t="array" ref="L13786">_xlfn.IFS(ISBLANK(K13786), " ", K13786 &lt;= 18, "1",K13786&lt;=25,"2",K13786&lt;=40, "3",K13786&lt;= 64,"4",K13786 &gt;=65,"5")</f>
        <v xml:space="preserve"> </v>
      </c>
      <c r="M13786" t="str">
        <f t="shared" si="431"/>
        <v>Missing</v>
      </c>
      <c r="N13786" t="s">
        <v>86</v>
      </c>
      <c r="O13786" t="s">
        <v>27722</v>
      </c>
      <c r="P13786" t="s">
        <v>9903</v>
      </c>
      <c r="Q13786" t="s">
        <v>5486</v>
      </c>
      <c r="R13786" t="s">
        <v>7566</v>
      </c>
      <c r="S13786" t="s">
        <v>14702</v>
      </c>
    </row>
    <row r="13787" spans="1:19" x14ac:dyDescent="0.15">
      <c r="A13787" t="s">
        <v>13572</v>
      </c>
      <c r="B13787" t="s">
        <v>10932</v>
      </c>
      <c r="C13787" t="e">
        <f t="shared" si="430"/>
        <v>#VALUE!</v>
      </c>
      <c r="D13787" t="s">
        <v>84</v>
      </c>
      <c r="E13787">
        <v>2</v>
      </c>
      <c r="F13787">
        <v>5</v>
      </c>
      <c r="G13787">
        <v>1864</v>
      </c>
      <c r="H13787" t="str" cm="1">
        <f t="array" ref="H13787">_xlfn.IFS(G13787 &gt;= 1970, "1970", G13787 &gt;= 1960, "1960",G13787 &gt;= 1950, "1950", G13787 &gt;= 1940, "1940",G13787 &gt;= 1930, "1930", G13787 &gt;= 1920, "1920", G13787 &gt;= 1910, "1910", G13787 &gt;= 1900, "1900", G13787 &gt;= 1890, "1890",G13787 &gt;= 1880, "1880",G13787 &gt;= 1870, "1870",G13787 &gt;= 1860, "1860",G13787 &gt;= 1850, "1850", G13787 &gt;= 1840, "1840" )</f>
        <v>1860</v>
      </c>
      <c r="I13787" t="s">
        <v>42</v>
      </c>
      <c r="J13787" t="s">
        <v>304</v>
      </c>
      <c r="L13787" t="str" cm="1">
        <f t="array" ref="L13787">_xlfn.IFS(ISBLANK(K13787), " ", K13787 &lt;= 18, "1",K13787&lt;=25,"2",K13787&lt;=40, "3",K13787&lt;= 64,"4",K13787 &gt;=65,"5")</f>
        <v xml:space="preserve"> </v>
      </c>
      <c r="M13787" t="str">
        <f t="shared" si="431"/>
        <v>Missing</v>
      </c>
      <c r="N13787" t="s">
        <v>86</v>
      </c>
      <c r="O13787" t="s">
        <v>27722</v>
      </c>
      <c r="P13787" t="s">
        <v>5006</v>
      </c>
      <c r="Q13787" t="s">
        <v>10410</v>
      </c>
      <c r="R13787" t="s">
        <v>7566</v>
      </c>
      <c r="S13787" t="s">
        <v>14703</v>
      </c>
    </row>
    <row r="13788" spans="1:19" x14ac:dyDescent="0.15">
      <c r="A13788" t="s">
        <v>13572</v>
      </c>
      <c r="B13788" t="s">
        <v>14707</v>
      </c>
      <c r="C13788" t="e">
        <f t="shared" si="430"/>
        <v>#VALUE!</v>
      </c>
      <c r="D13788" t="s">
        <v>84</v>
      </c>
      <c r="E13788">
        <v>2</v>
      </c>
      <c r="F13788">
        <v>6</v>
      </c>
      <c r="G13788">
        <v>1864</v>
      </c>
      <c r="H13788" t="str" cm="1">
        <f t="array" ref="H13788">_xlfn.IFS(G13788 &gt;= 1970, "1970", G13788 &gt;= 1960, "1960",G13788 &gt;= 1950, "1950", G13788 &gt;= 1940, "1940",G13788 &gt;= 1930, "1930", G13788 &gt;= 1920, "1920", G13788 &gt;= 1910, "1910", G13788 &gt;= 1900, "1900", G13788 &gt;= 1890, "1890",G13788 &gt;= 1880, "1880",G13788 &gt;= 1870, "1870",G13788 &gt;= 1860, "1860",G13788 &gt;= 1850, "1850", G13788 &gt;= 1840, "1840" )</f>
        <v>1860</v>
      </c>
      <c r="I13788" t="s">
        <v>15</v>
      </c>
      <c r="J13788" t="s">
        <v>304</v>
      </c>
      <c r="K13788">
        <v>45</v>
      </c>
      <c r="L13788" t="str" cm="1">
        <f t="array" ref="L13788">_xlfn.IFS(ISBLANK(K13788), " ", K13788 &lt;= 18, "1",K13788&lt;=25,"2",K13788&lt;=40, "3",K13788&lt;= 64,"4",K13788 &gt;=65,"5")</f>
        <v>4</v>
      </c>
      <c r="M13788" t="e">
        <f t="shared" si="431"/>
        <v>#N/A</v>
      </c>
      <c r="N13788" t="s">
        <v>86</v>
      </c>
      <c r="O13788" t="s">
        <v>27722</v>
      </c>
      <c r="P13788" t="s">
        <v>14708</v>
      </c>
      <c r="Q13788" t="s">
        <v>10410</v>
      </c>
      <c r="R13788" t="s">
        <v>9082</v>
      </c>
      <c r="S13788" t="s">
        <v>13761</v>
      </c>
    </row>
    <row r="13789" spans="1:19" x14ac:dyDescent="0.15">
      <c r="A13789" t="s">
        <v>13572</v>
      </c>
      <c r="B13789" t="s">
        <v>14709</v>
      </c>
      <c r="C13789" t="e">
        <f t="shared" si="430"/>
        <v>#VALUE!</v>
      </c>
      <c r="D13789" t="s">
        <v>84</v>
      </c>
      <c r="E13789">
        <v>2</v>
      </c>
      <c r="F13789">
        <v>6</v>
      </c>
      <c r="G13789">
        <v>1864</v>
      </c>
      <c r="H13789" t="str" cm="1">
        <f t="array" ref="H13789">_xlfn.IFS(G13789 &gt;= 1970, "1970", G13789 &gt;= 1960, "1960",G13789 &gt;= 1950, "1950", G13789 &gt;= 1940, "1940",G13789 &gt;= 1930, "1930", G13789 &gt;= 1920, "1920", G13789 &gt;= 1910, "1910", G13789 &gt;= 1900, "1900", G13789 &gt;= 1890, "1890",G13789 &gt;= 1880, "1880",G13789 &gt;= 1870, "1870",G13789 &gt;= 1860, "1860",G13789 &gt;= 1850, "1850", G13789 &gt;= 1840, "1840" )</f>
        <v>1860</v>
      </c>
      <c r="I13789" t="s">
        <v>15</v>
      </c>
      <c r="J13789" t="s">
        <v>304</v>
      </c>
      <c r="K13789">
        <v>14</v>
      </c>
      <c r="L13789" t="str" cm="1">
        <f t="array" ref="L13789">_xlfn.IFS(ISBLANK(K13789), " ", K13789 &lt;= 18, "1",K13789&lt;=25,"2",K13789&lt;=40, "3",K13789&lt;= 64,"4",K13789 &gt;=65,"5")</f>
        <v>1</v>
      </c>
      <c r="M13789" t="e">
        <f t="shared" si="431"/>
        <v>#N/A</v>
      </c>
      <c r="N13789" t="s">
        <v>498</v>
      </c>
      <c r="O13789" t="s">
        <v>27722</v>
      </c>
      <c r="P13789" t="s">
        <v>2445</v>
      </c>
      <c r="Q13789" t="s">
        <v>10410</v>
      </c>
      <c r="R13789" t="s">
        <v>9082</v>
      </c>
      <c r="S13789" t="s">
        <v>14710</v>
      </c>
    </row>
    <row r="13790" spans="1:19" x14ac:dyDescent="0.15">
      <c r="A13790" t="s">
        <v>13572</v>
      </c>
      <c r="B13790" t="s">
        <v>945</v>
      </c>
      <c r="C13790" t="e">
        <f t="shared" si="430"/>
        <v>#VALUE!</v>
      </c>
      <c r="D13790" t="s">
        <v>84</v>
      </c>
      <c r="E13790">
        <v>2</v>
      </c>
      <c r="F13790">
        <v>7</v>
      </c>
      <c r="G13790">
        <v>1864</v>
      </c>
      <c r="H13790" t="str" cm="1">
        <f t="array" ref="H13790">_xlfn.IFS(G13790 &gt;= 1970, "1970", G13790 &gt;= 1960, "1960",G13790 &gt;= 1950, "1950", G13790 &gt;= 1940, "1940",G13790 &gt;= 1930, "1930", G13790 &gt;= 1920, "1920", G13790 &gt;= 1910, "1910", G13790 &gt;= 1900, "1900", G13790 &gt;= 1890, "1890",G13790 &gt;= 1880, "1880",G13790 &gt;= 1870, "1870",G13790 &gt;= 1860, "1860",G13790 &gt;= 1850, "1850", G13790 &gt;= 1840, "1840" )</f>
        <v>1860</v>
      </c>
      <c r="I13790" t="s">
        <v>42</v>
      </c>
      <c r="J13790" t="s">
        <v>16</v>
      </c>
      <c r="L13790" t="str" cm="1">
        <f t="array" ref="L13790">_xlfn.IFS(ISBLANK(K13790), " ", K13790 &lt;= 18, "1",K13790&lt;=25,"2",K13790&lt;=40, "3",K13790&lt;= 64,"4",K13790 &gt;=65,"5")</f>
        <v xml:space="preserve"> </v>
      </c>
      <c r="M13790" t="str">
        <f t="shared" si="431"/>
        <v>Missing</v>
      </c>
      <c r="N13790" t="s">
        <v>86</v>
      </c>
      <c r="O13790" t="s">
        <v>27722</v>
      </c>
      <c r="P13790" t="s">
        <v>384</v>
      </c>
      <c r="Q13790" t="s">
        <v>5486</v>
      </c>
      <c r="R13790" t="s">
        <v>7566</v>
      </c>
      <c r="S13790" t="s">
        <v>14711</v>
      </c>
    </row>
    <row r="13791" spans="1:19" x14ac:dyDescent="0.15">
      <c r="A13791" t="s">
        <v>13572</v>
      </c>
      <c r="B13791" t="s">
        <v>945</v>
      </c>
      <c r="C13791" t="e">
        <f t="shared" si="430"/>
        <v>#VALUE!</v>
      </c>
      <c r="D13791" t="s">
        <v>84</v>
      </c>
      <c r="E13791">
        <v>2</v>
      </c>
      <c r="F13791">
        <v>7</v>
      </c>
      <c r="G13791">
        <v>1864</v>
      </c>
      <c r="H13791" t="str" cm="1">
        <f t="array" ref="H13791">_xlfn.IFS(G13791 &gt;= 1970, "1970", G13791 &gt;= 1960, "1960",G13791 &gt;= 1950, "1950", G13791 &gt;= 1940, "1940",G13791 &gt;= 1930, "1930", G13791 &gt;= 1920, "1920", G13791 &gt;= 1910, "1910", G13791 &gt;= 1900, "1900", G13791 &gt;= 1890, "1890",G13791 &gt;= 1880, "1880",G13791 &gt;= 1870, "1870",G13791 &gt;= 1860, "1860",G13791 &gt;= 1850, "1850", G13791 &gt;= 1840, "1840" )</f>
        <v>1860</v>
      </c>
      <c r="I13791" t="s">
        <v>15</v>
      </c>
      <c r="J13791" t="s">
        <v>16</v>
      </c>
      <c r="L13791" t="str" cm="1">
        <f t="array" ref="L13791">_xlfn.IFS(ISBLANK(K13791), " ", K13791 &lt;= 18, "1",K13791&lt;=25,"2",K13791&lt;=40, "3",K13791&lt;= 64,"4",K13791 &gt;=65,"5")</f>
        <v xml:space="preserve"> </v>
      </c>
      <c r="M13791" t="str">
        <f t="shared" si="431"/>
        <v>Missing</v>
      </c>
      <c r="N13791" t="s">
        <v>86</v>
      </c>
      <c r="O13791" t="s">
        <v>27722</v>
      </c>
      <c r="P13791" t="s">
        <v>2445</v>
      </c>
      <c r="Q13791" t="s">
        <v>104</v>
      </c>
      <c r="R13791" t="s">
        <v>118</v>
      </c>
      <c r="S13791" t="s">
        <v>14714</v>
      </c>
    </row>
    <row r="13792" spans="1:19" x14ac:dyDescent="0.15">
      <c r="A13792" t="s">
        <v>13572</v>
      </c>
      <c r="B13792" t="s">
        <v>945</v>
      </c>
      <c r="C13792" t="e">
        <f t="shared" si="430"/>
        <v>#VALUE!</v>
      </c>
      <c r="D13792" t="s">
        <v>84</v>
      </c>
      <c r="E13792">
        <v>2</v>
      </c>
      <c r="F13792">
        <v>7</v>
      </c>
      <c r="G13792">
        <v>1864</v>
      </c>
      <c r="H13792" t="str" cm="1">
        <f t="array" ref="H13792">_xlfn.IFS(G13792 &gt;= 1970, "1970", G13792 &gt;= 1960, "1960",G13792 &gt;= 1950, "1950", G13792 &gt;= 1940, "1940",G13792 &gt;= 1930, "1930", G13792 &gt;= 1920, "1920", G13792 &gt;= 1910, "1910", G13792 &gt;= 1900, "1900", G13792 &gt;= 1890, "1890",G13792 &gt;= 1880, "1880",G13792 &gt;= 1870, "1870",G13792 &gt;= 1860, "1860",G13792 &gt;= 1850, "1850", G13792 &gt;= 1840, "1840" )</f>
        <v>1860</v>
      </c>
      <c r="I13792" t="s">
        <v>42</v>
      </c>
      <c r="J13792" t="s">
        <v>16</v>
      </c>
      <c r="L13792" t="str" cm="1">
        <f t="array" ref="L13792">_xlfn.IFS(ISBLANK(K13792), " ", K13792 &lt;= 18, "1",K13792&lt;=25,"2",K13792&lt;=40, "3",K13792&lt;= 64,"4",K13792 &gt;=65,"5")</f>
        <v xml:space="preserve"> </v>
      </c>
      <c r="M13792" t="str">
        <f t="shared" si="431"/>
        <v>Missing</v>
      </c>
      <c r="N13792" t="s">
        <v>86</v>
      </c>
      <c r="O13792" t="s">
        <v>27722</v>
      </c>
      <c r="P13792" t="s">
        <v>2975</v>
      </c>
      <c r="Q13792" t="s">
        <v>104</v>
      </c>
      <c r="R13792" t="s">
        <v>7566</v>
      </c>
      <c r="S13792" t="s">
        <v>14715</v>
      </c>
    </row>
    <row r="13793" spans="1:19" x14ac:dyDescent="0.15">
      <c r="A13793" t="s">
        <v>13572</v>
      </c>
      <c r="B13793" t="s">
        <v>10932</v>
      </c>
      <c r="C13793" t="e">
        <f t="shared" si="430"/>
        <v>#VALUE!</v>
      </c>
      <c r="D13793" t="s">
        <v>84</v>
      </c>
      <c r="E13793">
        <v>2</v>
      </c>
      <c r="F13793">
        <v>7</v>
      </c>
      <c r="G13793">
        <v>1864</v>
      </c>
      <c r="H13793" t="str" cm="1">
        <f t="array" ref="H13793">_xlfn.IFS(G13793 &gt;= 1970, "1970", G13793 &gt;= 1960, "1960",G13793 &gt;= 1950, "1950", G13793 &gt;= 1940, "1940",G13793 &gt;= 1930, "1930", G13793 &gt;= 1920, "1920", G13793 &gt;= 1910, "1910", G13793 &gt;= 1900, "1900", G13793 &gt;= 1890, "1890",G13793 &gt;= 1880, "1880",G13793 &gt;= 1870, "1870",G13793 &gt;= 1860, "1860",G13793 &gt;= 1850, "1850", G13793 &gt;= 1840, "1840" )</f>
        <v>1860</v>
      </c>
      <c r="I13793" t="s">
        <v>42</v>
      </c>
      <c r="J13793" t="s">
        <v>304</v>
      </c>
      <c r="L13793" t="str" cm="1">
        <f t="array" ref="L13793">_xlfn.IFS(ISBLANK(K13793), " ", K13793 &lt;= 18, "1",K13793&lt;=25,"2",K13793&lt;=40, "3",K13793&lt;= 64,"4",K13793 &gt;=65,"5")</f>
        <v xml:space="preserve"> </v>
      </c>
      <c r="M13793" t="str">
        <f t="shared" si="431"/>
        <v>Missing</v>
      </c>
      <c r="N13793" t="s">
        <v>86</v>
      </c>
      <c r="O13793" t="s">
        <v>27722</v>
      </c>
      <c r="P13793" t="s">
        <v>8207</v>
      </c>
      <c r="Q13793" t="s">
        <v>10410</v>
      </c>
      <c r="R13793" t="s">
        <v>7566</v>
      </c>
      <c r="S13793" t="s">
        <v>14717</v>
      </c>
    </row>
    <row r="13794" spans="1:19" x14ac:dyDescent="0.15">
      <c r="A13794" t="s">
        <v>13572</v>
      </c>
      <c r="B13794" t="s">
        <v>10932</v>
      </c>
      <c r="C13794" t="e">
        <f t="shared" si="430"/>
        <v>#VALUE!</v>
      </c>
      <c r="D13794" t="s">
        <v>84</v>
      </c>
      <c r="E13794">
        <v>2</v>
      </c>
      <c r="F13794">
        <v>8</v>
      </c>
      <c r="G13794">
        <v>1864</v>
      </c>
      <c r="H13794" t="str" cm="1">
        <f t="array" ref="H13794">_xlfn.IFS(G13794 &gt;= 1970, "1970", G13794 &gt;= 1960, "1960",G13794 &gt;= 1950, "1950", G13794 &gt;= 1940, "1940",G13794 &gt;= 1930, "1930", G13794 &gt;= 1920, "1920", G13794 &gt;= 1910, "1910", G13794 &gt;= 1900, "1900", G13794 &gt;= 1890, "1890",G13794 &gt;= 1880, "1880",G13794 &gt;= 1870, "1870",G13794 &gt;= 1860, "1860",G13794 &gt;= 1850, "1850", G13794 &gt;= 1840, "1840" )</f>
        <v>1860</v>
      </c>
      <c r="I13794" t="s">
        <v>15</v>
      </c>
      <c r="J13794" t="s">
        <v>304</v>
      </c>
      <c r="L13794" t="str" cm="1">
        <f t="array" ref="L13794">_xlfn.IFS(ISBLANK(K13794), " ", K13794 &lt;= 18, "1",K13794&lt;=25,"2",K13794&lt;=40, "3",K13794&lt;= 64,"4",K13794 &gt;=65,"5")</f>
        <v xml:space="preserve"> </v>
      </c>
      <c r="M13794" t="str">
        <f t="shared" si="431"/>
        <v>Missing</v>
      </c>
      <c r="N13794" t="s">
        <v>86</v>
      </c>
      <c r="O13794" t="s">
        <v>27722</v>
      </c>
      <c r="P13794" t="s">
        <v>3130</v>
      </c>
      <c r="Q13794" t="s">
        <v>10410</v>
      </c>
      <c r="R13794" t="s">
        <v>7566</v>
      </c>
      <c r="S13794" t="s">
        <v>14718</v>
      </c>
    </row>
    <row r="13795" spans="1:19" x14ac:dyDescent="0.15">
      <c r="A13795" t="s">
        <v>13572</v>
      </c>
      <c r="B13795" t="s">
        <v>14321</v>
      </c>
      <c r="C13795" t="e">
        <f t="shared" si="430"/>
        <v>#VALUE!</v>
      </c>
      <c r="D13795" t="s">
        <v>84</v>
      </c>
      <c r="E13795">
        <v>2</v>
      </c>
      <c r="F13795">
        <v>8</v>
      </c>
      <c r="G13795">
        <v>1864</v>
      </c>
      <c r="H13795" t="str" cm="1">
        <f t="array" ref="H13795">_xlfn.IFS(G13795 &gt;= 1970, "1970", G13795 &gt;= 1960, "1960",G13795 &gt;= 1950, "1950", G13795 &gt;= 1940, "1940",G13795 &gt;= 1930, "1930", G13795 &gt;= 1920, "1920", G13795 &gt;= 1910, "1910", G13795 &gt;= 1900, "1900", G13795 &gt;= 1890, "1890",G13795 &gt;= 1880, "1880",G13795 &gt;= 1870, "1870",G13795 &gt;= 1860, "1860",G13795 &gt;= 1850, "1850", G13795 &gt;= 1840, "1840" )</f>
        <v>1860</v>
      </c>
      <c r="I13795" t="s">
        <v>15</v>
      </c>
      <c r="J13795" t="s">
        <v>304</v>
      </c>
      <c r="K13795">
        <v>18</v>
      </c>
      <c r="L13795" t="str" cm="1">
        <f t="array" ref="L13795">_xlfn.IFS(ISBLANK(K13795), " ", K13795 &lt;= 18, "1",K13795&lt;=25,"2",K13795&lt;=40, "3",K13795&lt;= 64,"4",K13795 &gt;=65,"5")</f>
        <v>1</v>
      </c>
      <c r="M13795" t="e">
        <f t="shared" si="431"/>
        <v>#N/A</v>
      </c>
      <c r="N13795" t="s">
        <v>86</v>
      </c>
      <c r="O13795" t="s">
        <v>27722</v>
      </c>
      <c r="P13795" t="s">
        <v>3924</v>
      </c>
      <c r="Q13795" t="s">
        <v>10410</v>
      </c>
      <c r="R13795" t="s">
        <v>9082</v>
      </c>
      <c r="S13795" t="s">
        <v>14719</v>
      </c>
    </row>
    <row r="13796" spans="1:19" x14ac:dyDescent="0.15">
      <c r="A13796" t="s">
        <v>13572</v>
      </c>
      <c r="B13796" t="s">
        <v>945</v>
      </c>
      <c r="C13796" t="e">
        <f t="shared" si="430"/>
        <v>#VALUE!</v>
      </c>
      <c r="D13796" t="s">
        <v>84</v>
      </c>
      <c r="E13796">
        <v>2</v>
      </c>
      <c r="F13796">
        <v>9</v>
      </c>
      <c r="G13796">
        <v>1864</v>
      </c>
      <c r="H13796" t="str" cm="1">
        <f t="array" ref="H13796">_xlfn.IFS(G13796 &gt;= 1970, "1970", G13796 &gt;= 1960, "1960",G13796 &gt;= 1950, "1950", G13796 &gt;= 1940, "1940",G13796 &gt;= 1930, "1930", G13796 &gt;= 1920, "1920", G13796 &gt;= 1910, "1910", G13796 &gt;= 1900, "1900", G13796 &gt;= 1890, "1890",G13796 &gt;= 1880, "1880",G13796 &gt;= 1870, "1870",G13796 &gt;= 1860, "1860",G13796 &gt;= 1850, "1850", G13796 &gt;= 1840, "1840" )</f>
        <v>1860</v>
      </c>
      <c r="I13796" t="s">
        <v>42</v>
      </c>
      <c r="J13796" t="s">
        <v>16</v>
      </c>
      <c r="L13796" t="str" cm="1">
        <f t="array" ref="L13796">_xlfn.IFS(ISBLANK(K13796), " ", K13796 &lt;= 18, "1",K13796&lt;=25,"2",K13796&lt;=40, "3",K13796&lt;= 64,"4",K13796 &gt;=65,"5")</f>
        <v xml:space="preserve"> </v>
      </c>
      <c r="M13796" t="str">
        <f t="shared" si="431"/>
        <v>Missing</v>
      </c>
      <c r="N13796" t="s">
        <v>86</v>
      </c>
      <c r="O13796" t="s">
        <v>27722</v>
      </c>
      <c r="P13796" t="s">
        <v>9547</v>
      </c>
      <c r="Q13796" t="s">
        <v>5486</v>
      </c>
      <c r="R13796" t="s">
        <v>7566</v>
      </c>
      <c r="S13796" t="s">
        <v>14720</v>
      </c>
    </row>
    <row r="13797" spans="1:19" x14ac:dyDescent="0.15">
      <c r="A13797" t="s">
        <v>13572</v>
      </c>
      <c r="B13797" t="s">
        <v>14332</v>
      </c>
      <c r="C13797" t="e">
        <f t="shared" si="430"/>
        <v>#VALUE!</v>
      </c>
      <c r="D13797" t="s">
        <v>84</v>
      </c>
      <c r="E13797">
        <v>2</v>
      </c>
      <c r="F13797">
        <v>9</v>
      </c>
      <c r="G13797">
        <v>1864</v>
      </c>
      <c r="H13797" t="str" cm="1">
        <f t="array" ref="H13797">_xlfn.IFS(G13797 &gt;= 1970, "1970", G13797 &gt;= 1960, "1960",G13797 &gt;= 1950, "1950", G13797 &gt;= 1940, "1940",G13797 &gt;= 1930, "1930", G13797 &gt;= 1920, "1920", G13797 &gt;= 1910, "1910", G13797 &gt;= 1900, "1900", G13797 &gt;= 1890, "1890",G13797 &gt;= 1880, "1880",G13797 &gt;= 1870, "1870",G13797 &gt;= 1860, "1860",G13797 &gt;= 1850, "1850", G13797 &gt;= 1840, "1840" )</f>
        <v>1860</v>
      </c>
      <c r="I13797" t="s">
        <v>15</v>
      </c>
      <c r="J13797" t="s">
        <v>304</v>
      </c>
      <c r="K13797">
        <v>17</v>
      </c>
      <c r="L13797" t="str" cm="1">
        <f t="array" ref="L13797">_xlfn.IFS(ISBLANK(K13797), " ", K13797 &lt;= 18, "1",K13797&lt;=25,"2",K13797&lt;=40, "3",K13797&lt;= 64,"4",K13797 &gt;=65,"5")</f>
        <v>1</v>
      </c>
      <c r="M13797" t="e">
        <f t="shared" si="431"/>
        <v>#N/A</v>
      </c>
      <c r="N13797" t="s">
        <v>86</v>
      </c>
      <c r="O13797" t="s">
        <v>27722</v>
      </c>
      <c r="P13797" t="s">
        <v>3130</v>
      </c>
      <c r="Q13797" t="s">
        <v>10410</v>
      </c>
      <c r="R13797" t="s">
        <v>9082</v>
      </c>
      <c r="S13797" t="s">
        <v>14721</v>
      </c>
    </row>
    <row r="13798" spans="1:19" x14ac:dyDescent="0.15">
      <c r="A13798" t="s">
        <v>13572</v>
      </c>
      <c r="B13798" t="s">
        <v>945</v>
      </c>
      <c r="C13798" t="e">
        <f t="shared" si="430"/>
        <v>#VALUE!</v>
      </c>
      <c r="D13798" t="s">
        <v>84</v>
      </c>
      <c r="E13798">
        <v>2</v>
      </c>
      <c r="F13798">
        <v>11</v>
      </c>
      <c r="G13798">
        <v>1864</v>
      </c>
      <c r="H13798" t="str" cm="1">
        <f t="array" ref="H13798">_xlfn.IFS(G13798 &gt;= 1970, "1970", G13798 &gt;= 1960, "1960",G13798 &gt;= 1950, "1950", G13798 &gt;= 1940, "1940",G13798 &gt;= 1930, "1930", G13798 &gt;= 1920, "1920", G13798 &gt;= 1910, "1910", G13798 &gt;= 1900, "1900", G13798 &gt;= 1890, "1890",G13798 &gt;= 1880, "1880",G13798 &gt;= 1870, "1870",G13798 &gt;= 1860, "1860",G13798 &gt;= 1850, "1850", G13798 &gt;= 1840, "1840" )</f>
        <v>1860</v>
      </c>
      <c r="I13798" t="s">
        <v>42</v>
      </c>
      <c r="J13798" t="s">
        <v>16</v>
      </c>
      <c r="L13798" t="str" cm="1">
        <f t="array" ref="L13798">_xlfn.IFS(ISBLANK(K13798), " ", K13798 &lt;= 18, "1",K13798&lt;=25,"2",K13798&lt;=40, "3",K13798&lt;= 64,"4",K13798 &gt;=65,"5")</f>
        <v xml:space="preserve"> </v>
      </c>
      <c r="M13798" t="str">
        <f t="shared" si="431"/>
        <v>Missing</v>
      </c>
      <c r="N13798" t="s">
        <v>86</v>
      </c>
      <c r="O13798" t="s">
        <v>27722</v>
      </c>
      <c r="P13798" t="s">
        <v>9034</v>
      </c>
      <c r="Q13798" t="s">
        <v>1179</v>
      </c>
      <c r="R13798" t="s">
        <v>118</v>
      </c>
      <c r="S13798" t="s">
        <v>12412</v>
      </c>
    </row>
    <row r="13799" spans="1:19" x14ac:dyDescent="0.15">
      <c r="A13799" t="s">
        <v>13572</v>
      </c>
      <c r="B13799" t="s">
        <v>10932</v>
      </c>
      <c r="C13799" t="e">
        <f t="shared" si="430"/>
        <v>#VALUE!</v>
      </c>
      <c r="D13799" t="s">
        <v>84</v>
      </c>
      <c r="E13799">
        <v>2</v>
      </c>
      <c r="F13799">
        <v>11</v>
      </c>
      <c r="G13799">
        <v>1864</v>
      </c>
      <c r="H13799" t="str" cm="1">
        <f t="array" ref="H13799">_xlfn.IFS(G13799 &gt;= 1970, "1970", G13799 &gt;= 1960, "1960",G13799 &gt;= 1950, "1950", G13799 &gt;= 1940, "1940",G13799 &gt;= 1930, "1930", G13799 &gt;= 1920, "1920", G13799 &gt;= 1910, "1910", G13799 &gt;= 1900, "1900", G13799 &gt;= 1890, "1890",G13799 &gt;= 1880, "1880",G13799 &gt;= 1870, "1870",G13799 &gt;= 1860, "1860",G13799 &gt;= 1850, "1850", G13799 &gt;= 1840, "1840" )</f>
        <v>1860</v>
      </c>
      <c r="I13799" t="s">
        <v>42</v>
      </c>
      <c r="J13799" t="s">
        <v>304</v>
      </c>
      <c r="L13799" t="str" cm="1">
        <f t="array" ref="L13799">_xlfn.IFS(ISBLANK(K13799), " ", K13799 &lt;= 18, "1",K13799&lt;=25,"2",K13799&lt;=40, "3",K13799&lt;= 64,"4",K13799 &gt;=65,"5")</f>
        <v xml:space="preserve"> </v>
      </c>
      <c r="M13799" t="str">
        <f t="shared" si="431"/>
        <v>Missing</v>
      </c>
      <c r="N13799" t="s">
        <v>86</v>
      </c>
      <c r="O13799" t="s">
        <v>27722</v>
      </c>
      <c r="P13799" t="s">
        <v>3130</v>
      </c>
      <c r="Q13799" t="s">
        <v>10410</v>
      </c>
      <c r="R13799" t="s">
        <v>7566</v>
      </c>
      <c r="S13799" t="s">
        <v>14725</v>
      </c>
    </row>
    <row r="13800" spans="1:19" x14ac:dyDescent="0.15">
      <c r="A13800" t="s">
        <v>13572</v>
      </c>
      <c r="B13800" t="s">
        <v>10932</v>
      </c>
      <c r="C13800" t="e">
        <f t="shared" si="430"/>
        <v>#VALUE!</v>
      </c>
      <c r="D13800" t="s">
        <v>84</v>
      </c>
      <c r="E13800">
        <v>2</v>
      </c>
      <c r="F13800">
        <v>11</v>
      </c>
      <c r="G13800">
        <v>1864</v>
      </c>
      <c r="H13800" t="str" cm="1">
        <f t="array" ref="H13800">_xlfn.IFS(G13800 &gt;= 1970, "1970", G13800 &gt;= 1960, "1960",G13800 &gt;= 1950, "1950", G13800 &gt;= 1940, "1940",G13800 &gt;= 1930, "1930", G13800 &gt;= 1920, "1920", G13800 &gt;= 1910, "1910", G13800 &gt;= 1900, "1900", G13800 &gt;= 1890, "1890",G13800 &gt;= 1880, "1880",G13800 &gt;= 1870, "1870",G13800 &gt;= 1860, "1860",G13800 &gt;= 1850, "1850", G13800 &gt;= 1840, "1840" )</f>
        <v>1860</v>
      </c>
      <c r="I13800" t="s">
        <v>15</v>
      </c>
      <c r="J13800" t="s">
        <v>304</v>
      </c>
      <c r="L13800" t="str" cm="1">
        <f t="array" ref="L13800">_xlfn.IFS(ISBLANK(K13800), " ", K13800 &lt;= 18, "1",K13800&lt;=25,"2",K13800&lt;=40, "3",K13800&lt;= 64,"4",K13800 &gt;=65,"5")</f>
        <v xml:space="preserve"> </v>
      </c>
      <c r="M13800" t="str">
        <f t="shared" si="431"/>
        <v>Missing</v>
      </c>
      <c r="N13800" t="s">
        <v>86</v>
      </c>
      <c r="O13800" t="s">
        <v>27722</v>
      </c>
      <c r="P13800" t="s">
        <v>2975</v>
      </c>
      <c r="Q13800" t="s">
        <v>10410</v>
      </c>
      <c r="R13800" t="s">
        <v>7566</v>
      </c>
      <c r="S13800" t="s">
        <v>14727</v>
      </c>
    </row>
    <row r="13801" spans="1:19" x14ac:dyDescent="0.15">
      <c r="A13801" t="s">
        <v>13572</v>
      </c>
      <c r="B13801" t="s">
        <v>945</v>
      </c>
      <c r="C13801" t="e">
        <f t="shared" si="430"/>
        <v>#VALUE!</v>
      </c>
      <c r="D13801" t="s">
        <v>84</v>
      </c>
      <c r="E13801">
        <v>2</v>
      </c>
      <c r="F13801">
        <v>11</v>
      </c>
      <c r="G13801">
        <v>1864</v>
      </c>
      <c r="H13801" t="str" cm="1">
        <f t="array" ref="H13801">_xlfn.IFS(G13801 &gt;= 1970, "1970", G13801 &gt;= 1960, "1960",G13801 &gt;= 1950, "1950", G13801 &gt;= 1940, "1940",G13801 &gt;= 1930, "1930", G13801 &gt;= 1920, "1920", G13801 &gt;= 1910, "1910", G13801 &gt;= 1900, "1900", G13801 &gt;= 1890, "1890",G13801 &gt;= 1880, "1880",G13801 &gt;= 1870, "1870",G13801 &gt;= 1860, "1860",G13801 &gt;= 1850, "1850", G13801 &gt;= 1840, "1840" )</f>
        <v>1860</v>
      </c>
      <c r="I13801" t="s">
        <v>15</v>
      </c>
      <c r="J13801" t="s">
        <v>16</v>
      </c>
      <c r="L13801" t="str" cm="1">
        <f t="array" ref="L13801">_xlfn.IFS(ISBLANK(K13801), " ", K13801 &lt;= 18, "1",K13801&lt;=25,"2",K13801&lt;=40, "3",K13801&lt;= 64,"4",K13801 &gt;=65,"5")</f>
        <v xml:space="preserve"> </v>
      </c>
      <c r="M13801" t="str">
        <f t="shared" si="431"/>
        <v>Missing</v>
      </c>
      <c r="N13801" t="s">
        <v>86</v>
      </c>
      <c r="O13801" t="s">
        <v>27722</v>
      </c>
      <c r="P13801" t="s">
        <v>2445</v>
      </c>
      <c r="S13801" t="s">
        <v>14728</v>
      </c>
    </row>
    <row r="13802" spans="1:19" x14ac:dyDescent="0.15">
      <c r="A13802" t="s">
        <v>13572</v>
      </c>
      <c r="B13802" t="s">
        <v>945</v>
      </c>
      <c r="C13802" t="e">
        <f t="shared" si="430"/>
        <v>#VALUE!</v>
      </c>
      <c r="D13802" t="s">
        <v>84</v>
      </c>
      <c r="E13802">
        <v>2</v>
      </c>
      <c r="F13802">
        <v>12</v>
      </c>
      <c r="G13802">
        <v>1864</v>
      </c>
      <c r="H13802" t="str" cm="1">
        <f t="array" ref="H13802">_xlfn.IFS(G13802 &gt;= 1970, "1970", G13802 &gt;= 1960, "1960",G13802 &gt;= 1950, "1950", G13802 &gt;= 1940, "1940",G13802 &gt;= 1930, "1930", G13802 &gt;= 1920, "1920", G13802 &gt;= 1910, "1910", G13802 &gt;= 1900, "1900", G13802 &gt;= 1890, "1890",G13802 &gt;= 1880, "1880",G13802 &gt;= 1870, "1870",G13802 &gt;= 1860, "1860",G13802 &gt;= 1850, "1850", G13802 &gt;= 1840, "1840" )</f>
        <v>1860</v>
      </c>
      <c r="I13802" t="s">
        <v>15</v>
      </c>
      <c r="J13802" t="s">
        <v>16</v>
      </c>
      <c r="L13802" t="str" cm="1">
        <f t="array" ref="L13802">_xlfn.IFS(ISBLANK(K13802), " ", K13802 &lt;= 18, "1",K13802&lt;=25,"2",K13802&lt;=40, "3",K13802&lt;= 64,"4",K13802 &gt;=65,"5")</f>
        <v xml:space="preserve"> </v>
      </c>
      <c r="M13802" t="str">
        <f t="shared" si="431"/>
        <v>Missing</v>
      </c>
      <c r="N13802" t="s">
        <v>86</v>
      </c>
      <c r="O13802" t="s">
        <v>27722</v>
      </c>
      <c r="P13802" t="s">
        <v>8207</v>
      </c>
      <c r="Q13802" t="s">
        <v>11153</v>
      </c>
      <c r="R13802" t="s">
        <v>118</v>
      </c>
      <c r="S13802" t="s">
        <v>14729</v>
      </c>
    </row>
    <row r="13803" spans="1:19" x14ac:dyDescent="0.15">
      <c r="A13803" t="s">
        <v>13572</v>
      </c>
      <c r="B13803" t="s">
        <v>945</v>
      </c>
      <c r="C13803" t="e">
        <f t="shared" si="430"/>
        <v>#VALUE!</v>
      </c>
      <c r="D13803" t="s">
        <v>84</v>
      </c>
      <c r="E13803">
        <v>2</v>
      </c>
      <c r="F13803">
        <v>12</v>
      </c>
      <c r="G13803">
        <v>1864</v>
      </c>
      <c r="H13803" t="str" cm="1">
        <f t="array" ref="H13803">_xlfn.IFS(G13803 &gt;= 1970, "1970", G13803 &gt;= 1960, "1960",G13803 &gt;= 1950, "1950", G13803 &gt;= 1940, "1940",G13803 &gt;= 1930, "1930", G13803 &gt;= 1920, "1920", G13803 &gt;= 1910, "1910", G13803 &gt;= 1900, "1900", G13803 &gt;= 1890, "1890",G13803 &gt;= 1880, "1880",G13803 &gt;= 1870, "1870",G13803 &gt;= 1860, "1860",G13803 &gt;= 1850, "1850", G13803 &gt;= 1840, "1840" )</f>
        <v>1860</v>
      </c>
      <c r="I13803" t="s">
        <v>42</v>
      </c>
      <c r="J13803" t="s">
        <v>16</v>
      </c>
      <c r="L13803" t="str" cm="1">
        <f t="array" ref="L13803">_xlfn.IFS(ISBLANK(K13803), " ", K13803 &lt;= 18, "1",K13803&lt;=25,"2",K13803&lt;=40, "3",K13803&lt;= 64,"4",K13803 &gt;=65,"5")</f>
        <v xml:space="preserve"> </v>
      </c>
      <c r="M13803" t="str">
        <f t="shared" si="431"/>
        <v>Missing</v>
      </c>
      <c r="N13803" t="s">
        <v>86</v>
      </c>
      <c r="O13803" t="s">
        <v>27722</v>
      </c>
      <c r="P13803" t="s">
        <v>1226</v>
      </c>
      <c r="Q13803" t="s">
        <v>38</v>
      </c>
      <c r="R13803" t="s">
        <v>7566</v>
      </c>
      <c r="S13803" t="s">
        <v>14731</v>
      </c>
    </row>
    <row r="13804" spans="1:19" x14ac:dyDescent="0.15">
      <c r="A13804" t="s">
        <v>13572</v>
      </c>
      <c r="B13804" t="s">
        <v>10932</v>
      </c>
      <c r="C13804" t="e">
        <f t="shared" si="430"/>
        <v>#VALUE!</v>
      </c>
      <c r="D13804" t="s">
        <v>84</v>
      </c>
      <c r="E13804">
        <v>2</v>
      </c>
      <c r="F13804">
        <v>13</v>
      </c>
      <c r="G13804">
        <v>1864</v>
      </c>
      <c r="H13804" t="str" cm="1">
        <f t="array" ref="H13804">_xlfn.IFS(G13804 &gt;= 1970, "1970", G13804 &gt;= 1960, "1960",G13804 &gt;= 1950, "1950", G13804 &gt;= 1940, "1940",G13804 &gt;= 1930, "1930", G13804 &gt;= 1920, "1920", G13804 &gt;= 1910, "1910", G13804 &gt;= 1900, "1900", G13804 &gt;= 1890, "1890",G13804 &gt;= 1880, "1880",G13804 &gt;= 1870, "1870",G13804 &gt;= 1860, "1860",G13804 &gt;= 1850, "1850", G13804 &gt;= 1840, "1840" )</f>
        <v>1860</v>
      </c>
      <c r="I13804" t="s">
        <v>42</v>
      </c>
      <c r="J13804" t="s">
        <v>304</v>
      </c>
      <c r="L13804" t="str" cm="1">
        <f t="array" ref="L13804">_xlfn.IFS(ISBLANK(K13804), " ", K13804 &lt;= 18, "1",K13804&lt;=25,"2",K13804&lt;=40, "3",K13804&lt;= 64,"4",K13804 &gt;=65,"5")</f>
        <v xml:space="preserve"> </v>
      </c>
      <c r="M13804" t="str">
        <f t="shared" si="431"/>
        <v>Missing</v>
      </c>
      <c r="N13804" t="s">
        <v>86</v>
      </c>
      <c r="O13804" t="s">
        <v>27722</v>
      </c>
      <c r="P13804" t="s">
        <v>2975</v>
      </c>
      <c r="Q13804" t="s">
        <v>10410</v>
      </c>
      <c r="R13804" t="s">
        <v>7566</v>
      </c>
      <c r="S13804" t="s">
        <v>14735</v>
      </c>
    </row>
    <row r="13805" spans="1:19" x14ac:dyDescent="0.15">
      <c r="A13805" t="s">
        <v>13572</v>
      </c>
      <c r="B13805" t="s">
        <v>10932</v>
      </c>
      <c r="C13805" t="e">
        <f t="shared" si="430"/>
        <v>#VALUE!</v>
      </c>
      <c r="D13805" t="s">
        <v>84</v>
      </c>
      <c r="E13805">
        <v>2</v>
      </c>
      <c r="F13805">
        <v>14</v>
      </c>
      <c r="G13805">
        <v>1864</v>
      </c>
      <c r="H13805" t="str" cm="1">
        <f t="array" ref="H13805">_xlfn.IFS(G13805 &gt;= 1970, "1970", G13805 &gt;= 1960, "1960",G13805 &gt;= 1950, "1950", G13805 &gt;= 1940, "1940",G13805 &gt;= 1930, "1930", G13805 &gt;= 1920, "1920", G13805 &gt;= 1910, "1910", G13805 &gt;= 1900, "1900", G13805 &gt;= 1890, "1890",G13805 &gt;= 1880, "1880",G13805 &gt;= 1870, "1870",G13805 &gt;= 1860, "1860",G13805 &gt;= 1850, "1850", G13805 &gt;= 1840, "1840" )</f>
        <v>1860</v>
      </c>
      <c r="I13805" t="s">
        <v>42</v>
      </c>
      <c r="J13805" t="s">
        <v>304</v>
      </c>
      <c r="L13805" t="str" cm="1">
        <f t="array" ref="L13805">_xlfn.IFS(ISBLANK(K13805), " ", K13805 &lt;= 18, "1",K13805&lt;=25,"2",K13805&lt;=40, "3",K13805&lt;= 64,"4",K13805 &gt;=65,"5")</f>
        <v xml:space="preserve"> </v>
      </c>
      <c r="M13805" t="str">
        <f t="shared" si="431"/>
        <v>Missing</v>
      </c>
      <c r="N13805" t="s">
        <v>86</v>
      </c>
      <c r="O13805" t="s">
        <v>27722</v>
      </c>
      <c r="P13805" t="s">
        <v>2979</v>
      </c>
      <c r="Q13805" t="s">
        <v>10410</v>
      </c>
      <c r="R13805" t="s">
        <v>7566</v>
      </c>
      <c r="S13805" t="s">
        <v>14737</v>
      </c>
    </row>
    <row r="13806" spans="1:19" x14ac:dyDescent="0.15">
      <c r="A13806" t="s">
        <v>13572</v>
      </c>
      <c r="B13806" t="s">
        <v>14709</v>
      </c>
      <c r="C13806" t="e">
        <f t="shared" si="430"/>
        <v>#VALUE!</v>
      </c>
      <c r="D13806" t="s">
        <v>84</v>
      </c>
      <c r="E13806">
        <v>2</v>
      </c>
      <c r="F13806">
        <v>14</v>
      </c>
      <c r="G13806">
        <v>1864</v>
      </c>
      <c r="H13806" t="str" cm="1">
        <f t="array" ref="H13806">_xlfn.IFS(G13806 &gt;= 1970, "1970", G13806 &gt;= 1960, "1960",G13806 &gt;= 1950, "1950", G13806 &gt;= 1940, "1940",G13806 &gt;= 1930, "1930", G13806 &gt;= 1920, "1920", G13806 &gt;= 1910, "1910", G13806 &gt;= 1900, "1900", G13806 &gt;= 1890, "1890",G13806 &gt;= 1880, "1880",G13806 &gt;= 1870, "1870",G13806 &gt;= 1860, "1860",G13806 &gt;= 1850, "1850", G13806 &gt;= 1840, "1840" )</f>
        <v>1860</v>
      </c>
      <c r="I13806" t="s">
        <v>15</v>
      </c>
      <c r="J13806" t="s">
        <v>304</v>
      </c>
      <c r="K13806">
        <v>18</v>
      </c>
      <c r="L13806" t="str" cm="1">
        <f t="array" ref="L13806">_xlfn.IFS(ISBLANK(K13806), " ", K13806 &lt;= 18, "1",K13806&lt;=25,"2",K13806&lt;=40, "3",K13806&lt;= 64,"4",K13806 &gt;=65,"5")</f>
        <v>1</v>
      </c>
      <c r="M13806" t="e">
        <f t="shared" si="431"/>
        <v>#N/A</v>
      </c>
      <c r="N13806" t="s">
        <v>86</v>
      </c>
      <c r="O13806" t="s">
        <v>27722</v>
      </c>
      <c r="P13806" t="s">
        <v>2088</v>
      </c>
      <c r="Q13806" t="s">
        <v>10410</v>
      </c>
      <c r="R13806" t="s">
        <v>9082</v>
      </c>
      <c r="S13806" t="s">
        <v>14738</v>
      </c>
    </row>
    <row r="13807" spans="1:19" x14ac:dyDescent="0.15">
      <c r="A13807" t="s">
        <v>13572</v>
      </c>
      <c r="B13807" t="s">
        <v>945</v>
      </c>
      <c r="C13807" t="e">
        <f t="shared" si="430"/>
        <v>#VALUE!</v>
      </c>
      <c r="D13807" t="s">
        <v>84</v>
      </c>
      <c r="E13807">
        <v>2</v>
      </c>
      <c r="F13807">
        <v>14</v>
      </c>
      <c r="G13807">
        <v>1864</v>
      </c>
      <c r="H13807" t="str" cm="1">
        <f t="array" ref="H13807">_xlfn.IFS(G13807 &gt;= 1970, "1970", G13807 &gt;= 1960, "1960",G13807 &gt;= 1950, "1950", G13807 &gt;= 1940, "1940",G13807 &gt;= 1930, "1930", G13807 &gt;= 1920, "1920", G13807 &gt;= 1910, "1910", G13807 &gt;= 1900, "1900", G13807 &gt;= 1890, "1890",G13807 &gt;= 1880, "1880",G13807 &gt;= 1870, "1870",G13807 &gt;= 1860, "1860",G13807 &gt;= 1850, "1850", G13807 &gt;= 1840, "1840" )</f>
        <v>1860</v>
      </c>
      <c r="I13807" t="s">
        <v>15</v>
      </c>
      <c r="J13807" t="s">
        <v>16</v>
      </c>
      <c r="L13807" t="str" cm="1">
        <f t="array" ref="L13807">_xlfn.IFS(ISBLANK(K13807), " ", K13807 &lt;= 18, "1",K13807&lt;=25,"2",K13807&lt;=40, "3",K13807&lt;= 64,"4",K13807 &gt;=65,"5")</f>
        <v xml:space="preserve"> </v>
      </c>
      <c r="M13807" t="str">
        <f t="shared" si="431"/>
        <v>Missing</v>
      </c>
      <c r="N13807" t="s">
        <v>86</v>
      </c>
      <c r="O13807" t="s">
        <v>27722</v>
      </c>
      <c r="P13807" t="s">
        <v>384</v>
      </c>
      <c r="Q13807" t="s">
        <v>529</v>
      </c>
      <c r="R13807" t="s">
        <v>118</v>
      </c>
      <c r="S13807" t="s">
        <v>14739</v>
      </c>
    </row>
    <row r="13808" spans="1:19" x14ac:dyDescent="0.15">
      <c r="A13808" t="s">
        <v>13572</v>
      </c>
      <c r="B13808" t="s">
        <v>945</v>
      </c>
      <c r="C13808" t="e">
        <f t="shared" si="430"/>
        <v>#VALUE!</v>
      </c>
      <c r="D13808" t="s">
        <v>84</v>
      </c>
      <c r="E13808">
        <v>2</v>
      </c>
      <c r="F13808">
        <v>15</v>
      </c>
      <c r="G13808">
        <v>1864</v>
      </c>
      <c r="H13808" t="str" cm="1">
        <f t="array" ref="H13808">_xlfn.IFS(G13808 &gt;= 1970, "1970", G13808 &gt;= 1960, "1960",G13808 &gt;= 1950, "1950", G13808 &gt;= 1940, "1940",G13808 &gt;= 1930, "1930", G13808 &gt;= 1920, "1920", G13808 &gt;= 1910, "1910", G13808 &gt;= 1900, "1900", G13808 &gt;= 1890, "1890",G13808 &gt;= 1880, "1880",G13808 &gt;= 1870, "1870",G13808 &gt;= 1860, "1860",G13808 &gt;= 1850, "1850", G13808 &gt;= 1840, "1840" )</f>
        <v>1860</v>
      </c>
      <c r="I13808" t="s">
        <v>42</v>
      </c>
      <c r="J13808" t="s">
        <v>16</v>
      </c>
      <c r="L13808" t="str" cm="1">
        <f t="array" ref="L13808">_xlfn.IFS(ISBLANK(K13808), " ", K13808 &lt;= 18, "1",K13808&lt;=25,"2",K13808&lt;=40, "3",K13808&lt;= 64,"4",K13808 &gt;=65,"5")</f>
        <v xml:space="preserve"> </v>
      </c>
      <c r="M13808" t="str">
        <f t="shared" si="431"/>
        <v>Missing</v>
      </c>
      <c r="N13808" t="s">
        <v>86</v>
      </c>
      <c r="O13808" t="s">
        <v>27722</v>
      </c>
      <c r="P13808" t="s">
        <v>14741</v>
      </c>
      <c r="Q13808" t="s">
        <v>104</v>
      </c>
      <c r="R13808" t="s">
        <v>118</v>
      </c>
      <c r="S13808" t="s">
        <v>14742</v>
      </c>
    </row>
    <row r="13809" spans="1:19" x14ac:dyDescent="0.15">
      <c r="A13809" t="s">
        <v>13572</v>
      </c>
      <c r="B13809" t="s">
        <v>945</v>
      </c>
      <c r="C13809" t="e">
        <f t="shared" si="430"/>
        <v>#VALUE!</v>
      </c>
      <c r="D13809" t="s">
        <v>84</v>
      </c>
      <c r="E13809">
        <v>2</v>
      </c>
      <c r="F13809">
        <v>16</v>
      </c>
      <c r="G13809">
        <v>1864</v>
      </c>
      <c r="H13809" t="str" cm="1">
        <f t="array" ref="H13809">_xlfn.IFS(G13809 &gt;= 1970, "1970", G13809 &gt;= 1960, "1960",G13809 &gt;= 1950, "1950", G13809 &gt;= 1940, "1940",G13809 &gt;= 1930, "1930", G13809 &gt;= 1920, "1920", G13809 &gt;= 1910, "1910", G13809 &gt;= 1900, "1900", G13809 &gt;= 1890, "1890",G13809 &gt;= 1880, "1880",G13809 &gt;= 1870, "1870",G13809 &gt;= 1860, "1860",G13809 &gt;= 1850, "1850", G13809 &gt;= 1840, "1840" )</f>
        <v>1860</v>
      </c>
      <c r="I13809" t="s">
        <v>15</v>
      </c>
      <c r="J13809" t="s">
        <v>16</v>
      </c>
      <c r="L13809" t="str" cm="1">
        <f t="array" ref="L13809">_xlfn.IFS(ISBLANK(K13809), " ", K13809 &lt;= 18, "1",K13809&lt;=25,"2",K13809&lt;=40, "3",K13809&lt;= 64,"4",K13809 &gt;=65,"5")</f>
        <v xml:space="preserve"> </v>
      </c>
      <c r="M13809" t="str">
        <f t="shared" si="431"/>
        <v>Missing</v>
      </c>
      <c r="N13809" t="s">
        <v>86</v>
      </c>
      <c r="O13809" t="s">
        <v>27722</v>
      </c>
      <c r="P13809" t="s">
        <v>2975</v>
      </c>
      <c r="Q13809" t="s">
        <v>17</v>
      </c>
      <c r="R13809" t="s">
        <v>7566</v>
      </c>
      <c r="S13809" t="s">
        <v>14744</v>
      </c>
    </row>
    <row r="13810" spans="1:19" x14ac:dyDescent="0.15">
      <c r="A13810" t="s">
        <v>13572</v>
      </c>
      <c r="B13810" t="s">
        <v>945</v>
      </c>
      <c r="C13810" t="e">
        <f t="shared" si="430"/>
        <v>#VALUE!</v>
      </c>
      <c r="D13810" t="s">
        <v>84</v>
      </c>
      <c r="E13810">
        <v>2</v>
      </c>
      <c r="F13810">
        <v>16</v>
      </c>
      <c r="G13810">
        <v>1864</v>
      </c>
      <c r="H13810" t="str" cm="1">
        <f t="array" ref="H13810">_xlfn.IFS(G13810 &gt;= 1970, "1970", G13810 &gt;= 1960, "1960",G13810 &gt;= 1950, "1950", G13810 &gt;= 1940, "1940",G13810 &gt;= 1930, "1930", G13810 &gt;= 1920, "1920", G13810 &gt;= 1910, "1910", G13810 &gt;= 1900, "1900", G13810 &gt;= 1890, "1890",G13810 &gt;= 1880, "1880",G13810 &gt;= 1870, "1870",G13810 &gt;= 1860, "1860",G13810 &gt;= 1850, "1850", G13810 &gt;= 1840, "1840" )</f>
        <v>1860</v>
      </c>
      <c r="I13810" t="s">
        <v>42</v>
      </c>
      <c r="J13810" t="s">
        <v>16</v>
      </c>
      <c r="L13810" t="str" cm="1">
        <f t="array" ref="L13810">_xlfn.IFS(ISBLANK(K13810), " ", K13810 &lt;= 18, "1",K13810&lt;=25,"2",K13810&lt;=40, "3",K13810&lt;= 64,"4",K13810 &gt;=65,"5")</f>
        <v xml:space="preserve"> </v>
      </c>
      <c r="M13810" t="str">
        <f t="shared" si="431"/>
        <v>Missing</v>
      </c>
      <c r="N13810" t="s">
        <v>86</v>
      </c>
      <c r="O13810" t="s">
        <v>27722</v>
      </c>
      <c r="P13810" t="s">
        <v>1226</v>
      </c>
      <c r="Q13810" t="s">
        <v>72</v>
      </c>
      <c r="R13810" t="s">
        <v>7566</v>
      </c>
      <c r="S13810" t="s">
        <v>9957</v>
      </c>
    </row>
    <row r="13811" spans="1:19" x14ac:dyDescent="0.15">
      <c r="A13811" t="s">
        <v>13572</v>
      </c>
      <c r="B13811" t="s">
        <v>945</v>
      </c>
      <c r="C13811" t="e">
        <f t="shared" si="430"/>
        <v>#VALUE!</v>
      </c>
      <c r="D13811" t="s">
        <v>84</v>
      </c>
      <c r="E13811">
        <v>2</v>
      </c>
      <c r="F13811">
        <v>17</v>
      </c>
      <c r="G13811">
        <v>1864</v>
      </c>
      <c r="H13811" t="str" cm="1">
        <f t="array" ref="H13811">_xlfn.IFS(G13811 &gt;= 1970, "1970", G13811 &gt;= 1960, "1960",G13811 &gt;= 1950, "1950", G13811 &gt;= 1940, "1940",G13811 &gt;= 1930, "1930", G13811 &gt;= 1920, "1920", G13811 &gt;= 1910, "1910", G13811 &gt;= 1900, "1900", G13811 &gt;= 1890, "1890",G13811 &gt;= 1880, "1880",G13811 &gt;= 1870, "1870",G13811 &gt;= 1860, "1860",G13811 &gt;= 1850, "1850", G13811 &gt;= 1840, "1840" )</f>
        <v>1860</v>
      </c>
      <c r="I13811" t="s">
        <v>42</v>
      </c>
      <c r="J13811" t="s">
        <v>16</v>
      </c>
      <c r="L13811" t="str" cm="1">
        <f t="array" ref="L13811">_xlfn.IFS(ISBLANK(K13811), " ", K13811 &lt;= 18, "1",K13811&lt;=25,"2",K13811&lt;=40, "3",K13811&lt;= 64,"4",K13811 &gt;=65,"5")</f>
        <v xml:space="preserve"> </v>
      </c>
      <c r="M13811" t="str">
        <f t="shared" si="431"/>
        <v>Missing</v>
      </c>
      <c r="N13811" t="s">
        <v>86</v>
      </c>
      <c r="O13811" t="s">
        <v>27722</v>
      </c>
      <c r="P13811" t="s">
        <v>1226</v>
      </c>
      <c r="Q13811" t="s">
        <v>5486</v>
      </c>
      <c r="R13811" t="s">
        <v>7566</v>
      </c>
      <c r="S13811" t="s">
        <v>14746</v>
      </c>
    </row>
    <row r="13812" spans="1:19" x14ac:dyDescent="0.15">
      <c r="A13812" t="s">
        <v>13572</v>
      </c>
      <c r="B13812" t="s">
        <v>14753</v>
      </c>
      <c r="C13812" t="e">
        <f t="shared" si="430"/>
        <v>#VALUE!</v>
      </c>
      <c r="D13812" t="s">
        <v>84</v>
      </c>
      <c r="E13812">
        <v>2</v>
      </c>
      <c r="F13812">
        <v>19</v>
      </c>
      <c r="G13812">
        <v>1864</v>
      </c>
      <c r="H13812" t="str" cm="1">
        <f t="array" ref="H13812">_xlfn.IFS(G13812 &gt;= 1970, "1970", G13812 &gt;= 1960, "1960",G13812 &gt;= 1950, "1950", G13812 &gt;= 1940, "1940",G13812 &gt;= 1930, "1930", G13812 &gt;= 1920, "1920", G13812 &gt;= 1910, "1910", G13812 &gt;= 1900, "1900", G13812 &gt;= 1890, "1890",G13812 &gt;= 1880, "1880",G13812 &gt;= 1870, "1870",G13812 &gt;= 1860, "1860",G13812 &gt;= 1850, "1850", G13812 &gt;= 1840, "1840" )</f>
        <v>1860</v>
      </c>
      <c r="I13812" t="s">
        <v>42</v>
      </c>
      <c r="J13812" t="s">
        <v>304</v>
      </c>
      <c r="K13812">
        <v>8</v>
      </c>
      <c r="L13812" t="str" cm="1">
        <f t="array" ref="L13812">_xlfn.IFS(ISBLANK(K13812), " ", K13812 &lt;= 18, "1",K13812&lt;=25,"2",K13812&lt;=40, "3",K13812&lt;= 64,"4",K13812 &gt;=65,"5")</f>
        <v>1</v>
      </c>
      <c r="M13812" t="e">
        <f t="shared" si="431"/>
        <v>#N/A</v>
      </c>
      <c r="N13812" t="s">
        <v>86</v>
      </c>
      <c r="O13812" t="s">
        <v>27722</v>
      </c>
      <c r="P13812" t="s">
        <v>7513</v>
      </c>
      <c r="Q13812" t="s">
        <v>10410</v>
      </c>
      <c r="R13812" t="s">
        <v>1286</v>
      </c>
      <c r="S13812" t="s">
        <v>14754</v>
      </c>
    </row>
    <row r="13813" spans="1:19" x14ac:dyDescent="0.15">
      <c r="A13813" t="s">
        <v>13572</v>
      </c>
      <c r="B13813" t="s">
        <v>10932</v>
      </c>
      <c r="C13813" t="e">
        <f t="shared" si="430"/>
        <v>#VALUE!</v>
      </c>
      <c r="D13813" t="s">
        <v>84</v>
      </c>
      <c r="E13813">
        <v>2</v>
      </c>
      <c r="F13813">
        <v>20</v>
      </c>
      <c r="G13813">
        <v>1864</v>
      </c>
      <c r="H13813" t="str" cm="1">
        <f t="array" ref="H13813">_xlfn.IFS(G13813 &gt;= 1970, "1970", G13813 &gt;= 1960, "1960",G13813 &gt;= 1950, "1950", G13813 &gt;= 1940, "1940",G13813 &gt;= 1930, "1930", G13813 &gt;= 1920, "1920", G13813 &gt;= 1910, "1910", G13813 &gt;= 1900, "1900", G13813 &gt;= 1890, "1890",G13813 &gt;= 1880, "1880",G13813 &gt;= 1870, "1870",G13813 &gt;= 1860, "1860",G13813 &gt;= 1850, "1850", G13813 &gt;= 1840, "1840" )</f>
        <v>1860</v>
      </c>
      <c r="I13813" t="s">
        <v>15</v>
      </c>
      <c r="J13813" t="s">
        <v>304</v>
      </c>
      <c r="L13813" t="str" cm="1">
        <f t="array" ref="L13813">_xlfn.IFS(ISBLANK(K13813), " ", K13813 &lt;= 18, "1",K13813&lt;=25,"2",K13813&lt;=40, "3",K13813&lt;= 64,"4",K13813 &gt;=65,"5")</f>
        <v xml:space="preserve"> </v>
      </c>
      <c r="M13813" t="str">
        <f t="shared" si="431"/>
        <v>Missing</v>
      </c>
      <c r="N13813" t="s">
        <v>86</v>
      </c>
      <c r="O13813" t="s">
        <v>27722</v>
      </c>
      <c r="P13813" t="s">
        <v>14760</v>
      </c>
      <c r="Q13813" t="s">
        <v>10410</v>
      </c>
      <c r="R13813" t="s">
        <v>7566</v>
      </c>
      <c r="S13813" t="s">
        <v>14761</v>
      </c>
    </row>
    <row r="13814" spans="1:19" x14ac:dyDescent="0.15">
      <c r="A13814" t="s">
        <v>13572</v>
      </c>
      <c r="B13814" t="s">
        <v>10932</v>
      </c>
      <c r="C13814" t="e">
        <f t="shared" si="430"/>
        <v>#VALUE!</v>
      </c>
      <c r="D13814" t="s">
        <v>84</v>
      </c>
      <c r="E13814">
        <v>2</v>
      </c>
      <c r="F13814">
        <v>20</v>
      </c>
      <c r="G13814">
        <v>1864</v>
      </c>
      <c r="H13814" t="str" cm="1">
        <f t="array" ref="H13814">_xlfn.IFS(G13814 &gt;= 1970, "1970", G13814 &gt;= 1960, "1960",G13814 &gt;= 1950, "1950", G13814 &gt;= 1940, "1940",G13814 &gt;= 1930, "1930", G13814 &gt;= 1920, "1920", G13814 &gt;= 1910, "1910", G13814 &gt;= 1900, "1900", G13814 &gt;= 1890, "1890",G13814 &gt;= 1880, "1880",G13814 &gt;= 1870, "1870",G13814 &gt;= 1860, "1860",G13814 &gt;= 1850, "1850", G13814 &gt;= 1840, "1840" )</f>
        <v>1860</v>
      </c>
      <c r="I13814" t="s">
        <v>15</v>
      </c>
      <c r="J13814" t="s">
        <v>304</v>
      </c>
      <c r="L13814" t="str" cm="1">
        <f t="array" ref="L13814">_xlfn.IFS(ISBLANK(K13814), " ", K13814 &lt;= 18, "1",K13814&lt;=25,"2",K13814&lt;=40, "3",K13814&lt;= 64,"4",K13814 &gt;=65,"5")</f>
        <v xml:space="preserve"> </v>
      </c>
      <c r="M13814" t="str">
        <f t="shared" si="431"/>
        <v>Missing</v>
      </c>
      <c r="N13814" t="s">
        <v>86</v>
      </c>
      <c r="O13814" t="s">
        <v>27722</v>
      </c>
      <c r="P13814" t="s">
        <v>2975</v>
      </c>
      <c r="Q13814" t="s">
        <v>10410</v>
      </c>
      <c r="R13814" t="s">
        <v>7566</v>
      </c>
      <c r="S13814" t="s">
        <v>14762</v>
      </c>
    </row>
    <row r="13815" spans="1:19" x14ac:dyDescent="0.15">
      <c r="A13815" t="s">
        <v>13572</v>
      </c>
      <c r="B13815" t="s">
        <v>945</v>
      </c>
      <c r="C13815" t="e">
        <f t="shared" si="430"/>
        <v>#VALUE!</v>
      </c>
      <c r="D13815" t="s">
        <v>84</v>
      </c>
      <c r="E13815">
        <v>2</v>
      </c>
      <c r="F13815">
        <v>20</v>
      </c>
      <c r="G13815">
        <v>1864</v>
      </c>
      <c r="H13815" t="str" cm="1">
        <f t="array" ref="H13815">_xlfn.IFS(G13815 &gt;= 1970, "1970", G13815 &gt;= 1960, "1960",G13815 &gt;= 1950, "1950", G13815 &gt;= 1940, "1940",G13815 &gt;= 1930, "1930", G13815 &gt;= 1920, "1920", G13815 &gt;= 1910, "1910", G13815 &gt;= 1900, "1900", G13815 &gt;= 1890, "1890",G13815 &gt;= 1880, "1880",G13815 &gt;= 1870, "1870",G13815 &gt;= 1860, "1860",G13815 &gt;= 1850, "1850", G13815 &gt;= 1840, "1840" )</f>
        <v>1860</v>
      </c>
      <c r="I13815" t="s">
        <v>15</v>
      </c>
      <c r="J13815" t="s">
        <v>16</v>
      </c>
      <c r="L13815" t="str" cm="1">
        <f t="array" ref="L13815">_xlfn.IFS(ISBLANK(K13815), " ", K13815 &lt;= 18, "1",K13815&lt;=25,"2",K13815&lt;=40, "3",K13815&lt;= 64,"4",K13815 &gt;=65,"5")</f>
        <v xml:space="preserve"> </v>
      </c>
      <c r="M13815" t="str">
        <f t="shared" si="431"/>
        <v>Missing</v>
      </c>
      <c r="N13815" t="s">
        <v>10665</v>
      </c>
      <c r="O13815" t="s">
        <v>27722</v>
      </c>
      <c r="P13815" t="s">
        <v>27722</v>
      </c>
      <c r="Q13815" t="s">
        <v>32</v>
      </c>
      <c r="R13815" t="s">
        <v>118</v>
      </c>
      <c r="S13815" t="s">
        <v>14763</v>
      </c>
    </row>
    <row r="13816" spans="1:19" x14ac:dyDescent="0.15">
      <c r="A13816" t="s">
        <v>13572</v>
      </c>
      <c r="B13816" t="s">
        <v>10932</v>
      </c>
      <c r="C13816" t="e">
        <f t="shared" si="430"/>
        <v>#VALUE!</v>
      </c>
      <c r="D13816" t="s">
        <v>84</v>
      </c>
      <c r="E13816">
        <v>2</v>
      </c>
      <c r="F13816">
        <v>20</v>
      </c>
      <c r="G13816">
        <v>1864</v>
      </c>
      <c r="H13816" t="str" cm="1">
        <f t="array" ref="H13816">_xlfn.IFS(G13816 &gt;= 1970, "1970", G13816 &gt;= 1960, "1960",G13816 &gt;= 1950, "1950", G13816 &gt;= 1940, "1940",G13816 &gt;= 1930, "1930", G13816 &gt;= 1920, "1920", G13816 &gt;= 1910, "1910", G13816 &gt;= 1900, "1900", G13816 &gt;= 1890, "1890",G13816 &gt;= 1880, "1880",G13816 &gt;= 1870, "1870",G13816 &gt;= 1860, "1860",G13816 &gt;= 1850, "1850", G13816 &gt;= 1840, "1840" )</f>
        <v>1860</v>
      </c>
      <c r="I13816" t="s">
        <v>15</v>
      </c>
      <c r="J13816" t="s">
        <v>304</v>
      </c>
      <c r="L13816" t="str" cm="1">
        <f t="array" ref="L13816">_xlfn.IFS(ISBLANK(K13816), " ", K13816 &lt;= 18, "1",K13816&lt;=25,"2",K13816&lt;=40, "3",K13816&lt;= 64,"4",K13816 &gt;=65,"5")</f>
        <v xml:space="preserve"> </v>
      </c>
      <c r="M13816" t="str">
        <f t="shared" si="431"/>
        <v>Missing</v>
      </c>
      <c r="N13816" t="s">
        <v>86</v>
      </c>
      <c r="O13816" t="s">
        <v>27722</v>
      </c>
      <c r="P13816" t="s">
        <v>1226</v>
      </c>
      <c r="Q13816" t="s">
        <v>10410</v>
      </c>
      <c r="R13816" t="s">
        <v>7566</v>
      </c>
      <c r="S13816" t="s">
        <v>14767</v>
      </c>
    </row>
    <row r="13817" spans="1:19" x14ac:dyDescent="0.15">
      <c r="A13817" t="s">
        <v>13572</v>
      </c>
      <c r="B13817" t="s">
        <v>14768</v>
      </c>
      <c r="C13817" t="e">
        <f t="shared" si="430"/>
        <v>#VALUE!</v>
      </c>
      <c r="D13817" t="s">
        <v>84</v>
      </c>
      <c r="E13817">
        <v>2</v>
      </c>
      <c r="F13817">
        <v>20</v>
      </c>
      <c r="G13817">
        <v>1864</v>
      </c>
      <c r="H13817" t="str" cm="1">
        <f t="array" ref="H13817">_xlfn.IFS(G13817 &gt;= 1970, "1970", G13817 &gt;= 1960, "1960",G13817 &gt;= 1950, "1950", G13817 &gt;= 1940, "1940",G13817 &gt;= 1930, "1930", G13817 &gt;= 1920, "1920", G13817 &gt;= 1910, "1910", G13817 &gt;= 1900, "1900", G13817 &gt;= 1890, "1890",G13817 &gt;= 1880, "1880",G13817 &gt;= 1870, "1870",G13817 &gt;= 1860, "1860",G13817 &gt;= 1850, "1850", G13817 &gt;= 1840, "1840" )</f>
        <v>1860</v>
      </c>
      <c r="I13817" t="s">
        <v>15</v>
      </c>
      <c r="J13817" t="s">
        <v>304</v>
      </c>
      <c r="K13817">
        <v>39</v>
      </c>
      <c r="L13817" t="str" cm="1">
        <f t="array" ref="L13817">_xlfn.IFS(ISBLANK(K13817), " ", K13817 &lt;= 18, "1",K13817&lt;=25,"2",K13817&lt;=40, "3",K13817&lt;= 64,"4",K13817 &gt;=65,"5")</f>
        <v>3</v>
      </c>
      <c r="M13817" t="e">
        <f t="shared" si="431"/>
        <v>#N/A</v>
      </c>
      <c r="N13817" t="s">
        <v>86</v>
      </c>
      <c r="O13817" t="s">
        <v>27722</v>
      </c>
      <c r="P13817" t="s">
        <v>3130</v>
      </c>
      <c r="Q13817" t="s">
        <v>10410</v>
      </c>
      <c r="R13817" t="s">
        <v>9082</v>
      </c>
      <c r="S13817" t="s">
        <v>14769</v>
      </c>
    </row>
    <row r="13818" spans="1:19" x14ac:dyDescent="0.15">
      <c r="A13818" t="s">
        <v>13572</v>
      </c>
      <c r="B13818" t="s">
        <v>10932</v>
      </c>
      <c r="C13818" t="e">
        <f t="shared" si="430"/>
        <v>#VALUE!</v>
      </c>
      <c r="D13818" t="s">
        <v>84</v>
      </c>
      <c r="E13818">
        <v>2</v>
      </c>
      <c r="F13818">
        <v>21</v>
      </c>
      <c r="G13818">
        <v>1864</v>
      </c>
      <c r="H13818" t="str" cm="1">
        <f t="array" ref="H13818">_xlfn.IFS(G13818 &gt;= 1970, "1970", G13818 &gt;= 1960, "1960",G13818 &gt;= 1950, "1950", G13818 &gt;= 1940, "1940",G13818 &gt;= 1930, "1930", G13818 &gt;= 1920, "1920", G13818 &gt;= 1910, "1910", G13818 &gt;= 1900, "1900", G13818 &gt;= 1890, "1890",G13818 &gt;= 1880, "1880",G13818 &gt;= 1870, "1870",G13818 &gt;= 1860, "1860",G13818 &gt;= 1850, "1850", G13818 &gt;= 1840, "1840" )</f>
        <v>1860</v>
      </c>
      <c r="I13818" t="s">
        <v>42</v>
      </c>
      <c r="J13818" t="s">
        <v>304</v>
      </c>
      <c r="L13818" t="str" cm="1">
        <f t="array" ref="L13818">_xlfn.IFS(ISBLANK(K13818), " ", K13818 &lt;= 18, "1",K13818&lt;=25,"2",K13818&lt;=40, "3",K13818&lt;= 64,"4",K13818 &gt;=65,"5")</f>
        <v xml:space="preserve"> </v>
      </c>
      <c r="M13818" t="str">
        <f t="shared" si="431"/>
        <v>Missing</v>
      </c>
      <c r="N13818" t="s">
        <v>86</v>
      </c>
      <c r="O13818" t="s">
        <v>27722</v>
      </c>
      <c r="P13818" t="s">
        <v>3130</v>
      </c>
      <c r="Q13818" t="s">
        <v>10410</v>
      </c>
      <c r="R13818" t="s">
        <v>7566</v>
      </c>
      <c r="S13818" t="s">
        <v>14770</v>
      </c>
    </row>
    <row r="13819" spans="1:19" x14ac:dyDescent="0.15">
      <c r="A13819" t="s">
        <v>13572</v>
      </c>
      <c r="B13819" t="s">
        <v>945</v>
      </c>
      <c r="C13819" t="e">
        <f t="shared" si="430"/>
        <v>#VALUE!</v>
      </c>
      <c r="D13819" t="s">
        <v>84</v>
      </c>
      <c r="E13819">
        <v>2</v>
      </c>
      <c r="F13819">
        <v>22</v>
      </c>
      <c r="G13819">
        <v>1864</v>
      </c>
      <c r="H13819" t="str" cm="1">
        <f t="array" ref="H13819">_xlfn.IFS(G13819 &gt;= 1970, "1970", G13819 &gt;= 1960, "1960",G13819 &gt;= 1950, "1950", G13819 &gt;= 1940, "1940",G13819 &gt;= 1930, "1930", G13819 &gt;= 1920, "1920", G13819 &gt;= 1910, "1910", G13819 &gt;= 1900, "1900", G13819 &gt;= 1890, "1890",G13819 &gt;= 1880, "1880",G13819 &gt;= 1870, "1870",G13819 &gt;= 1860, "1860",G13819 &gt;= 1850, "1850", G13819 &gt;= 1840, "1840" )</f>
        <v>1860</v>
      </c>
      <c r="I13819" t="s">
        <v>42</v>
      </c>
      <c r="J13819" t="s">
        <v>16</v>
      </c>
      <c r="L13819" t="str" cm="1">
        <f t="array" ref="L13819">_xlfn.IFS(ISBLANK(K13819), " ", K13819 &lt;= 18, "1",K13819&lt;=25,"2",K13819&lt;=40, "3",K13819&lt;= 64,"4",K13819 &gt;=65,"5")</f>
        <v xml:space="preserve"> </v>
      </c>
      <c r="M13819" t="str">
        <f t="shared" si="431"/>
        <v>Missing</v>
      </c>
      <c r="N13819" t="s">
        <v>86</v>
      </c>
      <c r="O13819" t="s">
        <v>27722</v>
      </c>
      <c r="P13819" t="s">
        <v>1226</v>
      </c>
      <c r="Q13819" t="s">
        <v>17</v>
      </c>
      <c r="R13819" t="s">
        <v>118</v>
      </c>
      <c r="S13819" t="s">
        <v>14771</v>
      </c>
    </row>
    <row r="13820" spans="1:19" x14ac:dyDescent="0.15">
      <c r="A13820" t="s">
        <v>13572</v>
      </c>
      <c r="B13820" t="s">
        <v>14692</v>
      </c>
      <c r="C13820" t="e">
        <f t="shared" si="430"/>
        <v>#VALUE!</v>
      </c>
      <c r="D13820" t="s">
        <v>84</v>
      </c>
      <c r="E13820">
        <v>2</v>
      </c>
      <c r="F13820">
        <v>22</v>
      </c>
      <c r="G13820">
        <v>1864</v>
      </c>
      <c r="H13820" t="str" cm="1">
        <f t="array" ref="H13820">_xlfn.IFS(G13820 &gt;= 1970, "1970", G13820 &gt;= 1960, "1960",G13820 &gt;= 1950, "1950", G13820 &gt;= 1940, "1940",G13820 &gt;= 1930, "1930", G13820 &gt;= 1920, "1920", G13820 &gt;= 1910, "1910", G13820 &gt;= 1900, "1900", G13820 &gt;= 1890, "1890",G13820 &gt;= 1880, "1880",G13820 &gt;= 1870, "1870",G13820 &gt;= 1860, "1860",G13820 &gt;= 1850, "1850", G13820 &gt;= 1840, "1840" )</f>
        <v>1860</v>
      </c>
      <c r="I13820" t="s">
        <v>42</v>
      </c>
      <c r="J13820" t="s">
        <v>304</v>
      </c>
      <c r="K13820">
        <v>21</v>
      </c>
      <c r="L13820" t="str" cm="1">
        <f t="array" ref="L13820">_xlfn.IFS(ISBLANK(K13820), " ", K13820 &lt;= 18, "1",K13820&lt;=25,"2",K13820&lt;=40, "3",K13820&lt;= 64,"4",K13820 &gt;=65,"5")</f>
        <v>2</v>
      </c>
      <c r="M13820" t="e">
        <f t="shared" si="431"/>
        <v>#N/A</v>
      </c>
      <c r="N13820" t="s">
        <v>86</v>
      </c>
      <c r="O13820" t="s">
        <v>27722</v>
      </c>
      <c r="P13820" t="s">
        <v>14772</v>
      </c>
      <c r="Q13820" t="s">
        <v>10410</v>
      </c>
      <c r="R13820" t="s">
        <v>9082</v>
      </c>
      <c r="S13820" t="s">
        <v>14773</v>
      </c>
    </row>
    <row r="13821" spans="1:19" x14ac:dyDescent="0.15">
      <c r="A13821" t="s">
        <v>13572</v>
      </c>
      <c r="B13821" t="s">
        <v>10932</v>
      </c>
      <c r="C13821" t="e">
        <f t="shared" si="430"/>
        <v>#VALUE!</v>
      </c>
      <c r="D13821" t="s">
        <v>84</v>
      </c>
      <c r="E13821">
        <v>2</v>
      </c>
      <c r="F13821">
        <v>23</v>
      </c>
      <c r="G13821">
        <v>1864</v>
      </c>
      <c r="H13821" t="str" cm="1">
        <f t="array" ref="H13821">_xlfn.IFS(G13821 &gt;= 1970, "1970", G13821 &gt;= 1960, "1960",G13821 &gt;= 1950, "1950", G13821 &gt;= 1940, "1940",G13821 &gt;= 1930, "1930", G13821 &gt;= 1920, "1920", G13821 &gt;= 1910, "1910", G13821 &gt;= 1900, "1900", G13821 &gt;= 1890, "1890",G13821 &gt;= 1880, "1880",G13821 &gt;= 1870, "1870",G13821 &gt;= 1860, "1860",G13821 &gt;= 1850, "1850", G13821 &gt;= 1840, "1840" )</f>
        <v>1860</v>
      </c>
      <c r="I13821" t="s">
        <v>42</v>
      </c>
      <c r="J13821" t="s">
        <v>304</v>
      </c>
      <c r="L13821" t="str" cm="1">
        <f t="array" ref="L13821">_xlfn.IFS(ISBLANK(K13821), " ", K13821 &lt;= 18, "1",K13821&lt;=25,"2",K13821&lt;=40, "3",K13821&lt;= 64,"4",K13821 &gt;=65,"5")</f>
        <v xml:space="preserve"> </v>
      </c>
      <c r="M13821" t="str">
        <f t="shared" si="431"/>
        <v>Missing</v>
      </c>
      <c r="N13821" t="s">
        <v>86</v>
      </c>
      <c r="O13821" t="s">
        <v>27722</v>
      </c>
      <c r="P13821" t="s">
        <v>384</v>
      </c>
      <c r="Q13821" t="s">
        <v>10410</v>
      </c>
      <c r="R13821" t="s">
        <v>7566</v>
      </c>
      <c r="S13821" t="s">
        <v>14777</v>
      </c>
    </row>
    <row r="13822" spans="1:19" x14ac:dyDescent="0.15">
      <c r="A13822" t="s">
        <v>13572</v>
      </c>
      <c r="B13822" t="s">
        <v>10932</v>
      </c>
      <c r="C13822" t="e">
        <f t="shared" si="430"/>
        <v>#VALUE!</v>
      </c>
      <c r="D13822" t="s">
        <v>84</v>
      </c>
      <c r="E13822">
        <v>2</v>
      </c>
      <c r="F13822">
        <v>23</v>
      </c>
      <c r="G13822">
        <v>1864</v>
      </c>
      <c r="H13822" t="str" cm="1">
        <f t="array" ref="H13822">_xlfn.IFS(G13822 &gt;= 1970, "1970", G13822 &gt;= 1960, "1960",G13822 &gt;= 1950, "1950", G13822 &gt;= 1940, "1940",G13822 &gt;= 1930, "1930", G13822 &gt;= 1920, "1920", G13822 &gt;= 1910, "1910", G13822 &gt;= 1900, "1900", G13822 &gt;= 1890, "1890",G13822 &gt;= 1880, "1880",G13822 &gt;= 1870, "1870",G13822 &gt;= 1860, "1860",G13822 &gt;= 1850, "1850", G13822 &gt;= 1840, "1840" )</f>
        <v>1860</v>
      </c>
      <c r="I13822" t="s">
        <v>42</v>
      </c>
      <c r="J13822" t="s">
        <v>304</v>
      </c>
      <c r="L13822" t="str" cm="1">
        <f t="array" ref="L13822">_xlfn.IFS(ISBLANK(K13822), " ", K13822 &lt;= 18, "1",K13822&lt;=25,"2",K13822&lt;=40, "3",K13822&lt;= 64,"4",K13822 &gt;=65,"5")</f>
        <v xml:space="preserve"> </v>
      </c>
      <c r="M13822" t="str">
        <f t="shared" si="431"/>
        <v>Missing</v>
      </c>
      <c r="N13822" t="s">
        <v>86</v>
      </c>
      <c r="O13822" t="s">
        <v>27722</v>
      </c>
      <c r="P13822" t="s">
        <v>2975</v>
      </c>
      <c r="Q13822" t="s">
        <v>10410</v>
      </c>
      <c r="R13822" t="s">
        <v>7566</v>
      </c>
      <c r="S13822" t="s">
        <v>14779</v>
      </c>
    </row>
    <row r="13823" spans="1:19" x14ac:dyDescent="0.15">
      <c r="A13823" t="s">
        <v>13572</v>
      </c>
      <c r="B13823" t="s">
        <v>945</v>
      </c>
      <c r="C13823" t="e">
        <f t="shared" si="430"/>
        <v>#VALUE!</v>
      </c>
      <c r="D13823" t="s">
        <v>84</v>
      </c>
      <c r="E13823">
        <v>2</v>
      </c>
      <c r="F13823">
        <v>24</v>
      </c>
      <c r="G13823">
        <v>1864</v>
      </c>
      <c r="H13823" t="str" cm="1">
        <f t="array" ref="H13823">_xlfn.IFS(G13823 &gt;= 1970, "1970", G13823 &gt;= 1960, "1960",G13823 &gt;= 1950, "1950", G13823 &gt;= 1940, "1940",G13823 &gt;= 1930, "1930", G13823 &gt;= 1920, "1920", G13823 &gt;= 1910, "1910", G13823 &gt;= 1900, "1900", G13823 &gt;= 1890, "1890",G13823 &gt;= 1880, "1880",G13823 &gt;= 1870, "1870",G13823 &gt;= 1860, "1860",G13823 &gt;= 1850, "1850", G13823 &gt;= 1840, "1840" )</f>
        <v>1860</v>
      </c>
      <c r="I13823" t="s">
        <v>15</v>
      </c>
      <c r="J13823" t="s">
        <v>16</v>
      </c>
      <c r="L13823" t="str" cm="1">
        <f t="array" ref="L13823">_xlfn.IFS(ISBLANK(K13823), " ", K13823 &lt;= 18, "1",K13823&lt;=25,"2",K13823&lt;=40, "3",K13823&lt;= 64,"4",K13823 &gt;=65,"5")</f>
        <v xml:space="preserve"> </v>
      </c>
      <c r="M13823" t="str">
        <f t="shared" si="431"/>
        <v>Missing</v>
      </c>
      <c r="N13823" t="s">
        <v>86</v>
      </c>
      <c r="O13823" t="s">
        <v>27722</v>
      </c>
      <c r="P13823" t="s">
        <v>2445</v>
      </c>
      <c r="Q13823" t="s">
        <v>3223</v>
      </c>
      <c r="R13823" t="s">
        <v>118</v>
      </c>
      <c r="S13823" t="s">
        <v>14782</v>
      </c>
    </row>
    <row r="13824" spans="1:19" x14ac:dyDescent="0.15">
      <c r="A13824" t="s">
        <v>13572</v>
      </c>
      <c r="B13824" t="s">
        <v>10932</v>
      </c>
      <c r="C13824" t="e">
        <f t="shared" si="430"/>
        <v>#VALUE!</v>
      </c>
      <c r="D13824" t="s">
        <v>84</v>
      </c>
      <c r="E13824">
        <v>2</v>
      </c>
      <c r="F13824">
        <v>25</v>
      </c>
      <c r="G13824">
        <v>1864</v>
      </c>
      <c r="H13824" t="str" cm="1">
        <f t="array" ref="H13824">_xlfn.IFS(G13824 &gt;= 1970, "1970", G13824 &gt;= 1960, "1960",G13824 &gt;= 1950, "1950", G13824 &gt;= 1940, "1940",G13824 &gt;= 1930, "1930", G13824 &gt;= 1920, "1920", G13824 &gt;= 1910, "1910", G13824 &gt;= 1900, "1900", G13824 &gt;= 1890, "1890",G13824 &gt;= 1880, "1880",G13824 &gt;= 1870, "1870",G13824 &gt;= 1860, "1860",G13824 &gt;= 1850, "1850", G13824 &gt;= 1840, "1840" )</f>
        <v>1860</v>
      </c>
      <c r="I13824" t="s">
        <v>42</v>
      </c>
      <c r="J13824" t="s">
        <v>304</v>
      </c>
      <c r="L13824" t="str" cm="1">
        <f t="array" ref="L13824">_xlfn.IFS(ISBLANK(K13824), " ", K13824 &lt;= 18, "1",K13824&lt;=25,"2",K13824&lt;=40, "3",K13824&lt;= 64,"4",K13824 &gt;=65,"5")</f>
        <v xml:space="preserve"> </v>
      </c>
      <c r="M13824" t="str">
        <f t="shared" si="431"/>
        <v>Missing</v>
      </c>
      <c r="N13824" t="s">
        <v>86</v>
      </c>
      <c r="O13824" t="s">
        <v>27722</v>
      </c>
      <c r="P13824" t="s">
        <v>2975</v>
      </c>
      <c r="Q13824" t="s">
        <v>10410</v>
      </c>
      <c r="R13824" t="s">
        <v>7566</v>
      </c>
      <c r="S13824" t="s">
        <v>14783</v>
      </c>
    </row>
    <row r="13825" spans="1:19" x14ac:dyDescent="0.15">
      <c r="A13825" t="s">
        <v>13572</v>
      </c>
      <c r="B13825" t="s">
        <v>945</v>
      </c>
      <c r="C13825" t="e">
        <f t="shared" si="430"/>
        <v>#VALUE!</v>
      </c>
      <c r="D13825" t="s">
        <v>84</v>
      </c>
      <c r="E13825">
        <v>2</v>
      </c>
      <c r="F13825">
        <v>25</v>
      </c>
      <c r="G13825">
        <v>1864</v>
      </c>
      <c r="H13825" t="str" cm="1">
        <f t="array" ref="H13825">_xlfn.IFS(G13825 &gt;= 1970, "1970", G13825 &gt;= 1960, "1960",G13825 &gt;= 1950, "1950", G13825 &gt;= 1940, "1940",G13825 &gt;= 1930, "1930", G13825 &gt;= 1920, "1920", G13825 &gt;= 1910, "1910", G13825 &gt;= 1900, "1900", G13825 &gt;= 1890, "1890",G13825 &gt;= 1880, "1880",G13825 &gt;= 1870, "1870",G13825 &gt;= 1860, "1860",G13825 &gt;= 1850, "1850", G13825 &gt;= 1840, "1840" )</f>
        <v>1860</v>
      </c>
      <c r="I13825" t="s">
        <v>42</v>
      </c>
      <c r="J13825" t="s">
        <v>16</v>
      </c>
      <c r="L13825" t="str" cm="1">
        <f t="array" ref="L13825">_xlfn.IFS(ISBLANK(K13825), " ", K13825 &lt;= 18, "1",K13825&lt;=25,"2",K13825&lt;=40, "3",K13825&lt;= 64,"4",K13825 &gt;=65,"5")</f>
        <v xml:space="preserve"> </v>
      </c>
      <c r="M13825" t="str">
        <f t="shared" si="431"/>
        <v>Missing</v>
      </c>
      <c r="N13825" t="s">
        <v>86</v>
      </c>
      <c r="O13825" t="s">
        <v>27722</v>
      </c>
      <c r="P13825" t="s">
        <v>233</v>
      </c>
      <c r="Q13825" t="s">
        <v>5486</v>
      </c>
      <c r="R13825" t="s">
        <v>7566</v>
      </c>
      <c r="S13825" t="s">
        <v>14784</v>
      </c>
    </row>
    <row r="13826" spans="1:19" x14ac:dyDescent="0.15">
      <c r="A13826" t="s">
        <v>13572</v>
      </c>
      <c r="B13826" t="s">
        <v>10932</v>
      </c>
      <c r="C13826" t="e">
        <f t="shared" ref="C13826:C13889" si="432">LEFT(B13826, SEARCH(",",B13826) -1)</f>
        <v>#VALUE!</v>
      </c>
      <c r="D13826" t="s">
        <v>84</v>
      </c>
      <c r="E13826">
        <v>2</v>
      </c>
      <c r="F13826">
        <v>26</v>
      </c>
      <c r="G13826">
        <v>1864</v>
      </c>
      <c r="H13826" t="str" cm="1">
        <f t="array" ref="H13826">_xlfn.IFS(G13826 &gt;= 1970, "1970", G13826 &gt;= 1960, "1960",G13826 &gt;= 1950, "1950", G13826 &gt;= 1940, "1940",G13826 &gt;= 1930, "1930", G13826 &gt;= 1920, "1920", G13826 &gt;= 1910, "1910", G13826 &gt;= 1900, "1900", G13826 &gt;= 1890, "1890",G13826 &gt;= 1880, "1880",G13826 &gt;= 1870, "1870",G13826 &gt;= 1860, "1860",G13826 &gt;= 1850, "1850", G13826 &gt;= 1840, "1840" )</f>
        <v>1860</v>
      </c>
      <c r="I13826" t="s">
        <v>42</v>
      </c>
      <c r="J13826" t="s">
        <v>304</v>
      </c>
      <c r="L13826" t="str" cm="1">
        <f t="array" ref="L13826">_xlfn.IFS(ISBLANK(K13826), " ", K13826 &lt;= 18, "1",K13826&lt;=25,"2",K13826&lt;=40, "3",K13826&lt;= 64,"4",K13826 &gt;=65,"5")</f>
        <v xml:space="preserve"> </v>
      </c>
      <c r="M13826" t="str">
        <f t="shared" ref="M13826:M13889" si="433">IF(ISNUMBER(K13826), VLOOKUP(K13826, $AB$2:$AC$6, 2, TRUE), "Missing")</f>
        <v>Missing</v>
      </c>
      <c r="N13826" t="s">
        <v>86</v>
      </c>
      <c r="O13826" t="s">
        <v>27722</v>
      </c>
      <c r="P13826" t="s">
        <v>2975</v>
      </c>
      <c r="Q13826" t="s">
        <v>10410</v>
      </c>
      <c r="R13826" t="s">
        <v>7566</v>
      </c>
      <c r="S13826" t="s">
        <v>14785</v>
      </c>
    </row>
    <row r="13827" spans="1:19" x14ac:dyDescent="0.15">
      <c r="A13827" t="s">
        <v>13572</v>
      </c>
      <c r="B13827" t="s">
        <v>10932</v>
      </c>
      <c r="C13827" t="e">
        <f t="shared" si="432"/>
        <v>#VALUE!</v>
      </c>
      <c r="D13827" t="s">
        <v>84</v>
      </c>
      <c r="E13827">
        <v>2</v>
      </c>
      <c r="F13827">
        <v>26</v>
      </c>
      <c r="G13827">
        <v>1864</v>
      </c>
      <c r="H13827" t="str" cm="1">
        <f t="array" ref="H13827">_xlfn.IFS(G13827 &gt;= 1970, "1970", G13827 &gt;= 1960, "1960",G13827 &gt;= 1950, "1950", G13827 &gt;= 1940, "1940",G13827 &gt;= 1930, "1930", G13827 &gt;= 1920, "1920", G13827 &gt;= 1910, "1910", G13827 &gt;= 1900, "1900", G13827 &gt;= 1890, "1890",G13827 &gt;= 1880, "1880",G13827 &gt;= 1870, "1870",G13827 &gt;= 1860, "1860",G13827 &gt;= 1850, "1850", G13827 &gt;= 1840, "1840" )</f>
        <v>1860</v>
      </c>
      <c r="I13827" t="s">
        <v>42</v>
      </c>
      <c r="J13827" t="s">
        <v>304</v>
      </c>
      <c r="L13827" t="str" cm="1">
        <f t="array" ref="L13827">_xlfn.IFS(ISBLANK(K13827), " ", K13827 &lt;= 18, "1",K13827&lt;=25,"2",K13827&lt;=40, "3",K13827&lt;= 64,"4",K13827 &gt;=65,"5")</f>
        <v xml:space="preserve"> </v>
      </c>
      <c r="M13827" t="str">
        <f t="shared" si="433"/>
        <v>Missing</v>
      </c>
      <c r="N13827" t="s">
        <v>86</v>
      </c>
      <c r="O13827" t="s">
        <v>27722</v>
      </c>
      <c r="P13827" t="s">
        <v>69</v>
      </c>
      <c r="Q13827" t="s">
        <v>10410</v>
      </c>
      <c r="R13827" t="s">
        <v>7566</v>
      </c>
      <c r="S13827" t="s">
        <v>14786</v>
      </c>
    </row>
    <row r="13828" spans="1:19" x14ac:dyDescent="0.15">
      <c r="A13828" t="s">
        <v>13572</v>
      </c>
      <c r="B13828" t="s">
        <v>10932</v>
      </c>
      <c r="C13828" t="e">
        <f t="shared" si="432"/>
        <v>#VALUE!</v>
      </c>
      <c r="D13828" t="s">
        <v>84</v>
      </c>
      <c r="E13828">
        <v>2</v>
      </c>
      <c r="F13828">
        <v>26</v>
      </c>
      <c r="G13828">
        <v>1864</v>
      </c>
      <c r="H13828" t="str" cm="1">
        <f t="array" ref="H13828">_xlfn.IFS(G13828 &gt;= 1970, "1970", G13828 &gt;= 1960, "1960",G13828 &gt;= 1950, "1950", G13828 &gt;= 1940, "1940",G13828 &gt;= 1930, "1930", G13828 &gt;= 1920, "1920", G13828 &gt;= 1910, "1910", G13828 &gt;= 1900, "1900", G13828 &gt;= 1890, "1890",G13828 &gt;= 1880, "1880",G13828 &gt;= 1870, "1870",G13828 &gt;= 1860, "1860",G13828 &gt;= 1850, "1850", G13828 &gt;= 1840, "1840" )</f>
        <v>1860</v>
      </c>
      <c r="I13828" t="s">
        <v>15</v>
      </c>
      <c r="J13828" t="s">
        <v>304</v>
      </c>
      <c r="L13828" t="str" cm="1">
        <f t="array" ref="L13828">_xlfn.IFS(ISBLANK(K13828), " ", K13828 &lt;= 18, "1",K13828&lt;=25,"2",K13828&lt;=40, "3",K13828&lt;= 64,"4",K13828 &gt;=65,"5")</f>
        <v xml:space="preserve"> </v>
      </c>
      <c r="M13828" t="str">
        <f t="shared" si="433"/>
        <v>Missing</v>
      </c>
      <c r="N13828" t="s">
        <v>86</v>
      </c>
      <c r="O13828" t="s">
        <v>27722</v>
      </c>
      <c r="P13828" t="s">
        <v>233</v>
      </c>
      <c r="Q13828" t="s">
        <v>10410</v>
      </c>
      <c r="R13828" t="s">
        <v>7566</v>
      </c>
      <c r="S13828" t="s">
        <v>14787</v>
      </c>
    </row>
    <row r="13829" spans="1:19" x14ac:dyDescent="0.15">
      <c r="A13829" t="s">
        <v>13572</v>
      </c>
      <c r="B13829" t="s">
        <v>945</v>
      </c>
      <c r="C13829" t="e">
        <f t="shared" si="432"/>
        <v>#VALUE!</v>
      </c>
      <c r="D13829" t="s">
        <v>84</v>
      </c>
      <c r="E13829">
        <v>2</v>
      </c>
      <c r="F13829">
        <v>26</v>
      </c>
      <c r="G13829">
        <v>1864</v>
      </c>
      <c r="H13829" t="str" cm="1">
        <f t="array" ref="H13829">_xlfn.IFS(G13829 &gt;= 1970, "1970", G13829 &gt;= 1960, "1960",G13829 &gt;= 1950, "1950", G13829 &gt;= 1940, "1940",G13829 &gt;= 1930, "1930", G13829 &gt;= 1920, "1920", G13829 &gt;= 1910, "1910", G13829 &gt;= 1900, "1900", G13829 &gt;= 1890, "1890",G13829 &gt;= 1880, "1880",G13829 &gt;= 1870, "1870",G13829 &gt;= 1860, "1860",G13829 &gt;= 1850, "1850", G13829 &gt;= 1840, "1840" )</f>
        <v>1860</v>
      </c>
      <c r="I13829" t="s">
        <v>15</v>
      </c>
      <c r="J13829" t="s">
        <v>16</v>
      </c>
      <c r="L13829" t="str" cm="1">
        <f t="array" ref="L13829">_xlfn.IFS(ISBLANK(K13829), " ", K13829 &lt;= 18, "1",K13829&lt;=25,"2",K13829&lt;=40, "3",K13829&lt;= 64,"4",K13829 &gt;=65,"5")</f>
        <v xml:space="preserve"> </v>
      </c>
      <c r="M13829" t="str">
        <f t="shared" si="433"/>
        <v>Missing</v>
      </c>
      <c r="N13829" t="s">
        <v>86</v>
      </c>
      <c r="O13829" t="s">
        <v>27722</v>
      </c>
      <c r="P13829" t="s">
        <v>1226</v>
      </c>
      <c r="Q13829" t="s">
        <v>1179</v>
      </c>
      <c r="R13829" t="s">
        <v>118</v>
      </c>
      <c r="S13829" t="s">
        <v>14791</v>
      </c>
    </row>
    <row r="13830" spans="1:19" x14ac:dyDescent="0.15">
      <c r="A13830" t="s">
        <v>13572</v>
      </c>
      <c r="B13830" t="s">
        <v>945</v>
      </c>
      <c r="C13830" t="e">
        <f t="shared" si="432"/>
        <v>#VALUE!</v>
      </c>
      <c r="D13830" t="s">
        <v>84</v>
      </c>
      <c r="E13830">
        <v>2</v>
      </c>
      <c r="F13830">
        <v>26</v>
      </c>
      <c r="G13830">
        <v>1864</v>
      </c>
      <c r="H13830" t="str" cm="1">
        <f t="array" ref="H13830">_xlfn.IFS(G13830 &gt;= 1970, "1970", G13830 &gt;= 1960, "1960",G13830 &gt;= 1950, "1950", G13830 &gt;= 1940, "1940",G13830 &gt;= 1930, "1930", G13830 &gt;= 1920, "1920", G13830 &gt;= 1910, "1910", G13830 &gt;= 1900, "1900", G13830 &gt;= 1890, "1890",G13830 &gt;= 1880, "1880",G13830 &gt;= 1870, "1870",G13830 &gt;= 1860, "1860",G13830 &gt;= 1850, "1850", G13830 &gt;= 1840, "1840" )</f>
        <v>1860</v>
      </c>
      <c r="I13830" t="s">
        <v>42</v>
      </c>
      <c r="J13830" t="s">
        <v>16</v>
      </c>
      <c r="L13830" t="str" cm="1">
        <f t="array" ref="L13830">_xlfn.IFS(ISBLANK(K13830), " ", K13830 &lt;= 18, "1",K13830&lt;=25,"2",K13830&lt;=40, "3",K13830&lt;= 64,"4",K13830 &gt;=65,"5")</f>
        <v xml:space="preserve"> </v>
      </c>
      <c r="M13830" t="str">
        <f t="shared" si="433"/>
        <v>Missing</v>
      </c>
      <c r="N13830" t="s">
        <v>86</v>
      </c>
      <c r="O13830" t="s">
        <v>27722</v>
      </c>
      <c r="P13830" t="s">
        <v>1226</v>
      </c>
      <c r="Q13830" t="s">
        <v>1179</v>
      </c>
      <c r="R13830" t="s">
        <v>118</v>
      </c>
      <c r="S13830" t="s">
        <v>14791</v>
      </c>
    </row>
    <row r="13831" spans="1:19" x14ac:dyDescent="0.15">
      <c r="A13831" t="s">
        <v>13572</v>
      </c>
      <c r="B13831" t="s">
        <v>10932</v>
      </c>
      <c r="C13831" t="e">
        <f t="shared" si="432"/>
        <v>#VALUE!</v>
      </c>
      <c r="D13831" t="s">
        <v>84</v>
      </c>
      <c r="E13831">
        <v>2</v>
      </c>
      <c r="F13831">
        <v>27</v>
      </c>
      <c r="G13831">
        <v>1864</v>
      </c>
      <c r="H13831" t="str" cm="1">
        <f t="array" ref="H13831">_xlfn.IFS(G13831 &gt;= 1970, "1970", G13831 &gt;= 1960, "1960",G13831 &gt;= 1950, "1950", G13831 &gt;= 1940, "1940",G13831 &gt;= 1930, "1930", G13831 &gt;= 1920, "1920", G13831 &gt;= 1910, "1910", G13831 &gt;= 1900, "1900", G13831 &gt;= 1890, "1890",G13831 &gt;= 1880, "1880",G13831 &gt;= 1870, "1870",G13831 &gt;= 1860, "1860",G13831 &gt;= 1850, "1850", G13831 &gt;= 1840, "1840" )</f>
        <v>1860</v>
      </c>
      <c r="I13831" t="s">
        <v>15</v>
      </c>
      <c r="J13831" t="s">
        <v>304</v>
      </c>
      <c r="L13831" t="str" cm="1">
        <f t="array" ref="L13831">_xlfn.IFS(ISBLANK(K13831), " ", K13831 &lt;= 18, "1",K13831&lt;=25,"2",K13831&lt;=40, "3",K13831&lt;= 64,"4",K13831 &gt;=65,"5")</f>
        <v xml:space="preserve"> </v>
      </c>
      <c r="M13831" t="str">
        <f t="shared" si="433"/>
        <v>Missing</v>
      </c>
      <c r="N13831" t="s">
        <v>86</v>
      </c>
      <c r="O13831" t="s">
        <v>27722</v>
      </c>
      <c r="P13831" t="s">
        <v>14793</v>
      </c>
      <c r="Q13831" t="s">
        <v>10410</v>
      </c>
      <c r="R13831" t="s">
        <v>7566</v>
      </c>
      <c r="S13831" t="s">
        <v>14794</v>
      </c>
    </row>
    <row r="13832" spans="1:19" x14ac:dyDescent="0.15">
      <c r="A13832" t="s">
        <v>13572</v>
      </c>
      <c r="B13832" t="s">
        <v>10932</v>
      </c>
      <c r="C13832" t="e">
        <f t="shared" si="432"/>
        <v>#VALUE!</v>
      </c>
      <c r="D13832" t="s">
        <v>84</v>
      </c>
      <c r="E13832">
        <v>2</v>
      </c>
      <c r="F13832">
        <v>27</v>
      </c>
      <c r="G13832">
        <v>1864</v>
      </c>
      <c r="H13832" t="str" cm="1">
        <f t="array" ref="H13832">_xlfn.IFS(G13832 &gt;= 1970, "1970", G13832 &gt;= 1960, "1960",G13832 &gt;= 1950, "1950", G13832 &gt;= 1940, "1940",G13832 &gt;= 1930, "1930", G13832 &gt;= 1920, "1920", G13832 &gt;= 1910, "1910", G13832 &gt;= 1900, "1900", G13832 &gt;= 1890, "1890",G13832 &gt;= 1880, "1880",G13832 &gt;= 1870, "1870",G13832 &gt;= 1860, "1860",G13832 &gt;= 1850, "1850", G13832 &gt;= 1840, "1840" )</f>
        <v>1860</v>
      </c>
      <c r="I13832" t="s">
        <v>15</v>
      </c>
      <c r="J13832" t="s">
        <v>304</v>
      </c>
      <c r="L13832" t="str" cm="1">
        <f t="array" ref="L13832">_xlfn.IFS(ISBLANK(K13832), " ", K13832 &lt;= 18, "1",K13832&lt;=25,"2",K13832&lt;=40, "3",K13832&lt;= 64,"4",K13832 &gt;=65,"5")</f>
        <v xml:space="preserve"> </v>
      </c>
      <c r="M13832" t="str">
        <f t="shared" si="433"/>
        <v>Missing</v>
      </c>
      <c r="N13832" t="s">
        <v>86</v>
      </c>
      <c r="O13832" t="s">
        <v>27722</v>
      </c>
      <c r="P13832" t="s">
        <v>1226</v>
      </c>
      <c r="Q13832" t="s">
        <v>10410</v>
      </c>
      <c r="R13832" t="s">
        <v>7566</v>
      </c>
      <c r="S13832" t="s">
        <v>14795</v>
      </c>
    </row>
    <row r="13833" spans="1:19" x14ac:dyDescent="0.15">
      <c r="A13833" t="s">
        <v>13572</v>
      </c>
      <c r="B13833" t="s">
        <v>10932</v>
      </c>
      <c r="C13833" t="e">
        <f t="shared" si="432"/>
        <v>#VALUE!</v>
      </c>
      <c r="D13833" t="s">
        <v>84</v>
      </c>
      <c r="E13833">
        <v>2</v>
      </c>
      <c r="F13833">
        <v>27</v>
      </c>
      <c r="G13833">
        <v>1864</v>
      </c>
      <c r="H13833" t="str" cm="1">
        <f t="array" ref="H13833">_xlfn.IFS(G13833 &gt;= 1970, "1970", G13833 &gt;= 1960, "1960",G13833 &gt;= 1950, "1950", G13833 &gt;= 1940, "1940",G13833 &gt;= 1930, "1930", G13833 &gt;= 1920, "1920", G13833 &gt;= 1910, "1910", G13833 &gt;= 1900, "1900", G13833 &gt;= 1890, "1890",G13833 &gt;= 1880, "1880",G13833 &gt;= 1870, "1870",G13833 &gt;= 1860, "1860",G13833 &gt;= 1850, "1850", G13833 &gt;= 1840, "1840" )</f>
        <v>1860</v>
      </c>
      <c r="I13833" t="s">
        <v>15</v>
      </c>
      <c r="J13833" t="s">
        <v>304</v>
      </c>
      <c r="L13833" t="str" cm="1">
        <f t="array" ref="L13833">_xlfn.IFS(ISBLANK(K13833), " ", K13833 &lt;= 18, "1",K13833&lt;=25,"2",K13833&lt;=40, "3",K13833&lt;= 64,"4",K13833 &gt;=65,"5")</f>
        <v xml:space="preserve"> </v>
      </c>
      <c r="M13833" t="str">
        <f t="shared" si="433"/>
        <v>Missing</v>
      </c>
      <c r="N13833" t="s">
        <v>86</v>
      </c>
      <c r="O13833" t="s">
        <v>27722</v>
      </c>
      <c r="P13833" t="s">
        <v>8207</v>
      </c>
      <c r="Q13833" t="s">
        <v>10410</v>
      </c>
      <c r="R13833" t="s">
        <v>7566</v>
      </c>
      <c r="S13833" t="s">
        <v>14796</v>
      </c>
    </row>
    <row r="13834" spans="1:19" x14ac:dyDescent="0.15">
      <c r="A13834" t="s">
        <v>13572</v>
      </c>
      <c r="B13834" t="s">
        <v>10932</v>
      </c>
      <c r="C13834" t="e">
        <f t="shared" si="432"/>
        <v>#VALUE!</v>
      </c>
      <c r="D13834" t="s">
        <v>84</v>
      </c>
      <c r="E13834">
        <v>2</v>
      </c>
      <c r="F13834">
        <v>28</v>
      </c>
      <c r="G13834">
        <v>1864</v>
      </c>
      <c r="H13834" t="str" cm="1">
        <f t="array" ref="H13834">_xlfn.IFS(G13834 &gt;= 1970, "1970", G13834 &gt;= 1960, "1960",G13834 &gt;= 1950, "1950", G13834 &gt;= 1940, "1940",G13834 &gt;= 1930, "1930", G13834 &gt;= 1920, "1920", G13834 &gt;= 1910, "1910", G13834 &gt;= 1900, "1900", G13834 &gt;= 1890, "1890",G13834 &gt;= 1880, "1880",G13834 &gt;= 1870, "1870",G13834 &gt;= 1860, "1860",G13834 &gt;= 1850, "1850", G13834 &gt;= 1840, "1840" )</f>
        <v>1860</v>
      </c>
      <c r="I13834" t="s">
        <v>42</v>
      </c>
      <c r="J13834" t="s">
        <v>304</v>
      </c>
      <c r="L13834" t="str" cm="1">
        <f t="array" ref="L13834">_xlfn.IFS(ISBLANK(K13834), " ", K13834 &lt;= 18, "1",K13834&lt;=25,"2",K13834&lt;=40, "3",K13834&lt;= 64,"4",K13834 &gt;=65,"5")</f>
        <v xml:space="preserve"> </v>
      </c>
      <c r="M13834" t="str">
        <f t="shared" si="433"/>
        <v>Missing</v>
      </c>
      <c r="N13834" t="s">
        <v>86</v>
      </c>
      <c r="O13834" t="s">
        <v>27722</v>
      </c>
      <c r="P13834" t="s">
        <v>2445</v>
      </c>
      <c r="Q13834" t="s">
        <v>10410</v>
      </c>
      <c r="R13834" t="s">
        <v>7566</v>
      </c>
      <c r="S13834" t="s">
        <v>14798</v>
      </c>
    </row>
    <row r="13835" spans="1:19" x14ac:dyDescent="0.15">
      <c r="A13835" t="s">
        <v>13572</v>
      </c>
      <c r="B13835" t="s">
        <v>10932</v>
      </c>
      <c r="C13835" t="e">
        <f t="shared" si="432"/>
        <v>#VALUE!</v>
      </c>
      <c r="D13835" t="s">
        <v>84</v>
      </c>
      <c r="E13835">
        <v>2</v>
      </c>
      <c r="F13835">
        <v>28</v>
      </c>
      <c r="G13835">
        <v>1864</v>
      </c>
      <c r="H13835" t="str" cm="1">
        <f t="array" ref="H13835">_xlfn.IFS(G13835 &gt;= 1970, "1970", G13835 &gt;= 1960, "1960",G13835 &gt;= 1950, "1950", G13835 &gt;= 1940, "1940",G13835 &gt;= 1930, "1930", G13835 &gt;= 1920, "1920", G13835 &gt;= 1910, "1910", G13835 &gt;= 1900, "1900", G13835 &gt;= 1890, "1890",G13835 &gt;= 1880, "1880",G13835 &gt;= 1870, "1870",G13835 &gt;= 1860, "1860",G13835 &gt;= 1850, "1850", G13835 &gt;= 1840, "1840" )</f>
        <v>1860</v>
      </c>
      <c r="I13835" t="s">
        <v>42</v>
      </c>
      <c r="J13835" t="s">
        <v>304</v>
      </c>
      <c r="L13835" t="str" cm="1">
        <f t="array" ref="L13835">_xlfn.IFS(ISBLANK(K13835), " ", K13835 &lt;= 18, "1",K13835&lt;=25,"2",K13835&lt;=40, "3",K13835&lt;= 64,"4",K13835 &gt;=65,"5")</f>
        <v xml:space="preserve"> </v>
      </c>
      <c r="M13835" t="str">
        <f t="shared" si="433"/>
        <v>Missing</v>
      </c>
      <c r="N13835" t="s">
        <v>86</v>
      </c>
      <c r="O13835" t="s">
        <v>27722</v>
      </c>
      <c r="P13835" t="s">
        <v>2979</v>
      </c>
      <c r="Q13835" t="s">
        <v>10410</v>
      </c>
      <c r="R13835" t="s">
        <v>7566</v>
      </c>
      <c r="S13835" t="s">
        <v>14800</v>
      </c>
    </row>
    <row r="13836" spans="1:19" x14ac:dyDescent="0.15">
      <c r="A13836" t="s">
        <v>13572</v>
      </c>
      <c r="B13836" t="s">
        <v>10932</v>
      </c>
      <c r="C13836" t="e">
        <f t="shared" si="432"/>
        <v>#VALUE!</v>
      </c>
      <c r="D13836" t="s">
        <v>84</v>
      </c>
      <c r="E13836">
        <v>2</v>
      </c>
      <c r="F13836">
        <v>28</v>
      </c>
      <c r="G13836">
        <v>1864</v>
      </c>
      <c r="H13836" t="str" cm="1">
        <f t="array" ref="H13836">_xlfn.IFS(G13836 &gt;= 1970, "1970", G13836 &gt;= 1960, "1960",G13836 &gt;= 1950, "1950", G13836 &gt;= 1940, "1940",G13836 &gt;= 1930, "1930", G13836 &gt;= 1920, "1920", G13836 &gt;= 1910, "1910", G13836 &gt;= 1900, "1900", G13836 &gt;= 1890, "1890",G13836 &gt;= 1880, "1880",G13836 &gt;= 1870, "1870",G13836 &gt;= 1860, "1860",G13836 &gt;= 1850, "1850", G13836 &gt;= 1840, "1840" )</f>
        <v>1860</v>
      </c>
      <c r="I13836" t="s">
        <v>15</v>
      </c>
      <c r="J13836" t="s">
        <v>304</v>
      </c>
      <c r="L13836" t="str" cm="1">
        <f t="array" ref="L13836">_xlfn.IFS(ISBLANK(K13836), " ", K13836 &lt;= 18, "1",K13836&lt;=25,"2",K13836&lt;=40, "3",K13836&lt;= 64,"4",K13836 &gt;=65,"5")</f>
        <v xml:space="preserve"> </v>
      </c>
      <c r="M13836" t="str">
        <f t="shared" si="433"/>
        <v>Missing</v>
      </c>
      <c r="N13836" t="s">
        <v>86</v>
      </c>
      <c r="O13836" t="s">
        <v>27722</v>
      </c>
      <c r="P13836" t="s">
        <v>1226</v>
      </c>
      <c r="Q13836" t="s">
        <v>10410</v>
      </c>
      <c r="R13836" t="s">
        <v>7566</v>
      </c>
      <c r="S13836" t="s">
        <v>14802</v>
      </c>
    </row>
    <row r="13837" spans="1:19" x14ac:dyDescent="0.15">
      <c r="A13837" t="s">
        <v>13572</v>
      </c>
      <c r="B13837" t="s">
        <v>945</v>
      </c>
      <c r="C13837" t="e">
        <f t="shared" si="432"/>
        <v>#VALUE!</v>
      </c>
      <c r="D13837" t="s">
        <v>84</v>
      </c>
      <c r="E13837">
        <v>2</v>
      </c>
      <c r="F13837">
        <v>29</v>
      </c>
      <c r="G13837">
        <v>1864</v>
      </c>
      <c r="H13837" t="str" cm="1">
        <f t="array" ref="H13837">_xlfn.IFS(G13837 &gt;= 1970, "1970", G13837 &gt;= 1960, "1960",G13837 &gt;= 1950, "1950", G13837 &gt;= 1940, "1940",G13837 &gt;= 1930, "1930", G13837 &gt;= 1920, "1920", G13837 &gt;= 1910, "1910", G13837 &gt;= 1900, "1900", G13837 &gt;= 1890, "1890",G13837 &gt;= 1880, "1880",G13837 &gt;= 1870, "1870",G13837 &gt;= 1860, "1860",G13837 &gt;= 1850, "1850", G13837 &gt;= 1840, "1840" )</f>
        <v>1860</v>
      </c>
      <c r="I13837" t="s">
        <v>15</v>
      </c>
      <c r="J13837" t="s">
        <v>16</v>
      </c>
      <c r="L13837" t="str" cm="1">
        <f t="array" ref="L13837">_xlfn.IFS(ISBLANK(K13837), " ", K13837 &lt;= 18, "1",K13837&lt;=25,"2",K13837&lt;=40, "3",K13837&lt;= 64,"4",K13837 &gt;=65,"5")</f>
        <v xml:space="preserve"> </v>
      </c>
      <c r="M13837" t="str">
        <f t="shared" si="433"/>
        <v>Missing</v>
      </c>
      <c r="N13837" t="s">
        <v>86</v>
      </c>
      <c r="O13837" t="s">
        <v>27722</v>
      </c>
      <c r="P13837" t="s">
        <v>5006</v>
      </c>
      <c r="Q13837" t="s">
        <v>104</v>
      </c>
      <c r="R13837" t="s">
        <v>118</v>
      </c>
      <c r="S13837" t="s">
        <v>14803</v>
      </c>
    </row>
    <row r="13838" spans="1:19" x14ac:dyDescent="0.15">
      <c r="A13838" t="s">
        <v>13572</v>
      </c>
      <c r="B13838" t="s">
        <v>945</v>
      </c>
      <c r="C13838" t="e">
        <f t="shared" si="432"/>
        <v>#VALUE!</v>
      </c>
      <c r="D13838" t="s">
        <v>84</v>
      </c>
      <c r="E13838">
        <v>2</v>
      </c>
      <c r="F13838">
        <v>29</v>
      </c>
      <c r="G13838">
        <v>1864</v>
      </c>
      <c r="H13838" t="str" cm="1">
        <f t="array" ref="H13838">_xlfn.IFS(G13838 &gt;= 1970, "1970", G13838 &gt;= 1960, "1960",G13838 &gt;= 1950, "1950", G13838 &gt;= 1940, "1940",G13838 &gt;= 1930, "1930", G13838 &gt;= 1920, "1920", G13838 &gt;= 1910, "1910", G13838 &gt;= 1900, "1900", G13838 &gt;= 1890, "1890",G13838 &gt;= 1880, "1880",G13838 &gt;= 1870, "1870",G13838 &gt;= 1860, "1860",G13838 &gt;= 1850, "1850", G13838 &gt;= 1840, "1840" )</f>
        <v>1860</v>
      </c>
      <c r="I13838" t="s">
        <v>15</v>
      </c>
      <c r="J13838" t="s">
        <v>16</v>
      </c>
      <c r="L13838" t="str" cm="1">
        <f t="array" ref="L13838">_xlfn.IFS(ISBLANK(K13838), " ", K13838 &lt;= 18, "1",K13838&lt;=25,"2",K13838&lt;=40, "3",K13838&lt;= 64,"4",K13838 &gt;=65,"5")</f>
        <v xml:space="preserve"> </v>
      </c>
      <c r="M13838" t="str">
        <f t="shared" si="433"/>
        <v>Missing</v>
      </c>
      <c r="N13838" t="s">
        <v>86</v>
      </c>
      <c r="O13838" t="s">
        <v>27722</v>
      </c>
      <c r="P13838" t="s">
        <v>11361</v>
      </c>
      <c r="Q13838" t="s">
        <v>5486</v>
      </c>
      <c r="R13838" t="s">
        <v>7566</v>
      </c>
      <c r="S13838" t="s">
        <v>14806</v>
      </c>
    </row>
    <row r="13839" spans="1:19" x14ac:dyDescent="0.15">
      <c r="A13839" t="s">
        <v>13572</v>
      </c>
      <c r="B13839" t="s">
        <v>945</v>
      </c>
      <c r="C13839" t="e">
        <f t="shared" si="432"/>
        <v>#VALUE!</v>
      </c>
      <c r="D13839" t="s">
        <v>84</v>
      </c>
      <c r="E13839">
        <v>2</v>
      </c>
      <c r="F13839">
        <v>29</v>
      </c>
      <c r="G13839">
        <v>1864</v>
      </c>
      <c r="H13839" t="str" cm="1">
        <f t="array" ref="H13839">_xlfn.IFS(G13839 &gt;= 1970, "1970", G13839 &gt;= 1960, "1960",G13839 &gt;= 1950, "1950", G13839 &gt;= 1940, "1940",G13839 &gt;= 1930, "1930", G13839 &gt;= 1920, "1920", G13839 &gt;= 1910, "1910", G13839 &gt;= 1900, "1900", G13839 &gt;= 1890, "1890",G13839 &gt;= 1880, "1880",G13839 &gt;= 1870, "1870",G13839 &gt;= 1860, "1860",G13839 &gt;= 1850, "1850", G13839 &gt;= 1840, "1840" )</f>
        <v>1860</v>
      </c>
      <c r="I13839" t="s">
        <v>15</v>
      </c>
      <c r="J13839" t="s">
        <v>16</v>
      </c>
      <c r="L13839" t="str" cm="1">
        <f t="array" ref="L13839">_xlfn.IFS(ISBLANK(K13839), " ", K13839 &lt;= 18, "1",K13839&lt;=25,"2",K13839&lt;=40, "3",K13839&lt;= 64,"4",K13839 &gt;=65,"5")</f>
        <v xml:space="preserve"> </v>
      </c>
      <c r="M13839" t="str">
        <f t="shared" si="433"/>
        <v>Missing</v>
      </c>
      <c r="N13839" t="s">
        <v>86</v>
      </c>
      <c r="O13839" t="s">
        <v>27722</v>
      </c>
      <c r="P13839" t="s">
        <v>10501</v>
      </c>
      <c r="Q13839" t="s">
        <v>5960</v>
      </c>
      <c r="R13839" t="s">
        <v>118</v>
      </c>
      <c r="S13839" t="s">
        <v>14807</v>
      </c>
    </row>
    <row r="13840" spans="1:19" x14ac:dyDescent="0.15">
      <c r="A13840" t="s">
        <v>13572</v>
      </c>
      <c r="B13840" t="s">
        <v>10932</v>
      </c>
      <c r="C13840" t="e">
        <f t="shared" si="432"/>
        <v>#VALUE!</v>
      </c>
      <c r="D13840" t="s">
        <v>129</v>
      </c>
      <c r="E13840">
        <v>1</v>
      </c>
      <c r="F13840">
        <v>1</v>
      </c>
      <c r="G13840">
        <v>1864</v>
      </c>
      <c r="H13840" t="str" cm="1">
        <f t="array" ref="H13840">_xlfn.IFS(G13840 &gt;= 1970, "1970", G13840 &gt;= 1960, "1960",G13840 &gt;= 1950, "1950", G13840 &gt;= 1940, "1940",G13840 &gt;= 1930, "1930", G13840 &gt;= 1920, "1920", G13840 &gt;= 1910, "1910", G13840 &gt;= 1900, "1900", G13840 &gt;= 1890, "1890",G13840 &gt;= 1880, "1880",G13840 &gt;= 1870, "1870",G13840 &gt;= 1860, "1860",G13840 &gt;= 1850, "1850", G13840 &gt;= 1840, "1840" )</f>
        <v>1860</v>
      </c>
      <c r="I13840" t="s">
        <v>15</v>
      </c>
      <c r="J13840" t="s">
        <v>304</v>
      </c>
      <c r="L13840" t="str" cm="1">
        <f t="array" ref="L13840">_xlfn.IFS(ISBLANK(K13840), " ", K13840 &lt;= 18, "1",K13840&lt;=25,"2",K13840&lt;=40, "3",K13840&lt;= 64,"4",K13840 &gt;=65,"5")</f>
        <v xml:space="preserve"> </v>
      </c>
      <c r="M13840" t="str">
        <f t="shared" si="433"/>
        <v>Missing</v>
      </c>
      <c r="N13840" t="s">
        <v>86</v>
      </c>
      <c r="O13840" t="s">
        <v>27722</v>
      </c>
      <c r="P13840" t="s">
        <v>2979</v>
      </c>
      <c r="Q13840" t="s">
        <v>10410</v>
      </c>
      <c r="R13840" t="s">
        <v>7566</v>
      </c>
      <c r="S13840" t="s">
        <v>14808</v>
      </c>
    </row>
    <row r="13841" spans="1:19" x14ac:dyDescent="0.15">
      <c r="A13841" t="s">
        <v>13572</v>
      </c>
      <c r="B13841" t="s">
        <v>945</v>
      </c>
      <c r="C13841" t="e">
        <f t="shared" si="432"/>
        <v>#VALUE!</v>
      </c>
      <c r="D13841" t="s">
        <v>129</v>
      </c>
      <c r="E13841">
        <v>1</v>
      </c>
      <c r="F13841">
        <v>1</v>
      </c>
      <c r="G13841">
        <v>1864</v>
      </c>
      <c r="H13841" t="str" cm="1">
        <f t="array" ref="H13841">_xlfn.IFS(G13841 &gt;= 1970, "1970", G13841 &gt;= 1960, "1960",G13841 &gt;= 1950, "1950", G13841 &gt;= 1940, "1940",G13841 &gt;= 1930, "1930", G13841 &gt;= 1920, "1920", G13841 &gt;= 1910, "1910", G13841 &gt;= 1900, "1900", G13841 &gt;= 1890, "1890",G13841 &gt;= 1880, "1880",G13841 &gt;= 1870, "1870",G13841 &gt;= 1860, "1860",G13841 &gt;= 1850, "1850", G13841 &gt;= 1840, "1840" )</f>
        <v>1860</v>
      </c>
      <c r="I13841" t="s">
        <v>15</v>
      </c>
      <c r="J13841" t="s">
        <v>16</v>
      </c>
      <c r="L13841" t="str" cm="1">
        <f t="array" ref="L13841">_xlfn.IFS(ISBLANK(K13841), " ", K13841 &lt;= 18, "1",K13841&lt;=25,"2",K13841&lt;=40, "3",K13841&lt;= 64,"4",K13841 &gt;=65,"5")</f>
        <v xml:space="preserve"> </v>
      </c>
      <c r="M13841" t="str">
        <f t="shared" si="433"/>
        <v>Missing</v>
      </c>
      <c r="N13841" t="s">
        <v>86</v>
      </c>
      <c r="O13841" t="s">
        <v>27722</v>
      </c>
      <c r="P13841" t="s">
        <v>305</v>
      </c>
      <c r="Q13841" t="s">
        <v>438</v>
      </c>
      <c r="R13841" t="s">
        <v>118</v>
      </c>
      <c r="S13841" t="s">
        <v>14809</v>
      </c>
    </row>
    <row r="13842" spans="1:19" x14ac:dyDescent="0.15">
      <c r="A13842" t="s">
        <v>13572</v>
      </c>
      <c r="B13842" t="s">
        <v>10932</v>
      </c>
      <c r="C13842" t="e">
        <f t="shared" si="432"/>
        <v>#VALUE!</v>
      </c>
      <c r="D13842" t="s">
        <v>129</v>
      </c>
      <c r="E13842">
        <v>1</v>
      </c>
      <c r="F13842">
        <v>3</v>
      </c>
      <c r="G13842">
        <v>1864</v>
      </c>
      <c r="H13842" t="str" cm="1">
        <f t="array" ref="H13842">_xlfn.IFS(G13842 &gt;= 1970, "1970", G13842 &gt;= 1960, "1960",G13842 &gt;= 1950, "1950", G13842 &gt;= 1940, "1940",G13842 &gt;= 1930, "1930", G13842 &gt;= 1920, "1920", G13842 &gt;= 1910, "1910", G13842 &gt;= 1900, "1900", G13842 &gt;= 1890, "1890",G13842 &gt;= 1880, "1880",G13842 &gt;= 1870, "1870",G13842 &gt;= 1860, "1860",G13842 &gt;= 1850, "1850", G13842 &gt;= 1840, "1840" )</f>
        <v>1860</v>
      </c>
      <c r="I13842" t="s">
        <v>15</v>
      </c>
      <c r="J13842" t="s">
        <v>304</v>
      </c>
      <c r="L13842" t="str" cm="1">
        <f t="array" ref="L13842">_xlfn.IFS(ISBLANK(K13842), " ", K13842 &lt;= 18, "1",K13842&lt;=25,"2",K13842&lt;=40, "3",K13842&lt;= 64,"4",K13842 &gt;=65,"5")</f>
        <v xml:space="preserve"> </v>
      </c>
      <c r="M13842" t="str">
        <f t="shared" si="433"/>
        <v>Missing</v>
      </c>
      <c r="N13842" t="s">
        <v>86</v>
      </c>
      <c r="O13842" t="s">
        <v>27722</v>
      </c>
      <c r="P13842" t="s">
        <v>2975</v>
      </c>
      <c r="Q13842" t="s">
        <v>10410</v>
      </c>
      <c r="R13842" t="s">
        <v>7566</v>
      </c>
      <c r="S13842" t="s">
        <v>14431</v>
      </c>
    </row>
    <row r="13843" spans="1:19" x14ac:dyDescent="0.15">
      <c r="A13843" t="s">
        <v>13572</v>
      </c>
      <c r="B13843" t="s">
        <v>14709</v>
      </c>
      <c r="C13843" t="e">
        <f t="shared" si="432"/>
        <v>#VALUE!</v>
      </c>
      <c r="D13843" t="s">
        <v>129</v>
      </c>
      <c r="E13843">
        <v>1</v>
      </c>
      <c r="F13843">
        <v>3</v>
      </c>
      <c r="G13843">
        <v>1864</v>
      </c>
      <c r="H13843" t="str" cm="1">
        <f t="array" ref="H13843">_xlfn.IFS(G13843 &gt;= 1970, "1970", G13843 &gt;= 1960, "1960",G13843 &gt;= 1950, "1950", G13843 &gt;= 1940, "1940",G13843 &gt;= 1930, "1930", G13843 &gt;= 1920, "1920", G13843 &gt;= 1910, "1910", G13843 &gt;= 1900, "1900", G13843 &gt;= 1890, "1890",G13843 &gt;= 1880, "1880",G13843 &gt;= 1870, "1870",G13843 &gt;= 1860, "1860",G13843 &gt;= 1850, "1850", G13843 &gt;= 1840, "1840" )</f>
        <v>1860</v>
      </c>
      <c r="I13843" t="s">
        <v>15</v>
      </c>
      <c r="J13843" t="s">
        <v>304</v>
      </c>
      <c r="K13843">
        <v>20</v>
      </c>
      <c r="L13843" t="str" cm="1">
        <f t="array" ref="L13843">_xlfn.IFS(ISBLANK(K13843), " ", K13843 &lt;= 18, "1",K13843&lt;=25,"2",K13843&lt;=40, "3",K13843&lt;= 64,"4",K13843 &gt;=65,"5")</f>
        <v>2</v>
      </c>
      <c r="M13843" t="e">
        <f t="shared" si="433"/>
        <v>#N/A</v>
      </c>
      <c r="N13843" t="s">
        <v>86</v>
      </c>
      <c r="O13843" t="s">
        <v>27722</v>
      </c>
      <c r="P13843" t="s">
        <v>233</v>
      </c>
      <c r="Q13843" t="s">
        <v>10410</v>
      </c>
      <c r="R13843" t="s">
        <v>9082</v>
      </c>
      <c r="S13843" t="s">
        <v>14810</v>
      </c>
    </row>
    <row r="13844" spans="1:19" x14ac:dyDescent="0.15">
      <c r="A13844" t="s">
        <v>13572</v>
      </c>
      <c r="B13844" t="s">
        <v>10932</v>
      </c>
      <c r="C13844" t="e">
        <f t="shared" si="432"/>
        <v>#VALUE!</v>
      </c>
      <c r="D13844" t="s">
        <v>129</v>
      </c>
      <c r="E13844">
        <v>1</v>
      </c>
      <c r="F13844">
        <v>3</v>
      </c>
      <c r="G13844">
        <v>1864</v>
      </c>
      <c r="H13844" t="str" cm="1">
        <f t="array" ref="H13844">_xlfn.IFS(G13844 &gt;= 1970, "1970", G13844 &gt;= 1960, "1960",G13844 &gt;= 1950, "1950", G13844 &gt;= 1940, "1940",G13844 &gt;= 1930, "1930", G13844 &gt;= 1920, "1920", G13844 &gt;= 1910, "1910", G13844 &gt;= 1900, "1900", G13844 &gt;= 1890, "1890",G13844 &gt;= 1880, "1880",G13844 &gt;= 1870, "1870",G13844 &gt;= 1860, "1860",G13844 &gt;= 1850, "1850", G13844 &gt;= 1840, "1840" )</f>
        <v>1860</v>
      </c>
      <c r="I13844" t="s">
        <v>15</v>
      </c>
      <c r="J13844" t="s">
        <v>304</v>
      </c>
      <c r="L13844" t="str" cm="1">
        <f t="array" ref="L13844">_xlfn.IFS(ISBLANK(K13844), " ", K13844 &lt;= 18, "1",K13844&lt;=25,"2",K13844&lt;=40, "3",K13844&lt;= 64,"4",K13844 &gt;=65,"5")</f>
        <v xml:space="preserve"> </v>
      </c>
      <c r="M13844" t="str">
        <f t="shared" si="433"/>
        <v>Missing</v>
      </c>
      <c r="N13844" t="s">
        <v>86</v>
      </c>
      <c r="O13844" t="s">
        <v>27722</v>
      </c>
      <c r="P13844" t="s">
        <v>69</v>
      </c>
      <c r="Q13844" t="s">
        <v>10410</v>
      </c>
      <c r="R13844" t="s">
        <v>7566</v>
      </c>
      <c r="S13844" t="s">
        <v>14613</v>
      </c>
    </row>
    <row r="13845" spans="1:19" x14ac:dyDescent="0.15">
      <c r="A13845" t="s">
        <v>13572</v>
      </c>
      <c r="B13845" t="s">
        <v>13325</v>
      </c>
      <c r="C13845" t="e">
        <f t="shared" si="432"/>
        <v>#VALUE!</v>
      </c>
      <c r="D13845" t="s">
        <v>129</v>
      </c>
      <c r="E13845">
        <v>1</v>
      </c>
      <c r="F13845">
        <v>3</v>
      </c>
      <c r="G13845">
        <v>1864</v>
      </c>
      <c r="H13845" t="str" cm="1">
        <f t="array" ref="H13845">_xlfn.IFS(G13845 &gt;= 1970, "1970", G13845 &gt;= 1960, "1960",G13845 &gt;= 1950, "1950", G13845 &gt;= 1940, "1940",G13845 &gt;= 1930, "1930", G13845 &gt;= 1920, "1920", G13845 &gt;= 1910, "1910", G13845 &gt;= 1900, "1900", G13845 &gt;= 1890, "1890",G13845 &gt;= 1880, "1880",G13845 &gt;= 1870, "1870",G13845 &gt;= 1860, "1860",G13845 &gt;= 1850, "1850", G13845 &gt;= 1840, "1840" )</f>
        <v>1860</v>
      </c>
      <c r="I13845" t="s">
        <v>15</v>
      </c>
      <c r="J13845" t="s">
        <v>304</v>
      </c>
      <c r="K13845">
        <v>37</v>
      </c>
      <c r="L13845" t="str" cm="1">
        <f t="array" ref="L13845">_xlfn.IFS(ISBLANK(K13845), " ", K13845 &lt;= 18, "1",K13845&lt;=25,"2",K13845&lt;=40, "3",K13845&lt;= 64,"4",K13845 &gt;=65,"5")</f>
        <v>3</v>
      </c>
      <c r="M13845" t="e">
        <f t="shared" si="433"/>
        <v>#N/A</v>
      </c>
      <c r="N13845" t="s">
        <v>86</v>
      </c>
      <c r="O13845" t="s">
        <v>27722</v>
      </c>
      <c r="P13845" t="s">
        <v>233</v>
      </c>
      <c r="Q13845" t="s">
        <v>10410</v>
      </c>
      <c r="R13845" t="s">
        <v>9082</v>
      </c>
      <c r="S13845" t="s">
        <v>14811</v>
      </c>
    </row>
    <row r="13846" spans="1:19" x14ac:dyDescent="0.15">
      <c r="A13846" t="s">
        <v>13572</v>
      </c>
      <c r="B13846" t="s">
        <v>10523</v>
      </c>
      <c r="C13846" t="e">
        <f t="shared" si="432"/>
        <v>#VALUE!</v>
      </c>
      <c r="D13846" t="s">
        <v>129</v>
      </c>
      <c r="E13846">
        <v>1</v>
      </c>
      <c r="F13846">
        <v>4</v>
      </c>
      <c r="G13846">
        <v>1864</v>
      </c>
      <c r="H13846" t="str" cm="1">
        <f t="array" ref="H13846">_xlfn.IFS(G13846 &gt;= 1970, "1970", G13846 &gt;= 1960, "1960",G13846 &gt;= 1950, "1950", G13846 &gt;= 1940, "1940",G13846 &gt;= 1930, "1930", G13846 &gt;= 1920, "1920", G13846 &gt;= 1910, "1910", G13846 &gt;= 1900, "1900", G13846 &gt;= 1890, "1890",G13846 &gt;= 1880, "1880",G13846 &gt;= 1870, "1870",G13846 &gt;= 1860, "1860",G13846 &gt;= 1850, "1850", G13846 &gt;= 1840, "1840" )</f>
        <v>1860</v>
      </c>
      <c r="I13846" t="s">
        <v>42</v>
      </c>
      <c r="J13846" t="s">
        <v>304</v>
      </c>
      <c r="K13846">
        <v>60</v>
      </c>
      <c r="L13846" t="str" cm="1">
        <f t="array" ref="L13846">_xlfn.IFS(ISBLANK(K13846), " ", K13846 &lt;= 18, "1",K13846&lt;=25,"2",K13846&lt;=40, "3",K13846&lt;= 64,"4",K13846 &gt;=65,"5")</f>
        <v>4</v>
      </c>
      <c r="M13846" t="e">
        <f t="shared" si="433"/>
        <v>#N/A</v>
      </c>
      <c r="N13846" t="s">
        <v>86</v>
      </c>
      <c r="O13846" t="s">
        <v>27722</v>
      </c>
      <c r="P13846" t="s">
        <v>305</v>
      </c>
      <c r="Q13846" t="s">
        <v>10410</v>
      </c>
      <c r="R13846" t="s">
        <v>9082</v>
      </c>
      <c r="S13846" t="s">
        <v>14710</v>
      </c>
    </row>
    <row r="13847" spans="1:19" x14ac:dyDescent="0.15">
      <c r="A13847" t="s">
        <v>13572</v>
      </c>
      <c r="B13847" t="s">
        <v>14525</v>
      </c>
      <c r="C13847" t="e">
        <f t="shared" si="432"/>
        <v>#VALUE!</v>
      </c>
      <c r="D13847" t="s">
        <v>129</v>
      </c>
      <c r="E13847">
        <v>1</v>
      </c>
      <c r="F13847">
        <v>5</v>
      </c>
      <c r="G13847">
        <v>1864</v>
      </c>
      <c r="H13847" t="str" cm="1">
        <f t="array" ref="H13847">_xlfn.IFS(G13847 &gt;= 1970, "1970", G13847 &gt;= 1960, "1960",G13847 &gt;= 1950, "1950", G13847 &gt;= 1940, "1940",G13847 &gt;= 1930, "1930", G13847 &gt;= 1920, "1920", G13847 &gt;= 1910, "1910", G13847 &gt;= 1900, "1900", G13847 &gt;= 1890, "1890",G13847 &gt;= 1880, "1880",G13847 &gt;= 1870, "1870",G13847 &gt;= 1860, "1860",G13847 &gt;= 1850, "1850", G13847 &gt;= 1840, "1840" )</f>
        <v>1860</v>
      </c>
      <c r="I13847" t="s">
        <v>15</v>
      </c>
      <c r="J13847" t="s">
        <v>304</v>
      </c>
      <c r="K13847">
        <v>9</v>
      </c>
      <c r="L13847" t="str" cm="1">
        <f t="array" ref="L13847">_xlfn.IFS(ISBLANK(K13847), " ", K13847 &lt;= 18, "1",K13847&lt;=25,"2",K13847&lt;=40, "3",K13847&lt;= 64,"4",K13847 &gt;=65,"5")</f>
        <v>1</v>
      </c>
      <c r="M13847" t="e">
        <f t="shared" si="433"/>
        <v>#N/A</v>
      </c>
      <c r="N13847" t="s">
        <v>86</v>
      </c>
      <c r="O13847" t="s">
        <v>27722</v>
      </c>
      <c r="P13847" t="s">
        <v>4676</v>
      </c>
      <c r="Q13847" t="s">
        <v>10410</v>
      </c>
      <c r="R13847" t="s">
        <v>1286</v>
      </c>
      <c r="S13847" t="s">
        <v>14815</v>
      </c>
    </row>
    <row r="13848" spans="1:19" x14ac:dyDescent="0.15">
      <c r="A13848" t="s">
        <v>13572</v>
      </c>
      <c r="B13848" t="s">
        <v>10932</v>
      </c>
      <c r="C13848" t="e">
        <f t="shared" si="432"/>
        <v>#VALUE!</v>
      </c>
      <c r="D13848" t="s">
        <v>129</v>
      </c>
      <c r="E13848">
        <v>1</v>
      </c>
      <c r="F13848">
        <v>7</v>
      </c>
      <c r="G13848">
        <v>1864</v>
      </c>
      <c r="H13848" t="str" cm="1">
        <f t="array" ref="H13848">_xlfn.IFS(G13848 &gt;= 1970, "1970", G13848 &gt;= 1960, "1960",G13848 &gt;= 1950, "1950", G13848 &gt;= 1940, "1940",G13848 &gt;= 1930, "1930", G13848 &gt;= 1920, "1920", G13848 &gt;= 1910, "1910", G13848 &gt;= 1900, "1900", G13848 &gt;= 1890, "1890",G13848 &gt;= 1880, "1880",G13848 &gt;= 1870, "1870",G13848 &gt;= 1860, "1860",G13848 &gt;= 1850, "1850", G13848 &gt;= 1840, "1840" )</f>
        <v>1860</v>
      </c>
      <c r="I13848" t="s">
        <v>15</v>
      </c>
      <c r="J13848" t="s">
        <v>304</v>
      </c>
      <c r="L13848" t="str" cm="1">
        <f t="array" ref="L13848">_xlfn.IFS(ISBLANK(K13848), " ", K13848 &lt;= 18, "1",K13848&lt;=25,"2",K13848&lt;=40, "3",K13848&lt;= 64,"4",K13848 &gt;=65,"5")</f>
        <v xml:space="preserve"> </v>
      </c>
      <c r="M13848" t="str">
        <f t="shared" si="433"/>
        <v>Missing</v>
      </c>
      <c r="N13848" t="s">
        <v>86</v>
      </c>
      <c r="O13848" t="s">
        <v>27722</v>
      </c>
      <c r="P13848" t="s">
        <v>2979</v>
      </c>
      <c r="Q13848" t="s">
        <v>10410</v>
      </c>
      <c r="R13848" t="s">
        <v>7566</v>
      </c>
      <c r="S13848" t="s">
        <v>14818</v>
      </c>
    </row>
    <row r="13849" spans="1:19" x14ac:dyDescent="0.15">
      <c r="A13849" t="s">
        <v>13572</v>
      </c>
      <c r="B13849" t="s">
        <v>14222</v>
      </c>
      <c r="C13849" t="e">
        <f t="shared" si="432"/>
        <v>#VALUE!</v>
      </c>
      <c r="D13849" t="s">
        <v>129</v>
      </c>
      <c r="E13849">
        <v>1</v>
      </c>
      <c r="F13849">
        <v>7</v>
      </c>
      <c r="G13849">
        <v>1864</v>
      </c>
      <c r="H13849" t="str" cm="1">
        <f t="array" ref="H13849">_xlfn.IFS(G13849 &gt;= 1970, "1970", G13849 &gt;= 1960, "1960",G13849 &gt;= 1950, "1950", G13849 &gt;= 1940, "1940",G13849 &gt;= 1930, "1930", G13849 &gt;= 1920, "1920", G13849 &gt;= 1910, "1910", G13849 &gt;= 1900, "1900", G13849 &gt;= 1890, "1890",G13849 &gt;= 1880, "1880",G13849 &gt;= 1870, "1870",G13849 &gt;= 1860, "1860",G13849 &gt;= 1850, "1850", G13849 &gt;= 1840, "1840" )</f>
        <v>1860</v>
      </c>
      <c r="I13849" t="s">
        <v>15</v>
      </c>
      <c r="J13849" t="s">
        <v>304</v>
      </c>
      <c r="K13849">
        <v>38</v>
      </c>
      <c r="L13849" t="str" cm="1">
        <f t="array" ref="L13849">_xlfn.IFS(ISBLANK(K13849), " ", K13849 &lt;= 18, "1",K13849&lt;=25,"2",K13849&lt;=40, "3",K13849&lt;= 64,"4",K13849 &gt;=65,"5")</f>
        <v>3</v>
      </c>
      <c r="M13849" t="e">
        <f t="shared" si="433"/>
        <v>#N/A</v>
      </c>
      <c r="N13849" t="s">
        <v>86</v>
      </c>
      <c r="O13849" t="s">
        <v>27722</v>
      </c>
      <c r="P13849" t="s">
        <v>3286</v>
      </c>
      <c r="Q13849" t="s">
        <v>32</v>
      </c>
      <c r="R13849" t="s">
        <v>118</v>
      </c>
      <c r="S13849" t="s">
        <v>14819</v>
      </c>
    </row>
    <row r="13850" spans="1:19" x14ac:dyDescent="0.15">
      <c r="A13850" t="s">
        <v>13572</v>
      </c>
      <c r="B13850" t="s">
        <v>945</v>
      </c>
      <c r="C13850" t="e">
        <f t="shared" si="432"/>
        <v>#VALUE!</v>
      </c>
      <c r="D13850" t="s">
        <v>129</v>
      </c>
      <c r="E13850">
        <v>1</v>
      </c>
      <c r="F13850">
        <v>9</v>
      </c>
      <c r="G13850">
        <v>1864</v>
      </c>
      <c r="H13850" t="str" cm="1">
        <f t="array" ref="H13850">_xlfn.IFS(G13850 &gt;= 1970, "1970", G13850 &gt;= 1960, "1960",G13850 &gt;= 1950, "1950", G13850 &gt;= 1940, "1940",G13850 &gt;= 1930, "1930", G13850 &gt;= 1920, "1920", G13850 &gt;= 1910, "1910", G13850 &gt;= 1900, "1900", G13850 &gt;= 1890, "1890",G13850 &gt;= 1880, "1880",G13850 &gt;= 1870, "1870",G13850 &gt;= 1860, "1860",G13850 &gt;= 1850, "1850", G13850 &gt;= 1840, "1840" )</f>
        <v>1860</v>
      </c>
      <c r="I13850" t="s">
        <v>15</v>
      </c>
      <c r="J13850" t="s">
        <v>16</v>
      </c>
      <c r="L13850" t="str" cm="1">
        <f t="array" ref="L13850">_xlfn.IFS(ISBLANK(K13850), " ", K13850 &lt;= 18, "1",K13850&lt;=25,"2",K13850&lt;=40, "3",K13850&lt;= 64,"4",K13850 &gt;=65,"5")</f>
        <v xml:space="preserve"> </v>
      </c>
      <c r="M13850" t="str">
        <f t="shared" si="433"/>
        <v>Missing</v>
      </c>
      <c r="N13850" t="s">
        <v>86</v>
      </c>
      <c r="O13850" t="s">
        <v>27722</v>
      </c>
      <c r="P13850" t="s">
        <v>69</v>
      </c>
      <c r="Q13850" t="s">
        <v>11153</v>
      </c>
      <c r="R13850" t="s">
        <v>118</v>
      </c>
      <c r="S13850" t="s">
        <v>14826</v>
      </c>
    </row>
    <row r="13851" spans="1:19" x14ac:dyDescent="0.15">
      <c r="A13851" t="s">
        <v>13572</v>
      </c>
      <c r="B13851" t="s">
        <v>10932</v>
      </c>
      <c r="C13851" t="e">
        <f t="shared" si="432"/>
        <v>#VALUE!</v>
      </c>
      <c r="D13851" t="s">
        <v>129</v>
      </c>
      <c r="E13851">
        <v>1</v>
      </c>
      <c r="F13851">
        <v>9</v>
      </c>
      <c r="G13851">
        <v>1864</v>
      </c>
      <c r="H13851" t="str" cm="1">
        <f t="array" ref="H13851">_xlfn.IFS(G13851 &gt;= 1970, "1970", G13851 &gt;= 1960, "1960",G13851 &gt;= 1950, "1950", G13851 &gt;= 1940, "1940",G13851 &gt;= 1930, "1930", G13851 &gt;= 1920, "1920", G13851 &gt;= 1910, "1910", G13851 &gt;= 1900, "1900", G13851 &gt;= 1890, "1890",G13851 &gt;= 1880, "1880",G13851 &gt;= 1870, "1870",G13851 &gt;= 1860, "1860",G13851 &gt;= 1850, "1850", G13851 &gt;= 1840, "1840" )</f>
        <v>1860</v>
      </c>
      <c r="I13851" t="s">
        <v>42</v>
      </c>
      <c r="J13851" t="s">
        <v>304</v>
      </c>
      <c r="L13851" t="str" cm="1">
        <f t="array" ref="L13851">_xlfn.IFS(ISBLANK(K13851), " ", K13851 &lt;= 18, "1",K13851&lt;=25,"2",K13851&lt;=40, "3",K13851&lt;= 64,"4",K13851 &gt;=65,"5")</f>
        <v xml:space="preserve"> </v>
      </c>
      <c r="M13851" t="str">
        <f t="shared" si="433"/>
        <v>Missing</v>
      </c>
      <c r="N13851" t="s">
        <v>86</v>
      </c>
      <c r="O13851" t="s">
        <v>27722</v>
      </c>
      <c r="P13851" t="s">
        <v>3130</v>
      </c>
      <c r="Q13851" t="s">
        <v>10410</v>
      </c>
      <c r="R13851" t="s">
        <v>7566</v>
      </c>
      <c r="S13851" t="s">
        <v>14827</v>
      </c>
    </row>
    <row r="13852" spans="1:19" x14ac:dyDescent="0.15">
      <c r="A13852" t="s">
        <v>13572</v>
      </c>
      <c r="B13852" t="s">
        <v>10932</v>
      </c>
      <c r="C13852" t="e">
        <f t="shared" si="432"/>
        <v>#VALUE!</v>
      </c>
      <c r="D13852" t="s">
        <v>129</v>
      </c>
      <c r="E13852">
        <v>1</v>
      </c>
      <c r="F13852">
        <v>9</v>
      </c>
      <c r="G13852">
        <v>1864</v>
      </c>
      <c r="H13852" t="str" cm="1">
        <f t="array" ref="H13852">_xlfn.IFS(G13852 &gt;= 1970, "1970", G13852 &gt;= 1960, "1960",G13852 &gt;= 1950, "1950", G13852 &gt;= 1940, "1940",G13852 &gt;= 1930, "1930", G13852 &gt;= 1920, "1920", G13852 &gt;= 1910, "1910", G13852 &gt;= 1900, "1900", G13852 &gt;= 1890, "1890",G13852 &gt;= 1880, "1880",G13852 &gt;= 1870, "1870",G13852 &gt;= 1860, "1860",G13852 &gt;= 1850, "1850", G13852 &gt;= 1840, "1840" )</f>
        <v>1860</v>
      </c>
      <c r="I13852" t="s">
        <v>42</v>
      </c>
      <c r="J13852" t="s">
        <v>304</v>
      </c>
      <c r="L13852" t="str" cm="1">
        <f t="array" ref="L13852">_xlfn.IFS(ISBLANK(K13852), " ", K13852 &lt;= 18, "1",K13852&lt;=25,"2",K13852&lt;=40, "3",K13852&lt;= 64,"4",K13852 &gt;=65,"5")</f>
        <v xml:space="preserve"> </v>
      </c>
      <c r="M13852" t="str">
        <f t="shared" si="433"/>
        <v>Missing</v>
      </c>
      <c r="N13852" t="s">
        <v>86</v>
      </c>
      <c r="O13852" t="s">
        <v>27722</v>
      </c>
      <c r="P13852" t="s">
        <v>4651</v>
      </c>
      <c r="Q13852" t="s">
        <v>10410</v>
      </c>
      <c r="R13852" t="s">
        <v>7566</v>
      </c>
      <c r="S13852" t="s">
        <v>14828</v>
      </c>
    </row>
    <row r="13853" spans="1:19" x14ac:dyDescent="0.15">
      <c r="A13853" t="s">
        <v>13572</v>
      </c>
      <c r="B13853" t="s">
        <v>14830</v>
      </c>
      <c r="C13853" t="e">
        <f t="shared" si="432"/>
        <v>#VALUE!</v>
      </c>
      <c r="D13853" t="s">
        <v>129</v>
      </c>
      <c r="E13853">
        <v>1</v>
      </c>
      <c r="F13853">
        <v>10</v>
      </c>
      <c r="G13853">
        <v>1864</v>
      </c>
      <c r="H13853" t="str" cm="1">
        <f t="array" ref="H13853">_xlfn.IFS(G13853 &gt;= 1970, "1970", G13853 &gt;= 1960, "1960",G13853 &gt;= 1950, "1950", G13853 &gt;= 1940, "1940",G13853 &gt;= 1930, "1930", G13853 &gt;= 1920, "1920", G13853 &gt;= 1910, "1910", G13853 &gt;= 1900, "1900", G13853 &gt;= 1890, "1890",G13853 &gt;= 1880, "1880",G13853 &gt;= 1870, "1870",G13853 &gt;= 1860, "1860",G13853 &gt;= 1850, "1850", G13853 &gt;= 1840, "1840" )</f>
        <v>1860</v>
      </c>
      <c r="I13853" t="s">
        <v>15</v>
      </c>
      <c r="J13853" t="s">
        <v>304</v>
      </c>
      <c r="K13853">
        <v>106</v>
      </c>
      <c r="L13853" t="str" cm="1">
        <f t="array" ref="L13853">_xlfn.IFS(ISBLANK(K13853), " ", K13853 &lt;= 18, "1",K13853&lt;=25,"2",K13853&lt;=40, "3",K13853&lt;= 64,"4",K13853 &gt;=65,"5")</f>
        <v>5</v>
      </c>
      <c r="M13853" t="e">
        <f t="shared" si="433"/>
        <v>#N/A</v>
      </c>
      <c r="N13853" t="s">
        <v>86</v>
      </c>
      <c r="O13853" t="s">
        <v>27722</v>
      </c>
      <c r="P13853" t="s">
        <v>31</v>
      </c>
      <c r="Q13853" t="s">
        <v>10410</v>
      </c>
      <c r="R13853" t="s">
        <v>9082</v>
      </c>
      <c r="S13853" t="s">
        <v>14831</v>
      </c>
    </row>
    <row r="13854" spans="1:19" x14ac:dyDescent="0.15">
      <c r="A13854" t="s">
        <v>13572</v>
      </c>
      <c r="B13854" t="s">
        <v>945</v>
      </c>
      <c r="C13854" t="e">
        <f t="shared" si="432"/>
        <v>#VALUE!</v>
      </c>
      <c r="D13854" t="s">
        <v>129</v>
      </c>
      <c r="E13854">
        <v>1</v>
      </c>
      <c r="F13854">
        <v>10</v>
      </c>
      <c r="G13854">
        <v>1864</v>
      </c>
      <c r="H13854" t="str" cm="1">
        <f t="array" ref="H13854">_xlfn.IFS(G13854 &gt;= 1970, "1970", G13854 &gt;= 1960, "1960",G13854 &gt;= 1950, "1950", G13854 &gt;= 1940, "1940",G13854 &gt;= 1930, "1930", G13854 &gt;= 1920, "1920", G13854 &gt;= 1910, "1910", G13854 &gt;= 1900, "1900", G13854 &gt;= 1890, "1890",G13854 &gt;= 1880, "1880",G13854 &gt;= 1870, "1870",G13854 &gt;= 1860, "1860",G13854 &gt;= 1850, "1850", G13854 &gt;= 1840, "1840" )</f>
        <v>1860</v>
      </c>
      <c r="I13854" t="s">
        <v>42</v>
      </c>
      <c r="J13854" t="s">
        <v>16</v>
      </c>
      <c r="L13854" t="str" cm="1">
        <f t="array" ref="L13854">_xlfn.IFS(ISBLANK(K13854), " ", K13854 &lt;= 18, "1",K13854&lt;=25,"2",K13854&lt;=40, "3",K13854&lt;= 64,"4",K13854 &gt;=65,"5")</f>
        <v xml:space="preserve"> </v>
      </c>
      <c r="M13854" t="str">
        <f t="shared" si="433"/>
        <v>Missing</v>
      </c>
      <c r="N13854" t="s">
        <v>86</v>
      </c>
      <c r="O13854" t="s">
        <v>27722</v>
      </c>
      <c r="P13854" t="s">
        <v>2979</v>
      </c>
      <c r="Q13854" t="s">
        <v>104</v>
      </c>
      <c r="R13854" t="s">
        <v>7566</v>
      </c>
      <c r="S13854" t="s">
        <v>14833</v>
      </c>
    </row>
    <row r="13855" spans="1:19" x14ac:dyDescent="0.15">
      <c r="A13855" t="s">
        <v>13572</v>
      </c>
      <c r="B13855" t="s">
        <v>14834</v>
      </c>
      <c r="C13855" t="e">
        <f t="shared" si="432"/>
        <v>#VALUE!</v>
      </c>
      <c r="D13855" t="s">
        <v>129</v>
      </c>
      <c r="E13855">
        <v>1</v>
      </c>
      <c r="F13855">
        <v>11</v>
      </c>
      <c r="G13855">
        <v>1864</v>
      </c>
      <c r="H13855" t="str" cm="1">
        <f t="array" ref="H13855">_xlfn.IFS(G13855 &gt;= 1970, "1970", G13855 &gt;= 1960, "1960",G13855 &gt;= 1950, "1950", G13855 &gt;= 1940, "1940",G13855 &gt;= 1930, "1930", G13855 &gt;= 1920, "1920", G13855 &gt;= 1910, "1910", G13855 &gt;= 1900, "1900", G13855 &gt;= 1890, "1890",G13855 &gt;= 1880, "1880",G13855 &gt;= 1870, "1870",G13855 &gt;= 1860, "1860",G13855 &gt;= 1850, "1850", G13855 &gt;= 1840, "1840" )</f>
        <v>1860</v>
      </c>
      <c r="I13855" t="s">
        <v>15</v>
      </c>
      <c r="J13855" t="s">
        <v>304</v>
      </c>
      <c r="K13855">
        <v>50</v>
      </c>
      <c r="L13855" t="str" cm="1">
        <f t="array" ref="L13855">_xlfn.IFS(ISBLANK(K13855), " ", K13855 &lt;= 18, "1",K13855&lt;=25,"2",K13855&lt;=40, "3",K13855&lt;= 64,"4",K13855 &gt;=65,"5")</f>
        <v>4</v>
      </c>
      <c r="M13855" t="e">
        <f t="shared" si="433"/>
        <v>#N/A</v>
      </c>
      <c r="N13855" t="s">
        <v>86</v>
      </c>
      <c r="O13855" t="s">
        <v>27722</v>
      </c>
      <c r="P13855" t="s">
        <v>233</v>
      </c>
      <c r="Q13855" t="s">
        <v>10410</v>
      </c>
      <c r="R13855" t="s">
        <v>9082</v>
      </c>
      <c r="S13855" t="s">
        <v>14835</v>
      </c>
    </row>
    <row r="13856" spans="1:19" x14ac:dyDescent="0.15">
      <c r="A13856" t="s">
        <v>13572</v>
      </c>
      <c r="B13856" t="s">
        <v>10932</v>
      </c>
      <c r="C13856" t="e">
        <f t="shared" si="432"/>
        <v>#VALUE!</v>
      </c>
      <c r="D13856" t="s">
        <v>129</v>
      </c>
      <c r="E13856">
        <v>1</v>
      </c>
      <c r="F13856">
        <v>11</v>
      </c>
      <c r="G13856">
        <v>1864</v>
      </c>
      <c r="H13856" t="str" cm="1">
        <f t="array" ref="H13856">_xlfn.IFS(G13856 &gt;= 1970, "1970", G13856 &gt;= 1960, "1960",G13856 &gt;= 1950, "1950", G13856 &gt;= 1940, "1940",G13856 &gt;= 1930, "1930", G13856 &gt;= 1920, "1920", G13856 &gt;= 1910, "1910", G13856 &gt;= 1900, "1900", G13856 &gt;= 1890, "1890",G13856 &gt;= 1880, "1880",G13856 &gt;= 1870, "1870",G13856 &gt;= 1860, "1860",G13856 &gt;= 1850, "1850", G13856 &gt;= 1840, "1840" )</f>
        <v>1860</v>
      </c>
      <c r="I13856" t="s">
        <v>15</v>
      </c>
      <c r="J13856" t="s">
        <v>304</v>
      </c>
      <c r="L13856" t="str" cm="1">
        <f t="array" ref="L13856">_xlfn.IFS(ISBLANK(K13856), " ", K13856 &lt;= 18, "1",K13856&lt;=25,"2",K13856&lt;=40, "3",K13856&lt;= 64,"4",K13856 &gt;=65,"5")</f>
        <v xml:space="preserve"> </v>
      </c>
      <c r="M13856" t="str">
        <f t="shared" si="433"/>
        <v>Missing</v>
      </c>
      <c r="N13856" t="s">
        <v>86</v>
      </c>
      <c r="O13856" t="s">
        <v>27722</v>
      </c>
      <c r="P13856" t="s">
        <v>3130</v>
      </c>
      <c r="Q13856" t="s">
        <v>10410</v>
      </c>
      <c r="R13856" t="s">
        <v>7566</v>
      </c>
      <c r="S13856" t="s">
        <v>14836</v>
      </c>
    </row>
    <row r="13857" spans="1:19" x14ac:dyDescent="0.15">
      <c r="A13857" t="s">
        <v>13572</v>
      </c>
      <c r="B13857" t="s">
        <v>945</v>
      </c>
      <c r="C13857" t="e">
        <f t="shared" si="432"/>
        <v>#VALUE!</v>
      </c>
      <c r="D13857" t="s">
        <v>129</v>
      </c>
      <c r="E13857">
        <v>1</v>
      </c>
      <c r="F13857">
        <v>11</v>
      </c>
      <c r="G13857">
        <v>1864</v>
      </c>
      <c r="H13857" t="str" cm="1">
        <f t="array" ref="H13857">_xlfn.IFS(G13857 &gt;= 1970, "1970", G13857 &gt;= 1960, "1960",G13857 &gt;= 1950, "1950", G13857 &gt;= 1940, "1940",G13857 &gt;= 1930, "1930", G13857 &gt;= 1920, "1920", G13857 &gt;= 1910, "1910", G13857 &gt;= 1900, "1900", G13857 &gt;= 1890, "1890",G13857 &gt;= 1880, "1880",G13857 &gt;= 1870, "1870",G13857 &gt;= 1860, "1860",G13857 &gt;= 1850, "1850", G13857 &gt;= 1840, "1840" )</f>
        <v>1860</v>
      </c>
      <c r="I13857" t="s">
        <v>42</v>
      </c>
      <c r="J13857" t="s">
        <v>16</v>
      </c>
      <c r="L13857" t="str" cm="1">
        <f t="array" ref="L13857">_xlfn.IFS(ISBLANK(K13857), " ", K13857 &lt;= 18, "1",K13857&lt;=25,"2",K13857&lt;=40, "3",K13857&lt;= 64,"4",K13857 &gt;=65,"5")</f>
        <v xml:space="preserve"> </v>
      </c>
      <c r="M13857" t="str">
        <f t="shared" si="433"/>
        <v>Missing</v>
      </c>
      <c r="N13857" t="s">
        <v>10665</v>
      </c>
      <c r="O13857" t="s">
        <v>27722</v>
      </c>
      <c r="P13857" t="s">
        <v>2763</v>
      </c>
      <c r="Q13857" t="s">
        <v>61</v>
      </c>
      <c r="R13857" t="s">
        <v>118</v>
      </c>
      <c r="S13857" t="s">
        <v>14837</v>
      </c>
    </row>
    <row r="13858" spans="1:19" x14ac:dyDescent="0.15">
      <c r="A13858" t="s">
        <v>13572</v>
      </c>
      <c r="B13858" t="s">
        <v>14838</v>
      </c>
      <c r="C13858" t="e">
        <f t="shared" si="432"/>
        <v>#VALUE!</v>
      </c>
      <c r="D13858" t="s">
        <v>129</v>
      </c>
      <c r="E13858">
        <v>1</v>
      </c>
      <c r="F13858">
        <v>12</v>
      </c>
      <c r="G13858">
        <v>1864</v>
      </c>
      <c r="H13858" t="str" cm="1">
        <f t="array" ref="H13858">_xlfn.IFS(G13858 &gt;= 1970, "1970", G13858 &gt;= 1960, "1960",G13858 &gt;= 1950, "1950", G13858 &gt;= 1940, "1940",G13858 &gt;= 1930, "1930", G13858 &gt;= 1920, "1920", G13858 &gt;= 1910, "1910", G13858 &gt;= 1900, "1900", G13858 &gt;= 1890, "1890",G13858 &gt;= 1880, "1880",G13858 &gt;= 1870, "1870",G13858 &gt;= 1860, "1860",G13858 &gt;= 1850, "1850", G13858 &gt;= 1840, "1840" )</f>
        <v>1860</v>
      </c>
      <c r="I13858" t="s">
        <v>42</v>
      </c>
      <c r="J13858" t="s">
        <v>304</v>
      </c>
      <c r="K13858">
        <v>55</v>
      </c>
      <c r="L13858" t="str" cm="1">
        <f t="array" ref="L13858">_xlfn.IFS(ISBLANK(K13858), " ", K13858 &lt;= 18, "1",K13858&lt;=25,"2",K13858&lt;=40, "3",K13858&lt;= 64,"4",K13858 &gt;=65,"5")</f>
        <v>4</v>
      </c>
      <c r="M13858" t="e">
        <f t="shared" si="433"/>
        <v>#N/A</v>
      </c>
      <c r="N13858" t="s">
        <v>86</v>
      </c>
      <c r="O13858" t="s">
        <v>27722</v>
      </c>
      <c r="P13858" t="s">
        <v>14839</v>
      </c>
      <c r="Q13858" t="s">
        <v>10410</v>
      </c>
      <c r="R13858" t="s">
        <v>9082</v>
      </c>
      <c r="S13858" t="s">
        <v>14840</v>
      </c>
    </row>
    <row r="13859" spans="1:19" x14ac:dyDescent="0.15">
      <c r="A13859" t="s">
        <v>13572</v>
      </c>
      <c r="B13859" t="s">
        <v>14841</v>
      </c>
      <c r="C13859" t="e">
        <f t="shared" si="432"/>
        <v>#VALUE!</v>
      </c>
      <c r="D13859" t="s">
        <v>129</v>
      </c>
      <c r="E13859">
        <v>1</v>
      </c>
      <c r="F13859">
        <v>12</v>
      </c>
      <c r="G13859">
        <v>1864</v>
      </c>
      <c r="H13859" t="str" cm="1">
        <f t="array" ref="H13859">_xlfn.IFS(G13859 &gt;= 1970, "1970", G13859 &gt;= 1960, "1960",G13859 &gt;= 1950, "1950", G13859 &gt;= 1940, "1940",G13859 &gt;= 1930, "1930", G13859 &gt;= 1920, "1920", G13859 &gt;= 1910, "1910", G13859 &gt;= 1900, "1900", G13859 &gt;= 1890, "1890",G13859 &gt;= 1880, "1880",G13859 &gt;= 1870, "1870",G13859 &gt;= 1860, "1860",G13859 &gt;= 1850, "1850", G13859 &gt;= 1840, "1840" )</f>
        <v>1860</v>
      </c>
      <c r="I13859" t="s">
        <v>15</v>
      </c>
      <c r="J13859" t="s">
        <v>304</v>
      </c>
      <c r="K13859">
        <v>38</v>
      </c>
      <c r="L13859" t="str" cm="1">
        <f t="array" ref="L13859">_xlfn.IFS(ISBLANK(K13859), " ", K13859 &lt;= 18, "1",K13859&lt;=25,"2",K13859&lt;=40, "3",K13859&lt;= 64,"4",K13859 &gt;=65,"5")</f>
        <v>3</v>
      </c>
      <c r="M13859" t="e">
        <f t="shared" si="433"/>
        <v>#N/A</v>
      </c>
      <c r="N13859" t="s">
        <v>86</v>
      </c>
      <c r="O13859" t="s">
        <v>27722</v>
      </c>
      <c r="P13859" t="s">
        <v>233</v>
      </c>
      <c r="Q13859" t="s">
        <v>10410</v>
      </c>
      <c r="R13859" t="s">
        <v>9082</v>
      </c>
      <c r="S13859" t="s">
        <v>14842</v>
      </c>
    </row>
    <row r="13860" spans="1:19" x14ac:dyDescent="0.15">
      <c r="A13860" t="s">
        <v>13572</v>
      </c>
      <c r="B13860" t="s">
        <v>10932</v>
      </c>
      <c r="C13860" t="e">
        <f t="shared" si="432"/>
        <v>#VALUE!</v>
      </c>
      <c r="D13860" t="s">
        <v>129</v>
      </c>
      <c r="E13860">
        <v>1</v>
      </c>
      <c r="F13860">
        <v>12</v>
      </c>
      <c r="G13860">
        <v>1864</v>
      </c>
      <c r="H13860" t="str" cm="1">
        <f t="array" ref="H13860">_xlfn.IFS(G13860 &gt;= 1970, "1970", G13860 &gt;= 1960, "1960",G13860 &gt;= 1950, "1950", G13860 &gt;= 1940, "1940",G13860 &gt;= 1930, "1930", G13860 &gt;= 1920, "1920", G13860 &gt;= 1910, "1910", G13860 &gt;= 1900, "1900", G13860 &gt;= 1890, "1890",G13860 &gt;= 1880, "1880",G13860 &gt;= 1870, "1870",G13860 &gt;= 1860, "1860",G13860 &gt;= 1850, "1850", G13860 &gt;= 1840, "1840" )</f>
        <v>1860</v>
      </c>
      <c r="I13860" t="s">
        <v>42</v>
      </c>
      <c r="J13860" t="s">
        <v>304</v>
      </c>
      <c r="L13860" t="str" cm="1">
        <f t="array" ref="L13860">_xlfn.IFS(ISBLANK(K13860), " ", K13860 &lt;= 18, "1",K13860&lt;=25,"2",K13860&lt;=40, "3",K13860&lt;= 64,"4",K13860 &gt;=65,"5")</f>
        <v xml:space="preserve"> </v>
      </c>
      <c r="M13860" t="str">
        <f t="shared" si="433"/>
        <v>Missing</v>
      </c>
      <c r="N13860" t="s">
        <v>86</v>
      </c>
      <c r="O13860" t="s">
        <v>27722</v>
      </c>
      <c r="P13860" t="s">
        <v>2975</v>
      </c>
      <c r="Q13860" t="s">
        <v>472</v>
      </c>
      <c r="R13860" t="s">
        <v>118</v>
      </c>
      <c r="S13860" t="s">
        <v>14843</v>
      </c>
    </row>
    <row r="13861" spans="1:19" x14ac:dyDescent="0.15">
      <c r="A13861" t="s">
        <v>13572</v>
      </c>
      <c r="B13861" t="s">
        <v>14844</v>
      </c>
      <c r="C13861" t="e">
        <f t="shared" si="432"/>
        <v>#VALUE!</v>
      </c>
      <c r="D13861" t="s">
        <v>129</v>
      </c>
      <c r="E13861">
        <v>1</v>
      </c>
      <c r="F13861">
        <v>12</v>
      </c>
      <c r="G13861">
        <v>1864</v>
      </c>
      <c r="H13861" t="str" cm="1">
        <f t="array" ref="H13861">_xlfn.IFS(G13861 &gt;= 1970, "1970", G13861 &gt;= 1960, "1960",G13861 &gt;= 1950, "1950", G13861 &gt;= 1940, "1940",G13861 &gt;= 1930, "1930", G13861 &gt;= 1920, "1920", G13861 &gt;= 1910, "1910", G13861 &gt;= 1900, "1900", G13861 &gt;= 1890, "1890",G13861 &gt;= 1880, "1880",G13861 &gt;= 1870, "1870",G13861 &gt;= 1860, "1860",G13861 &gt;= 1850, "1850", G13861 &gt;= 1840, "1840" )</f>
        <v>1860</v>
      </c>
      <c r="I13861" t="s">
        <v>15</v>
      </c>
      <c r="J13861" t="s">
        <v>304</v>
      </c>
      <c r="K13861">
        <v>70</v>
      </c>
      <c r="L13861" t="str" cm="1">
        <f t="array" ref="L13861">_xlfn.IFS(ISBLANK(K13861), " ", K13861 &lt;= 18, "1",K13861&lt;=25,"2",K13861&lt;=40, "3",K13861&lt;= 64,"4",K13861 &gt;=65,"5")</f>
        <v>5</v>
      </c>
      <c r="M13861" t="e">
        <f t="shared" si="433"/>
        <v>#N/A</v>
      </c>
      <c r="N13861" t="s">
        <v>86</v>
      </c>
      <c r="O13861" t="s">
        <v>27722</v>
      </c>
      <c r="P13861" t="s">
        <v>31</v>
      </c>
      <c r="Q13861" t="s">
        <v>10410</v>
      </c>
      <c r="R13861" t="s">
        <v>9082</v>
      </c>
      <c r="S13861" t="s">
        <v>14845</v>
      </c>
    </row>
    <row r="13862" spans="1:19" x14ac:dyDescent="0.15">
      <c r="A13862" t="s">
        <v>13572</v>
      </c>
      <c r="B13862" t="s">
        <v>10932</v>
      </c>
      <c r="C13862" t="e">
        <f t="shared" si="432"/>
        <v>#VALUE!</v>
      </c>
      <c r="D13862" t="s">
        <v>129</v>
      </c>
      <c r="E13862">
        <v>1</v>
      </c>
      <c r="F13862">
        <v>12</v>
      </c>
      <c r="G13862">
        <v>1864</v>
      </c>
      <c r="H13862" t="str" cm="1">
        <f t="array" ref="H13862">_xlfn.IFS(G13862 &gt;= 1970, "1970", G13862 &gt;= 1960, "1960",G13862 &gt;= 1950, "1950", G13862 &gt;= 1940, "1940",G13862 &gt;= 1930, "1930", G13862 &gt;= 1920, "1920", G13862 &gt;= 1910, "1910", G13862 &gt;= 1900, "1900", G13862 &gt;= 1890, "1890",G13862 &gt;= 1880, "1880",G13862 &gt;= 1870, "1870",G13862 &gt;= 1860, "1860",G13862 &gt;= 1850, "1850", G13862 &gt;= 1840, "1840" )</f>
        <v>1860</v>
      </c>
      <c r="I13862" t="s">
        <v>42</v>
      </c>
      <c r="J13862" t="s">
        <v>304</v>
      </c>
      <c r="L13862" t="str" cm="1">
        <f t="array" ref="L13862">_xlfn.IFS(ISBLANK(K13862), " ", K13862 &lt;= 18, "1",K13862&lt;=25,"2",K13862&lt;=40, "3",K13862&lt;= 64,"4",K13862 &gt;=65,"5")</f>
        <v xml:space="preserve"> </v>
      </c>
      <c r="M13862" t="str">
        <f t="shared" si="433"/>
        <v>Missing</v>
      </c>
      <c r="N13862" t="s">
        <v>86</v>
      </c>
      <c r="O13862" t="s">
        <v>27722</v>
      </c>
      <c r="P13862" t="s">
        <v>2979</v>
      </c>
      <c r="Q13862" t="s">
        <v>10410</v>
      </c>
      <c r="R13862" t="s">
        <v>7566</v>
      </c>
      <c r="S13862" t="s">
        <v>14846</v>
      </c>
    </row>
    <row r="13863" spans="1:19" x14ac:dyDescent="0.15">
      <c r="A13863" t="s">
        <v>13572</v>
      </c>
      <c r="B13863" t="s">
        <v>945</v>
      </c>
      <c r="C13863" t="e">
        <f t="shared" si="432"/>
        <v>#VALUE!</v>
      </c>
      <c r="D13863" t="s">
        <v>129</v>
      </c>
      <c r="E13863">
        <v>1</v>
      </c>
      <c r="F13863">
        <v>13</v>
      </c>
      <c r="G13863">
        <v>1864</v>
      </c>
      <c r="H13863" t="str" cm="1">
        <f t="array" ref="H13863">_xlfn.IFS(G13863 &gt;= 1970, "1970", G13863 &gt;= 1960, "1960",G13863 &gt;= 1950, "1950", G13863 &gt;= 1940, "1940",G13863 &gt;= 1930, "1930", G13863 &gt;= 1920, "1920", G13863 &gt;= 1910, "1910", G13863 &gt;= 1900, "1900", G13863 &gt;= 1890, "1890",G13863 &gt;= 1880, "1880",G13863 &gt;= 1870, "1870",G13863 &gt;= 1860, "1860",G13863 &gt;= 1850, "1850", G13863 &gt;= 1840, "1840" )</f>
        <v>1860</v>
      </c>
      <c r="I13863" t="s">
        <v>42</v>
      </c>
      <c r="J13863" t="s">
        <v>16</v>
      </c>
      <c r="L13863" t="str" cm="1">
        <f t="array" ref="L13863">_xlfn.IFS(ISBLANK(K13863), " ", K13863 &lt;= 18, "1",K13863&lt;=25,"2",K13863&lt;=40, "3",K13863&lt;= 64,"4",K13863 &gt;=65,"5")</f>
        <v xml:space="preserve"> </v>
      </c>
      <c r="M13863" t="str">
        <f t="shared" si="433"/>
        <v>Missing</v>
      </c>
      <c r="N13863" t="s">
        <v>86</v>
      </c>
      <c r="O13863" t="s">
        <v>27722</v>
      </c>
      <c r="P13863" t="s">
        <v>384</v>
      </c>
      <c r="Q13863" t="s">
        <v>617</v>
      </c>
      <c r="R13863" t="s">
        <v>118</v>
      </c>
      <c r="S13863" t="s">
        <v>14852</v>
      </c>
    </row>
    <row r="13864" spans="1:19" x14ac:dyDescent="0.15">
      <c r="A13864" t="s">
        <v>13572</v>
      </c>
      <c r="B13864" t="s">
        <v>10932</v>
      </c>
      <c r="C13864" t="e">
        <f t="shared" si="432"/>
        <v>#VALUE!</v>
      </c>
      <c r="D13864" t="s">
        <v>129</v>
      </c>
      <c r="E13864">
        <v>1</v>
      </c>
      <c r="F13864">
        <v>13</v>
      </c>
      <c r="G13864">
        <v>1864</v>
      </c>
      <c r="H13864" t="str" cm="1">
        <f t="array" ref="H13864">_xlfn.IFS(G13864 &gt;= 1970, "1970", G13864 &gt;= 1960, "1960",G13864 &gt;= 1950, "1950", G13864 &gt;= 1940, "1940",G13864 &gt;= 1930, "1930", G13864 &gt;= 1920, "1920", G13864 &gt;= 1910, "1910", G13864 &gt;= 1900, "1900", G13864 &gt;= 1890, "1890",G13864 &gt;= 1880, "1880",G13864 &gt;= 1870, "1870",G13864 &gt;= 1860, "1860",G13864 &gt;= 1850, "1850", G13864 &gt;= 1840, "1840" )</f>
        <v>1860</v>
      </c>
      <c r="I13864" t="s">
        <v>42</v>
      </c>
      <c r="J13864" t="s">
        <v>304</v>
      </c>
      <c r="L13864" t="str" cm="1">
        <f t="array" ref="L13864">_xlfn.IFS(ISBLANK(K13864), " ", K13864 &lt;= 18, "1",K13864&lt;=25,"2",K13864&lt;=40, "3",K13864&lt;= 64,"4",K13864 &gt;=65,"5")</f>
        <v xml:space="preserve"> </v>
      </c>
      <c r="M13864" t="str">
        <f t="shared" si="433"/>
        <v>Missing</v>
      </c>
      <c r="N13864" t="s">
        <v>86</v>
      </c>
      <c r="O13864" t="s">
        <v>27722</v>
      </c>
      <c r="P13864" t="s">
        <v>3130</v>
      </c>
      <c r="Q13864" t="s">
        <v>10410</v>
      </c>
      <c r="R13864" t="s">
        <v>7566</v>
      </c>
      <c r="S13864" t="s">
        <v>14853</v>
      </c>
    </row>
    <row r="13865" spans="1:19" x14ac:dyDescent="0.15">
      <c r="A13865" t="s">
        <v>13572</v>
      </c>
      <c r="B13865" t="s">
        <v>14854</v>
      </c>
      <c r="C13865" t="e">
        <f t="shared" si="432"/>
        <v>#VALUE!</v>
      </c>
      <c r="D13865" t="s">
        <v>129</v>
      </c>
      <c r="E13865">
        <v>1</v>
      </c>
      <c r="F13865">
        <v>13</v>
      </c>
      <c r="G13865">
        <v>1864</v>
      </c>
      <c r="H13865" t="str" cm="1">
        <f t="array" ref="H13865">_xlfn.IFS(G13865 &gt;= 1970, "1970", G13865 &gt;= 1960, "1960",G13865 &gt;= 1950, "1950", G13865 &gt;= 1940, "1940",G13865 &gt;= 1930, "1930", G13865 &gt;= 1920, "1920", G13865 &gt;= 1910, "1910", G13865 &gt;= 1900, "1900", G13865 &gt;= 1890, "1890",G13865 &gt;= 1880, "1880",G13865 &gt;= 1870, "1870",G13865 &gt;= 1860, "1860",G13865 &gt;= 1850, "1850", G13865 &gt;= 1840, "1840" )</f>
        <v>1860</v>
      </c>
      <c r="I13865" t="s">
        <v>15</v>
      </c>
      <c r="J13865" t="s">
        <v>304</v>
      </c>
      <c r="K13865">
        <v>44</v>
      </c>
      <c r="L13865" t="str" cm="1">
        <f t="array" ref="L13865">_xlfn.IFS(ISBLANK(K13865), " ", K13865 &lt;= 18, "1",K13865&lt;=25,"2",K13865&lt;=40, "3",K13865&lt;= 64,"4",K13865 &gt;=65,"5")</f>
        <v>4</v>
      </c>
      <c r="M13865" t="e">
        <f t="shared" si="433"/>
        <v>#N/A</v>
      </c>
      <c r="N13865" t="s">
        <v>86</v>
      </c>
      <c r="O13865" t="s">
        <v>27722</v>
      </c>
      <c r="P13865" t="s">
        <v>14855</v>
      </c>
      <c r="Q13865" t="s">
        <v>10410</v>
      </c>
      <c r="R13865" t="s">
        <v>9082</v>
      </c>
      <c r="S13865" t="s">
        <v>14856</v>
      </c>
    </row>
    <row r="13866" spans="1:19" x14ac:dyDescent="0.15">
      <c r="A13866" t="s">
        <v>13572</v>
      </c>
      <c r="B13866" t="s">
        <v>14327</v>
      </c>
      <c r="C13866" t="e">
        <f t="shared" si="432"/>
        <v>#VALUE!</v>
      </c>
      <c r="D13866" t="s">
        <v>129</v>
      </c>
      <c r="E13866">
        <v>1</v>
      </c>
      <c r="F13866">
        <v>14</v>
      </c>
      <c r="G13866">
        <v>1864</v>
      </c>
      <c r="H13866" t="str" cm="1">
        <f t="array" ref="H13866">_xlfn.IFS(G13866 &gt;= 1970, "1970", G13866 &gt;= 1960, "1960",G13866 &gt;= 1950, "1950", G13866 &gt;= 1940, "1940",G13866 &gt;= 1930, "1930", G13866 &gt;= 1920, "1920", G13866 &gt;= 1910, "1910", G13866 &gt;= 1900, "1900", G13866 &gt;= 1890, "1890",G13866 &gt;= 1880, "1880",G13866 &gt;= 1870, "1870",G13866 &gt;= 1860, "1860",G13866 &gt;= 1850, "1850", G13866 &gt;= 1840, "1840" )</f>
        <v>1860</v>
      </c>
      <c r="I13866" t="s">
        <v>42</v>
      </c>
      <c r="J13866" t="s">
        <v>304</v>
      </c>
      <c r="K13866">
        <v>24</v>
      </c>
      <c r="L13866" t="str" cm="1">
        <f t="array" ref="L13866">_xlfn.IFS(ISBLANK(K13866), " ", K13866 &lt;= 18, "1",K13866&lt;=25,"2",K13866&lt;=40, "3",K13866&lt;= 64,"4",K13866 &gt;=65,"5")</f>
        <v>2</v>
      </c>
      <c r="M13866" t="e">
        <f t="shared" si="433"/>
        <v>#N/A</v>
      </c>
      <c r="N13866" t="s">
        <v>86</v>
      </c>
      <c r="O13866" t="s">
        <v>27722</v>
      </c>
      <c r="P13866" t="s">
        <v>14315</v>
      </c>
      <c r="Q13866" t="s">
        <v>10410</v>
      </c>
      <c r="R13866" t="s">
        <v>9082</v>
      </c>
      <c r="S13866" t="s">
        <v>14859</v>
      </c>
    </row>
    <row r="13867" spans="1:19" x14ac:dyDescent="0.15">
      <c r="A13867" t="s">
        <v>13572</v>
      </c>
      <c r="B13867" t="s">
        <v>945</v>
      </c>
      <c r="C13867" t="e">
        <f t="shared" si="432"/>
        <v>#VALUE!</v>
      </c>
      <c r="D13867" t="s">
        <v>129</v>
      </c>
      <c r="E13867">
        <v>1</v>
      </c>
      <c r="F13867">
        <v>14</v>
      </c>
      <c r="G13867">
        <v>1864</v>
      </c>
      <c r="H13867" t="str" cm="1">
        <f t="array" ref="H13867">_xlfn.IFS(G13867 &gt;= 1970, "1970", G13867 &gt;= 1960, "1960",G13867 &gt;= 1950, "1950", G13867 &gt;= 1940, "1940",G13867 &gt;= 1930, "1930", G13867 &gt;= 1920, "1920", G13867 &gt;= 1910, "1910", G13867 &gt;= 1900, "1900", G13867 &gt;= 1890, "1890",G13867 &gt;= 1880, "1880",G13867 &gt;= 1870, "1870",G13867 &gt;= 1860, "1860",G13867 &gt;= 1850, "1850", G13867 &gt;= 1840, "1840" )</f>
        <v>1860</v>
      </c>
      <c r="I13867" t="s">
        <v>42</v>
      </c>
      <c r="J13867" t="s">
        <v>16</v>
      </c>
      <c r="L13867" t="str" cm="1">
        <f t="array" ref="L13867">_xlfn.IFS(ISBLANK(K13867), " ", K13867 &lt;= 18, "1",K13867&lt;=25,"2",K13867&lt;=40, "3",K13867&lt;= 64,"4",K13867 &gt;=65,"5")</f>
        <v xml:space="preserve"> </v>
      </c>
      <c r="M13867" t="str">
        <f t="shared" si="433"/>
        <v>Missing</v>
      </c>
      <c r="N13867" t="s">
        <v>86</v>
      </c>
      <c r="O13867" t="s">
        <v>27722</v>
      </c>
      <c r="P13867" t="s">
        <v>9034</v>
      </c>
      <c r="Q13867" t="s">
        <v>5486</v>
      </c>
      <c r="R13867" t="s">
        <v>7566</v>
      </c>
      <c r="S13867" t="s">
        <v>14860</v>
      </c>
    </row>
    <row r="13868" spans="1:19" x14ac:dyDescent="0.15">
      <c r="A13868" t="s">
        <v>13572</v>
      </c>
      <c r="B13868" t="s">
        <v>14862</v>
      </c>
      <c r="C13868" t="e">
        <f t="shared" si="432"/>
        <v>#VALUE!</v>
      </c>
      <c r="D13868" t="s">
        <v>129</v>
      </c>
      <c r="E13868">
        <v>1</v>
      </c>
      <c r="F13868">
        <v>15</v>
      </c>
      <c r="G13868">
        <v>1864</v>
      </c>
      <c r="H13868" t="str" cm="1">
        <f t="array" ref="H13868">_xlfn.IFS(G13868 &gt;= 1970, "1970", G13868 &gt;= 1960, "1960",G13868 &gt;= 1950, "1950", G13868 &gt;= 1940, "1940",G13868 &gt;= 1930, "1930", G13868 &gt;= 1920, "1920", G13868 &gt;= 1910, "1910", G13868 &gt;= 1900, "1900", G13868 &gt;= 1890, "1890",G13868 &gt;= 1880, "1880",G13868 &gt;= 1870, "1870",G13868 &gt;= 1860, "1860",G13868 &gt;= 1850, "1850", G13868 &gt;= 1840, "1840" )</f>
        <v>1860</v>
      </c>
      <c r="I13868" t="s">
        <v>15</v>
      </c>
      <c r="J13868" t="s">
        <v>304</v>
      </c>
      <c r="K13868">
        <v>32</v>
      </c>
      <c r="L13868" t="str" cm="1">
        <f t="array" ref="L13868">_xlfn.IFS(ISBLANK(K13868), " ", K13868 &lt;= 18, "1",K13868&lt;=25,"2",K13868&lt;=40, "3",K13868&lt;= 64,"4",K13868 &gt;=65,"5")</f>
        <v>3</v>
      </c>
      <c r="M13868" t="e">
        <f t="shared" si="433"/>
        <v>#N/A</v>
      </c>
      <c r="N13868" t="s">
        <v>86</v>
      </c>
      <c r="O13868" t="s">
        <v>27722</v>
      </c>
      <c r="P13868" t="s">
        <v>233</v>
      </c>
      <c r="Q13868" t="s">
        <v>10410</v>
      </c>
      <c r="R13868" t="s">
        <v>9082</v>
      </c>
      <c r="S13868" t="s">
        <v>14770</v>
      </c>
    </row>
    <row r="13869" spans="1:19" x14ac:dyDescent="0.15">
      <c r="A13869" t="s">
        <v>13572</v>
      </c>
      <c r="B13869" t="s">
        <v>945</v>
      </c>
      <c r="C13869" t="e">
        <f t="shared" si="432"/>
        <v>#VALUE!</v>
      </c>
      <c r="D13869" t="s">
        <v>129</v>
      </c>
      <c r="E13869">
        <v>1</v>
      </c>
      <c r="F13869">
        <v>16</v>
      </c>
      <c r="G13869">
        <v>1864</v>
      </c>
      <c r="H13869" t="str" cm="1">
        <f t="array" ref="H13869">_xlfn.IFS(G13869 &gt;= 1970, "1970", G13869 &gt;= 1960, "1960",G13869 &gt;= 1950, "1950", G13869 &gt;= 1940, "1940",G13869 &gt;= 1930, "1930", G13869 &gt;= 1920, "1920", G13869 &gt;= 1910, "1910", G13869 &gt;= 1900, "1900", G13869 &gt;= 1890, "1890",G13869 &gt;= 1880, "1880",G13869 &gt;= 1870, "1870",G13869 &gt;= 1860, "1860",G13869 &gt;= 1850, "1850", G13869 &gt;= 1840, "1840" )</f>
        <v>1860</v>
      </c>
      <c r="I13869" t="s">
        <v>42</v>
      </c>
      <c r="J13869" t="s">
        <v>16</v>
      </c>
      <c r="L13869" t="str" cm="1">
        <f t="array" ref="L13869">_xlfn.IFS(ISBLANK(K13869), " ", K13869 &lt;= 18, "1",K13869&lt;=25,"2",K13869&lt;=40, "3",K13869&lt;= 64,"4",K13869 &gt;=65,"5")</f>
        <v xml:space="preserve"> </v>
      </c>
      <c r="M13869" t="str">
        <f t="shared" si="433"/>
        <v>Missing</v>
      </c>
      <c r="N13869" t="s">
        <v>86</v>
      </c>
      <c r="O13869" t="s">
        <v>27722</v>
      </c>
      <c r="P13869" t="s">
        <v>6607</v>
      </c>
      <c r="Q13869" t="s">
        <v>86</v>
      </c>
      <c r="R13869" t="s">
        <v>118</v>
      </c>
      <c r="S13869" t="s">
        <v>13943</v>
      </c>
    </row>
    <row r="13870" spans="1:19" x14ac:dyDescent="0.15">
      <c r="A13870" t="s">
        <v>13572</v>
      </c>
      <c r="B13870" t="s">
        <v>10932</v>
      </c>
      <c r="C13870" t="e">
        <f t="shared" si="432"/>
        <v>#VALUE!</v>
      </c>
      <c r="D13870" t="s">
        <v>129</v>
      </c>
      <c r="E13870">
        <v>1</v>
      </c>
      <c r="F13870">
        <v>16</v>
      </c>
      <c r="G13870">
        <v>1864</v>
      </c>
      <c r="H13870" t="str" cm="1">
        <f t="array" ref="H13870">_xlfn.IFS(G13870 &gt;= 1970, "1970", G13870 &gt;= 1960, "1960",G13870 &gt;= 1950, "1950", G13870 &gt;= 1940, "1940",G13870 &gt;= 1930, "1930", G13870 &gt;= 1920, "1920", G13870 &gt;= 1910, "1910", G13870 &gt;= 1900, "1900", G13870 &gt;= 1890, "1890",G13870 &gt;= 1880, "1880",G13870 &gt;= 1870, "1870",G13870 &gt;= 1860, "1860",G13870 &gt;= 1850, "1850", G13870 &gt;= 1840, "1840" )</f>
        <v>1860</v>
      </c>
      <c r="I13870" t="s">
        <v>15</v>
      </c>
      <c r="J13870" t="s">
        <v>304</v>
      </c>
      <c r="L13870" t="str" cm="1">
        <f t="array" ref="L13870">_xlfn.IFS(ISBLANK(K13870), " ", K13870 &lt;= 18, "1",K13870&lt;=25,"2",K13870&lt;=40, "3",K13870&lt;= 64,"4",K13870 &gt;=65,"5")</f>
        <v xml:space="preserve"> </v>
      </c>
      <c r="M13870" t="str">
        <f t="shared" si="433"/>
        <v>Missing</v>
      </c>
      <c r="N13870" t="s">
        <v>86</v>
      </c>
      <c r="O13870" t="s">
        <v>27722</v>
      </c>
      <c r="P13870" t="s">
        <v>14865</v>
      </c>
      <c r="Q13870" t="s">
        <v>10410</v>
      </c>
      <c r="R13870" t="s">
        <v>7566</v>
      </c>
      <c r="S13870" t="s">
        <v>14866</v>
      </c>
    </row>
    <row r="13871" spans="1:19" x14ac:dyDescent="0.15">
      <c r="A13871" t="s">
        <v>13572</v>
      </c>
      <c r="B13871" t="s">
        <v>945</v>
      </c>
      <c r="C13871" t="e">
        <f t="shared" si="432"/>
        <v>#VALUE!</v>
      </c>
      <c r="D13871" t="s">
        <v>129</v>
      </c>
      <c r="E13871">
        <v>1</v>
      </c>
      <c r="F13871">
        <v>16</v>
      </c>
      <c r="G13871">
        <v>1864</v>
      </c>
      <c r="H13871" t="str" cm="1">
        <f t="array" ref="H13871">_xlfn.IFS(G13871 &gt;= 1970, "1970", G13871 &gt;= 1960, "1960",G13871 &gt;= 1950, "1950", G13871 &gt;= 1940, "1940",G13871 &gt;= 1930, "1930", G13871 &gt;= 1920, "1920", G13871 &gt;= 1910, "1910", G13871 &gt;= 1900, "1900", G13871 &gt;= 1890, "1890",G13871 &gt;= 1880, "1880",G13871 &gt;= 1870, "1870",G13871 &gt;= 1860, "1860",G13871 &gt;= 1850, "1850", G13871 &gt;= 1840, "1840" )</f>
        <v>1860</v>
      </c>
      <c r="I13871" t="s">
        <v>42</v>
      </c>
      <c r="J13871" t="s">
        <v>16</v>
      </c>
      <c r="L13871" t="str" cm="1">
        <f t="array" ref="L13871">_xlfn.IFS(ISBLANK(K13871), " ", K13871 &lt;= 18, "1",K13871&lt;=25,"2",K13871&lt;=40, "3",K13871&lt;= 64,"4",K13871 &gt;=65,"5")</f>
        <v xml:space="preserve"> </v>
      </c>
      <c r="M13871" t="str">
        <f t="shared" si="433"/>
        <v>Missing</v>
      </c>
      <c r="N13871" t="s">
        <v>86</v>
      </c>
      <c r="O13871" t="s">
        <v>27722</v>
      </c>
      <c r="P13871" t="s">
        <v>5889</v>
      </c>
      <c r="Q13871" t="s">
        <v>104</v>
      </c>
      <c r="R13871" t="s">
        <v>7566</v>
      </c>
      <c r="S13871" t="s">
        <v>14715</v>
      </c>
    </row>
    <row r="13872" spans="1:19" x14ac:dyDescent="0.15">
      <c r="A13872" t="s">
        <v>13572</v>
      </c>
      <c r="B13872" t="s">
        <v>10932</v>
      </c>
      <c r="C13872" t="e">
        <f t="shared" si="432"/>
        <v>#VALUE!</v>
      </c>
      <c r="D13872" t="s">
        <v>129</v>
      </c>
      <c r="E13872">
        <v>1</v>
      </c>
      <c r="F13872">
        <v>17</v>
      </c>
      <c r="G13872">
        <v>1864</v>
      </c>
      <c r="H13872" t="str" cm="1">
        <f t="array" ref="H13872">_xlfn.IFS(G13872 &gt;= 1970, "1970", G13872 &gt;= 1960, "1960",G13872 &gt;= 1950, "1950", G13872 &gt;= 1940, "1940",G13872 &gt;= 1930, "1930", G13872 &gt;= 1920, "1920", G13872 &gt;= 1910, "1910", G13872 &gt;= 1900, "1900", G13872 &gt;= 1890, "1890",G13872 &gt;= 1880, "1880",G13872 &gt;= 1870, "1870",G13872 &gt;= 1860, "1860",G13872 &gt;= 1850, "1850", G13872 &gt;= 1840, "1840" )</f>
        <v>1860</v>
      </c>
      <c r="I13872" t="s">
        <v>15</v>
      </c>
      <c r="J13872" t="s">
        <v>304</v>
      </c>
      <c r="L13872" t="str" cm="1">
        <f t="array" ref="L13872">_xlfn.IFS(ISBLANK(K13872), " ", K13872 &lt;= 18, "1",K13872&lt;=25,"2",K13872&lt;=40, "3",K13872&lt;= 64,"4",K13872 &gt;=65,"5")</f>
        <v xml:space="preserve"> </v>
      </c>
      <c r="M13872" t="str">
        <f t="shared" si="433"/>
        <v>Missing</v>
      </c>
      <c r="N13872" t="s">
        <v>86</v>
      </c>
      <c r="O13872" t="s">
        <v>27722</v>
      </c>
      <c r="P13872" t="s">
        <v>2979</v>
      </c>
      <c r="Q13872" t="s">
        <v>10410</v>
      </c>
      <c r="R13872" t="s">
        <v>7566</v>
      </c>
      <c r="S13872" t="s">
        <v>14867</v>
      </c>
    </row>
    <row r="13873" spans="1:19" x14ac:dyDescent="0.15">
      <c r="A13873" t="s">
        <v>13572</v>
      </c>
      <c r="B13873" t="s">
        <v>945</v>
      </c>
      <c r="C13873" t="e">
        <f t="shared" si="432"/>
        <v>#VALUE!</v>
      </c>
      <c r="D13873" t="s">
        <v>129</v>
      </c>
      <c r="E13873">
        <v>1</v>
      </c>
      <c r="F13873">
        <v>18</v>
      </c>
      <c r="G13873">
        <v>1864</v>
      </c>
      <c r="H13873" t="str" cm="1">
        <f t="array" ref="H13873">_xlfn.IFS(G13873 &gt;= 1970, "1970", G13873 &gt;= 1960, "1960",G13873 &gt;= 1950, "1950", G13873 &gt;= 1940, "1940",G13873 &gt;= 1930, "1930", G13873 &gt;= 1920, "1920", G13873 &gt;= 1910, "1910", G13873 &gt;= 1900, "1900", G13873 &gt;= 1890, "1890",G13873 &gt;= 1880, "1880",G13873 &gt;= 1870, "1870",G13873 &gt;= 1860, "1860",G13873 &gt;= 1850, "1850", G13873 &gt;= 1840, "1840" )</f>
        <v>1860</v>
      </c>
      <c r="I13873" t="s">
        <v>42</v>
      </c>
      <c r="J13873" t="s">
        <v>16</v>
      </c>
      <c r="L13873" t="str" cm="1">
        <f t="array" ref="L13873">_xlfn.IFS(ISBLANK(K13873), " ", K13873 &lt;= 18, "1",K13873&lt;=25,"2",K13873&lt;=40, "3",K13873&lt;= 64,"4",K13873 &gt;=65,"5")</f>
        <v xml:space="preserve"> </v>
      </c>
      <c r="M13873" t="str">
        <f t="shared" si="433"/>
        <v>Missing</v>
      </c>
      <c r="N13873" t="s">
        <v>86</v>
      </c>
      <c r="O13873" t="s">
        <v>27722</v>
      </c>
      <c r="P13873" t="s">
        <v>1285</v>
      </c>
      <c r="Q13873" t="s">
        <v>5486</v>
      </c>
      <c r="R13873" t="s">
        <v>7566</v>
      </c>
      <c r="S13873" t="s">
        <v>14873</v>
      </c>
    </row>
    <row r="13874" spans="1:19" x14ac:dyDescent="0.15">
      <c r="A13874" t="s">
        <v>13572</v>
      </c>
      <c r="B13874" t="s">
        <v>945</v>
      </c>
      <c r="C13874" t="e">
        <f t="shared" si="432"/>
        <v>#VALUE!</v>
      </c>
      <c r="D13874" t="s">
        <v>129</v>
      </c>
      <c r="E13874">
        <v>1</v>
      </c>
      <c r="F13874">
        <v>19</v>
      </c>
      <c r="G13874">
        <v>1864</v>
      </c>
      <c r="H13874" t="str" cm="1">
        <f t="array" ref="H13874">_xlfn.IFS(G13874 &gt;= 1970, "1970", G13874 &gt;= 1960, "1960",G13874 &gt;= 1950, "1950", G13874 &gt;= 1940, "1940",G13874 &gt;= 1930, "1930", G13874 &gt;= 1920, "1920", G13874 &gt;= 1910, "1910", G13874 &gt;= 1900, "1900", G13874 &gt;= 1890, "1890",G13874 &gt;= 1880, "1880",G13874 &gt;= 1870, "1870",G13874 &gt;= 1860, "1860",G13874 &gt;= 1850, "1850", G13874 &gt;= 1840, "1840" )</f>
        <v>1860</v>
      </c>
      <c r="I13874" t="s">
        <v>15</v>
      </c>
      <c r="J13874" t="s">
        <v>16</v>
      </c>
      <c r="L13874" t="str" cm="1">
        <f t="array" ref="L13874">_xlfn.IFS(ISBLANK(K13874), " ", K13874 &lt;= 18, "1",K13874&lt;=25,"2",K13874&lt;=40, "3",K13874&lt;= 64,"4",K13874 &gt;=65,"5")</f>
        <v xml:space="preserve"> </v>
      </c>
      <c r="M13874" t="str">
        <f t="shared" si="433"/>
        <v>Missing</v>
      </c>
      <c r="N13874" t="s">
        <v>86</v>
      </c>
      <c r="O13874" t="s">
        <v>27722</v>
      </c>
      <c r="P13874" t="s">
        <v>384</v>
      </c>
      <c r="Q13874" t="s">
        <v>104</v>
      </c>
      <c r="R13874" t="s">
        <v>118</v>
      </c>
      <c r="S13874" t="s">
        <v>14877</v>
      </c>
    </row>
    <row r="13875" spans="1:19" x14ac:dyDescent="0.15">
      <c r="A13875" t="s">
        <v>13572</v>
      </c>
      <c r="B13875" t="s">
        <v>14312</v>
      </c>
      <c r="C13875" t="e">
        <f t="shared" si="432"/>
        <v>#VALUE!</v>
      </c>
      <c r="D13875" t="s">
        <v>129</v>
      </c>
      <c r="E13875">
        <v>1</v>
      </c>
      <c r="F13875">
        <v>19</v>
      </c>
      <c r="G13875">
        <v>1864</v>
      </c>
      <c r="H13875" t="str" cm="1">
        <f t="array" ref="H13875">_xlfn.IFS(G13875 &gt;= 1970, "1970", G13875 &gt;= 1960, "1960",G13875 &gt;= 1950, "1950", G13875 &gt;= 1940, "1940",G13875 &gt;= 1930, "1930", G13875 &gt;= 1920, "1920", G13875 &gt;= 1910, "1910", G13875 &gt;= 1900, "1900", G13875 &gt;= 1890, "1890",G13875 &gt;= 1880, "1880",G13875 &gt;= 1870, "1870",G13875 &gt;= 1860, "1860",G13875 &gt;= 1850, "1850", G13875 &gt;= 1840, "1840" )</f>
        <v>1860</v>
      </c>
      <c r="I13875" t="s">
        <v>15</v>
      </c>
      <c r="J13875" t="s">
        <v>304</v>
      </c>
      <c r="K13875">
        <v>35</v>
      </c>
      <c r="L13875" t="str" cm="1">
        <f t="array" ref="L13875">_xlfn.IFS(ISBLANK(K13875), " ", K13875 &lt;= 18, "1",K13875&lt;=25,"2",K13875&lt;=40, "3",K13875&lt;= 64,"4",K13875 &gt;=65,"5")</f>
        <v>3</v>
      </c>
      <c r="M13875" t="e">
        <f t="shared" si="433"/>
        <v>#N/A</v>
      </c>
      <c r="N13875" t="s">
        <v>86</v>
      </c>
      <c r="O13875" t="s">
        <v>27722</v>
      </c>
      <c r="P13875" t="s">
        <v>233</v>
      </c>
      <c r="Q13875" t="s">
        <v>10410</v>
      </c>
      <c r="R13875" t="s">
        <v>9082</v>
      </c>
      <c r="S13875" t="s">
        <v>14878</v>
      </c>
    </row>
    <row r="13876" spans="1:19" x14ac:dyDescent="0.15">
      <c r="A13876" t="s">
        <v>13572</v>
      </c>
      <c r="B13876" t="s">
        <v>14412</v>
      </c>
      <c r="C13876" t="e">
        <f t="shared" si="432"/>
        <v>#VALUE!</v>
      </c>
      <c r="D13876" t="s">
        <v>129</v>
      </c>
      <c r="E13876">
        <v>1</v>
      </c>
      <c r="F13876">
        <v>19</v>
      </c>
      <c r="G13876">
        <v>1864</v>
      </c>
      <c r="H13876" t="str" cm="1">
        <f t="array" ref="H13876">_xlfn.IFS(G13876 &gt;= 1970, "1970", G13876 &gt;= 1960, "1960",G13876 &gt;= 1950, "1950", G13876 &gt;= 1940, "1940",G13876 &gt;= 1930, "1930", G13876 &gt;= 1920, "1920", G13876 &gt;= 1910, "1910", G13876 &gt;= 1900, "1900", G13876 &gt;= 1890, "1890",G13876 &gt;= 1880, "1880",G13876 &gt;= 1870, "1870",G13876 &gt;= 1860, "1860",G13876 &gt;= 1850, "1850", G13876 &gt;= 1840, "1840" )</f>
        <v>1860</v>
      </c>
      <c r="I13876" t="s">
        <v>15</v>
      </c>
      <c r="J13876" t="s">
        <v>304</v>
      </c>
      <c r="K13876">
        <v>60</v>
      </c>
      <c r="L13876" t="str" cm="1">
        <f t="array" ref="L13876">_xlfn.IFS(ISBLANK(K13876), " ", K13876 &lt;= 18, "1",K13876&lt;=25,"2",K13876&lt;=40, "3",K13876&lt;= 64,"4",K13876 &gt;=65,"5")</f>
        <v>4</v>
      </c>
      <c r="M13876" t="e">
        <f t="shared" si="433"/>
        <v>#N/A</v>
      </c>
      <c r="N13876" t="s">
        <v>86</v>
      </c>
      <c r="O13876" t="s">
        <v>27722</v>
      </c>
      <c r="P13876" t="s">
        <v>31</v>
      </c>
      <c r="Q13876" t="s">
        <v>10410</v>
      </c>
      <c r="R13876" t="s">
        <v>9082</v>
      </c>
      <c r="S13876" t="s">
        <v>14879</v>
      </c>
    </row>
    <row r="13877" spans="1:19" x14ac:dyDescent="0.15">
      <c r="A13877" t="s">
        <v>13572</v>
      </c>
      <c r="B13877" t="s">
        <v>14266</v>
      </c>
      <c r="C13877" t="e">
        <f t="shared" si="432"/>
        <v>#VALUE!</v>
      </c>
      <c r="D13877" t="s">
        <v>129</v>
      </c>
      <c r="E13877">
        <v>1</v>
      </c>
      <c r="F13877">
        <v>20</v>
      </c>
      <c r="G13877">
        <v>1864</v>
      </c>
      <c r="H13877" t="str" cm="1">
        <f t="array" ref="H13877">_xlfn.IFS(G13877 &gt;= 1970, "1970", G13877 &gt;= 1960, "1960",G13877 &gt;= 1950, "1950", G13877 &gt;= 1940, "1940",G13877 &gt;= 1930, "1930", G13877 &gt;= 1920, "1920", G13877 &gt;= 1910, "1910", G13877 &gt;= 1900, "1900", G13877 &gt;= 1890, "1890",G13877 &gt;= 1880, "1880",G13877 &gt;= 1870, "1870",G13877 &gt;= 1860, "1860",G13877 &gt;= 1850, "1850", G13877 &gt;= 1840, "1840" )</f>
        <v>1860</v>
      </c>
      <c r="I13877" t="s">
        <v>42</v>
      </c>
      <c r="J13877" t="s">
        <v>304</v>
      </c>
      <c r="K13877">
        <v>57</v>
      </c>
      <c r="L13877" t="str" cm="1">
        <f t="array" ref="L13877">_xlfn.IFS(ISBLANK(K13877), " ", K13877 &lt;= 18, "1",K13877&lt;=25,"2",K13877&lt;=40, "3",K13877&lt;= 64,"4",K13877 &gt;=65,"5")</f>
        <v>4</v>
      </c>
      <c r="M13877" t="e">
        <f t="shared" si="433"/>
        <v>#N/A</v>
      </c>
      <c r="N13877" t="s">
        <v>86</v>
      </c>
      <c r="O13877" t="s">
        <v>27722</v>
      </c>
      <c r="P13877" t="s">
        <v>233</v>
      </c>
      <c r="Q13877" t="s">
        <v>10410</v>
      </c>
      <c r="R13877" t="s">
        <v>530</v>
      </c>
      <c r="S13877" t="s">
        <v>14880</v>
      </c>
    </row>
    <row r="13878" spans="1:19" x14ac:dyDescent="0.15">
      <c r="A13878" t="s">
        <v>13572</v>
      </c>
      <c r="B13878" t="s">
        <v>10932</v>
      </c>
      <c r="C13878" t="e">
        <f t="shared" si="432"/>
        <v>#VALUE!</v>
      </c>
      <c r="D13878" t="s">
        <v>129</v>
      </c>
      <c r="E13878">
        <v>1</v>
      </c>
      <c r="F13878">
        <v>20</v>
      </c>
      <c r="G13878">
        <v>1864</v>
      </c>
      <c r="H13878" t="str" cm="1">
        <f t="array" ref="H13878">_xlfn.IFS(G13878 &gt;= 1970, "1970", G13878 &gt;= 1960, "1960",G13878 &gt;= 1950, "1950", G13878 &gt;= 1940, "1940",G13878 &gt;= 1930, "1930", G13878 &gt;= 1920, "1920", G13878 &gt;= 1910, "1910", G13878 &gt;= 1900, "1900", G13878 &gt;= 1890, "1890",G13878 &gt;= 1880, "1880",G13878 &gt;= 1870, "1870",G13878 &gt;= 1860, "1860",G13878 &gt;= 1850, "1850", G13878 &gt;= 1840, "1840" )</f>
        <v>1860</v>
      </c>
      <c r="I13878" t="s">
        <v>42</v>
      </c>
      <c r="J13878" t="s">
        <v>304</v>
      </c>
      <c r="L13878" t="str" cm="1">
        <f t="array" ref="L13878">_xlfn.IFS(ISBLANK(K13878), " ", K13878 &lt;= 18, "1",K13878&lt;=25,"2",K13878&lt;=40, "3",K13878&lt;= 64,"4",K13878 &gt;=65,"5")</f>
        <v xml:space="preserve"> </v>
      </c>
      <c r="M13878" t="str">
        <f t="shared" si="433"/>
        <v>Missing</v>
      </c>
      <c r="N13878" t="s">
        <v>86</v>
      </c>
      <c r="O13878" t="s">
        <v>27722</v>
      </c>
      <c r="P13878" t="s">
        <v>69</v>
      </c>
      <c r="Q13878" t="s">
        <v>10410</v>
      </c>
      <c r="R13878" t="s">
        <v>7566</v>
      </c>
      <c r="S13878" t="s">
        <v>14881</v>
      </c>
    </row>
    <row r="13879" spans="1:19" x14ac:dyDescent="0.15">
      <c r="A13879" t="s">
        <v>13572</v>
      </c>
      <c r="B13879" t="s">
        <v>945</v>
      </c>
      <c r="C13879" t="e">
        <f t="shared" si="432"/>
        <v>#VALUE!</v>
      </c>
      <c r="D13879" t="s">
        <v>129</v>
      </c>
      <c r="E13879">
        <v>1</v>
      </c>
      <c r="F13879">
        <v>20</v>
      </c>
      <c r="G13879">
        <v>1864</v>
      </c>
      <c r="H13879" t="str" cm="1">
        <f t="array" ref="H13879">_xlfn.IFS(G13879 &gt;= 1970, "1970", G13879 &gt;= 1960, "1960",G13879 &gt;= 1950, "1950", G13879 &gt;= 1940, "1940",G13879 &gt;= 1930, "1930", G13879 &gt;= 1920, "1920", G13879 &gt;= 1910, "1910", G13879 &gt;= 1900, "1900", G13879 &gt;= 1890, "1890",G13879 &gt;= 1880, "1880",G13879 &gt;= 1870, "1870",G13879 &gt;= 1860, "1860",G13879 &gt;= 1850, "1850", G13879 &gt;= 1840, "1840" )</f>
        <v>1860</v>
      </c>
      <c r="I13879" t="s">
        <v>15</v>
      </c>
      <c r="J13879" t="s">
        <v>16</v>
      </c>
      <c r="L13879" t="str" cm="1">
        <f t="array" ref="L13879">_xlfn.IFS(ISBLANK(K13879), " ", K13879 &lt;= 18, "1",K13879&lt;=25,"2",K13879&lt;=40, "3",K13879&lt;= 64,"4",K13879 &gt;=65,"5")</f>
        <v xml:space="preserve"> </v>
      </c>
      <c r="M13879" t="str">
        <f t="shared" si="433"/>
        <v>Missing</v>
      </c>
      <c r="N13879" t="s">
        <v>86</v>
      </c>
      <c r="O13879" t="s">
        <v>27722</v>
      </c>
      <c r="P13879" t="s">
        <v>2975</v>
      </c>
      <c r="Q13879" t="s">
        <v>61</v>
      </c>
      <c r="R13879" t="s">
        <v>118</v>
      </c>
      <c r="S13879" t="s">
        <v>14882</v>
      </c>
    </row>
    <row r="13880" spans="1:19" x14ac:dyDescent="0.15">
      <c r="A13880" t="s">
        <v>13572</v>
      </c>
      <c r="B13880" t="s">
        <v>10932</v>
      </c>
      <c r="C13880" t="e">
        <f t="shared" si="432"/>
        <v>#VALUE!</v>
      </c>
      <c r="D13880" t="s">
        <v>129</v>
      </c>
      <c r="E13880">
        <v>1</v>
      </c>
      <c r="F13880">
        <v>20</v>
      </c>
      <c r="G13880">
        <v>1864</v>
      </c>
      <c r="H13880" t="str" cm="1">
        <f t="array" ref="H13880">_xlfn.IFS(G13880 &gt;= 1970, "1970", G13880 &gt;= 1960, "1960",G13880 &gt;= 1950, "1950", G13880 &gt;= 1940, "1940",G13880 &gt;= 1930, "1930", G13880 &gt;= 1920, "1920", G13880 &gt;= 1910, "1910", G13880 &gt;= 1900, "1900", G13880 &gt;= 1890, "1890",G13880 &gt;= 1880, "1880",G13880 &gt;= 1870, "1870",G13880 &gt;= 1860, "1860",G13880 &gt;= 1850, "1850", G13880 &gt;= 1840, "1840" )</f>
        <v>1860</v>
      </c>
      <c r="I13880" t="s">
        <v>42</v>
      </c>
      <c r="J13880" t="s">
        <v>304</v>
      </c>
      <c r="L13880" t="str" cm="1">
        <f t="array" ref="L13880">_xlfn.IFS(ISBLANK(K13880), " ", K13880 &lt;= 18, "1",K13880&lt;=25,"2",K13880&lt;=40, "3",K13880&lt;= 64,"4",K13880 &gt;=65,"5")</f>
        <v xml:space="preserve"> </v>
      </c>
      <c r="M13880" t="str">
        <f t="shared" si="433"/>
        <v>Missing</v>
      </c>
      <c r="N13880" t="s">
        <v>86</v>
      </c>
      <c r="O13880" t="s">
        <v>27722</v>
      </c>
      <c r="P13880" t="s">
        <v>233</v>
      </c>
      <c r="Q13880" t="s">
        <v>10410</v>
      </c>
      <c r="R13880" t="s">
        <v>530</v>
      </c>
      <c r="S13880" t="s">
        <v>14886</v>
      </c>
    </row>
    <row r="13881" spans="1:19" x14ac:dyDescent="0.15">
      <c r="A13881" t="s">
        <v>13572</v>
      </c>
      <c r="B13881" t="s">
        <v>945</v>
      </c>
      <c r="C13881" t="e">
        <f t="shared" si="432"/>
        <v>#VALUE!</v>
      </c>
      <c r="D13881" t="s">
        <v>129</v>
      </c>
      <c r="E13881">
        <v>1</v>
      </c>
      <c r="F13881">
        <v>21</v>
      </c>
      <c r="G13881">
        <v>1864</v>
      </c>
      <c r="H13881" t="str" cm="1">
        <f t="array" ref="H13881">_xlfn.IFS(G13881 &gt;= 1970, "1970", G13881 &gt;= 1960, "1960",G13881 &gt;= 1950, "1950", G13881 &gt;= 1940, "1940",G13881 &gt;= 1930, "1930", G13881 &gt;= 1920, "1920", G13881 &gt;= 1910, "1910", G13881 &gt;= 1900, "1900", G13881 &gt;= 1890, "1890",G13881 &gt;= 1880, "1880",G13881 &gt;= 1870, "1870",G13881 &gt;= 1860, "1860",G13881 &gt;= 1850, "1850", G13881 &gt;= 1840, "1840" )</f>
        <v>1860</v>
      </c>
      <c r="I13881" t="s">
        <v>42</v>
      </c>
      <c r="J13881" t="s">
        <v>16</v>
      </c>
      <c r="L13881" t="str" cm="1">
        <f t="array" ref="L13881">_xlfn.IFS(ISBLANK(K13881), " ", K13881 &lt;= 18, "1",K13881&lt;=25,"2",K13881&lt;=40, "3",K13881&lt;= 64,"4",K13881 &gt;=65,"5")</f>
        <v xml:space="preserve"> </v>
      </c>
      <c r="M13881" t="str">
        <f t="shared" si="433"/>
        <v>Missing</v>
      </c>
      <c r="N13881" t="s">
        <v>86</v>
      </c>
      <c r="O13881" t="s">
        <v>27722</v>
      </c>
      <c r="P13881" t="s">
        <v>14793</v>
      </c>
      <c r="Q13881" t="s">
        <v>5486</v>
      </c>
      <c r="R13881" t="s">
        <v>530</v>
      </c>
      <c r="S13881" t="s">
        <v>14888</v>
      </c>
    </row>
    <row r="13882" spans="1:19" x14ac:dyDescent="0.15">
      <c r="A13882" t="s">
        <v>13572</v>
      </c>
      <c r="B13882" t="s">
        <v>10932</v>
      </c>
      <c r="C13882" t="e">
        <f t="shared" si="432"/>
        <v>#VALUE!</v>
      </c>
      <c r="D13882" t="s">
        <v>129</v>
      </c>
      <c r="E13882">
        <v>1</v>
      </c>
      <c r="F13882">
        <v>21</v>
      </c>
      <c r="G13882">
        <v>1864</v>
      </c>
      <c r="H13882" t="str" cm="1">
        <f t="array" ref="H13882">_xlfn.IFS(G13882 &gt;= 1970, "1970", G13882 &gt;= 1960, "1960",G13882 &gt;= 1950, "1950", G13882 &gt;= 1940, "1940",G13882 &gt;= 1930, "1930", G13882 &gt;= 1920, "1920", G13882 &gt;= 1910, "1910", G13882 &gt;= 1900, "1900", G13882 &gt;= 1890, "1890",G13882 &gt;= 1880, "1880",G13882 &gt;= 1870, "1870",G13882 &gt;= 1860, "1860",G13882 &gt;= 1850, "1850", G13882 &gt;= 1840, "1840" )</f>
        <v>1860</v>
      </c>
      <c r="I13882" t="s">
        <v>42</v>
      </c>
      <c r="J13882" t="s">
        <v>304</v>
      </c>
      <c r="L13882" t="str" cm="1">
        <f t="array" ref="L13882">_xlfn.IFS(ISBLANK(K13882), " ", K13882 &lt;= 18, "1",K13882&lt;=25,"2",K13882&lt;=40, "3",K13882&lt;= 64,"4",K13882 &gt;=65,"5")</f>
        <v xml:space="preserve"> </v>
      </c>
      <c r="M13882" t="str">
        <f t="shared" si="433"/>
        <v>Missing</v>
      </c>
      <c r="N13882" t="s">
        <v>86</v>
      </c>
      <c r="O13882" t="s">
        <v>27722</v>
      </c>
      <c r="P13882" t="s">
        <v>3130</v>
      </c>
      <c r="Q13882" t="s">
        <v>10410</v>
      </c>
      <c r="R13882" t="s">
        <v>7566</v>
      </c>
      <c r="S13882" t="s">
        <v>14889</v>
      </c>
    </row>
    <row r="13883" spans="1:19" x14ac:dyDescent="0.15">
      <c r="A13883" t="s">
        <v>13572</v>
      </c>
      <c r="B13883" t="s">
        <v>14890</v>
      </c>
      <c r="C13883" t="e">
        <f t="shared" si="432"/>
        <v>#VALUE!</v>
      </c>
      <c r="D13883" t="s">
        <v>129</v>
      </c>
      <c r="E13883">
        <v>1</v>
      </c>
      <c r="F13883">
        <v>22</v>
      </c>
      <c r="G13883">
        <v>1864</v>
      </c>
      <c r="H13883" t="str" cm="1">
        <f t="array" ref="H13883">_xlfn.IFS(G13883 &gt;= 1970, "1970", G13883 &gt;= 1960, "1960",G13883 &gt;= 1950, "1950", G13883 &gt;= 1940, "1940",G13883 &gt;= 1930, "1930", G13883 &gt;= 1920, "1920", G13883 &gt;= 1910, "1910", G13883 &gt;= 1900, "1900", G13883 &gt;= 1890, "1890",G13883 &gt;= 1880, "1880",G13883 &gt;= 1870, "1870",G13883 &gt;= 1860, "1860",G13883 &gt;= 1850, "1850", G13883 &gt;= 1840, "1840" )</f>
        <v>1860</v>
      </c>
      <c r="I13883" t="s">
        <v>15</v>
      </c>
      <c r="J13883" t="s">
        <v>304</v>
      </c>
      <c r="K13883">
        <v>19</v>
      </c>
      <c r="L13883" t="str" cm="1">
        <f t="array" ref="L13883">_xlfn.IFS(ISBLANK(K13883), " ", K13883 &lt;= 18, "1",K13883&lt;=25,"2",K13883&lt;=40, "3",K13883&lt;= 64,"4",K13883 &gt;=65,"5")</f>
        <v>2</v>
      </c>
      <c r="M13883" t="e">
        <f t="shared" si="433"/>
        <v>#N/A</v>
      </c>
      <c r="N13883" t="s">
        <v>86</v>
      </c>
      <c r="O13883" t="s">
        <v>27722</v>
      </c>
      <c r="P13883" t="s">
        <v>2088</v>
      </c>
      <c r="Q13883" t="s">
        <v>10410</v>
      </c>
      <c r="R13883" t="s">
        <v>9082</v>
      </c>
      <c r="S13883" t="s">
        <v>14891</v>
      </c>
    </row>
    <row r="13884" spans="1:19" x14ac:dyDescent="0.15">
      <c r="A13884" t="s">
        <v>13572</v>
      </c>
      <c r="B13884" t="s">
        <v>945</v>
      </c>
      <c r="C13884" t="e">
        <f t="shared" si="432"/>
        <v>#VALUE!</v>
      </c>
      <c r="D13884" t="s">
        <v>129</v>
      </c>
      <c r="E13884">
        <v>1</v>
      </c>
      <c r="F13884">
        <v>22</v>
      </c>
      <c r="G13884">
        <v>1864</v>
      </c>
      <c r="H13884" t="str" cm="1">
        <f t="array" ref="H13884">_xlfn.IFS(G13884 &gt;= 1970, "1970", G13884 &gt;= 1960, "1960",G13884 &gt;= 1950, "1950", G13884 &gt;= 1940, "1940",G13884 &gt;= 1930, "1930", G13884 &gt;= 1920, "1920", G13884 &gt;= 1910, "1910", G13884 &gt;= 1900, "1900", G13884 &gt;= 1890, "1890",G13884 &gt;= 1880, "1880",G13884 &gt;= 1870, "1870",G13884 &gt;= 1860, "1860",G13884 &gt;= 1850, "1850", G13884 &gt;= 1840, "1840" )</f>
        <v>1860</v>
      </c>
      <c r="I13884" t="s">
        <v>42</v>
      </c>
      <c r="J13884" t="s">
        <v>16</v>
      </c>
      <c r="L13884" t="str" cm="1">
        <f t="array" ref="L13884">_xlfn.IFS(ISBLANK(K13884), " ", K13884 &lt;= 18, "1",K13884&lt;=25,"2",K13884&lt;=40, "3",K13884&lt;= 64,"4",K13884 &gt;=65,"5")</f>
        <v xml:space="preserve"> </v>
      </c>
      <c r="M13884" t="str">
        <f t="shared" si="433"/>
        <v>Missing</v>
      </c>
      <c r="N13884" t="s">
        <v>86</v>
      </c>
      <c r="O13884" t="s">
        <v>27722</v>
      </c>
      <c r="P13884" t="s">
        <v>69</v>
      </c>
      <c r="Q13884" t="s">
        <v>32</v>
      </c>
      <c r="R13884" t="s">
        <v>118</v>
      </c>
      <c r="S13884" t="s">
        <v>14892</v>
      </c>
    </row>
    <row r="13885" spans="1:19" x14ac:dyDescent="0.15">
      <c r="A13885" t="s">
        <v>13572</v>
      </c>
      <c r="B13885" t="s">
        <v>14894</v>
      </c>
      <c r="C13885" t="e">
        <f t="shared" si="432"/>
        <v>#VALUE!</v>
      </c>
      <c r="D13885" t="s">
        <v>129</v>
      </c>
      <c r="E13885">
        <v>1</v>
      </c>
      <c r="F13885">
        <v>23</v>
      </c>
      <c r="G13885">
        <v>1864</v>
      </c>
      <c r="H13885" t="str" cm="1">
        <f t="array" ref="H13885">_xlfn.IFS(G13885 &gt;= 1970, "1970", G13885 &gt;= 1960, "1960",G13885 &gt;= 1950, "1950", G13885 &gt;= 1940, "1940",G13885 &gt;= 1930, "1930", G13885 &gt;= 1920, "1920", G13885 &gt;= 1910, "1910", G13885 &gt;= 1900, "1900", G13885 &gt;= 1890, "1890",G13885 &gt;= 1880, "1880",G13885 &gt;= 1870, "1870",G13885 &gt;= 1860, "1860",G13885 &gt;= 1850, "1850", G13885 &gt;= 1840, "1840" )</f>
        <v>1860</v>
      </c>
      <c r="I13885" t="s">
        <v>42</v>
      </c>
      <c r="J13885" t="s">
        <v>304</v>
      </c>
      <c r="K13885">
        <v>75</v>
      </c>
      <c r="L13885" t="str" cm="1">
        <f t="array" ref="L13885">_xlfn.IFS(ISBLANK(K13885), " ", K13885 &lt;= 18, "1",K13885&lt;=25,"2",K13885&lt;=40, "3",K13885&lt;= 64,"4",K13885 &gt;=65,"5")</f>
        <v>5</v>
      </c>
      <c r="M13885" t="e">
        <f t="shared" si="433"/>
        <v>#N/A</v>
      </c>
      <c r="N13885" t="s">
        <v>86</v>
      </c>
      <c r="O13885" t="s">
        <v>27722</v>
      </c>
      <c r="P13885" t="s">
        <v>233</v>
      </c>
      <c r="Q13885" t="s">
        <v>10410</v>
      </c>
      <c r="R13885" t="s">
        <v>9082</v>
      </c>
      <c r="S13885" t="s">
        <v>14895</v>
      </c>
    </row>
    <row r="13886" spans="1:19" x14ac:dyDescent="0.15">
      <c r="A13886" t="s">
        <v>13572</v>
      </c>
      <c r="B13886" t="s">
        <v>14900</v>
      </c>
      <c r="C13886" t="e">
        <f t="shared" si="432"/>
        <v>#VALUE!</v>
      </c>
      <c r="D13886" t="s">
        <v>129</v>
      </c>
      <c r="E13886">
        <v>1</v>
      </c>
      <c r="F13886">
        <v>24</v>
      </c>
      <c r="G13886">
        <v>1864</v>
      </c>
      <c r="H13886" t="str" cm="1">
        <f t="array" ref="H13886">_xlfn.IFS(G13886 &gt;= 1970, "1970", G13886 &gt;= 1960, "1960",G13886 &gt;= 1950, "1950", G13886 &gt;= 1940, "1940",G13886 &gt;= 1930, "1930", G13886 &gt;= 1920, "1920", G13886 &gt;= 1910, "1910", G13886 &gt;= 1900, "1900", G13886 &gt;= 1890, "1890",G13886 &gt;= 1880, "1880",G13886 &gt;= 1870, "1870",G13886 &gt;= 1860, "1860",G13886 &gt;= 1850, "1850", G13886 &gt;= 1840, "1840" )</f>
        <v>1860</v>
      </c>
      <c r="I13886" t="s">
        <v>15</v>
      </c>
      <c r="J13886" t="s">
        <v>304</v>
      </c>
      <c r="K13886">
        <v>25</v>
      </c>
      <c r="L13886" t="str" cm="1">
        <f t="array" ref="L13886">_xlfn.IFS(ISBLANK(K13886), " ", K13886 &lt;= 18, "1",K13886&lt;=25,"2",K13886&lt;=40, "3",K13886&lt;= 64,"4",K13886 &gt;=65,"5")</f>
        <v>2</v>
      </c>
      <c r="M13886" t="e">
        <f t="shared" si="433"/>
        <v>#N/A</v>
      </c>
      <c r="N13886" t="s">
        <v>86</v>
      </c>
      <c r="O13886" t="s">
        <v>27722</v>
      </c>
      <c r="P13886" t="s">
        <v>3130</v>
      </c>
      <c r="Q13886" t="s">
        <v>10410</v>
      </c>
      <c r="R13886" t="s">
        <v>9082</v>
      </c>
      <c r="S13886" t="s">
        <v>14901</v>
      </c>
    </row>
    <row r="13887" spans="1:19" x14ac:dyDescent="0.15">
      <c r="A13887" t="s">
        <v>13572</v>
      </c>
      <c r="B13887" t="s">
        <v>14904</v>
      </c>
      <c r="C13887" t="e">
        <f t="shared" si="432"/>
        <v>#VALUE!</v>
      </c>
      <c r="D13887" t="s">
        <v>129</v>
      </c>
      <c r="E13887">
        <v>1</v>
      </c>
      <c r="F13887">
        <v>24</v>
      </c>
      <c r="G13887">
        <v>1864</v>
      </c>
      <c r="H13887" t="str" cm="1">
        <f t="array" ref="H13887">_xlfn.IFS(G13887 &gt;= 1970, "1970", G13887 &gt;= 1960, "1960",G13887 &gt;= 1950, "1950", G13887 &gt;= 1940, "1940",G13887 &gt;= 1930, "1930", G13887 &gt;= 1920, "1920", G13887 &gt;= 1910, "1910", G13887 &gt;= 1900, "1900", G13887 &gt;= 1890, "1890",G13887 &gt;= 1880, "1880",G13887 &gt;= 1870, "1870",G13887 &gt;= 1860, "1860",G13887 &gt;= 1850, "1850", G13887 &gt;= 1840, "1840" )</f>
        <v>1860</v>
      </c>
      <c r="I13887" t="s">
        <v>15</v>
      </c>
      <c r="J13887" t="s">
        <v>304</v>
      </c>
      <c r="K13887">
        <v>29</v>
      </c>
      <c r="L13887" t="str" cm="1">
        <f t="array" ref="L13887">_xlfn.IFS(ISBLANK(K13887), " ", K13887 &lt;= 18, "1",K13887&lt;=25,"2",K13887&lt;=40, "3",K13887&lt;= 64,"4",K13887 &gt;=65,"5")</f>
        <v>3</v>
      </c>
      <c r="M13887" t="e">
        <f t="shared" si="433"/>
        <v>#N/A</v>
      </c>
      <c r="N13887" t="s">
        <v>86</v>
      </c>
      <c r="O13887" t="s">
        <v>27722</v>
      </c>
      <c r="P13887" t="s">
        <v>3924</v>
      </c>
      <c r="Q13887" t="s">
        <v>10410</v>
      </c>
      <c r="R13887" t="s">
        <v>9082</v>
      </c>
      <c r="S13887" t="s">
        <v>14431</v>
      </c>
    </row>
    <row r="13888" spans="1:19" x14ac:dyDescent="0.15">
      <c r="A13888" t="s">
        <v>13572</v>
      </c>
      <c r="B13888" t="s">
        <v>945</v>
      </c>
      <c r="C13888" t="e">
        <f t="shared" si="432"/>
        <v>#VALUE!</v>
      </c>
      <c r="D13888" t="s">
        <v>129</v>
      </c>
      <c r="E13888">
        <v>1</v>
      </c>
      <c r="F13888">
        <v>26</v>
      </c>
      <c r="G13888">
        <v>1864</v>
      </c>
      <c r="H13888" t="str" cm="1">
        <f t="array" ref="H13888">_xlfn.IFS(G13888 &gt;= 1970, "1970", G13888 &gt;= 1960, "1960",G13888 &gt;= 1950, "1950", G13888 &gt;= 1940, "1940",G13888 &gt;= 1930, "1930", G13888 &gt;= 1920, "1920", G13888 &gt;= 1910, "1910", G13888 &gt;= 1900, "1900", G13888 &gt;= 1890, "1890",G13888 &gt;= 1880, "1880",G13888 &gt;= 1870, "1870",G13888 &gt;= 1860, "1860",G13888 &gt;= 1850, "1850", G13888 &gt;= 1840, "1840" )</f>
        <v>1860</v>
      </c>
      <c r="I13888" t="s">
        <v>15</v>
      </c>
      <c r="J13888" t="s">
        <v>16</v>
      </c>
      <c r="L13888" t="str" cm="1">
        <f t="array" ref="L13888">_xlfn.IFS(ISBLANK(K13888), " ", K13888 &lt;= 18, "1",K13888&lt;=25,"2",K13888&lt;=40, "3",K13888&lt;= 64,"4",K13888 &gt;=65,"5")</f>
        <v xml:space="preserve"> </v>
      </c>
      <c r="M13888" t="str">
        <f t="shared" si="433"/>
        <v>Missing</v>
      </c>
      <c r="N13888" t="s">
        <v>86</v>
      </c>
      <c r="O13888" t="s">
        <v>27722</v>
      </c>
      <c r="P13888" t="s">
        <v>10491</v>
      </c>
      <c r="Q13888" t="s">
        <v>38</v>
      </c>
      <c r="S13888" t="s">
        <v>14905</v>
      </c>
    </row>
    <row r="13889" spans="1:19" x14ac:dyDescent="0.15">
      <c r="A13889" t="s">
        <v>13572</v>
      </c>
      <c r="B13889" t="s">
        <v>14862</v>
      </c>
      <c r="C13889" t="e">
        <f t="shared" si="432"/>
        <v>#VALUE!</v>
      </c>
      <c r="D13889" t="s">
        <v>129</v>
      </c>
      <c r="E13889">
        <v>1</v>
      </c>
      <c r="F13889">
        <v>26</v>
      </c>
      <c r="G13889">
        <v>1864</v>
      </c>
      <c r="H13889" t="str" cm="1">
        <f t="array" ref="H13889">_xlfn.IFS(G13889 &gt;= 1970, "1970", G13889 &gt;= 1960, "1960",G13889 &gt;= 1950, "1950", G13889 &gt;= 1940, "1940",G13889 &gt;= 1930, "1930", G13889 &gt;= 1920, "1920", G13889 &gt;= 1910, "1910", G13889 &gt;= 1900, "1900", G13889 &gt;= 1890, "1890",G13889 &gt;= 1880, "1880",G13889 &gt;= 1870, "1870",G13889 &gt;= 1860, "1860",G13889 &gt;= 1850, "1850", G13889 &gt;= 1840, "1840" )</f>
        <v>1860</v>
      </c>
      <c r="I13889" t="s">
        <v>15</v>
      </c>
      <c r="J13889" t="s">
        <v>304</v>
      </c>
      <c r="K13889">
        <v>14</v>
      </c>
      <c r="L13889" t="str" cm="1">
        <f t="array" ref="L13889">_xlfn.IFS(ISBLANK(K13889), " ", K13889 &lt;= 18, "1",K13889&lt;=25,"2",K13889&lt;=40, "3",K13889&lt;= 64,"4",K13889 &gt;=65,"5")</f>
        <v>1</v>
      </c>
      <c r="M13889" t="e">
        <f t="shared" si="433"/>
        <v>#N/A</v>
      </c>
      <c r="N13889" t="s">
        <v>86</v>
      </c>
      <c r="O13889" t="s">
        <v>27722</v>
      </c>
      <c r="P13889" t="s">
        <v>3130</v>
      </c>
      <c r="Q13889" t="s">
        <v>10410</v>
      </c>
      <c r="R13889" t="s">
        <v>9082</v>
      </c>
      <c r="S13889" t="s">
        <v>14906</v>
      </c>
    </row>
    <row r="13890" spans="1:19" x14ac:dyDescent="0.15">
      <c r="A13890" t="s">
        <v>13572</v>
      </c>
      <c r="B13890" t="s">
        <v>10932</v>
      </c>
      <c r="C13890" t="e">
        <f t="shared" ref="C13890:C13953" si="434">LEFT(B13890, SEARCH(",",B13890) -1)</f>
        <v>#VALUE!</v>
      </c>
      <c r="D13890" t="s">
        <v>129</v>
      </c>
      <c r="E13890">
        <v>1</v>
      </c>
      <c r="F13890">
        <v>26</v>
      </c>
      <c r="G13890">
        <v>1864</v>
      </c>
      <c r="H13890" t="str" cm="1">
        <f t="array" ref="H13890">_xlfn.IFS(G13890 &gt;= 1970, "1970", G13890 &gt;= 1960, "1960",G13890 &gt;= 1950, "1950", G13890 &gt;= 1940, "1940",G13890 &gt;= 1930, "1930", G13890 &gt;= 1920, "1920", G13890 &gt;= 1910, "1910", G13890 &gt;= 1900, "1900", G13890 &gt;= 1890, "1890",G13890 &gt;= 1880, "1880",G13890 &gt;= 1870, "1870",G13890 &gt;= 1860, "1860",G13890 &gt;= 1850, "1850", G13890 &gt;= 1840, "1840" )</f>
        <v>1860</v>
      </c>
      <c r="I13890" t="s">
        <v>42</v>
      </c>
      <c r="J13890" t="s">
        <v>304</v>
      </c>
      <c r="L13890" t="str" cm="1">
        <f t="array" ref="L13890">_xlfn.IFS(ISBLANK(K13890), " ", K13890 &lt;= 18, "1",K13890&lt;=25,"2",K13890&lt;=40, "3",K13890&lt;= 64,"4",K13890 &gt;=65,"5")</f>
        <v xml:space="preserve"> </v>
      </c>
      <c r="M13890" t="str">
        <f t="shared" ref="M13890:M13953" si="435">IF(ISNUMBER(K13890), VLOOKUP(K13890, $AB$2:$AC$6, 2, TRUE), "Missing")</f>
        <v>Missing</v>
      </c>
      <c r="N13890" t="s">
        <v>86</v>
      </c>
      <c r="O13890" t="s">
        <v>27722</v>
      </c>
      <c r="P13890" t="s">
        <v>1214</v>
      </c>
      <c r="Q13890" t="s">
        <v>10410</v>
      </c>
      <c r="R13890" t="s">
        <v>7566</v>
      </c>
      <c r="S13890" t="s">
        <v>14907</v>
      </c>
    </row>
    <row r="13891" spans="1:19" x14ac:dyDescent="0.15">
      <c r="A13891" t="s">
        <v>13572</v>
      </c>
      <c r="B13891" t="s">
        <v>945</v>
      </c>
      <c r="C13891" t="e">
        <f t="shared" si="434"/>
        <v>#VALUE!</v>
      </c>
      <c r="D13891" t="s">
        <v>129</v>
      </c>
      <c r="E13891">
        <v>1</v>
      </c>
      <c r="F13891">
        <v>27</v>
      </c>
      <c r="G13891">
        <v>1864</v>
      </c>
      <c r="H13891" t="str" cm="1">
        <f t="array" ref="H13891">_xlfn.IFS(G13891 &gt;= 1970, "1970", G13891 &gt;= 1960, "1960",G13891 &gt;= 1950, "1950", G13891 &gt;= 1940, "1940",G13891 &gt;= 1930, "1930", G13891 &gt;= 1920, "1920", G13891 &gt;= 1910, "1910", G13891 &gt;= 1900, "1900", G13891 &gt;= 1890, "1890",G13891 &gt;= 1880, "1880",G13891 &gt;= 1870, "1870",G13891 &gt;= 1860, "1860",G13891 &gt;= 1850, "1850", G13891 &gt;= 1840, "1840" )</f>
        <v>1860</v>
      </c>
      <c r="I13891" t="s">
        <v>15</v>
      </c>
      <c r="J13891" t="s">
        <v>16</v>
      </c>
      <c r="L13891" t="str" cm="1">
        <f t="array" ref="L13891">_xlfn.IFS(ISBLANK(K13891), " ", K13891 &lt;= 18, "1",K13891&lt;=25,"2",K13891&lt;=40, "3",K13891&lt;= 64,"4",K13891 &gt;=65,"5")</f>
        <v xml:space="preserve"> </v>
      </c>
      <c r="M13891" t="str">
        <f t="shared" si="435"/>
        <v>Missing</v>
      </c>
      <c r="N13891" t="s">
        <v>86</v>
      </c>
      <c r="O13891" t="s">
        <v>27722</v>
      </c>
      <c r="P13891" t="s">
        <v>7038</v>
      </c>
      <c r="Q13891" t="s">
        <v>61</v>
      </c>
      <c r="R13891" t="s">
        <v>118</v>
      </c>
      <c r="S13891" t="s">
        <v>14908</v>
      </c>
    </row>
    <row r="13892" spans="1:19" x14ac:dyDescent="0.15">
      <c r="A13892" t="s">
        <v>13572</v>
      </c>
      <c r="B13892" t="s">
        <v>10932</v>
      </c>
      <c r="C13892" t="e">
        <f t="shared" si="434"/>
        <v>#VALUE!</v>
      </c>
      <c r="D13892" t="s">
        <v>129</v>
      </c>
      <c r="E13892">
        <v>1</v>
      </c>
      <c r="F13892">
        <v>27</v>
      </c>
      <c r="G13892">
        <v>1864</v>
      </c>
      <c r="H13892" t="str" cm="1">
        <f t="array" ref="H13892">_xlfn.IFS(G13892 &gt;= 1970, "1970", G13892 &gt;= 1960, "1960",G13892 &gt;= 1950, "1950", G13892 &gt;= 1940, "1940",G13892 &gt;= 1930, "1930", G13892 &gt;= 1920, "1920", G13892 &gt;= 1910, "1910", G13892 &gt;= 1900, "1900", G13892 &gt;= 1890, "1890",G13892 &gt;= 1880, "1880",G13892 &gt;= 1870, "1870",G13892 &gt;= 1860, "1860",G13892 &gt;= 1850, "1850", G13892 &gt;= 1840, "1840" )</f>
        <v>1860</v>
      </c>
      <c r="I13892" t="s">
        <v>15</v>
      </c>
      <c r="J13892" t="s">
        <v>304</v>
      </c>
      <c r="L13892" t="str" cm="1">
        <f t="array" ref="L13892">_xlfn.IFS(ISBLANK(K13892), " ", K13892 &lt;= 18, "1",K13892&lt;=25,"2",K13892&lt;=40, "3",K13892&lt;= 64,"4",K13892 &gt;=65,"5")</f>
        <v xml:space="preserve"> </v>
      </c>
      <c r="M13892" t="str">
        <f t="shared" si="435"/>
        <v>Missing</v>
      </c>
      <c r="N13892" t="s">
        <v>86</v>
      </c>
      <c r="O13892" t="s">
        <v>27722</v>
      </c>
      <c r="P13892" t="s">
        <v>6607</v>
      </c>
      <c r="Q13892" t="s">
        <v>10410</v>
      </c>
      <c r="R13892" t="s">
        <v>7566</v>
      </c>
      <c r="S13892" t="s">
        <v>14909</v>
      </c>
    </row>
    <row r="13893" spans="1:19" x14ac:dyDescent="0.15">
      <c r="A13893" t="s">
        <v>13572</v>
      </c>
      <c r="B13893" t="s">
        <v>10932</v>
      </c>
      <c r="C13893" t="e">
        <f t="shared" si="434"/>
        <v>#VALUE!</v>
      </c>
      <c r="D13893" t="s">
        <v>129</v>
      </c>
      <c r="E13893">
        <v>1</v>
      </c>
      <c r="F13893">
        <v>27</v>
      </c>
      <c r="G13893">
        <v>1864</v>
      </c>
      <c r="H13893" t="str" cm="1">
        <f t="array" ref="H13893">_xlfn.IFS(G13893 &gt;= 1970, "1970", G13893 &gt;= 1960, "1960",G13893 &gt;= 1950, "1950", G13893 &gt;= 1940, "1940",G13893 &gt;= 1930, "1930", G13893 &gt;= 1920, "1920", G13893 &gt;= 1910, "1910", G13893 &gt;= 1900, "1900", G13893 &gt;= 1890, "1890",G13893 &gt;= 1880, "1880",G13893 &gt;= 1870, "1870",G13893 &gt;= 1860, "1860",G13893 &gt;= 1850, "1850", G13893 &gt;= 1840, "1840" )</f>
        <v>1860</v>
      </c>
      <c r="I13893" t="s">
        <v>42</v>
      </c>
      <c r="J13893" t="s">
        <v>304</v>
      </c>
      <c r="L13893" t="str" cm="1">
        <f t="array" ref="L13893">_xlfn.IFS(ISBLANK(K13893), " ", K13893 &lt;= 18, "1",K13893&lt;=25,"2",K13893&lt;=40, "3",K13893&lt;= 64,"4",K13893 &gt;=65,"5")</f>
        <v xml:space="preserve"> </v>
      </c>
      <c r="M13893" t="str">
        <f t="shared" si="435"/>
        <v>Missing</v>
      </c>
      <c r="N13893" t="s">
        <v>86</v>
      </c>
      <c r="O13893" t="s">
        <v>27722</v>
      </c>
      <c r="P13893" t="s">
        <v>2975</v>
      </c>
      <c r="Q13893" t="s">
        <v>32</v>
      </c>
      <c r="R13893" t="s">
        <v>118</v>
      </c>
      <c r="S13893" t="s">
        <v>14910</v>
      </c>
    </row>
    <row r="13894" spans="1:19" x14ac:dyDescent="0.15">
      <c r="A13894" t="s">
        <v>13572</v>
      </c>
      <c r="B13894" t="s">
        <v>945</v>
      </c>
      <c r="C13894" t="e">
        <f t="shared" si="434"/>
        <v>#VALUE!</v>
      </c>
      <c r="D13894" t="s">
        <v>129</v>
      </c>
      <c r="E13894">
        <v>1</v>
      </c>
      <c r="F13894">
        <v>27</v>
      </c>
      <c r="G13894">
        <v>1864</v>
      </c>
      <c r="H13894" t="str" cm="1">
        <f t="array" ref="H13894">_xlfn.IFS(G13894 &gt;= 1970, "1970", G13894 &gt;= 1960, "1960",G13894 &gt;= 1950, "1950", G13894 &gt;= 1940, "1940",G13894 &gt;= 1930, "1930", G13894 &gt;= 1920, "1920", G13894 &gt;= 1910, "1910", G13894 &gt;= 1900, "1900", G13894 &gt;= 1890, "1890",G13894 &gt;= 1880, "1880",G13894 &gt;= 1870, "1870",G13894 &gt;= 1860, "1860",G13894 &gt;= 1850, "1850", G13894 &gt;= 1840, "1840" )</f>
        <v>1860</v>
      </c>
      <c r="I13894" t="s">
        <v>15</v>
      </c>
      <c r="J13894" t="s">
        <v>16</v>
      </c>
      <c r="L13894" t="str" cm="1">
        <f t="array" ref="L13894">_xlfn.IFS(ISBLANK(K13894), " ", K13894 &lt;= 18, "1",K13894&lt;=25,"2",K13894&lt;=40, "3",K13894&lt;= 64,"4",K13894 &gt;=65,"5")</f>
        <v xml:space="preserve"> </v>
      </c>
      <c r="M13894" t="str">
        <f t="shared" si="435"/>
        <v>Missing</v>
      </c>
      <c r="N13894" t="s">
        <v>86</v>
      </c>
      <c r="O13894" t="s">
        <v>27722</v>
      </c>
      <c r="P13894" t="s">
        <v>2975</v>
      </c>
      <c r="Q13894" t="s">
        <v>11153</v>
      </c>
      <c r="R13894" t="s">
        <v>118</v>
      </c>
      <c r="S13894" t="s">
        <v>14911</v>
      </c>
    </row>
    <row r="13895" spans="1:19" x14ac:dyDescent="0.15">
      <c r="A13895" t="s">
        <v>13572</v>
      </c>
      <c r="B13895" t="s">
        <v>945</v>
      </c>
      <c r="C13895" t="e">
        <f t="shared" si="434"/>
        <v>#VALUE!</v>
      </c>
      <c r="D13895" t="s">
        <v>129</v>
      </c>
      <c r="E13895">
        <v>1</v>
      </c>
      <c r="F13895">
        <v>28</v>
      </c>
      <c r="G13895">
        <v>1864</v>
      </c>
      <c r="H13895" t="str" cm="1">
        <f t="array" ref="H13895">_xlfn.IFS(G13895 &gt;= 1970, "1970", G13895 &gt;= 1960, "1960",G13895 &gt;= 1950, "1950", G13895 &gt;= 1940, "1940",G13895 &gt;= 1930, "1930", G13895 &gt;= 1920, "1920", G13895 &gt;= 1910, "1910", G13895 &gt;= 1900, "1900", G13895 &gt;= 1890, "1890",G13895 &gt;= 1880, "1880",G13895 &gt;= 1870, "1870",G13895 &gt;= 1860, "1860",G13895 &gt;= 1850, "1850", G13895 &gt;= 1840, "1840" )</f>
        <v>1860</v>
      </c>
      <c r="I13895" t="s">
        <v>42</v>
      </c>
      <c r="J13895" t="s">
        <v>16</v>
      </c>
      <c r="L13895" t="str" cm="1">
        <f t="array" ref="L13895">_xlfn.IFS(ISBLANK(K13895), " ", K13895 &lt;= 18, "1",K13895&lt;=25,"2",K13895&lt;=40, "3",K13895&lt;= 64,"4",K13895 &gt;=65,"5")</f>
        <v xml:space="preserve"> </v>
      </c>
      <c r="M13895" t="str">
        <f t="shared" si="435"/>
        <v>Missing</v>
      </c>
      <c r="N13895" t="s">
        <v>86</v>
      </c>
      <c r="O13895" t="s">
        <v>27722</v>
      </c>
      <c r="P13895" t="s">
        <v>233</v>
      </c>
      <c r="Q13895" t="s">
        <v>104</v>
      </c>
      <c r="R13895" t="s">
        <v>14912</v>
      </c>
      <c r="S13895" t="s">
        <v>14913</v>
      </c>
    </row>
    <row r="13896" spans="1:19" x14ac:dyDescent="0.15">
      <c r="A13896" t="s">
        <v>13572</v>
      </c>
      <c r="B13896" t="s">
        <v>945</v>
      </c>
      <c r="C13896" t="e">
        <f t="shared" si="434"/>
        <v>#VALUE!</v>
      </c>
      <c r="D13896" t="s">
        <v>129</v>
      </c>
      <c r="E13896">
        <v>1</v>
      </c>
      <c r="F13896">
        <v>29</v>
      </c>
      <c r="G13896">
        <v>1864</v>
      </c>
      <c r="H13896" t="str" cm="1">
        <f t="array" ref="H13896">_xlfn.IFS(G13896 &gt;= 1970, "1970", G13896 &gt;= 1960, "1960",G13896 &gt;= 1950, "1950", G13896 &gt;= 1940, "1940",G13896 &gt;= 1930, "1930", G13896 &gt;= 1920, "1920", G13896 &gt;= 1910, "1910", G13896 &gt;= 1900, "1900", G13896 &gt;= 1890, "1890",G13896 &gt;= 1880, "1880",G13896 &gt;= 1870, "1870",G13896 &gt;= 1860, "1860",G13896 &gt;= 1850, "1850", G13896 &gt;= 1840, "1840" )</f>
        <v>1860</v>
      </c>
      <c r="I13896" t="s">
        <v>42</v>
      </c>
      <c r="J13896" t="s">
        <v>16</v>
      </c>
      <c r="L13896" t="str" cm="1">
        <f t="array" ref="L13896">_xlfn.IFS(ISBLANK(K13896), " ", K13896 &lt;= 18, "1",K13896&lt;=25,"2",K13896&lt;=40, "3",K13896&lt;= 64,"4",K13896 &gt;=65,"5")</f>
        <v xml:space="preserve"> </v>
      </c>
      <c r="M13896" t="str">
        <f t="shared" si="435"/>
        <v>Missing</v>
      </c>
      <c r="N13896" t="s">
        <v>86</v>
      </c>
      <c r="O13896" t="s">
        <v>27722</v>
      </c>
      <c r="P13896" t="s">
        <v>384</v>
      </c>
      <c r="Q13896" t="s">
        <v>104</v>
      </c>
      <c r="R13896" t="s">
        <v>7566</v>
      </c>
      <c r="S13896" t="s">
        <v>14914</v>
      </c>
    </row>
    <row r="13897" spans="1:19" x14ac:dyDescent="0.15">
      <c r="A13897" t="s">
        <v>13572</v>
      </c>
      <c r="B13897" t="s">
        <v>10932</v>
      </c>
      <c r="C13897" t="e">
        <f t="shared" si="434"/>
        <v>#VALUE!</v>
      </c>
      <c r="D13897" t="s">
        <v>129</v>
      </c>
      <c r="E13897">
        <v>1</v>
      </c>
      <c r="F13897">
        <v>30</v>
      </c>
      <c r="G13897">
        <v>1864</v>
      </c>
      <c r="H13897" t="str" cm="1">
        <f t="array" ref="H13897">_xlfn.IFS(G13897 &gt;= 1970, "1970", G13897 &gt;= 1960, "1960",G13897 &gt;= 1950, "1950", G13897 &gt;= 1940, "1940",G13897 &gt;= 1930, "1930", G13897 &gt;= 1920, "1920", G13897 &gt;= 1910, "1910", G13897 &gt;= 1900, "1900", G13897 &gt;= 1890, "1890",G13897 &gt;= 1880, "1880",G13897 &gt;= 1870, "1870",G13897 &gt;= 1860, "1860",G13897 &gt;= 1850, "1850", G13897 &gt;= 1840, "1840" )</f>
        <v>1860</v>
      </c>
      <c r="I13897" t="s">
        <v>42</v>
      </c>
      <c r="J13897" t="s">
        <v>304</v>
      </c>
      <c r="L13897" t="str" cm="1">
        <f t="array" ref="L13897">_xlfn.IFS(ISBLANK(K13897), " ", K13897 &lt;= 18, "1",K13897&lt;=25,"2",K13897&lt;=40, "3",K13897&lt;= 64,"4",K13897 &gt;=65,"5")</f>
        <v xml:space="preserve"> </v>
      </c>
      <c r="M13897" t="str">
        <f t="shared" si="435"/>
        <v>Missing</v>
      </c>
      <c r="N13897" t="s">
        <v>86</v>
      </c>
      <c r="O13897" t="s">
        <v>27722</v>
      </c>
      <c r="P13897" t="s">
        <v>3377</v>
      </c>
      <c r="Q13897" t="s">
        <v>10410</v>
      </c>
      <c r="R13897" t="s">
        <v>7566</v>
      </c>
      <c r="S13897" t="s">
        <v>14915</v>
      </c>
    </row>
    <row r="13898" spans="1:19" x14ac:dyDescent="0.15">
      <c r="A13898" t="s">
        <v>13572</v>
      </c>
      <c r="B13898" t="s">
        <v>14508</v>
      </c>
      <c r="C13898" t="e">
        <f t="shared" si="434"/>
        <v>#VALUE!</v>
      </c>
      <c r="D13898" t="s">
        <v>129</v>
      </c>
      <c r="E13898">
        <v>1</v>
      </c>
      <c r="F13898">
        <v>30</v>
      </c>
      <c r="G13898">
        <v>1864</v>
      </c>
      <c r="H13898" t="str" cm="1">
        <f t="array" ref="H13898">_xlfn.IFS(G13898 &gt;= 1970, "1970", G13898 &gt;= 1960, "1960",G13898 &gt;= 1950, "1950", G13898 &gt;= 1940, "1940",G13898 &gt;= 1930, "1930", G13898 &gt;= 1920, "1920", G13898 &gt;= 1910, "1910", G13898 &gt;= 1900, "1900", G13898 &gt;= 1890, "1890",G13898 &gt;= 1880, "1880",G13898 &gt;= 1870, "1870",G13898 &gt;= 1860, "1860",G13898 &gt;= 1850, "1850", G13898 &gt;= 1840, "1840" )</f>
        <v>1860</v>
      </c>
      <c r="I13898" t="s">
        <v>15</v>
      </c>
      <c r="J13898" t="s">
        <v>304</v>
      </c>
      <c r="K13898">
        <v>55</v>
      </c>
      <c r="L13898" t="str" cm="1">
        <f t="array" ref="L13898">_xlfn.IFS(ISBLANK(K13898), " ", K13898 &lt;= 18, "1",K13898&lt;=25,"2",K13898&lt;=40, "3",K13898&lt;= 64,"4",K13898 &gt;=65,"5")</f>
        <v>4</v>
      </c>
      <c r="M13898" t="e">
        <f t="shared" si="435"/>
        <v>#N/A</v>
      </c>
      <c r="N13898" t="s">
        <v>86</v>
      </c>
      <c r="O13898" t="s">
        <v>27722</v>
      </c>
      <c r="P13898" t="s">
        <v>3286</v>
      </c>
      <c r="Q13898" t="s">
        <v>10410</v>
      </c>
      <c r="R13898" t="s">
        <v>9082</v>
      </c>
      <c r="S13898" t="s">
        <v>14918</v>
      </c>
    </row>
    <row r="13899" spans="1:19" x14ac:dyDescent="0.15">
      <c r="A13899" t="s">
        <v>13572</v>
      </c>
      <c r="B13899" t="s">
        <v>945</v>
      </c>
      <c r="C13899" t="e">
        <f t="shared" si="434"/>
        <v>#VALUE!</v>
      </c>
      <c r="D13899" t="s">
        <v>129</v>
      </c>
      <c r="E13899">
        <v>1</v>
      </c>
      <c r="F13899">
        <v>30</v>
      </c>
      <c r="G13899">
        <v>1864</v>
      </c>
      <c r="H13899" t="str" cm="1">
        <f t="array" ref="H13899">_xlfn.IFS(G13899 &gt;= 1970, "1970", G13899 &gt;= 1960, "1960",G13899 &gt;= 1950, "1950", G13899 &gt;= 1940, "1940",G13899 &gt;= 1930, "1930", G13899 &gt;= 1920, "1920", G13899 &gt;= 1910, "1910", G13899 &gt;= 1900, "1900", G13899 &gt;= 1890, "1890",G13899 &gt;= 1880, "1880",G13899 &gt;= 1870, "1870",G13899 &gt;= 1860, "1860",G13899 &gt;= 1850, "1850", G13899 &gt;= 1840, "1840" )</f>
        <v>1860</v>
      </c>
      <c r="I13899" t="s">
        <v>15</v>
      </c>
      <c r="J13899" t="s">
        <v>16</v>
      </c>
      <c r="L13899" t="str" cm="1">
        <f t="array" ref="L13899">_xlfn.IFS(ISBLANK(K13899), " ", K13899 &lt;= 18, "1",K13899&lt;=25,"2",K13899&lt;=40, "3",K13899&lt;= 64,"4",K13899 &gt;=65,"5")</f>
        <v xml:space="preserve"> </v>
      </c>
      <c r="M13899" t="str">
        <f t="shared" si="435"/>
        <v>Missing</v>
      </c>
      <c r="N13899" t="s">
        <v>86</v>
      </c>
      <c r="O13899" t="s">
        <v>27722</v>
      </c>
      <c r="P13899" t="s">
        <v>1226</v>
      </c>
      <c r="Q13899" t="s">
        <v>38</v>
      </c>
      <c r="R13899" t="s">
        <v>7566</v>
      </c>
      <c r="S13899" t="s">
        <v>14921</v>
      </c>
    </row>
    <row r="13900" spans="1:19" x14ac:dyDescent="0.15">
      <c r="A13900" t="s">
        <v>13572</v>
      </c>
      <c r="B13900" t="s">
        <v>14922</v>
      </c>
      <c r="C13900" t="e">
        <f t="shared" si="434"/>
        <v>#VALUE!</v>
      </c>
      <c r="D13900" t="s">
        <v>129</v>
      </c>
      <c r="E13900">
        <v>1</v>
      </c>
      <c r="F13900">
        <v>31</v>
      </c>
      <c r="G13900">
        <v>1864</v>
      </c>
      <c r="H13900" t="str" cm="1">
        <f t="array" ref="H13900">_xlfn.IFS(G13900 &gt;= 1970, "1970", G13900 &gt;= 1960, "1960",G13900 &gt;= 1950, "1950", G13900 &gt;= 1940, "1940",G13900 &gt;= 1930, "1930", G13900 &gt;= 1920, "1920", G13900 &gt;= 1910, "1910", G13900 &gt;= 1900, "1900", G13900 &gt;= 1890, "1890",G13900 &gt;= 1880, "1880",G13900 &gt;= 1870, "1870",G13900 &gt;= 1860, "1860",G13900 &gt;= 1850, "1850", G13900 &gt;= 1840, "1840" )</f>
        <v>1860</v>
      </c>
      <c r="I13900" t="s">
        <v>42</v>
      </c>
      <c r="J13900" t="s">
        <v>304</v>
      </c>
      <c r="K13900">
        <v>65</v>
      </c>
      <c r="L13900" t="str" cm="1">
        <f t="array" ref="L13900">_xlfn.IFS(ISBLANK(K13900), " ", K13900 &lt;= 18, "1",K13900&lt;=25,"2",K13900&lt;=40, "3",K13900&lt;= 64,"4",K13900 &gt;=65,"5")</f>
        <v>5</v>
      </c>
      <c r="M13900" t="e">
        <f t="shared" si="435"/>
        <v>#N/A</v>
      </c>
      <c r="N13900" t="s">
        <v>86</v>
      </c>
      <c r="O13900" t="s">
        <v>27722</v>
      </c>
      <c r="P13900" t="s">
        <v>14855</v>
      </c>
      <c r="Q13900" t="s">
        <v>10410</v>
      </c>
      <c r="R13900">
        <v>200</v>
      </c>
      <c r="S13900" t="s">
        <v>14923</v>
      </c>
    </row>
    <row r="13901" spans="1:19" x14ac:dyDescent="0.15">
      <c r="A13901" t="s">
        <v>13572</v>
      </c>
      <c r="B13901" t="s">
        <v>10932</v>
      </c>
      <c r="C13901" t="e">
        <f t="shared" si="434"/>
        <v>#VALUE!</v>
      </c>
      <c r="D13901" t="s">
        <v>129</v>
      </c>
      <c r="E13901">
        <v>1</v>
      </c>
      <c r="F13901">
        <v>31</v>
      </c>
      <c r="G13901">
        <v>1864</v>
      </c>
      <c r="H13901" t="str" cm="1">
        <f t="array" ref="H13901">_xlfn.IFS(G13901 &gt;= 1970, "1970", G13901 &gt;= 1960, "1960",G13901 &gt;= 1950, "1950", G13901 &gt;= 1940, "1940",G13901 &gt;= 1930, "1930", G13901 &gt;= 1920, "1920", G13901 &gt;= 1910, "1910", G13901 &gt;= 1900, "1900", G13901 &gt;= 1890, "1890",G13901 &gt;= 1880, "1880",G13901 &gt;= 1870, "1870",G13901 &gt;= 1860, "1860",G13901 &gt;= 1850, "1850", G13901 &gt;= 1840, "1840" )</f>
        <v>1860</v>
      </c>
      <c r="I13901" t="s">
        <v>42</v>
      </c>
      <c r="J13901" t="s">
        <v>304</v>
      </c>
      <c r="L13901" t="str" cm="1">
        <f t="array" ref="L13901">_xlfn.IFS(ISBLANK(K13901), " ", K13901 &lt;= 18, "1",K13901&lt;=25,"2",K13901&lt;=40, "3",K13901&lt;= 64,"4",K13901 &gt;=65,"5")</f>
        <v xml:space="preserve"> </v>
      </c>
      <c r="M13901" t="str">
        <f t="shared" si="435"/>
        <v>Missing</v>
      </c>
      <c r="N13901" t="s">
        <v>86</v>
      </c>
      <c r="O13901" t="s">
        <v>27722</v>
      </c>
      <c r="P13901" t="s">
        <v>2975</v>
      </c>
      <c r="Q13901" t="s">
        <v>10410</v>
      </c>
      <c r="R13901" t="s">
        <v>7566</v>
      </c>
      <c r="S13901" t="s">
        <v>14924</v>
      </c>
    </row>
    <row r="13902" spans="1:19" x14ac:dyDescent="0.15">
      <c r="A13902" t="s">
        <v>13572</v>
      </c>
      <c r="B13902" t="s">
        <v>10932</v>
      </c>
      <c r="C13902" t="e">
        <f t="shared" si="434"/>
        <v>#VALUE!</v>
      </c>
      <c r="D13902" t="s">
        <v>195</v>
      </c>
      <c r="E13902">
        <v>7</v>
      </c>
      <c r="F13902">
        <v>1</v>
      </c>
      <c r="G13902">
        <v>1864</v>
      </c>
      <c r="H13902" t="str" cm="1">
        <f t="array" ref="H13902">_xlfn.IFS(G13902 &gt;= 1970, "1970", G13902 &gt;= 1960, "1960",G13902 &gt;= 1950, "1950", G13902 &gt;= 1940, "1940",G13902 &gt;= 1930, "1930", G13902 &gt;= 1920, "1920", G13902 &gt;= 1910, "1910", G13902 &gt;= 1900, "1900", G13902 &gt;= 1890, "1890",G13902 &gt;= 1880, "1880",G13902 &gt;= 1870, "1870",G13902 &gt;= 1860, "1860",G13902 &gt;= 1850, "1850", G13902 &gt;= 1840, "1840" )</f>
        <v>1860</v>
      </c>
      <c r="I13902" t="s">
        <v>42</v>
      </c>
      <c r="J13902" t="s">
        <v>304</v>
      </c>
      <c r="L13902" t="str" cm="1">
        <f t="array" ref="L13902">_xlfn.IFS(ISBLANK(K13902), " ", K13902 &lt;= 18, "1",K13902&lt;=25,"2",K13902&lt;=40, "3",K13902&lt;= 64,"4",K13902 &gt;=65,"5")</f>
        <v xml:space="preserve"> </v>
      </c>
      <c r="M13902" t="str">
        <f t="shared" si="435"/>
        <v>Missing</v>
      </c>
      <c r="N13902" t="s">
        <v>86</v>
      </c>
      <c r="O13902" t="s">
        <v>27722</v>
      </c>
      <c r="P13902" s="3" t="s">
        <v>2138</v>
      </c>
      <c r="Q13902" t="s">
        <v>10410</v>
      </c>
      <c r="R13902" t="s">
        <v>7566</v>
      </c>
      <c r="S13902" t="s">
        <v>14925</v>
      </c>
    </row>
    <row r="13903" spans="1:19" x14ac:dyDescent="0.15">
      <c r="A13903" t="s">
        <v>13572</v>
      </c>
      <c r="B13903" t="s">
        <v>945</v>
      </c>
      <c r="C13903" t="e">
        <f t="shared" si="434"/>
        <v>#VALUE!</v>
      </c>
      <c r="D13903" t="s">
        <v>195</v>
      </c>
      <c r="E13903">
        <v>7</v>
      </c>
      <c r="F13903">
        <v>1</v>
      </c>
      <c r="G13903">
        <v>1864</v>
      </c>
      <c r="H13903" t="str" cm="1">
        <f t="array" ref="H13903">_xlfn.IFS(G13903 &gt;= 1970, "1970", G13903 &gt;= 1960, "1960",G13903 &gt;= 1950, "1950", G13903 &gt;= 1940, "1940",G13903 &gt;= 1930, "1930", G13903 &gt;= 1920, "1920", G13903 &gt;= 1910, "1910", G13903 &gt;= 1900, "1900", G13903 &gt;= 1890, "1890",G13903 &gt;= 1880, "1880",G13903 &gt;= 1870, "1870",G13903 &gt;= 1860, "1860",G13903 &gt;= 1850, "1850", G13903 &gt;= 1840, "1840" )</f>
        <v>1860</v>
      </c>
      <c r="I13903" t="s">
        <v>42</v>
      </c>
      <c r="J13903" t="s">
        <v>16</v>
      </c>
      <c r="L13903" t="str" cm="1">
        <f t="array" ref="L13903">_xlfn.IFS(ISBLANK(K13903), " ", K13903 &lt;= 18, "1",K13903&lt;=25,"2",K13903&lt;=40, "3",K13903&lt;= 64,"4",K13903 &gt;=65,"5")</f>
        <v xml:space="preserve"> </v>
      </c>
      <c r="M13903" t="str">
        <f t="shared" si="435"/>
        <v>Missing</v>
      </c>
      <c r="N13903" t="s">
        <v>86</v>
      </c>
      <c r="O13903" t="s">
        <v>27722</v>
      </c>
      <c r="P13903" t="s">
        <v>1285</v>
      </c>
      <c r="Q13903" t="s">
        <v>104</v>
      </c>
      <c r="R13903" t="s">
        <v>7566</v>
      </c>
      <c r="S13903" t="s">
        <v>7339</v>
      </c>
    </row>
    <row r="13904" spans="1:19" x14ac:dyDescent="0.15">
      <c r="A13904" t="s">
        <v>13572</v>
      </c>
      <c r="B13904" t="s">
        <v>945</v>
      </c>
      <c r="C13904" t="e">
        <f t="shared" si="434"/>
        <v>#VALUE!</v>
      </c>
      <c r="D13904" t="s">
        <v>195</v>
      </c>
      <c r="E13904">
        <v>7</v>
      </c>
      <c r="F13904">
        <v>2</v>
      </c>
      <c r="G13904">
        <v>1864</v>
      </c>
      <c r="H13904" t="str" cm="1">
        <f t="array" ref="H13904">_xlfn.IFS(G13904 &gt;= 1970, "1970", G13904 &gt;= 1960, "1960",G13904 &gt;= 1950, "1950", G13904 &gt;= 1940, "1940",G13904 &gt;= 1930, "1930", G13904 &gt;= 1920, "1920", G13904 &gt;= 1910, "1910", G13904 &gt;= 1900, "1900", G13904 &gt;= 1890, "1890",G13904 &gt;= 1880, "1880",G13904 &gt;= 1870, "1870",G13904 &gt;= 1860, "1860",G13904 &gt;= 1850, "1850", G13904 &gt;= 1840, "1840" )</f>
        <v>1860</v>
      </c>
      <c r="I13904" t="s">
        <v>15</v>
      </c>
      <c r="J13904" t="s">
        <v>16</v>
      </c>
      <c r="L13904" t="str" cm="1">
        <f t="array" ref="L13904">_xlfn.IFS(ISBLANK(K13904), " ", K13904 &lt;= 18, "1",K13904&lt;=25,"2",K13904&lt;=40, "3",K13904&lt;= 64,"4",K13904 &gt;=65,"5")</f>
        <v xml:space="preserve"> </v>
      </c>
      <c r="M13904" t="str">
        <f t="shared" si="435"/>
        <v>Missing</v>
      </c>
      <c r="N13904" t="s">
        <v>86</v>
      </c>
      <c r="O13904" t="s">
        <v>27722</v>
      </c>
      <c r="P13904" t="s">
        <v>69</v>
      </c>
      <c r="Q13904" t="s">
        <v>76</v>
      </c>
      <c r="R13904" t="s">
        <v>118</v>
      </c>
      <c r="S13904" t="s">
        <v>14926</v>
      </c>
    </row>
    <row r="13905" spans="1:19" x14ac:dyDescent="0.15">
      <c r="A13905" t="s">
        <v>13572</v>
      </c>
      <c r="B13905" t="s">
        <v>10932</v>
      </c>
      <c r="C13905" t="e">
        <f t="shared" si="434"/>
        <v>#VALUE!</v>
      </c>
      <c r="D13905" t="s">
        <v>195</v>
      </c>
      <c r="E13905">
        <v>7</v>
      </c>
      <c r="F13905">
        <v>2</v>
      </c>
      <c r="G13905">
        <v>1864</v>
      </c>
      <c r="H13905" t="str" cm="1">
        <f t="array" ref="H13905">_xlfn.IFS(G13905 &gt;= 1970, "1970", G13905 &gt;= 1960, "1960",G13905 &gt;= 1950, "1950", G13905 &gt;= 1940, "1940",G13905 &gt;= 1930, "1930", G13905 &gt;= 1920, "1920", G13905 &gt;= 1910, "1910", G13905 &gt;= 1900, "1900", G13905 &gt;= 1890, "1890",G13905 &gt;= 1880, "1880",G13905 &gt;= 1870, "1870",G13905 &gt;= 1860, "1860",G13905 &gt;= 1850, "1850", G13905 &gt;= 1840, "1840" )</f>
        <v>1860</v>
      </c>
      <c r="I13905" t="s">
        <v>15</v>
      </c>
      <c r="J13905" t="s">
        <v>304</v>
      </c>
      <c r="L13905" t="str" cm="1">
        <f t="array" ref="L13905">_xlfn.IFS(ISBLANK(K13905), " ", K13905 &lt;= 18, "1",K13905&lt;=25,"2",K13905&lt;=40, "3",K13905&lt;= 64,"4",K13905 &gt;=65,"5")</f>
        <v xml:space="preserve"> </v>
      </c>
      <c r="M13905" t="str">
        <f t="shared" si="435"/>
        <v>Missing</v>
      </c>
      <c r="N13905" t="s">
        <v>86</v>
      </c>
      <c r="O13905" t="s">
        <v>27722</v>
      </c>
      <c r="P13905" t="s">
        <v>1326</v>
      </c>
      <c r="Q13905" t="s">
        <v>10410</v>
      </c>
      <c r="R13905" t="s">
        <v>530</v>
      </c>
      <c r="S13905" t="s">
        <v>14927</v>
      </c>
    </row>
    <row r="13906" spans="1:19" x14ac:dyDescent="0.15">
      <c r="A13906" t="s">
        <v>13572</v>
      </c>
      <c r="B13906" t="s">
        <v>14928</v>
      </c>
      <c r="C13906" t="e">
        <f t="shared" si="434"/>
        <v>#VALUE!</v>
      </c>
      <c r="D13906" t="s">
        <v>195</v>
      </c>
      <c r="E13906">
        <v>7</v>
      </c>
      <c r="F13906">
        <v>2</v>
      </c>
      <c r="G13906">
        <v>1864</v>
      </c>
      <c r="H13906" t="str" cm="1">
        <f t="array" ref="H13906">_xlfn.IFS(G13906 &gt;= 1970, "1970", G13906 &gt;= 1960, "1960",G13906 &gt;= 1950, "1950", G13906 &gt;= 1940, "1940",G13906 &gt;= 1930, "1930", G13906 &gt;= 1920, "1920", G13906 &gt;= 1910, "1910", G13906 &gt;= 1900, "1900", G13906 &gt;= 1890, "1890",G13906 &gt;= 1880, "1880",G13906 &gt;= 1870, "1870",G13906 &gt;= 1860, "1860",G13906 &gt;= 1850, "1850", G13906 &gt;= 1840, "1840" )</f>
        <v>1860</v>
      </c>
      <c r="I13906" t="s">
        <v>42</v>
      </c>
      <c r="J13906" t="s">
        <v>304</v>
      </c>
      <c r="K13906">
        <v>58</v>
      </c>
      <c r="L13906" t="str" cm="1">
        <f t="array" ref="L13906">_xlfn.IFS(ISBLANK(K13906), " ", K13906 &lt;= 18, "1",K13906&lt;=25,"2",K13906&lt;=40, "3",K13906&lt;= 64,"4",K13906 &gt;=65,"5")</f>
        <v>4</v>
      </c>
      <c r="M13906" t="e">
        <f t="shared" si="435"/>
        <v>#N/A</v>
      </c>
      <c r="N13906" t="s">
        <v>86</v>
      </c>
      <c r="O13906" t="s">
        <v>27722</v>
      </c>
      <c r="P13906" t="s">
        <v>305</v>
      </c>
      <c r="Q13906" t="s">
        <v>10410</v>
      </c>
      <c r="R13906" t="s">
        <v>530</v>
      </c>
      <c r="S13906" t="s">
        <v>14929</v>
      </c>
    </row>
    <row r="13907" spans="1:19" x14ac:dyDescent="0.15">
      <c r="A13907" t="s">
        <v>13572</v>
      </c>
      <c r="B13907" t="s">
        <v>945</v>
      </c>
      <c r="C13907" t="e">
        <f t="shared" si="434"/>
        <v>#VALUE!</v>
      </c>
      <c r="D13907" t="s">
        <v>195</v>
      </c>
      <c r="E13907">
        <v>7</v>
      </c>
      <c r="F13907">
        <v>2</v>
      </c>
      <c r="G13907">
        <v>1864</v>
      </c>
      <c r="H13907" t="str" cm="1">
        <f t="array" ref="H13907">_xlfn.IFS(G13907 &gt;= 1970, "1970", G13907 &gt;= 1960, "1960",G13907 &gt;= 1950, "1950", G13907 &gt;= 1940, "1940",G13907 &gt;= 1930, "1930", G13907 &gt;= 1920, "1920", G13907 &gt;= 1910, "1910", G13907 &gt;= 1900, "1900", G13907 &gt;= 1890, "1890",G13907 &gt;= 1880, "1880",G13907 &gt;= 1870, "1870",G13907 &gt;= 1860, "1860",G13907 &gt;= 1850, "1850", G13907 &gt;= 1840, "1840" )</f>
        <v>1860</v>
      </c>
      <c r="I13907" t="s">
        <v>42</v>
      </c>
      <c r="J13907" t="s">
        <v>16</v>
      </c>
      <c r="L13907" t="str" cm="1">
        <f t="array" ref="L13907">_xlfn.IFS(ISBLANK(K13907), " ", K13907 &lt;= 18, "1",K13907&lt;=25,"2",K13907&lt;=40, "3",K13907&lt;= 64,"4",K13907 &gt;=65,"5")</f>
        <v xml:space="preserve"> </v>
      </c>
      <c r="M13907" t="str">
        <f t="shared" si="435"/>
        <v>Missing</v>
      </c>
      <c r="N13907" t="s">
        <v>86</v>
      </c>
      <c r="O13907" t="s">
        <v>27722</v>
      </c>
      <c r="P13907" s="3" t="s">
        <v>2138</v>
      </c>
      <c r="Q13907" t="s">
        <v>472</v>
      </c>
      <c r="R13907" t="s">
        <v>118</v>
      </c>
      <c r="S13907" t="s">
        <v>14930</v>
      </c>
    </row>
    <row r="13908" spans="1:19" x14ac:dyDescent="0.15">
      <c r="A13908" t="s">
        <v>13572</v>
      </c>
      <c r="B13908" t="s">
        <v>945</v>
      </c>
      <c r="C13908" t="e">
        <f t="shared" si="434"/>
        <v>#VALUE!</v>
      </c>
      <c r="D13908" t="s">
        <v>195</v>
      </c>
      <c r="E13908">
        <v>7</v>
      </c>
      <c r="F13908">
        <v>2</v>
      </c>
      <c r="G13908">
        <v>1864</v>
      </c>
      <c r="H13908" t="str" cm="1">
        <f t="array" ref="H13908">_xlfn.IFS(G13908 &gt;= 1970, "1970", G13908 &gt;= 1960, "1960",G13908 &gt;= 1950, "1950", G13908 &gt;= 1940, "1940",G13908 &gt;= 1930, "1930", G13908 &gt;= 1920, "1920", G13908 &gt;= 1910, "1910", G13908 &gt;= 1900, "1900", G13908 &gt;= 1890, "1890",G13908 &gt;= 1880, "1880",G13908 &gt;= 1870, "1870",G13908 &gt;= 1860, "1860",G13908 &gt;= 1850, "1850", G13908 &gt;= 1840, "1840" )</f>
        <v>1860</v>
      </c>
      <c r="I13908" t="s">
        <v>15</v>
      </c>
      <c r="J13908" t="s">
        <v>16</v>
      </c>
      <c r="L13908" t="str" cm="1">
        <f t="array" ref="L13908">_xlfn.IFS(ISBLANK(K13908), " ", K13908 &lt;= 18, "1",K13908&lt;=25,"2",K13908&lt;=40, "3",K13908&lt;= 64,"4",K13908 &gt;=65,"5")</f>
        <v xml:space="preserve"> </v>
      </c>
      <c r="M13908" t="str">
        <f t="shared" si="435"/>
        <v>Missing</v>
      </c>
      <c r="N13908" t="s">
        <v>86</v>
      </c>
      <c r="O13908" t="s">
        <v>27722</v>
      </c>
      <c r="P13908" t="s">
        <v>1226</v>
      </c>
      <c r="Q13908" t="s">
        <v>38</v>
      </c>
      <c r="R13908" t="s">
        <v>7566</v>
      </c>
      <c r="S13908" t="s">
        <v>14931</v>
      </c>
    </row>
    <row r="13909" spans="1:19" x14ac:dyDescent="0.15">
      <c r="A13909" t="s">
        <v>13572</v>
      </c>
      <c r="B13909" t="s">
        <v>10932</v>
      </c>
      <c r="C13909" t="e">
        <f t="shared" si="434"/>
        <v>#VALUE!</v>
      </c>
      <c r="D13909" t="s">
        <v>195</v>
      </c>
      <c r="E13909">
        <v>7</v>
      </c>
      <c r="F13909">
        <v>3</v>
      </c>
      <c r="G13909">
        <v>1864</v>
      </c>
      <c r="H13909" t="str" cm="1">
        <f t="array" ref="H13909">_xlfn.IFS(G13909 &gt;= 1970, "1970", G13909 &gt;= 1960, "1960",G13909 &gt;= 1950, "1950", G13909 &gt;= 1940, "1940",G13909 &gt;= 1930, "1930", G13909 &gt;= 1920, "1920", G13909 &gt;= 1910, "1910", G13909 &gt;= 1900, "1900", G13909 &gt;= 1890, "1890",G13909 &gt;= 1880, "1880",G13909 &gt;= 1870, "1870",G13909 &gt;= 1860, "1860",G13909 &gt;= 1850, "1850", G13909 &gt;= 1840, "1840" )</f>
        <v>1860</v>
      </c>
      <c r="I13909" t="s">
        <v>42</v>
      </c>
      <c r="J13909" t="s">
        <v>304</v>
      </c>
      <c r="L13909" t="str" cm="1">
        <f t="array" ref="L13909">_xlfn.IFS(ISBLANK(K13909), " ", K13909 &lt;= 18, "1",K13909&lt;=25,"2",K13909&lt;=40, "3",K13909&lt;= 64,"4",K13909 &gt;=65,"5")</f>
        <v xml:space="preserve"> </v>
      </c>
      <c r="M13909" t="str">
        <f t="shared" si="435"/>
        <v>Missing</v>
      </c>
      <c r="N13909" t="s">
        <v>86</v>
      </c>
      <c r="O13909" t="s">
        <v>27722</v>
      </c>
      <c r="P13909" t="s">
        <v>10878</v>
      </c>
      <c r="Q13909" t="s">
        <v>10410</v>
      </c>
      <c r="R13909" t="s">
        <v>7566</v>
      </c>
      <c r="S13909" t="s">
        <v>14932</v>
      </c>
    </row>
    <row r="13910" spans="1:19" x14ac:dyDescent="0.15">
      <c r="A13910" t="s">
        <v>13572</v>
      </c>
      <c r="B13910" t="s">
        <v>10932</v>
      </c>
      <c r="C13910" t="e">
        <f t="shared" si="434"/>
        <v>#VALUE!</v>
      </c>
      <c r="D13910" t="s">
        <v>195</v>
      </c>
      <c r="E13910">
        <v>7</v>
      </c>
      <c r="F13910">
        <v>3</v>
      </c>
      <c r="G13910">
        <v>1864</v>
      </c>
      <c r="H13910" t="str" cm="1">
        <f t="array" ref="H13910">_xlfn.IFS(G13910 &gt;= 1970, "1970", G13910 &gt;= 1960, "1960",G13910 &gt;= 1950, "1950", G13910 &gt;= 1940, "1940",G13910 &gt;= 1930, "1930", G13910 &gt;= 1920, "1920", G13910 &gt;= 1910, "1910", G13910 &gt;= 1900, "1900", G13910 &gt;= 1890, "1890",G13910 &gt;= 1880, "1880",G13910 &gt;= 1870, "1870",G13910 &gt;= 1860, "1860",G13910 &gt;= 1850, "1850", G13910 &gt;= 1840, "1840" )</f>
        <v>1860</v>
      </c>
      <c r="I13910" t="s">
        <v>42</v>
      </c>
      <c r="J13910" t="s">
        <v>304</v>
      </c>
      <c r="L13910" t="str" cm="1">
        <f t="array" ref="L13910">_xlfn.IFS(ISBLANK(K13910), " ", K13910 &lt;= 18, "1",K13910&lt;=25,"2",K13910&lt;=40, "3",K13910&lt;= 64,"4",K13910 &gt;=65,"5")</f>
        <v xml:space="preserve"> </v>
      </c>
      <c r="M13910" t="str">
        <f t="shared" si="435"/>
        <v>Missing</v>
      </c>
      <c r="N13910" t="s">
        <v>86</v>
      </c>
      <c r="O13910" t="s">
        <v>27722</v>
      </c>
      <c r="P13910" s="3" t="s">
        <v>2138</v>
      </c>
      <c r="Q13910" t="s">
        <v>10410</v>
      </c>
      <c r="R13910" t="s">
        <v>7566</v>
      </c>
      <c r="S13910" t="s">
        <v>14933</v>
      </c>
    </row>
    <row r="13911" spans="1:19" x14ac:dyDescent="0.15">
      <c r="A13911" t="s">
        <v>13572</v>
      </c>
      <c r="B13911" t="s">
        <v>14935</v>
      </c>
      <c r="C13911" t="e">
        <f t="shared" si="434"/>
        <v>#VALUE!</v>
      </c>
      <c r="D13911" t="s">
        <v>195</v>
      </c>
      <c r="E13911">
        <v>7</v>
      </c>
      <c r="F13911">
        <v>3</v>
      </c>
      <c r="G13911">
        <v>1864</v>
      </c>
      <c r="H13911" t="str" cm="1">
        <f t="array" ref="H13911">_xlfn.IFS(G13911 &gt;= 1970, "1970", G13911 &gt;= 1960, "1960",G13911 &gt;= 1950, "1950", G13911 &gt;= 1940, "1940",G13911 &gt;= 1930, "1930", G13911 &gt;= 1920, "1920", G13911 &gt;= 1910, "1910", G13911 &gt;= 1900, "1900", G13911 &gt;= 1890, "1890",G13911 &gt;= 1880, "1880",G13911 &gt;= 1870, "1870",G13911 &gt;= 1860, "1860",G13911 &gt;= 1850, "1850", G13911 &gt;= 1840, "1840" )</f>
        <v>1860</v>
      </c>
      <c r="I13911" t="s">
        <v>42</v>
      </c>
      <c r="J13911" t="s">
        <v>304</v>
      </c>
      <c r="K13911">
        <v>50</v>
      </c>
      <c r="L13911" t="str" cm="1">
        <f t="array" ref="L13911">_xlfn.IFS(ISBLANK(K13911), " ", K13911 &lt;= 18, "1",K13911&lt;=25,"2",K13911&lt;=40, "3",K13911&lt;= 64,"4",K13911 &gt;=65,"5")</f>
        <v>4</v>
      </c>
      <c r="M13911" t="e">
        <f t="shared" si="435"/>
        <v>#N/A</v>
      </c>
      <c r="N13911" t="s">
        <v>86</v>
      </c>
      <c r="O13911" t="s">
        <v>27722</v>
      </c>
      <c r="P13911" t="s">
        <v>14342</v>
      </c>
      <c r="Q13911" t="s">
        <v>10410</v>
      </c>
      <c r="R13911" t="s">
        <v>9082</v>
      </c>
      <c r="S13911" t="s">
        <v>14936</v>
      </c>
    </row>
    <row r="13912" spans="1:19" x14ac:dyDescent="0.15">
      <c r="A13912" t="s">
        <v>13572</v>
      </c>
      <c r="B13912" t="s">
        <v>945</v>
      </c>
      <c r="C13912" t="e">
        <f t="shared" si="434"/>
        <v>#VALUE!</v>
      </c>
      <c r="D13912" t="s">
        <v>195</v>
      </c>
      <c r="E13912">
        <v>7</v>
      </c>
      <c r="F13912">
        <v>3</v>
      </c>
      <c r="G13912">
        <v>1864</v>
      </c>
      <c r="H13912" t="str" cm="1">
        <f t="array" ref="H13912">_xlfn.IFS(G13912 &gt;= 1970, "1970", G13912 &gt;= 1960, "1960",G13912 &gt;= 1950, "1950", G13912 &gt;= 1940, "1940",G13912 &gt;= 1930, "1930", G13912 &gt;= 1920, "1920", G13912 &gt;= 1910, "1910", G13912 &gt;= 1900, "1900", G13912 &gt;= 1890, "1890",G13912 &gt;= 1880, "1880",G13912 &gt;= 1870, "1870",G13912 &gt;= 1860, "1860",G13912 &gt;= 1850, "1850", G13912 &gt;= 1840, "1840" )</f>
        <v>1860</v>
      </c>
      <c r="I13912" t="s">
        <v>42</v>
      </c>
      <c r="J13912" t="s">
        <v>16</v>
      </c>
      <c r="L13912" t="str" cm="1">
        <f t="array" ref="L13912">_xlfn.IFS(ISBLANK(K13912), " ", K13912 &lt;= 18, "1",K13912&lt;=25,"2",K13912&lt;=40, "3",K13912&lt;= 64,"4",K13912 &gt;=65,"5")</f>
        <v xml:space="preserve"> </v>
      </c>
      <c r="M13912" t="str">
        <f t="shared" si="435"/>
        <v>Missing</v>
      </c>
      <c r="N13912" t="s">
        <v>86</v>
      </c>
      <c r="O13912" t="s">
        <v>27722</v>
      </c>
      <c r="P13912" s="3" t="s">
        <v>2138</v>
      </c>
      <c r="Q13912" t="s">
        <v>17</v>
      </c>
      <c r="R13912" t="s">
        <v>118</v>
      </c>
      <c r="S13912" t="s">
        <v>14938</v>
      </c>
    </row>
    <row r="13913" spans="1:19" x14ac:dyDescent="0.15">
      <c r="A13913" t="s">
        <v>13572</v>
      </c>
      <c r="B13913" t="s">
        <v>10932</v>
      </c>
      <c r="C13913" t="e">
        <f t="shared" si="434"/>
        <v>#VALUE!</v>
      </c>
      <c r="D13913" t="s">
        <v>195</v>
      </c>
      <c r="E13913">
        <v>7</v>
      </c>
      <c r="F13913">
        <v>4</v>
      </c>
      <c r="G13913">
        <v>1864</v>
      </c>
      <c r="H13913" t="str" cm="1">
        <f t="array" ref="H13913">_xlfn.IFS(G13913 &gt;= 1970, "1970", G13913 &gt;= 1960, "1960",G13913 &gt;= 1950, "1950", G13913 &gt;= 1940, "1940",G13913 &gt;= 1930, "1930", G13913 &gt;= 1920, "1920", G13913 &gt;= 1910, "1910", G13913 &gt;= 1900, "1900", G13913 &gt;= 1890, "1890",G13913 &gt;= 1880, "1880",G13913 &gt;= 1870, "1870",G13913 &gt;= 1860, "1860",G13913 &gt;= 1850, "1850", G13913 &gt;= 1840, "1840" )</f>
        <v>1860</v>
      </c>
      <c r="I13913" t="s">
        <v>15</v>
      </c>
      <c r="J13913" t="s">
        <v>304</v>
      </c>
      <c r="L13913" t="str" cm="1">
        <f t="array" ref="L13913">_xlfn.IFS(ISBLANK(K13913), " ", K13913 &lt;= 18, "1",K13913&lt;=25,"2",K13913&lt;=40, "3",K13913&lt;= 64,"4",K13913 &gt;=65,"5")</f>
        <v xml:space="preserve"> </v>
      </c>
      <c r="M13913" t="str">
        <f t="shared" si="435"/>
        <v>Missing</v>
      </c>
      <c r="N13913" t="s">
        <v>86</v>
      </c>
      <c r="O13913" t="s">
        <v>27722</v>
      </c>
      <c r="P13913" t="s">
        <v>1226</v>
      </c>
      <c r="Q13913" t="s">
        <v>10410</v>
      </c>
      <c r="R13913" t="s">
        <v>530</v>
      </c>
      <c r="S13913" t="s">
        <v>14943</v>
      </c>
    </row>
    <row r="13914" spans="1:19" x14ac:dyDescent="0.15">
      <c r="A13914" t="s">
        <v>13572</v>
      </c>
      <c r="B13914" t="s">
        <v>10932</v>
      </c>
      <c r="C13914" t="e">
        <f t="shared" si="434"/>
        <v>#VALUE!</v>
      </c>
      <c r="D13914" t="s">
        <v>195</v>
      </c>
      <c r="E13914">
        <v>7</v>
      </c>
      <c r="F13914">
        <v>4</v>
      </c>
      <c r="G13914">
        <v>1864</v>
      </c>
      <c r="H13914" t="str" cm="1">
        <f t="array" ref="H13914">_xlfn.IFS(G13914 &gt;= 1970, "1970", G13914 &gt;= 1960, "1960",G13914 &gt;= 1950, "1950", G13914 &gt;= 1940, "1940",G13914 &gt;= 1930, "1930", G13914 &gt;= 1920, "1920", G13914 &gt;= 1910, "1910", G13914 &gt;= 1900, "1900", G13914 &gt;= 1890, "1890",G13914 &gt;= 1880, "1880",G13914 &gt;= 1870, "1870",G13914 &gt;= 1860, "1860",G13914 &gt;= 1850, "1850", G13914 &gt;= 1840, "1840" )</f>
        <v>1860</v>
      </c>
      <c r="I13914" t="s">
        <v>42</v>
      </c>
      <c r="J13914" t="s">
        <v>304</v>
      </c>
      <c r="L13914" t="str" cm="1">
        <f t="array" ref="L13914">_xlfn.IFS(ISBLANK(K13914), " ", K13914 &lt;= 18, "1",K13914&lt;=25,"2",K13914&lt;=40, "3",K13914&lt;= 64,"4",K13914 &gt;=65,"5")</f>
        <v xml:space="preserve"> </v>
      </c>
      <c r="M13914" t="str">
        <f t="shared" si="435"/>
        <v>Missing</v>
      </c>
      <c r="N13914" t="s">
        <v>86</v>
      </c>
      <c r="O13914" t="s">
        <v>27722</v>
      </c>
      <c r="P13914" s="3" t="s">
        <v>2138</v>
      </c>
      <c r="Q13914" t="s">
        <v>10410</v>
      </c>
      <c r="R13914" t="s">
        <v>7566</v>
      </c>
      <c r="S13914" t="s">
        <v>14944</v>
      </c>
    </row>
    <row r="13915" spans="1:19" x14ac:dyDescent="0.15">
      <c r="A13915" t="s">
        <v>13572</v>
      </c>
      <c r="B13915" t="s">
        <v>10932</v>
      </c>
      <c r="C13915" t="e">
        <f t="shared" si="434"/>
        <v>#VALUE!</v>
      </c>
      <c r="D13915" t="s">
        <v>195</v>
      </c>
      <c r="E13915">
        <v>7</v>
      </c>
      <c r="F13915">
        <v>4</v>
      </c>
      <c r="G13915">
        <v>1864</v>
      </c>
      <c r="H13915" t="str" cm="1">
        <f t="array" ref="H13915">_xlfn.IFS(G13915 &gt;= 1970, "1970", G13915 &gt;= 1960, "1960",G13915 &gt;= 1950, "1950", G13915 &gt;= 1940, "1940",G13915 &gt;= 1930, "1930", G13915 &gt;= 1920, "1920", G13915 &gt;= 1910, "1910", G13915 &gt;= 1900, "1900", G13915 &gt;= 1890, "1890",G13915 &gt;= 1880, "1880",G13915 &gt;= 1870, "1870",G13915 &gt;= 1860, "1860",G13915 &gt;= 1850, "1850", G13915 &gt;= 1840, "1840" )</f>
        <v>1860</v>
      </c>
      <c r="I13915" t="s">
        <v>42</v>
      </c>
      <c r="J13915" t="s">
        <v>304</v>
      </c>
      <c r="L13915" t="str" cm="1">
        <f t="array" ref="L13915">_xlfn.IFS(ISBLANK(K13915), " ", K13915 &lt;= 18, "1",K13915&lt;=25,"2",K13915&lt;=40, "3",K13915&lt;= 64,"4",K13915 &gt;=65,"5")</f>
        <v xml:space="preserve"> </v>
      </c>
      <c r="M13915" t="str">
        <f t="shared" si="435"/>
        <v>Missing</v>
      </c>
      <c r="N13915" t="s">
        <v>86</v>
      </c>
      <c r="O13915" t="s">
        <v>27722</v>
      </c>
      <c r="P13915" s="3" t="s">
        <v>2138</v>
      </c>
      <c r="Q13915" t="s">
        <v>10410</v>
      </c>
      <c r="R13915" t="s">
        <v>7566</v>
      </c>
      <c r="S13915" t="s">
        <v>14945</v>
      </c>
    </row>
    <row r="13916" spans="1:19" x14ac:dyDescent="0.15">
      <c r="A13916" t="s">
        <v>13572</v>
      </c>
      <c r="B13916" t="s">
        <v>945</v>
      </c>
      <c r="C13916" t="e">
        <f t="shared" si="434"/>
        <v>#VALUE!</v>
      </c>
      <c r="D13916" t="s">
        <v>195</v>
      </c>
      <c r="E13916">
        <v>7</v>
      </c>
      <c r="F13916">
        <v>5</v>
      </c>
      <c r="G13916">
        <v>1864</v>
      </c>
      <c r="H13916" t="str" cm="1">
        <f t="array" ref="H13916">_xlfn.IFS(G13916 &gt;= 1970, "1970", G13916 &gt;= 1960, "1960",G13916 &gt;= 1950, "1950", G13916 &gt;= 1940, "1940",G13916 &gt;= 1930, "1930", G13916 &gt;= 1920, "1920", G13916 &gt;= 1910, "1910", G13916 &gt;= 1900, "1900", G13916 &gt;= 1890, "1890",G13916 &gt;= 1880, "1880",G13916 &gt;= 1870, "1870",G13916 &gt;= 1860, "1860",G13916 &gt;= 1850, "1850", G13916 &gt;= 1840, "1840" )</f>
        <v>1860</v>
      </c>
      <c r="I13916" t="s">
        <v>15</v>
      </c>
      <c r="J13916" t="s">
        <v>16</v>
      </c>
      <c r="L13916" t="str" cm="1">
        <f t="array" ref="L13916">_xlfn.IFS(ISBLANK(K13916), " ", K13916 &lt;= 18, "1",K13916&lt;=25,"2",K13916&lt;=40, "3",K13916&lt;= 64,"4",K13916 &gt;=65,"5")</f>
        <v xml:space="preserve"> </v>
      </c>
      <c r="M13916" t="str">
        <f t="shared" si="435"/>
        <v>Missing</v>
      </c>
      <c r="N13916" t="s">
        <v>86</v>
      </c>
      <c r="O13916" t="s">
        <v>27722</v>
      </c>
      <c r="P13916" t="s">
        <v>2445</v>
      </c>
      <c r="Q13916" t="s">
        <v>38</v>
      </c>
      <c r="R13916" t="s">
        <v>530</v>
      </c>
      <c r="S13916" t="s">
        <v>14948</v>
      </c>
    </row>
    <row r="13917" spans="1:19" x14ac:dyDescent="0.15">
      <c r="A13917" t="s">
        <v>13572</v>
      </c>
      <c r="B13917" t="s">
        <v>10932</v>
      </c>
      <c r="C13917" t="e">
        <f t="shared" si="434"/>
        <v>#VALUE!</v>
      </c>
      <c r="D13917" t="s">
        <v>195</v>
      </c>
      <c r="E13917">
        <v>7</v>
      </c>
      <c r="F13917">
        <v>5</v>
      </c>
      <c r="G13917">
        <v>1864</v>
      </c>
      <c r="H13917" t="str" cm="1">
        <f t="array" ref="H13917">_xlfn.IFS(G13917 &gt;= 1970, "1970", G13917 &gt;= 1960, "1960",G13917 &gt;= 1950, "1950", G13917 &gt;= 1940, "1940",G13917 &gt;= 1930, "1930", G13917 &gt;= 1920, "1920", G13917 &gt;= 1910, "1910", G13917 &gt;= 1900, "1900", G13917 &gt;= 1890, "1890",G13917 &gt;= 1880, "1880",G13917 &gt;= 1870, "1870",G13917 &gt;= 1860, "1860",G13917 &gt;= 1850, "1850", G13917 &gt;= 1840, "1840" )</f>
        <v>1860</v>
      </c>
      <c r="I13917" t="s">
        <v>15</v>
      </c>
      <c r="J13917" t="s">
        <v>304</v>
      </c>
      <c r="L13917" t="str" cm="1">
        <f t="array" ref="L13917">_xlfn.IFS(ISBLANK(K13917), " ", K13917 &lt;= 18, "1",K13917&lt;=25,"2",K13917&lt;=40, "3",K13917&lt;= 64,"4",K13917 &gt;=65,"5")</f>
        <v xml:space="preserve"> </v>
      </c>
      <c r="M13917" t="str">
        <f t="shared" si="435"/>
        <v>Missing</v>
      </c>
      <c r="N13917" t="s">
        <v>86</v>
      </c>
      <c r="O13917" t="s">
        <v>27722</v>
      </c>
      <c r="P13917" t="s">
        <v>2975</v>
      </c>
      <c r="Q13917" t="s">
        <v>10410</v>
      </c>
      <c r="R13917" t="s">
        <v>7566</v>
      </c>
      <c r="S13917" t="s">
        <v>14949</v>
      </c>
    </row>
    <row r="13918" spans="1:19" x14ac:dyDescent="0.15">
      <c r="A13918" t="s">
        <v>13572</v>
      </c>
      <c r="B13918" t="s">
        <v>10932</v>
      </c>
      <c r="C13918" t="e">
        <f t="shared" si="434"/>
        <v>#VALUE!</v>
      </c>
      <c r="D13918" t="s">
        <v>195</v>
      </c>
      <c r="E13918">
        <v>7</v>
      </c>
      <c r="F13918">
        <v>5</v>
      </c>
      <c r="G13918">
        <v>1864</v>
      </c>
      <c r="H13918" t="str" cm="1">
        <f t="array" ref="H13918">_xlfn.IFS(G13918 &gt;= 1970, "1970", G13918 &gt;= 1960, "1960",G13918 &gt;= 1950, "1950", G13918 &gt;= 1940, "1940",G13918 &gt;= 1930, "1930", G13918 &gt;= 1920, "1920", G13918 &gt;= 1910, "1910", G13918 &gt;= 1900, "1900", G13918 &gt;= 1890, "1890",G13918 &gt;= 1880, "1880",G13918 &gt;= 1870, "1870",G13918 &gt;= 1860, "1860",G13918 &gt;= 1850, "1850", G13918 &gt;= 1840, "1840" )</f>
        <v>1860</v>
      </c>
      <c r="I13918" t="s">
        <v>42</v>
      </c>
      <c r="J13918" t="s">
        <v>304</v>
      </c>
      <c r="L13918" t="str" cm="1">
        <f t="array" ref="L13918">_xlfn.IFS(ISBLANK(K13918), " ", K13918 &lt;= 18, "1",K13918&lt;=25,"2",K13918&lt;=40, "3",K13918&lt;= 64,"4",K13918 &gt;=65,"5")</f>
        <v xml:space="preserve"> </v>
      </c>
      <c r="M13918" t="str">
        <f t="shared" si="435"/>
        <v>Missing</v>
      </c>
      <c r="N13918" t="s">
        <v>86</v>
      </c>
      <c r="O13918" t="s">
        <v>27722</v>
      </c>
      <c r="P13918" t="s">
        <v>2975</v>
      </c>
      <c r="Q13918" t="s">
        <v>10410</v>
      </c>
      <c r="R13918" t="s">
        <v>7566</v>
      </c>
      <c r="S13918" t="s">
        <v>14950</v>
      </c>
    </row>
    <row r="13919" spans="1:19" x14ac:dyDescent="0.15">
      <c r="A13919" t="s">
        <v>13572</v>
      </c>
      <c r="B13919" t="s">
        <v>894</v>
      </c>
      <c r="C13919" t="e">
        <f t="shared" si="434"/>
        <v>#VALUE!</v>
      </c>
      <c r="D13919" t="s">
        <v>195</v>
      </c>
      <c r="E13919">
        <v>7</v>
      </c>
      <c r="F13919">
        <v>5</v>
      </c>
      <c r="G13919">
        <v>1864</v>
      </c>
      <c r="H13919" t="str" cm="1">
        <f t="array" ref="H13919">_xlfn.IFS(G13919 &gt;= 1970, "1970", G13919 &gt;= 1960, "1960",G13919 &gt;= 1950, "1950", G13919 &gt;= 1940, "1940",G13919 &gt;= 1930, "1930", G13919 &gt;= 1920, "1920", G13919 &gt;= 1910, "1910", G13919 &gt;= 1900, "1900", G13919 &gt;= 1890, "1890",G13919 &gt;= 1880, "1880",G13919 &gt;= 1870, "1870",G13919 &gt;= 1860, "1860",G13919 &gt;= 1850, "1850", G13919 &gt;= 1840, "1840" )</f>
        <v>1860</v>
      </c>
      <c r="I13919" t="s">
        <v>42</v>
      </c>
      <c r="J13919" t="s">
        <v>304</v>
      </c>
      <c r="K13919">
        <v>35</v>
      </c>
      <c r="L13919" t="str" cm="1">
        <f t="array" ref="L13919">_xlfn.IFS(ISBLANK(K13919), " ", K13919 &lt;= 18, "1",K13919&lt;=25,"2",K13919&lt;=40, "3",K13919&lt;= 64,"4",K13919 &gt;=65,"5")</f>
        <v>3</v>
      </c>
      <c r="M13919" t="e">
        <f t="shared" si="435"/>
        <v>#N/A</v>
      </c>
      <c r="N13919" t="s">
        <v>86</v>
      </c>
      <c r="O13919" t="s">
        <v>27722</v>
      </c>
      <c r="P13919" t="s">
        <v>2088</v>
      </c>
      <c r="Q13919" t="s">
        <v>10410</v>
      </c>
      <c r="R13919" t="s">
        <v>530</v>
      </c>
      <c r="S13919" t="s">
        <v>14951</v>
      </c>
    </row>
    <row r="13920" spans="1:19" x14ac:dyDescent="0.15">
      <c r="A13920" t="s">
        <v>13572</v>
      </c>
      <c r="B13920" t="s">
        <v>945</v>
      </c>
      <c r="C13920" t="e">
        <f t="shared" si="434"/>
        <v>#VALUE!</v>
      </c>
      <c r="D13920" t="s">
        <v>195</v>
      </c>
      <c r="E13920">
        <v>7</v>
      </c>
      <c r="F13920">
        <v>6</v>
      </c>
      <c r="G13920">
        <v>1864</v>
      </c>
      <c r="H13920" t="str" cm="1">
        <f t="array" ref="H13920">_xlfn.IFS(G13920 &gt;= 1970, "1970", G13920 &gt;= 1960, "1960",G13920 &gt;= 1950, "1950", G13920 &gt;= 1940, "1940",G13920 &gt;= 1930, "1930", G13920 &gt;= 1920, "1920", G13920 &gt;= 1910, "1910", G13920 &gt;= 1900, "1900", G13920 &gt;= 1890, "1890",G13920 &gt;= 1880, "1880",G13920 &gt;= 1870, "1870",G13920 &gt;= 1860, "1860",G13920 &gt;= 1850, "1850", G13920 &gt;= 1840, "1840" )</f>
        <v>1860</v>
      </c>
      <c r="I13920" t="s">
        <v>15</v>
      </c>
      <c r="J13920" t="s">
        <v>16</v>
      </c>
      <c r="L13920" t="str" cm="1">
        <f t="array" ref="L13920">_xlfn.IFS(ISBLANK(K13920), " ", K13920 &lt;= 18, "1",K13920&lt;=25,"2",K13920&lt;=40, "3",K13920&lt;= 64,"4",K13920 &gt;=65,"5")</f>
        <v xml:space="preserve"> </v>
      </c>
      <c r="M13920" t="str">
        <f t="shared" si="435"/>
        <v>Missing</v>
      </c>
      <c r="N13920" t="s">
        <v>86</v>
      </c>
      <c r="O13920" t="s">
        <v>27722</v>
      </c>
      <c r="P13920" t="s">
        <v>2630</v>
      </c>
      <c r="Q13920" t="s">
        <v>32</v>
      </c>
      <c r="R13920" t="s">
        <v>118</v>
      </c>
      <c r="S13920" t="s">
        <v>14953</v>
      </c>
    </row>
    <row r="13921" spans="1:19" x14ac:dyDescent="0.15">
      <c r="A13921" t="s">
        <v>13572</v>
      </c>
      <c r="B13921" t="s">
        <v>10932</v>
      </c>
      <c r="C13921" t="e">
        <f t="shared" si="434"/>
        <v>#VALUE!</v>
      </c>
      <c r="D13921" t="s">
        <v>195</v>
      </c>
      <c r="E13921">
        <v>7</v>
      </c>
      <c r="F13921">
        <v>6</v>
      </c>
      <c r="G13921">
        <v>1864</v>
      </c>
      <c r="H13921" t="str" cm="1">
        <f t="array" ref="H13921">_xlfn.IFS(G13921 &gt;= 1970, "1970", G13921 &gt;= 1960, "1960",G13921 &gt;= 1950, "1950", G13921 &gt;= 1940, "1940",G13921 &gt;= 1930, "1930", G13921 &gt;= 1920, "1920", G13921 &gt;= 1910, "1910", G13921 &gt;= 1900, "1900", G13921 &gt;= 1890, "1890",G13921 &gt;= 1880, "1880",G13921 &gt;= 1870, "1870",G13921 &gt;= 1860, "1860",G13921 &gt;= 1850, "1850", G13921 &gt;= 1840, "1840" )</f>
        <v>1860</v>
      </c>
      <c r="I13921" t="s">
        <v>15</v>
      </c>
      <c r="J13921" t="s">
        <v>304</v>
      </c>
      <c r="L13921" t="str" cm="1">
        <f t="array" ref="L13921">_xlfn.IFS(ISBLANK(K13921), " ", K13921 &lt;= 18, "1",K13921&lt;=25,"2",K13921&lt;=40, "3",K13921&lt;= 64,"4",K13921 &gt;=65,"5")</f>
        <v xml:space="preserve"> </v>
      </c>
      <c r="M13921" t="str">
        <f t="shared" si="435"/>
        <v>Missing</v>
      </c>
      <c r="N13921" t="s">
        <v>86</v>
      </c>
      <c r="O13921" t="s">
        <v>27722</v>
      </c>
      <c r="P13921" t="s">
        <v>69</v>
      </c>
      <c r="Q13921" t="s">
        <v>10410</v>
      </c>
      <c r="R13921" t="s">
        <v>7566</v>
      </c>
      <c r="S13921" t="s">
        <v>14956</v>
      </c>
    </row>
    <row r="13922" spans="1:19" x14ac:dyDescent="0.15">
      <c r="A13922" t="s">
        <v>13572</v>
      </c>
      <c r="B13922" t="s">
        <v>945</v>
      </c>
      <c r="C13922" t="e">
        <f t="shared" si="434"/>
        <v>#VALUE!</v>
      </c>
      <c r="D13922" t="s">
        <v>195</v>
      </c>
      <c r="E13922">
        <v>7</v>
      </c>
      <c r="F13922">
        <v>6</v>
      </c>
      <c r="G13922">
        <v>1864</v>
      </c>
      <c r="H13922" t="str" cm="1">
        <f t="array" ref="H13922">_xlfn.IFS(G13922 &gt;= 1970, "1970", G13922 &gt;= 1960, "1960",G13922 &gt;= 1950, "1950", G13922 &gt;= 1940, "1940",G13922 &gt;= 1930, "1930", G13922 &gt;= 1920, "1920", G13922 &gt;= 1910, "1910", G13922 &gt;= 1900, "1900", G13922 &gt;= 1890, "1890",G13922 &gt;= 1880, "1880",G13922 &gt;= 1870, "1870",G13922 &gt;= 1860, "1860",G13922 &gt;= 1850, "1850", G13922 &gt;= 1840, "1840" )</f>
        <v>1860</v>
      </c>
      <c r="I13922" t="s">
        <v>15</v>
      </c>
      <c r="J13922" t="s">
        <v>16</v>
      </c>
      <c r="L13922" t="str" cm="1">
        <f t="array" ref="L13922">_xlfn.IFS(ISBLANK(K13922), " ", K13922 &lt;= 18, "1",K13922&lt;=25,"2",K13922&lt;=40, "3",K13922&lt;= 64,"4",K13922 &gt;=65,"5")</f>
        <v xml:space="preserve"> </v>
      </c>
      <c r="M13922" t="str">
        <f t="shared" si="435"/>
        <v>Missing</v>
      </c>
      <c r="N13922" t="s">
        <v>86</v>
      </c>
      <c r="O13922" t="s">
        <v>27722</v>
      </c>
      <c r="P13922" t="s">
        <v>1326</v>
      </c>
      <c r="Q13922" t="s">
        <v>104</v>
      </c>
      <c r="R13922" t="s">
        <v>530</v>
      </c>
      <c r="S13922" t="s">
        <v>14957</v>
      </c>
    </row>
    <row r="13923" spans="1:19" x14ac:dyDescent="0.15">
      <c r="A13923" t="s">
        <v>13572</v>
      </c>
      <c r="B13923" t="s">
        <v>945</v>
      </c>
      <c r="C13923" t="e">
        <f t="shared" si="434"/>
        <v>#VALUE!</v>
      </c>
      <c r="D13923" t="s">
        <v>195</v>
      </c>
      <c r="E13923">
        <v>7</v>
      </c>
      <c r="F13923">
        <v>6</v>
      </c>
      <c r="G13923">
        <v>1864</v>
      </c>
      <c r="H13923" t="str" cm="1">
        <f t="array" ref="H13923">_xlfn.IFS(G13923 &gt;= 1970, "1970", G13923 &gt;= 1960, "1960",G13923 &gt;= 1950, "1950", G13923 &gt;= 1940, "1940",G13923 &gt;= 1930, "1930", G13923 &gt;= 1920, "1920", G13923 &gt;= 1910, "1910", G13923 &gt;= 1900, "1900", G13923 &gt;= 1890, "1890",G13923 &gt;= 1880, "1880",G13923 &gt;= 1870, "1870",G13923 &gt;= 1860, "1860",G13923 &gt;= 1850, "1850", G13923 &gt;= 1840, "1840" )</f>
        <v>1860</v>
      </c>
      <c r="I13923" t="s">
        <v>15</v>
      </c>
      <c r="J13923" t="s">
        <v>16</v>
      </c>
      <c r="L13923" t="str" cm="1">
        <f t="array" ref="L13923">_xlfn.IFS(ISBLANK(K13923), " ", K13923 &lt;= 18, "1",K13923&lt;=25,"2",K13923&lt;=40, "3",K13923&lt;= 64,"4",K13923 &gt;=65,"5")</f>
        <v xml:space="preserve"> </v>
      </c>
      <c r="M13923" t="str">
        <f t="shared" si="435"/>
        <v>Missing</v>
      </c>
      <c r="N13923" t="s">
        <v>86</v>
      </c>
      <c r="O13923" t="s">
        <v>27722</v>
      </c>
      <c r="P13923" t="s">
        <v>3260</v>
      </c>
      <c r="Q13923" t="s">
        <v>38</v>
      </c>
      <c r="R13923" t="s">
        <v>7566</v>
      </c>
      <c r="S13923" t="s">
        <v>14958</v>
      </c>
    </row>
    <row r="13924" spans="1:19" x14ac:dyDescent="0.15">
      <c r="A13924" t="s">
        <v>13572</v>
      </c>
      <c r="B13924" t="s">
        <v>14959</v>
      </c>
      <c r="C13924" t="e">
        <f t="shared" si="434"/>
        <v>#VALUE!</v>
      </c>
      <c r="D13924" t="s">
        <v>195</v>
      </c>
      <c r="E13924">
        <v>7</v>
      </c>
      <c r="F13924">
        <v>6</v>
      </c>
      <c r="G13924">
        <v>1864</v>
      </c>
      <c r="H13924" t="str" cm="1">
        <f t="array" ref="H13924">_xlfn.IFS(G13924 &gt;= 1970, "1970", G13924 &gt;= 1960, "1960",G13924 &gt;= 1950, "1950", G13924 &gt;= 1940, "1940",G13924 &gt;= 1930, "1930", G13924 &gt;= 1920, "1920", G13924 &gt;= 1910, "1910", G13924 &gt;= 1900, "1900", G13924 &gt;= 1890, "1890",G13924 &gt;= 1880, "1880",G13924 &gt;= 1870, "1870",G13924 &gt;= 1860, "1860",G13924 &gt;= 1850, "1850", G13924 &gt;= 1840, "1840" )</f>
        <v>1860</v>
      </c>
      <c r="I13924" t="s">
        <v>42</v>
      </c>
      <c r="J13924" t="s">
        <v>304</v>
      </c>
      <c r="K13924">
        <v>28</v>
      </c>
      <c r="L13924" t="str" cm="1">
        <f t="array" ref="L13924">_xlfn.IFS(ISBLANK(K13924), " ", K13924 &lt;= 18, "1",K13924&lt;=25,"2",K13924&lt;=40, "3",K13924&lt;= 64,"4",K13924 &gt;=65,"5")</f>
        <v>3</v>
      </c>
      <c r="M13924" t="e">
        <f t="shared" si="435"/>
        <v>#N/A</v>
      </c>
      <c r="N13924" t="s">
        <v>86</v>
      </c>
      <c r="O13924" t="s">
        <v>27722</v>
      </c>
      <c r="P13924" t="s">
        <v>7513</v>
      </c>
      <c r="Q13924" t="s">
        <v>10410</v>
      </c>
      <c r="R13924" t="s">
        <v>9082</v>
      </c>
      <c r="S13924" t="s">
        <v>14960</v>
      </c>
    </row>
    <row r="13925" spans="1:19" x14ac:dyDescent="0.15">
      <c r="A13925" t="s">
        <v>13572</v>
      </c>
      <c r="B13925" t="s">
        <v>10932</v>
      </c>
      <c r="C13925" t="e">
        <f t="shared" si="434"/>
        <v>#VALUE!</v>
      </c>
      <c r="D13925" t="s">
        <v>195</v>
      </c>
      <c r="E13925">
        <v>7</v>
      </c>
      <c r="F13925">
        <v>7</v>
      </c>
      <c r="G13925">
        <v>1864</v>
      </c>
      <c r="H13925" t="str" cm="1">
        <f t="array" ref="H13925">_xlfn.IFS(G13925 &gt;= 1970, "1970", G13925 &gt;= 1960, "1960",G13925 &gt;= 1950, "1950", G13925 &gt;= 1940, "1940",G13925 &gt;= 1930, "1930", G13925 &gt;= 1920, "1920", G13925 &gt;= 1910, "1910", G13925 &gt;= 1900, "1900", G13925 &gt;= 1890, "1890",G13925 &gt;= 1880, "1880",G13925 &gt;= 1870, "1870",G13925 &gt;= 1860, "1860",G13925 &gt;= 1850, "1850", G13925 &gt;= 1840, "1840" )</f>
        <v>1860</v>
      </c>
      <c r="I13925" t="s">
        <v>15</v>
      </c>
      <c r="J13925" t="s">
        <v>304</v>
      </c>
      <c r="L13925" t="str" cm="1">
        <f t="array" ref="L13925">_xlfn.IFS(ISBLANK(K13925), " ", K13925 &lt;= 18, "1",K13925&lt;=25,"2",K13925&lt;=40, "3",K13925&lt;= 64,"4",K13925 &gt;=65,"5")</f>
        <v xml:space="preserve"> </v>
      </c>
      <c r="M13925" t="str">
        <f t="shared" si="435"/>
        <v>Missing</v>
      </c>
      <c r="N13925" t="s">
        <v>86</v>
      </c>
      <c r="O13925" t="s">
        <v>27722</v>
      </c>
      <c r="P13925" s="3" t="s">
        <v>2138</v>
      </c>
      <c r="Q13925" t="s">
        <v>10410</v>
      </c>
      <c r="R13925" t="s">
        <v>7566</v>
      </c>
      <c r="S13925" t="s">
        <v>14962</v>
      </c>
    </row>
    <row r="13926" spans="1:19" x14ac:dyDescent="0.15">
      <c r="A13926" t="s">
        <v>13572</v>
      </c>
      <c r="B13926" t="s">
        <v>945</v>
      </c>
      <c r="C13926" t="e">
        <f t="shared" si="434"/>
        <v>#VALUE!</v>
      </c>
      <c r="D13926" t="s">
        <v>195</v>
      </c>
      <c r="E13926">
        <v>7</v>
      </c>
      <c r="F13926">
        <v>8</v>
      </c>
      <c r="G13926">
        <v>1864</v>
      </c>
      <c r="H13926" t="str" cm="1">
        <f t="array" ref="H13926">_xlfn.IFS(G13926 &gt;= 1970, "1970", G13926 &gt;= 1960, "1960",G13926 &gt;= 1950, "1950", G13926 &gt;= 1940, "1940",G13926 &gt;= 1930, "1930", G13926 &gt;= 1920, "1920", G13926 &gt;= 1910, "1910", G13926 &gt;= 1900, "1900", G13926 &gt;= 1890, "1890",G13926 &gt;= 1880, "1880",G13926 &gt;= 1870, "1870",G13926 &gt;= 1860, "1860",G13926 &gt;= 1850, "1850", G13926 &gt;= 1840, "1840" )</f>
        <v>1860</v>
      </c>
      <c r="I13926" t="s">
        <v>15</v>
      </c>
      <c r="J13926" t="s">
        <v>16</v>
      </c>
      <c r="L13926" t="str" cm="1">
        <f t="array" ref="L13926">_xlfn.IFS(ISBLANK(K13926), " ", K13926 &lt;= 18, "1",K13926&lt;=25,"2",K13926&lt;=40, "3",K13926&lt;= 64,"4",K13926 &gt;=65,"5")</f>
        <v xml:space="preserve"> </v>
      </c>
      <c r="M13926" t="str">
        <f t="shared" si="435"/>
        <v>Missing</v>
      </c>
      <c r="N13926" t="s">
        <v>86</v>
      </c>
      <c r="O13926" t="s">
        <v>27722</v>
      </c>
      <c r="P13926" t="s">
        <v>14964</v>
      </c>
      <c r="Q13926" t="s">
        <v>38</v>
      </c>
      <c r="R13926" t="s">
        <v>7566</v>
      </c>
      <c r="S13926" t="s">
        <v>14965</v>
      </c>
    </row>
    <row r="13927" spans="1:19" x14ac:dyDescent="0.15">
      <c r="A13927" t="s">
        <v>13572</v>
      </c>
      <c r="B13927" t="s">
        <v>945</v>
      </c>
      <c r="C13927" t="e">
        <f t="shared" si="434"/>
        <v>#VALUE!</v>
      </c>
      <c r="D13927" t="s">
        <v>195</v>
      </c>
      <c r="E13927">
        <v>7</v>
      </c>
      <c r="F13927">
        <v>8</v>
      </c>
      <c r="G13927">
        <v>1864</v>
      </c>
      <c r="H13927" t="str" cm="1">
        <f t="array" ref="H13927">_xlfn.IFS(G13927 &gt;= 1970, "1970", G13927 &gt;= 1960, "1960",G13927 &gt;= 1950, "1950", G13927 &gt;= 1940, "1940",G13927 &gt;= 1930, "1930", G13927 &gt;= 1920, "1920", G13927 &gt;= 1910, "1910", G13927 &gt;= 1900, "1900", G13927 &gt;= 1890, "1890",G13927 &gt;= 1880, "1880",G13927 &gt;= 1870, "1870",G13927 &gt;= 1860, "1860",G13927 &gt;= 1850, "1850", G13927 &gt;= 1840, "1840" )</f>
        <v>1860</v>
      </c>
      <c r="I13927" t="s">
        <v>42</v>
      </c>
      <c r="J13927" t="s">
        <v>16</v>
      </c>
      <c r="L13927" t="str" cm="1">
        <f t="array" ref="L13927">_xlfn.IFS(ISBLANK(K13927), " ", K13927 &lt;= 18, "1",K13927&lt;=25,"2",K13927&lt;=40, "3",K13927&lt;= 64,"4",K13927 &gt;=65,"5")</f>
        <v xml:space="preserve"> </v>
      </c>
      <c r="M13927" t="str">
        <f t="shared" si="435"/>
        <v>Missing</v>
      </c>
      <c r="N13927" t="s">
        <v>86</v>
      </c>
      <c r="O13927" t="s">
        <v>27722</v>
      </c>
      <c r="P13927" t="s">
        <v>2445</v>
      </c>
      <c r="Q13927" t="s">
        <v>1179</v>
      </c>
      <c r="R13927" t="s">
        <v>118</v>
      </c>
      <c r="S13927" t="s">
        <v>14966</v>
      </c>
    </row>
    <row r="13928" spans="1:19" x14ac:dyDescent="0.15">
      <c r="A13928" t="s">
        <v>13572</v>
      </c>
      <c r="B13928" t="s">
        <v>14506</v>
      </c>
      <c r="C13928" t="e">
        <f t="shared" si="434"/>
        <v>#VALUE!</v>
      </c>
      <c r="D13928" t="s">
        <v>195</v>
      </c>
      <c r="E13928">
        <v>7</v>
      </c>
      <c r="F13928">
        <v>8</v>
      </c>
      <c r="G13928">
        <v>1864</v>
      </c>
      <c r="H13928" t="str" cm="1">
        <f t="array" ref="H13928">_xlfn.IFS(G13928 &gt;= 1970, "1970", G13928 &gt;= 1960, "1960",G13928 &gt;= 1950, "1950", G13928 &gt;= 1940, "1940",G13928 &gt;= 1930, "1930", G13928 &gt;= 1920, "1920", G13928 &gt;= 1910, "1910", G13928 &gt;= 1900, "1900", G13928 &gt;= 1890, "1890",G13928 &gt;= 1880, "1880",G13928 &gt;= 1870, "1870",G13928 &gt;= 1860, "1860",G13928 &gt;= 1850, "1850", G13928 &gt;= 1840, "1840" )</f>
        <v>1860</v>
      </c>
      <c r="I13928" t="s">
        <v>15</v>
      </c>
      <c r="J13928" t="s">
        <v>304</v>
      </c>
      <c r="K13928">
        <v>30</v>
      </c>
      <c r="L13928" t="str" cm="1">
        <f t="array" ref="L13928">_xlfn.IFS(ISBLANK(K13928), " ", K13928 &lt;= 18, "1",K13928&lt;=25,"2",K13928&lt;=40, "3",K13928&lt;= 64,"4",K13928 &gt;=65,"5")</f>
        <v>3</v>
      </c>
      <c r="M13928" t="e">
        <f t="shared" si="435"/>
        <v>#N/A</v>
      </c>
      <c r="N13928" t="s">
        <v>86</v>
      </c>
      <c r="O13928" t="s">
        <v>27722</v>
      </c>
      <c r="P13928" t="s">
        <v>2088</v>
      </c>
      <c r="Q13928" t="s">
        <v>10410</v>
      </c>
      <c r="R13928" t="s">
        <v>9082</v>
      </c>
      <c r="S13928" t="s">
        <v>14967</v>
      </c>
    </row>
    <row r="13929" spans="1:19" x14ac:dyDescent="0.15">
      <c r="A13929" t="s">
        <v>13572</v>
      </c>
      <c r="B13929" t="s">
        <v>945</v>
      </c>
      <c r="C13929" t="e">
        <f t="shared" si="434"/>
        <v>#VALUE!</v>
      </c>
      <c r="D13929" t="s">
        <v>195</v>
      </c>
      <c r="E13929">
        <v>7</v>
      </c>
      <c r="F13929">
        <v>8</v>
      </c>
      <c r="G13929">
        <v>1864</v>
      </c>
      <c r="H13929" t="str" cm="1">
        <f t="array" ref="H13929">_xlfn.IFS(G13929 &gt;= 1970, "1970", G13929 &gt;= 1960, "1960",G13929 &gt;= 1950, "1950", G13929 &gt;= 1940, "1940",G13929 &gt;= 1930, "1930", G13929 &gt;= 1920, "1920", G13929 &gt;= 1910, "1910", G13929 &gt;= 1900, "1900", G13929 &gt;= 1890, "1890",G13929 &gt;= 1880, "1880",G13929 &gt;= 1870, "1870",G13929 &gt;= 1860, "1860",G13929 &gt;= 1850, "1850", G13929 &gt;= 1840, "1840" )</f>
        <v>1860</v>
      </c>
      <c r="I13929" t="s">
        <v>15</v>
      </c>
      <c r="J13929" t="s">
        <v>16</v>
      </c>
      <c r="L13929" t="str" cm="1">
        <f t="array" ref="L13929">_xlfn.IFS(ISBLANK(K13929), " ", K13929 &lt;= 18, "1",K13929&lt;=25,"2",K13929&lt;=40, "3",K13929&lt;= 64,"4",K13929 &gt;=65,"5")</f>
        <v xml:space="preserve"> </v>
      </c>
      <c r="M13929" t="str">
        <f t="shared" si="435"/>
        <v>Missing</v>
      </c>
      <c r="N13929" t="s">
        <v>86</v>
      </c>
      <c r="O13929" t="s">
        <v>27722</v>
      </c>
      <c r="P13929" t="s">
        <v>10732</v>
      </c>
      <c r="Q13929" t="s">
        <v>104</v>
      </c>
      <c r="R13929" t="s">
        <v>7566</v>
      </c>
      <c r="S13929" t="s">
        <v>14968</v>
      </c>
    </row>
    <row r="13930" spans="1:19" x14ac:dyDescent="0.15">
      <c r="A13930" t="s">
        <v>13572</v>
      </c>
      <c r="B13930" t="s">
        <v>10932</v>
      </c>
      <c r="C13930" t="e">
        <f t="shared" si="434"/>
        <v>#VALUE!</v>
      </c>
      <c r="D13930" t="s">
        <v>195</v>
      </c>
      <c r="E13930">
        <v>7</v>
      </c>
      <c r="F13930">
        <v>8</v>
      </c>
      <c r="G13930">
        <v>1864</v>
      </c>
      <c r="H13930" t="str" cm="1">
        <f t="array" ref="H13930">_xlfn.IFS(G13930 &gt;= 1970, "1970", G13930 &gt;= 1960, "1960",G13930 &gt;= 1950, "1950", G13930 &gt;= 1940, "1940",G13930 &gt;= 1930, "1930", G13930 &gt;= 1920, "1920", G13930 &gt;= 1910, "1910", G13930 &gt;= 1900, "1900", G13930 &gt;= 1890, "1890",G13930 &gt;= 1880, "1880",G13930 &gt;= 1870, "1870",G13930 &gt;= 1860, "1860",G13930 &gt;= 1850, "1850", G13930 &gt;= 1840, "1840" )</f>
        <v>1860</v>
      </c>
      <c r="I13930" t="s">
        <v>15</v>
      </c>
      <c r="J13930" t="s">
        <v>304</v>
      </c>
      <c r="L13930" t="str" cm="1">
        <f t="array" ref="L13930">_xlfn.IFS(ISBLANK(K13930), " ", K13930 &lt;= 18, "1",K13930&lt;=25,"2",K13930&lt;=40, "3",K13930&lt;= 64,"4",K13930 &gt;=65,"5")</f>
        <v xml:space="preserve"> </v>
      </c>
      <c r="M13930" t="str">
        <f t="shared" si="435"/>
        <v>Missing</v>
      </c>
      <c r="N13930" t="s">
        <v>86</v>
      </c>
      <c r="O13930" t="s">
        <v>27722</v>
      </c>
      <c r="P13930" t="s">
        <v>14969</v>
      </c>
      <c r="Q13930" t="s">
        <v>10410</v>
      </c>
      <c r="R13930" t="s">
        <v>7566</v>
      </c>
      <c r="S13930" t="s">
        <v>14970</v>
      </c>
    </row>
    <row r="13931" spans="1:19" x14ac:dyDescent="0.15">
      <c r="A13931" t="s">
        <v>13572</v>
      </c>
      <c r="B13931" t="s">
        <v>10932</v>
      </c>
      <c r="C13931" t="e">
        <f t="shared" si="434"/>
        <v>#VALUE!</v>
      </c>
      <c r="D13931" t="s">
        <v>195</v>
      </c>
      <c r="E13931">
        <v>7</v>
      </c>
      <c r="F13931">
        <v>9</v>
      </c>
      <c r="G13931">
        <v>1864</v>
      </c>
      <c r="H13931" t="str" cm="1">
        <f t="array" ref="H13931">_xlfn.IFS(G13931 &gt;= 1970, "1970", G13931 &gt;= 1960, "1960",G13931 &gt;= 1950, "1950", G13931 &gt;= 1940, "1940",G13931 &gt;= 1930, "1930", G13931 &gt;= 1920, "1920", G13931 &gt;= 1910, "1910", G13931 &gt;= 1900, "1900", G13931 &gt;= 1890, "1890",G13931 &gt;= 1880, "1880",G13931 &gt;= 1870, "1870",G13931 &gt;= 1860, "1860",G13931 &gt;= 1850, "1850", G13931 &gt;= 1840, "1840" )</f>
        <v>1860</v>
      </c>
      <c r="I13931" t="s">
        <v>15</v>
      </c>
      <c r="J13931" t="s">
        <v>304</v>
      </c>
      <c r="L13931" t="str" cm="1">
        <f t="array" ref="L13931">_xlfn.IFS(ISBLANK(K13931), " ", K13931 &lt;= 18, "1",K13931&lt;=25,"2",K13931&lt;=40, "3",K13931&lt;= 64,"4",K13931 &gt;=65,"5")</f>
        <v xml:space="preserve"> </v>
      </c>
      <c r="M13931" t="str">
        <f t="shared" si="435"/>
        <v>Missing</v>
      </c>
      <c r="N13931" t="s">
        <v>86</v>
      </c>
      <c r="O13931" t="s">
        <v>27722</v>
      </c>
      <c r="P13931" t="s">
        <v>10732</v>
      </c>
      <c r="Q13931" t="s">
        <v>10410</v>
      </c>
      <c r="R13931" t="s">
        <v>7566</v>
      </c>
      <c r="S13931" t="s">
        <v>14972</v>
      </c>
    </row>
    <row r="13932" spans="1:19" x14ac:dyDescent="0.15">
      <c r="A13932" t="s">
        <v>13572</v>
      </c>
      <c r="B13932" t="s">
        <v>945</v>
      </c>
      <c r="C13932" t="e">
        <f t="shared" si="434"/>
        <v>#VALUE!</v>
      </c>
      <c r="D13932" t="s">
        <v>195</v>
      </c>
      <c r="E13932">
        <v>7</v>
      </c>
      <c r="F13932">
        <v>9</v>
      </c>
      <c r="G13932">
        <v>1864</v>
      </c>
      <c r="H13932" t="str" cm="1">
        <f t="array" ref="H13932">_xlfn.IFS(G13932 &gt;= 1970, "1970", G13932 &gt;= 1960, "1960",G13932 &gt;= 1950, "1950", G13932 &gt;= 1940, "1940",G13932 &gt;= 1930, "1930", G13932 &gt;= 1920, "1920", G13932 &gt;= 1910, "1910", G13932 &gt;= 1900, "1900", G13932 &gt;= 1890, "1890",G13932 &gt;= 1880, "1880",G13932 &gt;= 1870, "1870",G13932 &gt;= 1860, "1860",G13932 &gt;= 1850, "1850", G13932 &gt;= 1840, "1840" )</f>
        <v>1860</v>
      </c>
      <c r="I13932" t="s">
        <v>15</v>
      </c>
      <c r="J13932" t="s">
        <v>16</v>
      </c>
      <c r="L13932" t="str" cm="1">
        <f t="array" ref="L13932">_xlfn.IFS(ISBLANK(K13932), " ", K13932 &lt;= 18, "1",K13932&lt;=25,"2",K13932&lt;=40, "3",K13932&lt;= 64,"4",K13932 &gt;=65,"5")</f>
        <v xml:space="preserve"> </v>
      </c>
      <c r="M13932" t="str">
        <f t="shared" si="435"/>
        <v>Missing</v>
      </c>
      <c r="N13932" t="s">
        <v>86</v>
      </c>
      <c r="O13932" t="s">
        <v>27722</v>
      </c>
      <c r="P13932" t="s">
        <v>1285</v>
      </c>
      <c r="Q13932" t="s">
        <v>32</v>
      </c>
      <c r="R13932" t="s">
        <v>118</v>
      </c>
      <c r="S13932" t="s">
        <v>14974</v>
      </c>
    </row>
    <row r="13933" spans="1:19" x14ac:dyDescent="0.15">
      <c r="A13933" t="s">
        <v>13572</v>
      </c>
      <c r="B13933" t="s">
        <v>945</v>
      </c>
      <c r="C13933" t="e">
        <f t="shared" si="434"/>
        <v>#VALUE!</v>
      </c>
      <c r="D13933" t="s">
        <v>195</v>
      </c>
      <c r="E13933">
        <v>7</v>
      </c>
      <c r="F13933">
        <v>10</v>
      </c>
      <c r="G13933">
        <v>1864</v>
      </c>
      <c r="H13933" t="str" cm="1">
        <f t="array" ref="H13933">_xlfn.IFS(G13933 &gt;= 1970, "1970", G13933 &gt;= 1960, "1960",G13933 &gt;= 1950, "1950", G13933 &gt;= 1940, "1940",G13933 &gt;= 1930, "1930", G13933 &gt;= 1920, "1920", G13933 &gt;= 1910, "1910", G13933 &gt;= 1900, "1900", G13933 &gt;= 1890, "1890",G13933 &gt;= 1880, "1880",G13933 &gt;= 1870, "1870",G13933 &gt;= 1860, "1860",G13933 &gt;= 1850, "1850", G13933 &gt;= 1840, "1840" )</f>
        <v>1860</v>
      </c>
      <c r="I13933" t="s">
        <v>15</v>
      </c>
      <c r="J13933" t="s">
        <v>16</v>
      </c>
      <c r="L13933" t="str" cm="1">
        <f t="array" ref="L13933">_xlfn.IFS(ISBLANK(K13933), " ", K13933 &lt;= 18, "1",K13933&lt;=25,"2",K13933&lt;=40, "3",K13933&lt;= 64,"4",K13933 &gt;=65,"5")</f>
        <v xml:space="preserve"> </v>
      </c>
      <c r="M13933" t="str">
        <f t="shared" si="435"/>
        <v>Missing</v>
      </c>
      <c r="N13933" t="s">
        <v>86</v>
      </c>
      <c r="O13933" t="s">
        <v>27722</v>
      </c>
      <c r="P13933" t="s">
        <v>384</v>
      </c>
      <c r="Q13933" t="s">
        <v>104</v>
      </c>
      <c r="R13933" t="s">
        <v>7566</v>
      </c>
      <c r="S13933" t="s">
        <v>14975</v>
      </c>
    </row>
    <row r="13934" spans="1:19" x14ac:dyDescent="0.15">
      <c r="A13934" t="s">
        <v>13572</v>
      </c>
      <c r="B13934" t="s">
        <v>10932</v>
      </c>
      <c r="C13934" t="e">
        <f t="shared" si="434"/>
        <v>#VALUE!</v>
      </c>
      <c r="D13934" t="s">
        <v>195</v>
      </c>
      <c r="E13934">
        <v>7</v>
      </c>
      <c r="F13934">
        <v>10</v>
      </c>
      <c r="G13934">
        <v>1864</v>
      </c>
      <c r="H13934" t="str" cm="1">
        <f t="array" ref="H13934">_xlfn.IFS(G13934 &gt;= 1970, "1970", G13934 &gt;= 1960, "1960",G13934 &gt;= 1950, "1950", G13934 &gt;= 1940, "1940",G13934 &gt;= 1930, "1930", G13934 &gt;= 1920, "1920", G13934 &gt;= 1910, "1910", G13934 &gt;= 1900, "1900", G13934 &gt;= 1890, "1890",G13934 &gt;= 1880, "1880",G13934 &gt;= 1870, "1870",G13934 &gt;= 1860, "1860",G13934 &gt;= 1850, "1850", G13934 &gt;= 1840, "1840" )</f>
        <v>1860</v>
      </c>
      <c r="I13934" t="s">
        <v>15</v>
      </c>
      <c r="J13934" t="s">
        <v>304</v>
      </c>
      <c r="L13934" t="str" cm="1">
        <f t="array" ref="L13934">_xlfn.IFS(ISBLANK(K13934), " ", K13934 &lt;= 18, "1",K13934&lt;=25,"2",K13934&lt;=40, "3",K13934&lt;= 64,"4",K13934 &gt;=65,"5")</f>
        <v xml:space="preserve"> </v>
      </c>
      <c r="M13934" t="str">
        <f t="shared" si="435"/>
        <v>Missing</v>
      </c>
      <c r="N13934" t="s">
        <v>86</v>
      </c>
      <c r="O13934" t="s">
        <v>27722</v>
      </c>
      <c r="P13934" t="s">
        <v>3130</v>
      </c>
      <c r="Q13934" t="s">
        <v>10410</v>
      </c>
      <c r="R13934" t="s">
        <v>7566</v>
      </c>
      <c r="S13934" t="s">
        <v>14976</v>
      </c>
    </row>
    <row r="13935" spans="1:19" x14ac:dyDescent="0.15">
      <c r="A13935" t="s">
        <v>13572</v>
      </c>
      <c r="B13935" t="s">
        <v>14977</v>
      </c>
      <c r="C13935" t="e">
        <f t="shared" si="434"/>
        <v>#VALUE!</v>
      </c>
      <c r="D13935" t="s">
        <v>195</v>
      </c>
      <c r="E13935">
        <v>7</v>
      </c>
      <c r="F13935">
        <v>10</v>
      </c>
      <c r="G13935">
        <v>1864</v>
      </c>
      <c r="H13935" t="str" cm="1">
        <f t="array" ref="H13935">_xlfn.IFS(G13935 &gt;= 1970, "1970", G13935 &gt;= 1960, "1960",G13935 &gt;= 1950, "1950", G13935 &gt;= 1940, "1940",G13935 &gt;= 1930, "1930", G13935 &gt;= 1920, "1920", G13935 &gt;= 1910, "1910", G13935 &gt;= 1900, "1900", G13935 &gt;= 1890, "1890",G13935 &gt;= 1880, "1880",G13935 &gt;= 1870, "1870",G13935 &gt;= 1860, "1860",G13935 &gt;= 1850, "1850", G13935 &gt;= 1840, "1840" )</f>
        <v>1860</v>
      </c>
      <c r="I13935" t="s">
        <v>15</v>
      </c>
      <c r="J13935" t="s">
        <v>304</v>
      </c>
      <c r="K13935">
        <v>12</v>
      </c>
      <c r="L13935" t="str" cm="1">
        <f t="array" ref="L13935">_xlfn.IFS(ISBLANK(K13935), " ", K13935 &lt;= 18, "1",K13935&lt;=25,"2",K13935&lt;=40, "3",K13935&lt;= 64,"4",K13935 &gt;=65,"5")</f>
        <v>1</v>
      </c>
      <c r="M13935" t="e">
        <f t="shared" si="435"/>
        <v>#N/A</v>
      </c>
      <c r="N13935" t="s">
        <v>86</v>
      </c>
      <c r="O13935" t="s">
        <v>27722</v>
      </c>
      <c r="P13935" t="s">
        <v>233</v>
      </c>
      <c r="Q13935" t="s">
        <v>10410</v>
      </c>
      <c r="R13935" t="s">
        <v>1286</v>
      </c>
      <c r="S13935" t="s">
        <v>14978</v>
      </c>
    </row>
    <row r="13936" spans="1:19" x14ac:dyDescent="0.15">
      <c r="A13936" t="s">
        <v>13572</v>
      </c>
      <c r="B13936" t="s">
        <v>10932</v>
      </c>
      <c r="C13936" t="e">
        <f t="shared" si="434"/>
        <v>#VALUE!</v>
      </c>
      <c r="D13936" t="s">
        <v>195</v>
      </c>
      <c r="E13936">
        <v>7</v>
      </c>
      <c r="F13936">
        <v>11</v>
      </c>
      <c r="G13936">
        <v>1864</v>
      </c>
      <c r="H13936" t="str" cm="1">
        <f t="array" ref="H13936">_xlfn.IFS(G13936 &gt;= 1970, "1970", G13936 &gt;= 1960, "1960",G13936 &gt;= 1950, "1950", G13936 &gt;= 1940, "1940",G13936 &gt;= 1930, "1930", G13936 &gt;= 1920, "1920", G13936 &gt;= 1910, "1910", G13936 &gt;= 1900, "1900", G13936 &gt;= 1890, "1890",G13936 &gt;= 1880, "1880",G13936 &gt;= 1870, "1870",G13936 &gt;= 1860, "1860",G13936 &gt;= 1850, "1850", G13936 &gt;= 1840, "1840" )</f>
        <v>1860</v>
      </c>
      <c r="I13936" t="s">
        <v>15</v>
      </c>
      <c r="J13936" t="s">
        <v>304</v>
      </c>
      <c r="L13936" t="str" cm="1">
        <f t="array" ref="L13936">_xlfn.IFS(ISBLANK(K13936), " ", K13936 &lt;= 18, "1",K13936&lt;=25,"2",K13936&lt;=40, "3",K13936&lt;= 64,"4",K13936 &gt;=65,"5")</f>
        <v xml:space="preserve"> </v>
      </c>
      <c r="M13936" t="str">
        <f t="shared" si="435"/>
        <v>Missing</v>
      </c>
      <c r="N13936" t="s">
        <v>86</v>
      </c>
      <c r="O13936" t="s">
        <v>27722</v>
      </c>
      <c r="P13936" s="3" t="s">
        <v>2138</v>
      </c>
      <c r="Q13936" t="s">
        <v>10410</v>
      </c>
      <c r="R13936" t="s">
        <v>7566</v>
      </c>
      <c r="S13936" t="s">
        <v>14979</v>
      </c>
    </row>
    <row r="13937" spans="1:19" x14ac:dyDescent="0.15">
      <c r="A13937" t="s">
        <v>13572</v>
      </c>
      <c r="B13937" t="s">
        <v>10932</v>
      </c>
      <c r="C13937" t="e">
        <f t="shared" si="434"/>
        <v>#VALUE!</v>
      </c>
      <c r="D13937" t="s">
        <v>195</v>
      </c>
      <c r="E13937">
        <v>7</v>
      </c>
      <c r="F13937">
        <v>11</v>
      </c>
      <c r="G13937">
        <v>1864</v>
      </c>
      <c r="H13937" t="str" cm="1">
        <f t="array" ref="H13937">_xlfn.IFS(G13937 &gt;= 1970, "1970", G13937 &gt;= 1960, "1960",G13937 &gt;= 1950, "1950", G13937 &gt;= 1940, "1940",G13937 &gt;= 1930, "1930", G13937 &gt;= 1920, "1920", G13937 &gt;= 1910, "1910", G13937 &gt;= 1900, "1900", G13937 &gt;= 1890, "1890",G13937 &gt;= 1880, "1880",G13937 &gt;= 1870, "1870",G13937 &gt;= 1860, "1860",G13937 &gt;= 1850, "1850", G13937 &gt;= 1840, "1840" )</f>
        <v>1860</v>
      </c>
      <c r="I13937" t="s">
        <v>42</v>
      </c>
      <c r="J13937" t="s">
        <v>304</v>
      </c>
      <c r="L13937" t="str" cm="1">
        <f t="array" ref="L13937">_xlfn.IFS(ISBLANK(K13937), " ", K13937 &lt;= 18, "1",K13937&lt;=25,"2",K13937&lt;=40, "3",K13937&lt;= 64,"4",K13937 &gt;=65,"5")</f>
        <v xml:space="preserve"> </v>
      </c>
      <c r="M13937" t="str">
        <f t="shared" si="435"/>
        <v>Missing</v>
      </c>
      <c r="N13937" t="s">
        <v>86</v>
      </c>
      <c r="O13937" t="s">
        <v>27722</v>
      </c>
      <c r="P13937" s="3" t="s">
        <v>2138</v>
      </c>
      <c r="Q13937" t="s">
        <v>10410</v>
      </c>
      <c r="R13937" t="s">
        <v>530</v>
      </c>
      <c r="S13937" t="s">
        <v>14980</v>
      </c>
    </row>
    <row r="13938" spans="1:19" x14ac:dyDescent="0.15">
      <c r="A13938" t="s">
        <v>13572</v>
      </c>
      <c r="B13938" t="s">
        <v>14981</v>
      </c>
      <c r="C13938" t="e">
        <f t="shared" si="434"/>
        <v>#VALUE!</v>
      </c>
      <c r="D13938" t="s">
        <v>195</v>
      </c>
      <c r="E13938">
        <v>7</v>
      </c>
      <c r="F13938">
        <v>11</v>
      </c>
      <c r="G13938">
        <v>1864</v>
      </c>
      <c r="H13938" t="str" cm="1">
        <f t="array" ref="H13938">_xlfn.IFS(G13938 &gt;= 1970, "1970", G13938 &gt;= 1960, "1960",G13938 &gt;= 1950, "1950", G13938 &gt;= 1940, "1940",G13938 &gt;= 1930, "1930", G13938 &gt;= 1920, "1920", G13938 &gt;= 1910, "1910", G13938 &gt;= 1900, "1900", G13938 &gt;= 1890, "1890",G13938 &gt;= 1880, "1880",G13938 &gt;= 1870, "1870",G13938 &gt;= 1860, "1860",G13938 &gt;= 1850, "1850", G13938 &gt;= 1840, "1840" )</f>
        <v>1860</v>
      </c>
      <c r="I13938" t="s">
        <v>15</v>
      </c>
      <c r="J13938" t="s">
        <v>304</v>
      </c>
      <c r="K13938">
        <v>18</v>
      </c>
      <c r="L13938" t="str" cm="1">
        <f t="array" ref="L13938">_xlfn.IFS(ISBLANK(K13938), " ", K13938 &lt;= 18, "1",K13938&lt;=25,"2",K13938&lt;=40, "3",K13938&lt;= 64,"4",K13938 &gt;=65,"5")</f>
        <v>1</v>
      </c>
      <c r="M13938" t="e">
        <f t="shared" si="435"/>
        <v>#N/A</v>
      </c>
      <c r="N13938" t="s">
        <v>86</v>
      </c>
      <c r="O13938" t="s">
        <v>27722</v>
      </c>
      <c r="P13938" t="s">
        <v>2088</v>
      </c>
      <c r="Q13938" t="s">
        <v>10410</v>
      </c>
      <c r="R13938" t="s">
        <v>9082</v>
      </c>
      <c r="S13938" t="s">
        <v>14982</v>
      </c>
    </row>
    <row r="13939" spans="1:19" x14ac:dyDescent="0.15">
      <c r="A13939" t="s">
        <v>13572</v>
      </c>
      <c r="B13939" t="s">
        <v>945</v>
      </c>
      <c r="C13939" t="e">
        <f t="shared" si="434"/>
        <v>#VALUE!</v>
      </c>
      <c r="D13939" t="s">
        <v>195</v>
      </c>
      <c r="E13939">
        <v>7</v>
      </c>
      <c r="F13939">
        <v>11</v>
      </c>
      <c r="G13939">
        <v>1864</v>
      </c>
      <c r="H13939" t="str" cm="1">
        <f t="array" ref="H13939">_xlfn.IFS(G13939 &gt;= 1970, "1970", G13939 &gt;= 1960, "1960",G13939 &gt;= 1950, "1950", G13939 &gt;= 1940, "1940",G13939 &gt;= 1930, "1930", G13939 &gt;= 1920, "1920", G13939 &gt;= 1910, "1910", G13939 &gt;= 1900, "1900", G13939 &gt;= 1890, "1890",G13939 &gt;= 1880, "1880",G13939 &gt;= 1870, "1870",G13939 &gt;= 1860, "1860",G13939 &gt;= 1850, "1850", G13939 &gt;= 1840, "1840" )</f>
        <v>1860</v>
      </c>
      <c r="I13939" t="s">
        <v>42</v>
      </c>
      <c r="J13939" t="s">
        <v>16</v>
      </c>
      <c r="L13939" t="str" cm="1">
        <f t="array" ref="L13939">_xlfn.IFS(ISBLANK(K13939), " ", K13939 &lt;= 18, "1",K13939&lt;=25,"2",K13939&lt;=40, "3",K13939&lt;= 64,"4",K13939 &gt;=65,"5")</f>
        <v xml:space="preserve"> </v>
      </c>
      <c r="M13939" t="str">
        <f t="shared" si="435"/>
        <v>Missing</v>
      </c>
      <c r="N13939" t="s">
        <v>86</v>
      </c>
      <c r="O13939" t="s">
        <v>27722</v>
      </c>
      <c r="P13939" t="s">
        <v>10501</v>
      </c>
      <c r="Q13939" t="s">
        <v>38</v>
      </c>
      <c r="R13939" t="s">
        <v>530</v>
      </c>
      <c r="S13939" t="s">
        <v>14983</v>
      </c>
    </row>
    <row r="13940" spans="1:19" x14ac:dyDescent="0.15">
      <c r="A13940" t="s">
        <v>13572</v>
      </c>
      <c r="B13940" t="s">
        <v>945</v>
      </c>
      <c r="C13940" t="e">
        <f t="shared" si="434"/>
        <v>#VALUE!</v>
      </c>
      <c r="D13940" t="s">
        <v>195</v>
      </c>
      <c r="E13940">
        <v>7</v>
      </c>
      <c r="F13940">
        <v>11</v>
      </c>
      <c r="G13940">
        <v>1864</v>
      </c>
      <c r="H13940" t="str" cm="1">
        <f t="array" ref="H13940">_xlfn.IFS(G13940 &gt;= 1970, "1970", G13940 &gt;= 1960, "1960",G13940 &gt;= 1950, "1950", G13940 &gt;= 1940, "1940",G13940 &gt;= 1930, "1930", G13940 &gt;= 1920, "1920", G13940 &gt;= 1910, "1910", G13940 &gt;= 1900, "1900", G13940 &gt;= 1890, "1890",G13940 &gt;= 1880, "1880",G13940 &gt;= 1870, "1870",G13940 &gt;= 1860, "1860",G13940 &gt;= 1850, "1850", G13940 &gt;= 1840, "1840" )</f>
        <v>1860</v>
      </c>
      <c r="I13940" t="s">
        <v>15</v>
      </c>
      <c r="J13940" t="s">
        <v>16</v>
      </c>
      <c r="L13940" t="str" cm="1">
        <f t="array" ref="L13940">_xlfn.IFS(ISBLANK(K13940), " ", K13940 &lt;= 18, "1",K13940&lt;=25,"2",K13940&lt;=40, "3",K13940&lt;= 64,"4",K13940 &gt;=65,"5")</f>
        <v xml:space="preserve"> </v>
      </c>
      <c r="M13940" t="str">
        <f t="shared" si="435"/>
        <v>Missing</v>
      </c>
      <c r="N13940" t="s">
        <v>86</v>
      </c>
      <c r="O13940" t="s">
        <v>27722</v>
      </c>
      <c r="P13940" t="s">
        <v>7629</v>
      </c>
      <c r="Q13940" t="s">
        <v>38</v>
      </c>
      <c r="R13940" t="s">
        <v>530</v>
      </c>
      <c r="S13940" t="s">
        <v>14984</v>
      </c>
    </row>
    <row r="13941" spans="1:19" x14ac:dyDescent="0.15">
      <c r="A13941" t="s">
        <v>13572</v>
      </c>
      <c r="B13941" t="s">
        <v>10932</v>
      </c>
      <c r="C13941" t="e">
        <f t="shared" si="434"/>
        <v>#VALUE!</v>
      </c>
      <c r="D13941" t="s">
        <v>195</v>
      </c>
      <c r="E13941">
        <v>7</v>
      </c>
      <c r="F13941">
        <v>11</v>
      </c>
      <c r="G13941">
        <v>1864</v>
      </c>
      <c r="H13941" t="str" cm="1">
        <f t="array" ref="H13941">_xlfn.IFS(G13941 &gt;= 1970, "1970", G13941 &gt;= 1960, "1960",G13941 &gt;= 1950, "1950", G13941 &gt;= 1940, "1940",G13941 &gt;= 1930, "1930", G13941 &gt;= 1920, "1920", G13941 &gt;= 1910, "1910", G13941 &gt;= 1900, "1900", G13941 &gt;= 1890, "1890",G13941 &gt;= 1880, "1880",G13941 &gt;= 1870, "1870",G13941 &gt;= 1860, "1860",G13941 &gt;= 1850, "1850", G13941 &gt;= 1840, "1840" )</f>
        <v>1860</v>
      </c>
      <c r="I13941" t="s">
        <v>42</v>
      </c>
      <c r="J13941" t="s">
        <v>304</v>
      </c>
      <c r="L13941" t="str" cm="1">
        <f t="array" ref="L13941">_xlfn.IFS(ISBLANK(K13941), " ", K13941 &lt;= 18, "1",K13941&lt;=25,"2",K13941&lt;=40, "3",K13941&lt;= 64,"4",K13941 &gt;=65,"5")</f>
        <v xml:space="preserve"> </v>
      </c>
      <c r="M13941" t="str">
        <f t="shared" si="435"/>
        <v>Missing</v>
      </c>
      <c r="N13941" t="s">
        <v>86</v>
      </c>
      <c r="O13941" t="s">
        <v>27722</v>
      </c>
      <c r="P13941" s="3" t="s">
        <v>2138</v>
      </c>
      <c r="Q13941" t="s">
        <v>10410</v>
      </c>
      <c r="R13941" t="s">
        <v>7566</v>
      </c>
      <c r="S13941" t="s">
        <v>14985</v>
      </c>
    </row>
    <row r="13942" spans="1:19" x14ac:dyDescent="0.15">
      <c r="A13942" t="s">
        <v>13572</v>
      </c>
      <c r="B13942" t="s">
        <v>945</v>
      </c>
      <c r="C13942" t="e">
        <f t="shared" si="434"/>
        <v>#VALUE!</v>
      </c>
      <c r="D13942" t="s">
        <v>195</v>
      </c>
      <c r="E13942">
        <v>7</v>
      </c>
      <c r="F13942">
        <v>13</v>
      </c>
      <c r="G13942">
        <v>1864</v>
      </c>
      <c r="H13942" t="str" cm="1">
        <f t="array" ref="H13942">_xlfn.IFS(G13942 &gt;= 1970, "1970", G13942 &gt;= 1960, "1960",G13942 &gt;= 1950, "1950", G13942 &gt;= 1940, "1940",G13942 &gt;= 1930, "1930", G13942 &gt;= 1920, "1920", G13942 &gt;= 1910, "1910", G13942 &gt;= 1900, "1900", G13942 &gt;= 1890, "1890",G13942 &gt;= 1880, "1880",G13942 &gt;= 1870, "1870",G13942 &gt;= 1860, "1860",G13942 &gt;= 1850, "1850", G13942 &gt;= 1840, "1840" )</f>
        <v>1860</v>
      </c>
      <c r="I13942" t="s">
        <v>42</v>
      </c>
      <c r="J13942" t="s">
        <v>16</v>
      </c>
      <c r="L13942" t="str" cm="1">
        <f t="array" ref="L13942">_xlfn.IFS(ISBLANK(K13942), " ", K13942 &lt;= 18, "1",K13942&lt;=25,"2",K13942&lt;=40, "3",K13942&lt;= 64,"4",K13942 &gt;=65,"5")</f>
        <v xml:space="preserve"> </v>
      </c>
      <c r="M13942" t="str">
        <f t="shared" si="435"/>
        <v>Missing</v>
      </c>
      <c r="N13942" t="s">
        <v>86</v>
      </c>
      <c r="O13942" t="s">
        <v>27722</v>
      </c>
      <c r="P13942" t="s">
        <v>2975</v>
      </c>
      <c r="Q13942" t="s">
        <v>53</v>
      </c>
      <c r="R13942" t="s">
        <v>118</v>
      </c>
      <c r="S13942" t="s">
        <v>14989</v>
      </c>
    </row>
    <row r="13943" spans="1:19" x14ac:dyDescent="0.15">
      <c r="A13943" t="s">
        <v>13572</v>
      </c>
      <c r="B13943" t="s">
        <v>10932</v>
      </c>
      <c r="C13943" t="e">
        <f t="shared" si="434"/>
        <v>#VALUE!</v>
      </c>
      <c r="D13943" t="s">
        <v>195</v>
      </c>
      <c r="E13943">
        <v>7</v>
      </c>
      <c r="F13943">
        <v>13</v>
      </c>
      <c r="G13943">
        <v>1864</v>
      </c>
      <c r="H13943" t="str" cm="1">
        <f t="array" ref="H13943">_xlfn.IFS(G13943 &gt;= 1970, "1970", G13943 &gt;= 1960, "1960",G13943 &gt;= 1950, "1950", G13943 &gt;= 1940, "1940",G13943 &gt;= 1930, "1930", G13943 &gt;= 1920, "1920", G13943 &gt;= 1910, "1910", G13943 &gt;= 1900, "1900", G13943 &gt;= 1890, "1890",G13943 &gt;= 1880, "1880",G13943 &gt;= 1870, "1870",G13943 &gt;= 1860, "1860",G13943 &gt;= 1850, "1850", G13943 &gt;= 1840, "1840" )</f>
        <v>1860</v>
      </c>
      <c r="I13943" t="s">
        <v>15</v>
      </c>
      <c r="J13943" t="s">
        <v>304</v>
      </c>
      <c r="L13943" t="str" cm="1">
        <f t="array" ref="L13943">_xlfn.IFS(ISBLANK(K13943), " ", K13943 &lt;= 18, "1",K13943&lt;=25,"2",K13943&lt;=40, "3",K13943&lt;= 64,"4",K13943 &gt;=65,"5")</f>
        <v xml:space="preserve"> </v>
      </c>
      <c r="M13943" t="str">
        <f t="shared" si="435"/>
        <v>Missing</v>
      </c>
      <c r="N13943" t="s">
        <v>86</v>
      </c>
      <c r="O13943" t="s">
        <v>27722</v>
      </c>
      <c r="P13943" t="s">
        <v>1226</v>
      </c>
      <c r="Q13943" t="s">
        <v>10410</v>
      </c>
      <c r="R13943" t="s">
        <v>7566</v>
      </c>
      <c r="S13943" t="s">
        <v>14990</v>
      </c>
    </row>
    <row r="13944" spans="1:19" x14ac:dyDescent="0.15">
      <c r="A13944" t="s">
        <v>13572</v>
      </c>
      <c r="B13944" t="s">
        <v>10932</v>
      </c>
      <c r="C13944" t="e">
        <f t="shared" si="434"/>
        <v>#VALUE!</v>
      </c>
      <c r="D13944" t="s">
        <v>195</v>
      </c>
      <c r="E13944">
        <v>7</v>
      </c>
      <c r="F13944">
        <v>13</v>
      </c>
      <c r="G13944">
        <v>1864</v>
      </c>
      <c r="H13944" t="str" cm="1">
        <f t="array" ref="H13944">_xlfn.IFS(G13944 &gt;= 1970, "1970", G13944 &gt;= 1960, "1960",G13944 &gt;= 1950, "1950", G13944 &gt;= 1940, "1940",G13944 &gt;= 1930, "1930", G13944 &gt;= 1920, "1920", G13944 &gt;= 1910, "1910", G13944 &gt;= 1900, "1900", G13944 &gt;= 1890, "1890",G13944 &gt;= 1880, "1880",G13944 &gt;= 1870, "1870",G13944 &gt;= 1860, "1860",G13944 &gt;= 1850, "1850", G13944 &gt;= 1840, "1840" )</f>
        <v>1860</v>
      </c>
      <c r="I13944" t="s">
        <v>42</v>
      </c>
      <c r="J13944" t="s">
        <v>304</v>
      </c>
      <c r="L13944" t="str" cm="1">
        <f t="array" ref="L13944">_xlfn.IFS(ISBLANK(K13944), " ", K13944 &lt;= 18, "1",K13944&lt;=25,"2",K13944&lt;=40, "3",K13944&lt;= 64,"4",K13944 &gt;=65,"5")</f>
        <v xml:space="preserve"> </v>
      </c>
      <c r="M13944" t="str">
        <f t="shared" si="435"/>
        <v>Missing</v>
      </c>
      <c r="N13944" t="s">
        <v>86</v>
      </c>
      <c r="O13944" t="s">
        <v>27722</v>
      </c>
      <c r="P13944" t="s">
        <v>14464</v>
      </c>
      <c r="Q13944" t="s">
        <v>10410</v>
      </c>
      <c r="R13944" t="s">
        <v>7566</v>
      </c>
      <c r="S13944" t="s">
        <v>14994</v>
      </c>
    </row>
    <row r="13945" spans="1:19" x14ac:dyDescent="0.15">
      <c r="A13945" t="s">
        <v>13572</v>
      </c>
      <c r="B13945" t="s">
        <v>945</v>
      </c>
      <c r="C13945" t="e">
        <f t="shared" si="434"/>
        <v>#VALUE!</v>
      </c>
      <c r="D13945" t="s">
        <v>195</v>
      </c>
      <c r="E13945">
        <v>7</v>
      </c>
      <c r="F13945">
        <v>14</v>
      </c>
      <c r="G13945">
        <v>1864</v>
      </c>
      <c r="H13945" t="str" cm="1">
        <f t="array" ref="H13945">_xlfn.IFS(G13945 &gt;= 1970, "1970", G13945 &gt;= 1960, "1960",G13945 &gt;= 1950, "1950", G13945 &gt;= 1940, "1940",G13945 &gt;= 1930, "1930", G13945 &gt;= 1920, "1920", G13945 &gt;= 1910, "1910", G13945 &gt;= 1900, "1900", G13945 &gt;= 1890, "1890",G13945 &gt;= 1880, "1880",G13945 &gt;= 1870, "1870",G13945 &gt;= 1860, "1860",G13945 &gt;= 1850, "1850", G13945 &gt;= 1840, "1840" )</f>
        <v>1860</v>
      </c>
      <c r="I13945" t="s">
        <v>15</v>
      </c>
      <c r="J13945" t="s">
        <v>16</v>
      </c>
      <c r="L13945" t="str" cm="1">
        <f t="array" ref="L13945">_xlfn.IFS(ISBLANK(K13945), " ", K13945 &lt;= 18, "1",K13945&lt;=25,"2",K13945&lt;=40, "3",K13945&lt;= 64,"4",K13945 &gt;=65,"5")</f>
        <v xml:space="preserve"> </v>
      </c>
      <c r="M13945" t="str">
        <f t="shared" si="435"/>
        <v>Missing</v>
      </c>
      <c r="N13945" t="s">
        <v>86</v>
      </c>
      <c r="O13945" t="s">
        <v>27722</v>
      </c>
      <c r="P13945" t="s">
        <v>2979</v>
      </c>
      <c r="Q13945" t="s">
        <v>505</v>
      </c>
      <c r="R13945" t="s">
        <v>118</v>
      </c>
      <c r="S13945" t="s">
        <v>10439</v>
      </c>
    </row>
    <row r="13946" spans="1:19" x14ac:dyDescent="0.15">
      <c r="A13946" t="s">
        <v>13572</v>
      </c>
      <c r="B13946" t="s">
        <v>10932</v>
      </c>
      <c r="C13946" t="e">
        <f t="shared" si="434"/>
        <v>#VALUE!</v>
      </c>
      <c r="D13946" t="s">
        <v>195</v>
      </c>
      <c r="E13946">
        <v>7</v>
      </c>
      <c r="F13946">
        <v>14</v>
      </c>
      <c r="G13946">
        <v>1864</v>
      </c>
      <c r="H13946" t="str" cm="1">
        <f t="array" ref="H13946">_xlfn.IFS(G13946 &gt;= 1970, "1970", G13946 &gt;= 1960, "1960",G13946 &gt;= 1950, "1950", G13946 &gt;= 1940, "1940",G13946 &gt;= 1930, "1930", G13946 &gt;= 1920, "1920", G13946 &gt;= 1910, "1910", G13946 &gt;= 1900, "1900", G13946 &gt;= 1890, "1890",G13946 &gt;= 1880, "1880",G13946 &gt;= 1870, "1870",G13946 &gt;= 1860, "1860",G13946 &gt;= 1850, "1850", G13946 &gt;= 1840, "1840" )</f>
        <v>1860</v>
      </c>
      <c r="I13946" t="s">
        <v>42</v>
      </c>
      <c r="J13946" t="s">
        <v>304</v>
      </c>
      <c r="L13946" t="str" cm="1">
        <f t="array" ref="L13946">_xlfn.IFS(ISBLANK(K13946), " ", K13946 &lt;= 18, "1",K13946&lt;=25,"2",K13946&lt;=40, "3",K13946&lt;= 64,"4",K13946 &gt;=65,"5")</f>
        <v xml:space="preserve"> </v>
      </c>
      <c r="M13946" t="str">
        <f t="shared" si="435"/>
        <v>Missing</v>
      </c>
      <c r="N13946" t="s">
        <v>86</v>
      </c>
      <c r="O13946" t="s">
        <v>27722</v>
      </c>
      <c r="P13946" t="s">
        <v>14464</v>
      </c>
      <c r="Q13946" t="s">
        <v>10410</v>
      </c>
      <c r="R13946" t="s">
        <v>7566</v>
      </c>
      <c r="S13946" t="s">
        <v>14995</v>
      </c>
    </row>
    <row r="13947" spans="1:19" x14ac:dyDescent="0.15">
      <c r="A13947" t="s">
        <v>13572</v>
      </c>
      <c r="B13947" t="s">
        <v>10932</v>
      </c>
      <c r="C13947" t="e">
        <f t="shared" si="434"/>
        <v>#VALUE!</v>
      </c>
      <c r="D13947" t="s">
        <v>195</v>
      </c>
      <c r="E13947">
        <v>7</v>
      </c>
      <c r="F13947">
        <v>15</v>
      </c>
      <c r="G13947">
        <v>1864</v>
      </c>
      <c r="H13947" t="str" cm="1">
        <f t="array" ref="H13947">_xlfn.IFS(G13947 &gt;= 1970, "1970", G13947 &gt;= 1960, "1960",G13947 &gt;= 1950, "1950", G13947 &gt;= 1940, "1940",G13947 &gt;= 1930, "1930", G13947 &gt;= 1920, "1920", G13947 &gt;= 1910, "1910", G13947 &gt;= 1900, "1900", G13947 &gt;= 1890, "1890",G13947 &gt;= 1880, "1880",G13947 &gt;= 1870, "1870",G13947 &gt;= 1860, "1860",G13947 &gt;= 1850, "1850", G13947 &gt;= 1840, "1840" )</f>
        <v>1860</v>
      </c>
      <c r="I13947" t="s">
        <v>15</v>
      </c>
      <c r="J13947" t="s">
        <v>304</v>
      </c>
      <c r="L13947" t="str" cm="1">
        <f t="array" ref="L13947">_xlfn.IFS(ISBLANK(K13947), " ", K13947 &lt;= 18, "1",K13947&lt;=25,"2",K13947&lt;=40, "3",K13947&lt;= 64,"4",K13947 &gt;=65,"5")</f>
        <v xml:space="preserve"> </v>
      </c>
      <c r="M13947" t="str">
        <f t="shared" si="435"/>
        <v>Missing</v>
      </c>
      <c r="N13947" t="s">
        <v>86</v>
      </c>
      <c r="O13947" t="s">
        <v>27722</v>
      </c>
      <c r="P13947" t="s">
        <v>69</v>
      </c>
      <c r="Q13947" t="s">
        <v>10410</v>
      </c>
      <c r="R13947" t="s">
        <v>7566</v>
      </c>
      <c r="S13947" t="s">
        <v>14996</v>
      </c>
    </row>
    <row r="13948" spans="1:19" x14ac:dyDescent="0.15">
      <c r="A13948" t="s">
        <v>13572</v>
      </c>
      <c r="B13948" t="s">
        <v>945</v>
      </c>
      <c r="C13948" t="e">
        <f t="shared" si="434"/>
        <v>#VALUE!</v>
      </c>
      <c r="D13948" t="s">
        <v>195</v>
      </c>
      <c r="E13948">
        <v>7</v>
      </c>
      <c r="F13948">
        <v>15</v>
      </c>
      <c r="G13948">
        <v>1864</v>
      </c>
      <c r="H13948" t="str" cm="1">
        <f t="array" ref="H13948">_xlfn.IFS(G13948 &gt;= 1970, "1970", G13948 &gt;= 1960, "1960",G13948 &gt;= 1950, "1950", G13948 &gt;= 1940, "1940",G13948 &gt;= 1930, "1930", G13948 &gt;= 1920, "1920", G13948 &gt;= 1910, "1910", G13948 &gt;= 1900, "1900", G13948 &gt;= 1890, "1890",G13948 &gt;= 1880, "1880",G13948 &gt;= 1870, "1870",G13948 &gt;= 1860, "1860",G13948 &gt;= 1850, "1850", G13948 &gt;= 1840, "1840" )</f>
        <v>1860</v>
      </c>
      <c r="I13948" t="s">
        <v>15</v>
      </c>
      <c r="J13948" t="s">
        <v>16</v>
      </c>
      <c r="L13948" t="str" cm="1">
        <f t="array" ref="L13948">_xlfn.IFS(ISBLANK(K13948), " ", K13948 &lt;= 18, "1",K13948&lt;=25,"2",K13948&lt;=40, "3",K13948&lt;= 64,"4",K13948 &gt;=65,"5")</f>
        <v xml:space="preserve"> </v>
      </c>
      <c r="M13948" t="str">
        <f t="shared" si="435"/>
        <v>Missing</v>
      </c>
      <c r="N13948" t="s">
        <v>86</v>
      </c>
      <c r="O13948" t="s">
        <v>27722</v>
      </c>
      <c r="P13948" t="s">
        <v>3325</v>
      </c>
      <c r="Q13948" t="s">
        <v>104</v>
      </c>
      <c r="R13948" t="s">
        <v>118</v>
      </c>
      <c r="S13948" t="s">
        <v>14997</v>
      </c>
    </row>
    <row r="13949" spans="1:19" x14ac:dyDescent="0.15">
      <c r="A13949" t="s">
        <v>13572</v>
      </c>
      <c r="B13949" t="s">
        <v>945</v>
      </c>
      <c r="C13949" t="e">
        <f t="shared" si="434"/>
        <v>#VALUE!</v>
      </c>
      <c r="D13949" t="s">
        <v>195</v>
      </c>
      <c r="E13949">
        <v>7</v>
      </c>
      <c r="F13949">
        <v>15</v>
      </c>
      <c r="G13949">
        <v>1864</v>
      </c>
      <c r="H13949" t="str" cm="1">
        <f t="array" ref="H13949">_xlfn.IFS(G13949 &gt;= 1970, "1970", G13949 &gt;= 1960, "1960",G13949 &gt;= 1950, "1950", G13949 &gt;= 1940, "1940",G13949 &gt;= 1930, "1930", G13949 &gt;= 1920, "1920", G13949 &gt;= 1910, "1910", G13949 &gt;= 1900, "1900", G13949 &gt;= 1890, "1890",G13949 &gt;= 1880, "1880",G13949 &gt;= 1870, "1870",G13949 &gt;= 1860, "1860",G13949 &gt;= 1850, "1850", G13949 &gt;= 1840, "1840" )</f>
        <v>1860</v>
      </c>
      <c r="I13949" t="s">
        <v>15</v>
      </c>
      <c r="J13949" t="s">
        <v>16</v>
      </c>
      <c r="L13949" t="str" cm="1">
        <f t="array" ref="L13949">_xlfn.IFS(ISBLANK(K13949), " ", K13949 &lt;= 18, "1",K13949&lt;=25,"2",K13949&lt;=40, "3",K13949&lt;= 64,"4",K13949 &gt;=65,"5")</f>
        <v xml:space="preserve"> </v>
      </c>
      <c r="M13949" t="str">
        <f t="shared" si="435"/>
        <v>Missing</v>
      </c>
      <c r="N13949" t="s">
        <v>86</v>
      </c>
      <c r="O13949" t="s">
        <v>27722</v>
      </c>
      <c r="P13949" t="s">
        <v>69</v>
      </c>
      <c r="Q13949" t="s">
        <v>104</v>
      </c>
      <c r="R13949" t="s">
        <v>7566</v>
      </c>
      <c r="S13949" t="s">
        <v>14450</v>
      </c>
    </row>
    <row r="13950" spans="1:19" x14ac:dyDescent="0.15">
      <c r="A13950" t="s">
        <v>13572</v>
      </c>
      <c r="B13950" t="s">
        <v>945</v>
      </c>
      <c r="C13950" t="e">
        <f t="shared" si="434"/>
        <v>#VALUE!</v>
      </c>
      <c r="D13950" t="s">
        <v>195</v>
      </c>
      <c r="E13950">
        <v>7</v>
      </c>
      <c r="F13950">
        <v>16</v>
      </c>
      <c r="G13950">
        <v>1864</v>
      </c>
      <c r="H13950" t="str" cm="1">
        <f t="array" ref="H13950">_xlfn.IFS(G13950 &gt;= 1970, "1970", G13950 &gt;= 1960, "1960",G13950 &gt;= 1950, "1950", G13950 &gt;= 1940, "1940",G13950 &gt;= 1930, "1930", G13950 &gt;= 1920, "1920", G13950 &gt;= 1910, "1910", G13950 &gt;= 1900, "1900", G13950 &gt;= 1890, "1890",G13950 &gt;= 1880, "1880",G13950 &gt;= 1870, "1870",G13950 &gt;= 1860, "1860",G13950 &gt;= 1850, "1850", G13950 &gt;= 1840, "1840" )</f>
        <v>1860</v>
      </c>
      <c r="I13950" t="s">
        <v>15</v>
      </c>
      <c r="J13950" t="s">
        <v>16</v>
      </c>
      <c r="L13950" t="str" cm="1">
        <f t="array" ref="L13950">_xlfn.IFS(ISBLANK(K13950), " ", K13950 &lt;= 18, "1",K13950&lt;=25,"2",K13950&lt;=40, "3",K13950&lt;= 64,"4",K13950 &gt;=65,"5")</f>
        <v xml:space="preserve"> </v>
      </c>
      <c r="M13950" t="str">
        <f t="shared" si="435"/>
        <v>Missing</v>
      </c>
      <c r="N13950" t="s">
        <v>86</v>
      </c>
      <c r="O13950" t="s">
        <v>27722</v>
      </c>
      <c r="P13950" s="3" t="s">
        <v>2138</v>
      </c>
      <c r="Q13950" t="s">
        <v>104</v>
      </c>
      <c r="R13950" t="s">
        <v>118</v>
      </c>
      <c r="S13950" t="s">
        <v>15002</v>
      </c>
    </row>
    <row r="13951" spans="1:19" x14ac:dyDescent="0.15">
      <c r="A13951" t="s">
        <v>13572</v>
      </c>
      <c r="B13951" t="s">
        <v>945</v>
      </c>
      <c r="C13951" t="e">
        <f t="shared" si="434"/>
        <v>#VALUE!</v>
      </c>
      <c r="D13951" t="s">
        <v>195</v>
      </c>
      <c r="E13951">
        <v>7</v>
      </c>
      <c r="F13951">
        <v>16</v>
      </c>
      <c r="G13951">
        <v>1864</v>
      </c>
      <c r="H13951" t="str" cm="1">
        <f t="array" ref="H13951">_xlfn.IFS(G13951 &gt;= 1970, "1970", G13951 &gt;= 1960, "1960",G13951 &gt;= 1950, "1950", G13951 &gt;= 1940, "1940",G13951 &gt;= 1930, "1930", G13951 &gt;= 1920, "1920", G13951 &gt;= 1910, "1910", G13951 &gt;= 1900, "1900", G13951 &gt;= 1890, "1890",G13951 &gt;= 1880, "1880",G13951 &gt;= 1870, "1870",G13951 &gt;= 1860, "1860",G13951 &gt;= 1850, "1850", G13951 &gt;= 1840, "1840" )</f>
        <v>1860</v>
      </c>
      <c r="I13951" t="s">
        <v>42</v>
      </c>
      <c r="J13951" t="s">
        <v>16</v>
      </c>
      <c r="L13951" t="str" cm="1">
        <f t="array" ref="L13951">_xlfn.IFS(ISBLANK(K13951), " ", K13951 &lt;= 18, "1",K13951&lt;=25,"2",K13951&lt;=40, "3",K13951&lt;= 64,"4",K13951 &gt;=65,"5")</f>
        <v xml:space="preserve"> </v>
      </c>
      <c r="M13951" t="str">
        <f t="shared" si="435"/>
        <v>Missing</v>
      </c>
      <c r="N13951" t="s">
        <v>86</v>
      </c>
      <c r="O13951" t="s">
        <v>27722</v>
      </c>
      <c r="P13951" t="s">
        <v>7629</v>
      </c>
      <c r="Q13951" t="s">
        <v>104</v>
      </c>
      <c r="R13951" t="s">
        <v>118</v>
      </c>
      <c r="S13951" t="s">
        <v>15003</v>
      </c>
    </row>
    <row r="13952" spans="1:19" x14ac:dyDescent="0.15">
      <c r="A13952" t="s">
        <v>13572</v>
      </c>
      <c r="B13952" t="s">
        <v>10932</v>
      </c>
      <c r="C13952" t="e">
        <f t="shared" si="434"/>
        <v>#VALUE!</v>
      </c>
      <c r="D13952" t="s">
        <v>195</v>
      </c>
      <c r="E13952">
        <v>7</v>
      </c>
      <c r="F13952">
        <v>16</v>
      </c>
      <c r="G13952">
        <v>1864</v>
      </c>
      <c r="H13952" t="str" cm="1">
        <f t="array" ref="H13952">_xlfn.IFS(G13952 &gt;= 1970, "1970", G13952 &gt;= 1960, "1960",G13952 &gt;= 1950, "1950", G13952 &gt;= 1940, "1940",G13952 &gt;= 1930, "1930", G13952 &gt;= 1920, "1920", G13952 &gt;= 1910, "1910", G13952 &gt;= 1900, "1900", G13952 &gt;= 1890, "1890",G13952 &gt;= 1880, "1880",G13952 &gt;= 1870, "1870",G13952 &gt;= 1860, "1860",G13952 &gt;= 1850, "1850", G13952 &gt;= 1840, "1840" )</f>
        <v>1860</v>
      </c>
      <c r="I13952" t="s">
        <v>15</v>
      </c>
      <c r="J13952" t="s">
        <v>304</v>
      </c>
      <c r="L13952" t="str" cm="1">
        <f t="array" ref="L13952">_xlfn.IFS(ISBLANK(K13952), " ", K13952 &lt;= 18, "1",K13952&lt;=25,"2",K13952&lt;=40, "3",K13952&lt;= 64,"4",K13952 &gt;=65,"5")</f>
        <v xml:space="preserve"> </v>
      </c>
      <c r="M13952" t="str">
        <f t="shared" si="435"/>
        <v>Missing</v>
      </c>
      <c r="N13952" t="s">
        <v>86</v>
      </c>
      <c r="O13952" t="s">
        <v>27722</v>
      </c>
      <c r="P13952" t="s">
        <v>2975</v>
      </c>
      <c r="Q13952" t="s">
        <v>10410</v>
      </c>
      <c r="R13952" t="s">
        <v>530</v>
      </c>
      <c r="S13952" t="s">
        <v>15005</v>
      </c>
    </row>
    <row r="13953" spans="1:19" x14ac:dyDescent="0.15">
      <c r="A13953" t="s">
        <v>13572</v>
      </c>
      <c r="B13953" t="s">
        <v>10932</v>
      </c>
      <c r="C13953" t="e">
        <f t="shared" si="434"/>
        <v>#VALUE!</v>
      </c>
      <c r="D13953" t="s">
        <v>195</v>
      </c>
      <c r="E13953">
        <v>7</v>
      </c>
      <c r="F13953">
        <v>16</v>
      </c>
      <c r="G13953">
        <v>1864</v>
      </c>
      <c r="H13953" t="str" cm="1">
        <f t="array" ref="H13953">_xlfn.IFS(G13953 &gt;= 1970, "1970", G13953 &gt;= 1960, "1960",G13953 &gt;= 1950, "1950", G13953 &gt;= 1940, "1940",G13953 &gt;= 1930, "1930", G13953 &gt;= 1920, "1920", G13953 &gt;= 1910, "1910", G13953 &gt;= 1900, "1900", G13953 &gt;= 1890, "1890",G13953 &gt;= 1880, "1880",G13953 &gt;= 1870, "1870",G13953 &gt;= 1860, "1860",G13953 &gt;= 1850, "1850", G13953 &gt;= 1840, "1840" )</f>
        <v>1860</v>
      </c>
      <c r="I13953" t="s">
        <v>42</v>
      </c>
      <c r="J13953" t="s">
        <v>304</v>
      </c>
      <c r="L13953" t="str" cm="1">
        <f t="array" ref="L13953">_xlfn.IFS(ISBLANK(K13953), " ", K13953 &lt;= 18, "1",K13953&lt;=25,"2",K13953&lt;=40, "3",K13953&lt;= 64,"4",K13953 &gt;=65,"5")</f>
        <v xml:space="preserve"> </v>
      </c>
      <c r="M13953" t="str">
        <f t="shared" si="435"/>
        <v>Missing</v>
      </c>
      <c r="N13953" t="s">
        <v>86</v>
      </c>
      <c r="O13953" t="s">
        <v>27722</v>
      </c>
      <c r="P13953" s="3" t="s">
        <v>2138</v>
      </c>
      <c r="Q13953" t="s">
        <v>10410</v>
      </c>
      <c r="R13953" t="s">
        <v>7566</v>
      </c>
      <c r="S13953" t="s">
        <v>15006</v>
      </c>
    </row>
    <row r="13954" spans="1:19" x14ac:dyDescent="0.15">
      <c r="A13954" t="s">
        <v>13572</v>
      </c>
      <c r="B13954" t="s">
        <v>10932</v>
      </c>
      <c r="C13954" t="e">
        <f t="shared" ref="C13954:C14017" si="436">LEFT(B13954, SEARCH(",",B13954) -1)</f>
        <v>#VALUE!</v>
      </c>
      <c r="D13954" t="s">
        <v>195</v>
      </c>
      <c r="E13954">
        <v>7</v>
      </c>
      <c r="F13954">
        <v>16</v>
      </c>
      <c r="G13954">
        <v>1864</v>
      </c>
      <c r="H13954" t="str" cm="1">
        <f t="array" ref="H13954">_xlfn.IFS(G13954 &gt;= 1970, "1970", G13954 &gt;= 1960, "1960",G13954 &gt;= 1950, "1950", G13954 &gt;= 1940, "1940",G13954 &gt;= 1930, "1930", G13954 &gt;= 1920, "1920", G13954 &gt;= 1910, "1910", G13954 &gt;= 1900, "1900", G13954 &gt;= 1890, "1890",G13954 &gt;= 1880, "1880",G13954 &gt;= 1870, "1870",G13954 &gt;= 1860, "1860",G13954 &gt;= 1850, "1850", G13954 &gt;= 1840, "1840" )</f>
        <v>1860</v>
      </c>
      <c r="I13954" t="s">
        <v>42</v>
      </c>
      <c r="J13954" t="s">
        <v>304</v>
      </c>
      <c r="L13954" t="str" cm="1">
        <f t="array" ref="L13954">_xlfn.IFS(ISBLANK(K13954), " ", K13954 &lt;= 18, "1",K13954&lt;=25,"2",K13954&lt;=40, "3",K13954&lt;= 64,"4",K13954 &gt;=65,"5")</f>
        <v xml:space="preserve"> </v>
      </c>
      <c r="M13954" t="str">
        <f t="shared" ref="M13954:M14017" si="437">IF(ISNUMBER(K13954), VLOOKUP(K13954, $AB$2:$AC$6, 2, TRUE), "Missing")</f>
        <v>Missing</v>
      </c>
      <c r="N13954" t="s">
        <v>86</v>
      </c>
      <c r="O13954" t="s">
        <v>27722</v>
      </c>
      <c r="P13954" t="s">
        <v>12899</v>
      </c>
      <c r="Q13954" t="s">
        <v>10410</v>
      </c>
      <c r="R13954" t="s">
        <v>7566</v>
      </c>
      <c r="S13954" t="s">
        <v>15007</v>
      </c>
    </row>
    <row r="13955" spans="1:19" x14ac:dyDescent="0.15">
      <c r="A13955" t="s">
        <v>13572</v>
      </c>
      <c r="B13955" t="s">
        <v>10932</v>
      </c>
      <c r="C13955" t="e">
        <f t="shared" si="436"/>
        <v>#VALUE!</v>
      </c>
      <c r="D13955" t="s">
        <v>195</v>
      </c>
      <c r="E13955">
        <v>7</v>
      </c>
      <c r="F13955">
        <v>16</v>
      </c>
      <c r="G13955">
        <v>1864</v>
      </c>
      <c r="H13955" t="str" cm="1">
        <f t="array" ref="H13955">_xlfn.IFS(G13955 &gt;= 1970, "1970", G13955 &gt;= 1960, "1960",G13955 &gt;= 1950, "1950", G13955 &gt;= 1940, "1940",G13955 &gt;= 1930, "1930", G13955 &gt;= 1920, "1920", G13955 &gt;= 1910, "1910", G13955 &gt;= 1900, "1900", G13955 &gt;= 1890, "1890",G13955 &gt;= 1880, "1880",G13955 &gt;= 1870, "1870",G13955 &gt;= 1860, "1860",G13955 &gt;= 1850, "1850", G13955 &gt;= 1840, "1840" )</f>
        <v>1860</v>
      </c>
      <c r="I13955" t="s">
        <v>15</v>
      </c>
      <c r="J13955" t="s">
        <v>304</v>
      </c>
      <c r="L13955" t="str" cm="1">
        <f t="array" ref="L13955">_xlfn.IFS(ISBLANK(K13955), " ", K13955 &lt;= 18, "1",K13955&lt;=25,"2",K13955&lt;=40, "3",K13955&lt;= 64,"4",K13955 &gt;=65,"5")</f>
        <v xml:space="preserve"> </v>
      </c>
      <c r="M13955" t="str">
        <f t="shared" si="437"/>
        <v>Missing</v>
      </c>
      <c r="N13955" t="s">
        <v>86</v>
      </c>
      <c r="O13955" t="s">
        <v>27722</v>
      </c>
      <c r="P13955" t="s">
        <v>1326</v>
      </c>
      <c r="Q13955" t="s">
        <v>10410</v>
      </c>
      <c r="R13955" t="s">
        <v>7566</v>
      </c>
      <c r="S13955" t="s">
        <v>15008</v>
      </c>
    </row>
    <row r="13956" spans="1:19" x14ac:dyDescent="0.15">
      <c r="A13956" t="s">
        <v>13572</v>
      </c>
      <c r="B13956" t="s">
        <v>945</v>
      </c>
      <c r="C13956" t="e">
        <f t="shared" si="436"/>
        <v>#VALUE!</v>
      </c>
      <c r="D13956" t="s">
        <v>195</v>
      </c>
      <c r="E13956">
        <v>7</v>
      </c>
      <c r="F13956">
        <v>17</v>
      </c>
      <c r="G13956">
        <v>1864</v>
      </c>
      <c r="H13956" t="str" cm="1">
        <f t="array" ref="H13956">_xlfn.IFS(G13956 &gt;= 1970, "1970", G13956 &gt;= 1960, "1960",G13956 &gt;= 1950, "1950", G13956 &gt;= 1940, "1940",G13956 &gt;= 1930, "1930", G13956 &gt;= 1920, "1920", G13956 &gt;= 1910, "1910", G13956 &gt;= 1900, "1900", G13956 &gt;= 1890, "1890",G13956 &gt;= 1880, "1880",G13956 &gt;= 1870, "1870",G13956 &gt;= 1860, "1860",G13956 &gt;= 1850, "1850", G13956 &gt;= 1840, "1840" )</f>
        <v>1860</v>
      </c>
      <c r="I13956" t="s">
        <v>42</v>
      </c>
      <c r="J13956" t="s">
        <v>16</v>
      </c>
      <c r="L13956" t="str" cm="1">
        <f t="array" ref="L13956">_xlfn.IFS(ISBLANK(K13956), " ", K13956 &lt;= 18, "1",K13956&lt;=25,"2",K13956&lt;=40, "3",K13956&lt;= 64,"4",K13956 &gt;=65,"5")</f>
        <v xml:space="preserve"> </v>
      </c>
      <c r="M13956" t="str">
        <f t="shared" si="437"/>
        <v>Missing</v>
      </c>
      <c r="N13956" t="s">
        <v>86</v>
      </c>
      <c r="O13956" t="s">
        <v>27722</v>
      </c>
      <c r="P13956" s="3" t="s">
        <v>2138</v>
      </c>
      <c r="Q13956" t="s">
        <v>17</v>
      </c>
      <c r="R13956" t="s">
        <v>118</v>
      </c>
      <c r="S13956" t="s">
        <v>15013</v>
      </c>
    </row>
    <row r="13957" spans="1:19" x14ac:dyDescent="0.15">
      <c r="A13957" t="s">
        <v>13572</v>
      </c>
      <c r="B13957" t="s">
        <v>10932</v>
      </c>
      <c r="C13957" t="e">
        <f t="shared" si="436"/>
        <v>#VALUE!</v>
      </c>
      <c r="D13957" t="s">
        <v>195</v>
      </c>
      <c r="E13957">
        <v>7</v>
      </c>
      <c r="F13957">
        <v>17</v>
      </c>
      <c r="G13957">
        <v>1864</v>
      </c>
      <c r="H13957" t="str" cm="1">
        <f t="array" ref="H13957">_xlfn.IFS(G13957 &gt;= 1970, "1970", G13957 &gt;= 1960, "1960",G13957 &gt;= 1950, "1950", G13957 &gt;= 1940, "1940",G13957 &gt;= 1930, "1930", G13957 &gt;= 1920, "1920", G13957 &gt;= 1910, "1910", G13957 &gt;= 1900, "1900", G13957 &gt;= 1890, "1890",G13957 &gt;= 1880, "1880",G13957 &gt;= 1870, "1870",G13957 &gt;= 1860, "1860",G13957 &gt;= 1850, "1850", G13957 &gt;= 1840, "1840" )</f>
        <v>1860</v>
      </c>
      <c r="I13957" t="s">
        <v>15</v>
      </c>
      <c r="J13957" t="s">
        <v>304</v>
      </c>
      <c r="L13957" t="str" cm="1">
        <f t="array" ref="L13957">_xlfn.IFS(ISBLANK(K13957), " ", K13957 &lt;= 18, "1",K13957&lt;=25,"2",K13957&lt;=40, "3",K13957&lt;= 64,"4",K13957 &gt;=65,"5")</f>
        <v xml:space="preserve"> </v>
      </c>
      <c r="M13957" t="str">
        <f t="shared" si="437"/>
        <v>Missing</v>
      </c>
      <c r="N13957" t="s">
        <v>86</v>
      </c>
      <c r="O13957" t="s">
        <v>27722</v>
      </c>
      <c r="P13957" t="s">
        <v>11802</v>
      </c>
      <c r="Q13957" t="s">
        <v>10410</v>
      </c>
      <c r="R13957" t="s">
        <v>7566</v>
      </c>
      <c r="S13957" t="s">
        <v>15014</v>
      </c>
    </row>
    <row r="13958" spans="1:19" x14ac:dyDescent="0.15">
      <c r="A13958" t="s">
        <v>13572</v>
      </c>
      <c r="B13958" t="s">
        <v>945</v>
      </c>
      <c r="C13958" t="e">
        <f t="shared" si="436"/>
        <v>#VALUE!</v>
      </c>
      <c r="D13958" t="s">
        <v>195</v>
      </c>
      <c r="E13958">
        <v>7</v>
      </c>
      <c r="F13958">
        <v>18</v>
      </c>
      <c r="G13958">
        <v>1864</v>
      </c>
      <c r="H13958" t="str" cm="1">
        <f t="array" ref="H13958">_xlfn.IFS(G13958 &gt;= 1970, "1970", G13958 &gt;= 1960, "1960",G13958 &gt;= 1950, "1950", G13958 &gt;= 1940, "1940",G13958 &gt;= 1930, "1930", G13958 &gt;= 1920, "1920", G13958 &gt;= 1910, "1910", G13958 &gt;= 1900, "1900", G13958 &gt;= 1890, "1890",G13958 &gt;= 1880, "1880",G13958 &gt;= 1870, "1870",G13958 &gt;= 1860, "1860",G13958 &gt;= 1850, "1850", G13958 &gt;= 1840, "1840" )</f>
        <v>1860</v>
      </c>
      <c r="I13958" t="s">
        <v>42</v>
      </c>
      <c r="J13958" t="s">
        <v>16</v>
      </c>
      <c r="L13958" t="str" cm="1">
        <f t="array" ref="L13958">_xlfn.IFS(ISBLANK(K13958), " ", K13958 &lt;= 18, "1",K13958&lt;=25,"2",K13958&lt;=40, "3",K13958&lt;= 64,"4",K13958 &gt;=65,"5")</f>
        <v xml:space="preserve"> </v>
      </c>
      <c r="M13958" t="str">
        <f t="shared" si="437"/>
        <v>Missing</v>
      </c>
      <c r="N13958" t="s">
        <v>86</v>
      </c>
      <c r="O13958" t="s">
        <v>27722</v>
      </c>
      <c r="P13958" t="s">
        <v>1326</v>
      </c>
      <c r="Q13958" t="s">
        <v>38</v>
      </c>
      <c r="R13958" t="s">
        <v>7566</v>
      </c>
      <c r="S13958" t="s">
        <v>15017</v>
      </c>
    </row>
    <row r="13959" spans="1:19" x14ac:dyDescent="0.15">
      <c r="A13959" t="s">
        <v>13572</v>
      </c>
      <c r="B13959" t="s">
        <v>945</v>
      </c>
      <c r="C13959" t="e">
        <f t="shared" si="436"/>
        <v>#VALUE!</v>
      </c>
      <c r="D13959" t="s">
        <v>195</v>
      </c>
      <c r="E13959">
        <v>7</v>
      </c>
      <c r="F13959">
        <v>18</v>
      </c>
      <c r="G13959">
        <v>1864</v>
      </c>
      <c r="H13959" t="str" cm="1">
        <f t="array" ref="H13959">_xlfn.IFS(G13959 &gt;= 1970, "1970", G13959 &gt;= 1960, "1960",G13959 &gt;= 1950, "1950", G13959 &gt;= 1940, "1940",G13959 &gt;= 1930, "1930", G13959 &gt;= 1920, "1920", G13959 &gt;= 1910, "1910", G13959 &gt;= 1900, "1900", G13959 &gt;= 1890, "1890",G13959 &gt;= 1880, "1880",G13959 &gt;= 1870, "1870",G13959 &gt;= 1860, "1860",G13959 &gt;= 1850, "1850", G13959 &gt;= 1840, "1840" )</f>
        <v>1860</v>
      </c>
      <c r="I13959" t="s">
        <v>15</v>
      </c>
      <c r="J13959" t="s">
        <v>16</v>
      </c>
      <c r="L13959" t="str" cm="1">
        <f t="array" ref="L13959">_xlfn.IFS(ISBLANK(K13959), " ", K13959 &lt;= 18, "1",K13959&lt;=25,"2",K13959&lt;=40, "3",K13959&lt;= 64,"4",K13959 &gt;=65,"5")</f>
        <v xml:space="preserve"> </v>
      </c>
      <c r="M13959" t="str">
        <f t="shared" si="437"/>
        <v>Missing</v>
      </c>
      <c r="N13959" t="s">
        <v>86</v>
      </c>
      <c r="O13959" t="s">
        <v>27722</v>
      </c>
      <c r="P13959" t="s">
        <v>1326</v>
      </c>
      <c r="Q13959" t="s">
        <v>72</v>
      </c>
      <c r="R13959" t="s">
        <v>7566</v>
      </c>
      <c r="S13959" t="s">
        <v>15019</v>
      </c>
    </row>
    <row r="13960" spans="1:19" x14ac:dyDescent="0.15">
      <c r="A13960" t="s">
        <v>13572</v>
      </c>
      <c r="B13960" t="s">
        <v>15020</v>
      </c>
      <c r="C13960" t="e">
        <f t="shared" si="436"/>
        <v>#VALUE!</v>
      </c>
      <c r="D13960" t="s">
        <v>195</v>
      </c>
      <c r="E13960">
        <v>7</v>
      </c>
      <c r="F13960">
        <v>18</v>
      </c>
      <c r="G13960">
        <v>1864</v>
      </c>
      <c r="H13960" t="str" cm="1">
        <f t="array" ref="H13960">_xlfn.IFS(G13960 &gt;= 1970, "1970", G13960 &gt;= 1960, "1960",G13960 &gt;= 1950, "1950", G13960 &gt;= 1940, "1940",G13960 &gt;= 1930, "1930", G13960 &gt;= 1920, "1920", G13960 &gt;= 1910, "1910", G13960 &gt;= 1900, "1900", G13960 &gt;= 1890, "1890",G13960 &gt;= 1880, "1880",G13960 &gt;= 1870, "1870",G13960 &gt;= 1860, "1860",G13960 &gt;= 1850, "1850", G13960 &gt;= 1840, "1840" )</f>
        <v>1860</v>
      </c>
      <c r="I13960" t="s">
        <v>42</v>
      </c>
      <c r="J13960" t="s">
        <v>304</v>
      </c>
      <c r="K13960">
        <v>16</v>
      </c>
      <c r="L13960" t="str" cm="1">
        <f t="array" ref="L13960">_xlfn.IFS(ISBLANK(K13960), " ", K13960 &lt;= 18, "1",K13960&lt;=25,"2",K13960&lt;=40, "3",K13960&lt;= 64,"4",K13960 &gt;=65,"5")</f>
        <v>1</v>
      </c>
      <c r="M13960" t="e">
        <f t="shared" si="437"/>
        <v>#N/A</v>
      </c>
      <c r="N13960" t="s">
        <v>86</v>
      </c>
      <c r="O13960" t="s">
        <v>27722</v>
      </c>
      <c r="P13960" t="s">
        <v>1326</v>
      </c>
      <c r="Q13960" t="s">
        <v>10410</v>
      </c>
      <c r="R13960" t="s">
        <v>530</v>
      </c>
      <c r="S13960" t="s">
        <v>15021</v>
      </c>
    </row>
    <row r="13961" spans="1:19" x14ac:dyDescent="0.15">
      <c r="A13961" t="s">
        <v>13572</v>
      </c>
      <c r="B13961" t="s">
        <v>15022</v>
      </c>
      <c r="C13961" t="e">
        <f t="shared" si="436"/>
        <v>#VALUE!</v>
      </c>
      <c r="D13961" t="s">
        <v>195</v>
      </c>
      <c r="E13961">
        <v>7</v>
      </c>
      <c r="F13961">
        <v>18</v>
      </c>
      <c r="G13961">
        <v>1864</v>
      </c>
      <c r="H13961" t="str" cm="1">
        <f t="array" ref="H13961">_xlfn.IFS(G13961 &gt;= 1970, "1970", G13961 &gt;= 1960, "1960",G13961 &gt;= 1950, "1950", G13961 &gt;= 1940, "1940",G13961 &gt;= 1930, "1930", G13961 &gt;= 1920, "1920", G13961 &gt;= 1910, "1910", G13961 &gt;= 1900, "1900", G13961 &gt;= 1890, "1890",G13961 &gt;= 1880, "1880",G13961 &gt;= 1870, "1870",G13961 &gt;= 1860, "1860",G13961 &gt;= 1850, "1850", G13961 &gt;= 1840, "1840" )</f>
        <v>1860</v>
      </c>
      <c r="I13961" t="s">
        <v>15</v>
      </c>
      <c r="J13961" t="s">
        <v>304</v>
      </c>
      <c r="K13961">
        <v>47</v>
      </c>
      <c r="L13961" t="str" cm="1">
        <f t="array" ref="L13961">_xlfn.IFS(ISBLANK(K13961), " ", K13961 &lt;= 18, "1",K13961&lt;=25,"2",K13961&lt;=40, "3",K13961&lt;= 64,"4",K13961 &gt;=65,"5")</f>
        <v>4</v>
      </c>
      <c r="M13961" t="e">
        <f t="shared" si="437"/>
        <v>#N/A</v>
      </c>
      <c r="N13961" t="s">
        <v>86</v>
      </c>
      <c r="O13961" t="s">
        <v>27722</v>
      </c>
      <c r="P13961" t="s">
        <v>10451</v>
      </c>
      <c r="Q13961" t="s">
        <v>10410</v>
      </c>
      <c r="R13961" t="s">
        <v>530</v>
      </c>
      <c r="S13961" t="s">
        <v>15023</v>
      </c>
    </row>
    <row r="13962" spans="1:19" x14ac:dyDescent="0.15">
      <c r="A13962" t="s">
        <v>13572</v>
      </c>
      <c r="B13962" t="s">
        <v>945</v>
      </c>
      <c r="C13962" t="e">
        <f t="shared" si="436"/>
        <v>#VALUE!</v>
      </c>
      <c r="D13962" t="s">
        <v>195</v>
      </c>
      <c r="E13962">
        <v>7</v>
      </c>
      <c r="F13962">
        <v>19</v>
      </c>
      <c r="G13962">
        <v>1864</v>
      </c>
      <c r="H13962" t="str" cm="1">
        <f t="array" ref="H13962">_xlfn.IFS(G13962 &gt;= 1970, "1970", G13962 &gt;= 1960, "1960",G13962 &gt;= 1950, "1950", G13962 &gt;= 1940, "1940",G13962 &gt;= 1930, "1930", G13962 &gt;= 1920, "1920", G13962 &gt;= 1910, "1910", G13962 &gt;= 1900, "1900", G13962 &gt;= 1890, "1890",G13962 &gt;= 1880, "1880",G13962 &gt;= 1870, "1870",G13962 &gt;= 1860, "1860",G13962 &gt;= 1850, "1850", G13962 &gt;= 1840, "1840" )</f>
        <v>1860</v>
      </c>
      <c r="I13962" t="s">
        <v>42</v>
      </c>
      <c r="J13962" t="s">
        <v>16</v>
      </c>
      <c r="L13962" t="str" cm="1">
        <f t="array" ref="L13962">_xlfn.IFS(ISBLANK(K13962), " ", K13962 &lt;= 18, "1",K13962&lt;=25,"2",K13962&lt;=40, "3",K13962&lt;= 64,"4",K13962 &gt;=65,"5")</f>
        <v xml:space="preserve"> </v>
      </c>
      <c r="M13962" t="str">
        <f t="shared" si="437"/>
        <v>Missing</v>
      </c>
      <c r="N13962" t="s">
        <v>86</v>
      </c>
      <c r="O13962" t="s">
        <v>27722</v>
      </c>
      <c r="P13962" t="s">
        <v>2979</v>
      </c>
      <c r="Q13962" t="s">
        <v>72</v>
      </c>
      <c r="R13962" t="s">
        <v>7566</v>
      </c>
      <c r="S13962" t="s">
        <v>15025</v>
      </c>
    </row>
    <row r="13963" spans="1:19" x14ac:dyDescent="0.15">
      <c r="A13963" t="s">
        <v>13572</v>
      </c>
      <c r="B13963" t="s">
        <v>15026</v>
      </c>
      <c r="C13963" t="e">
        <f t="shared" si="436"/>
        <v>#VALUE!</v>
      </c>
      <c r="D13963" t="s">
        <v>195</v>
      </c>
      <c r="E13963">
        <v>7</v>
      </c>
      <c r="F13963">
        <v>19</v>
      </c>
      <c r="G13963">
        <v>1864</v>
      </c>
      <c r="H13963" t="str" cm="1">
        <f t="array" ref="H13963">_xlfn.IFS(G13963 &gt;= 1970, "1970", G13963 &gt;= 1960, "1960",G13963 &gt;= 1950, "1950", G13963 &gt;= 1940, "1940",G13963 &gt;= 1930, "1930", G13963 &gt;= 1920, "1920", G13963 &gt;= 1910, "1910", G13963 &gt;= 1900, "1900", G13963 &gt;= 1890, "1890",G13963 &gt;= 1880, "1880",G13963 &gt;= 1870, "1870",G13963 &gt;= 1860, "1860",G13963 &gt;= 1850, "1850", G13963 &gt;= 1840, "1840" )</f>
        <v>1860</v>
      </c>
      <c r="I13963" t="s">
        <v>42</v>
      </c>
      <c r="J13963" t="s">
        <v>304</v>
      </c>
      <c r="K13963">
        <v>45</v>
      </c>
      <c r="L13963" t="str" cm="1">
        <f t="array" ref="L13963">_xlfn.IFS(ISBLANK(K13963), " ", K13963 &lt;= 18, "1",K13963&lt;=25,"2",K13963&lt;=40, "3",K13963&lt;= 64,"4",K13963 &gt;=65,"5")</f>
        <v>4</v>
      </c>
      <c r="M13963" t="e">
        <f t="shared" si="437"/>
        <v>#N/A</v>
      </c>
      <c r="N13963" t="s">
        <v>86</v>
      </c>
      <c r="O13963" t="s">
        <v>27722</v>
      </c>
      <c r="P13963" t="s">
        <v>10732</v>
      </c>
      <c r="Q13963" t="s">
        <v>10410</v>
      </c>
      <c r="R13963" t="s">
        <v>530</v>
      </c>
      <c r="S13963" t="s">
        <v>15027</v>
      </c>
    </row>
    <row r="13964" spans="1:19" x14ac:dyDescent="0.15">
      <c r="A13964" t="s">
        <v>13572</v>
      </c>
      <c r="B13964" t="s">
        <v>10932</v>
      </c>
      <c r="C13964" t="e">
        <f t="shared" si="436"/>
        <v>#VALUE!</v>
      </c>
      <c r="D13964" t="s">
        <v>195</v>
      </c>
      <c r="E13964">
        <v>7</v>
      </c>
      <c r="F13964">
        <v>19</v>
      </c>
      <c r="G13964">
        <v>1864</v>
      </c>
      <c r="H13964" t="str" cm="1">
        <f t="array" ref="H13964">_xlfn.IFS(G13964 &gt;= 1970, "1970", G13964 &gt;= 1960, "1960",G13964 &gt;= 1950, "1950", G13964 &gt;= 1940, "1940",G13964 &gt;= 1930, "1930", G13964 &gt;= 1920, "1920", G13964 &gt;= 1910, "1910", G13964 &gt;= 1900, "1900", G13964 &gt;= 1890, "1890",G13964 &gt;= 1880, "1880",G13964 &gt;= 1870, "1870",G13964 &gt;= 1860, "1860",G13964 &gt;= 1850, "1850", G13964 &gt;= 1840, "1840" )</f>
        <v>1860</v>
      </c>
      <c r="I13964" t="s">
        <v>42</v>
      </c>
      <c r="J13964" t="s">
        <v>304</v>
      </c>
      <c r="L13964" t="str" cm="1">
        <f t="array" ref="L13964">_xlfn.IFS(ISBLANK(K13964), " ", K13964 &lt;= 18, "1",K13964&lt;=25,"2",K13964&lt;=40, "3",K13964&lt;= 64,"4",K13964 &gt;=65,"5")</f>
        <v xml:space="preserve"> </v>
      </c>
      <c r="M13964" t="str">
        <f t="shared" si="437"/>
        <v>Missing</v>
      </c>
      <c r="N13964" t="s">
        <v>86</v>
      </c>
      <c r="O13964" t="s">
        <v>27722</v>
      </c>
      <c r="P13964" t="s">
        <v>10732</v>
      </c>
      <c r="Q13964" t="s">
        <v>10410</v>
      </c>
      <c r="R13964" t="s">
        <v>530</v>
      </c>
      <c r="S13964" t="s">
        <v>15029</v>
      </c>
    </row>
    <row r="13965" spans="1:19" x14ac:dyDescent="0.15">
      <c r="A13965" t="s">
        <v>13572</v>
      </c>
      <c r="B13965" t="s">
        <v>10932</v>
      </c>
      <c r="C13965" t="e">
        <f t="shared" si="436"/>
        <v>#VALUE!</v>
      </c>
      <c r="D13965" t="s">
        <v>195</v>
      </c>
      <c r="E13965">
        <v>7</v>
      </c>
      <c r="F13965">
        <v>19</v>
      </c>
      <c r="G13965">
        <v>1864</v>
      </c>
      <c r="H13965" t="str" cm="1">
        <f t="array" ref="H13965">_xlfn.IFS(G13965 &gt;= 1970, "1970", G13965 &gt;= 1960, "1960",G13965 &gt;= 1950, "1950", G13965 &gt;= 1940, "1940",G13965 &gt;= 1930, "1930", G13965 &gt;= 1920, "1920", G13965 &gt;= 1910, "1910", G13965 &gt;= 1900, "1900", G13965 &gt;= 1890, "1890",G13965 &gt;= 1880, "1880",G13965 &gt;= 1870, "1870",G13965 &gt;= 1860, "1860",G13965 &gt;= 1850, "1850", G13965 &gt;= 1840, "1840" )</f>
        <v>1860</v>
      </c>
      <c r="I13965" t="s">
        <v>15</v>
      </c>
      <c r="J13965" t="s">
        <v>304</v>
      </c>
      <c r="L13965" t="str" cm="1">
        <f t="array" ref="L13965">_xlfn.IFS(ISBLANK(K13965), " ", K13965 &lt;= 18, "1",K13965&lt;=25,"2",K13965&lt;=40, "3",K13965&lt;= 64,"4",K13965 &gt;=65,"5")</f>
        <v xml:space="preserve"> </v>
      </c>
      <c r="M13965" t="str">
        <f t="shared" si="437"/>
        <v>Missing</v>
      </c>
      <c r="N13965" t="s">
        <v>86</v>
      </c>
      <c r="O13965" t="s">
        <v>27722</v>
      </c>
      <c r="P13965" t="s">
        <v>1285</v>
      </c>
      <c r="Q13965" t="s">
        <v>10410</v>
      </c>
      <c r="R13965" t="s">
        <v>7566</v>
      </c>
      <c r="S13965" t="s">
        <v>15030</v>
      </c>
    </row>
    <row r="13966" spans="1:19" x14ac:dyDescent="0.15">
      <c r="A13966" t="s">
        <v>13572</v>
      </c>
      <c r="B13966" t="s">
        <v>945</v>
      </c>
      <c r="C13966" t="e">
        <f t="shared" si="436"/>
        <v>#VALUE!</v>
      </c>
      <c r="D13966" t="s">
        <v>195</v>
      </c>
      <c r="E13966">
        <v>7</v>
      </c>
      <c r="F13966">
        <v>19</v>
      </c>
      <c r="G13966">
        <v>1864</v>
      </c>
      <c r="H13966" t="str" cm="1">
        <f t="array" ref="H13966">_xlfn.IFS(G13966 &gt;= 1970, "1970", G13966 &gt;= 1960, "1960",G13966 &gt;= 1950, "1950", G13966 &gt;= 1940, "1940",G13966 &gt;= 1930, "1930", G13966 &gt;= 1920, "1920", G13966 &gt;= 1910, "1910", G13966 &gt;= 1900, "1900", G13966 &gt;= 1890, "1890",G13966 &gt;= 1880, "1880",G13966 &gt;= 1870, "1870",G13966 &gt;= 1860, "1860",G13966 &gt;= 1850, "1850", G13966 &gt;= 1840, "1840" )</f>
        <v>1860</v>
      </c>
      <c r="I13966" t="s">
        <v>15</v>
      </c>
      <c r="J13966" t="s">
        <v>16</v>
      </c>
      <c r="L13966" t="str" cm="1">
        <f t="array" ref="L13966">_xlfn.IFS(ISBLANK(K13966), " ", K13966 &lt;= 18, "1",K13966&lt;=25,"2",K13966&lt;=40, "3",K13966&lt;= 64,"4",K13966 &gt;=65,"5")</f>
        <v xml:space="preserve"> </v>
      </c>
      <c r="M13966" t="str">
        <f t="shared" si="437"/>
        <v>Missing</v>
      </c>
      <c r="N13966" t="s">
        <v>86</v>
      </c>
      <c r="O13966" t="s">
        <v>27722</v>
      </c>
      <c r="P13966" t="s">
        <v>384</v>
      </c>
      <c r="Q13966" t="s">
        <v>72</v>
      </c>
      <c r="R13966" t="s">
        <v>530</v>
      </c>
      <c r="S13966" t="s">
        <v>15032</v>
      </c>
    </row>
    <row r="13967" spans="1:19" x14ac:dyDescent="0.15">
      <c r="A13967" t="s">
        <v>13572</v>
      </c>
      <c r="B13967" t="s">
        <v>10932</v>
      </c>
      <c r="C13967" t="e">
        <f t="shared" si="436"/>
        <v>#VALUE!</v>
      </c>
      <c r="D13967" t="s">
        <v>195</v>
      </c>
      <c r="E13967">
        <v>7</v>
      </c>
      <c r="F13967">
        <v>19</v>
      </c>
      <c r="G13967">
        <v>1864</v>
      </c>
      <c r="H13967" t="str" cm="1">
        <f t="array" ref="H13967">_xlfn.IFS(G13967 &gt;= 1970, "1970", G13967 &gt;= 1960, "1960",G13967 &gt;= 1950, "1950", G13967 &gt;= 1940, "1940",G13967 &gt;= 1930, "1930", G13967 &gt;= 1920, "1920", G13967 &gt;= 1910, "1910", G13967 &gt;= 1900, "1900", G13967 &gt;= 1890, "1890",G13967 &gt;= 1880, "1880",G13967 &gt;= 1870, "1870",G13967 &gt;= 1860, "1860",G13967 &gt;= 1850, "1850", G13967 &gt;= 1840, "1840" )</f>
        <v>1860</v>
      </c>
      <c r="I13967" t="s">
        <v>42</v>
      </c>
      <c r="J13967" t="s">
        <v>304</v>
      </c>
      <c r="L13967" t="str" cm="1">
        <f t="array" ref="L13967">_xlfn.IFS(ISBLANK(K13967), " ", K13967 &lt;= 18, "1",K13967&lt;=25,"2",K13967&lt;=40, "3",K13967&lt;= 64,"4",K13967 &gt;=65,"5")</f>
        <v xml:space="preserve"> </v>
      </c>
      <c r="M13967" t="str">
        <f t="shared" si="437"/>
        <v>Missing</v>
      </c>
      <c r="N13967" t="s">
        <v>86</v>
      </c>
      <c r="O13967" t="s">
        <v>27722</v>
      </c>
      <c r="P13967" t="s">
        <v>384</v>
      </c>
      <c r="Q13967" t="s">
        <v>10410</v>
      </c>
      <c r="R13967" t="s">
        <v>7566</v>
      </c>
      <c r="S13967" t="s">
        <v>15033</v>
      </c>
    </row>
    <row r="13968" spans="1:19" x14ac:dyDescent="0.15">
      <c r="A13968" t="s">
        <v>13572</v>
      </c>
      <c r="B13968" t="s">
        <v>14412</v>
      </c>
      <c r="C13968" t="e">
        <f t="shared" si="436"/>
        <v>#VALUE!</v>
      </c>
      <c r="D13968" t="s">
        <v>195</v>
      </c>
      <c r="E13968">
        <v>7</v>
      </c>
      <c r="F13968">
        <v>19</v>
      </c>
      <c r="G13968">
        <v>1864</v>
      </c>
      <c r="H13968" t="str" cm="1">
        <f t="array" ref="H13968">_xlfn.IFS(G13968 &gt;= 1970, "1970", G13968 &gt;= 1960, "1960",G13968 &gt;= 1950, "1950", G13968 &gt;= 1940, "1940",G13968 &gt;= 1930, "1930", G13968 &gt;= 1920, "1920", G13968 &gt;= 1910, "1910", G13968 &gt;= 1900, "1900", G13968 &gt;= 1890, "1890",G13968 &gt;= 1880, "1880",G13968 &gt;= 1870, "1870",G13968 &gt;= 1860, "1860",G13968 &gt;= 1850, "1850", G13968 &gt;= 1840, "1840" )</f>
        <v>1860</v>
      </c>
      <c r="I13968" t="s">
        <v>15</v>
      </c>
      <c r="J13968" t="s">
        <v>304</v>
      </c>
      <c r="K13968">
        <v>55</v>
      </c>
      <c r="L13968" t="str" cm="1">
        <f t="array" ref="L13968">_xlfn.IFS(ISBLANK(K13968), " ", K13968 &lt;= 18, "1",K13968&lt;=25,"2",K13968&lt;=40, "3",K13968&lt;= 64,"4",K13968 &gt;=65,"5")</f>
        <v>4</v>
      </c>
      <c r="M13968" t="e">
        <f t="shared" si="437"/>
        <v>#N/A</v>
      </c>
      <c r="N13968" t="s">
        <v>86</v>
      </c>
      <c r="O13968" t="s">
        <v>27722</v>
      </c>
      <c r="P13968" t="s">
        <v>69</v>
      </c>
      <c r="Q13968" t="s">
        <v>10410</v>
      </c>
      <c r="R13968" t="s">
        <v>530</v>
      </c>
      <c r="S13968" t="s">
        <v>15034</v>
      </c>
    </row>
    <row r="13969" spans="1:19" x14ac:dyDescent="0.15">
      <c r="A13969" t="s">
        <v>13572</v>
      </c>
      <c r="B13969" t="s">
        <v>945</v>
      </c>
      <c r="C13969" t="e">
        <f t="shared" si="436"/>
        <v>#VALUE!</v>
      </c>
      <c r="D13969" t="s">
        <v>195</v>
      </c>
      <c r="E13969">
        <v>7</v>
      </c>
      <c r="F13969">
        <v>19</v>
      </c>
      <c r="G13969">
        <v>1864</v>
      </c>
      <c r="H13969" t="str" cm="1">
        <f t="array" ref="H13969">_xlfn.IFS(G13969 &gt;= 1970, "1970", G13969 &gt;= 1960, "1960",G13969 &gt;= 1950, "1950", G13969 &gt;= 1940, "1940",G13969 &gt;= 1930, "1930", G13969 &gt;= 1920, "1920", G13969 &gt;= 1910, "1910", G13969 &gt;= 1900, "1900", G13969 &gt;= 1890, "1890",G13969 &gt;= 1880, "1880",G13969 &gt;= 1870, "1870",G13969 &gt;= 1860, "1860",G13969 &gt;= 1850, "1850", G13969 &gt;= 1840, "1840" )</f>
        <v>1860</v>
      </c>
      <c r="I13969" t="s">
        <v>42</v>
      </c>
      <c r="J13969" t="s">
        <v>16</v>
      </c>
      <c r="L13969" t="str" cm="1">
        <f t="array" ref="L13969">_xlfn.IFS(ISBLANK(K13969), " ", K13969 &lt;= 18, "1",K13969&lt;=25,"2",K13969&lt;=40, "3",K13969&lt;= 64,"4",K13969 &gt;=65,"5")</f>
        <v xml:space="preserve"> </v>
      </c>
      <c r="M13969" t="str">
        <f t="shared" si="437"/>
        <v>Missing</v>
      </c>
      <c r="N13969" t="s">
        <v>86</v>
      </c>
      <c r="O13969" t="s">
        <v>27722</v>
      </c>
      <c r="P13969" t="s">
        <v>2763</v>
      </c>
      <c r="Q13969" t="s">
        <v>17</v>
      </c>
      <c r="R13969" t="s">
        <v>118</v>
      </c>
      <c r="S13969" t="s">
        <v>15035</v>
      </c>
    </row>
    <row r="13970" spans="1:19" x14ac:dyDescent="0.15">
      <c r="A13970" t="s">
        <v>13572</v>
      </c>
      <c r="B13970" t="s">
        <v>15036</v>
      </c>
      <c r="C13970" t="e">
        <f t="shared" si="436"/>
        <v>#VALUE!</v>
      </c>
      <c r="D13970" t="s">
        <v>195</v>
      </c>
      <c r="E13970">
        <v>7</v>
      </c>
      <c r="F13970">
        <v>20</v>
      </c>
      <c r="G13970">
        <v>1864</v>
      </c>
      <c r="H13970" t="str" cm="1">
        <f t="array" ref="H13970">_xlfn.IFS(G13970 &gt;= 1970, "1970", G13970 &gt;= 1960, "1960",G13970 &gt;= 1950, "1950", G13970 &gt;= 1940, "1940",G13970 &gt;= 1930, "1930", G13970 &gt;= 1920, "1920", G13970 &gt;= 1910, "1910", G13970 &gt;= 1900, "1900", G13970 &gt;= 1890, "1890",G13970 &gt;= 1880, "1880",G13970 &gt;= 1870, "1870",G13970 &gt;= 1860, "1860",G13970 &gt;= 1850, "1850", G13970 &gt;= 1840, "1840" )</f>
        <v>1860</v>
      </c>
      <c r="I13970" t="s">
        <v>15</v>
      </c>
      <c r="J13970" t="s">
        <v>304</v>
      </c>
      <c r="K13970">
        <v>8</v>
      </c>
      <c r="L13970" t="str" cm="1">
        <f t="array" ref="L13970">_xlfn.IFS(ISBLANK(K13970), " ", K13970 &lt;= 18, "1",K13970&lt;=25,"2",K13970&lt;=40, "3",K13970&lt;= 64,"4",K13970 &gt;=65,"5")</f>
        <v>1</v>
      </c>
      <c r="M13970" t="e">
        <f t="shared" si="437"/>
        <v>#N/A</v>
      </c>
      <c r="N13970" t="s">
        <v>86</v>
      </c>
      <c r="O13970" t="s">
        <v>27722</v>
      </c>
      <c r="P13970" t="s">
        <v>1226</v>
      </c>
      <c r="Q13970" t="s">
        <v>10410</v>
      </c>
      <c r="R13970" t="s">
        <v>530</v>
      </c>
      <c r="S13970" t="s">
        <v>15037</v>
      </c>
    </row>
    <row r="13971" spans="1:19" x14ac:dyDescent="0.15">
      <c r="A13971" t="s">
        <v>13572</v>
      </c>
      <c r="B13971" t="s">
        <v>10932</v>
      </c>
      <c r="C13971" t="e">
        <f t="shared" si="436"/>
        <v>#VALUE!</v>
      </c>
      <c r="D13971" t="s">
        <v>195</v>
      </c>
      <c r="E13971">
        <v>7</v>
      </c>
      <c r="F13971">
        <v>20</v>
      </c>
      <c r="G13971">
        <v>1864</v>
      </c>
      <c r="H13971" t="str" cm="1">
        <f t="array" ref="H13971">_xlfn.IFS(G13971 &gt;= 1970, "1970", G13971 &gt;= 1960, "1960",G13971 &gt;= 1950, "1950", G13971 &gt;= 1940, "1940",G13971 &gt;= 1930, "1930", G13971 &gt;= 1920, "1920", G13971 &gt;= 1910, "1910", G13971 &gt;= 1900, "1900", G13971 &gt;= 1890, "1890",G13971 &gt;= 1880, "1880",G13971 &gt;= 1870, "1870",G13971 &gt;= 1860, "1860",G13971 &gt;= 1850, "1850", G13971 &gt;= 1840, "1840" )</f>
        <v>1860</v>
      </c>
      <c r="I13971" t="s">
        <v>15</v>
      </c>
      <c r="J13971" t="s">
        <v>304</v>
      </c>
      <c r="L13971" t="str" cm="1">
        <f t="array" ref="L13971">_xlfn.IFS(ISBLANK(K13971), " ", K13971 &lt;= 18, "1",K13971&lt;=25,"2",K13971&lt;=40, "3",K13971&lt;= 64,"4",K13971 &gt;=65,"5")</f>
        <v xml:space="preserve"> </v>
      </c>
      <c r="M13971" t="str">
        <f t="shared" si="437"/>
        <v>Missing</v>
      </c>
      <c r="N13971" t="s">
        <v>86</v>
      </c>
      <c r="O13971" t="s">
        <v>27722</v>
      </c>
      <c r="P13971" t="s">
        <v>384</v>
      </c>
      <c r="Q13971" t="s">
        <v>10410</v>
      </c>
      <c r="R13971" t="s">
        <v>530</v>
      </c>
      <c r="S13971" t="s">
        <v>15038</v>
      </c>
    </row>
    <row r="13972" spans="1:19" x14ac:dyDescent="0.15">
      <c r="A13972" t="s">
        <v>13572</v>
      </c>
      <c r="B13972" t="s">
        <v>15039</v>
      </c>
      <c r="C13972" t="e">
        <f t="shared" si="436"/>
        <v>#VALUE!</v>
      </c>
      <c r="D13972" t="s">
        <v>195</v>
      </c>
      <c r="E13972">
        <v>7</v>
      </c>
      <c r="F13972">
        <v>20</v>
      </c>
      <c r="G13972">
        <v>1864</v>
      </c>
      <c r="H13972" t="str" cm="1">
        <f t="array" ref="H13972">_xlfn.IFS(G13972 &gt;= 1970, "1970", G13972 &gt;= 1960, "1960",G13972 &gt;= 1950, "1950", G13972 &gt;= 1940, "1940",G13972 &gt;= 1930, "1930", G13972 &gt;= 1920, "1920", G13972 &gt;= 1910, "1910", G13972 &gt;= 1900, "1900", G13972 &gt;= 1890, "1890",G13972 &gt;= 1880, "1880",G13972 &gt;= 1870, "1870",G13972 &gt;= 1860, "1860",G13972 &gt;= 1850, "1850", G13972 &gt;= 1840, "1840" )</f>
        <v>1860</v>
      </c>
      <c r="I13972" t="s">
        <v>15</v>
      </c>
      <c r="J13972" t="s">
        <v>304</v>
      </c>
      <c r="K13972">
        <v>7</v>
      </c>
      <c r="L13972" t="str" cm="1">
        <f t="array" ref="L13972">_xlfn.IFS(ISBLANK(K13972), " ", K13972 &lt;= 18, "1",K13972&lt;=25,"2",K13972&lt;=40, "3",K13972&lt;= 64,"4",K13972 &gt;=65,"5")</f>
        <v>1</v>
      </c>
      <c r="M13972" t="e">
        <f t="shared" si="437"/>
        <v>#N/A</v>
      </c>
      <c r="N13972" t="s">
        <v>86</v>
      </c>
      <c r="O13972" t="s">
        <v>27722</v>
      </c>
      <c r="P13972" t="s">
        <v>69</v>
      </c>
      <c r="Q13972" t="s">
        <v>10410</v>
      </c>
      <c r="R13972" t="s">
        <v>1286</v>
      </c>
      <c r="S13972" t="s">
        <v>15040</v>
      </c>
    </row>
    <row r="13973" spans="1:19" x14ac:dyDescent="0.15">
      <c r="A13973" t="s">
        <v>13572</v>
      </c>
      <c r="B13973" t="s">
        <v>10932</v>
      </c>
      <c r="C13973" t="e">
        <f t="shared" si="436"/>
        <v>#VALUE!</v>
      </c>
      <c r="D13973" t="s">
        <v>195</v>
      </c>
      <c r="E13973">
        <v>7</v>
      </c>
      <c r="F13973">
        <v>20</v>
      </c>
      <c r="G13973">
        <v>1864</v>
      </c>
      <c r="H13973" t="str" cm="1">
        <f t="array" ref="H13973">_xlfn.IFS(G13973 &gt;= 1970, "1970", G13973 &gt;= 1960, "1960",G13973 &gt;= 1950, "1950", G13973 &gt;= 1940, "1940",G13973 &gt;= 1930, "1930", G13973 &gt;= 1920, "1920", G13973 &gt;= 1910, "1910", G13973 &gt;= 1900, "1900", G13973 &gt;= 1890, "1890",G13973 &gt;= 1880, "1880",G13973 &gt;= 1870, "1870",G13973 &gt;= 1860, "1860",G13973 &gt;= 1850, "1850", G13973 &gt;= 1840, "1840" )</f>
        <v>1860</v>
      </c>
      <c r="I13973" t="s">
        <v>15</v>
      </c>
      <c r="J13973" t="s">
        <v>304</v>
      </c>
      <c r="L13973" t="str" cm="1">
        <f t="array" ref="L13973">_xlfn.IFS(ISBLANK(K13973), " ", K13973 &lt;= 18, "1",K13973&lt;=25,"2",K13973&lt;=40, "3",K13973&lt;= 64,"4",K13973 &gt;=65,"5")</f>
        <v xml:space="preserve"> </v>
      </c>
      <c r="M13973" t="str">
        <f t="shared" si="437"/>
        <v>Missing</v>
      </c>
      <c r="N13973" t="s">
        <v>86</v>
      </c>
      <c r="O13973" t="s">
        <v>27722</v>
      </c>
      <c r="P13973" t="s">
        <v>3377</v>
      </c>
      <c r="Q13973" t="s">
        <v>10410</v>
      </c>
      <c r="R13973" t="s">
        <v>530</v>
      </c>
      <c r="S13973" t="s">
        <v>15041</v>
      </c>
    </row>
    <row r="13974" spans="1:19" x14ac:dyDescent="0.15">
      <c r="A13974" t="s">
        <v>13572</v>
      </c>
      <c r="B13974" t="s">
        <v>10932</v>
      </c>
      <c r="C13974" t="e">
        <f t="shared" si="436"/>
        <v>#VALUE!</v>
      </c>
      <c r="D13974" t="s">
        <v>195</v>
      </c>
      <c r="E13974">
        <v>7</v>
      </c>
      <c r="F13974">
        <v>20</v>
      </c>
      <c r="G13974">
        <v>1864</v>
      </c>
      <c r="H13974" t="str" cm="1">
        <f t="array" ref="H13974">_xlfn.IFS(G13974 &gt;= 1970, "1970", G13974 &gt;= 1960, "1960",G13974 &gt;= 1950, "1950", G13974 &gt;= 1940, "1940",G13974 &gt;= 1930, "1930", G13974 &gt;= 1920, "1920", G13974 &gt;= 1910, "1910", G13974 &gt;= 1900, "1900", G13974 &gt;= 1890, "1890",G13974 &gt;= 1880, "1880",G13974 &gt;= 1870, "1870",G13974 &gt;= 1860, "1860",G13974 &gt;= 1850, "1850", G13974 &gt;= 1840, "1840" )</f>
        <v>1860</v>
      </c>
      <c r="I13974" t="s">
        <v>42</v>
      </c>
      <c r="J13974" t="s">
        <v>304</v>
      </c>
      <c r="L13974" t="str" cm="1">
        <f t="array" ref="L13974">_xlfn.IFS(ISBLANK(K13974), " ", K13974 &lt;= 18, "1",K13974&lt;=25,"2",K13974&lt;=40, "3",K13974&lt;= 64,"4",K13974 &gt;=65,"5")</f>
        <v xml:space="preserve"> </v>
      </c>
      <c r="M13974" t="str">
        <f t="shared" si="437"/>
        <v>Missing</v>
      </c>
      <c r="N13974" t="s">
        <v>86</v>
      </c>
      <c r="O13974" t="s">
        <v>27722</v>
      </c>
      <c r="P13974" t="s">
        <v>3130</v>
      </c>
      <c r="Q13974" t="s">
        <v>10410</v>
      </c>
      <c r="R13974" t="s">
        <v>7566</v>
      </c>
      <c r="S13974" t="s">
        <v>15042</v>
      </c>
    </row>
    <row r="13975" spans="1:19" x14ac:dyDescent="0.15">
      <c r="A13975" t="s">
        <v>13572</v>
      </c>
      <c r="B13975" t="s">
        <v>945</v>
      </c>
      <c r="C13975" t="e">
        <f t="shared" si="436"/>
        <v>#VALUE!</v>
      </c>
      <c r="D13975" t="s">
        <v>195</v>
      </c>
      <c r="E13975">
        <v>7</v>
      </c>
      <c r="F13975">
        <v>20</v>
      </c>
      <c r="G13975">
        <v>1864</v>
      </c>
      <c r="H13975" t="str" cm="1">
        <f t="array" ref="H13975">_xlfn.IFS(G13975 &gt;= 1970, "1970", G13975 &gt;= 1960, "1960",G13975 &gt;= 1950, "1950", G13975 &gt;= 1940, "1940",G13975 &gt;= 1930, "1930", G13975 &gt;= 1920, "1920", G13975 &gt;= 1910, "1910", G13975 &gt;= 1900, "1900", G13975 &gt;= 1890, "1890",G13975 &gt;= 1880, "1880",G13975 &gt;= 1870, "1870",G13975 &gt;= 1860, "1860",G13975 &gt;= 1850, "1850", G13975 &gt;= 1840, "1840" )</f>
        <v>1860</v>
      </c>
      <c r="I13975" t="s">
        <v>42</v>
      </c>
      <c r="J13975" t="s">
        <v>16</v>
      </c>
      <c r="L13975" t="str" cm="1">
        <f t="array" ref="L13975">_xlfn.IFS(ISBLANK(K13975), " ", K13975 &lt;= 18, "1",K13975&lt;=25,"2",K13975&lt;=40, "3",K13975&lt;= 64,"4",K13975 &gt;=65,"5")</f>
        <v xml:space="preserve"> </v>
      </c>
      <c r="M13975" t="str">
        <f t="shared" si="437"/>
        <v>Missing</v>
      </c>
      <c r="N13975" t="s">
        <v>86</v>
      </c>
      <c r="O13975" t="s">
        <v>27722</v>
      </c>
      <c r="P13975" t="s">
        <v>2445</v>
      </c>
      <c r="Q13975" t="s">
        <v>38</v>
      </c>
      <c r="R13975" t="s">
        <v>7566</v>
      </c>
      <c r="S13975" t="s">
        <v>15043</v>
      </c>
    </row>
    <row r="13976" spans="1:19" x14ac:dyDescent="0.15">
      <c r="A13976" t="s">
        <v>13572</v>
      </c>
      <c r="B13976" t="s">
        <v>14271</v>
      </c>
      <c r="C13976" t="e">
        <f t="shared" si="436"/>
        <v>#VALUE!</v>
      </c>
      <c r="D13976" t="s">
        <v>195</v>
      </c>
      <c r="E13976">
        <v>7</v>
      </c>
      <c r="F13976">
        <v>20</v>
      </c>
      <c r="G13976">
        <v>1864</v>
      </c>
      <c r="H13976" t="str" cm="1">
        <f t="array" ref="H13976">_xlfn.IFS(G13976 &gt;= 1970, "1970", G13976 &gt;= 1960, "1960",G13976 &gt;= 1950, "1950", G13976 &gt;= 1940, "1940",G13976 &gt;= 1930, "1930", G13976 &gt;= 1920, "1920", G13976 &gt;= 1910, "1910", G13976 &gt;= 1900, "1900", G13976 &gt;= 1890, "1890",G13976 &gt;= 1880, "1880",G13976 &gt;= 1870, "1870",G13976 &gt;= 1860, "1860",G13976 &gt;= 1850, "1850", G13976 &gt;= 1840, "1840" )</f>
        <v>1860</v>
      </c>
      <c r="I13976" t="s">
        <v>15</v>
      </c>
      <c r="J13976" t="s">
        <v>304</v>
      </c>
      <c r="K13976">
        <v>23</v>
      </c>
      <c r="L13976" t="str" cm="1">
        <f t="array" ref="L13976">_xlfn.IFS(ISBLANK(K13976), " ", K13976 &lt;= 18, "1",K13976&lt;=25,"2",K13976&lt;=40, "3",K13976&lt;= 64,"4",K13976 &gt;=65,"5")</f>
        <v>2</v>
      </c>
      <c r="M13976" t="e">
        <f t="shared" si="437"/>
        <v>#N/A</v>
      </c>
      <c r="N13976" t="s">
        <v>86</v>
      </c>
      <c r="O13976" t="s">
        <v>27722</v>
      </c>
      <c r="P13976" t="s">
        <v>69</v>
      </c>
      <c r="Q13976" t="s">
        <v>10410</v>
      </c>
      <c r="R13976" t="s">
        <v>530</v>
      </c>
      <c r="S13976" t="s">
        <v>14906</v>
      </c>
    </row>
    <row r="13977" spans="1:19" x14ac:dyDescent="0.15">
      <c r="A13977" t="s">
        <v>13572</v>
      </c>
      <c r="B13977" t="s">
        <v>945</v>
      </c>
      <c r="C13977" t="e">
        <f t="shared" si="436"/>
        <v>#VALUE!</v>
      </c>
      <c r="D13977" t="s">
        <v>195</v>
      </c>
      <c r="E13977">
        <v>7</v>
      </c>
      <c r="F13977">
        <v>21</v>
      </c>
      <c r="G13977">
        <v>1864</v>
      </c>
      <c r="H13977" t="str" cm="1">
        <f t="array" ref="H13977">_xlfn.IFS(G13977 &gt;= 1970, "1970", G13977 &gt;= 1960, "1960",G13977 &gt;= 1950, "1950", G13977 &gt;= 1940, "1940",G13977 &gt;= 1930, "1930", G13977 &gt;= 1920, "1920", G13977 &gt;= 1910, "1910", G13977 &gt;= 1900, "1900", G13977 &gt;= 1890, "1890",G13977 &gt;= 1880, "1880",G13977 &gt;= 1870, "1870",G13977 &gt;= 1860, "1860",G13977 &gt;= 1850, "1850", G13977 &gt;= 1840, "1840" )</f>
        <v>1860</v>
      </c>
      <c r="I13977" t="s">
        <v>15</v>
      </c>
      <c r="J13977" t="s">
        <v>16</v>
      </c>
      <c r="L13977" t="str" cm="1">
        <f t="array" ref="L13977">_xlfn.IFS(ISBLANK(K13977), " ", K13977 &lt;= 18, "1",K13977&lt;=25,"2",K13977&lt;=40, "3",K13977&lt;= 64,"4",K13977 &gt;=65,"5")</f>
        <v xml:space="preserve"> </v>
      </c>
      <c r="M13977" t="str">
        <f t="shared" si="437"/>
        <v>Missing</v>
      </c>
      <c r="N13977" t="s">
        <v>86</v>
      </c>
      <c r="O13977" t="s">
        <v>27722</v>
      </c>
      <c r="P13977" t="s">
        <v>1226</v>
      </c>
      <c r="Q13977" t="s">
        <v>3223</v>
      </c>
      <c r="R13977" t="s">
        <v>118</v>
      </c>
      <c r="S13977" t="s">
        <v>15047</v>
      </c>
    </row>
    <row r="13978" spans="1:19" x14ac:dyDescent="0.15">
      <c r="A13978" t="s">
        <v>13572</v>
      </c>
      <c r="B13978" t="s">
        <v>945</v>
      </c>
      <c r="C13978" t="e">
        <f t="shared" si="436"/>
        <v>#VALUE!</v>
      </c>
      <c r="D13978" t="s">
        <v>195</v>
      </c>
      <c r="E13978">
        <v>7</v>
      </c>
      <c r="F13978">
        <v>21</v>
      </c>
      <c r="G13978">
        <v>1864</v>
      </c>
      <c r="H13978" t="str" cm="1">
        <f t="array" ref="H13978">_xlfn.IFS(G13978 &gt;= 1970, "1970", G13978 &gt;= 1960, "1960",G13978 &gt;= 1950, "1950", G13978 &gt;= 1940, "1940",G13978 &gt;= 1930, "1930", G13978 &gt;= 1920, "1920", G13978 &gt;= 1910, "1910", G13978 &gt;= 1900, "1900", G13978 &gt;= 1890, "1890",G13978 &gt;= 1880, "1880",G13978 &gt;= 1870, "1870",G13978 &gt;= 1860, "1860",G13978 &gt;= 1850, "1850", G13978 &gt;= 1840, "1840" )</f>
        <v>1860</v>
      </c>
      <c r="I13978" t="s">
        <v>42</v>
      </c>
      <c r="J13978" t="s">
        <v>16</v>
      </c>
      <c r="L13978" t="str" cm="1">
        <f t="array" ref="L13978">_xlfn.IFS(ISBLANK(K13978), " ", K13978 &lt;= 18, "1",K13978&lt;=25,"2",K13978&lt;=40, "3",K13978&lt;= 64,"4",K13978 &gt;=65,"5")</f>
        <v xml:space="preserve"> </v>
      </c>
      <c r="M13978" t="str">
        <f t="shared" si="437"/>
        <v>Missing</v>
      </c>
      <c r="N13978" t="s">
        <v>86</v>
      </c>
      <c r="O13978" t="s">
        <v>27722</v>
      </c>
      <c r="P13978" t="s">
        <v>384</v>
      </c>
      <c r="Q13978" t="s">
        <v>48</v>
      </c>
      <c r="R13978" t="s">
        <v>118</v>
      </c>
      <c r="S13978" t="s">
        <v>15048</v>
      </c>
    </row>
    <row r="13979" spans="1:19" x14ac:dyDescent="0.15">
      <c r="A13979" t="s">
        <v>13572</v>
      </c>
      <c r="B13979" t="s">
        <v>14854</v>
      </c>
      <c r="C13979" t="e">
        <f t="shared" si="436"/>
        <v>#VALUE!</v>
      </c>
      <c r="D13979" t="s">
        <v>195</v>
      </c>
      <c r="E13979">
        <v>7</v>
      </c>
      <c r="F13979">
        <v>21</v>
      </c>
      <c r="G13979">
        <v>1864</v>
      </c>
      <c r="H13979" t="str" cm="1">
        <f t="array" ref="H13979">_xlfn.IFS(G13979 &gt;= 1970, "1970", G13979 &gt;= 1960, "1960",G13979 &gt;= 1950, "1950", G13979 &gt;= 1940, "1940",G13979 &gt;= 1930, "1930", G13979 &gt;= 1920, "1920", G13979 &gt;= 1910, "1910", G13979 &gt;= 1900, "1900", G13979 &gt;= 1890, "1890",G13979 &gt;= 1880, "1880",G13979 &gt;= 1870, "1870",G13979 &gt;= 1860, "1860",G13979 &gt;= 1850, "1850", G13979 &gt;= 1840, "1840" )</f>
        <v>1860</v>
      </c>
      <c r="I13979" t="s">
        <v>15</v>
      </c>
      <c r="J13979" t="s">
        <v>304</v>
      </c>
      <c r="K13979">
        <v>58</v>
      </c>
      <c r="L13979" t="str" cm="1">
        <f t="array" ref="L13979">_xlfn.IFS(ISBLANK(K13979), " ", K13979 &lt;= 18, "1",K13979&lt;=25,"2",K13979&lt;=40, "3",K13979&lt;= 64,"4",K13979 &gt;=65,"5")</f>
        <v>4</v>
      </c>
      <c r="M13979" t="e">
        <f t="shared" si="437"/>
        <v>#N/A</v>
      </c>
      <c r="N13979" t="s">
        <v>86</v>
      </c>
      <c r="O13979" t="s">
        <v>27722</v>
      </c>
      <c r="P13979" t="s">
        <v>3130</v>
      </c>
      <c r="Q13979" t="s">
        <v>10410</v>
      </c>
      <c r="R13979" t="s">
        <v>530</v>
      </c>
      <c r="S13979" t="s">
        <v>15049</v>
      </c>
    </row>
    <row r="13980" spans="1:19" x14ac:dyDescent="0.15">
      <c r="A13980" t="s">
        <v>13572</v>
      </c>
      <c r="B13980" t="s">
        <v>945</v>
      </c>
      <c r="C13980" t="e">
        <f t="shared" si="436"/>
        <v>#VALUE!</v>
      </c>
      <c r="D13980" t="s">
        <v>195</v>
      </c>
      <c r="E13980">
        <v>7</v>
      </c>
      <c r="F13980">
        <v>21</v>
      </c>
      <c r="G13980">
        <v>1864</v>
      </c>
      <c r="H13980" t="str" cm="1">
        <f t="array" ref="H13980">_xlfn.IFS(G13980 &gt;= 1970, "1970", G13980 &gt;= 1960, "1960",G13980 &gt;= 1950, "1950", G13980 &gt;= 1940, "1940",G13980 &gt;= 1930, "1930", G13980 &gt;= 1920, "1920", G13980 &gt;= 1910, "1910", G13980 &gt;= 1900, "1900", G13980 &gt;= 1890, "1890",G13980 &gt;= 1880, "1880",G13980 &gt;= 1870, "1870",G13980 &gt;= 1860, "1860",G13980 &gt;= 1850, "1850", G13980 &gt;= 1840, "1840" )</f>
        <v>1860</v>
      </c>
      <c r="I13980" t="s">
        <v>15</v>
      </c>
      <c r="J13980" t="s">
        <v>16</v>
      </c>
      <c r="L13980" t="str" cm="1">
        <f t="array" ref="L13980">_xlfn.IFS(ISBLANK(K13980), " ", K13980 &lt;= 18, "1",K13980&lt;=25,"2",K13980&lt;=40, "3",K13980&lt;= 64,"4",K13980 &gt;=65,"5")</f>
        <v xml:space="preserve"> </v>
      </c>
      <c r="M13980" t="str">
        <f t="shared" si="437"/>
        <v>Missing</v>
      </c>
      <c r="N13980" t="s">
        <v>86</v>
      </c>
      <c r="O13980" t="s">
        <v>27722</v>
      </c>
      <c r="P13980" t="s">
        <v>15050</v>
      </c>
      <c r="Q13980" t="s">
        <v>86</v>
      </c>
      <c r="R13980" t="s">
        <v>118</v>
      </c>
      <c r="S13980" t="s">
        <v>15051</v>
      </c>
    </row>
    <row r="13981" spans="1:19" x14ac:dyDescent="0.15">
      <c r="A13981" t="s">
        <v>13572</v>
      </c>
      <c r="B13981" t="s">
        <v>945</v>
      </c>
      <c r="C13981" t="e">
        <f t="shared" si="436"/>
        <v>#VALUE!</v>
      </c>
      <c r="D13981" t="s">
        <v>195</v>
      </c>
      <c r="E13981">
        <v>7</v>
      </c>
      <c r="F13981">
        <v>21</v>
      </c>
      <c r="G13981">
        <v>1864</v>
      </c>
      <c r="H13981" t="str" cm="1">
        <f t="array" ref="H13981">_xlfn.IFS(G13981 &gt;= 1970, "1970", G13981 &gt;= 1960, "1960",G13981 &gt;= 1950, "1950", G13981 &gt;= 1940, "1940",G13981 &gt;= 1930, "1930", G13981 &gt;= 1920, "1920", G13981 &gt;= 1910, "1910", G13981 &gt;= 1900, "1900", G13981 &gt;= 1890, "1890",G13981 &gt;= 1880, "1880",G13981 &gt;= 1870, "1870",G13981 &gt;= 1860, "1860",G13981 &gt;= 1850, "1850", G13981 &gt;= 1840, "1840" )</f>
        <v>1860</v>
      </c>
      <c r="I13981" t="s">
        <v>15</v>
      </c>
      <c r="J13981" t="s">
        <v>16</v>
      </c>
      <c r="L13981" t="str" cm="1">
        <f t="array" ref="L13981">_xlfn.IFS(ISBLANK(K13981), " ", K13981 &lt;= 18, "1",K13981&lt;=25,"2",K13981&lt;=40, "3",K13981&lt;= 64,"4",K13981 &gt;=65,"5")</f>
        <v xml:space="preserve"> </v>
      </c>
      <c r="M13981" t="str">
        <f t="shared" si="437"/>
        <v>Missing</v>
      </c>
      <c r="N13981" t="s">
        <v>86</v>
      </c>
      <c r="O13981" t="s">
        <v>27722</v>
      </c>
      <c r="P13981" t="s">
        <v>2445</v>
      </c>
      <c r="Q13981" t="s">
        <v>38</v>
      </c>
      <c r="R13981" t="s">
        <v>7566</v>
      </c>
      <c r="S13981" t="s">
        <v>15052</v>
      </c>
    </row>
    <row r="13982" spans="1:19" x14ac:dyDescent="0.15">
      <c r="A13982" t="s">
        <v>13572</v>
      </c>
      <c r="B13982" t="s">
        <v>10932</v>
      </c>
      <c r="C13982" t="e">
        <f t="shared" si="436"/>
        <v>#VALUE!</v>
      </c>
      <c r="D13982" t="s">
        <v>195</v>
      </c>
      <c r="E13982">
        <v>7</v>
      </c>
      <c r="F13982">
        <v>22</v>
      </c>
      <c r="G13982">
        <v>1864</v>
      </c>
      <c r="H13982" t="str" cm="1">
        <f t="array" ref="H13982">_xlfn.IFS(G13982 &gt;= 1970, "1970", G13982 &gt;= 1960, "1960",G13982 &gt;= 1950, "1950", G13982 &gt;= 1940, "1940",G13982 &gt;= 1930, "1930", G13982 &gt;= 1920, "1920", G13982 &gt;= 1910, "1910", G13982 &gt;= 1900, "1900", G13982 &gt;= 1890, "1890",G13982 &gt;= 1880, "1880",G13982 &gt;= 1870, "1870",G13982 &gt;= 1860, "1860",G13982 &gt;= 1850, "1850", G13982 &gt;= 1840, "1840" )</f>
        <v>1860</v>
      </c>
      <c r="I13982" t="s">
        <v>15</v>
      </c>
      <c r="J13982" t="s">
        <v>304</v>
      </c>
      <c r="L13982" t="str" cm="1">
        <f t="array" ref="L13982">_xlfn.IFS(ISBLANK(K13982), " ", K13982 &lt;= 18, "1",K13982&lt;=25,"2",K13982&lt;=40, "3",K13982&lt;= 64,"4",K13982 &gt;=65,"5")</f>
        <v xml:space="preserve"> </v>
      </c>
      <c r="M13982" t="str">
        <f t="shared" si="437"/>
        <v>Missing</v>
      </c>
      <c r="N13982" t="s">
        <v>86</v>
      </c>
      <c r="O13982" t="s">
        <v>27722</v>
      </c>
      <c r="P13982" t="s">
        <v>69</v>
      </c>
      <c r="Q13982" t="s">
        <v>10410</v>
      </c>
      <c r="R13982" t="s">
        <v>7566</v>
      </c>
      <c r="S13982" t="s">
        <v>15056</v>
      </c>
    </row>
    <row r="13983" spans="1:19" x14ac:dyDescent="0.15">
      <c r="A13983" t="s">
        <v>13572</v>
      </c>
      <c r="B13983" t="s">
        <v>945</v>
      </c>
      <c r="C13983" t="e">
        <f t="shared" si="436"/>
        <v>#VALUE!</v>
      </c>
      <c r="D13983" t="s">
        <v>195</v>
      </c>
      <c r="E13983">
        <v>7</v>
      </c>
      <c r="F13983">
        <v>22</v>
      </c>
      <c r="G13983">
        <v>1864</v>
      </c>
      <c r="H13983" t="str" cm="1">
        <f t="array" ref="H13983">_xlfn.IFS(G13983 &gt;= 1970, "1970", G13983 &gt;= 1960, "1960",G13983 &gt;= 1950, "1950", G13983 &gt;= 1940, "1940",G13983 &gt;= 1930, "1930", G13983 &gt;= 1920, "1920", G13983 &gt;= 1910, "1910", G13983 &gt;= 1900, "1900", G13983 &gt;= 1890, "1890",G13983 &gt;= 1880, "1880",G13983 &gt;= 1870, "1870",G13983 &gt;= 1860, "1860",G13983 &gt;= 1850, "1850", G13983 &gt;= 1840, "1840" )</f>
        <v>1860</v>
      </c>
      <c r="I13983" t="s">
        <v>15</v>
      </c>
      <c r="J13983" t="s">
        <v>16</v>
      </c>
      <c r="L13983" t="str" cm="1">
        <f t="array" ref="L13983">_xlfn.IFS(ISBLANK(K13983), " ", K13983 &lt;= 18, "1",K13983&lt;=25,"2",K13983&lt;=40, "3",K13983&lt;= 64,"4",K13983 &gt;=65,"5")</f>
        <v xml:space="preserve"> </v>
      </c>
      <c r="M13983" t="str">
        <f t="shared" si="437"/>
        <v>Missing</v>
      </c>
      <c r="N13983" t="s">
        <v>86</v>
      </c>
      <c r="O13983" t="s">
        <v>27722</v>
      </c>
      <c r="P13983" t="s">
        <v>7629</v>
      </c>
      <c r="Q13983" t="s">
        <v>38</v>
      </c>
      <c r="R13983" t="s">
        <v>530</v>
      </c>
      <c r="S13983" t="s">
        <v>15059</v>
      </c>
    </row>
    <row r="13984" spans="1:19" x14ac:dyDescent="0.15">
      <c r="A13984" t="s">
        <v>13572</v>
      </c>
      <c r="B13984" t="s">
        <v>945</v>
      </c>
      <c r="C13984" t="e">
        <f t="shared" si="436"/>
        <v>#VALUE!</v>
      </c>
      <c r="D13984" t="s">
        <v>195</v>
      </c>
      <c r="E13984">
        <v>7</v>
      </c>
      <c r="F13984">
        <v>22</v>
      </c>
      <c r="G13984">
        <v>1864</v>
      </c>
      <c r="H13984" t="str" cm="1">
        <f t="array" ref="H13984">_xlfn.IFS(G13984 &gt;= 1970, "1970", G13984 &gt;= 1960, "1960",G13984 &gt;= 1950, "1950", G13984 &gt;= 1940, "1940",G13984 &gt;= 1930, "1930", G13984 &gt;= 1920, "1920", G13984 &gt;= 1910, "1910", G13984 &gt;= 1900, "1900", G13984 &gt;= 1890, "1890",G13984 &gt;= 1880, "1880",G13984 &gt;= 1870, "1870",G13984 &gt;= 1860, "1860",G13984 &gt;= 1850, "1850", G13984 &gt;= 1840, "1840" )</f>
        <v>1860</v>
      </c>
      <c r="I13984" t="s">
        <v>42</v>
      </c>
      <c r="J13984" t="s">
        <v>16</v>
      </c>
      <c r="L13984" t="str" cm="1">
        <f t="array" ref="L13984">_xlfn.IFS(ISBLANK(K13984), " ", K13984 &lt;= 18, "1",K13984&lt;=25,"2",K13984&lt;=40, "3",K13984&lt;= 64,"4",K13984 &gt;=65,"5")</f>
        <v xml:space="preserve"> </v>
      </c>
      <c r="M13984" t="str">
        <f t="shared" si="437"/>
        <v>Missing</v>
      </c>
      <c r="N13984" t="s">
        <v>86</v>
      </c>
      <c r="O13984" t="s">
        <v>27722</v>
      </c>
      <c r="P13984" t="s">
        <v>12899</v>
      </c>
      <c r="Q13984" t="s">
        <v>17</v>
      </c>
      <c r="R13984" t="s">
        <v>118</v>
      </c>
      <c r="S13984" t="s">
        <v>15060</v>
      </c>
    </row>
    <row r="13985" spans="1:19" x14ac:dyDescent="0.15">
      <c r="A13985" t="s">
        <v>13572</v>
      </c>
      <c r="B13985" t="s">
        <v>945</v>
      </c>
      <c r="C13985" t="e">
        <f t="shared" si="436"/>
        <v>#VALUE!</v>
      </c>
      <c r="D13985" t="s">
        <v>195</v>
      </c>
      <c r="E13985">
        <v>7</v>
      </c>
      <c r="F13985">
        <v>23</v>
      </c>
      <c r="G13985">
        <v>1864</v>
      </c>
      <c r="H13985" t="str" cm="1">
        <f t="array" ref="H13985">_xlfn.IFS(G13985 &gt;= 1970, "1970", G13985 &gt;= 1960, "1960",G13985 &gt;= 1950, "1950", G13985 &gt;= 1940, "1940",G13985 &gt;= 1930, "1930", G13985 &gt;= 1920, "1920", G13985 &gt;= 1910, "1910", G13985 &gt;= 1900, "1900", G13985 &gt;= 1890, "1890",G13985 &gt;= 1880, "1880",G13985 &gt;= 1870, "1870",G13985 &gt;= 1860, "1860",G13985 &gt;= 1850, "1850", G13985 &gt;= 1840, "1840" )</f>
        <v>1860</v>
      </c>
      <c r="I13985" t="s">
        <v>42</v>
      </c>
      <c r="J13985" t="s">
        <v>16</v>
      </c>
      <c r="L13985" t="str" cm="1">
        <f t="array" ref="L13985">_xlfn.IFS(ISBLANK(K13985), " ", K13985 &lt;= 18, "1",K13985&lt;=25,"2",K13985&lt;=40, "3",K13985&lt;= 64,"4",K13985 &gt;=65,"5")</f>
        <v xml:space="preserve"> </v>
      </c>
      <c r="M13985" t="str">
        <f t="shared" si="437"/>
        <v>Missing</v>
      </c>
      <c r="N13985" t="s">
        <v>86</v>
      </c>
      <c r="O13985" t="s">
        <v>27722</v>
      </c>
      <c r="P13985" t="s">
        <v>10451</v>
      </c>
      <c r="Q13985" t="s">
        <v>32</v>
      </c>
      <c r="R13985" t="s">
        <v>530</v>
      </c>
      <c r="S13985" t="s">
        <v>15062</v>
      </c>
    </row>
    <row r="13986" spans="1:19" x14ac:dyDescent="0.15">
      <c r="A13986" t="s">
        <v>13572</v>
      </c>
      <c r="B13986" t="s">
        <v>945</v>
      </c>
      <c r="C13986" t="e">
        <f t="shared" si="436"/>
        <v>#VALUE!</v>
      </c>
      <c r="D13986" t="s">
        <v>195</v>
      </c>
      <c r="E13986">
        <v>7</v>
      </c>
      <c r="F13986">
        <v>23</v>
      </c>
      <c r="G13986">
        <v>1864</v>
      </c>
      <c r="H13986" t="str" cm="1">
        <f t="array" ref="H13986">_xlfn.IFS(G13986 &gt;= 1970, "1970", G13986 &gt;= 1960, "1960",G13986 &gt;= 1950, "1950", G13986 &gt;= 1940, "1940",G13986 &gt;= 1930, "1930", G13986 &gt;= 1920, "1920", G13986 &gt;= 1910, "1910", G13986 &gt;= 1900, "1900", G13986 &gt;= 1890, "1890",G13986 &gt;= 1880, "1880",G13986 &gt;= 1870, "1870",G13986 &gt;= 1860, "1860",G13986 &gt;= 1850, "1850", G13986 &gt;= 1840, "1840" )</f>
        <v>1860</v>
      </c>
      <c r="I13986" t="s">
        <v>42</v>
      </c>
      <c r="J13986" t="s">
        <v>16</v>
      </c>
      <c r="L13986" t="str" cm="1">
        <f t="array" ref="L13986">_xlfn.IFS(ISBLANK(K13986), " ", K13986 &lt;= 18, "1",K13986&lt;=25,"2",K13986&lt;=40, "3",K13986&lt;= 64,"4",K13986 &gt;=65,"5")</f>
        <v xml:space="preserve"> </v>
      </c>
      <c r="M13986" t="str">
        <f t="shared" si="437"/>
        <v>Missing</v>
      </c>
      <c r="N13986" t="s">
        <v>86</v>
      </c>
      <c r="O13986" t="s">
        <v>27722</v>
      </c>
      <c r="P13986" t="s">
        <v>2975</v>
      </c>
      <c r="Q13986" t="s">
        <v>505</v>
      </c>
      <c r="R13986" t="s">
        <v>118</v>
      </c>
      <c r="S13986" t="s">
        <v>15065</v>
      </c>
    </row>
    <row r="13987" spans="1:19" x14ac:dyDescent="0.15">
      <c r="A13987" t="s">
        <v>13572</v>
      </c>
      <c r="B13987" t="s">
        <v>10932</v>
      </c>
      <c r="C13987" t="e">
        <f t="shared" si="436"/>
        <v>#VALUE!</v>
      </c>
      <c r="D13987" t="s">
        <v>195</v>
      </c>
      <c r="E13987">
        <v>7</v>
      </c>
      <c r="F13987">
        <v>23</v>
      </c>
      <c r="G13987">
        <v>1864</v>
      </c>
      <c r="H13987" t="str" cm="1">
        <f t="array" ref="H13987">_xlfn.IFS(G13987 &gt;= 1970, "1970", G13987 &gt;= 1960, "1960",G13987 &gt;= 1950, "1950", G13987 &gt;= 1940, "1940",G13987 &gt;= 1930, "1930", G13987 &gt;= 1920, "1920", G13987 &gt;= 1910, "1910", G13987 &gt;= 1900, "1900", G13987 &gt;= 1890, "1890",G13987 &gt;= 1880, "1880",G13987 &gt;= 1870, "1870",G13987 &gt;= 1860, "1860",G13987 &gt;= 1850, "1850", G13987 &gt;= 1840, "1840" )</f>
        <v>1860</v>
      </c>
      <c r="I13987" t="s">
        <v>15</v>
      </c>
      <c r="J13987" t="s">
        <v>304</v>
      </c>
      <c r="L13987" t="str" cm="1">
        <f t="array" ref="L13987">_xlfn.IFS(ISBLANK(K13987), " ", K13987 &lt;= 18, "1",K13987&lt;=25,"2",K13987&lt;=40, "3",K13987&lt;= 64,"4",K13987 &gt;=65,"5")</f>
        <v xml:space="preserve"> </v>
      </c>
      <c r="M13987" t="str">
        <f t="shared" si="437"/>
        <v>Missing</v>
      </c>
      <c r="N13987" t="s">
        <v>86</v>
      </c>
      <c r="O13987" t="s">
        <v>27722</v>
      </c>
      <c r="P13987" t="s">
        <v>1493</v>
      </c>
      <c r="Q13987" t="s">
        <v>10410</v>
      </c>
      <c r="R13987" t="s">
        <v>7566</v>
      </c>
      <c r="S13987" t="s">
        <v>15037</v>
      </c>
    </row>
    <row r="13988" spans="1:19" x14ac:dyDescent="0.15">
      <c r="A13988" t="s">
        <v>13572</v>
      </c>
      <c r="B13988" t="s">
        <v>10932</v>
      </c>
      <c r="C13988" t="e">
        <f t="shared" si="436"/>
        <v>#VALUE!</v>
      </c>
      <c r="D13988" t="s">
        <v>195</v>
      </c>
      <c r="E13988">
        <v>7</v>
      </c>
      <c r="F13988">
        <v>23</v>
      </c>
      <c r="G13988">
        <v>1864</v>
      </c>
      <c r="H13988" t="str" cm="1">
        <f t="array" ref="H13988">_xlfn.IFS(G13988 &gt;= 1970, "1970", G13988 &gt;= 1960, "1960",G13988 &gt;= 1950, "1950", G13988 &gt;= 1940, "1940",G13988 &gt;= 1930, "1930", G13988 &gt;= 1920, "1920", G13988 &gt;= 1910, "1910", G13988 &gt;= 1900, "1900", G13988 &gt;= 1890, "1890",G13988 &gt;= 1880, "1880",G13988 &gt;= 1870, "1870",G13988 &gt;= 1860, "1860",G13988 &gt;= 1850, "1850", G13988 &gt;= 1840, "1840" )</f>
        <v>1860</v>
      </c>
      <c r="I13988" t="s">
        <v>15</v>
      </c>
      <c r="J13988" t="s">
        <v>304</v>
      </c>
      <c r="L13988" t="str" cm="1">
        <f t="array" ref="L13988">_xlfn.IFS(ISBLANK(K13988), " ", K13988 &lt;= 18, "1",K13988&lt;=25,"2",K13988&lt;=40, "3",K13988&lt;= 64,"4",K13988 &gt;=65,"5")</f>
        <v xml:space="preserve"> </v>
      </c>
      <c r="M13988" t="str">
        <f t="shared" si="437"/>
        <v>Missing</v>
      </c>
      <c r="N13988" t="s">
        <v>86</v>
      </c>
      <c r="O13988" t="s">
        <v>27722</v>
      </c>
      <c r="P13988" t="s">
        <v>10451</v>
      </c>
      <c r="Q13988" t="s">
        <v>10410</v>
      </c>
      <c r="R13988" t="s">
        <v>7566</v>
      </c>
      <c r="S13988" t="s">
        <v>15066</v>
      </c>
    </row>
    <row r="13989" spans="1:19" x14ac:dyDescent="0.15">
      <c r="A13989" t="s">
        <v>13572</v>
      </c>
      <c r="B13989" t="s">
        <v>945</v>
      </c>
      <c r="C13989" t="e">
        <f t="shared" si="436"/>
        <v>#VALUE!</v>
      </c>
      <c r="D13989" t="s">
        <v>195</v>
      </c>
      <c r="E13989">
        <v>7</v>
      </c>
      <c r="F13989">
        <v>24</v>
      </c>
      <c r="G13989">
        <v>1864</v>
      </c>
      <c r="H13989" t="str" cm="1">
        <f t="array" ref="H13989">_xlfn.IFS(G13989 &gt;= 1970, "1970", G13989 &gt;= 1960, "1960",G13989 &gt;= 1950, "1950", G13989 &gt;= 1940, "1940",G13989 &gt;= 1930, "1930", G13989 &gt;= 1920, "1920", G13989 &gt;= 1910, "1910", G13989 &gt;= 1900, "1900", G13989 &gt;= 1890, "1890",G13989 &gt;= 1880, "1880",G13989 &gt;= 1870, "1870",G13989 &gt;= 1860, "1860",G13989 &gt;= 1850, "1850", G13989 &gt;= 1840, "1840" )</f>
        <v>1860</v>
      </c>
      <c r="I13989" t="s">
        <v>42</v>
      </c>
      <c r="J13989" t="s">
        <v>16</v>
      </c>
      <c r="L13989" t="str" cm="1">
        <f t="array" ref="L13989">_xlfn.IFS(ISBLANK(K13989), " ", K13989 &lt;= 18, "1",K13989&lt;=25,"2",K13989&lt;=40, "3",K13989&lt;= 64,"4",K13989 &gt;=65,"5")</f>
        <v xml:space="preserve"> </v>
      </c>
      <c r="M13989" t="str">
        <f t="shared" si="437"/>
        <v>Missing</v>
      </c>
      <c r="N13989" t="s">
        <v>86</v>
      </c>
      <c r="O13989" t="s">
        <v>27722</v>
      </c>
      <c r="P13989" t="s">
        <v>11802</v>
      </c>
      <c r="Q13989" t="s">
        <v>1179</v>
      </c>
      <c r="R13989" t="s">
        <v>118</v>
      </c>
      <c r="S13989" t="s">
        <v>15067</v>
      </c>
    </row>
    <row r="13990" spans="1:19" x14ac:dyDescent="0.15">
      <c r="A13990" t="s">
        <v>13572</v>
      </c>
      <c r="B13990" t="s">
        <v>10932</v>
      </c>
      <c r="C13990" t="e">
        <f t="shared" si="436"/>
        <v>#VALUE!</v>
      </c>
      <c r="D13990" t="s">
        <v>195</v>
      </c>
      <c r="E13990">
        <v>7</v>
      </c>
      <c r="F13990">
        <v>24</v>
      </c>
      <c r="G13990">
        <v>1864</v>
      </c>
      <c r="H13990" t="str" cm="1">
        <f t="array" ref="H13990">_xlfn.IFS(G13990 &gt;= 1970, "1970", G13990 &gt;= 1960, "1960",G13990 &gt;= 1950, "1950", G13990 &gt;= 1940, "1940",G13990 &gt;= 1930, "1930", G13990 &gt;= 1920, "1920", G13990 &gt;= 1910, "1910", G13990 &gt;= 1900, "1900", G13990 &gt;= 1890, "1890",G13990 &gt;= 1880, "1880",G13990 &gt;= 1870, "1870",G13990 &gt;= 1860, "1860",G13990 &gt;= 1850, "1850", G13990 &gt;= 1840, "1840" )</f>
        <v>1860</v>
      </c>
      <c r="I13990" t="s">
        <v>42</v>
      </c>
      <c r="J13990" t="s">
        <v>304</v>
      </c>
      <c r="L13990" t="str" cm="1">
        <f t="array" ref="L13990">_xlfn.IFS(ISBLANK(K13990), " ", K13990 &lt;= 18, "1",K13990&lt;=25,"2",K13990&lt;=40, "3",K13990&lt;= 64,"4",K13990 &gt;=65,"5")</f>
        <v xml:space="preserve"> </v>
      </c>
      <c r="M13990" t="str">
        <f t="shared" si="437"/>
        <v>Missing</v>
      </c>
      <c r="N13990" t="s">
        <v>86</v>
      </c>
      <c r="O13990" t="s">
        <v>27722</v>
      </c>
      <c r="P13990" t="s">
        <v>10826</v>
      </c>
      <c r="Q13990" t="s">
        <v>10410</v>
      </c>
      <c r="R13990" t="s">
        <v>530</v>
      </c>
      <c r="S13990" t="s">
        <v>15070</v>
      </c>
    </row>
    <row r="13991" spans="1:19" x14ac:dyDescent="0.15">
      <c r="A13991" t="s">
        <v>13572</v>
      </c>
      <c r="B13991" t="s">
        <v>945</v>
      </c>
      <c r="C13991" t="e">
        <f t="shared" si="436"/>
        <v>#VALUE!</v>
      </c>
      <c r="D13991" t="s">
        <v>195</v>
      </c>
      <c r="E13991">
        <v>7</v>
      </c>
      <c r="F13991">
        <v>24</v>
      </c>
      <c r="G13991">
        <v>1864</v>
      </c>
      <c r="H13991" t="str" cm="1">
        <f t="array" ref="H13991">_xlfn.IFS(G13991 &gt;= 1970, "1970", G13991 &gt;= 1960, "1960",G13991 &gt;= 1950, "1950", G13991 &gt;= 1940, "1940",G13991 &gt;= 1930, "1930", G13991 &gt;= 1920, "1920", G13991 &gt;= 1910, "1910", G13991 &gt;= 1900, "1900", G13991 &gt;= 1890, "1890",G13991 &gt;= 1880, "1880",G13991 &gt;= 1870, "1870",G13991 &gt;= 1860, "1860",G13991 &gt;= 1850, "1850", G13991 &gt;= 1840, "1840" )</f>
        <v>1860</v>
      </c>
      <c r="I13991" t="s">
        <v>15</v>
      </c>
      <c r="J13991" t="s">
        <v>16</v>
      </c>
      <c r="L13991" t="str" cm="1">
        <f t="array" ref="L13991">_xlfn.IFS(ISBLANK(K13991), " ", K13991 &lt;= 18, "1",K13991&lt;=25,"2",K13991&lt;=40, "3",K13991&lt;= 64,"4",K13991 &gt;=65,"5")</f>
        <v xml:space="preserve"> </v>
      </c>
      <c r="M13991" t="str">
        <f t="shared" si="437"/>
        <v>Missing</v>
      </c>
      <c r="N13991" t="s">
        <v>86</v>
      </c>
      <c r="O13991" t="s">
        <v>27722</v>
      </c>
      <c r="P13991" t="s">
        <v>2979</v>
      </c>
      <c r="Q13991" t="s">
        <v>8631</v>
      </c>
      <c r="R13991" t="s">
        <v>7566</v>
      </c>
      <c r="S13991" t="s">
        <v>15071</v>
      </c>
    </row>
    <row r="13992" spans="1:19" x14ac:dyDescent="0.15">
      <c r="A13992" t="s">
        <v>13572</v>
      </c>
      <c r="B13992" t="s">
        <v>10932</v>
      </c>
      <c r="C13992" t="e">
        <f t="shared" si="436"/>
        <v>#VALUE!</v>
      </c>
      <c r="D13992" t="s">
        <v>195</v>
      </c>
      <c r="E13992">
        <v>7</v>
      </c>
      <c r="F13992">
        <v>24</v>
      </c>
      <c r="G13992">
        <v>1864</v>
      </c>
      <c r="H13992" t="str" cm="1">
        <f t="array" ref="H13992">_xlfn.IFS(G13992 &gt;= 1970, "1970", G13992 &gt;= 1960, "1960",G13992 &gt;= 1950, "1950", G13992 &gt;= 1940, "1940",G13992 &gt;= 1930, "1930", G13992 &gt;= 1920, "1920", G13992 &gt;= 1910, "1910", G13992 &gt;= 1900, "1900", G13992 &gt;= 1890, "1890",G13992 &gt;= 1880, "1880",G13992 &gt;= 1870, "1870",G13992 &gt;= 1860, "1860",G13992 &gt;= 1850, "1850", G13992 &gt;= 1840, "1840" )</f>
        <v>1860</v>
      </c>
      <c r="I13992" t="s">
        <v>42</v>
      </c>
      <c r="J13992" t="s">
        <v>304</v>
      </c>
      <c r="L13992" t="str" cm="1">
        <f t="array" ref="L13992">_xlfn.IFS(ISBLANK(K13992), " ", K13992 &lt;= 18, "1",K13992&lt;=25,"2",K13992&lt;=40, "3",K13992&lt;= 64,"4",K13992 &gt;=65,"5")</f>
        <v xml:space="preserve"> </v>
      </c>
      <c r="M13992" t="str">
        <f t="shared" si="437"/>
        <v>Missing</v>
      </c>
      <c r="N13992" t="s">
        <v>86</v>
      </c>
      <c r="O13992" t="s">
        <v>27722</v>
      </c>
      <c r="P13992" t="s">
        <v>2975</v>
      </c>
      <c r="Q13992" t="s">
        <v>10410</v>
      </c>
      <c r="R13992" t="s">
        <v>530</v>
      </c>
      <c r="S13992" t="s">
        <v>15072</v>
      </c>
    </row>
    <row r="13993" spans="1:19" x14ac:dyDescent="0.15">
      <c r="A13993" t="s">
        <v>13572</v>
      </c>
      <c r="B13993" t="s">
        <v>10932</v>
      </c>
      <c r="C13993" t="e">
        <f t="shared" si="436"/>
        <v>#VALUE!</v>
      </c>
      <c r="D13993" t="s">
        <v>195</v>
      </c>
      <c r="E13993">
        <v>7</v>
      </c>
      <c r="F13993">
        <v>24</v>
      </c>
      <c r="G13993">
        <v>1864</v>
      </c>
      <c r="H13993" t="str" cm="1">
        <f t="array" ref="H13993">_xlfn.IFS(G13993 &gt;= 1970, "1970", G13993 &gt;= 1960, "1960",G13993 &gt;= 1950, "1950", G13993 &gt;= 1940, "1940",G13993 &gt;= 1930, "1930", G13993 &gt;= 1920, "1920", G13993 &gt;= 1910, "1910", G13993 &gt;= 1900, "1900", G13993 &gt;= 1890, "1890",G13993 &gt;= 1880, "1880",G13993 &gt;= 1870, "1870",G13993 &gt;= 1860, "1860",G13993 &gt;= 1850, "1850", G13993 &gt;= 1840, "1840" )</f>
        <v>1860</v>
      </c>
      <c r="I13993" t="s">
        <v>15</v>
      </c>
      <c r="J13993" t="s">
        <v>304</v>
      </c>
      <c r="L13993" t="str" cm="1">
        <f t="array" ref="L13993">_xlfn.IFS(ISBLANK(K13993), " ", K13993 &lt;= 18, "1",K13993&lt;=25,"2",K13993&lt;=40, "3",K13993&lt;= 64,"4",K13993 &gt;=65,"5")</f>
        <v xml:space="preserve"> </v>
      </c>
      <c r="M13993" t="str">
        <f t="shared" si="437"/>
        <v>Missing</v>
      </c>
      <c r="N13993" t="s">
        <v>86</v>
      </c>
      <c r="O13993" t="s">
        <v>27722</v>
      </c>
      <c r="P13993" t="s">
        <v>15073</v>
      </c>
      <c r="Q13993" t="s">
        <v>10410</v>
      </c>
      <c r="R13993" t="s">
        <v>7566</v>
      </c>
      <c r="S13993" t="s">
        <v>15074</v>
      </c>
    </row>
    <row r="13994" spans="1:19" x14ac:dyDescent="0.15">
      <c r="A13994" t="s">
        <v>13572</v>
      </c>
      <c r="B13994" t="s">
        <v>945</v>
      </c>
      <c r="C13994" t="e">
        <f t="shared" si="436"/>
        <v>#VALUE!</v>
      </c>
      <c r="D13994" t="s">
        <v>195</v>
      </c>
      <c r="E13994">
        <v>7</v>
      </c>
      <c r="F13994">
        <v>25</v>
      </c>
      <c r="G13994">
        <v>1864</v>
      </c>
      <c r="H13994" t="str" cm="1">
        <f t="array" ref="H13994">_xlfn.IFS(G13994 &gt;= 1970, "1970", G13994 &gt;= 1960, "1960",G13994 &gt;= 1950, "1950", G13994 &gt;= 1940, "1940",G13994 &gt;= 1930, "1930", G13994 &gt;= 1920, "1920", G13994 &gt;= 1910, "1910", G13994 &gt;= 1900, "1900", G13994 &gt;= 1890, "1890",G13994 &gt;= 1880, "1880",G13994 &gt;= 1870, "1870",G13994 &gt;= 1860, "1860",G13994 &gt;= 1850, "1850", G13994 &gt;= 1840, "1840" )</f>
        <v>1860</v>
      </c>
      <c r="I13994" t="s">
        <v>42</v>
      </c>
      <c r="J13994" t="s">
        <v>16</v>
      </c>
      <c r="L13994" t="str" cm="1">
        <f t="array" ref="L13994">_xlfn.IFS(ISBLANK(K13994), " ", K13994 &lt;= 18, "1",K13994&lt;=25,"2",K13994&lt;=40, "3",K13994&lt;= 64,"4",K13994 &gt;=65,"5")</f>
        <v xml:space="preserve"> </v>
      </c>
      <c r="M13994" t="str">
        <f t="shared" si="437"/>
        <v>Missing</v>
      </c>
      <c r="N13994" t="s">
        <v>86</v>
      </c>
      <c r="O13994" t="s">
        <v>27722</v>
      </c>
      <c r="P13994" t="s">
        <v>12899</v>
      </c>
      <c r="Q13994" t="s">
        <v>104</v>
      </c>
      <c r="R13994" t="s">
        <v>7566</v>
      </c>
      <c r="S13994" t="s">
        <v>15075</v>
      </c>
    </row>
    <row r="13995" spans="1:19" x14ac:dyDescent="0.15">
      <c r="A13995" t="s">
        <v>13572</v>
      </c>
      <c r="B13995" t="s">
        <v>10932</v>
      </c>
      <c r="C13995" t="e">
        <f t="shared" si="436"/>
        <v>#VALUE!</v>
      </c>
      <c r="D13995" t="s">
        <v>195</v>
      </c>
      <c r="E13995">
        <v>7</v>
      </c>
      <c r="F13995">
        <v>25</v>
      </c>
      <c r="G13995">
        <v>1864</v>
      </c>
      <c r="H13995" t="str" cm="1">
        <f t="array" ref="H13995">_xlfn.IFS(G13995 &gt;= 1970, "1970", G13995 &gt;= 1960, "1960",G13995 &gt;= 1950, "1950", G13995 &gt;= 1940, "1940",G13995 &gt;= 1930, "1930", G13995 &gt;= 1920, "1920", G13995 &gt;= 1910, "1910", G13995 &gt;= 1900, "1900", G13995 &gt;= 1890, "1890",G13995 &gt;= 1880, "1880",G13995 &gt;= 1870, "1870",G13995 &gt;= 1860, "1860",G13995 &gt;= 1850, "1850", G13995 &gt;= 1840, "1840" )</f>
        <v>1860</v>
      </c>
      <c r="I13995" t="s">
        <v>15</v>
      </c>
      <c r="J13995" t="s">
        <v>304</v>
      </c>
      <c r="L13995" t="str" cm="1">
        <f t="array" ref="L13995">_xlfn.IFS(ISBLANK(K13995), " ", K13995 &lt;= 18, "1",K13995&lt;=25,"2",K13995&lt;=40, "3",K13995&lt;= 64,"4",K13995 &gt;=65,"5")</f>
        <v xml:space="preserve"> </v>
      </c>
      <c r="M13995" t="str">
        <f t="shared" si="437"/>
        <v>Missing</v>
      </c>
      <c r="N13995" t="s">
        <v>86</v>
      </c>
      <c r="O13995" t="s">
        <v>27722</v>
      </c>
      <c r="P13995" s="3" t="s">
        <v>2138</v>
      </c>
      <c r="Q13995" t="s">
        <v>10410</v>
      </c>
      <c r="R13995" t="s">
        <v>7566</v>
      </c>
      <c r="S13995" t="s">
        <v>15076</v>
      </c>
    </row>
    <row r="13996" spans="1:19" x14ac:dyDescent="0.15">
      <c r="A13996" t="s">
        <v>13572</v>
      </c>
      <c r="B13996" t="s">
        <v>10932</v>
      </c>
      <c r="C13996" t="e">
        <f t="shared" si="436"/>
        <v>#VALUE!</v>
      </c>
      <c r="D13996" t="s">
        <v>195</v>
      </c>
      <c r="E13996">
        <v>7</v>
      </c>
      <c r="F13996">
        <v>25</v>
      </c>
      <c r="G13996">
        <v>1864</v>
      </c>
      <c r="H13996" t="str" cm="1">
        <f t="array" ref="H13996">_xlfn.IFS(G13996 &gt;= 1970, "1970", G13996 &gt;= 1960, "1960",G13996 &gt;= 1950, "1950", G13996 &gt;= 1940, "1940",G13996 &gt;= 1930, "1930", G13996 &gt;= 1920, "1920", G13996 &gt;= 1910, "1910", G13996 &gt;= 1900, "1900", G13996 &gt;= 1890, "1890",G13996 &gt;= 1880, "1880",G13996 &gt;= 1870, "1870",G13996 &gt;= 1860, "1860",G13996 &gt;= 1850, "1850", G13996 &gt;= 1840, "1840" )</f>
        <v>1860</v>
      </c>
      <c r="I13996" t="s">
        <v>15</v>
      </c>
      <c r="J13996" t="s">
        <v>304</v>
      </c>
      <c r="L13996" t="str" cm="1">
        <f t="array" ref="L13996">_xlfn.IFS(ISBLANK(K13996), " ", K13996 &lt;= 18, "1",K13996&lt;=25,"2",K13996&lt;=40, "3",K13996&lt;= 64,"4",K13996 &gt;=65,"5")</f>
        <v xml:space="preserve"> </v>
      </c>
      <c r="M13996" t="str">
        <f t="shared" si="437"/>
        <v>Missing</v>
      </c>
      <c r="N13996" t="s">
        <v>86</v>
      </c>
      <c r="O13996" t="s">
        <v>27722</v>
      </c>
      <c r="P13996" s="3" t="s">
        <v>2138</v>
      </c>
      <c r="Q13996" t="s">
        <v>10410</v>
      </c>
      <c r="R13996" t="s">
        <v>7566</v>
      </c>
      <c r="S13996" t="s">
        <v>15078</v>
      </c>
    </row>
    <row r="13997" spans="1:19" x14ac:dyDescent="0.15">
      <c r="A13997" t="s">
        <v>13572</v>
      </c>
      <c r="B13997" t="s">
        <v>9933</v>
      </c>
      <c r="C13997" t="e">
        <f t="shared" si="436"/>
        <v>#VALUE!</v>
      </c>
      <c r="D13997" t="s">
        <v>195</v>
      </c>
      <c r="E13997">
        <v>7</v>
      </c>
      <c r="F13997">
        <v>25</v>
      </c>
      <c r="G13997">
        <v>1864</v>
      </c>
      <c r="H13997" t="str" cm="1">
        <f t="array" ref="H13997">_xlfn.IFS(G13997 &gt;= 1970, "1970", G13997 &gt;= 1960, "1960",G13997 &gt;= 1950, "1950", G13997 &gt;= 1940, "1940",G13997 &gt;= 1930, "1930", G13997 &gt;= 1920, "1920", G13997 &gt;= 1910, "1910", G13997 &gt;= 1900, "1900", G13997 &gt;= 1890, "1890",G13997 &gt;= 1880, "1880",G13997 &gt;= 1870, "1870",G13997 &gt;= 1860, "1860",G13997 &gt;= 1850, "1850", G13997 &gt;= 1840, "1840" )</f>
        <v>1860</v>
      </c>
      <c r="I13997" t="s">
        <v>15</v>
      </c>
      <c r="J13997" t="s">
        <v>304</v>
      </c>
      <c r="K13997">
        <v>28</v>
      </c>
      <c r="L13997" t="str" cm="1">
        <f t="array" ref="L13997">_xlfn.IFS(ISBLANK(K13997), " ", K13997 &lt;= 18, "1",K13997&lt;=25,"2",K13997&lt;=40, "3",K13997&lt;= 64,"4",K13997 &gt;=65,"5")</f>
        <v>3</v>
      </c>
      <c r="M13997" t="e">
        <f t="shared" si="437"/>
        <v>#N/A</v>
      </c>
      <c r="N13997" t="s">
        <v>86</v>
      </c>
      <c r="O13997" t="s">
        <v>27722</v>
      </c>
      <c r="P13997" t="s">
        <v>2445</v>
      </c>
      <c r="Q13997" t="s">
        <v>10410</v>
      </c>
      <c r="R13997" t="s">
        <v>530</v>
      </c>
      <c r="S13997" t="s">
        <v>15079</v>
      </c>
    </row>
    <row r="13998" spans="1:19" x14ac:dyDescent="0.15">
      <c r="A13998" t="s">
        <v>13572</v>
      </c>
      <c r="B13998" t="s">
        <v>945</v>
      </c>
      <c r="C13998" t="e">
        <f t="shared" si="436"/>
        <v>#VALUE!</v>
      </c>
      <c r="D13998" t="s">
        <v>195</v>
      </c>
      <c r="E13998">
        <v>7</v>
      </c>
      <c r="F13998">
        <v>25</v>
      </c>
      <c r="G13998">
        <v>1864</v>
      </c>
      <c r="H13998" t="str" cm="1">
        <f t="array" ref="H13998">_xlfn.IFS(G13998 &gt;= 1970, "1970", G13998 &gt;= 1960, "1960",G13998 &gt;= 1950, "1950", G13998 &gt;= 1940, "1940",G13998 &gt;= 1930, "1930", G13998 &gt;= 1920, "1920", G13998 &gt;= 1910, "1910", G13998 &gt;= 1900, "1900", G13998 &gt;= 1890, "1890",G13998 &gt;= 1880, "1880",G13998 &gt;= 1870, "1870",G13998 &gt;= 1860, "1860",G13998 &gt;= 1850, "1850", G13998 &gt;= 1840, "1840" )</f>
        <v>1860</v>
      </c>
      <c r="I13998" t="s">
        <v>15</v>
      </c>
      <c r="J13998" t="s">
        <v>16</v>
      </c>
      <c r="L13998" t="str" cm="1">
        <f t="array" ref="L13998">_xlfn.IFS(ISBLANK(K13998), " ", K13998 &lt;= 18, "1",K13998&lt;=25,"2",K13998&lt;=40, "3",K13998&lt;= 64,"4",K13998 &gt;=65,"5")</f>
        <v xml:space="preserve"> </v>
      </c>
      <c r="M13998" t="str">
        <f t="shared" si="437"/>
        <v>Missing</v>
      </c>
      <c r="N13998" t="s">
        <v>86</v>
      </c>
      <c r="O13998" t="s">
        <v>27722</v>
      </c>
      <c r="P13998" t="s">
        <v>384</v>
      </c>
      <c r="Q13998" t="s">
        <v>104</v>
      </c>
      <c r="R13998" t="s">
        <v>530</v>
      </c>
      <c r="S13998" t="s">
        <v>15080</v>
      </c>
    </row>
    <row r="13999" spans="1:19" x14ac:dyDescent="0.15">
      <c r="A13999" t="s">
        <v>13572</v>
      </c>
      <c r="B13999" t="s">
        <v>10932</v>
      </c>
      <c r="C13999" t="e">
        <f t="shared" si="436"/>
        <v>#VALUE!</v>
      </c>
      <c r="D13999" t="s">
        <v>195</v>
      </c>
      <c r="E13999">
        <v>7</v>
      </c>
      <c r="F13999">
        <v>26</v>
      </c>
      <c r="G13999">
        <v>1864</v>
      </c>
      <c r="H13999" t="str" cm="1">
        <f t="array" ref="H13999">_xlfn.IFS(G13999 &gt;= 1970, "1970", G13999 &gt;= 1960, "1960",G13999 &gt;= 1950, "1950", G13999 &gt;= 1940, "1940",G13999 &gt;= 1930, "1930", G13999 &gt;= 1920, "1920", G13999 &gt;= 1910, "1910", G13999 &gt;= 1900, "1900", G13999 &gt;= 1890, "1890",G13999 &gt;= 1880, "1880",G13999 &gt;= 1870, "1870",G13999 &gt;= 1860, "1860",G13999 &gt;= 1850, "1850", G13999 &gt;= 1840, "1840" )</f>
        <v>1860</v>
      </c>
      <c r="I13999" t="s">
        <v>15</v>
      </c>
      <c r="J13999" t="s">
        <v>304</v>
      </c>
      <c r="L13999" t="str" cm="1">
        <f t="array" ref="L13999">_xlfn.IFS(ISBLANK(K13999), " ", K13999 &lt;= 18, "1",K13999&lt;=25,"2",K13999&lt;=40, "3",K13999&lt;= 64,"4",K13999 &gt;=65,"5")</f>
        <v xml:space="preserve"> </v>
      </c>
      <c r="M13999" t="str">
        <f t="shared" si="437"/>
        <v>Missing</v>
      </c>
      <c r="N13999" t="s">
        <v>86</v>
      </c>
      <c r="O13999" t="s">
        <v>27722</v>
      </c>
      <c r="P13999" t="s">
        <v>2975</v>
      </c>
      <c r="Q13999" t="s">
        <v>10410</v>
      </c>
      <c r="R13999" t="s">
        <v>7566</v>
      </c>
      <c r="S13999" t="s">
        <v>15082</v>
      </c>
    </row>
    <row r="14000" spans="1:19" x14ac:dyDescent="0.15">
      <c r="A14000" t="s">
        <v>13572</v>
      </c>
      <c r="B14000" t="s">
        <v>10932</v>
      </c>
      <c r="C14000" t="e">
        <f t="shared" si="436"/>
        <v>#VALUE!</v>
      </c>
      <c r="D14000" t="s">
        <v>195</v>
      </c>
      <c r="E14000">
        <v>7</v>
      </c>
      <c r="F14000">
        <v>26</v>
      </c>
      <c r="G14000">
        <v>1864</v>
      </c>
      <c r="H14000" t="str" cm="1">
        <f t="array" ref="H14000">_xlfn.IFS(G14000 &gt;= 1970, "1970", G14000 &gt;= 1960, "1960",G14000 &gt;= 1950, "1950", G14000 &gt;= 1940, "1940",G14000 &gt;= 1930, "1930", G14000 &gt;= 1920, "1920", G14000 &gt;= 1910, "1910", G14000 &gt;= 1900, "1900", G14000 &gt;= 1890, "1890",G14000 &gt;= 1880, "1880",G14000 &gt;= 1870, "1870",G14000 &gt;= 1860, "1860",G14000 &gt;= 1850, "1850", G14000 &gt;= 1840, "1840" )</f>
        <v>1860</v>
      </c>
      <c r="I14000" t="s">
        <v>15</v>
      </c>
      <c r="J14000" t="s">
        <v>304</v>
      </c>
      <c r="L14000" t="str" cm="1">
        <f t="array" ref="L14000">_xlfn.IFS(ISBLANK(K14000), " ", K14000 &lt;= 18, "1",K14000&lt;=25,"2",K14000&lt;=40, "3",K14000&lt;= 64,"4",K14000 &gt;=65,"5")</f>
        <v xml:space="preserve"> </v>
      </c>
      <c r="M14000" t="str">
        <f t="shared" si="437"/>
        <v>Missing</v>
      </c>
      <c r="N14000" t="s">
        <v>86</v>
      </c>
      <c r="O14000" t="s">
        <v>27722</v>
      </c>
      <c r="P14000" t="s">
        <v>15083</v>
      </c>
      <c r="Q14000" t="s">
        <v>10410</v>
      </c>
      <c r="R14000" t="s">
        <v>530</v>
      </c>
      <c r="S14000" t="s">
        <v>15084</v>
      </c>
    </row>
    <row r="14001" spans="1:19" x14ac:dyDescent="0.15">
      <c r="A14001" t="s">
        <v>13572</v>
      </c>
      <c r="B14001" t="s">
        <v>10932</v>
      </c>
      <c r="C14001" t="e">
        <f t="shared" si="436"/>
        <v>#VALUE!</v>
      </c>
      <c r="D14001" t="s">
        <v>195</v>
      </c>
      <c r="E14001">
        <v>7</v>
      </c>
      <c r="F14001">
        <v>26</v>
      </c>
      <c r="G14001">
        <v>1864</v>
      </c>
      <c r="H14001" t="str" cm="1">
        <f t="array" ref="H14001">_xlfn.IFS(G14001 &gt;= 1970, "1970", G14001 &gt;= 1960, "1960",G14001 &gt;= 1950, "1950", G14001 &gt;= 1940, "1940",G14001 &gt;= 1930, "1930", G14001 &gt;= 1920, "1920", G14001 &gt;= 1910, "1910", G14001 &gt;= 1900, "1900", G14001 &gt;= 1890, "1890",G14001 &gt;= 1880, "1880",G14001 &gt;= 1870, "1870",G14001 &gt;= 1860, "1860",G14001 &gt;= 1850, "1850", G14001 &gt;= 1840, "1840" )</f>
        <v>1860</v>
      </c>
      <c r="I14001" t="s">
        <v>15</v>
      </c>
      <c r="J14001" t="s">
        <v>304</v>
      </c>
      <c r="L14001" t="str" cm="1">
        <f t="array" ref="L14001">_xlfn.IFS(ISBLANK(K14001), " ", K14001 &lt;= 18, "1",K14001&lt;=25,"2",K14001&lt;=40, "3",K14001&lt;= 64,"4",K14001 &gt;=65,"5")</f>
        <v xml:space="preserve"> </v>
      </c>
      <c r="M14001" t="str">
        <f t="shared" si="437"/>
        <v>Missing</v>
      </c>
      <c r="N14001" t="s">
        <v>86</v>
      </c>
      <c r="O14001" t="s">
        <v>27722</v>
      </c>
      <c r="P14001" s="3" t="s">
        <v>2138</v>
      </c>
      <c r="Q14001" t="s">
        <v>10410</v>
      </c>
      <c r="R14001" t="s">
        <v>530</v>
      </c>
      <c r="S14001" t="s">
        <v>15085</v>
      </c>
    </row>
    <row r="14002" spans="1:19" x14ac:dyDescent="0.15">
      <c r="A14002" t="s">
        <v>13572</v>
      </c>
      <c r="B14002" t="s">
        <v>945</v>
      </c>
      <c r="C14002" t="e">
        <f t="shared" si="436"/>
        <v>#VALUE!</v>
      </c>
      <c r="D14002" t="s">
        <v>195</v>
      </c>
      <c r="E14002">
        <v>7</v>
      </c>
      <c r="F14002">
        <v>27</v>
      </c>
      <c r="G14002">
        <v>1864</v>
      </c>
      <c r="H14002" t="str" cm="1">
        <f t="array" ref="H14002">_xlfn.IFS(G14002 &gt;= 1970, "1970", G14002 &gt;= 1960, "1960",G14002 &gt;= 1950, "1950", G14002 &gt;= 1940, "1940",G14002 &gt;= 1930, "1930", G14002 &gt;= 1920, "1920", G14002 &gt;= 1910, "1910", G14002 &gt;= 1900, "1900", G14002 &gt;= 1890, "1890",G14002 &gt;= 1880, "1880",G14002 &gt;= 1870, "1870",G14002 &gt;= 1860, "1860",G14002 &gt;= 1850, "1850", G14002 &gt;= 1840, "1840" )</f>
        <v>1860</v>
      </c>
      <c r="I14002" t="s">
        <v>15</v>
      </c>
      <c r="J14002" t="s">
        <v>16</v>
      </c>
      <c r="L14002" t="str" cm="1">
        <f t="array" ref="L14002">_xlfn.IFS(ISBLANK(K14002), " ", K14002 &lt;= 18, "1",K14002&lt;=25,"2",K14002&lt;=40, "3",K14002&lt;= 64,"4",K14002 &gt;=65,"5")</f>
        <v xml:space="preserve"> </v>
      </c>
      <c r="M14002" t="str">
        <f t="shared" si="437"/>
        <v>Missing</v>
      </c>
      <c r="N14002" t="s">
        <v>86</v>
      </c>
      <c r="O14002" t="s">
        <v>27722</v>
      </c>
      <c r="P14002" t="s">
        <v>2763</v>
      </c>
      <c r="Q14002" t="s">
        <v>32</v>
      </c>
      <c r="R14002" t="s">
        <v>7566</v>
      </c>
      <c r="S14002" t="s">
        <v>15086</v>
      </c>
    </row>
    <row r="14003" spans="1:19" x14ac:dyDescent="0.15">
      <c r="A14003" t="s">
        <v>13572</v>
      </c>
      <c r="B14003" t="s">
        <v>945</v>
      </c>
      <c r="C14003" t="e">
        <f t="shared" si="436"/>
        <v>#VALUE!</v>
      </c>
      <c r="D14003" t="s">
        <v>195</v>
      </c>
      <c r="E14003">
        <v>7</v>
      </c>
      <c r="F14003">
        <v>27</v>
      </c>
      <c r="G14003">
        <v>1864</v>
      </c>
      <c r="H14003" t="str" cm="1">
        <f t="array" ref="H14003">_xlfn.IFS(G14003 &gt;= 1970, "1970", G14003 &gt;= 1960, "1960",G14003 &gt;= 1950, "1950", G14003 &gt;= 1940, "1940",G14003 &gt;= 1930, "1930", G14003 &gt;= 1920, "1920", G14003 &gt;= 1910, "1910", G14003 &gt;= 1900, "1900", G14003 &gt;= 1890, "1890",G14003 &gt;= 1880, "1880",G14003 &gt;= 1870, "1870",G14003 &gt;= 1860, "1860",G14003 &gt;= 1850, "1850", G14003 &gt;= 1840, "1840" )</f>
        <v>1860</v>
      </c>
      <c r="I14003" t="s">
        <v>42</v>
      </c>
      <c r="J14003" t="s">
        <v>16</v>
      </c>
      <c r="L14003" t="str" cm="1">
        <f t="array" ref="L14003">_xlfn.IFS(ISBLANK(K14003), " ", K14003 &lt;= 18, "1",K14003&lt;=25,"2",K14003&lt;=40, "3",K14003&lt;= 64,"4",K14003 &gt;=65,"5")</f>
        <v xml:space="preserve"> </v>
      </c>
      <c r="M14003" t="str">
        <f t="shared" si="437"/>
        <v>Missing</v>
      </c>
      <c r="N14003" t="s">
        <v>86</v>
      </c>
      <c r="O14003" t="s">
        <v>27722</v>
      </c>
      <c r="P14003" t="s">
        <v>12899</v>
      </c>
      <c r="Q14003" t="s">
        <v>38</v>
      </c>
      <c r="R14003" t="s">
        <v>530</v>
      </c>
      <c r="S14003" t="s">
        <v>15087</v>
      </c>
    </row>
    <row r="14004" spans="1:19" x14ac:dyDescent="0.15">
      <c r="A14004" t="s">
        <v>13572</v>
      </c>
      <c r="B14004" t="s">
        <v>945</v>
      </c>
      <c r="C14004" t="e">
        <f t="shared" si="436"/>
        <v>#VALUE!</v>
      </c>
      <c r="D14004" t="s">
        <v>195</v>
      </c>
      <c r="E14004">
        <v>7</v>
      </c>
      <c r="F14004">
        <v>28</v>
      </c>
      <c r="G14004">
        <v>1864</v>
      </c>
      <c r="H14004" t="str" cm="1">
        <f t="array" ref="H14004">_xlfn.IFS(G14004 &gt;= 1970, "1970", G14004 &gt;= 1960, "1960",G14004 &gt;= 1950, "1950", G14004 &gt;= 1940, "1940",G14004 &gt;= 1930, "1930", G14004 &gt;= 1920, "1920", G14004 &gt;= 1910, "1910", G14004 &gt;= 1900, "1900", G14004 &gt;= 1890, "1890",G14004 &gt;= 1880, "1880",G14004 &gt;= 1870, "1870",G14004 &gt;= 1860, "1860",G14004 &gt;= 1850, "1850", G14004 &gt;= 1840, "1840" )</f>
        <v>1860</v>
      </c>
      <c r="I14004" t="s">
        <v>42</v>
      </c>
      <c r="J14004" t="s">
        <v>16</v>
      </c>
      <c r="L14004" t="str" cm="1">
        <f t="array" ref="L14004">_xlfn.IFS(ISBLANK(K14004), " ", K14004 &lt;= 18, "1",K14004&lt;=25,"2",K14004&lt;=40, "3",K14004&lt;= 64,"4",K14004 &gt;=65,"5")</f>
        <v xml:space="preserve"> </v>
      </c>
      <c r="M14004" t="str">
        <f t="shared" si="437"/>
        <v>Missing</v>
      </c>
      <c r="N14004" t="s">
        <v>86</v>
      </c>
      <c r="O14004" t="s">
        <v>27722</v>
      </c>
      <c r="P14004" s="3" t="s">
        <v>2138</v>
      </c>
      <c r="Q14004" t="s">
        <v>38</v>
      </c>
      <c r="R14004" t="s">
        <v>7566</v>
      </c>
      <c r="S14004" t="s">
        <v>14451</v>
      </c>
    </row>
    <row r="14005" spans="1:19" x14ac:dyDescent="0.15">
      <c r="A14005" t="s">
        <v>13572</v>
      </c>
      <c r="B14005" t="s">
        <v>945</v>
      </c>
      <c r="C14005" t="e">
        <f t="shared" si="436"/>
        <v>#VALUE!</v>
      </c>
      <c r="D14005" t="s">
        <v>195</v>
      </c>
      <c r="E14005">
        <v>7</v>
      </c>
      <c r="F14005">
        <v>28</v>
      </c>
      <c r="G14005">
        <v>1864</v>
      </c>
      <c r="H14005" t="str" cm="1">
        <f t="array" ref="H14005">_xlfn.IFS(G14005 &gt;= 1970, "1970", G14005 &gt;= 1960, "1960",G14005 &gt;= 1950, "1950", G14005 &gt;= 1940, "1940",G14005 &gt;= 1930, "1930", G14005 &gt;= 1920, "1920", G14005 &gt;= 1910, "1910", G14005 &gt;= 1900, "1900", G14005 &gt;= 1890, "1890",G14005 &gt;= 1880, "1880",G14005 &gt;= 1870, "1870",G14005 &gt;= 1860, "1860",G14005 &gt;= 1850, "1850", G14005 &gt;= 1840, "1840" )</f>
        <v>1860</v>
      </c>
      <c r="I14005" t="s">
        <v>42</v>
      </c>
      <c r="J14005" t="s">
        <v>16</v>
      </c>
      <c r="L14005" t="str" cm="1">
        <f t="array" ref="L14005">_xlfn.IFS(ISBLANK(K14005), " ", K14005 &lt;= 18, "1",K14005&lt;=25,"2",K14005&lt;=40, "3",K14005&lt;= 64,"4",K14005 &gt;=65,"5")</f>
        <v xml:space="preserve"> </v>
      </c>
      <c r="M14005" t="str">
        <f t="shared" si="437"/>
        <v>Missing</v>
      </c>
      <c r="N14005" t="s">
        <v>86</v>
      </c>
      <c r="O14005" t="s">
        <v>27722</v>
      </c>
      <c r="P14005" t="s">
        <v>2979</v>
      </c>
      <c r="Q14005" t="s">
        <v>17</v>
      </c>
      <c r="R14005" t="s">
        <v>530</v>
      </c>
      <c r="S14005" t="s">
        <v>15088</v>
      </c>
    </row>
    <row r="14006" spans="1:19" x14ac:dyDescent="0.15">
      <c r="A14006" t="s">
        <v>13572</v>
      </c>
      <c r="B14006" t="s">
        <v>945</v>
      </c>
      <c r="C14006" t="e">
        <f t="shared" si="436"/>
        <v>#VALUE!</v>
      </c>
      <c r="D14006" t="s">
        <v>195</v>
      </c>
      <c r="E14006">
        <v>7</v>
      </c>
      <c r="F14006">
        <v>28</v>
      </c>
      <c r="G14006">
        <v>1864</v>
      </c>
      <c r="H14006" t="str" cm="1">
        <f t="array" ref="H14006">_xlfn.IFS(G14006 &gt;= 1970, "1970", G14006 &gt;= 1960, "1960",G14006 &gt;= 1950, "1950", G14006 &gt;= 1940, "1940",G14006 &gt;= 1930, "1930", G14006 &gt;= 1920, "1920", G14006 &gt;= 1910, "1910", G14006 &gt;= 1900, "1900", G14006 &gt;= 1890, "1890",G14006 &gt;= 1880, "1880",G14006 &gt;= 1870, "1870",G14006 &gt;= 1860, "1860",G14006 &gt;= 1850, "1850", G14006 &gt;= 1840, "1840" )</f>
        <v>1860</v>
      </c>
      <c r="I14006" t="s">
        <v>15</v>
      </c>
      <c r="J14006" t="s">
        <v>16</v>
      </c>
      <c r="L14006" t="str" cm="1">
        <f t="array" ref="L14006">_xlfn.IFS(ISBLANK(K14006), " ", K14006 &lt;= 18, "1",K14006&lt;=25,"2",K14006&lt;=40, "3",K14006&lt;= 64,"4",K14006 &gt;=65,"5")</f>
        <v xml:space="preserve"> </v>
      </c>
      <c r="M14006" t="str">
        <f t="shared" si="437"/>
        <v>Missing</v>
      </c>
      <c r="N14006" t="s">
        <v>86</v>
      </c>
      <c r="O14006" t="s">
        <v>27722</v>
      </c>
      <c r="P14006" s="3" t="s">
        <v>2138</v>
      </c>
      <c r="Q14006" t="s">
        <v>38</v>
      </c>
      <c r="R14006" t="s">
        <v>7566</v>
      </c>
      <c r="S14006" t="s">
        <v>15089</v>
      </c>
    </row>
    <row r="14007" spans="1:19" x14ac:dyDescent="0.15">
      <c r="A14007" t="s">
        <v>13572</v>
      </c>
      <c r="B14007" t="s">
        <v>945</v>
      </c>
      <c r="C14007" t="e">
        <f t="shared" si="436"/>
        <v>#VALUE!</v>
      </c>
      <c r="D14007" t="s">
        <v>195</v>
      </c>
      <c r="E14007">
        <v>7</v>
      </c>
      <c r="F14007">
        <v>28</v>
      </c>
      <c r="G14007">
        <v>1864</v>
      </c>
      <c r="H14007" t="str" cm="1">
        <f t="array" ref="H14007">_xlfn.IFS(G14007 &gt;= 1970, "1970", G14007 &gt;= 1960, "1960",G14007 &gt;= 1950, "1950", G14007 &gt;= 1940, "1940",G14007 &gt;= 1930, "1930", G14007 &gt;= 1920, "1920", G14007 &gt;= 1910, "1910", G14007 &gt;= 1900, "1900", G14007 &gt;= 1890, "1890",G14007 &gt;= 1880, "1880",G14007 &gt;= 1870, "1870",G14007 &gt;= 1860, "1860",G14007 &gt;= 1850, "1850", G14007 &gt;= 1840, "1840" )</f>
        <v>1860</v>
      </c>
      <c r="I14007" t="s">
        <v>15</v>
      </c>
      <c r="J14007" t="s">
        <v>16</v>
      </c>
      <c r="L14007" t="str" cm="1">
        <f t="array" ref="L14007">_xlfn.IFS(ISBLANK(K14007), " ", K14007 &lt;= 18, "1",K14007&lt;=25,"2",K14007&lt;=40, "3",K14007&lt;= 64,"4",K14007 &gt;=65,"5")</f>
        <v xml:space="preserve"> </v>
      </c>
      <c r="M14007" t="str">
        <f t="shared" si="437"/>
        <v>Missing</v>
      </c>
      <c r="N14007" t="s">
        <v>86</v>
      </c>
      <c r="O14007" t="s">
        <v>27722</v>
      </c>
      <c r="P14007" s="3" t="s">
        <v>2138</v>
      </c>
      <c r="Q14007" t="s">
        <v>38</v>
      </c>
      <c r="R14007" t="s">
        <v>530</v>
      </c>
      <c r="S14007" t="s">
        <v>15090</v>
      </c>
    </row>
    <row r="14008" spans="1:19" x14ac:dyDescent="0.15">
      <c r="A14008" t="s">
        <v>13572</v>
      </c>
      <c r="B14008" t="s">
        <v>15091</v>
      </c>
      <c r="C14008" t="e">
        <f t="shared" si="436"/>
        <v>#VALUE!</v>
      </c>
      <c r="D14008" t="s">
        <v>195</v>
      </c>
      <c r="E14008">
        <v>7</v>
      </c>
      <c r="F14008">
        <v>28</v>
      </c>
      <c r="G14008">
        <v>1864</v>
      </c>
      <c r="H14008" t="str" cm="1">
        <f t="array" ref="H14008">_xlfn.IFS(G14008 &gt;= 1970, "1970", G14008 &gt;= 1960, "1960",G14008 &gt;= 1950, "1950", G14008 &gt;= 1940, "1940",G14008 &gt;= 1930, "1930", G14008 &gt;= 1920, "1920", G14008 &gt;= 1910, "1910", G14008 &gt;= 1900, "1900", G14008 &gt;= 1890, "1890",G14008 &gt;= 1880, "1880",G14008 &gt;= 1870, "1870",G14008 &gt;= 1860, "1860",G14008 &gt;= 1850, "1850", G14008 &gt;= 1840, "1840" )</f>
        <v>1860</v>
      </c>
      <c r="I14008" t="s">
        <v>42</v>
      </c>
      <c r="J14008" t="s">
        <v>304</v>
      </c>
      <c r="K14008">
        <v>10</v>
      </c>
      <c r="L14008" t="str" cm="1">
        <f t="array" ref="L14008">_xlfn.IFS(ISBLANK(K14008), " ", K14008 &lt;= 18, "1",K14008&lt;=25,"2",K14008&lt;=40, "3",K14008&lt;= 64,"4",K14008 &gt;=65,"5")</f>
        <v>1</v>
      </c>
      <c r="M14008" t="e">
        <f t="shared" si="437"/>
        <v>#N/A</v>
      </c>
      <c r="N14008" t="s">
        <v>86</v>
      </c>
      <c r="O14008" t="s">
        <v>27722</v>
      </c>
      <c r="P14008" t="s">
        <v>10505</v>
      </c>
      <c r="Q14008" t="s">
        <v>10410</v>
      </c>
      <c r="R14008" t="s">
        <v>530</v>
      </c>
      <c r="S14008" t="s">
        <v>15092</v>
      </c>
    </row>
    <row r="14009" spans="1:19" x14ac:dyDescent="0.15">
      <c r="A14009" t="s">
        <v>13572</v>
      </c>
      <c r="B14009" t="s">
        <v>945</v>
      </c>
      <c r="C14009" t="e">
        <f t="shared" si="436"/>
        <v>#VALUE!</v>
      </c>
      <c r="D14009" t="s">
        <v>195</v>
      </c>
      <c r="E14009">
        <v>7</v>
      </c>
      <c r="F14009">
        <v>30</v>
      </c>
      <c r="G14009">
        <v>1864</v>
      </c>
      <c r="H14009" t="str" cm="1">
        <f t="array" ref="H14009">_xlfn.IFS(G14009 &gt;= 1970, "1970", G14009 &gt;= 1960, "1960",G14009 &gt;= 1950, "1950", G14009 &gt;= 1940, "1940",G14009 &gt;= 1930, "1930", G14009 &gt;= 1920, "1920", G14009 &gt;= 1910, "1910", G14009 &gt;= 1900, "1900", G14009 &gt;= 1890, "1890",G14009 &gt;= 1880, "1880",G14009 &gt;= 1870, "1870",G14009 &gt;= 1860, "1860",G14009 &gt;= 1850, "1850", G14009 &gt;= 1840, "1840" )</f>
        <v>1860</v>
      </c>
      <c r="I14009" t="s">
        <v>15</v>
      </c>
      <c r="J14009" t="s">
        <v>16</v>
      </c>
      <c r="L14009" t="str" cm="1">
        <f t="array" ref="L14009">_xlfn.IFS(ISBLANK(K14009), " ", K14009 &lt;= 18, "1",K14009&lt;=25,"2",K14009&lt;=40, "3",K14009&lt;= 64,"4",K14009 &gt;=65,"5")</f>
        <v xml:space="preserve"> </v>
      </c>
      <c r="M14009" t="str">
        <f t="shared" si="437"/>
        <v>Missing</v>
      </c>
      <c r="N14009" t="s">
        <v>86</v>
      </c>
      <c r="O14009" t="s">
        <v>27722</v>
      </c>
      <c r="P14009" t="s">
        <v>1226</v>
      </c>
      <c r="Q14009" t="s">
        <v>104</v>
      </c>
      <c r="R14009" t="s">
        <v>530</v>
      </c>
      <c r="S14009" t="s">
        <v>15098</v>
      </c>
    </row>
    <row r="14010" spans="1:19" x14ac:dyDescent="0.15">
      <c r="A14010" t="s">
        <v>13572</v>
      </c>
      <c r="B14010" t="s">
        <v>10932</v>
      </c>
      <c r="C14010" t="e">
        <f t="shared" si="436"/>
        <v>#VALUE!</v>
      </c>
      <c r="D14010" t="s">
        <v>195</v>
      </c>
      <c r="E14010">
        <v>7</v>
      </c>
      <c r="F14010">
        <v>30</v>
      </c>
      <c r="G14010">
        <v>1864</v>
      </c>
      <c r="H14010" t="str" cm="1">
        <f t="array" ref="H14010">_xlfn.IFS(G14010 &gt;= 1970, "1970", G14010 &gt;= 1960, "1960",G14010 &gt;= 1950, "1950", G14010 &gt;= 1940, "1940",G14010 &gt;= 1930, "1930", G14010 &gt;= 1920, "1920", G14010 &gt;= 1910, "1910", G14010 &gt;= 1900, "1900", G14010 &gt;= 1890, "1890",G14010 &gt;= 1880, "1880",G14010 &gt;= 1870, "1870",G14010 &gt;= 1860, "1860",G14010 &gt;= 1850, "1850", G14010 &gt;= 1840, "1840" )</f>
        <v>1860</v>
      </c>
      <c r="I14010" t="s">
        <v>42</v>
      </c>
      <c r="J14010" t="s">
        <v>304</v>
      </c>
      <c r="L14010" t="str" cm="1">
        <f t="array" ref="L14010">_xlfn.IFS(ISBLANK(K14010), " ", K14010 &lt;= 18, "1",K14010&lt;=25,"2",K14010&lt;=40, "3",K14010&lt;= 64,"4",K14010 &gt;=65,"5")</f>
        <v xml:space="preserve"> </v>
      </c>
      <c r="M14010" t="str">
        <f t="shared" si="437"/>
        <v>Missing</v>
      </c>
      <c r="N14010" t="s">
        <v>86</v>
      </c>
      <c r="O14010" t="s">
        <v>27722</v>
      </c>
      <c r="P14010" t="s">
        <v>10732</v>
      </c>
      <c r="Q14010" t="s">
        <v>10410</v>
      </c>
      <c r="R14010" t="s">
        <v>7566</v>
      </c>
      <c r="S14010" t="s">
        <v>14845</v>
      </c>
    </row>
    <row r="14011" spans="1:19" x14ac:dyDescent="0.15">
      <c r="A14011" t="s">
        <v>13572</v>
      </c>
      <c r="B14011" t="s">
        <v>14266</v>
      </c>
      <c r="C14011" t="e">
        <f t="shared" si="436"/>
        <v>#VALUE!</v>
      </c>
      <c r="D14011" t="s">
        <v>195</v>
      </c>
      <c r="E14011">
        <v>7</v>
      </c>
      <c r="F14011">
        <v>31</v>
      </c>
      <c r="G14011">
        <v>1864</v>
      </c>
      <c r="H14011" t="str" cm="1">
        <f t="array" ref="H14011">_xlfn.IFS(G14011 &gt;= 1970, "1970", G14011 &gt;= 1960, "1960",G14011 &gt;= 1950, "1950", G14011 &gt;= 1940, "1940",G14011 &gt;= 1930, "1930", G14011 &gt;= 1920, "1920", G14011 &gt;= 1910, "1910", G14011 &gt;= 1900, "1900", G14011 &gt;= 1890, "1890",G14011 &gt;= 1880, "1880",G14011 &gt;= 1870, "1870",G14011 &gt;= 1860, "1860",G14011 &gt;= 1850, "1850", G14011 &gt;= 1840, "1840" )</f>
        <v>1860</v>
      </c>
      <c r="I14011" t="s">
        <v>42</v>
      </c>
      <c r="J14011" t="s">
        <v>304</v>
      </c>
      <c r="K14011">
        <v>49</v>
      </c>
      <c r="L14011" t="str" cm="1">
        <f t="array" ref="L14011">_xlfn.IFS(ISBLANK(K14011), " ", K14011 &lt;= 18, "1",K14011&lt;=25,"2",K14011&lt;=40, "3",K14011&lt;= 64,"4",K14011 &gt;=65,"5")</f>
        <v>4</v>
      </c>
      <c r="M14011" t="e">
        <f t="shared" si="437"/>
        <v>#N/A</v>
      </c>
      <c r="N14011" t="s">
        <v>86</v>
      </c>
      <c r="O14011" t="s">
        <v>27722</v>
      </c>
      <c r="P14011" t="s">
        <v>1326</v>
      </c>
      <c r="Q14011" t="s">
        <v>10410</v>
      </c>
      <c r="R14011" t="s">
        <v>530</v>
      </c>
      <c r="S14011" t="s">
        <v>15101</v>
      </c>
    </row>
    <row r="14012" spans="1:19" x14ac:dyDescent="0.15">
      <c r="A14012" t="s">
        <v>13572</v>
      </c>
      <c r="B14012" t="s">
        <v>945</v>
      </c>
      <c r="C14012" t="e">
        <f t="shared" si="436"/>
        <v>#VALUE!</v>
      </c>
      <c r="D14012" t="s">
        <v>195</v>
      </c>
      <c r="E14012">
        <v>7</v>
      </c>
      <c r="F14012">
        <v>31</v>
      </c>
      <c r="G14012">
        <v>1864</v>
      </c>
      <c r="H14012" t="str" cm="1">
        <f t="array" ref="H14012">_xlfn.IFS(G14012 &gt;= 1970, "1970", G14012 &gt;= 1960, "1960",G14012 &gt;= 1950, "1950", G14012 &gt;= 1940, "1940",G14012 &gt;= 1930, "1930", G14012 &gt;= 1920, "1920", G14012 &gt;= 1910, "1910", G14012 &gt;= 1900, "1900", G14012 &gt;= 1890, "1890",G14012 &gt;= 1880, "1880",G14012 &gt;= 1870, "1870",G14012 &gt;= 1860, "1860",G14012 &gt;= 1850, "1850", G14012 &gt;= 1840, "1840" )</f>
        <v>1860</v>
      </c>
      <c r="I14012" t="s">
        <v>42</v>
      </c>
      <c r="J14012" t="s">
        <v>16</v>
      </c>
      <c r="L14012" t="str" cm="1">
        <f t="array" ref="L14012">_xlfn.IFS(ISBLANK(K14012), " ", K14012 &lt;= 18, "1",K14012&lt;=25,"2",K14012&lt;=40, "3",K14012&lt;= 64,"4",K14012 &gt;=65,"5")</f>
        <v xml:space="preserve"> </v>
      </c>
      <c r="M14012" t="str">
        <f t="shared" si="437"/>
        <v>Missing</v>
      </c>
      <c r="N14012" t="s">
        <v>86</v>
      </c>
      <c r="O14012" t="s">
        <v>27722</v>
      </c>
      <c r="P14012" t="s">
        <v>12899</v>
      </c>
      <c r="Q14012" t="s">
        <v>72</v>
      </c>
      <c r="R14012" t="s">
        <v>7566</v>
      </c>
      <c r="S14012" t="s">
        <v>15104</v>
      </c>
    </row>
    <row r="14013" spans="1:19" x14ac:dyDescent="0.15">
      <c r="A14013" t="s">
        <v>13572</v>
      </c>
      <c r="B14013" t="s">
        <v>15105</v>
      </c>
      <c r="C14013" t="e">
        <f t="shared" si="436"/>
        <v>#VALUE!</v>
      </c>
      <c r="D14013" t="s">
        <v>68</v>
      </c>
      <c r="E14013">
        <v>6</v>
      </c>
      <c r="F14013">
        <v>1</v>
      </c>
      <c r="G14013">
        <v>1864</v>
      </c>
      <c r="H14013" t="str" cm="1">
        <f t="array" ref="H14013">_xlfn.IFS(G14013 &gt;= 1970, "1970", G14013 &gt;= 1960, "1960",G14013 &gt;= 1950, "1950", G14013 &gt;= 1940, "1940",G14013 &gt;= 1930, "1930", G14013 &gt;= 1920, "1920", G14013 &gt;= 1910, "1910", G14013 &gt;= 1900, "1900", G14013 &gt;= 1890, "1890",G14013 &gt;= 1880, "1880",G14013 &gt;= 1870, "1870",G14013 &gt;= 1860, "1860",G14013 &gt;= 1850, "1850", G14013 &gt;= 1840, "1840" )</f>
        <v>1860</v>
      </c>
      <c r="I14013" t="s">
        <v>15</v>
      </c>
      <c r="J14013" t="s">
        <v>304</v>
      </c>
      <c r="K14013">
        <v>27</v>
      </c>
      <c r="L14013" t="str" cm="1">
        <f t="array" ref="L14013">_xlfn.IFS(ISBLANK(K14013), " ", K14013 &lt;= 18, "1",K14013&lt;=25,"2",K14013&lt;=40, "3",K14013&lt;= 64,"4",K14013 &gt;=65,"5")</f>
        <v>3</v>
      </c>
      <c r="M14013" t="e">
        <f t="shared" si="437"/>
        <v>#N/A</v>
      </c>
      <c r="N14013" t="s">
        <v>86</v>
      </c>
      <c r="O14013" t="s">
        <v>27722</v>
      </c>
      <c r="P14013" t="s">
        <v>1493</v>
      </c>
      <c r="Q14013" t="s">
        <v>10410</v>
      </c>
      <c r="R14013" t="s">
        <v>530</v>
      </c>
      <c r="S14013" t="s">
        <v>15106</v>
      </c>
    </row>
    <row r="14014" spans="1:19" x14ac:dyDescent="0.15">
      <c r="A14014" t="s">
        <v>13572</v>
      </c>
      <c r="B14014" t="s">
        <v>10932</v>
      </c>
      <c r="C14014" t="e">
        <f t="shared" si="436"/>
        <v>#VALUE!</v>
      </c>
      <c r="D14014" t="s">
        <v>68</v>
      </c>
      <c r="E14014">
        <v>6</v>
      </c>
      <c r="F14014">
        <v>1</v>
      </c>
      <c r="G14014">
        <v>1864</v>
      </c>
      <c r="H14014" t="str" cm="1">
        <f t="array" ref="H14014">_xlfn.IFS(G14014 &gt;= 1970, "1970", G14014 &gt;= 1960, "1960",G14014 &gt;= 1950, "1950", G14014 &gt;= 1940, "1940",G14014 &gt;= 1930, "1930", G14014 &gt;= 1920, "1920", G14014 &gt;= 1910, "1910", G14014 &gt;= 1900, "1900", G14014 &gt;= 1890, "1890",G14014 &gt;= 1880, "1880",G14014 &gt;= 1870, "1870",G14014 &gt;= 1860, "1860",G14014 &gt;= 1850, "1850", G14014 &gt;= 1840, "1840" )</f>
        <v>1860</v>
      </c>
      <c r="I14014" t="s">
        <v>42</v>
      </c>
      <c r="J14014" t="s">
        <v>304</v>
      </c>
      <c r="L14014" t="str" cm="1">
        <f t="array" ref="L14014">_xlfn.IFS(ISBLANK(K14014), " ", K14014 &lt;= 18, "1",K14014&lt;=25,"2",K14014&lt;=40, "3",K14014&lt;= 64,"4",K14014 &gt;=65,"5")</f>
        <v xml:space="preserve"> </v>
      </c>
      <c r="M14014" t="str">
        <f t="shared" si="437"/>
        <v>Missing</v>
      </c>
      <c r="N14014" t="s">
        <v>86</v>
      </c>
      <c r="O14014" t="s">
        <v>27722</v>
      </c>
      <c r="P14014" s="3" t="s">
        <v>2138</v>
      </c>
      <c r="Q14014" t="s">
        <v>10410</v>
      </c>
      <c r="R14014" t="s">
        <v>7566</v>
      </c>
      <c r="S14014" t="s">
        <v>15107</v>
      </c>
    </row>
    <row r="14015" spans="1:19" x14ac:dyDescent="0.15">
      <c r="A14015" t="s">
        <v>13572</v>
      </c>
      <c r="B14015" t="s">
        <v>10932</v>
      </c>
      <c r="C14015" t="e">
        <f t="shared" si="436"/>
        <v>#VALUE!</v>
      </c>
      <c r="D14015" t="s">
        <v>68</v>
      </c>
      <c r="E14015">
        <v>6</v>
      </c>
      <c r="F14015">
        <v>1</v>
      </c>
      <c r="G14015">
        <v>1864</v>
      </c>
      <c r="H14015" t="str" cm="1">
        <f t="array" ref="H14015">_xlfn.IFS(G14015 &gt;= 1970, "1970", G14015 &gt;= 1960, "1960",G14015 &gt;= 1950, "1950", G14015 &gt;= 1940, "1940",G14015 &gt;= 1930, "1930", G14015 &gt;= 1920, "1920", G14015 &gt;= 1910, "1910", G14015 &gt;= 1900, "1900", G14015 &gt;= 1890, "1890",G14015 &gt;= 1880, "1880",G14015 &gt;= 1870, "1870",G14015 &gt;= 1860, "1860",G14015 &gt;= 1850, "1850", G14015 &gt;= 1840, "1840" )</f>
        <v>1860</v>
      </c>
      <c r="I14015" t="s">
        <v>42</v>
      </c>
      <c r="J14015" t="s">
        <v>304</v>
      </c>
      <c r="L14015" t="str" cm="1">
        <f t="array" ref="L14015">_xlfn.IFS(ISBLANK(K14015), " ", K14015 &lt;= 18, "1",K14015&lt;=25,"2",K14015&lt;=40, "3",K14015&lt;= 64,"4",K14015 &gt;=65,"5")</f>
        <v xml:space="preserve"> </v>
      </c>
      <c r="M14015" t="str">
        <f t="shared" si="437"/>
        <v>Missing</v>
      </c>
      <c r="N14015" t="s">
        <v>86</v>
      </c>
      <c r="O14015" t="s">
        <v>27722</v>
      </c>
      <c r="P14015" t="s">
        <v>3130</v>
      </c>
      <c r="Q14015" t="s">
        <v>10410</v>
      </c>
      <c r="R14015" t="s">
        <v>7566</v>
      </c>
      <c r="S14015" t="s">
        <v>15108</v>
      </c>
    </row>
    <row r="14016" spans="1:19" x14ac:dyDescent="0.15">
      <c r="A14016" t="s">
        <v>13572</v>
      </c>
      <c r="B14016" t="s">
        <v>945</v>
      </c>
      <c r="C14016" t="e">
        <f t="shared" si="436"/>
        <v>#VALUE!</v>
      </c>
      <c r="D14016" t="s">
        <v>68</v>
      </c>
      <c r="E14016">
        <v>6</v>
      </c>
      <c r="F14016">
        <v>1</v>
      </c>
      <c r="G14016">
        <v>1864</v>
      </c>
      <c r="H14016" t="str" cm="1">
        <f t="array" ref="H14016">_xlfn.IFS(G14016 &gt;= 1970, "1970", G14016 &gt;= 1960, "1960",G14016 &gt;= 1950, "1950", G14016 &gt;= 1940, "1940",G14016 &gt;= 1930, "1930", G14016 &gt;= 1920, "1920", G14016 &gt;= 1910, "1910", G14016 &gt;= 1900, "1900", G14016 &gt;= 1890, "1890",G14016 &gt;= 1880, "1880",G14016 &gt;= 1870, "1870",G14016 &gt;= 1860, "1860",G14016 &gt;= 1850, "1850", G14016 &gt;= 1840, "1840" )</f>
        <v>1860</v>
      </c>
      <c r="I14016" t="s">
        <v>42</v>
      </c>
      <c r="J14016" t="s">
        <v>16</v>
      </c>
      <c r="L14016" t="str" cm="1">
        <f t="array" ref="L14016">_xlfn.IFS(ISBLANK(K14016), " ", K14016 &lt;= 18, "1",K14016&lt;=25,"2",K14016&lt;=40, "3",K14016&lt;= 64,"4",K14016 &gt;=65,"5")</f>
        <v xml:space="preserve"> </v>
      </c>
      <c r="M14016" t="str">
        <f t="shared" si="437"/>
        <v>Missing</v>
      </c>
      <c r="N14016" t="s">
        <v>86</v>
      </c>
      <c r="O14016" t="s">
        <v>27722</v>
      </c>
      <c r="P14016" t="s">
        <v>2445</v>
      </c>
      <c r="R14016" t="s">
        <v>530</v>
      </c>
      <c r="S14016" t="s">
        <v>15109</v>
      </c>
    </row>
    <row r="14017" spans="1:19" x14ac:dyDescent="0.15">
      <c r="A14017" t="s">
        <v>13572</v>
      </c>
      <c r="B14017" t="s">
        <v>10932</v>
      </c>
      <c r="C14017" t="e">
        <f t="shared" si="436"/>
        <v>#VALUE!</v>
      </c>
      <c r="D14017" t="s">
        <v>68</v>
      </c>
      <c r="E14017">
        <v>6</v>
      </c>
      <c r="F14017">
        <v>1</v>
      </c>
      <c r="G14017">
        <v>1864</v>
      </c>
      <c r="H14017" t="str" cm="1">
        <f t="array" ref="H14017">_xlfn.IFS(G14017 &gt;= 1970, "1970", G14017 &gt;= 1960, "1960",G14017 &gt;= 1950, "1950", G14017 &gt;= 1940, "1940",G14017 &gt;= 1930, "1930", G14017 &gt;= 1920, "1920", G14017 &gt;= 1910, "1910", G14017 &gt;= 1900, "1900", G14017 &gt;= 1890, "1890",G14017 &gt;= 1880, "1880",G14017 &gt;= 1870, "1870",G14017 &gt;= 1860, "1860",G14017 &gt;= 1850, "1850", G14017 &gt;= 1840, "1840" )</f>
        <v>1860</v>
      </c>
      <c r="I14017" t="s">
        <v>42</v>
      </c>
      <c r="J14017" t="s">
        <v>304</v>
      </c>
      <c r="L14017" t="str" cm="1">
        <f t="array" ref="L14017">_xlfn.IFS(ISBLANK(K14017), " ", K14017 &lt;= 18, "1",K14017&lt;=25,"2",K14017&lt;=40, "3",K14017&lt;= 64,"4",K14017 &gt;=65,"5")</f>
        <v xml:space="preserve"> </v>
      </c>
      <c r="M14017" t="str">
        <f t="shared" si="437"/>
        <v>Missing</v>
      </c>
      <c r="N14017" t="s">
        <v>86</v>
      </c>
      <c r="O14017" t="s">
        <v>27722</v>
      </c>
      <c r="P14017" s="3" t="s">
        <v>2138</v>
      </c>
      <c r="Q14017" t="s">
        <v>8367</v>
      </c>
      <c r="R14017" t="s">
        <v>118</v>
      </c>
      <c r="S14017" t="s">
        <v>14395</v>
      </c>
    </row>
    <row r="14018" spans="1:19" x14ac:dyDescent="0.15">
      <c r="A14018" t="s">
        <v>13572</v>
      </c>
      <c r="B14018" t="s">
        <v>10932</v>
      </c>
      <c r="C14018" t="e">
        <f t="shared" ref="C14018:C14081" si="438">LEFT(B14018, SEARCH(",",B14018) -1)</f>
        <v>#VALUE!</v>
      </c>
      <c r="D14018" t="s">
        <v>68</v>
      </c>
      <c r="E14018">
        <v>6</v>
      </c>
      <c r="F14018">
        <v>2</v>
      </c>
      <c r="G14018">
        <v>1864</v>
      </c>
      <c r="H14018" t="str" cm="1">
        <f t="array" ref="H14018">_xlfn.IFS(G14018 &gt;= 1970, "1970", G14018 &gt;= 1960, "1960",G14018 &gt;= 1950, "1950", G14018 &gt;= 1940, "1940",G14018 &gt;= 1930, "1930", G14018 &gt;= 1920, "1920", G14018 &gt;= 1910, "1910", G14018 &gt;= 1900, "1900", G14018 &gt;= 1890, "1890",G14018 &gt;= 1880, "1880",G14018 &gt;= 1870, "1870",G14018 &gt;= 1860, "1860",G14018 &gt;= 1850, "1850", G14018 &gt;= 1840, "1840" )</f>
        <v>1860</v>
      </c>
      <c r="I14018" t="s">
        <v>15</v>
      </c>
      <c r="J14018" t="s">
        <v>304</v>
      </c>
      <c r="L14018" t="str" cm="1">
        <f t="array" ref="L14018">_xlfn.IFS(ISBLANK(K14018), " ", K14018 &lt;= 18, "1",K14018&lt;=25,"2",K14018&lt;=40, "3",K14018&lt;= 64,"4",K14018 &gt;=65,"5")</f>
        <v xml:space="preserve"> </v>
      </c>
      <c r="M14018" t="str">
        <f t="shared" ref="M14018:M14081" si="439">IF(ISNUMBER(K14018), VLOOKUP(K14018, $AB$2:$AC$6, 2, TRUE), "Missing")</f>
        <v>Missing</v>
      </c>
      <c r="N14018" t="s">
        <v>86</v>
      </c>
      <c r="O14018" t="s">
        <v>27722</v>
      </c>
      <c r="P14018" t="s">
        <v>2744</v>
      </c>
      <c r="Q14018" t="s">
        <v>10410</v>
      </c>
      <c r="R14018" t="s">
        <v>7566</v>
      </c>
      <c r="S14018" t="s">
        <v>15110</v>
      </c>
    </row>
    <row r="14019" spans="1:19" x14ac:dyDescent="0.15">
      <c r="A14019" t="s">
        <v>13572</v>
      </c>
      <c r="B14019" t="s">
        <v>945</v>
      </c>
      <c r="C14019" t="e">
        <f t="shared" si="438"/>
        <v>#VALUE!</v>
      </c>
      <c r="D14019" t="s">
        <v>68</v>
      </c>
      <c r="E14019">
        <v>6</v>
      </c>
      <c r="F14019">
        <v>2</v>
      </c>
      <c r="G14019">
        <v>1864</v>
      </c>
      <c r="H14019" t="str" cm="1">
        <f t="array" ref="H14019">_xlfn.IFS(G14019 &gt;= 1970, "1970", G14019 &gt;= 1960, "1960",G14019 &gt;= 1950, "1950", G14019 &gt;= 1940, "1940",G14019 &gt;= 1930, "1930", G14019 &gt;= 1920, "1920", G14019 &gt;= 1910, "1910", G14019 &gt;= 1900, "1900", G14019 &gt;= 1890, "1890",G14019 &gt;= 1880, "1880",G14019 &gt;= 1870, "1870",G14019 &gt;= 1860, "1860",G14019 &gt;= 1850, "1850", G14019 &gt;= 1840, "1840" )</f>
        <v>1860</v>
      </c>
      <c r="I14019" t="s">
        <v>42</v>
      </c>
      <c r="J14019" t="s">
        <v>16</v>
      </c>
      <c r="L14019" t="str" cm="1">
        <f t="array" ref="L14019">_xlfn.IFS(ISBLANK(K14019), " ", K14019 &lt;= 18, "1",K14019&lt;=25,"2",K14019&lt;=40, "3",K14019&lt;= 64,"4",K14019 &gt;=65,"5")</f>
        <v xml:space="preserve"> </v>
      </c>
      <c r="M14019" t="str">
        <f t="shared" si="439"/>
        <v>Missing</v>
      </c>
      <c r="N14019" t="s">
        <v>86</v>
      </c>
      <c r="O14019" t="s">
        <v>27722</v>
      </c>
      <c r="P14019" t="s">
        <v>1226</v>
      </c>
      <c r="Q14019" t="s">
        <v>5960</v>
      </c>
      <c r="R14019" t="s">
        <v>118</v>
      </c>
      <c r="S14019" t="s">
        <v>15111</v>
      </c>
    </row>
    <row r="14020" spans="1:19" x14ac:dyDescent="0.15">
      <c r="A14020" t="s">
        <v>13572</v>
      </c>
      <c r="B14020" t="s">
        <v>10932</v>
      </c>
      <c r="C14020" t="e">
        <f t="shared" si="438"/>
        <v>#VALUE!</v>
      </c>
      <c r="D14020" t="s">
        <v>68</v>
      </c>
      <c r="E14020">
        <v>6</v>
      </c>
      <c r="F14020">
        <v>2</v>
      </c>
      <c r="G14020">
        <v>1864</v>
      </c>
      <c r="H14020" t="str" cm="1">
        <f t="array" ref="H14020">_xlfn.IFS(G14020 &gt;= 1970, "1970", G14020 &gt;= 1960, "1960",G14020 &gt;= 1950, "1950", G14020 &gt;= 1940, "1940",G14020 &gt;= 1930, "1930", G14020 &gt;= 1920, "1920", G14020 &gt;= 1910, "1910", G14020 &gt;= 1900, "1900", G14020 &gt;= 1890, "1890",G14020 &gt;= 1880, "1880",G14020 &gt;= 1870, "1870",G14020 &gt;= 1860, "1860",G14020 &gt;= 1850, "1850", G14020 &gt;= 1840, "1840" )</f>
        <v>1860</v>
      </c>
      <c r="I14020" t="s">
        <v>42</v>
      </c>
      <c r="J14020" t="s">
        <v>304</v>
      </c>
      <c r="L14020" t="str" cm="1">
        <f t="array" ref="L14020">_xlfn.IFS(ISBLANK(K14020), " ", K14020 &lt;= 18, "1",K14020&lt;=25,"2",K14020&lt;=40, "3",K14020&lt;= 64,"4",K14020 &gt;=65,"5")</f>
        <v xml:space="preserve"> </v>
      </c>
      <c r="M14020" t="str">
        <f t="shared" si="439"/>
        <v>Missing</v>
      </c>
      <c r="N14020" t="s">
        <v>86</v>
      </c>
      <c r="O14020" t="s">
        <v>27722</v>
      </c>
      <c r="P14020" t="s">
        <v>69</v>
      </c>
      <c r="Q14020" t="s">
        <v>10410</v>
      </c>
      <c r="R14020" t="s">
        <v>7566</v>
      </c>
      <c r="S14020" t="s">
        <v>15112</v>
      </c>
    </row>
    <row r="14021" spans="1:19" x14ac:dyDescent="0.15">
      <c r="A14021" t="s">
        <v>13572</v>
      </c>
      <c r="B14021" t="s">
        <v>10932</v>
      </c>
      <c r="C14021" t="e">
        <f t="shared" si="438"/>
        <v>#VALUE!</v>
      </c>
      <c r="D14021" t="s">
        <v>68</v>
      </c>
      <c r="E14021">
        <v>6</v>
      </c>
      <c r="F14021">
        <v>3</v>
      </c>
      <c r="G14021">
        <v>1864</v>
      </c>
      <c r="H14021" t="str" cm="1">
        <f t="array" ref="H14021">_xlfn.IFS(G14021 &gt;= 1970, "1970", G14021 &gt;= 1960, "1960",G14021 &gt;= 1950, "1950", G14021 &gt;= 1940, "1940",G14021 &gt;= 1930, "1930", G14021 &gt;= 1920, "1920", G14021 &gt;= 1910, "1910", G14021 &gt;= 1900, "1900", G14021 &gt;= 1890, "1890",G14021 &gt;= 1880, "1880",G14021 &gt;= 1870, "1870",G14021 &gt;= 1860, "1860",G14021 &gt;= 1850, "1850", G14021 &gt;= 1840, "1840" )</f>
        <v>1860</v>
      </c>
      <c r="I14021" t="s">
        <v>15</v>
      </c>
      <c r="J14021" t="s">
        <v>304</v>
      </c>
      <c r="L14021" t="str" cm="1">
        <f t="array" ref="L14021">_xlfn.IFS(ISBLANK(K14021), " ", K14021 &lt;= 18, "1",K14021&lt;=25,"2",K14021&lt;=40, "3",K14021&lt;= 64,"4",K14021 &gt;=65,"5")</f>
        <v xml:space="preserve"> </v>
      </c>
      <c r="M14021" t="str">
        <f t="shared" si="439"/>
        <v>Missing</v>
      </c>
      <c r="N14021" t="s">
        <v>86</v>
      </c>
      <c r="O14021" t="s">
        <v>27722</v>
      </c>
      <c r="P14021" t="s">
        <v>305</v>
      </c>
      <c r="Q14021" t="s">
        <v>10410</v>
      </c>
      <c r="R14021" t="s">
        <v>7566</v>
      </c>
      <c r="S14021" t="s">
        <v>15117</v>
      </c>
    </row>
    <row r="14022" spans="1:19" x14ac:dyDescent="0.15">
      <c r="A14022" t="s">
        <v>13572</v>
      </c>
      <c r="B14022" t="s">
        <v>10932</v>
      </c>
      <c r="C14022" t="e">
        <f t="shared" si="438"/>
        <v>#VALUE!</v>
      </c>
      <c r="D14022" t="s">
        <v>68</v>
      </c>
      <c r="E14022">
        <v>6</v>
      </c>
      <c r="F14022">
        <v>3</v>
      </c>
      <c r="G14022">
        <v>1864</v>
      </c>
      <c r="H14022" t="str" cm="1">
        <f t="array" ref="H14022">_xlfn.IFS(G14022 &gt;= 1970, "1970", G14022 &gt;= 1960, "1960",G14022 &gt;= 1950, "1950", G14022 &gt;= 1940, "1940",G14022 &gt;= 1930, "1930", G14022 &gt;= 1920, "1920", G14022 &gt;= 1910, "1910", G14022 &gt;= 1900, "1900", G14022 &gt;= 1890, "1890",G14022 &gt;= 1880, "1880",G14022 &gt;= 1870, "1870",G14022 &gt;= 1860, "1860",G14022 &gt;= 1850, "1850", G14022 &gt;= 1840, "1840" )</f>
        <v>1860</v>
      </c>
      <c r="I14022" t="s">
        <v>15</v>
      </c>
      <c r="J14022" t="s">
        <v>304</v>
      </c>
      <c r="L14022" t="str" cm="1">
        <f t="array" ref="L14022">_xlfn.IFS(ISBLANK(K14022), " ", K14022 &lt;= 18, "1",K14022&lt;=25,"2",K14022&lt;=40, "3",K14022&lt;= 64,"4",K14022 &gt;=65,"5")</f>
        <v xml:space="preserve"> </v>
      </c>
      <c r="M14022" t="str">
        <f t="shared" si="439"/>
        <v>Missing</v>
      </c>
      <c r="N14022" t="s">
        <v>86</v>
      </c>
      <c r="O14022" t="s">
        <v>27722</v>
      </c>
      <c r="P14022" t="s">
        <v>69</v>
      </c>
      <c r="Q14022" t="s">
        <v>10410</v>
      </c>
      <c r="R14022" t="s">
        <v>530</v>
      </c>
      <c r="S14022" t="s">
        <v>15119</v>
      </c>
    </row>
    <row r="14023" spans="1:19" x14ac:dyDescent="0.15">
      <c r="A14023" t="s">
        <v>13572</v>
      </c>
      <c r="B14023" t="s">
        <v>10932</v>
      </c>
      <c r="C14023" t="e">
        <f t="shared" si="438"/>
        <v>#VALUE!</v>
      </c>
      <c r="D14023" t="s">
        <v>68</v>
      </c>
      <c r="E14023">
        <v>6</v>
      </c>
      <c r="F14023">
        <v>4</v>
      </c>
      <c r="G14023">
        <v>1864</v>
      </c>
      <c r="H14023" t="str" cm="1">
        <f t="array" ref="H14023">_xlfn.IFS(G14023 &gt;= 1970, "1970", G14023 &gt;= 1960, "1960",G14023 &gt;= 1950, "1950", G14023 &gt;= 1940, "1940",G14023 &gt;= 1930, "1930", G14023 &gt;= 1920, "1920", G14023 &gt;= 1910, "1910", G14023 &gt;= 1900, "1900", G14023 &gt;= 1890, "1890",G14023 &gt;= 1880, "1880",G14023 &gt;= 1870, "1870",G14023 &gt;= 1860, "1860",G14023 &gt;= 1850, "1850", G14023 &gt;= 1840, "1840" )</f>
        <v>1860</v>
      </c>
      <c r="I14023" t="s">
        <v>15</v>
      </c>
      <c r="J14023" t="s">
        <v>304</v>
      </c>
      <c r="L14023" t="str" cm="1">
        <f t="array" ref="L14023">_xlfn.IFS(ISBLANK(K14023), " ", K14023 &lt;= 18, "1",K14023&lt;=25,"2",K14023&lt;=40, "3",K14023&lt;= 64,"4",K14023 &gt;=65,"5")</f>
        <v xml:space="preserve"> </v>
      </c>
      <c r="M14023" t="str">
        <f t="shared" si="439"/>
        <v>Missing</v>
      </c>
      <c r="N14023" t="s">
        <v>86</v>
      </c>
      <c r="O14023" t="s">
        <v>27722</v>
      </c>
      <c r="P14023" t="s">
        <v>1226</v>
      </c>
      <c r="Q14023" t="s">
        <v>10410</v>
      </c>
      <c r="R14023" t="s">
        <v>7566</v>
      </c>
      <c r="S14023" t="s">
        <v>15120</v>
      </c>
    </row>
    <row r="14024" spans="1:19" x14ac:dyDescent="0.15">
      <c r="A14024" t="s">
        <v>13572</v>
      </c>
      <c r="B14024" t="s">
        <v>945</v>
      </c>
      <c r="C14024" t="e">
        <f t="shared" si="438"/>
        <v>#VALUE!</v>
      </c>
      <c r="D14024" t="s">
        <v>68</v>
      </c>
      <c r="E14024">
        <v>6</v>
      </c>
      <c r="F14024">
        <v>4</v>
      </c>
      <c r="G14024">
        <v>1864</v>
      </c>
      <c r="H14024" t="str" cm="1">
        <f t="array" ref="H14024">_xlfn.IFS(G14024 &gt;= 1970, "1970", G14024 &gt;= 1960, "1960",G14024 &gt;= 1950, "1950", G14024 &gt;= 1940, "1940",G14024 &gt;= 1930, "1930", G14024 &gt;= 1920, "1920", G14024 &gt;= 1910, "1910", G14024 &gt;= 1900, "1900", G14024 &gt;= 1890, "1890",G14024 &gt;= 1880, "1880",G14024 &gt;= 1870, "1870",G14024 &gt;= 1860, "1860",G14024 &gt;= 1850, "1850", G14024 &gt;= 1840, "1840" )</f>
        <v>1860</v>
      </c>
      <c r="I14024" t="s">
        <v>42</v>
      </c>
      <c r="J14024" t="s">
        <v>16</v>
      </c>
      <c r="L14024" t="str" cm="1">
        <f t="array" ref="L14024">_xlfn.IFS(ISBLANK(K14024), " ", K14024 &lt;= 18, "1",K14024&lt;=25,"2",K14024&lt;=40, "3",K14024&lt;= 64,"4",K14024 &gt;=65,"5")</f>
        <v xml:space="preserve"> </v>
      </c>
      <c r="M14024" t="str">
        <f t="shared" si="439"/>
        <v>Missing</v>
      </c>
      <c r="N14024" t="s">
        <v>86</v>
      </c>
      <c r="O14024" t="s">
        <v>27722</v>
      </c>
      <c r="P14024" t="s">
        <v>384</v>
      </c>
      <c r="Q14024" t="s">
        <v>38</v>
      </c>
      <c r="R14024" t="s">
        <v>7566</v>
      </c>
      <c r="S14024" t="s">
        <v>15121</v>
      </c>
    </row>
    <row r="14025" spans="1:19" x14ac:dyDescent="0.15">
      <c r="A14025" t="s">
        <v>13572</v>
      </c>
      <c r="B14025" t="s">
        <v>945</v>
      </c>
      <c r="C14025" t="e">
        <f t="shared" si="438"/>
        <v>#VALUE!</v>
      </c>
      <c r="D14025" t="s">
        <v>68</v>
      </c>
      <c r="E14025">
        <v>6</v>
      </c>
      <c r="F14025">
        <v>4</v>
      </c>
      <c r="G14025">
        <v>1864</v>
      </c>
      <c r="H14025" t="str" cm="1">
        <f t="array" ref="H14025">_xlfn.IFS(G14025 &gt;= 1970, "1970", G14025 &gt;= 1960, "1960",G14025 &gt;= 1950, "1950", G14025 &gt;= 1940, "1940",G14025 &gt;= 1930, "1930", G14025 &gt;= 1920, "1920", G14025 &gt;= 1910, "1910", G14025 &gt;= 1900, "1900", G14025 &gt;= 1890, "1890",G14025 &gt;= 1880, "1880",G14025 &gt;= 1870, "1870",G14025 &gt;= 1860, "1860",G14025 &gt;= 1850, "1850", G14025 &gt;= 1840, "1840" )</f>
        <v>1860</v>
      </c>
      <c r="I14025" t="s">
        <v>15</v>
      </c>
      <c r="J14025" t="s">
        <v>16</v>
      </c>
      <c r="L14025" t="str" cm="1">
        <f t="array" ref="L14025">_xlfn.IFS(ISBLANK(K14025), " ", K14025 &lt;= 18, "1",K14025&lt;=25,"2",K14025&lt;=40, "3",K14025&lt;= 64,"4",K14025 &gt;=65,"5")</f>
        <v xml:space="preserve"> </v>
      </c>
      <c r="M14025" t="str">
        <f t="shared" si="439"/>
        <v>Missing</v>
      </c>
      <c r="N14025" t="s">
        <v>86</v>
      </c>
      <c r="O14025" t="s">
        <v>27722</v>
      </c>
      <c r="P14025" t="s">
        <v>2763</v>
      </c>
      <c r="Q14025" t="s">
        <v>38</v>
      </c>
      <c r="R14025" t="s">
        <v>118</v>
      </c>
      <c r="S14025" t="s">
        <v>13482</v>
      </c>
    </row>
    <row r="14026" spans="1:19" x14ac:dyDescent="0.15">
      <c r="A14026" t="s">
        <v>13572</v>
      </c>
      <c r="B14026" t="s">
        <v>945</v>
      </c>
      <c r="C14026" t="e">
        <f t="shared" si="438"/>
        <v>#VALUE!</v>
      </c>
      <c r="D14026" t="s">
        <v>68</v>
      </c>
      <c r="E14026">
        <v>6</v>
      </c>
      <c r="F14026">
        <v>5</v>
      </c>
      <c r="G14026">
        <v>1864</v>
      </c>
      <c r="H14026" t="str" cm="1">
        <f t="array" ref="H14026">_xlfn.IFS(G14026 &gt;= 1970, "1970", G14026 &gt;= 1960, "1960",G14026 &gt;= 1950, "1950", G14026 &gt;= 1940, "1940",G14026 &gt;= 1930, "1930", G14026 &gt;= 1920, "1920", G14026 &gt;= 1910, "1910", G14026 &gt;= 1900, "1900", G14026 &gt;= 1890, "1890",G14026 &gt;= 1880, "1880",G14026 &gt;= 1870, "1870",G14026 &gt;= 1860, "1860",G14026 &gt;= 1850, "1850", G14026 &gt;= 1840, "1840" )</f>
        <v>1860</v>
      </c>
      <c r="I14026" t="s">
        <v>42</v>
      </c>
      <c r="J14026" t="s">
        <v>16</v>
      </c>
      <c r="L14026" t="str" cm="1">
        <f t="array" ref="L14026">_xlfn.IFS(ISBLANK(K14026), " ", K14026 &lt;= 18, "1",K14026&lt;=25,"2",K14026&lt;=40, "3",K14026&lt;= 64,"4",K14026 &gt;=65,"5")</f>
        <v xml:space="preserve"> </v>
      </c>
      <c r="M14026" t="str">
        <f t="shared" si="439"/>
        <v>Missing</v>
      </c>
      <c r="N14026" t="s">
        <v>86</v>
      </c>
      <c r="O14026" t="s">
        <v>27722</v>
      </c>
      <c r="P14026" s="3" t="s">
        <v>2138</v>
      </c>
      <c r="Q14026" t="s">
        <v>15123</v>
      </c>
      <c r="R14026" t="s">
        <v>118</v>
      </c>
      <c r="S14026" t="s">
        <v>15124</v>
      </c>
    </row>
    <row r="14027" spans="1:19" x14ac:dyDescent="0.15">
      <c r="A14027" t="s">
        <v>13572</v>
      </c>
      <c r="B14027" t="s">
        <v>14508</v>
      </c>
      <c r="C14027" t="e">
        <f t="shared" si="438"/>
        <v>#VALUE!</v>
      </c>
      <c r="D14027" t="s">
        <v>68</v>
      </c>
      <c r="E14027">
        <v>6</v>
      </c>
      <c r="F14027">
        <v>5</v>
      </c>
      <c r="G14027">
        <v>1864</v>
      </c>
      <c r="H14027" t="str" cm="1">
        <f t="array" ref="H14027">_xlfn.IFS(G14027 &gt;= 1970, "1970", G14027 &gt;= 1960, "1960",G14027 &gt;= 1950, "1950", G14027 &gt;= 1940, "1940",G14027 &gt;= 1930, "1930", G14027 &gt;= 1920, "1920", G14027 &gt;= 1910, "1910", G14027 &gt;= 1900, "1900", G14027 &gt;= 1890, "1890",G14027 &gt;= 1880, "1880",G14027 &gt;= 1870, "1870",G14027 &gt;= 1860, "1860",G14027 &gt;= 1850, "1850", G14027 &gt;= 1840, "1840" )</f>
        <v>1860</v>
      </c>
      <c r="I14027" t="s">
        <v>15</v>
      </c>
      <c r="J14027" t="s">
        <v>304</v>
      </c>
      <c r="K14027">
        <v>60</v>
      </c>
      <c r="L14027" t="str" cm="1">
        <f t="array" ref="L14027">_xlfn.IFS(ISBLANK(K14027), " ", K14027 &lt;= 18, "1",K14027&lt;=25,"2",K14027&lt;=40, "3",K14027&lt;= 64,"4",K14027 &gt;=65,"5")</f>
        <v>4</v>
      </c>
      <c r="M14027" t="e">
        <f t="shared" si="439"/>
        <v>#N/A</v>
      </c>
      <c r="N14027" t="s">
        <v>86</v>
      </c>
      <c r="O14027" t="s">
        <v>27722</v>
      </c>
      <c r="P14027" t="s">
        <v>10501</v>
      </c>
      <c r="Q14027" t="s">
        <v>10410</v>
      </c>
      <c r="R14027" t="s">
        <v>530</v>
      </c>
      <c r="S14027" t="s">
        <v>15127</v>
      </c>
    </row>
    <row r="14028" spans="1:19" x14ac:dyDescent="0.15">
      <c r="A14028" t="s">
        <v>13572</v>
      </c>
      <c r="B14028" t="s">
        <v>945</v>
      </c>
      <c r="C14028" t="e">
        <f t="shared" si="438"/>
        <v>#VALUE!</v>
      </c>
      <c r="D14028" t="s">
        <v>68</v>
      </c>
      <c r="E14028">
        <v>6</v>
      </c>
      <c r="F14028">
        <v>6</v>
      </c>
      <c r="G14028">
        <v>1864</v>
      </c>
      <c r="H14028" t="str" cm="1">
        <f t="array" ref="H14028">_xlfn.IFS(G14028 &gt;= 1970, "1970", G14028 &gt;= 1960, "1960",G14028 &gt;= 1950, "1950", G14028 &gt;= 1940, "1940",G14028 &gt;= 1930, "1930", G14028 &gt;= 1920, "1920", G14028 &gt;= 1910, "1910", G14028 &gt;= 1900, "1900", G14028 &gt;= 1890, "1890",G14028 &gt;= 1880, "1880",G14028 &gt;= 1870, "1870",G14028 &gt;= 1860, "1860",G14028 &gt;= 1850, "1850", G14028 &gt;= 1840, "1840" )</f>
        <v>1860</v>
      </c>
      <c r="I14028" t="s">
        <v>15</v>
      </c>
      <c r="J14028" t="s">
        <v>16</v>
      </c>
      <c r="L14028" t="str" cm="1">
        <f t="array" ref="L14028">_xlfn.IFS(ISBLANK(K14028), " ", K14028 &lt;= 18, "1",K14028&lt;=25,"2",K14028&lt;=40, "3",K14028&lt;= 64,"4",K14028 &gt;=65,"5")</f>
        <v xml:space="preserve"> </v>
      </c>
      <c r="M14028" t="str">
        <f t="shared" si="439"/>
        <v>Missing</v>
      </c>
      <c r="N14028" t="s">
        <v>86</v>
      </c>
      <c r="O14028" t="s">
        <v>27722</v>
      </c>
      <c r="P14028" t="s">
        <v>10501</v>
      </c>
      <c r="Q14028" t="s">
        <v>32</v>
      </c>
      <c r="R14028" t="s">
        <v>118</v>
      </c>
      <c r="S14028" t="s">
        <v>15129</v>
      </c>
    </row>
    <row r="14029" spans="1:19" x14ac:dyDescent="0.15">
      <c r="A14029" t="s">
        <v>13572</v>
      </c>
      <c r="B14029" t="s">
        <v>10932</v>
      </c>
      <c r="C14029" t="e">
        <f t="shared" si="438"/>
        <v>#VALUE!</v>
      </c>
      <c r="D14029" t="s">
        <v>68</v>
      </c>
      <c r="E14029">
        <v>6</v>
      </c>
      <c r="F14029">
        <v>6</v>
      </c>
      <c r="G14029">
        <v>1864</v>
      </c>
      <c r="H14029" t="str" cm="1">
        <f t="array" ref="H14029">_xlfn.IFS(G14029 &gt;= 1970, "1970", G14029 &gt;= 1960, "1960",G14029 &gt;= 1950, "1950", G14029 &gt;= 1940, "1940",G14029 &gt;= 1930, "1930", G14029 &gt;= 1920, "1920", G14029 &gt;= 1910, "1910", G14029 &gt;= 1900, "1900", G14029 &gt;= 1890, "1890",G14029 &gt;= 1880, "1880",G14029 &gt;= 1870, "1870",G14029 &gt;= 1860, "1860",G14029 &gt;= 1850, "1850", G14029 &gt;= 1840, "1840" )</f>
        <v>1860</v>
      </c>
      <c r="I14029" t="s">
        <v>15</v>
      </c>
      <c r="J14029" t="s">
        <v>304</v>
      </c>
      <c r="L14029" t="str" cm="1">
        <f t="array" ref="L14029">_xlfn.IFS(ISBLANK(K14029), " ", K14029 &lt;= 18, "1",K14029&lt;=25,"2",K14029&lt;=40, "3",K14029&lt;= 64,"4",K14029 &gt;=65,"5")</f>
        <v xml:space="preserve"> </v>
      </c>
      <c r="M14029" t="str">
        <f t="shared" si="439"/>
        <v>Missing</v>
      </c>
      <c r="N14029" t="s">
        <v>86</v>
      </c>
      <c r="O14029" t="s">
        <v>27722</v>
      </c>
      <c r="P14029" s="3" t="s">
        <v>2138</v>
      </c>
      <c r="Q14029" t="s">
        <v>10410</v>
      </c>
      <c r="R14029" t="s">
        <v>7566</v>
      </c>
      <c r="S14029" t="s">
        <v>15130</v>
      </c>
    </row>
    <row r="14030" spans="1:19" x14ac:dyDescent="0.15">
      <c r="A14030" t="s">
        <v>13572</v>
      </c>
      <c r="B14030" t="s">
        <v>945</v>
      </c>
      <c r="C14030" t="e">
        <f t="shared" si="438"/>
        <v>#VALUE!</v>
      </c>
      <c r="D14030" t="s">
        <v>68</v>
      </c>
      <c r="E14030">
        <v>6</v>
      </c>
      <c r="F14030">
        <v>6</v>
      </c>
      <c r="G14030">
        <v>1864</v>
      </c>
      <c r="H14030" t="str" cm="1">
        <f t="array" ref="H14030">_xlfn.IFS(G14030 &gt;= 1970, "1970", G14030 &gt;= 1960, "1960",G14030 &gt;= 1950, "1950", G14030 &gt;= 1940, "1940",G14030 &gt;= 1930, "1930", G14030 &gt;= 1920, "1920", G14030 &gt;= 1910, "1910", G14030 &gt;= 1900, "1900", G14030 &gt;= 1890, "1890",G14030 &gt;= 1880, "1880",G14030 &gt;= 1870, "1870",G14030 &gt;= 1860, "1860",G14030 &gt;= 1850, "1850", G14030 &gt;= 1840, "1840" )</f>
        <v>1860</v>
      </c>
      <c r="I14030" t="s">
        <v>42</v>
      </c>
      <c r="J14030" t="s">
        <v>16</v>
      </c>
      <c r="L14030" t="str" cm="1">
        <f t="array" ref="L14030">_xlfn.IFS(ISBLANK(K14030), " ", K14030 &lt;= 18, "1",K14030&lt;=25,"2",K14030&lt;=40, "3",K14030&lt;= 64,"4",K14030 &gt;=65,"5")</f>
        <v xml:space="preserve"> </v>
      </c>
      <c r="M14030" t="str">
        <f t="shared" si="439"/>
        <v>Missing</v>
      </c>
      <c r="N14030" t="s">
        <v>86</v>
      </c>
      <c r="O14030" t="s">
        <v>27722</v>
      </c>
      <c r="P14030" t="s">
        <v>1285</v>
      </c>
      <c r="Q14030" t="s">
        <v>17</v>
      </c>
      <c r="R14030" t="s">
        <v>118</v>
      </c>
      <c r="S14030" t="s">
        <v>15132</v>
      </c>
    </row>
    <row r="14031" spans="1:19" x14ac:dyDescent="0.15">
      <c r="A14031" t="s">
        <v>13572</v>
      </c>
      <c r="B14031" t="s">
        <v>10932</v>
      </c>
      <c r="C14031" t="e">
        <f t="shared" si="438"/>
        <v>#VALUE!</v>
      </c>
      <c r="D14031" t="s">
        <v>68</v>
      </c>
      <c r="E14031">
        <v>6</v>
      </c>
      <c r="F14031">
        <v>6</v>
      </c>
      <c r="G14031">
        <v>1864</v>
      </c>
      <c r="H14031" t="str" cm="1">
        <f t="array" ref="H14031">_xlfn.IFS(G14031 &gt;= 1970, "1970", G14031 &gt;= 1960, "1960",G14031 &gt;= 1950, "1950", G14031 &gt;= 1940, "1940",G14031 &gt;= 1930, "1930", G14031 &gt;= 1920, "1920", G14031 &gt;= 1910, "1910", G14031 &gt;= 1900, "1900", G14031 &gt;= 1890, "1890",G14031 &gt;= 1880, "1880",G14031 &gt;= 1870, "1870",G14031 &gt;= 1860, "1860",G14031 &gt;= 1850, "1850", G14031 &gt;= 1840, "1840" )</f>
        <v>1860</v>
      </c>
      <c r="I14031" t="s">
        <v>15</v>
      </c>
      <c r="J14031" t="s">
        <v>304</v>
      </c>
      <c r="L14031" t="str" cm="1">
        <f t="array" ref="L14031">_xlfn.IFS(ISBLANK(K14031), " ", K14031 &lt;= 18, "1",K14031&lt;=25,"2",K14031&lt;=40, "3",K14031&lt;= 64,"4",K14031 &gt;=65,"5")</f>
        <v xml:space="preserve"> </v>
      </c>
      <c r="M14031" t="str">
        <f t="shared" si="439"/>
        <v>Missing</v>
      </c>
      <c r="N14031" t="s">
        <v>86</v>
      </c>
      <c r="O14031" t="s">
        <v>27722</v>
      </c>
      <c r="P14031" t="s">
        <v>10501</v>
      </c>
      <c r="Q14031" t="s">
        <v>10410</v>
      </c>
      <c r="R14031" t="s">
        <v>7566</v>
      </c>
      <c r="S14031" t="s">
        <v>15133</v>
      </c>
    </row>
    <row r="14032" spans="1:19" x14ac:dyDescent="0.15">
      <c r="A14032" t="s">
        <v>13572</v>
      </c>
      <c r="B14032" t="s">
        <v>15135</v>
      </c>
      <c r="C14032" t="e">
        <f t="shared" si="438"/>
        <v>#VALUE!</v>
      </c>
      <c r="D14032" t="s">
        <v>68</v>
      </c>
      <c r="E14032">
        <v>6</v>
      </c>
      <c r="F14032">
        <v>7</v>
      </c>
      <c r="G14032">
        <v>1864</v>
      </c>
      <c r="H14032" t="str" cm="1">
        <f t="array" ref="H14032">_xlfn.IFS(G14032 &gt;= 1970, "1970", G14032 &gt;= 1960, "1960",G14032 &gt;= 1950, "1950", G14032 &gt;= 1940, "1940",G14032 &gt;= 1930, "1930", G14032 &gt;= 1920, "1920", G14032 &gt;= 1910, "1910", G14032 &gt;= 1900, "1900", G14032 &gt;= 1890, "1890",G14032 &gt;= 1880, "1880",G14032 &gt;= 1870, "1870",G14032 &gt;= 1860, "1860",G14032 &gt;= 1850, "1850", G14032 &gt;= 1840, "1840" )</f>
        <v>1860</v>
      </c>
      <c r="I14032" t="s">
        <v>15</v>
      </c>
      <c r="J14032" t="s">
        <v>304</v>
      </c>
      <c r="K14032">
        <v>50</v>
      </c>
      <c r="L14032" t="str" cm="1">
        <f t="array" ref="L14032">_xlfn.IFS(ISBLANK(K14032), " ", K14032 &lt;= 18, "1",K14032&lt;=25,"2",K14032&lt;=40, "3",K14032&lt;= 64,"4",K14032 &gt;=65,"5")</f>
        <v>4</v>
      </c>
      <c r="M14032" t="e">
        <f t="shared" si="439"/>
        <v>#N/A</v>
      </c>
      <c r="N14032" t="s">
        <v>86</v>
      </c>
      <c r="O14032" t="s">
        <v>27722</v>
      </c>
      <c r="P14032" t="s">
        <v>2763</v>
      </c>
      <c r="Q14032" t="s">
        <v>10410</v>
      </c>
      <c r="R14032" t="s">
        <v>9082</v>
      </c>
      <c r="S14032" t="s">
        <v>15136</v>
      </c>
    </row>
    <row r="14033" spans="1:19" x14ac:dyDescent="0.15">
      <c r="A14033" t="s">
        <v>13572</v>
      </c>
      <c r="B14033" t="s">
        <v>10932</v>
      </c>
      <c r="C14033" t="e">
        <f t="shared" si="438"/>
        <v>#VALUE!</v>
      </c>
      <c r="D14033" t="s">
        <v>68</v>
      </c>
      <c r="E14033">
        <v>6</v>
      </c>
      <c r="F14033">
        <v>7</v>
      </c>
      <c r="G14033">
        <v>1864</v>
      </c>
      <c r="H14033" t="str" cm="1">
        <f t="array" ref="H14033">_xlfn.IFS(G14033 &gt;= 1970, "1970", G14033 &gt;= 1960, "1960",G14033 &gt;= 1950, "1950", G14033 &gt;= 1940, "1940",G14033 &gt;= 1930, "1930", G14033 &gt;= 1920, "1920", G14033 &gt;= 1910, "1910", G14033 &gt;= 1900, "1900", G14033 &gt;= 1890, "1890",G14033 &gt;= 1880, "1880",G14033 &gt;= 1870, "1870",G14033 &gt;= 1860, "1860",G14033 &gt;= 1850, "1850", G14033 &gt;= 1840, "1840" )</f>
        <v>1860</v>
      </c>
      <c r="I14033" t="s">
        <v>42</v>
      </c>
      <c r="J14033" t="s">
        <v>304</v>
      </c>
      <c r="L14033" t="str" cm="1">
        <f t="array" ref="L14033">_xlfn.IFS(ISBLANK(K14033), " ", K14033 &lt;= 18, "1",K14033&lt;=25,"2",K14033&lt;=40, "3",K14033&lt;= 64,"4",K14033 &gt;=65,"5")</f>
        <v xml:space="preserve"> </v>
      </c>
      <c r="M14033" t="str">
        <f t="shared" si="439"/>
        <v>Missing</v>
      </c>
      <c r="N14033" t="s">
        <v>86</v>
      </c>
      <c r="O14033" t="s">
        <v>27722</v>
      </c>
      <c r="P14033" t="s">
        <v>2445</v>
      </c>
      <c r="Q14033" t="s">
        <v>10410</v>
      </c>
      <c r="R14033" t="s">
        <v>7566</v>
      </c>
      <c r="S14033" t="s">
        <v>15137</v>
      </c>
    </row>
    <row r="14034" spans="1:19" x14ac:dyDescent="0.15">
      <c r="A14034" t="s">
        <v>13572</v>
      </c>
      <c r="B14034" t="s">
        <v>945</v>
      </c>
      <c r="C14034" t="e">
        <f t="shared" si="438"/>
        <v>#VALUE!</v>
      </c>
      <c r="D14034" t="s">
        <v>68</v>
      </c>
      <c r="E14034">
        <v>6</v>
      </c>
      <c r="F14034">
        <v>7</v>
      </c>
      <c r="G14034">
        <v>1864</v>
      </c>
      <c r="H14034" t="str" cm="1">
        <f t="array" ref="H14034">_xlfn.IFS(G14034 &gt;= 1970, "1970", G14034 &gt;= 1960, "1960",G14034 &gt;= 1950, "1950", G14034 &gt;= 1940, "1940",G14034 &gt;= 1930, "1930", G14034 &gt;= 1920, "1920", G14034 &gt;= 1910, "1910", G14034 &gt;= 1900, "1900", G14034 &gt;= 1890, "1890",G14034 &gt;= 1880, "1880",G14034 &gt;= 1870, "1870",G14034 &gt;= 1860, "1860",G14034 &gt;= 1850, "1850", G14034 &gt;= 1840, "1840" )</f>
        <v>1860</v>
      </c>
      <c r="I14034" t="s">
        <v>42</v>
      </c>
      <c r="J14034" t="s">
        <v>16</v>
      </c>
      <c r="L14034" t="str" cm="1">
        <f t="array" ref="L14034">_xlfn.IFS(ISBLANK(K14034), " ", K14034 &lt;= 18, "1",K14034&lt;=25,"2",K14034&lt;=40, "3",K14034&lt;= 64,"4",K14034 &gt;=65,"5")</f>
        <v xml:space="preserve"> </v>
      </c>
      <c r="M14034" t="str">
        <f t="shared" si="439"/>
        <v>Missing</v>
      </c>
      <c r="N14034" t="s">
        <v>86</v>
      </c>
      <c r="O14034" t="s">
        <v>27722</v>
      </c>
      <c r="P14034" t="s">
        <v>69</v>
      </c>
      <c r="Q14034" t="s">
        <v>72</v>
      </c>
      <c r="R14034" t="s">
        <v>530</v>
      </c>
      <c r="S14034" t="s">
        <v>15138</v>
      </c>
    </row>
    <row r="14035" spans="1:19" x14ac:dyDescent="0.15">
      <c r="A14035" t="s">
        <v>13572</v>
      </c>
      <c r="B14035" t="s">
        <v>14576</v>
      </c>
      <c r="C14035" t="e">
        <f t="shared" si="438"/>
        <v>#VALUE!</v>
      </c>
      <c r="D14035" t="s">
        <v>68</v>
      </c>
      <c r="E14035">
        <v>6</v>
      </c>
      <c r="F14035">
        <v>7</v>
      </c>
      <c r="G14035">
        <v>1864</v>
      </c>
      <c r="H14035" t="str" cm="1">
        <f t="array" ref="H14035">_xlfn.IFS(G14035 &gt;= 1970, "1970", G14035 &gt;= 1960, "1960",G14035 &gt;= 1950, "1950", G14035 &gt;= 1940, "1940",G14035 &gt;= 1930, "1930", G14035 &gt;= 1920, "1920", G14035 &gt;= 1910, "1910", G14035 &gt;= 1900, "1900", G14035 &gt;= 1890, "1890",G14035 &gt;= 1880, "1880",G14035 &gt;= 1870, "1870",G14035 &gt;= 1860, "1860",G14035 &gt;= 1850, "1850", G14035 &gt;= 1840, "1840" )</f>
        <v>1860</v>
      </c>
      <c r="I14035" t="s">
        <v>42</v>
      </c>
      <c r="J14035" t="s">
        <v>304</v>
      </c>
      <c r="K14035">
        <v>17</v>
      </c>
      <c r="L14035" t="str" cm="1">
        <f t="array" ref="L14035">_xlfn.IFS(ISBLANK(K14035), " ", K14035 &lt;= 18, "1",K14035&lt;=25,"2",K14035&lt;=40, "3",K14035&lt;= 64,"4",K14035 &gt;=65,"5")</f>
        <v>1</v>
      </c>
      <c r="M14035" t="e">
        <f t="shared" si="439"/>
        <v>#N/A</v>
      </c>
      <c r="N14035" t="s">
        <v>86</v>
      </c>
      <c r="O14035" t="s">
        <v>27722</v>
      </c>
      <c r="P14035" t="s">
        <v>2088</v>
      </c>
      <c r="Q14035" t="s">
        <v>10410</v>
      </c>
      <c r="R14035" t="s">
        <v>9082</v>
      </c>
      <c r="S14035" t="s">
        <v>15139</v>
      </c>
    </row>
    <row r="14036" spans="1:19" x14ac:dyDescent="0.15">
      <c r="A14036" t="s">
        <v>13572</v>
      </c>
      <c r="B14036" t="s">
        <v>10932</v>
      </c>
      <c r="C14036" t="e">
        <f t="shared" si="438"/>
        <v>#VALUE!</v>
      </c>
      <c r="D14036" t="s">
        <v>68</v>
      </c>
      <c r="E14036">
        <v>6</v>
      </c>
      <c r="F14036">
        <v>7</v>
      </c>
      <c r="G14036">
        <v>1864</v>
      </c>
      <c r="H14036" t="str" cm="1">
        <f t="array" ref="H14036">_xlfn.IFS(G14036 &gt;= 1970, "1970", G14036 &gt;= 1960, "1960",G14036 &gt;= 1950, "1950", G14036 &gt;= 1940, "1940",G14036 &gt;= 1930, "1930", G14036 &gt;= 1920, "1920", G14036 &gt;= 1910, "1910", G14036 &gt;= 1900, "1900", G14036 &gt;= 1890, "1890",G14036 &gt;= 1880, "1880",G14036 &gt;= 1870, "1870",G14036 &gt;= 1860, "1860",G14036 &gt;= 1850, "1850", G14036 &gt;= 1840, "1840" )</f>
        <v>1860</v>
      </c>
      <c r="I14036" t="s">
        <v>42</v>
      </c>
      <c r="J14036" t="s">
        <v>304</v>
      </c>
      <c r="L14036" t="str" cm="1">
        <f t="array" ref="L14036">_xlfn.IFS(ISBLANK(K14036), " ", K14036 &lt;= 18, "1",K14036&lt;=25,"2",K14036&lt;=40, "3",K14036&lt;= 64,"4",K14036 &gt;=65,"5")</f>
        <v xml:space="preserve"> </v>
      </c>
      <c r="M14036" t="str">
        <f t="shared" si="439"/>
        <v>Missing</v>
      </c>
      <c r="N14036" t="s">
        <v>86</v>
      </c>
      <c r="O14036" t="s">
        <v>27722</v>
      </c>
      <c r="P14036" t="s">
        <v>69</v>
      </c>
      <c r="Q14036" t="s">
        <v>10410</v>
      </c>
      <c r="R14036" t="s">
        <v>7566</v>
      </c>
      <c r="S14036" t="s">
        <v>15140</v>
      </c>
    </row>
    <row r="14037" spans="1:19" x14ac:dyDescent="0.15">
      <c r="A14037" t="s">
        <v>13572</v>
      </c>
      <c r="B14037" t="s">
        <v>945</v>
      </c>
      <c r="C14037" t="e">
        <f t="shared" si="438"/>
        <v>#VALUE!</v>
      </c>
      <c r="D14037" t="s">
        <v>68</v>
      </c>
      <c r="E14037">
        <v>6</v>
      </c>
      <c r="F14037">
        <v>8</v>
      </c>
      <c r="G14037">
        <v>1864</v>
      </c>
      <c r="H14037" t="str" cm="1">
        <f t="array" ref="H14037">_xlfn.IFS(G14037 &gt;= 1970, "1970", G14037 &gt;= 1960, "1960",G14037 &gt;= 1950, "1950", G14037 &gt;= 1940, "1940",G14037 &gt;= 1930, "1930", G14037 &gt;= 1920, "1920", G14037 &gt;= 1910, "1910", G14037 &gt;= 1900, "1900", G14037 &gt;= 1890, "1890",G14037 &gt;= 1880, "1880",G14037 &gt;= 1870, "1870",G14037 &gt;= 1860, "1860",G14037 &gt;= 1850, "1850", G14037 &gt;= 1840, "1840" )</f>
        <v>1860</v>
      </c>
      <c r="I14037" t="s">
        <v>15</v>
      </c>
      <c r="J14037" t="s">
        <v>304</v>
      </c>
      <c r="L14037" t="str" cm="1">
        <f t="array" ref="L14037">_xlfn.IFS(ISBLANK(K14037), " ", K14037 &lt;= 18, "1",K14037&lt;=25,"2",K14037&lt;=40, "3",K14037&lt;= 64,"4",K14037 &gt;=65,"5")</f>
        <v xml:space="preserve"> </v>
      </c>
      <c r="M14037" t="str">
        <f t="shared" si="439"/>
        <v>Missing</v>
      </c>
      <c r="N14037" t="s">
        <v>86</v>
      </c>
      <c r="O14037" t="s">
        <v>27722</v>
      </c>
      <c r="P14037" t="s">
        <v>4651</v>
      </c>
      <c r="Q14037" t="s">
        <v>10410</v>
      </c>
      <c r="R14037" t="s">
        <v>7566</v>
      </c>
      <c r="S14037" t="s">
        <v>15142</v>
      </c>
    </row>
    <row r="14038" spans="1:19" x14ac:dyDescent="0.15">
      <c r="A14038" t="s">
        <v>13572</v>
      </c>
      <c r="B14038" t="s">
        <v>945</v>
      </c>
      <c r="C14038" t="e">
        <f t="shared" si="438"/>
        <v>#VALUE!</v>
      </c>
      <c r="D14038" t="s">
        <v>68</v>
      </c>
      <c r="E14038">
        <v>6</v>
      </c>
      <c r="F14038">
        <v>8</v>
      </c>
      <c r="G14038">
        <v>1864</v>
      </c>
      <c r="H14038" t="str" cm="1">
        <f t="array" ref="H14038">_xlfn.IFS(G14038 &gt;= 1970, "1970", G14038 &gt;= 1960, "1960",G14038 &gt;= 1950, "1950", G14038 &gt;= 1940, "1940",G14038 &gt;= 1930, "1930", G14038 &gt;= 1920, "1920", G14038 &gt;= 1910, "1910", G14038 &gt;= 1900, "1900", G14038 &gt;= 1890, "1890",G14038 &gt;= 1880, "1880",G14038 &gt;= 1870, "1870",G14038 &gt;= 1860, "1860",G14038 &gt;= 1850, "1850", G14038 &gt;= 1840, "1840" )</f>
        <v>1860</v>
      </c>
      <c r="I14038" t="s">
        <v>42</v>
      </c>
      <c r="J14038" t="s">
        <v>16</v>
      </c>
      <c r="L14038" t="str" cm="1">
        <f t="array" ref="L14038">_xlfn.IFS(ISBLANK(K14038), " ", K14038 &lt;= 18, "1",K14038&lt;=25,"2",K14038&lt;=40, "3",K14038&lt;= 64,"4",K14038 &gt;=65,"5")</f>
        <v xml:space="preserve"> </v>
      </c>
      <c r="M14038" t="str">
        <f t="shared" si="439"/>
        <v>Missing</v>
      </c>
      <c r="N14038" t="s">
        <v>86</v>
      </c>
      <c r="O14038" t="s">
        <v>27722</v>
      </c>
      <c r="P14038" t="s">
        <v>69</v>
      </c>
      <c r="Q14038" t="s">
        <v>104</v>
      </c>
      <c r="R14038" t="s">
        <v>118</v>
      </c>
      <c r="S14038" t="s">
        <v>15143</v>
      </c>
    </row>
    <row r="14039" spans="1:19" x14ac:dyDescent="0.15">
      <c r="A14039" t="s">
        <v>13572</v>
      </c>
      <c r="B14039" t="s">
        <v>10932</v>
      </c>
      <c r="C14039" t="e">
        <f t="shared" si="438"/>
        <v>#VALUE!</v>
      </c>
      <c r="D14039" t="s">
        <v>68</v>
      </c>
      <c r="E14039">
        <v>6</v>
      </c>
      <c r="F14039">
        <v>9</v>
      </c>
      <c r="G14039">
        <v>1864</v>
      </c>
      <c r="H14039" t="str" cm="1">
        <f t="array" ref="H14039">_xlfn.IFS(G14039 &gt;= 1970, "1970", G14039 &gt;= 1960, "1960",G14039 &gt;= 1950, "1950", G14039 &gt;= 1940, "1940",G14039 &gt;= 1930, "1930", G14039 &gt;= 1920, "1920", G14039 &gt;= 1910, "1910", G14039 &gt;= 1900, "1900", G14039 &gt;= 1890, "1890",G14039 &gt;= 1880, "1880",G14039 &gt;= 1870, "1870",G14039 &gt;= 1860, "1860",G14039 &gt;= 1850, "1850", G14039 &gt;= 1840, "1840" )</f>
        <v>1860</v>
      </c>
      <c r="I14039" t="s">
        <v>15</v>
      </c>
      <c r="J14039" t="s">
        <v>304</v>
      </c>
      <c r="L14039" t="str" cm="1">
        <f t="array" ref="L14039">_xlfn.IFS(ISBLANK(K14039), " ", K14039 &lt;= 18, "1",K14039&lt;=25,"2",K14039&lt;=40, "3",K14039&lt;= 64,"4",K14039 &gt;=65,"5")</f>
        <v xml:space="preserve"> </v>
      </c>
      <c r="M14039" t="str">
        <f t="shared" si="439"/>
        <v>Missing</v>
      </c>
      <c r="N14039" t="s">
        <v>86</v>
      </c>
      <c r="O14039" t="s">
        <v>27722</v>
      </c>
      <c r="P14039" t="s">
        <v>10878</v>
      </c>
      <c r="Q14039" t="s">
        <v>10410</v>
      </c>
      <c r="R14039" t="s">
        <v>7566</v>
      </c>
      <c r="S14039" t="s">
        <v>15144</v>
      </c>
    </row>
    <row r="14040" spans="1:19" x14ac:dyDescent="0.15">
      <c r="A14040" t="s">
        <v>13572</v>
      </c>
      <c r="B14040" t="s">
        <v>10932</v>
      </c>
      <c r="C14040" t="e">
        <f t="shared" si="438"/>
        <v>#VALUE!</v>
      </c>
      <c r="D14040" t="s">
        <v>68</v>
      </c>
      <c r="E14040">
        <v>6</v>
      </c>
      <c r="F14040">
        <v>9</v>
      </c>
      <c r="G14040">
        <v>1864</v>
      </c>
      <c r="H14040" t="str" cm="1">
        <f t="array" ref="H14040">_xlfn.IFS(G14040 &gt;= 1970, "1970", G14040 &gt;= 1960, "1960",G14040 &gt;= 1950, "1950", G14040 &gt;= 1940, "1940",G14040 &gt;= 1930, "1930", G14040 &gt;= 1920, "1920", G14040 &gt;= 1910, "1910", G14040 &gt;= 1900, "1900", G14040 &gt;= 1890, "1890",G14040 &gt;= 1880, "1880",G14040 &gt;= 1870, "1870",G14040 &gt;= 1860, "1860",G14040 &gt;= 1850, "1850", G14040 &gt;= 1840, "1840" )</f>
        <v>1860</v>
      </c>
      <c r="I14040" t="s">
        <v>42</v>
      </c>
      <c r="J14040" t="s">
        <v>304</v>
      </c>
      <c r="L14040" t="str" cm="1">
        <f t="array" ref="L14040">_xlfn.IFS(ISBLANK(K14040), " ", K14040 &lt;= 18, "1",K14040&lt;=25,"2",K14040&lt;=40, "3",K14040&lt;= 64,"4",K14040 &gt;=65,"5")</f>
        <v xml:space="preserve"> </v>
      </c>
      <c r="M14040" t="str">
        <f t="shared" si="439"/>
        <v>Missing</v>
      </c>
      <c r="N14040" t="s">
        <v>86</v>
      </c>
      <c r="O14040" t="s">
        <v>27722</v>
      </c>
      <c r="P14040" t="s">
        <v>10732</v>
      </c>
      <c r="Q14040" t="s">
        <v>10410</v>
      </c>
      <c r="R14040" t="s">
        <v>7566</v>
      </c>
      <c r="S14040" t="s">
        <v>15145</v>
      </c>
    </row>
    <row r="14041" spans="1:19" x14ac:dyDescent="0.15">
      <c r="A14041" t="s">
        <v>13572</v>
      </c>
      <c r="B14041" t="s">
        <v>15147</v>
      </c>
      <c r="C14041" t="e">
        <f t="shared" si="438"/>
        <v>#VALUE!</v>
      </c>
      <c r="D14041" t="s">
        <v>68</v>
      </c>
      <c r="E14041">
        <v>6</v>
      </c>
      <c r="F14041">
        <v>9</v>
      </c>
      <c r="G14041">
        <v>1864</v>
      </c>
      <c r="H14041" t="str" cm="1">
        <f t="array" ref="H14041">_xlfn.IFS(G14041 &gt;= 1970, "1970", G14041 &gt;= 1960, "1960",G14041 &gt;= 1950, "1950", G14041 &gt;= 1940, "1940",G14041 &gt;= 1930, "1930", G14041 &gt;= 1920, "1920", G14041 &gt;= 1910, "1910", G14041 &gt;= 1900, "1900", G14041 &gt;= 1890, "1890",G14041 &gt;= 1880, "1880",G14041 &gt;= 1870, "1870",G14041 &gt;= 1860, "1860",G14041 &gt;= 1850, "1850", G14041 &gt;= 1840, "1840" )</f>
        <v>1860</v>
      </c>
      <c r="I14041" t="s">
        <v>42</v>
      </c>
      <c r="J14041" t="s">
        <v>304</v>
      </c>
      <c r="K14041">
        <v>25</v>
      </c>
      <c r="L14041" t="str" cm="1">
        <f t="array" ref="L14041">_xlfn.IFS(ISBLANK(K14041), " ", K14041 &lt;= 18, "1",K14041&lt;=25,"2",K14041&lt;=40, "3",K14041&lt;= 64,"4",K14041 &gt;=65,"5")</f>
        <v>2</v>
      </c>
      <c r="M14041" t="e">
        <f t="shared" si="439"/>
        <v>#N/A</v>
      </c>
      <c r="N14041" t="s">
        <v>86</v>
      </c>
      <c r="O14041" t="s">
        <v>27722</v>
      </c>
      <c r="P14041" t="s">
        <v>1493</v>
      </c>
      <c r="Q14041" t="s">
        <v>10410</v>
      </c>
      <c r="R14041" t="s">
        <v>9082</v>
      </c>
      <c r="S14041" t="s">
        <v>15148</v>
      </c>
    </row>
    <row r="14042" spans="1:19" x14ac:dyDescent="0.15">
      <c r="A14042" t="s">
        <v>13572</v>
      </c>
      <c r="B14042" t="s">
        <v>945</v>
      </c>
      <c r="C14042" t="e">
        <f t="shared" si="438"/>
        <v>#VALUE!</v>
      </c>
      <c r="D14042" t="s">
        <v>68</v>
      </c>
      <c r="E14042">
        <v>6</v>
      </c>
      <c r="F14042">
        <v>9</v>
      </c>
      <c r="G14042">
        <v>1864</v>
      </c>
      <c r="H14042" t="str" cm="1">
        <f t="array" ref="H14042">_xlfn.IFS(G14042 &gt;= 1970, "1970", G14042 &gt;= 1960, "1960",G14042 &gt;= 1950, "1950", G14042 &gt;= 1940, "1940",G14042 &gt;= 1930, "1930", G14042 &gt;= 1920, "1920", G14042 &gt;= 1910, "1910", G14042 &gt;= 1900, "1900", G14042 &gt;= 1890, "1890",G14042 &gt;= 1880, "1880",G14042 &gt;= 1870, "1870",G14042 &gt;= 1860, "1860",G14042 &gt;= 1850, "1850", G14042 &gt;= 1840, "1840" )</f>
        <v>1860</v>
      </c>
      <c r="I14042" t="s">
        <v>15</v>
      </c>
      <c r="J14042" t="s">
        <v>304</v>
      </c>
      <c r="L14042" t="str" cm="1">
        <f t="array" ref="L14042">_xlfn.IFS(ISBLANK(K14042), " ", K14042 &lt;= 18, "1",K14042&lt;=25,"2",K14042&lt;=40, "3",K14042&lt;= 64,"4",K14042 &gt;=65,"5")</f>
        <v xml:space="preserve"> </v>
      </c>
      <c r="M14042" t="str">
        <f t="shared" si="439"/>
        <v>Missing</v>
      </c>
      <c r="N14042" t="s">
        <v>86</v>
      </c>
      <c r="O14042" t="s">
        <v>27722</v>
      </c>
      <c r="P14042" t="s">
        <v>10878</v>
      </c>
      <c r="Q14042" t="s">
        <v>10410</v>
      </c>
      <c r="R14042" t="s">
        <v>7566</v>
      </c>
      <c r="S14042" t="s">
        <v>11857</v>
      </c>
    </row>
    <row r="14043" spans="1:19" x14ac:dyDescent="0.15">
      <c r="A14043" t="s">
        <v>13572</v>
      </c>
      <c r="B14043" t="s">
        <v>10932</v>
      </c>
      <c r="C14043" t="e">
        <f t="shared" si="438"/>
        <v>#VALUE!</v>
      </c>
      <c r="D14043" t="s">
        <v>68</v>
      </c>
      <c r="E14043">
        <v>6</v>
      </c>
      <c r="F14043">
        <v>9</v>
      </c>
      <c r="G14043">
        <v>1864</v>
      </c>
      <c r="H14043" t="str" cm="1">
        <f t="array" ref="H14043">_xlfn.IFS(G14043 &gt;= 1970, "1970", G14043 &gt;= 1960, "1960",G14043 &gt;= 1950, "1950", G14043 &gt;= 1940, "1940",G14043 &gt;= 1930, "1930", G14043 &gt;= 1920, "1920", G14043 &gt;= 1910, "1910", G14043 &gt;= 1900, "1900", G14043 &gt;= 1890, "1890",G14043 &gt;= 1880, "1880",G14043 &gt;= 1870, "1870",G14043 &gt;= 1860, "1860",G14043 &gt;= 1850, "1850", G14043 &gt;= 1840, "1840" )</f>
        <v>1860</v>
      </c>
      <c r="I14043" t="s">
        <v>42</v>
      </c>
      <c r="J14043" t="s">
        <v>304</v>
      </c>
      <c r="L14043" t="str" cm="1">
        <f t="array" ref="L14043">_xlfn.IFS(ISBLANK(K14043), " ", K14043 &lt;= 18, "1",K14043&lt;=25,"2",K14043&lt;=40, "3",K14043&lt;= 64,"4",K14043 &gt;=65,"5")</f>
        <v xml:space="preserve"> </v>
      </c>
      <c r="M14043" t="str">
        <f t="shared" si="439"/>
        <v>Missing</v>
      </c>
      <c r="N14043" t="s">
        <v>86</v>
      </c>
      <c r="O14043" t="s">
        <v>27722</v>
      </c>
      <c r="P14043" t="s">
        <v>10501</v>
      </c>
      <c r="Q14043" t="s">
        <v>10410</v>
      </c>
      <c r="R14043" t="s">
        <v>530</v>
      </c>
      <c r="S14043" t="s">
        <v>15150</v>
      </c>
    </row>
    <row r="14044" spans="1:19" x14ac:dyDescent="0.15">
      <c r="A14044" t="s">
        <v>13572</v>
      </c>
      <c r="B14044" t="s">
        <v>10932</v>
      </c>
      <c r="C14044" t="e">
        <f t="shared" si="438"/>
        <v>#VALUE!</v>
      </c>
      <c r="D14044" t="s">
        <v>68</v>
      </c>
      <c r="E14044">
        <v>6</v>
      </c>
      <c r="F14044">
        <v>9</v>
      </c>
      <c r="G14044">
        <v>1864</v>
      </c>
      <c r="H14044" t="str" cm="1">
        <f t="array" ref="H14044">_xlfn.IFS(G14044 &gt;= 1970, "1970", G14044 &gt;= 1960, "1960",G14044 &gt;= 1950, "1950", G14044 &gt;= 1940, "1940",G14044 &gt;= 1930, "1930", G14044 &gt;= 1920, "1920", G14044 &gt;= 1910, "1910", G14044 &gt;= 1900, "1900", G14044 &gt;= 1890, "1890",G14044 &gt;= 1880, "1880",G14044 &gt;= 1870, "1870",G14044 &gt;= 1860, "1860",G14044 &gt;= 1850, "1850", G14044 &gt;= 1840, "1840" )</f>
        <v>1860</v>
      </c>
      <c r="I14044" t="s">
        <v>15</v>
      </c>
      <c r="J14044" t="s">
        <v>304</v>
      </c>
      <c r="L14044" t="str" cm="1">
        <f t="array" ref="L14044">_xlfn.IFS(ISBLANK(K14044), " ", K14044 &lt;= 18, "1",K14044&lt;=25,"2",K14044&lt;=40, "3",K14044&lt;= 64,"4",K14044 &gt;=65,"5")</f>
        <v xml:space="preserve"> </v>
      </c>
      <c r="M14044" t="str">
        <f t="shared" si="439"/>
        <v>Missing</v>
      </c>
      <c r="N14044" t="s">
        <v>86</v>
      </c>
      <c r="O14044" t="s">
        <v>27722</v>
      </c>
      <c r="P14044" t="s">
        <v>384</v>
      </c>
      <c r="Q14044" t="s">
        <v>10410</v>
      </c>
      <c r="R14044" t="s">
        <v>7566</v>
      </c>
      <c r="S14044" t="s">
        <v>15151</v>
      </c>
    </row>
    <row r="14045" spans="1:19" x14ac:dyDescent="0.15">
      <c r="A14045" t="s">
        <v>13572</v>
      </c>
      <c r="B14045" t="s">
        <v>14935</v>
      </c>
      <c r="C14045" t="e">
        <f t="shared" si="438"/>
        <v>#VALUE!</v>
      </c>
      <c r="D14045" t="s">
        <v>68</v>
      </c>
      <c r="E14045">
        <v>6</v>
      </c>
      <c r="F14045">
        <v>10</v>
      </c>
      <c r="G14045">
        <v>1864</v>
      </c>
      <c r="H14045" t="str" cm="1">
        <f t="array" ref="H14045">_xlfn.IFS(G14045 &gt;= 1970, "1970", G14045 &gt;= 1960, "1960",G14045 &gt;= 1950, "1950", G14045 &gt;= 1940, "1940",G14045 &gt;= 1930, "1930", G14045 &gt;= 1920, "1920", G14045 &gt;= 1910, "1910", G14045 &gt;= 1900, "1900", G14045 &gt;= 1890, "1890",G14045 &gt;= 1880, "1880",G14045 &gt;= 1870, "1870",G14045 &gt;= 1860, "1860",G14045 &gt;= 1850, "1850", G14045 &gt;= 1840, "1840" )</f>
        <v>1860</v>
      </c>
      <c r="I14045" t="s">
        <v>42</v>
      </c>
      <c r="J14045" t="s">
        <v>304</v>
      </c>
      <c r="K14045">
        <v>5</v>
      </c>
      <c r="L14045" t="str" cm="1">
        <f t="array" ref="L14045">_xlfn.IFS(ISBLANK(K14045), " ", K14045 &lt;= 18, "1",K14045&lt;=25,"2",K14045&lt;=40, "3",K14045&lt;= 64,"4",K14045 &gt;=65,"5")</f>
        <v>1</v>
      </c>
      <c r="M14045" t="e">
        <f t="shared" si="439"/>
        <v>#N/A</v>
      </c>
      <c r="N14045" t="s">
        <v>86</v>
      </c>
      <c r="O14045" t="s">
        <v>27722</v>
      </c>
      <c r="P14045" t="s">
        <v>1285</v>
      </c>
      <c r="Q14045" t="s">
        <v>10410</v>
      </c>
      <c r="R14045" t="s">
        <v>7566</v>
      </c>
      <c r="S14045" t="s">
        <v>15152</v>
      </c>
    </row>
    <row r="14046" spans="1:19" x14ac:dyDescent="0.15">
      <c r="A14046" t="s">
        <v>13572</v>
      </c>
      <c r="B14046" t="s">
        <v>10932</v>
      </c>
      <c r="C14046" t="e">
        <f t="shared" si="438"/>
        <v>#VALUE!</v>
      </c>
      <c r="D14046" t="s">
        <v>68</v>
      </c>
      <c r="E14046">
        <v>6</v>
      </c>
      <c r="F14046">
        <v>10</v>
      </c>
      <c r="G14046">
        <v>1864</v>
      </c>
      <c r="H14046" t="str" cm="1">
        <f t="array" ref="H14046">_xlfn.IFS(G14046 &gt;= 1970, "1970", G14046 &gt;= 1960, "1960",G14046 &gt;= 1950, "1950", G14046 &gt;= 1940, "1940",G14046 &gt;= 1930, "1930", G14046 &gt;= 1920, "1920", G14046 &gt;= 1910, "1910", G14046 &gt;= 1900, "1900", G14046 &gt;= 1890, "1890",G14046 &gt;= 1880, "1880",G14046 &gt;= 1870, "1870",G14046 &gt;= 1860, "1860",G14046 &gt;= 1850, "1850", G14046 &gt;= 1840, "1840" )</f>
        <v>1860</v>
      </c>
      <c r="I14046" t="s">
        <v>42</v>
      </c>
      <c r="J14046" t="s">
        <v>304</v>
      </c>
      <c r="L14046" t="str" cm="1">
        <f t="array" ref="L14046">_xlfn.IFS(ISBLANK(K14046), " ", K14046 &lt;= 18, "1",K14046&lt;=25,"2",K14046&lt;=40, "3",K14046&lt;= 64,"4",K14046 &gt;=65,"5")</f>
        <v xml:space="preserve"> </v>
      </c>
      <c r="M14046" t="str">
        <f t="shared" si="439"/>
        <v>Missing</v>
      </c>
      <c r="N14046" t="s">
        <v>86</v>
      </c>
      <c r="O14046" t="s">
        <v>27722</v>
      </c>
      <c r="P14046" t="s">
        <v>2975</v>
      </c>
      <c r="Q14046" t="s">
        <v>10410</v>
      </c>
      <c r="R14046" t="s">
        <v>7566</v>
      </c>
      <c r="S14046" t="s">
        <v>15153</v>
      </c>
    </row>
    <row r="14047" spans="1:19" x14ac:dyDescent="0.15">
      <c r="A14047" t="s">
        <v>13572</v>
      </c>
      <c r="B14047" t="s">
        <v>945</v>
      </c>
      <c r="C14047" t="e">
        <f t="shared" si="438"/>
        <v>#VALUE!</v>
      </c>
      <c r="D14047" t="s">
        <v>68</v>
      </c>
      <c r="E14047">
        <v>6</v>
      </c>
      <c r="F14047">
        <v>10</v>
      </c>
      <c r="G14047">
        <v>1864</v>
      </c>
      <c r="H14047" t="str" cm="1">
        <f t="array" ref="H14047">_xlfn.IFS(G14047 &gt;= 1970, "1970", G14047 &gt;= 1960, "1960",G14047 &gt;= 1950, "1950", G14047 &gt;= 1940, "1940",G14047 &gt;= 1930, "1930", G14047 &gt;= 1920, "1920", G14047 &gt;= 1910, "1910", G14047 &gt;= 1900, "1900", G14047 &gt;= 1890, "1890",G14047 &gt;= 1880, "1880",G14047 &gt;= 1870, "1870",G14047 &gt;= 1860, "1860",G14047 &gt;= 1850, "1850", G14047 &gt;= 1840, "1840" )</f>
        <v>1860</v>
      </c>
      <c r="I14047" t="s">
        <v>42</v>
      </c>
      <c r="J14047" t="s">
        <v>16</v>
      </c>
      <c r="L14047" t="str" cm="1">
        <f t="array" ref="L14047">_xlfn.IFS(ISBLANK(K14047), " ", K14047 &lt;= 18, "1",K14047&lt;=25,"2",K14047&lt;=40, "3",K14047&lt;= 64,"4",K14047 &gt;=65,"5")</f>
        <v xml:space="preserve"> </v>
      </c>
      <c r="M14047" t="str">
        <f t="shared" si="439"/>
        <v>Missing</v>
      </c>
      <c r="N14047" t="s">
        <v>86</v>
      </c>
      <c r="O14047" t="s">
        <v>27722</v>
      </c>
      <c r="P14047" t="s">
        <v>1226</v>
      </c>
      <c r="Q14047" t="s">
        <v>38</v>
      </c>
      <c r="R14047" t="s">
        <v>7566</v>
      </c>
      <c r="S14047" t="s">
        <v>15156</v>
      </c>
    </row>
    <row r="14048" spans="1:19" x14ac:dyDescent="0.15">
      <c r="A14048" t="s">
        <v>13572</v>
      </c>
      <c r="B14048" t="s">
        <v>945</v>
      </c>
      <c r="C14048" t="e">
        <f t="shared" si="438"/>
        <v>#VALUE!</v>
      </c>
      <c r="D14048" t="s">
        <v>68</v>
      </c>
      <c r="E14048">
        <v>6</v>
      </c>
      <c r="F14048">
        <v>10</v>
      </c>
      <c r="G14048">
        <v>1864</v>
      </c>
      <c r="H14048" t="str" cm="1">
        <f t="array" ref="H14048">_xlfn.IFS(G14048 &gt;= 1970, "1970", G14048 &gt;= 1960, "1960",G14048 &gt;= 1950, "1950", G14048 &gt;= 1940, "1940",G14048 &gt;= 1930, "1930", G14048 &gt;= 1920, "1920", G14048 &gt;= 1910, "1910", G14048 &gt;= 1900, "1900", G14048 &gt;= 1890, "1890",G14048 &gt;= 1880, "1880",G14048 &gt;= 1870, "1870",G14048 &gt;= 1860, "1860",G14048 &gt;= 1850, "1850", G14048 &gt;= 1840, "1840" )</f>
        <v>1860</v>
      </c>
      <c r="I14048" t="s">
        <v>15</v>
      </c>
      <c r="J14048" t="s">
        <v>16</v>
      </c>
      <c r="L14048" t="str" cm="1">
        <f t="array" ref="L14048">_xlfn.IFS(ISBLANK(K14048), " ", K14048 &lt;= 18, "1",K14048&lt;=25,"2",K14048&lt;=40, "3",K14048&lt;= 64,"4",K14048 &gt;=65,"5")</f>
        <v xml:space="preserve"> </v>
      </c>
      <c r="M14048" t="str">
        <f t="shared" si="439"/>
        <v>Missing</v>
      </c>
      <c r="N14048" t="s">
        <v>86</v>
      </c>
      <c r="O14048" t="s">
        <v>27722</v>
      </c>
      <c r="P14048" t="s">
        <v>10501</v>
      </c>
      <c r="Q14048" t="s">
        <v>3223</v>
      </c>
      <c r="R14048" t="s">
        <v>118</v>
      </c>
      <c r="S14048" t="s">
        <v>13260</v>
      </c>
    </row>
    <row r="14049" spans="1:19" x14ac:dyDescent="0.15">
      <c r="A14049" t="s">
        <v>13572</v>
      </c>
      <c r="B14049" t="s">
        <v>10932</v>
      </c>
      <c r="C14049" t="e">
        <f t="shared" si="438"/>
        <v>#VALUE!</v>
      </c>
      <c r="D14049" t="s">
        <v>68</v>
      </c>
      <c r="E14049">
        <v>6</v>
      </c>
      <c r="F14049">
        <v>11</v>
      </c>
      <c r="G14049">
        <v>1864</v>
      </c>
      <c r="H14049" t="str" cm="1">
        <f t="array" ref="H14049">_xlfn.IFS(G14049 &gt;= 1970, "1970", G14049 &gt;= 1960, "1960",G14049 &gt;= 1950, "1950", G14049 &gt;= 1940, "1940",G14049 &gt;= 1930, "1930", G14049 &gt;= 1920, "1920", G14049 &gt;= 1910, "1910", G14049 &gt;= 1900, "1900", G14049 &gt;= 1890, "1890",G14049 &gt;= 1880, "1880",G14049 &gt;= 1870, "1870",G14049 &gt;= 1860, "1860",G14049 &gt;= 1850, "1850", G14049 &gt;= 1840, "1840" )</f>
        <v>1860</v>
      </c>
      <c r="I14049" t="s">
        <v>15</v>
      </c>
      <c r="J14049" t="s">
        <v>304</v>
      </c>
      <c r="L14049" t="str" cm="1">
        <f t="array" ref="L14049">_xlfn.IFS(ISBLANK(K14049), " ", K14049 &lt;= 18, "1",K14049&lt;=25,"2",K14049&lt;=40, "3",K14049&lt;= 64,"4",K14049 &gt;=65,"5")</f>
        <v xml:space="preserve"> </v>
      </c>
      <c r="M14049" t="str">
        <f t="shared" si="439"/>
        <v>Missing</v>
      </c>
      <c r="N14049" t="s">
        <v>86</v>
      </c>
      <c r="O14049" t="s">
        <v>27722</v>
      </c>
      <c r="P14049" t="s">
        <v>1226</v>
      </c>
      <c r="Q14049" t="s">
        <v>10410</v>
      </c>
      <c r="R14049" t="s">
        <v>530</v>
      </c>
      <c r="S14049" t="s">
        <v>15157</v>
      </c>
    </row>
    <row r="14050" spans="1:19" x14ac:dyDescent="0.15">
      <c r="A14050" t="s">
        <v>13572</v>
      </c>
      <c r="B14050" t="s">
        <v>10932</v>
      </c>
      <c r="C14050" t="e">
        <f t="shared" si="438"/>
        <v>#VALUE!</v>
      </c>
      <c r="D14050" t="s">
        <v>68</v>
      </c>
      <c r="E14050">
        <v>6</v>
      </c>
      <c r="F14050">
        <v>11</v>
      </c>
      <c r="G14050">
        <v>1864</v>
      </c>
      <c r="H14050" t="str" cm="1">
        <f t="array" ref="H14050">_xlfn.IFS(G14050 &gt;= 1970, "1970", G14050 &gt;= 1960, "1960",G14050 &gt;= 1950, "1950", G14050 &gt;= 1940, "1940",G14050 &gt;= 1930, "1930", G14050 &gt;= 1920, "1920", G14050 &gt;= 1910, "1910", G14050 &gt;= 1900, "1900", G14050 &gt;= 1890, "1890",G14050 &gt;= 1880, "1880",G14050 &gt;= 1870, "1870",G14050 &gt;= 1860, "1860",G14050 &gt;= 1850, "1850", G14050 &gt;= 1840, "1840" )</f>
        <v>1860</v>
      </c>
      <c r="I14050" t="s">
        <v>15</v>
      </c>
      <c r="J14050" t="s">
        <v>304</v>
      </c>
      <c r="L14050" t="str" cm="1">
        <f t="array" ref="L14050">_xlfn.IFS(ISBLANK(K14050), " ", K14050 &lt;= 18, "1",K14050&lt;=25,"2",K14050&lt;=40, "3",K14050&lt;= 64,"4",K14050 &gt;=65,"5")</f>
        <v xml:space="preserve"> </v>
      </c>
      <c r="M14050" t="str">
        <f t="shared" si="439"/>
        <v>Missing</v>
      </c>
      <c r="N14050" t="s">
        <v>86</v>
      </c>
      <c r="O14050" t="s">
        <v>27722</v>
      </c>
      <c r="P14050" t="s">
        <v>10878</v>
      </c>
      <c r="Q14050" t="s">
        <v>10410</v>
      </c>
      <c r="R14050" t="s">
        <v>7566</v>
      </c>
      <c r="S14050" t="s">
        <v>15159</v>
      </c>
    </row>
    <row r="14051" spans="1:19" x14ac:dyDescent="0.15">
      <c r="A14051" t="s">
        <v>13572</v>
      </c>
      <c r="B14051" t="s">
        <v>945</v>
      </c>
      <c r="C14051" t="e">
        <f t="shared" si="438"/>
        <v>#VALUE!</v>
      </c>
      <c r="D14051" t="s">
        <v>68</v>
      </c>
      <c r="E14051">
        <v>6</v>
      </c>
      <c r="F14051">
        <v>11</v>
      </c>
      <c r="G14051">
        <v>1864</v>
      </c>
      <c r="H14051" t="str" cm="1">
        <f t="array" ref="H14051">_xlfn.IFS(G14051 &gt;= 1970, "1970", G14051 &gt;= 1960, "1960",G14051 &gt;= 1950, "1950", G14051 &gt;= 1940, "1940",G14051 &gt;= 1930, "1930", G14051 &gt;= 1920, "1920", G14051 &gt;= 1910, "1910", G14051 &gt;= 1900, "1900", G14051 &gt;= 1890, "1890",G14051 &gt;= 1880, "1880",G14051 &gt;= 1870, "1870",G14051 &gt;= 1860, "1860",G14051 &gt;= 1850, "1850", G14051 &gt;= 1840, "1840" )</f>
        <v>1860</v>
      </c>
      <c r="I14051" t="s">
        <v>15</v>
      </c>
      <c r="J14051" t="s">
        <v>16</v>
      </c>
      <c r="L14051" t="str" cm="1">
        <f t="array" ref="L14051">_xlfn.IFS(ISBLANK(K14051), " ", K14051 &lt;= 18, "1",K14051&lt;=25,"2",K14051&lt;=40, "3",K14051&lt;= 64,"4",K14051 &gt;=65,"5")</f>
        <v xml:space="preserve"> </v>
      </c>
      <c r="M14051" t="str">
        <f t="shared" si="439"/>
        <v>Missing</v>
      </c>
      <c r="N14051" t="s">
        <v>86</v>
      </c>
      <c r="O14051" t="s">
        <v>27722</v>
      </c>
      <c r="P14051" t="s">
        <v>10501</v>
      </c>
      <c r="Q14051" t="s">
        <v>10410</v>
      </c>
      <c r="R14051" t="s">
        <v>7566</v>
      </c>
      <c r="S14051" t="s">
        <v>15161</v>
      </c>
    </row>
    <row r="14052" spans="1:19" x14ac:dyDescent="0.15">
      <c r="A14052" t="s">
        <v>13572</v>
      </c>
      <c r="B14052" t="s">
        <v>945</v>
      </c>
      <c r="C14052" t="e">
        <f t="shared" si="438"/>
        <v>#VALUE!</v>
      </c>
      <c r="D14052" t="s">
        <v>68</v>
      </c>
      <c r="E14052">
        <v>6</v>
      </c>
      <c r="F14052">
        <v>11</v>
      </c>
      <c r="G14052">
        <v>1864</v>
      </c>
      <c r="H14052" t="str" cm="1">
        <f t="array" ref="H14052">_xlfn.IFS(G14052 &gt;= 1970, "1970", G14052 &gt;= 1960, "1960",G14052 &gt;= 1950, "1950", G14052 &gt;= 1940, "1940",G14052 &gt;= 1930, "1930", G14052 &gt;= 1920, "1920", G14052 &gt;= 1910, "1910", G14052 &gt;= 1900, "1900", G14052 &gt;= 1890, "1890",G14052 &gt;= 1880, "1880",G14052 &gt;= 1870, "1870",G14052 &gt;= 1860, "1860",G14052 &gt;= 1850, "1850", G14052 &gt;= 1840, "1840" )</f>
        <v>1860</v>
      </c>
      <c r="I14052" t="s">
        <v>42</v>
      </c>
      <c r="J14052" t="s">
        <v>16</v>
      </c>
      <c r="L14052" t="str" cm="1">
        <f t="array" ref="L14052">_xlfn.IFS(ISBLANK(K14052), " ", K14052 &lt;= 18, "1",K14052&lt;=25,"2",K14052&lt;=40, "3",K14052&lt;= 64,"4",K14052 &gt;=65,"5")</f>
        <v xml:space="preserve"> </v>
      </c>
      <c r="M14052" t="str">
        <f t="shared" si="439"/>
        <v>Missing</v>
      </c>
      <c r="N14052" t="s">
        <v>86</v>
      </c>
      <c r="O14052" t="s">
        <v>27722</v>
      </c>
      <c r="P14052" t="s">
        <v>10501</v>
      </c>
      <c r="Q14052" t="s">
        <v>38</v>
      </c>
      <c r="R14052" t="s">
        <v>7566</v>
      </c>
      <c r="S14052" t="s">
        <v>15162</v>
      </c>
    </row>
    <row r="14053" spans="1:19" x14ac:dyDescent="0.15">
      <c r="A14053" t="s">
        <v>13572</v>
      </c>
      <c r="B14053" t="s">
        <v>945</v>
      </c>
      <c r="C14053" t="e">
        <f t="shared" si="438"/>
        <v>#VALUE!</v>
      </c>
      <c r="D14053" t="s">
        <v>68</v>
      </c>
      <c r="E14053">
        <v>6</v>
      </c>
      <c r="F14053">
        <v>12</v>
      </c>
      <c r="G14053">
        <v>1864</v>
      </c>
      <c r="H14053" t="str" cm="1">
        <f t="array" ref="H14053">_xlfn.IFS(G14053 &gt;= 1970, "1970", G14053 &gt;= 1960, "1960",G14053 &gt;= 1950, "1950", G14053 &gt;= 1940, "1940",G14053 &gt;= 1930, "1930", G14053 &gt;= 1920, "1920", G14053 &gt;= 1910, "1910", G14053 &gt;= 1900, "1900", G14053 &gt;= 1890, "1890",G14053 &gt;= 1880, "1880",G14053 &gt;= 1870, "1870",G14053 &gt;= 1860, "1860",G14053 &gt;= 1850, "1850", G14053 &gt;= 1840, "1840" )</f>
        <v>1860</v>
      </c>
      <c r="I14053" t="s">
        <v>15</v>
      </c>
      <c r="J14053" t="s">
        <v>16</v>
      </c>
      <c r="L14053" t="str" cm="1">
        <f t="array" ref="L14053">_xlfn.IFS(ISBLANK(K14053), " ", K14053 &lt;= 18, "1",K14053&lt;=25,"2",K14053&lt;=40, "3",K14053&lt;= 64,"4",K14053 &gt;=65,"5")</f>
        <v xml:space="preserve"> </v>
      </c>
      <c r="M14053" t="str">
        <f t="shared" si="439"/>
        <v>Missing</v>
      </c>
      <c r="N14053" t="s">
        <v>86</v>
      </c>
      <c r="O14053" t="s">
        <v>27722</v>
      </c>
      <c r="P14053" t="s">
        <v>1226</v>
      </c>
      <c r="Q14053" t="s">
        <v>104</v>
      </c>
      <c r="R14053" t="s">
        <v>7566</v>
      </c>
      <c r="S14053" t="s">
        <v>15163</v>
      </c>
    </row>
    <row r="14054" spans="1:19" x14ac:dyDescent="0.15">
      <c r="A14054" t="s">
        <v>13572</v>
      </c>
      <c r="B14054" t="s">
        <v>13151</v>
      </c>
      <c r="C14054" t="e">
        <f t="shared" si="438"/>
        <v>#VALUE!</v>
      </c>
      <c r="D14054" t="s">
        <v>68</v>
      </c>
      <c r="E14054">
        <v>6</v>
      </c>
      <c r="F14054">
        <v>12</v>
      </c>
      <c r="G14054">
        <v>1864</v>
      </c>
      <c r="H14054" t="str" cm="1">
        <f t="array" ref="H14054">_xlfn.IFS(G14054 &gt;= 1970, "1970", G14054 &gt;= 1960, "1960",G14054 &gt;= 1950, "1950", G14054 &gt;= 1940, "1940",G14054 &gt;= 1930, "1930", G14054 &gt;= 1920, "1920", G14054 &gt;= 1910, "1910", G14054 &gt;= 1900, "1900", G14054 &gt;= 1890, "1890",G14054 &gt;= 1880, "1880",G14054 &gt;= 1870, "1870",G14054 &gt;= 1860, "1860",G14054 &gt;= 1850, "1850", G14054 &gt;= 1840, "1840" )</f>
        <v>1860</v>
      </c>
      <c r="I14054" t="s">
        <v>15</v>
      </c>
      <c r="J14054" t="s">
        <v>304</v>
      </c>
      <c r="K14054">
        <v>23</v>
      </c>
      <c r="L14054" t="str" cm="1">
        <f t="array" ref="L14054">_xlfn.IFS(ISBLANK(K14054), " ", K14054 &lt;= 18, "1",K14054&lt;=25,"2",K14054&lt;=40, "3",K14054&lt;= 64,"4",K14054 &gt;=65,"5")</f>
        <v>2</v>
      </c>
      <c r="M14054" t="e">
        <f t="shared" si="439"/>
        <v>#N/A</v>
      </c>
      <c r="N14054" t="s">
        <v>86</v>
      </c>
      <c r="O14054" t="s">
        <v>27722</v>
      </c>
      <c r="P14054" t="s">
        <v>11783</v>
      </c>
      <c r="Q14054" t="s">
        <v>10410</v>
      </c>
      <c r="R14054" t="s">
        <v>530</v>
      </c>
      <c r="S14054" t="s">
        <v>15164</v>
      </c>
    </row>
    <row r="14055" spans="1:19" x14ac:dyDescent="0.15">
      <c r="A14055" t="s">
        <v>13572</v>
      </c>
      <c r="B14055" t="s">
        <v>10932</v>
      </c>
      <c r="C14055" t="e">
        <f t="shared" si="438"/>
        <v>#VALUE!</v>
      </c>
      <c r="D14055" t="s">
        <v>68</v>
      </c>
      <c r="E14055">
        <v>6</v>
      </c>
      <c r="F14055">
        <v>12</v>
      </c>
      <c r="G14055">
        <v>1864</v>
      </c>
      <c r="H14055" t="str" cm="1">
        <f t="array" ref="H14055">_xlfn.IFS(G14055 &gt;= 1970, "1970", G14055 &gt;= 1960, "1960",G14055 &gt;= 1950, "1950", G14055 &gt;= 1940, "1940",G14055 &gt;= 1930, "1930", G14055 &gt;= 1920, "1920", G14055 &gt;= 1910, "1910", G14055 &gt;= 1900, "1900", G14055 &gt;= 1890, "1890",G14055 &gt;= 1880, "1880",G14055 &gt;= 1870, "1870",G14055 &gt;= 1860, "1860",G14055 &gt;= 1850, "1850", G14055 &gt;= 1840, "1840" )</f>
        <v>1860</v>
      </c>
      <c r="I14055" t="s">
        <v>42</v>
      </c>
      <c r="J14055" t="s">
        <v>304</v>
      </c>
      <c r="L14055" t="str" cm="1">
        <f t="array" ref="L14055">_xlfn.IFS(ISBLANK(K14055), " ", K14055 &lt;= 18, "1",K14055&lt;=25,"2",K14055&lt;=40, "3",K14055&lt;= 64,"4",K14055 &gt;=65,"5")</f>
        <v xml:space="preserve"> </v>
      </c>
      <c r="M14055" t="str">
        <f t="shared" si="439"/>
        <v>Missing</v>
      </c>
      <c r="N14055" t="s">
        <v>86</v>
      </c>
      <c r="O14055" t="s">
        <v>27722</v>
      </c>
      <c r="P14055" t="s">
        <v>9903</v>
      </c>
      <c r="Q14055" t="s">
        <v>10410</v>
      </c>
      <c r="R14055" t="s">
        <v>7566</v>
      </c>
      <c r="S14055" t="s">
        <v>15165</v>
      </c>
    </row>
    <row r="14056" spans="1:19" x14ac:dyDescent="0.15">
      <c r="A14056" t="s">
        <v>13572</v>
      </c>
      <c r="B14056" t="s">
        <v>945</v>
      </c>
      <c r="C14056" t="e">
        <f t="shared" si="438"/>
        <v>#VALUE!</v>
      </c>
      <c r="D14056" t="s">
        <v>68</v>
      </c>
      <c r="E14056">
        <v>6</v>
      </c>
      <c r="F14056">
        <v>13</v>
      </c>
      <c r="G14056">
        <v>1864</v>
      </c>
      <c r="H14056" t="str" cm="1">
        <f t="array" ref="H14056">_xlfn.IFS(G14056 &gt;= 1970, "1970", G14056 &gt;= 1960, "1960",G14056 &gt;= 1950, "1950", G14056 &gt;= 1940, "1940",G14056 &gt;= 1930, "1930", G14056 &gt;= 1920, "1920", G14056 &gt;= 1910, "1910", G14056 &gt;= 1900, "1900", G14056 &gt;= 1890, "1890",G14056 &gt;= 1880, "1880",G14056 &gt;= 1870, "1870",G14056 &gt;= 1860, "1860",G14056 &gt;= 1850, "1850", G14056 &gt;= 1840, "1840" )</f>
        <v>1860</v>
      </c>
      <c r="I14056" t="s">
        <v>15</v>
      </c>
      <c r="J14056" t="s">
        <v>16</v>
      </c>
      <c r="L14056" t="str" cm="1">
        <f t="array" ref="L14056">_xlfn.IFS(ISBLANK(K14056), " ", K14056 &lt;= 18, "1",K14056&lt;=25,"2",K14056&lt;=40, "3",K14056&lt;= 64,"4",K14056 &gt;=65,"5")</f>
        <v xml:space="preserve"> </v>
      </c>
      <c r="M14056" t="str">
        <f t="shared" si="439"/>
        <v>Missing</v>
      </c>
      <c r="N14056" t="s">
        <v>86</v>
      </c>
      <c r="O14056" t="s">
        <v>27722</v>
      </c>
      <c r="P14056" s="3" t="s">
        <v>2138</v>
      </c>
      <c r="Q14056" t="s">
        <v>38</v>
      </c>
      <c r="R14056" t="s">
        <v>530</v>
      </c>
      <c r="S14056" t="s">
        <v>15166</v>
      </c>
    </row>
    <row r="14057" spans="1:19" x14ac:dyDescent="0.15">
      <c r="A14057" t="s">
        <v>13572</v>
      </c>
      <c r="B14057" t="s">
        <v>945</v>
      </c>
      <c r="C14057" t="e">
        <f t="shared" si="438"/>
        <v>#VALUE!</v>
      </c>
      <c r="D14057" t="s">
        <v>68</v>
      </c>
      <c r="E14057">
        <v>6</v>
      </c>
      <c r="F14057">
        <v>14</v>
      </c>
      <c r="G14057">
        <v>1864</v>
      </c>
      <c r="H14057" t="str" cm="1">
        <f t="array" ref="H14057">_xlfn.IFS(G14057 &gt;= 1970, "1970", G14057 &gt;= 1960, "1960",G14057 &gt;= 1950, "1950", G14057 &gt;= 1940, "1940",G14057 &gt;= 1930, "1930", G14057 &gt;= 1920, "1920", G14057 &gt;= 1910, "1910", G14057 &gt;= 1900, "1900", G14057 &gt;= 1890, "1890",G14057 &gt;= 1880, "1880",G14057 &gt;= 1870, "1870",G14057 &gt;= 1860, "1860",G14057 &gt;= 1850, "1850", G14057 &gt;= 1840, "1840" )</f>
        <v>1860</v>
      </c>
      <c r="I14057" t="s">
        <v>42</v>
      </c>
      <c r="J14057" t="s">
        <v>16</v>
      </c>
      <c r="L14057" t="str" cm="1">
        <f t="array" ref="L14057">_xlfn.IFS(ISBLANK(K14057), " ", K14057 &lt;= 18, "1",K14057&lt;=25,"2",K14057&lt;=40, "3",K14057&lt;= 64,"4",K14057 &gt;=65,"5")</f>
        <v xml:space="preserve"> </v>
      </c>
      <c r="M14057" t="str">
        <f t="shared" si="439"/>
        <v>Missing</v>
      </c>
      <c r="N14057" t="s">
        <v>86</v>
      </c>
      <c r="O14057" t="s">
        <v>27722</v>
      </c>
      <c r="P14057" t="s">
        <v>10501</v>
      </c>
      <c r="Q14057" t="s">
        <v>38</v>
      </c>
      <c r="R14057" t="s">
        <v>530</v>
      </c>
      <c r="S14057" t="s">
        <v>15170</v>
      </c>
    </row>
    <row r="14058" spans="1:19" x14ac:dyDescent="0.15">
      <c r="A14058" t="s">
        <v>13572</v>
      </c>
      <c r="B14058" t="s">
        <v>945</v>
      </c>
      <c r="C14058" t="e">
        <f t="shared" si="438"/>
        <v>#VALUE!</v>
      </c>
      <c r="D14058" t="s">
        <v>68</v>
      </c>
      <c r="E14058">
        <v>6</v>
      </c>
      <c r="F14058">
        <v>14</v>
      </c>
      <c r="G14058">
        <v>1864</v>
      </c>
      <c r="H14058" t="str" cm="1">
        <f t="array" ref="H14058">_xlfn.IFS(G14058 &gt;= 1970, "1970", G14058 &gt;= 1960, "1960",G14058 &gt;= 1950, "1950", G14058 &gt;= 1940, "1940",G14058 &gt;= 1930, "1930", G14058 &gt;= 1920, "1920", G14058 &gt;= 1910, "1910", G14058 &gt;= 1900, "1900", G14058 &gt;= 1890, "1890",G14058 &gt;= 1880, "1880",G14058 &gt;= 1870, "1870",G14058 &gt;= 1860, "1860",G14058 &gt;= 1850, "1850", G14058 &gt;= 1840, "1840" )</f>
        <v>1860</v>
      </c>
      <c r="I14058" t="s">
        <v>15</v>
      </c>
      <c r="J14058" t="s">
        <v>16</v>
      </c>
      <c r="L14058" t="str" cm="1">
        <f t="array" ref="L14058">_xlfn.IFS(ISBLANK(K14058), " ", K14058 &lt;= 18, "1",K14058&lt;=25,"2",K14058&lt;=40, "3",K14058&lt;= 64,"4",K14058 &gt;=65,"5")</f>
        <v xml:space="preserve"> </v>
      </c>
      <c r="M14058" t="str">
        <f t="shared" si="439"/>
        <v>Missing</v>
      </c>
      <c r="N14058" t="s">
        <v>86</v>
      </c>
      <c r="O14058" t="s">
        <v>27722</v>
      </c>
      <c r="P14058" t="s">
        <v>3325</v>
      </c>
      <c r="Q14058" t="s">
        <v>472</v>
      </c>
      <c r="R14058" t="s">
        <v>118</v>
      </c>
      <c r="S14058" t="s">
        <v>15171</v>
      </c>
    </row>
    <row r="14059" spans="1:19" x14ac:dyDescent="0.15">
      <c r="A14059" t="s">
        <v>13572</v>
      </c>
      <c r="B14059" t="s">
        <v>10932</v>
      </c>
      <c r="C14059" t="e">
        <f t="shared" si="438"/>
        <v>#VALUE!</v>
      </c>
      <c r="D14059" t="s">
        <v>68</v>
      </c>
      <c r="E14059">
        <v>6</v>
      </c>
      <c r="F14059">
        <v>14</v>
      </c>
      <c r="G14059">
        <v>1864</v>
      </c>
      <c r="H14059" t="str" cm="1">
        <f t="array" ref="H14059">_xlfn.IFS(G14059 &gt;= 1970, "1970", G14059 &gt;= 1960, "1960",G14059 &gt;= 1950, "1950", G14059 &gt;= 1940, "1940",G14059 &gt;= 1930, "1930", G14059 &gt;= 1920, "1920", G14059 &gt;= 1910, "1910", G14059 &gt;= 1900, "1900", G14059 &gt;= 1890, "1890",G14059 &gt;= 1880, "1880",G14059 &gt;= 1870, "1870",G14059 &gt;= 1860, "1860",G14059 &gt;= 1850, "1850", G14059 &gt;= 1840, "1840" )</f>
        <v>1860</v>
      </c>
      <c r="I14059" t="s">
        <v>15</v>
      </c>
      <c r="J14059" t="s">
        <v>304</v>
      </c>
      <c r="L14059" t="str" cm="1">
        <f t="array" ref="L14059">_xlfn.IFS(ISBLANK(K14059), " ", K14059 &lt;= 18, "1",K14059&lt;=25,"2",K14059&lt;=40, "3",K14059&lt;= 64,"4",K14059 &gt;=65,"5")</f>
        <v xml:space="preserve"> </v>
      </c>
      <c r="M14059" t="str">
        <f t="shared" si="439"/>
        <v>Missing</v>
      </c>
      <c r="N14059" t="s">
        <v>86</v>
      </c>
      <c r="O14059" t="s">
        <v>27722</v>
      </c>
      <c r="P14059" t="s">
        <v>10878</v>
      </c>
      <c r="Q14059" t="s">
        <v>10410</v>
      </c>
      <c r="R14059" t="s">
        <v>7566</v>
      </c>
      <c r="S14059" t="s">
        <v>15172</v>
      </c>
    </row>
    <row r="14060" spans="1:19" x14ac:dyDescent="0.15">
      <c r="A14060" t="s">
        <v>13572</v>
      </c>
      <c r="B14060" t="s">
        <v>945</v>
      </c>
      <c r="C14060" t="e">
        <f t="shared" si="438"/>
        <v>#VALUE!</v>
      </c>
      <c r="D14060" t="s">
        <v>68</v>
      </c>
      <c r="E14060">
        <v>6</v>
      </c>
      <c r="F14060">
        <v>14</v>
      </c>
      <c r="G14060">
        <v>1864</v>
      </c>
      <c r="H14060" t="str" cm="1">
        <f t="array" ref="H14060">_xlfn.IFS(G14060 &gt;= 1970, "1970", G14060 &gt;= 1960, "1960",G14060 &gt;= 1950, "1950", G14060 &gt;= 1940, "1940",G14060 &gt;= 1930, "1930", G14060 &gt;= 1920, "1920", G14060 &gt;= 1910, "1910", G14060 &gt;= 1900, "1900", G14060 &gt;= 1890, "1890",G14060 &gt;= 1880, "1880",G14060 &gt;= 1870, "1870",G14060 &gt;= 1860, "1860",G14060 &gt;= 1850, "1850", G14060 &gt;= 1840, "1840" )</f>
        <v>1860</v>
      </c>
      <c r="I14060" t="s">
        <v>42</v>
      </c>
      <c r="J14060" t="s">
        <v>16</v>
      </c>
      <c r="L14060" t="str" cm="1">
        <f t="array" ref="L14060">_xlfn.IFS(ISBLANK(K14060), " ", K14060 &lt;= 18, "1",K14060&lt;=25,"2",K14060&lt;=40, "3",K14060&lt;= 64,"4",K14060 &gt;=65,"5")</f>
        <v xml:space="preserve"> </v>
      </c>
      <c r="M14060" t="str">
        <f t="shared" si="439"/>
        <v>Missing</v>
      </c>
      <c r="N14060" t="s">
        <v>86</v>
      </c>
      <c r="O14060" t="s">
        <v>27722</v>
      </c>
      <c r="P14060" t="s">
        <v>384</v>
      </c>
      <c r="Q14060" t="s">
        <v>32</v>
      </c>
      <c r="R14060" t="s">
        <v>118</v>
      </c>
      <c r="S14060" t="s">
        <v>13764</v>
      </c>
    </row>
    <row r="14061" spans="1:19" x14ac:dyDescent="0.15">
      <c r="A14061" t="s">
        <v>13572</v>
      </c>
      <c r="B14061" t="s">
        <v>15173</v>
      </c>
      <c r="C14061" t="e">
        <f t="shared" si="438"/>
        <v>#VALUE!</v>
      </c>
      <c r="D14061" t="s">
        <v>68</v>
      </c>
      <c r="E14061">
        <v>6</v>
      </c>
      <c r="F14061">
        <v>15</v>
      </c>
      <c r="G14061">
        <v>1864</v>
      </c>
      <c r="H14061" t="str" cm="1">
        <f t="array" ref="H14061">_xlfn.IFS(G14061 &gt;= 1970, "1970", G14061 &gt;= 1960, "1960",G14061 &gt;= 1950, "1950", G14061 &gt;= 1940, "1940",G14061 &gt;= 1930, "1930", G14061 &gt;= 1920, "1920", G14061 &gt;= 1910, "1910", G14061 &gt;= 1900, "1900", G14061 &gt;= 1890, "1890",G14061 &gt;= 1880, "1880",G14061 &gt;= 1870, "1870",G14061 &gt;= 1860, "1860",G14061 &gt;= 1850, "1850", G14061 &gt;= 1840, "1840" )</f>
        <v>1860</v>
      </c>
      <c r="I14061" t="s">
        <v>42</v>
      </c>
      <c r="J14061" t="s">
        <v>304</v>
      </c>
      <c r="K14061">
        <v>19</v>
      </c>
      <c r="L14061" t="str" cm="1">
        <f t="array" ref="L14061">_xlfn.IFS(ISBLANK(K14061), " ", K14061 &lt;= 18, "1",K14061&lt;=25,"2",K14061&lt;=40, "3",K14061&lt;= 64,"4",K14061 &gt;=65,"5")</f>
        <v>2</v>
      </c>
      <c r="M14061" t="e">
        <f t="shared" si="439"/>
        <v>#N/A</v>
      </c>
      <c r="N14061" t="s">
        <v>86</v>
      </c>
      <c r="O14061" t="s">
        <v>27722</v>
      </c>
      <c r="P14061" t="s">
        <v>2445</v>
      </c>
      <c r="Q14061" t="s">
        <v>10410</v>
      </c>
      <c r="R14061" t="s">
        <v>530</v>
      </c>
      <c r="S14061" t="s">
        <v>15174</v>
      </c>
    </row>
    <row r="14062" spans="1:19" x14ac:dyDescent="0.15">
      <c r="A14062" t="s">
        <v>13572</v>
      </c>
      <c r="B14062" t="s">
        <v>945</v>
      </c>
      <c r="C14062" t="e">
        <f t="shared" si="438"/>
        <v>#VALUE!</v>
      </c>
      <c r="D14062" t="s">
        <v>68</v>
      </c>
      <c r="E14062">
        <v>6</v>
      </c>
      <c r="F14062">
        <v>15</v>
      </c>
      <c r="G14062">
        <v>1864</v>
      </c>
      <c r="H14062" t="str" cm="1">
        <f t="array" ref="H14062">_xlfn.IFS(G14062 &gt;= 1970, "1970", G14062 &gt;= 1960, "1960",G14062 &gt;= 1950, "1950", G14062 &gt;= 1940, "1940",G14062 &gt;= 1930, "1930", G14062 &gt;= 1920, "1920", G14062 &gt;= 1910, "1910", G14062 &gt;= 1900, "1900", G14062 &gt;= 1890, "1890",G14062 &gt;= 1880, "1880",G14062 &gt;= 1870, "1870",G14062 &gt;= 1860, "1860",G14062 &gt;= 1850, "1850", G14062 &gt;= 1840, "1840" )</f>
        <v>1860</v>
      </c>
      <c r="I14062" t="s">
        <v>42</v>
      </c>
      <c r="J14062" t="s">
        <v>16</v>
      </c>
      <c r="L14062" t="str" cm="1">
        <f t="array" ref="L14062">_xlfn.IFS(ISBLANK(K14062), " ", K14062 &lt;= 18, "1",K14062&lt;=25,"2",K14062&lt;=40, "3",K14062&lt;= 64,"4",K14062 &gt;=65,"5")</f>
        <v xml:space="preserve"> </v>
      </c>
      <c r="M14062" t="str">
        <f t="shared" si="439"/>
        <v>Missing</v>
      </c>
      <c r="N14062" t="s">
        <v>86</v>
      </c>
      <c r="O14062" t="s">
        <v>27722</v>
      </c>
      <c r="P14062" t="s">
        <v>9903</v>
      </c>
      <c r="Q14062" t="s">
        <v>9868</v>
      </c>
      <c r="R14062" t="s">
        <v>118</v>
      </c>
      <c r="S14062" t="s">
        <v>15175</v>
      </c>
    </row>
    <row r="14063" spans="1:19" x14ac:dyDescent="0.15">
      <c r="A14063" t="s">
        <v>13572</v>
      </c>
      <c r="B14063" t="s">
        <v>945</v>
      </c>
      <c r="C14063" t="e">
        <f t="shared" si="438"/>
        <v>#VALUE!</v>
      </c>
      <c r="D14063" t="s">
        <v>68</v>
      </c>
      <c r="E14063">
        <v>6</v>
      </c>
      <c r="F14063">
        <v>15</v>
      </c>
      <c r="G14063">
        <v>1864</v>
      </c>
      <c r="H14063" t="str" cm="1">
        <f t="array" ref="H14063">_xlfn.IFS(G14063 &gt;= 1970, "1970", G14063 &gt;= 1960, "1960",G14063 &gt;= 1950, "1950", G14063 &gt;= 1940, "1940",G14063 &gt;= 1930, "1930", G14063 &gt;= 1920, "1920", G14063 &gt;= 1910, "1910", G14063 &gt;= 1900, "1900", G14063 &gt;= 1890, "1890",G14063 &gt;= 1880, "1880",G14063 &gt;= 1870, "1870",G14063 &gt;= 1860, "1860",G14063 &gt;= 1850, "1850", G14063 &gt;= 1840, "1840" )</f>
        <v>1860</v>
      </c>
      <c r="I14063" t="s">
        <v>15</v>
      </c>
      <c r="J14063" t="s">
        <v>16</v>
      </c>
      <c r="L14063" t="str" cm="1">
        <f t="array" ref="L14063">_xlfn.IFS(ISBLANK(K14063), " ", K14063 &lt;= 18, "1",K14063&lt;=25,"2",K14063&lt;=40, "3",K14063&lt;= 64,"4",K14063 &gt;=65,"5")</f>
        <v xml:space="preserve"> </v>
      </c>
      <c r="M14063" t="str">
        <f t="shared" si="439"/>
        <v>Missing</v>
      </c>
      <c r="N14063" t="s">
        <v>86</v>
      </c>
      <c r="O14063" t="s">
        <v>27722</v>
      </c>
      <c r="P14063" t="s">
        <v>10501</v>
      </c>
      <c r="Q14063" t="s">
        <v>17</v>
      </c>
      <c r="R14063" t="s">
        <v>7566</v>
      </c>
      <c r="S14063" t="s">
        <v>15176</v>
      </c>
    </row>
    <row r="14064" spans="1:19" x14ac:dyDescent="0.15">
      <c r="A14064" t="s">
        <v>13572</v>
      </c>
      <c r="B14064" t="s">
        <v>13325</v>
      </c>
      <c r="C14064" t="e">
        <f t="shared" si="438"/>
        <v>#VALUE!</v>
      </c>
      <c r="D14064" t="s">
        <v>68</v>
      </c>
      <c r="E14064">
        <v>6</v>
      </c>
      <c r="F14064">
        <v>15</v>
      </c>
      <c r="G14064">
        <v>1864</v>
      </c>
      <c r="H14064" t="str" cm="1">
        <f t="array" ref="H14064">_xlfn.IFS(G14064 &gt;= 1970, "1970", G14064 &gt;= 1960, "1960",G14064 &gt;= 1950, "1950", G14064 &gt;= 1940, "1940",G14064 &gt;= 1930, "1930", G14064 &gt;= 1920, "1920", G14064 &gt;= 1910, "1910", G14064 &gt;= 1900, "1900", G14064 &gt;= 1890, "1890",G14064 &gt;= 1880, "1880",G14064 &gt;= 1870, "1870",G14064 &gt;= 1860, "1860",G14064 &gt;= 1850, "1850", G14064 &gt;= 1840, "1840" )</f>
        <v>1860</v>
      </c>
      <c r="I14064" t="s">
        <v>15</v>
      </c>
      <c r="J14064" t="s">
        <v>304</v>
      </c>
      <c r="K14064">
        <v>24</v>
      </c>
      <c r="L14064" t="str" cm="1">
        <f t="array" ref="L14064">_xlfn.IFS(ISBLANK(K14064), " ", K14064 &lt;= 18, "1",K14064&lt;=25,"2",K14064&lt;=40, "3",K14064&lt;= 64,"4",K14064 &gt;=65,"5")</f>
        <v>2</v>
      </c>
      <c r="M14064" t="e">
        <f t="shared" si="439"/>
        <v>#N/A</v>
      </c>
      <c r="N14064" t="s">
        <v>86</v>
      </c>
      <c r="O14064" t="s">
        <v>27722</v>
      </c>
      <c r="P14064" t="s">
        <v>1493</v>
      </c>
      <c r="Q14064" t="s">
        <v>10410</v>
      </c>
      <c r="R14064" t="s">
        <v>15177</v>
      </c>
      <c r="S14064" t="s">
        <v>15178</v>
      </c>
    </row>
    <row r="14065" spans="1:19" x14ac:dyDescent="0.15">
      <c r="A14065" t="s">
        <v>13572</v>
      </c>
      <c r="B14065" t="s">
        <v>10932</v>
      </c>
      <c r="C14065" t="e">
        <f t="shared" si="438"/>
        <v>#VALUE!</v>
      </c>
      <c r="D14065" t="s">
        <v>68</v>
      </c>
      <c r="E14065">
        <v>6</v>
      </c>
      <c r="F14065">
        <v>17</v>
      </c>
      <c r="G14065">
        <v>1864</v>
      </c>
      <c r="H14065" t="str" cm="1">
        <f t="array" ref="H14065">_xlfn.IFS(G14065 &gt;= 1970, "1970", G14065 &gt;= 1960, "1960",G14065 &gt;= 1950, "1950", G14065 &gt;= 1940, "1940",G14065 &gt;= 1930, "1930", G14065 &gt;= 1920, "1920", G14065 &gt;= 1910, "1910", G14065 &gt;= 1900, "1900", G14065 &gt;= 1890, "1890",G14065 &gt;= 1880, "1880",G14065 &gt;= 1870, "1870",G14065 &gt;= 1860, "1860",G14065 &gt;= 1850, "1850", G14065 &gt;= 1840, "1840" )</f>
        <v>1860</v>
      </c>
      <c r="I14065" t="s">
        <v>15</v>
      </c>
      <c r="J14065" t="s">
        <v>304</v>
      </c>
      <c r="L14065" t="str" cm="1">
        <f t="array" ref="L14065">_xlfn.IFS(ISBLANK(K14065), " ", K14065 &lt;= 18, "1",K14065&lt;=25,"2",K14065&lt;=40, "3",K14065&lt;= 64,"4",K14065 &gt;=65,"5")</f>
        <v xml:space="preserve"> </v>
      </c>
      <c r="M14065" t="str">
        <f t="shared" si="439"/>
        <v>Missing</v>
      </c>
      <c r="N14065" t="s">
        <v>86</v>
      </c>
      <c r="O14065" t="s">
        <v>27722</v>
      </c>
      <c r="P14065" t="s">
        <v>1226</v>
      </c>
      <c r="Q14065" t="s">
        <v>10410</v>
      </c>
      <c r="R14065" t="s">
        <v>7566</v>
      </c>
      <c r="S14065" t="s">
        <v>14840</v>
      </c>
    </row>
    <row r="14066" spans="1:19" x14ac:dyDescent="0.15">
      <c r="A14066" t="s">
        <v>13572</v>
      </c>
      <c r="B14066" t="s">
        <v>10932</v>
      </c>
      <c r="C14066" t="e">
        <f t="shared" si="438"/>
        <v>#VALUE!</v>
      </c>
      <c r="D14066" t="s">
        <v>68</v>
      </c>
      <c r="E14066">
        <v>6</v>
      </c>
      <c r="F14066">
        <v>17</v>
      </c>
      <c r="G14066">
        <v>1864</v>
      </c>
      <c r="H14066" t="str" cm="1">
        <f t="array" ref="H14066">_xlfn.IFS(G14066 &gt;= 1970, "1970", G14066 &gt;= 1960, "1960",G14066 &gt;= 1950, "1950", G14066 &gt;= 1940, "1940",G14066 &gt;= 1930, "1930", G14066 &gt;= 1920, "1920", G14066 &gt;= 1910, "1910", G14066 &gt;= 1900, "1900", G14066 &gt;= 1890, "1890",G14066 &gt;= 1880, "1880",G14066 &gt;= 1870, "1870",G14066 &gt;= 1860, "1860",G14066 &gt;= 1850, "1850", G14066 &gt;= 1840, "1840" )</f>
        <v>1860</v>
      </c>
      <c r="I14066" t="s">
        <v>15</v>
      </c>
      <c r="J14066" t="s">
        <v>304</v>
      </c>
      <c r="L14066" t="str" cm="1">
        <f t="array" ref="L14066">_xlfn.IFS(ISBLANK(K14066), " ", K14066 &lt;= 18, "1",K14066&lt;=25,"2",K14066&lt;=40, "3",K14066&lt;= 64,"4",K14066 &gt;=65,"5")</f>
        <v xml:space="preserve"> </v>
      </c>
      <c r="M14066" t="str">
        <f t="shared" si="439"/>
        <v>Missing</v>
      </c>
      <c r="N14066" t="s">
        <v>86</v>
      </c>
      <c r="O14066" t="s">
        <v>27722</v>
      </c>
      <c r="P14066" t="s">
        <v>15181</v>
      </c>
      <c r="Q14066" t="s">
        <v>10410</v>
      </c>
      <c r="R14066" t="s">
        <v>7566</v>
      </c>
      <c r="S14066" t="s">
        <v>15182</v>
      </c>
    </row>
    <row r="14067" spans="1:19" x14ac:dyDescent="0.15">
      <c r="A14067" t="s">
        <v>13572</v>
      </c>
      <c r="B14067" t="s">
        <v>13325</v>
      </c>
      <c r="C14067" t="e">
        <f t="shared" si="438"/>
        <v>#VALUE!</v>
      </c>
      <c r="D14067" t="s">
        <v>68</v>
      </c>
      <c r="E14067">
        <v>6</v>
      </c>
      <c r="F14067">
        <v>17</v>
      </c>
      <c r="G14067">
        <v>1864</v>
      </c>
      <c r="H14067" t="str" cm="1">
        <f t="array" ref="H14067">_xlfn.IFS(G14067 &gt;= 1970, "1970", G14067 &gt;= 1960, "1960",G14067 &gt;= 1950, "1950", G14067 &gt;= 1940, "1940",G14067 &gt;= 1930, "1930", G14067 &gt;= 1920, "1920", G14067 &gt;= 1910, "1910", G14067 &gt;= 1900, "1900", G14067 &gt;= 1890, "1890",G14067 &gt;= 1880, "1880",G14067 &gt;= 1870, "1870",G14067 &gt;= 1860, "1860",G14067 &gt;= 1850, "1850", G14067 &gt;= 1840, "1840" )</f>
        <v>1860</v>
      </c>
      <c r="I14067" t="s">
        <v>15</v>
      </c>
      <c r="J14067" t="s">
        <v>304</v>
      </c>
      <c r="K14067">
        <v>6</v>
      </c>
      <c r="L14067" t="str" cm="1">
        <f t="array" ref="L14067">_xlfn.IFS(ISBLANK(K14067), " ", K14067 &lt;= 18, "1",K14067&lt;=25,"2",K14067&lt;=40, "3",K14067&lt;= 64,"4",K14067 &gt;=65,"5")</f>
        <v>1</v>
      </c>
      <c r="M14067" t="e">
        <f t="shared" si="439"/>
        <v>#N/A</v>
      </c>
      <c r="N14067" t="s">
        <v>86</v>
      </c>
      <c r="O14067" t="s">
        <v>27722</v>
      </c>
      <c r="P14067" t="s">
        <v>2763</v>
      </c>
      <c r="Q14067" t="s">
        <v>10410</v>
      </c>
      <c r="R14067" t="s">
        <v>1286</v>
      </c>
      <c r="S14067" t="s">
        <v>15183</v>
      </c>
    </row>
    <row r="14068" spans="1:19" x14ac:dyDescent="0.15">
      <c r="A14068" t="s">
        <v>13572</v>
      </c>
      <c r="B14068" t="s">
        <v>945</v>
      </c>
      <c r="C14068" t="e">
        <f t="shared" si="438"/>
        <v>#VALUE!</v>
      </c>
      <c r="D14068" t="s">
        <v>68</v>
      </c>
      <c r="E14068">
        <v>6</v>
      </c>
      <c r="F14068">
        <v>17</v>
      </c>
      <c r="G14068">
        <v>1864</v>
      </c>
      <c r="H14068" t="str" cm="1">
        <f t="array" ref="H14068">_xlfn.IFS(G14068 &gt;= 1970, "1970", G14068 &gt;= 1960, "1960",G14068 &gt;= 1950, "1950", G14068 &gt;= 1940, "1940",G14068 &gt;= 1930, "1930", G14068 &gt;= 1920, "1920", G14068 &gt;= 1910, "1910", G14068 &gt;= 1900, "1900", G14068 &gt;= 1890, "1890",G14068 &gt;= 1880, "1880",G14068 &gt;= 1870, "1870",G14068 &gt;= 1860, "1860",G14068 &gt;= 1850, "1850", G14068 &gt;= 1840, "1840" )</f>
        <v>1860</v>
      </c>
      <c r="I14068" t="s">
        <v>42</v>
      </c>
      <c r="J14068" t="s">
        <v>16</v>
      </c>
      <c r="L14068" t="str" cm="1">
        <f t="array" ref="L14068">_xlfn.IFS(ISBLANK(K14068), " ", K14068 &lt;= 18, "1",K14068&lt;=25,"2",K14068&lt;=40, "3",K14068&lt;= 64,"4",K14068 &gt;=65,"5")</f>
        <v xml:space="preserve"> </v>
      </c>
      <c r="M14068" t="str">
        <f t="shared" si="439"/>
        <v>Missing</v>
      </c>
      <c r="N14068" t="s">
        <v>86</v>
      </c>
      <c r="O14068" t="s">
        <v>27722</v>
      </c>
      <c r="P14068" t="s">
        <v>3583</v>
      </c>
      <c r="Q14068" t="s">
        <v>38</v>
      </c>
      <c r="R14068" t="s">
        <v>7566</v>
      </c>
      <c r="S14068" t="s">
        <v>15184</v>
      </c>
    </row>
    <row r="14069" spans="1:19" x14ac:dyDescent="0.15">
      <c r="A14069" t="s">
        <v>13572</v>
      </c>
      <c r="B14069" t="s">
        <v>945</v>
      </c>
      <c r="C14069" t="e">
        <f t="shared" si="438"/>
        <v>#VALUE!</v>
      </c>
      <c r="D14069" t="s">
        <v>68</v>
      </c>
      <c r="E14069">
        <v>6</v>
      </c>
      <c r="F14069">
        <v>18</v>
      </c>
      <c r="G14069">
        <v>1864</v>
      </c>
      <c r="H14069" t="str" cm="1">
        <f t="array" ref="H14069">_xlfn.IFS(G14069 &gt;= 1970, "1970", G14069 &gt;= 1960, "1960",G14069 &gt;= 1950, "1950", G14069 &gt;= 1940, "1940",G14069 &gt;= 1930, "1930", G14069 &gt;= 1920, "1920", G14069 &gt;= 1910, "1910", G14069 &gt;= 1900, "1900", G14069 &gt;= 1890, "1890",G14069 &gt;= 1880, "1880",G14069 &gt;= 1870, "1870",G14069 &gt;= 1860, "1860",G14069 &gt;= 1850, "1850", G14069 &gt;= 1840, "1840" )</f>
        <v>1860</v>
      </c>
      <c r="I14069" t="s">
        <v>15</v>
      </c>
      <c r="J14069" t="s">
        <v>16</v>
      </c>
      <c r="L14069" t="str" cm="1">
        <f t="array" ref="L14069">_xlfn.IFS(ISBLANK(K14069), " ", K14069 &lt;= 18, "1",K14069&lt;=25,"2",K14069&lt;=40, "3",K14069&lt;= 64,"4",K14069 &gt;=65,"5")</f>
        <v xml:space="preserve"> </v>
      </c>
      <c r="M14069" t="str">
        <f t="shared" si="439"/>
        <v>Missing</v>
      </c>
      <c r="N14069" t="s">
        <v>86</v>
      </c>
      <c r="O14069" t="s">
        <v>27722</v>
      </c>
      <c r="P14069" t="s">
        <v>15186</v>
      </c>
      <c r="Q14069" t="s">
        <v>104</v>
      </c>
      <c r="R14069" t="s">
        <v>7566</v>
      </c>
      <c r="S14069" t="s">
        <v>15187</v>
      </c>
    </row>
    <row r="14070" spans="1:19" x14ac:dyDescent="0.15">
      <c r="A14070" t="s">
        <v>13572</v>
      </c>
      <c r="B14070" t="s">
        <v>945</v>
      </c>
      <c r="C14070" t="e">
        <f t="shared" si="438"/>
        <v>#VALUE!</v>
      </c>
      <c r="D14070" t="s">
        <v>68</v>
      </c>
      <c r="E14070">
        <v>6</v>
      </c>
      <c r="F14070">
        <v>19</v>
      </c>
      <c r="G14070">
        <v>1864</v>
      </c>
      <c r="H14070" t="str" cm="1">
        <f t="array" ref="H14070">_xlfn.IFS(G14070 &gt;= 1970, "1970", G14070 &gt;= 1960, "1960",G14070 &gt;= 1950, "1950", G14070 &gt;= 1940, "1940",G14070 &gt;= 1930, "1930", G14070 &gt;= 1920, "1920", G14070 &gt;= 1910, "1910", G14070 &gt;= 1900, "1900", G14070 &gt;= 1890, "1890",G14070 &gt;= 1880, "1880",G14070 &gt;= 1870, "1870",G14070 &gt;= 1860, "1860",G14070 &gt;= 1850, "1850", G14070 &gt;= 1840, "1840" )</f>
        <v>1860</v>
      </c>
      <c r="I14070" t="s">
        <v>15</v>
      </c>
      <c r="J14070" t="s">
        <v>16</v>
      </c>
      <c r="L14070" t="str" cm="1">
        <f t="array" ref="L14070">_xlfn.IFS(ISBLANK(K14070), " ", K14070 &lt;= 18, "1",K14070&lt;=25,"2",K14070&lt;=40, "3",K14070&lt;= 64,"4",K14070 &gt;=65,"5")</f>
        <v xml:space="preserve"> </v>
      </c>
      <c r="M14070" t="str">
        <f t="shared" si="439"/>
        <v>Missing</v>
      </c>
      <c r="N14070" t="s">
        <v>86</v>
      </c>
      <c r="O14070" t="s">
        <v>27722</v>
      </c>
      <c r="P14070" s="3" t="s">
        <v>2138</v>
      </c>
      <c r="Q14070" t="s">
        <v>17</v>
      </c>
      <c r="R14070" t="s">
        <v>118</v>
      </c>
      <c r="S14070" t="s">
        <v>15190</v>
      </c>
    </row>
    <row r="14071" spans="1:19" x14ac:dyDescent="0.15">
      <c r="A14071" t="s">
        <v>13572</v>
      </c>
      <c r="B14071" t="s">
        <v>945</v>
      </c>
      <c r="C14071" t="e">
        <f t="shared" si="438"/>
        <v>#VALUE!</v>
      </c>
      <c r="D14071" t="s">
        <v>68</v>
      </c>
      <c r="E14071">
        <v>6</v>
      </c>
      <c r="F14071">
        <v>19</v>
      </c>
      <c r="G14071">
        <v>1864</v>
      </c>
      <c r="H14071" t="str" cm="1">
        <f t="array" ref="H14071">_xlfn.IFS(G14071 &gt;= 1970, "1970", G14071 &gt;= 1960, "1960",G14071 &gt;= 1950, "1950", G14071 &gt;= 1940, "1940",G14071 &gt;= 1930, "1930", G14071 &gt;= 1920, "1920", G14071 &gt;= 1910, "1910", G14071 &gt;= 1900, "1900", G14071 &gt;= 1890, "1890",G14071 &gt;= 1880, "1880",G14071 &gt;= 1870, "1870",G14071 &gt;= 1860, "1860",G14071 &gt;= 1850, "1850", G14071 &gt;= 1840, "1840" )</f>
        <v>1860</v>
      </c>
      <c r="I14071" t="s">
        <v>15</v>
      </c>
      <c r="J14071" t="s">
        <v>16</v>
      </c>
      <c r="L14071" t="str" cm="1">
        <f t="array" ref="L14071">_xlfn.IFS(ISBLANK(K14071), " ", K14071 &lt;= 18, "1",K14071&lt;=25,"2",K14071&lt;=40, "3",K14071&lt;= 64,"4",K14071 &gt;=65,"5")</f>
        <v xml:space="preserve"> </v>
      </c>
      <c r="M14071" t="str">
        <f t="shared" si="439"/>
        <v>Missing</v>
      </c>
      <c r="N14071" t="s">
        <v>86</v>
      </c>
      <c r="O14071" t="s">
        <v>27722</v>
      </c>
      <c r="P14071" t="s">
        <v>384</v>
      </c>
      <c r="Q14071" t="s">
        <v>38</v>
      </c>
      <c r="R14071" t="s">
        <v>7566</v>
      </c>
      <c r="S14071" t="s">
        <v>15191</v>
      </c>
    </row>
    <row r="14072" spans="1:19" x14ac:dyDescent="0.15">
      <c r="A14072" t="s">
        <v>13572</v>
      </c>
      <c r="B14072" t="s">
        <v>945</v>
      </c>
      <c r="C14072" t="e">
        <f t="shared" si="438"/>
        <v>#VALUE!</v>
      </c>
      <c r="D14072" t="s">
        <v>68</v>
      </c>
      <c r="E14072">
        <v>6</v>
      </c>
      <c r="F14072">
        <v>19</v>
      </c>
      <c r="G14072">
        <v>1864</v>
      </c>
      <c r="H14072" t="str" cm="1">
        <f t="array" ref="H14072">_xlfn.IFS(G14072 &gt;= 1970, "1970", G14072 &gt;= 1960, "1960",G14072 &gt;= 1950, "1950", G14072 &gt;= 1940, "1940",G14072 &gt;= 1930, "1930", G14072 &gt;= 1920, "1920", G14072 &gt;= 1910, "1910", G14072 &gt;= 1900, "1900", G14072 &gt;= 1890, "1890",G14072 &gt;= 1880, "1880",G14072 &gt;= 1870, "1870",G14072 &gt;= 1860, "1860",G14072 &gt;= 1850, "1850", G14072 &gt;= 1840, "1840" )</f>
        <v>1860</v>
      </c>
      <c r="I14072" t="s">
        <v>42</v>
      </c>
      <c r="J14072" t="s">
        <v>16</v>
      </c>
      <c r="L14072" t="str" cm="1">
        <f t="array" ref="L14072">_xlfn.IFS(ISBLANK(K14072), " ", K14072 &lt;= 18, "1",K14072&lt;=25,"2",K14072&lt;=40, "3",K14072&lt;= 64,"4",K14072 &gt;=65,"5")</f>
        <v xml:space="preserve"> </v>
      </c>
      <c r="M14072" t="str">
        <f t="shared" si="439"/>
        <v>Missing</v>
      </c>
      <c r="N14072" t="s">
        <v>86</v>
      </c>
      <c r="O14072" t="s">
        <v>27722</v>
      </c>
      <c r="P14072" t="s">
        <v>1285</v>
      </c>
      <c r="Q14072" t="s">
        <v>104</v>
      </c>
      <c r="R14072" t="s">
        <v>118</v>
      </c>
      <c r="S14072" t="s">
        <v>15192</v>
      </c>
    </row>
    <row r="14073" spans="1:19" x14ac:dyDescent="0.15">
      <c r="A14073" t="s">
        <v>13572</v>
      </c>
      <c r="B14073" t="s">
        <v>10932</v>
      </c>
      <c r="C14073" t="e">
        <f t="shared" si="438"/>
        <v>#VALUE!</v>
      </c>
      <c r="D14073" t="s">
        <v>68</v>
      </c>
      <c r="E14073">
        <v>6</v>
      </c>
      <c r="F14073">
        <v>19</v>
      </c>
      <c r="G14073">
        <v>1864</v>
      </c>
      <c r="H14073" t="str" cm="1">
        <f t="array" ref="H14073">_xlfn.IFS(G14073 &gt;= 1970, "1970", G14073 &gt;= 1960, "1960",G14073 &gt;= 1950, "1950", G14073 &gt;= 1940, "1940",G14073 &gt;= 1930, "1930", G14073 &gt;= 1920, "1920", G14073 &gt;= 1910, "1910", G14073 &gt;= 1900, "1900", G14073 &gt;= 1890, "1890",G14073 &gt;= 1880, "1880",G14073 &gt;= 1870, "1870",G14073 &gt;= 1860, "1860",G14073 &gt;= 1850, "1850", G14073 &gt;= 1840, "1840" )</f>
        <v>1860</v>
      </c>
      <c r="I14073" t="s">
        <v>15</v>
      </c>
      <c r="J14073" t="s">
        <v>304</v>
      </c>
      <c r="L14073" t="str" cm="1">
        <f t="array" ref="L14073">_xlfn.IFS(ISBLANK(K14073), " ", K14073 &lt;= 18, "1",K14073&lt;=25,"2",K14073&lt;=40, "3",K14073&lt;= 64,"4",K14073 &gt;=65,"5")</f>
        <v xml:space="preserve"> </v>
      </c>
      <c r="M14073" t="str">
        <f t="shared" si="439"/>
        <v>Missing</v>
      </c>
      <c r="N14073" t="s">
        <v>86</v>
      </c>
      <c r="O14073" t="s">
        <v>27722</v>
      </c>
      <c r="P14073" t="s">
        <v>69</v>
      </c>
      <c r="Q14073" t="s">
        <v>10410</v>
      </c>
      <c r="R14073" t="s">
        <v>7566</v>
      </c>
      <c r="S14073" t="s">
        <v>15196</v>
      </c>
    </row>
    <row r="14074" spans="1:19" x14ac:dyDescent="0.15">
      <c r="A14074" t="s">
        <v>13572</v>
      </c>
      <c r="B14074" t="s">
        <v>15197</v>
      </c>
      <c r="C14074" t="e">
        <f t="shared" si="438"/>
        <v>#VALUE!</v>
      </c>
      <c r="D14074" t="s">
        <v>68</v>
      </c>
      <c r="E14074">
        <v>6</v>
      </c>
      <c r="F14074">
        <v>19</v>
      </c>
      <c r="G14074">
        <v>1864</v>
      </c>
      <c r="H14074" t="str" cm="1">
        <f t="array" ref="H14074">_xlfn.IFS(G14074 &gt;= 1970, "1970", G14074 &gt;= 1960, "1960",G14074 &gt;= 1950, "1950", G14074 &gt;= 1940, "1940",G14074 &gt;= 1930, "1930", G14074 &gt;= 1920, "1920", G14074 &gt;= 1910, "1910", G14074 &gt;= 1900, "1900", G14074 &gt;= 1890, "1890",G14074 &gt;= 1880, "1880",G14074 &gt;= 1870, "1870",G14074 &gt;= 1860, "1860",G14074 &gt;= 1850, "1850", G14074 &gt;= 1840, "1840" )</f>
        <v>1860</v>
      </c>
      <c r="I14074" t="s">
        <v>15</v>
      </c>
      <c r="J14074" t="s">
        <v>304</v>
      </c>
      <c r="K14074">
        <v>50</v>
      </c>
      <c r="L14074" t="str" cm="1">
        <f t="array" ref="L14074">_xlfn.IFS(ISBLANK(K14074), " ", K14074 &lt;= 18, "1",K14074&lt;=25,"2",K14074&lt;=40, "3",K14074&lt;= 64,"4",K14074 &gt;=65,"5")</f>
        <v>4</v>
      </c>
      <c r="M14074" t="e">
        <f t="shared" si="439"/>
        <v>#N/A</v>
      </c>
      <c r="N14074" t="s">
        <v>86</v>
      </c>
      <c r="O14074" t="s">
        <v>27722</v>
      </c>
      <c r="P14074" t="s">
        <v>15198</v>
      </c>
      <c r="Q14074" t="s">
        <v>10410</v>
      </c>
      <c r="R14074" t="s">
        <v>530</v>
      </c>
      <c r="S14074" t="s">
        <v>15199</v>
      </c>
    </row>
    <row r="14075" spans="1:19" x14ac:dyDescent="0.15">
      <c r="A14075" t="s">
        <v>13572</v>
      </c>
      <c r="B14075" t="s">
        <v>15200</v>
      </c>
      <c r="C14075" t="e">
        <f t="shared" si="438"/>
        <v>#VALUE!</v>
      </c>
      <c r="D14075" t="s">
        <v>68</v>
      </c>
      <c r="E14075">
        <v>6</v>
      </c>
      <c r="F14075">
        <v>20</v>
      </c>
      <c r="G14075">
        <v>1864</v>
      </c>
      <c r="H14075" t="str" cm="1">
        <f t="array" ref="H14075">_xlfn.IFS(G14075 &gt;= 1970, "1970", G14075 &gt;= 1960, "1960",G14075 &gt;= 1950, "1950", G14075 &gt;= 1940, "1940",G14075 &gt;= 1930, "1930", G14075 &gt;= 1920, "1920", G14075 &gt;= 1910, "1910", G14075 &gt;= 1900, "1900", G14075 &gt;= 1890, "1890",G14075 &gt;= 1880, "1880",G14075 &gt;= 1870, "1870",G14075 &gt;= 1860, "1860",G14075 &gt;= 1850, "1850", G14075 &gt;= 1840, "1840" )</f>
        <v>1860</v>
      </c>
      <c r="I14075" t="s">
        <v>42</v>
      </c>
      <c r="J14075" t="s">
        <v>304</v>
      </c>
      <c r="K14075">
        <v>7</v>
      </c>
      <c r="L14075" t="str" cm="1">
        <f t="array" ref="L14075">_xlfn.IFS(ISBLANK(K14075), " ", K14075 &lt;= 18, "1",K14075&lt;=25,"2",K14075&lt;=40, "3",K14075&lt;= 64,"4",K14075 &gt;=65,"5")</f>
        <v>1</v>
      </c>
      <c r="M14075" t="e">
        <f t="shared" si="439"/>
        <v>#N/A</v>
      </c>
      <c r="N14075" t="s">
        <v>86</v>
      </c>
      <c r="O14075" t="s">
        <v>27722</v>
      </c>
      <c r="P14075" t="s">
        <v>2763</v>
      </c>
      <c r="Q14075" t="s">
        <v>10410</v>
      </c>
      <c r="R14075" t="s">
        <v>1286</v>
      </c>
      <c r="S14075" t="s">
        <v>15201</v>
      </c>
    </row>
    <row r="14076" spans="1:19" x14ac:dyDescent="0.15">
      <c r="A14076" t="s">
        <v>13572</v>
      </c>
      <c r="B14076" t="s">
        <v>945</v>
      </c>
      <c r="C14076" t="e">
        <f t="shared" si="438"/>
        <v>#VALUE!</v>
      </c>
      <c r="D14076" t="s">
        <v>68</v>
      </c>
      <c r="E14076">
        <v>6</v>
      </c>
      <c r="F14076">
        <v>20</v>
      </c>
      <c r="G14076">
        <v>1864</v>
      </c>
      <c r="H14076" t="str" cm="1">
        <f t="array" ref="H14076">_xlfn.IFS(G14076 &gt;= 1970, "1970", G14076 &gt;= 1960, "1960",G14076 &gt;= 1950, "1950", G14076 &gt;= 1940, "1940",G14076 &gt;= 1930, "1930", G14076 &gt;= 1920, "1920", G14076 &gt;= 1910, "1910", G14076 &gt;= 1900, "1900", G14076 &gt;= 1890, "1890",G14076 &gt;= 1880, "1880",G14076 &gt;= 1870, "1870",G14076 &gt;= 1860, "1860",G14076 &gt;= 1850, "1850", G14076 &gt;= 1840, "1840" )</f>
        <v>1860</v>
      </c>
      <c r="I14076" t="s">
        <v>15</v>
      </c>
      <c r="J14076" t="s">
        <v>16</v>
      </c>
      <c r="L14076" t="str" cm="1">
        <f t="array" ref="L14076">_xlfn.IFS(ISBLANK(K14076), " ", K14076 &lt;= 18, "1",K14076&lt;=25,"2",K14076&lt;=40, "3",K14076&lt;= 64,"4",K14076 &gt;=65,"5")</f>
        <v xml:space="preserve"> </v>
      </c>
      <c r="M14076" t="str">
        <f t="shared" si="439"/>
        <v>Missing</v>
      </c>
      <c r="N14076" t="s">
        <v>86</v>
      </c>
      <c r="O14076" t="s">
        <v>27722</v>
      </c>
      <c r="P14076" t="s">
        <v>1285</v>
      </c>
      <c r="Q14076" t="s">
        <v>104</v>
      </c>
      <c r="R14076" t="s">
        <v>7566</v>
      </c>
      <c r="S14076" t="s">
        <v>15202</v>
      </c>
    </row>
    <row r="14077" spans="1:19" x14ac:dyDescent="0.15">
      <c r="A14077" t="s">
        <v>13572</v>
      </c>
      <c r="B14077" t="s">
        <v>14854</v>
      </c>
      <c r="C14077" t="e">
        <f t="shared" si="438"/>
        <v>#VALUE!</v>
      </c>
      <c r="D14077" t="s">
        <v>68</v>
      </c>
      <c r="E14077">
        <v>6</v>
      </c>
      <c r="F14077">
        <v>21</v>
      </c>
      <c r="G14077">
        <v>1864</v>
      </c>
      <c r="H14077" t="str" cm="1">
        <f t="array" ref="H14077">_xlfn.IFS(G14077 &gt;= 1970, "1970", G14077 &gt;= 1960, "1960",G14077 &gt;= 1950, "1950", G14077 &gt;= 1940, "1940",G14077 &gt;= 1930, "1930", G14077 &gt;= 1920, "1920", G14077 &gt;= 1910, "1910", G14077 &gt;= 1900, "1900", G14077 &gt;= 1890, "1890",G14077 &gt;= 1880, "1880",G14077 &gt;= 1870, "1870",G14077 &gt;= 1860, "1860",G14077 &gt;= 1850, "1850", G14077 &gt;= 1840, "1840" )</f>
        <v>1860</v>
      </c>
      <c r="I14077" t="s">
        <v>15</v>
      </c>
      <c r="J14077" t="s">
        <v>304</v>
      </c>
      <c r="K14077">
        <v>63</v>
      </c>
      <c r="L14077" t="str" cm="1">
        <f t="array" ref="L14077">_xlfn.IFS(ISBLANK(K14077), " ", K14077 &lt;= 18, "1",K14077&lt;=25,"2",K14077&lt;=40, "3",K14077&lt;= 64,"4",K14077 &gt;=65,"5")</f>
        <v>4</v>
      </c>
      <c r="M14077" t="e">
        <f t="shared" si="439"/>
        <v>#N/A</v>
      </c>
      <c r="N14077" t="s">
        <v>86</v>
      </c>
      <c r="O14077" t="s">
        <v>27722</v>
      </c>
      <c r="P14077" t="s">
        <v>3130</v>
      </c>
      <c r="Q14077" t="s">
        <v>10410</v>
      </c>
      <c r="R14077" t="s">
        <v>530</v>
      </c>
      <c r="S14077" t="s">
        <v>15207</v>
      </c>
    </row>
    <row r="14078" spans="1:19" x14ac:dyDescent="0.15">
      <c r="A14078" t="s">
        <v>13572</v>
      </c>
      <c r="B14078" t="s">
        <v>945</v>
      </c>
      <c r="C14078" t="e">
        <f t="shared" si="438"/>
        <v>#VALUE!</v>
      </c>
      <c r="D14078" t="s">
        <v>68</v>
      </c>
      <c r="E14078">
        <v>6</v>
      </c>
      <c r="F14078">
        <v>21</v>
      </c>
      <c r="G14078">
        <v>1864</v>
      </c>
      <c r="H14078" t="str" cm="1">
        <f t="array" ref="H14078">_xlfn.IFS(G14078 &gt;= 1970, "1970", G14078 &gt;= 1960, "1960",G14078 &gt;= 1950, "1950", G14078 &gt;= 1940, "1940",G14078 &gt;= 1930, "1930", G14078 &gt;= 1920, "1920", G14078 &gt;= 1910, "1910", G14078 &gt;= 1900, "1900", G14078 &gt;= 1890, "1890",G14078 &gt;= 1880, "1880",G14078 &gt;= 1870, "1870",G14078 &gt;= 1860, "1860",G14078 &gt;= 1850, "1850", G14078 &gt;= 1840, "1840" )</f>
        <v>1860</v>
      </c>
      <c r="I14078" t="s">
        <v>42</v>
      </c>
      <c r="J14078" t="s">
        <v>16</v>
      </c>
      <c r="L14078" t="str" cm="1">
        <f t="array" ref="L14078">_xlfn.IFS(ISBLANK(K14078), " ", K14078 &lt;= 18, "1",K14078&lt;=25,"2",K14078&lt;=40, "3",K14078&lt;= 64,"4",K14078 &gt;=65,"5")</f>
        <v xml:space="preserve"> </v>
      </c>
      <c r="M14078" t="str">
        <f t="shared" si="439"/>
        <v>Missing</v>
      </c>
      <c r="N14078" t="s">
        <v>86</v>
      </c>
      <c r="O14078" t="s">
        <v>27722</v>
      </c>
      <c r="P14078" s="3" t="s">
        <v>2138</v>
      </c>
      <c r="Q14078" t="s">
        <v>72</v>
      </c>
      <c r="R14078" t="s">
        <v>530</v>
      </c>
      <c r="S14078" t="s">
        <v>15209</v>
      </c>
    </row>
    <row r="14079" spans="1:19" x14ac:dyDescent="0.15">
      <c r="A14079" t="s">
        <v>13572</v>
      </c>
      <c r="B14079" t="s">
        <v>945</v>
      </c>
      <c r="C14079" t="e">
        <f t="shared" si="438"/>
        <v>#VALUE!</v>
      </c>
      <c r="D14079" t="s">
        <v>68</v>
      </c>
      <c r="E14079">
        <v>6</v>
      </c>
      <c r="F14079">
        <v>21</v>
      </c>
      <c r="G14079">
        <v>1864</v>
      </c>
      <c r="H14079" t="str" cm="1">
        <f t="array" ref="H14079">_xlfn.IFS(G14079 &gt;= 1970, "1970", G14079 &gt;= 1960, "1960",G14079 &gt;= 1950, "1950", G14079 &gt;= 1940, "1940",G14079 &gt;= 1930, "1930", G14079 &gt;= 1920, "1920", G14079 &gt;= 1910, "1910", G14079 &gt;= 1900, "1900", G14079 &gt;= 1890, "1890",G14079 &gt;= 1880, "1880",G14079 &gt;= 1870, "1870",G14079 &gt;= 1860, "1860",G14079 &gt;= 1850, "1850", G14079 &gt;= 1840, "1840" )</f>
        <v>1860</v>
      </c>
      <c r="I14079" t="s">
        <v>42</v>
      </c>
      <c r="J14079" t="s">
        <v>16</v>
      </c>
      <c r="L14079" t="str" cm="1">
        <f t="array" ref="L14079">_xlfn.IFS(ISBLANK(K14079), " ", K14079 &lt;= 18, "1",K14079&lt;=25,"2",K14079&lt;=40, "3",K14079&lt;= 64,"4",K14079 &gt;=65,"5")</f>
        <v xml:space="preserve"> </v>
      </c>
      <c r="M14079" t="str">
        <f t="shared" si="439"/>
        <v>Missing</v>
      </c>
      <c r="N14079" t="s">
        <v>86</v>
      </c>
      <c r="O14079" t="s">
        <v>27722</v>
      </c>
      <c r="P14079" t="s">
        <v>1226</v>
      </c>
      <c r="Q14079" t="s">
        <v>32</v>
      </c>
      <c r="R14079" t="s">
        <v>7566</v>
      </c>
      <c r="S14079" t="s">
        <v>15210</v>
      </c>
    </row>
    <row r="14080" spans="1:19" x14ac:dyDescent="0.15">
      <c r="A14080" t="s">
        <v>13572</v>
      </c>
      <c r="B14080" t="s">
        <v>10932</v>
      </c>
      <c r="C14080" t="e">
        <f t="shared" si="438"/>
        <v>#VALUE!</v>
      </c>
      <c r="D14080" t="s">
        <v>68</v>
      </c>
      <c r="E14080">
        <v>6</v>
      </c>
      <c r="F14080">
        <v>21</v>
      </c>
      <c r="G14080">
        <v>1864</v>
      </c>
      <c r="H14080" t="str" cm="1">
        <f t="array" ref="H14080">_xlfn.IFS(G14080 &gt;= 1970, "1970", G14080 &gt;= 1960, "1960",G14080 &gt;= 1950, "1950", G14080 &gt;= 1940, "1940",G14080 &gt;= 1930, "1930", G14080 &gt;= 1920, "1920", G14080 &gt;= 1910, "1910", G14080 &gt;= 1900, "1900", G14080 &gt;= 1890, "1890",G14080 &gt;= 1880, "1880",G14080 &gt;= 1870, "1870",G14080 &gt;= 1860, "1860",G14080 &gt;= 1850, "1850", G14080 &gt;= 1840, "1840" )</f>
        <v>1860</v>
      </c>
      <c r="I14080" t="s">
        <v>42</v>
      </c>
      <c r="J14080" t="s">
        <v>16</v>
      </c>
      <c r="L14080" t="str" cm="1">
        <f t="array" ref="L14080">_xlfn.IFS(ISBLANK(K14080), " ", K14080 &lt;= 18, "1",K14080&lt;=25,"2",K14080&lt;=40, "3",K14080&lt;= 64,"4",K14080 &gt;=65,"5")</f>
        <v xml:space="preserve"> </v>
      </c>
      <c r="M14080" t="str">
        <f t="shared" si="439"/>
        <v>Missing</v>
      </c>
      <c r="N14080" t="s">
        <v>86</v>
      </c>
      <c r="O14080" t="s">
        <v>27722</v>
      </c>
      <c r="P14080" s="3" t="s">
        <v>2138</v>
      </c>
      <c r="Q14080" t="s">
        <v>43</v>
      </c>
      <c r="R14080" t="s">
        <v>118</v>
      </c>
      <c r="S14080" t="s">
        <v>15211</v>
      </c>
    </row>
    <row r="14081" spans="1:19" x14ac:dyDescent="0.15">
      <c r="A14081" t="s">
        <v>13572</v>
      </c>
      <c r="B14081" t="s">
        <v>15214</v>
      </c>
      <c r="C14081" t="e">
        <f t="shared" si="438"/>
        <v>#VALUE!</v>
      </c>
      <c r="D14081" t="s">
        <v>68</v>
      </c>
      <c r="E14081">
        <v>6</v>
      </c>
      <c r="F14081">
        <v>21</v>
      </c>
      <c r="G14081">
        <v>1864</v>
      </c>
      <c r="H14081" t="str" cm="1">
        <f t="array" ref="H14081">_xlfn.IFS(G14081 &gt;= 1970, "1970", G14081 &gt;= 1960, "1960",G14081 &gt;= 1950, "1950", G14081 &gt;= 1940, "1940",G14081 &gt;= 1930, "1930", G14081 &gt;= 1920, "1920", G14081 &gt;= 1910, "1910", G14081 &gt;= 1900, "1900", G14081 &gt;= 1890, "1890",G14081 &gt;= 1880, "1880",G14081 &gt;= 1870, "1870",G14081 &gt;= 1860, "1860",G14081 &gt;= 1850, "1850", G14081 &gt;= 1840, "1840" )</f>
        <v>1860</v>
      </c>
      <c r="I14081" t="s">
        <v>15</v>
      </c>
      <c r="J14081" t="s">
        <v>304</v>
      </c>
      <c r="K14081">
        <v>20</v>
      </c>
      <c r="L14081" t="str" cm="1">
        <f t="array" ref="L14081">_xlfn.IFS(ISBLANK(K14081), " ", K14081 &lt;= 18, "1",K14081&lt;=25,"2",K14081&lt;=40, "3",K14081&lt;= 64,"4",K14081 &gt;=65,"5")</f>
        <v>2</v>
      </c>
      <c r="M14081" t="e">
        <f t="shared" si="439"/>
        <v>#N/A</v>
      </c>
      <c r="N14081" t="s">
        <v>86</v>
      </c>
      <c r="O14081" t="s">
        <v>27722</v>
      </c>
      <c r="P14081" t="s">
        <v>2088</v>
      </c>
      <c r="Q14081" t="s">
        <v>10410</v>
      </c>
      <c r="R14081" t="s">
        <v>530</v>
      </c>
      <c r="S14081" t="s">
        <v>15215</v>
      </c>
    </row>
    <row r="14082" spans="1:19" x14ac:dyDescent="0.15">
      <c r="A14082" t="s">
        <v>13572</v>
      </c>
      <c r="B14082" t="s">
        <v>945</v>
      </c>
      <c r="C14082" t="e">
        <f t="shared" ref="C14082:C14145" si="440">LEFT(B14082, SEARCH(",",B14082) -1)</f>
        <v>#VALUE!</v>
      </c>
      <c r="D14082" t="s">
        <v>68</v>
      </c>
      <c r="E14082">
        <v>6</v>
      </c>
      <c r="F14082">
        <v>22</v>
      </c>
      <c r="G14082">
        <v>1864</v>
      </c>
      <c r="H14082" t="str" cm="1">
        <f t="array" ref="H14082">_xlfn.IFS(G14082 &gt;= 1970, "1970", G14082 &gt;= 1960, "1960",G14082 &gt;= 1950, "1950", G14082 &gt;= 1940, "1940",G14082 &gt;= 1930, "1930", G14082 &gt;= 1920, "1920", G14082 &gt;= 1910, "1910", G14082 &gt;= 1900, "1900", G14082 &gt;= 1890, "1890",G14082 &gt;= 1880, "1880",G14082 &gt;= 1870, "1870",G14082 &gt;= 1860, "1860",G14082 &gt;= 1850, "1850", G14082 &gt;= 1840, "1840" )</f>
        <v>1860</v>
      </c>
      <c r="I14082" t="s">
        <v>42</v>
      </c>
      <c r="J14082" t="s">
        <v>16</v>
      </c>
      <c r="L14082" t="str" cm="1">
        <f t="array" ref="L14082">_xlfn.IFS(ISBLANK(K14082), " ", K14082 &lt;= 18, "1",K14082&lt;=25,"2",K14082&lt;=40, "3",K14082&lt;= 64,"4",K14082 &gt;=65,"5")</f>
        <v xml:space="preserve"> </v>
      </c>
      <c r="M14082" t="str">
        <f t="shared" ref="M14082:M14145" si="441">IF(ISNUMBER(K14082), VLOOKUP(K14082, $AB$2:$AC$6, 2, TRUE), "Missing")</f>
        <v>Missing</v>
      </c>
      <c r="N14082" t="s">
        <v>86</v>
      </c>
      <c r="O14082" t="s">
        <v>27722</v>
      </c>
      <c r="P14082" s="3" t="s">
        <v>2138</v>
      </c>
      <c r="S14082" t="s">
        <v>15216</v>
      </c>
    </row>
    <row r="14083" spans="1:19" x14ac:dyDescent="0.15">
      <c r="A14083" t="s">
        <v>13572</v>
      </c>
      <c r="B14083" t="s">
        <v>945</v>
      </c>
      <c r="C14083" t="e">
        <f t="shared" si="440"/>
        <v>#VALUE!</v>
      </c>
      <c r="D14083" t="s">
        <v>68</v>
      </c>
      <c r="E14083">
        <v>6</v>
      </c>
      <c r="F14083">
        <v>22</v>
      </c>
      <c r="G14083">
        <v>1864</v>
      </c>
      <c r="H14083" t="str" cm="1">
        <f t="array" ref="H14083">_xlfn.IFS(G14083 &gt;= 1970, "1970", G14083 &gt;= 1960, "1960",G14083 &gt;= 1950, "1950", G14083 &gt;= 1940, "1940",G14083 &gt;= 1930, "1930", G14083 &gt;= 1920, "1920", G14083 &gt;= 1910, "1910", G14083 &gt;= 1900, "1900", G14083 &gt;= 1890, "1890",G14083 &gt;= 1880, "1880",G14083 &gt;= 1870, "1870",G14083 &gt;= 1860, "1860",G14083 &gt;= 1850, "1850", G14083 &gt;= 1840, "1840" )</f>
        <v>1860</v>
      </c>
      <c r="I14083" t="s">
        <v>15</v>
      </c>
      <c r="J14083" t="s">
        <v>16</v>
      </c>
      <c r="L14083" t="str" cm="1">
        <f t="array" ref="L14083">_xlfn.IFS(ISBLANK(K14083), " ", K14083 &lt;= 18, "1",K14083&lt;=25,"2",K14083&lt;=40, "3",K14083&lt;= 64,"4",K14083 &gt;=65,"5")</f>
        <v xml:space="preserve"> </v>
      </c>
      <c r="M14083" t="str">
        <f t="shared" si="441"/>
        <v>Missing</v>
      </c>
      <c r="N14083" t="s">
        <v>86</v>
      </c>
      <c r="O14083" t="s">
        <v>27722</v>
      </c>
      <c r="P14083" t="s">
        <v>1285</v>
      </c>
      <c r="Q14083" t="s">
        <v>38</v>
      </c>
      <c r="R14083" t="s">
        <v>7566</v>
      </c>
      <c r="S14083" t="s">
        <v>15217</v>
      </c>
    </row>
    <row r="14084" spans="1:19" x14ac:dyDescent="0.15">
      <c r="A14084" t="s">
        <v>13572</v>
      </c>
      <c r="B14084" t="s">
        <v>15218</v>
      </c>
      <c r="C14084" t="e">
        <f t="shared" si="440"/>
        <v>#VALUE!</v>
      </c>
      <c r="D14084" t="s">
        <v>68</v>
      </c>
      <c r="E14084">
        <v>6</v>
      </c>
      <c r="F14084">
        <v>22</v>
      </c>
      <c r="G14084">
        <v>1864</v>
      </c>
      <c r="H14084" t="str" cm="1">
        <f t="array" ref="H14084">_xlfn.IFS(G14084 &gt;= 1970, "1970", G14084 &gt;= 1960, "1960",G14084 &gt;= 1950, "1950", G14084 &gt;= 1940, "1940",G14084 &gt;= 1930, "1930", G14084 &gt;= 1920, "1920", G14084 &gt;= 1910, "1910", G14084 &gt;= 1900, "1900", G14084 &gt;= 1890, "1890",G14084 &gt;= 1880, "1880",G14084 &gt;= 1870, "1870",G14084 &gt;= 1860, "1860",G14084 &gt;= 1850, "1850", G14084 &gt;= 1840, "1840" )</f>
        <v>1860</v>
      </c>
      <c r="I14084" t="s">
        <v>42</v>
      </c>
      <c r="J14084" t="s">
        <v>304</v>
      </c>
      <c r="K14084">
        <v>28</v>
      </c>
      <c r="L14084" t="str" cm="1">
        <f t="array" ref="L14084">_xlfn.IFS(ISBLANK(K14084), " ", K14084 &lt;= 18, "1",K14084&lt;=25,"2",K14084&lt;=40, "3",K14084&lt;= 64,"4",K14084 &gt;=65,"5")</f>
        <v>3</v>
      </c>
      <c r="M14084" t="e">
        <f t="shared" si="441"/>
        <v>#N/A</v>
      </c>
      <c r="N14084" t="s">
        <v>86</v>
      </c>
      <c r="O14084" t="s">
        <v>27722</v>
      </c>
      <c r="P14084" t="s">
        <v>11379</v>
      </c>
      <c r="Q14084" t="s">
        <v>10410</v>
      </c>
      <c r="R14084" t="s">
        <v>9082</v>
      </c>
      <c r="S14084" t="s">
        <v>15153</v>
      </c>
    </row>
    <row r="14085" spans="1:19" x14ac:dyDescent="0.15">
      <c r="A14085" t="s">
        <v>13572</v>
      </c>
      <c r="B14085" t="s">
        <v>10932</v>
      </c>
      <c r="C14085" t="e">
        <f t="shared" si="440"/>
        <v>#VALUE!</v>
      </c>
      <c r="D14085" t="s">
        <v>68</v>
      </c>
      <c r="E14085">
        <v>6</v>
      </c>
      <c r="F14085">
        <v>22</v>
      </c>
      <c r="G14085">
        <v>1864</v>
      </c>
      <c r="H14085" t="str" cm="1">
        <f t="array" ref="H14085">_xlfn.IFS(G14085 &gt;= 1970, "1970", G14085 &gt;= 1960, "1960",G14085 &gt;= 1950, "1950", G14085 &gt;= 1940, "1940",G14085 &gt;= 1930, "1930", G14085 &gt;= 1920, "1920", G14085 &gt;= 1910, "1910", G14085 &gt;= 1900, "1900", G14085 &gt;= 1890, "1890",G14085 &gt;= 1880, "1880",G14085 &gt;= 1870, "1870",G14085 &gt;= 1860, "1860",G14085 &gt;= 1850, "1850", G14085 &gt;= 1840, "1840" )</f>
        <v>1860</v>
      </c>
      <c r="I14085" t="s">
        <v>42</v>
      </c>
      <c r="J14085" t="s">
        <v>304</v>
      </c>
      <c r="L14085" t="str" cm="1">
        <f t="array" ref="L14085">_xlfn.IFS(ISBLANK(K14085), " ", K14085 &lt;= 18, "1",K14085&lt;=25,"2",K14085&lt;=40, "3",K14085&lt;= 64,"4",K14085 &gt;=65,"5")</f>
        <v xml:space="preserve"> </v>
      </c>
      <c r="M14085" t="str">
        <f t="shared" si="441"/>
        <v>Missing</v>
      </c>
      <c r="N14085" t="s">
        <v>86</v>
      </c>
      <c r="O14085" t="s">
        <v>27722</v>
      </c>
      <c r="P14085" t="s">
        <v>3377</v>
      </c>
      <c r="Q14085" t="s">
        <v>10410</v>
      </c>
      <c r="R14085" t="s">
        <v>7566</v>
      </c>
      <c r="S14085" t="s">
        <v>15219</v>
      </c>
    </row>
    <row r="14086" spans="1:19" x14ac:dyDescent="0.15">
      <c r="A14086" t="s">
        <v>13572</v>
      </c>
      <c r="B14086" t="s">
        <v>945</v>
      </c>
      <c r="C14086" t="e">
        <f t="shared" si="440"/>
        <v>#VALUE!</v>
      </c>
      <c r="D14086" t="s">
        <v>68</v>
      </c>
      <c r="E14086">
        <v>6</v>
      </c>
      <c r="F14086">
        <v>23</v>
      </c>
      <c r="G14086">
        <v>1864</v>
      </c>
      <c r="H14086" t="str" cm="1">
        <f t="array" ref="H14086">_xlfn.IFS(G14086 &gt;= 1970, "1970", G14086 &gt;= 1960, "1960",G14086 &gt;= 1950, "1950", G14086 &gt;= 1940, "1940",G14086 &gt;= 1930, "1930", G14086 &gt;= 1920, "1920", G14086 &gt;= 1910, "1910", G14086 &gt;= 1900, "1900", G14086 &gt;= 1890, "1890",G14086 &gt;= 1880, "1880",G14086 &gt;= 1870, "1870",G14086 &gt;= 1860, "1860",G14086 &gt;= 1850, "1850", G14086 &gt;= 1840, "1840" )</f>
        <v>1860</v>
      </c>
      <c r="I14086" t="s">
        <v>42</v>
      </c>
      <c r="J14086" t="s">
        <v>16</v>
      </c>
      <c r="L14086" t="str" cm="1">
        <f t="array" ref="L14086">_xlfn.IFS(ISBLANK(K14086), " ", K14086 &lt;= 18, "1",K14086&lt;=25,"2",K14086&lt;=40, "3",K14086&lt;= 64,"4",K14086 &gt;=65,"5")</f>
        <v xml:space="preserve"> </v>
      </c>
      <c r="M14086" t="str">
        <f t="shared" si="441"/>
        <v>Missing</v>
      </c>
      <c r="N14086" t="s">
        <v>86</v>
      </c>
      <c r="O14086" t="s">
        <v>27722</v>
      </c>
      <c r="P14086" t="s">
        <v>1285</v>
      </c>
      <c r="Q14086" t="s">
        <v>76</v>
      </c>
      <c r="R14086" t="s">
        <v>118</v>
      </c>
      <c r="S14086" t="s">
        <v>15228</v>
      </c>
    </row>
    <row r="14087" spans="1:19" x14ac:dyDescent="0.15">
      <c r="A14087" t="s">
        <v>13572</v>
      </c>
      <c r="B14087" t="s">
        <v>10932</v>
      </c>
      <c r="C14087" t="e">
        <f t="shared" si="440"/>
        <v>#VALUE!</v>
      </c>
      <c r="D14087" t="s">
        <v>68</v>
      </c>
      <c r="E14087">
        <v>6</v>
      </c>
      <c r="F14087">
        <v>23</v>
      </c>
      <c r="G14087">
        <v>1864</v>
      </c>
      <c r="H14087" t="str" cm="1">
        <f t="array" ref="H14087">_xlfn.IFS(G14087 &gt;= 1970, "1970", G14087 &gt;= 1960, "1960",G14087 &gt;= 1950, "1950", G14087 &gt;= 1940, "1940",G14087 &gt;= 1930, "1930", G14087 &gt;= 1920, "1920", G14087 &gt;= 1910, "1910", G14087 &gt;= 1900, "1900", G14087 &gt;= 1890, "1890",G14087 &gt;= 1880, "1880",G14087 &gt;= 1870, "1870",G14087 &gt;= 1860, "1860",G14087 &gt;= 1850, "1850", G14087 &gt;= 1840, "1840" )</f>
        <v>1860</v>
      </c>
      <c r="I14087" t="s">
        <v>15</v>
      </c>
      <c r="J14087" t="s">
        <v>304</v>
      </c>
      <c r="L14087" t="str" cm="1">
        <f t="array" ref="L14087">_xlfn.IFS(ISBLANK(K14087), " ", K14087 &lt;= 18, "1",K14087&lt;=25,"2",K14087&lt;=40, "3",K14087&lt;= 64,"4",K14087 &gt;=65,"5")</f>
        <v xml:space="preserve"> </v>
      </c>
      <c r="M14087" t="str">
        <f t="shared" si="441"/>
        <v>Missing</v>
      </c>
      <c r="N14087" t="s">
        <v>86</v>
      </c>
      <c r="O14087" t="s">
        <v>27722</v>
      </c>
      <c r="P14087" t="s">
        <v>9034</v>
      </c>
      <c r="Q14087" t="s">
        <v>10410</v>
      </c>
      <c r="R14087" t="s">
        <v>7566</v>
      </c>
      <c r="S14087" t="s">
        <v>15229</v>
      </c>
    </row>
    <row r="14088" spans="1:19" x14ac:dyDescent="0.15">
      <c r="A14088" t="s">
        <v>13572</v>
      </c>
      <c r="B14088" t="s">
        <v>945</v>
      </c>
      <c r="C14088" t="e">
        <f t="shared" si="440"/>
        <v>#VALUE!</v>
      </c>
      <c r="D14088" t="s">
        <v>68</v>
      </c>
      <c r="E14088">
        <v>6</v>
      </c>
      <c r="F14088">
        <v>24</v>
      </c>
      <c r="G14088">
        <v>1864</v>
      </c>
      <c r="H14088" t="str" cm="1">
        <f t="array" ref="H14088">_xlfn.IFS(G14088 &gt;= 1970, "1970", G14088 &gt;= 1960, "1960",G14088 &gt;= 1950, "1950", G14088 &gt;= 1940, "1940",G14088 &gt;= 1930, "1930", G14088 &gt;= 1920, "1920", G14088 &gt;= 1910, "1910", G14088 &gt;= 1900, "1900", G14088 &gt;= 1890, "1890",G14088 &gt;= 1880, "1880",G14088 &gt;= 1870, "1870",G14088 &gt;= 1860, "1860",G14088 &gt;= 1850, "1850", G14088 &gt;= 1840, "1840" )</f>
        <v>1860</v>
      </c>
      <c r="I14088" t="s">
        <v>15</v>
      </c>
      <c r="J14088" t="s">
        <v>16</v>
      </c>
      <c r="L14088" t="str" cm="1">
        <f t="array" ref="L14088">_xlfn.IFS(ISBLANK(K14088), " ", K14088 &lt;= 18, "1",K14088&lt;=25,"2",K14088&lt;=40, "3",K14088&lt;= 64,"4",K14088 &gt;=65,"5")</f>
        <v xml:space="preserve"> </v>
      </c>
      <c r="M14088" t="str">
        <f t="shared" si="441"/>
        <v>Missing</v>
      </c>
      <c r="N14088" t="s">
        <v>86</v>
      </c>
      <c r="O14088" t="s">
        <v>27722</v>
      </c>
      <c r="P14088" t="s">
        <v>384</v>
      </c>
      <c r="Q14088" t="s">
        <v>38</v>
      </c>
      <c r="R14088" t="s">
        <v>7566</v>
      </c>
      <c r="S14088" t="s">
        <v>15230</v>
      </c>
    </row>
    <row r="14089" spans="1:19" x14ac:dyDescent="0.15">
      <c r="A14089" t="s">
        <v>13572</v>
      </c>
      <c r="B14089" t="s">
        <v>15231</v>
      </c>
      <c r="C14089" t="e">
        <f t="shared" si="440"/>
        <v>#VALUE!</v>
      </c>
      <c r="D14089" t="s">
        <v>68</v>
      </c>
      <c r="E14089">
        <v>6</v>
      </c>
      <c r="F14089">
        <v>24</v>
      </c>
      <c r="G14089">
        <v>1864</v>
      </c>
      <c r="H14089" t="str" cm="1">
        <f t="array" ref="H14089">_xlfn.IFS(G14089 &gt;= 1970, "1970", G14089 &gt;= 1960, "1960",G14089 &gt;= 1950, "1950", G14089 &gt;= 1940, "1940",G14089 &gt;= 1930, "1930", G14089 &gt;= 1920, "1920", G14089 &gt;= 1910, "1910", G14089 &gt;= 1900, "1900", G14089 &gt;= 1890, "1890",G14089 &gt;= 1880, "1880",G14089 &gt;= 1870, "1870",G14089 &gt;= 1860, "1860",G14089 &gt;= 1850, "1850", G14089 &gt;= 1840, "1840" )</f>
        <v>1860</v>
      </c>
      <c r="I14089" t="s">
        <v>15</v>
      </c>
      <c r="J14089" t="s">
        <v>304</v>
      </c>
      <c r="K14089">
        <v>9</v>
      </c>
      <c r="L14089" t="str" cm="1">
        <f t="array" ref="L14089">_xlfn.IFS(ISBLANK(K14089), " ", K14089 &lt;= 18, "1",K14089&lt;=25,"2",K14089&lt;=40, "3",K14089&lt;= 64,"4",K14089 &gt;=65,"5")</f>
        <v>1</v>
      </c>
      <c r="M14089" t="e">
        <f t="shared" si="441"/>
        <v>#N/A</v>
      </c>
      <c r="N14089" t="s">
        <v>86</v>
      </c>
      <c r="O14089" t="s">
        <v>27722</v>
      </c>
      <c r="P14089" t="s">
        <v>15186</v>
      </c>
      <c r="Q14089" t="s">
        <v>10410</v>
      </c>
      <c r="R14089" t="s">
        <v>1286</v>
      </c>
      <c r="S14089" t="s">
        <v>15232</v>
      </c>
    </row>
    <row r="14090" spans="1:19" x14ac:dyDescent="0.15">
      <c r="A14090" t="s">
        <v>13572</v>
      </c>
      <c r="B14090" t="s">
        <v>14291</v>
      </c>
      <c r="C14090" t="e">
        <f t="shared" si="440"/>
        <v>#VALUE!</v>
      </c>
      <c r="D14090" t="s">
        <v>68</v>
      </c>
      <c r="E14090">
        <v>6</v>
      </c>
      <c r="F14090">
        <v>24</v>
      </c>
      <c r="G14090">
        <v>1864</v>
      </c>
      <c r="H14090" t="str" cm="1">
        <f t="array" ref="H14090">_xlfn.IFS(G14090 &gt;= 1970, "1970", G14090 &gt;= 1960, "1960",G14090 &gt;= 1950, "1950", G14090 &gt;= 1940, "1940",G14090 &gt;= 1930, "1930", G14090 &gt;= 1920, "1920", G14090 &gt;= 1910, "1910", G14090 &gt;= 1900, "1900", G14090 &gt;= 1890, "1890",G14090 &gt;= 1880, "1880",G14090 &gt;= 1870, "1870",G14090 &gt;= 1860, "1860",G14090 &gt;= 1850, "1850", G14090 &gt;= 1840, "1840" )</f>
        <v>1860</v>
      </c>
      <c r="I14090" t="s">
        <v>15</v>
      </c>
      <c r="J14090" t="s">
        <v>304</v>
      </c>
      <c r="K14090">
        <v>20</v>
      </c>
      <c r="L14090" t="str" cm="1">
        <f t="array" ref="L14090">_xlfn.IFS(ISBLANK(K14090), " ", K14090 &lt;= 18, "1",K14090&lt;=25,"2",K14090&lt;=40, "3",K14090&lt;= 64,"4",K14090 &gt;=65,"5")</f>
        <v>2</v>
      </c>
      <c r="M14090" t="e">
        <f t="shared" si="441"/>
        <v>#N/A</v>
      </c>
      <c r="N14090" t="s">
        <v>86</v>
      </c>
      <c r="O14090" t="s">
        <v>27722</v>
      </c>
      <c r="P14090" t="s">
        <v>2088</v>
      </c>
      <c r="Q14090" t="s">
        <v>10410</v>
      </c>
      <c r="R14090" t="s">
        <v>530</v>
      </c>
      <c r="S14090" t="s">
        <v>15233</v>
      </c>
    </row>
    <row r="14091" spans="1:19" x14ac:dyDescent="0.15">
      <c r="A14091" t="s">
        <v>13572</v>
      </c>
      <c r="B14091" t="s">
        <v>10932</v>
      </c>
      <c r="C14091" t="e">
        <f t="shared" si="440"/>
        <v>#VALUE!</v>
      </c>
      <c r="D14091" t="s">
        <v>68</v>
      </c>
      <c r="E14091">
        <v>6</v>
      </c>
      <c r="F14091">
        <v>24</v>
      </c>
      <c r="G14091">
        <v>1864</v>
      </c>
      <c r="H14091" t="str" cm="1">
        <f t="array" ref="H14091">_xlfn.IFS(G14091 &gt;= 1970, "1970", G14091 &gt;= 1960, "1960",G14091 &gt;= 1950, "1950", G14091 &gt;= 1940, "1940",G14091 &gt;= 1930, "1930", G14091 &gt;= 1920, "1920", G14091 &gt;= 1910, "1910", G14091 &gt;= 1900, "1900", G14091 &gt;= 1890, "1890",G14091 &gt;= 1880, "1880",G14091 &gt;= 1870, "1870",G14091 &gt;= 1860, "1860",G14091 &gt;= 1850, "1850", G14091 &gt;= 1840, "1840" )</f>
        <v>1860</v>
      </c>
      <c r="I14091" t="s">
        <v>15</v>
      </c>
      <c r="J14091" t="s">
        <v>304</v>
      </c>
      <c r="L14091" t="str" cm="1">
        <f t="array" ref="L14091">_xlfn.IFS(ISBLANK(K14091), " ", K14091 &lt;= 18, "1",K14091&lt;=25,"2",K14091&lt;=40, "3",K14091&lt;= 64,"4",K14091 &gt;=65,"5")</f>
        <v xml:space="preserve"> </v>
      </c>
      <c r="M14091" t="str">
        <f t="shared" si="441"/>
        <v>Missing</v>
      </c>
      <c r="N14091" t="s">
        <v>86</v>
      </c>
      <c r="O14091" t="s">
        <v>27722</v>
      </c>
      <c r="P14091" t="s">
        <v>10501</v>
      </c>
      <c r="Q14091" t="s">
        <v>10410</v>
      </c>
      <c r="R14091" t="s">
        <v>7566</v>
      </c>
      <c r="S14091" t="s">
        <v>15234</v>
      </c>
    </row>
    <row r="14092" spans="1:19" x14ac:dyDescent="0.15">
      <c r="A14092" t="s">
        <v>13572</v>
      </c>
      <c r="B14092" t="s">
        <v>15236</v>
      </c>
      <c r="C14092" t="e">
        <f t="shared" si="440"/>
        <v>#VALUE!</v>
      </c>
      <c r="D14092" t="s">
        <v>68</v>
      </c>
      <c r="E14092">
        <v>6</v>
      </c>
      <c r="F14092">
        <v>25</v>
      </c>
      <c r="G14092">
        <v>1864</v>
      </c>
      <c r="H14092" t="str" cm="1">
        <f t="array" ref="H14092">_xlfn.IFS(G14092 &gt;= 1970, "1970", G14092 &gt;= 1960, "1960",G14092 &gt;= 1950, "1950", G14092 &gt;= 1940, "1940",G14092 &gt;= 1930, "1930", G14092 &gt;= 1920, "1920", G14092 &gt;= 1910, "1910", G14092 &gt;= 1900, "1900", G14092 &gt;= 1890, "1890",G14092 &gt;= 1880, "1880",G14092 &gt;= 1870, "1870",G14092 &gt;= 1860, "1860",G14092 &gt;= 1850, "1850", G14092 &gt;= 1840, "1840" )</f>
        <v>1860</v>
      </c>
      <c r="I14092" t="s">
        <v>42</v>
      </c>
      <c r="J14092" t="s">
        <v>304</v>
      </c>
      <c r="K14092">
        <v>17</v>
      </c>
      <c r="L14092" t="str" cm="1">
        <f t="array" ref="L14092">_xlfn.IFS(ISBLANK(K14092), " ", K14092 &lt;= 18, "1",K14092&lt;=25,"2",K14092&lt;=40, "3",K14092&lt;= 64,"4",K14092 &gt;=65,"5")</f>
        <v>1</v>
      </c>
      <c r="M14092" t="e">
        <f t="shared" si="441"/>
        <v>#N/A</v>
      </c>
      <c r="N14092" t="s">
        <v>86</v>
      </c>
      <c r="O14092" t="s">
        <v>27722</v>
      </c>
      <c r="P14092" t="s">
        <v>15198</v>
      </c>
      <c r="Q14092" t="s">
        <v>10410</v>
      </c>
      <c r="R14092" t="s">
        <v>9082</v>
      </c>
      <c r="S14092" t="s">
        <v>15199</v>
      </c>
    </row>
    <row r="14093" spans="1:19" x14ac:dyDescent="0.15">
      <c r="A14093" t="s">
        <v>13572</v>
      </c>
      <c r="B14093" t="s">
        <v>10932</v>
      </c>
      <c r="C14093" t="e">
        <f t="shared" si="440"/>
        <v>#VALUE!</v>
      </c>
      <c r="D14093" t="s">
        <v>68</v>
      </c>
      <c r="E14093">
        <v>6</v>
      </c>
      <c r="F14093">
        <v>25</v>
      </c>
      <c r="G14093">
        <v>1864</v>
      </c>
      <c r="H14093" t="str" cm="1">
        <f t="array" ref="H14093">_xlfn.IFS(G14093 &gt;= 1970, "1970", G14093 &gt;= 1960, "1960",G14093 &gt;= 1950, "1950", G14093 &gt;= 1940, "1940",G14093 &gt;= 1930, "1930", G14093 &gt;= 1920, "1920", G14093 &gt;= 1910, "1910", G14093 &gt;= 1900, "1900", G14093 &gt;= 1890, "1890",G14093 &gt;= 1880, "1880",G14093 &gt;= 1870, "1870",G14093 &gt;= 1860, "1860",G14093 &gt;= 1850, "1850", G14093 &gt;= 1840, "1840" )</f>
        <v>1860</v>
      </c>
      <c r="I14093" t="s">
        <v>15</v>
      </c>
      <c r="J14093" t="s">
        <v>304</v>
      </c>
      <c r="L14093" t="str" cm="1">
        <f t="array" ref="L14093">_xlfn.IFS(ISBLANK(K14093), " ", K14093 &lt;= 18, "1",K14093&lt;=25,"2",K14093&lt;=40, "3",K14093&lt;= 64,"4",K14093 &gt;=65,"5")</f>
        <v xml:space="preserve"> </v>
      </c>
      <c r="M14093" t="str">
        <f t="shared" si="441"/>
        <v>Missing</v>
      </c>
      <c r="N14093" t="s">
        <v>86</v>
      </c>
      <c r="O14093" t="s">
        <v>27722</v>
      </c>
      <c r="P14093" s="3" t="s">
        <v>2138</v>
      </c>
      <c r="Q14093" t="s">
        <v>10410</v>
      </c>
      <c r="R14093" t="s">
        <v>7566</v>
      </c>
      <c r="S14093" t="s">
        <v>15056</v>
      </c>
    </row>
    <row r="14094" spans="1:19" x14ac:dyDescent="0.15">
      <c r="A14094" t="s">
        <v>13572</v>
      </c>
      <c r="B14094" t="s">
        <v>945</v>
      </c>
      <c r="C14094" t="e">
        <f t="shared" si="440"/>
        <v>#VALUE!</v>
      </c>
      <c r="D14094" t="s">
        <v>68</v>
      </c>
      <c r="E14094">
        <v>6</v>
      </c>
      <c r="F14094">
        <v>26</v>
      </c>
      <c r="G14094">
        <v>1864</v>
      </c>
      <c r="H14094" t="str" cm="1">
        <f t="array" ref="H14094">_xlfn.IFS(G14094 &gt;= 1970, "1970", G14094 &gt;= 1960, "1960",G14094 &gt;= 1950, "1950", G14094 &gt;= 1940, "1940",G14094 &gt;= 1930, "1930", G14094 &gt;= 1920, "1920", G14094 &gt;= 1910, "1910", G14094 &gt;= 1900, "1900", G14094 &gt;= 1890, "1890",G14094 &gt;= 1880, "1880",G14094 &gt;= 1870, "1870",G14094 &gt;= 1860, "1860",G14094 &gt;= 1850, "1850", G14094 &gt;= 1840, "1840" )</f>
        <v>1860</v>
      </c>
      <c r="I14094" t="s">
        <v>42</v>
      </c>
      <c r="J14094" t="s">
        <v>16</v>
      </c>
      <c r="L14094" t="str" cm="1">
        <f t="array" ref="L14094">_xlfn.IFS(ISBLANK(K14094), " ", K14094 &lt;= 18, "1",K14094&lt;=25,"2",K14094&lt;=40, "3",K14094&lt;= 64,"4",K14094 &gt;=65,"5")</f>
        <v xml:space="preserve"> </v>
      </c>
      <c r="M14094" t="str">
        <f t="shared" si="441"/>
        <v>Missing</v>
      </c>
      <c r="N14094" t="s">
        <v>86</v>
      </c>
      <c r="O14094" t="s">
        <v>27722</v>
      </c>
      <c r="P14094" t="s">
        <v>1226</v>
      </c>
      <c r="Q14094" t="s">
        <v>72</v>
      </c>
      <c r="R14094" t="s">
        <v>118</v>
      </c>
      <c r="S14094" t="s">
        <v>15238</v>
      </c>
    </row>
    <row r="14095" spans="1:19" x14ac:dyDescent="0.15">
      <c r="A14095" t="s">
        <v>13572</v>
      </c>
      <c r="B14095" t="s">
        <v>945</v>
      </c>
      <c r="C14095" t="e">
        <f t="shared" si="440"/>
        <v>#VALUE!</v>
      </c>
      <c r="D14095" t="s">
        <v>68</v>
      </c>
      <c r="E14095">
        <v>6</v>
      </c>
      <c r="F14095">
        <v>26</v>
      </c>
      <c r="G14095">
        <v>1864</v>
      </c>
      <c r="H14095" t="str" cm="1">
        <f t="array" ref="H14095">_xlfn.IFS(G14095 &gt;= 1970, "1970", G14095 &gt;= 1960, "1960",G14095 &gt;= 1950, "1950", G14095 &gt;= 1940, "1940",G14095 &gt;= 1930, "1930", G14095 &gt;= 1920, "1920", G14095 &gt;= 1910, "1910", G14095 &gt;= 1900, "1900", G14095 &gt;= 1890, "1890",G14095 &gt;= 1880, "1880",G14095 &gt;= 1870, "1870",G14095 &gt;= 1860, "1860",G14095 &gt;= 1850, "1850", G14095 &gt;= 1840, "1840" )</f>
        <v>1860</v>
      </c>
      <c r="I14095" t="s">
        <v>15</v>
      </c>
      <c r="J14095" t="s">
        <v>304</v>
      </c>
      <c r="L14095" t="str" cm="1">
        <f t="array" ref="L14095">_xlfn.IFS(ISBLANK(K14095), " ", K14095 &lt;= 18, "1",K14095&lt;=25,"2",K14095&lt;=40, "3",K14095&lt;= 64,"4",K14095 &gt;=65,"5")</f>
        <v xml:space="preserve"> </v>
      </c>
      <c r="M14095" t="str">
        <f t="shared" si="441"/>
        <v>Missing</v>
      </c>
      <c r="N14095" t="s">
        <v>86</v>
      </c>
      <c r="O14095" t="s">
        <v>27722</v>
      </c>
      <c r="P14095" t="s">
        <v>11783</v>
      </c>
      <c r="Q14095" t="s">
        <v>10410</v>
      </c>
      <c r="R14095" t="s">
        <v>7566</v>
      </c>
      <c r="S14095" t="s">
        <v>15244</v>
      </c>
    </row>
    <row r="14096" spans="1:19" x14ac:dyDescent="0.15">
      <c r="A14096" t="s">
        <v>13572</v>
      </c>
      <c r="B14096" t="s">
        <v>10932</v>
      </c>
      <c r="C14096" t="e">
        <f t="shared" si="440"/>
        <v>#VALUE!</v>
      </c>
      <c r="D14096" t="s">
        <v>68</v>
      </c>
      <c r="E14096">
        <v>6</v>
      </c>
      <c r="F14096">
        <v>27</v>
      </c>
      <c r="G14096">
        <v>1864</v>
      </c>
      <c r="H14096" t="str" cm="1">
        <f t="array" ref="H14096">_xlfn.IFS(G14096 &gt;= 1970, "1970", G14096 &gt;= 1960, "1960",G14096 &gt;= 1950, "1950", G14096 &gt;= 1940, "1940",G14096 &gt;= 1930, "1930", G14096 &gt;= 1920, "1920", G14096 &gt;= 1910, "1910", G14096 &gt;= 1900, "1900", G14096 &gt;= 1890, "1890",G14096 &gt;= 1880, "1880",G14096 &gt;= 1870, "1870",G14096 &gt;= 1860, "1860",G14096 &gt;= 1850, "1850", G14096 &gt;= 1840, "1840" )</f>
        <v>1860</v>
      </c>
      <c r="I14096" t="s">
        <v>42</v>
      </c>
      <c r="J14096" t="s">
        <v>304</v>
      </c>
      <c r="L14096" t="str" cm="1">
        <f t="array" ref="L14096">_xlfn.IFS(ISBLANK(K14096), " ", K14096 &lt;= 18, "1",K14096&lt;=25,"2",K14096&lt;=40, "3",K14096&lt;= 64,"4",K14096 &gt;=65,"5")</f>
        <v xml:space="preserve"> </v>
      </c>
      <c r="M14096" t="str">
        <f t="shared" si="441"/>
        <v>Missing</v>
      </c>
      <c r="N14096" t="s">
        <v>86</v>
      </c>
      <c r="O14096" t="s">
        <v>27722</v>
      </c>
      <c r="P14096" t="s">
        <v>1326</v>
      </c>
      <c r="Q14096" t="s">
        <v>10410</v>
      </c>
      <c r="R14096" t="s">
        <v>7566</v>
      </c>
      <c r="S14096" t="s">
        <v>15248</v>
      </c>
    </row>
    <row r="14097" spans="1:19" x14ac:dyDescent="0.15">
      <c r="A14097" t="s">
        <v>13572</v>
      </c>
      <c r="B14097" t="s">
        <v>945</v>
      </c>
      <c r="C14097" t="e">
        <f t="shared" si="440"/>
        <v>#VALUE!</v>
      </c>
      <c r="D14097" t="s">
        <v>68</v>
      </c>
      <c r="E14097">
        <v>6</v>
      </c>
      <c r="F14097">
        <v>27</v>
      </c>
      <c r="G14097">
        <v>1864</v>
      </c>
      <c r="H14097" t="str" cm="1">
        <f t="array" ref="H14097">_xlfn.IFS(G14097 &gt;= 1970, "1970", G14097 &gt;= 1960, "1960",G14097 &gt;= 1950, "1950", G14097 &gt;= 1940, "1940",G14097 &gt;= 1930, "1930", G14097 &gt;= 1920, "1920", G14097 &gt;= 1910, "1910", G14097 &gt;= 1900, "1900", G14097 &gt;= 1890, "1890",G14097 &gt;= 1880, "1880",G14097 &gt;= 1870, "1870",G14097 &gt;= 1860, "1860",G14097 &gt;= 1850, "1850", G14097 &gt;= 1840, "1840" )</f>
        <v>1860</v>
      </c>
      <c r="I14097" t="s">
        <v>15</v>
      </c>
      <c r="J14097" t="s">
        <v>16</v>
      </c>
      <c r="L14097" t="str" cm="1">
        <f t="array" ref="L14097">_xlfn.IFS(ISBLANK(K14097), " ", K14097 &lt;= 18, "1",K14097&lt;=25,"2",K14097&lt;=40, "3",K14097&lt;= 64,"4",K14097 &gt;=65,"5")</f>
        <v xml:space="preserve"> </v>
      </c>
      <c r="M14097" t="str">
        <f t="shared" si="441"/>
        <v>Missing</v>
      </c>
      <c r="N14097" t="s">
        <v>86</v>
      </c>
      <c r="O14097" t="s">
        <v>27722</v>
      </c>
      <c r="P14097" t="s">
        <v>69</v>
      </c>
      <c r="Q14097" t="s">
        <v>4799</v>
      </c>
      <c r="R14097" t="s">
        <v>118</v>
      </c>
      <c r="S14097" t="s">
        <v>15249</v>
      </c>
    </row>
    <row r="14098" spans="1:19" x14ac:dyDescent="0.15">
      <c r="A14098" t="s">
        <v>13572</v>
      </c>
      <c r="B14098" t="s">
        <v>945</v>
      </c>
      <c r="C14098" t="e">
        <f t="shared" si="440"/>
        <v>#VALUE!</v>
      </c>
      <c r="D14098" t="s">
        <v>68</v>
      </c>
      <c r="E14098">
        <v>6</v>
      </c>
      <c r="F14098">
        <v>27</v>
      </c>
      <c r="G14098">
        <v>1864</v>
      </c>
      <c r="H14098" t="str" cm="1">
        <f t="array" ref="H14098">_xlfn.IFS(G14098 &gt;= 1970, "1970", G14098 &gt;= 1960, "1960",G14098 &gt;= 1950, "1950", G14098 &gt;= 1940, "1940",G14098 &gt;= 1930, "1930", G14098 &gt;= 1920, "1920", G14098 &gt;= 1910, "1910", G14098 &gt;= 1900, "1900", G14098 &gt;= 1890, "1890",G14098 &gt;= 1880, "1880",G14098 &gt;= 1870, "1870",G14098 &gt;= 1860, "1860",G14098 &gt;= 1850, "1850", G14098 &gt;= 1840, "1840" )</f>
        <v>1860</v>
      </c>
      <c r="I14098" t="s">
        <v>15</v>
      </c>
      <c r="J14098" t="s">
        <v>16</v>
      </c>
      <c r="L14098" t="str" cm="1">
        <f t="array" ref="L14098">_xlfn.IFS(ISBLANK(K14098), " ", K14098 &lt;= 18, "1",K14098&lt;=25,"2",K14098&lt;=40, "3",K14098&lt;= 64,"4",K14098 &gt;=65,"5")</f>
        <v xml:space="preserve"> </v>
      </c>
      <c r="M14098" t="str">
        <f t="shared" si="441"/>
        <v>Missing</v>
      </c>
      <c r="N14098" t="s">
        <v>86</v>
      </c>
      <c r="O14098" t="s">
        <v>27722</v>
      </c>
      <c r="P14098" t="s">
        <v>15251</v>
      </c>
      <c r="Q14098" t="s">
        <v>17</v>
      </c>
      <c r="R14098" t="s">
        <v>118</v>
      </c>
      <c r="S14098" t="s">
        <v>15252</v>
      </c>
    </row>
    <row r="14099" spans="1:19" x14ac:dyDescent="0.15">
      <c r="A14099" t="s">
        <v>13572</v>
      </c>
      <c r="B14099" t="s">
        <v>945</v>
      </c>
      <c r="C14099" t="e">
        <f t="shared" si="440"/>
        <v>#VALUE!</v>
      </c>
      <c r="D14099" t="s">
        <v>68</v>
      </c>
      <c r="E14099">
        <v>6</v>
      </c>
      <c r="F14099">
        <v>28</v>
      </c>
      <c r="G14099">
        <v>1864</v>
      </c>
      <c r="H14099" t="str" cm="1">
        <f t="array" ref="H14099">_xlfn.IFS(G14099 &gt;= 1970, "1970", G14099 &gt;= 1960, "1960",G14099 &gt;= 1950, "1950", G14099 &gt;= 1940, "1940",G14099 &gt;= 1930, "1930", G14099 &gt;= 1920, "1920", G14099 &gt;= 1910, "1910", G14099 &gt;= 1900, "1900", G14099 &gt;= 1890, "1890",G14099 &gt;= 1880, "1880",G14099 &gt;= 1870, "1870",G14099 &gt;= 1860, "1860",G14099 &gt;= 1850, "1850", G14099 &gt;= 1840, "1840" )</f>
        <v>1860</v>
      </c>
      <c r="I14099" t="s">
        <v>15</v>
      </c>
      <c r="J14099" t="s">
        <v>16</v>
      </c>
      <c r="L14099" t="str" cm="1">
        <f t="array" ref="L14099">_xlfn.IFS(ISBLANK(K14099), " ", K14099 &lt;= 18, "1",K14099&lt;=25,"2",K14099&lt;=40, "3",K14099&lt;= 64,"4",K14099 &gt;=65,"5")</f>
        <v xml:space="preserve"> </v>
      </c>
      <c r="M14099" t="str">
        <f t="shared" si="441"/>
        <v>Missing</v>
      </c>
      <c r="N14099" t="s">
        <v>86</v>
      </c>
      <c r="O14099" t="s">
        <v>27722</v>
      </c>
      <c r="P14099" t="s">
        <v>9034</v>
      </c>
      <c r="Q14099" t="s">
        <v>32</v>
      </c>
      <c r="R14099" t="s">
        <v>118</v>
      </c>
      <c r="S14099" t="s">
        <v>15256</v>
      </c>
    </row>
    <row r="14100" spans="1:19" x14ac:dyDescent="0.15">
      <c r="A14100" t="s">
        <v>13572</v>
      </c>
      <c r="B14100" t="s">
        <v>945</v>
      </c>
      <c r="C14100" t="e">
        <f t="shared" si="440"/>
        <v>#VALUE!</v>
      </c>
      <c r="D14100" t="s">
        <v>68</v>
      </c>
      <c r="E14100">
        <v>6</v>
      </c>
      <c r="F14100">
        <v>28</v>
      </c>
      <c r="G14100">
        <v>1864</v>
      </c>
      <c r="H14100" t="str" cm="1">
        <f t="array" ref="H14100">_xlfn.IFS(G14100 &gt;= 1970, "1970", G14100 &gt;= 1960, "1960",G14100 &gt;= 1950, "1950", G14100 &gt;= 1940, "1940",G14100 &gt;= 1930, "1930", G14100 &gt;= 1920, "1920", G14100 &gt;= 1910, "1910", G14100 &gt;= 1900, "1900", G14100 &gt;= 1890, "1890",G14100 &gt;= 1880, "1880",G14100 &gt;= 1870, "1870",G14100 &gt;= 1860, "1860",G14100 &gt;= 1850, "1850", G14100 &gt;= 1840, "1840" )</f>
        <v>1860</v>
      </c>
      <c r="I14100" t="s">
        <v>15</v>
      </c>
      <c r="J14100" t="s">
        <v>16</v>
      </c>
      <c r="L14100" t="str" cm="1">
        <f t="array" ref="L14100">_xlfn.IFS(ISBLANK(K14100), " ", K14100 &lt;= 18, "1",K14100&lt;=25,"2",K14100&lt;=40, "3",K14100&lt;= 64,"4",K14100 &gt;=65,"5")</f>
        <v xml:space="preserve"> </v>
      </c>
      <c r="M14100" t="str">
        <f t="shared" si="441"/>
        <v>Missing</v>
      </c>
      <c r="N14100" t="s">
        <v>86</v>
      </c>
      <c r="O14100" t="s">
        <v>27722</v>
      </c>
      <c r="P14100" s="3" t="s">
        <v>2138</v>
      </c>
      <c r="Q14100" t="s">
        <v>11153</v>
      </c>
      <c r="R14100" t="s">
        <v>118</v>
      </c>
      <c r="S14100" t="s">
        <v>15257</v>
      </c>
    </row>
    <row r="14101" spans="1:19" x14ac:dyDescent="0.15">
      <c r="A14101" t="s">
        <v>13572</v>
      </c>
      <c r="B14101" t="s">
        <v>10932</v>
      </c>
      <c r="C14101" t="e">
        <f t="shared" si="440"/>
        <v>#VALUE!</v>
      </c>
      <c r="D14101" t="s">
        <v>68</v>
      </c>
      <c r="E14101">
        <v>6</v>
      </c>
      <c r="F14101">
        <v>28</v>
      </c>
      <c r="G14101">
        <v>1864</v>
      </c>
      <c r="H14101" t="str" cm="1">
        <f t="array" ref="H14101">_xlfn.IFS(G14101 &gt;= 1970, "1970", G14101 &gt;= 1960, "1960",G14101 &gt;= 1950, "1950", G14101 &gt;= 1940, "1940",G14101 &gt;= 1930, "1930", G14101 &gt;= 1920, "1920", G14101 &gt;= 1910, "1910", G14101 &gt;= 1900, "1900", G14101 &gt;= 1890, "1890",G14101 &gt;= 1880, "1880",G14101 &gt;= 1870, "1870",G14101 &gt;= 1860, "1860",G14101 &gt;= 1850, "1850", G14101 &gt;= 1840, "1840" )</f>
        <v>1860</v>
      </c>
      <c r="I14101" t="s">
        <v>15</v>
      </c>
      <c r="J14101" t="s">
        <v>304</v>
      </c>
      <c r="L14101" t="str" cm="1">
        <f t="array" ref="L14101">_xlfn.IFS(ISBLANK(K14101), " ", K14101 &lt;= 18, "1",K14101&lt;=25,"2",K14101&lt;=40, "3",K14101&lt;= 64,"4",K14101 &gt;=65,"5")</f>
        <v xml:space="preserve"> </v>
      </c>
      <c r="M14101" t="str">
        <f t="shared" si="441"/>
        <v>Missing</v>
      </c>
      <c r="N14101" t="s">
        <v>86</v>
      </c>
      <c r="O14101" t="s">
        <v>27722</v>
      </c>
      <c r="P14101" s="3" t="s">
        <v>2138</v>
      </c>
      <c r="Q14101" t="s">
        <v>10410</v>
      </c>
      <c r="R14101" t="s">
        <v>7566</v>
      </c>
      <c r="S14101" t="s">
        <v>15258</v>
      </c>
    </row>
    <row r="14102" spans="1:19" x14ac:dyDescent="0.15">
      <c r="A14102" t="s">
        <v>13572</v>
      </c>
      <c r="B14102" t="s">
        <v>15259</v>
      </c>
      <c r="C14102" t="e">
        <f t="shared" si="440"/>
        <v>#VALUE!</v>
      </c>
      <c r="D14102" t="s">
        <v>68</v>
      </c>
      <c r="E14102">
        <v>6</v>
      </c>
      <c r="F14102">
        <v>28</v>
      </c>
      <c r="G14102">
        <v>1864</v>
      </c>
      <c r="H14102" t="str" cm="1">
        <f t="array" ref="H14102">_xlfn.IFS(G14102 &gt;= 1970, "1970", G14102 &gt;= 1960, "1960",G14102 &gt;= 1950, "1950", G14102 &gt;= 1940, "1940",G14102 &gt;= 1930, "1930", G14102 &gt;= 1920, "1920", G14102 &gt;= 1910, "1910", G14102 &gt;= 1900, "1900", G14102 &gt;= 1890, "1890",G14102 &gt;= 1880, "1880",G14102 &gt;= 1870, "1870",G14102 &gt;= 1860, "1860",G14102 &gt;= 1850, "1850", G14102 &gt;= 1840, "1840" )</f>
        <v>1860</v>
      </c>
      <c r="I14102" t="s">
        <v>42</v>
      </c>
      <c r="J14102" t="s">
        <v>304</v>
      </c>
      <c r="K14102">
        <v>13</v>
      </c>
      <c r="L14102" t="str" cm="1">
        <f t="array" ref="L14102">_xlfn.IFS(ISBLANK(K14102), " ", K14102 &lt;= 18, "1",K14102&lt;=25,"2",K14102&lt;=40, "3",K14102&lt;= 64,"4",K14102 &gt;=65,"5")</f>
        <v>1</v>
      </c>
      <c r="M14102" t="e">
        <f t="shared" si="441"/>
        <v>#N/A</v>
      </c>
      <c r="N14102" t="s">
        <v>86</v>
      </c>
      <c r="O14102" t="s">
        <v>27722</v>
      </c>
      <c r="P14102" t="s">
        <v>10451</v>
      </c>
      <c r="Q14102" t="s">
        <v>10410</v>
      </c>
      <c r="R14102" t="s">
        <v>530</v>
      </c>
      <c r="S14102" t="s">
        <v>15260</v>
      </c>
    </row>
    <row r="14103" spans="1:19" x14ac:dyDescent="0.15">
      <c r="A14103" t="s">
        <v>13572</v>
      </c>
      <c r="B14103" t="s">
        <v>13325</v>
      </c>
      <c r="C14103" t="e">
        <f t="shared" si="440"/>
        <v>#VALUE!</v>
      </c>
      <c r="D14103" t="s">
        <v>68</v>
      </c>
      <c r="E14103">
        <v>6</v>
      </c>
      <c r="F14103">
        <v>29</v>
      </c>
      <c r="G14103">
        <v>1864</v>
      </c>
      <c r="H14103" t="str" cm="1">
        <f t="array" ref="H14103">_xlfn.IFS(G14103 &gt;= 1970, "1970", G14103 &gt;= 1960, "1960",G14103 &gt;= 1950, "1950", G14103 &gt;= 1940, "1940",G14103 &gt;= 1930, "1930", G14103 &gt;= 1920, "1920", G14103 &gt;= 1910, "1910", G14103 &gt;= 1900, "1900", G14103 &gt;= 1890, "1890",G14103 &gt;= 1880, "1880",G14103 &gt;= 1870, "1870",G14103 &gt;= 1860, "1860",G14103 &gt;= 1850, "1850", G14103 &gt;= 1840, "1840" )</f>
        <v>1860</v>
      </c>
      <c r="I14103" t="s">
        <v>15</v>
      </c>
      <c r="J14103" t="s">
        <v>304</v>
      </c>
      <c r="K14103">
        <v>15</v>
      </c>
      <c r="L14103" t="str" cm="1">
        <f t="array" ref="L14103">_xlfn.IFS(ISBLANK(K14103), " ", K14103 &lt;= 18, "1",K14103&lt;=25,"2",K14103&lt;=40, "3",K14103&lt;= 64,"4",K14103 &gt;=65,"5")</f>
        <v>1</v>
      </c>
      <c r="M14103" t="e">
        <f t="shared" si="441"/>
        <v>#N/A</v>
      </c>
      <c r="N14103" t="s">
        <v>86</v>
      </c>
      <c r="O14103" t="s">
        <v>27722</v>
      </c>
      <c r="P14103" t="s">
        <v>233</v>
      </c>
      <c r="Q14103" t="s">
        <v>10410</v>
      </c>
      <c r="R14103" t="s">
        <v>530</v>
      </c>
      <c r="S14103" t="s">
        <v>15262</v>
      </c>
    </row>
    <row r="14104" spans="1:19" x14ac:dyDescent="0.15">
      <c r="A14104" t="s">
        <v>13572</v>
      </c>
      <c r="B14104" t="s">
        <v>10932</v>
      </c>
      <c r="C14104" t="e">
        <f t="shared" si="440"/>
        <v>#VALUE!</v>
      </c>
      <c r="D14104" t="s">
        <v>68</v>
      </c>
      <c r="E14104">
        <v>6</v>
      </c>
      <c r="F14104">
        <v>29</v>
      </c>
      <c r="G14104">
        <v>1864</v>
      </c>
      <c r="H14104" t="str" cm="1">
        <f t="array" ref="H14104">_xlfn.IFS(G14104 &gt;= 1970, "1970", G14104 &gt;= 1960, "1960",G14104 &gt;= 1950, "1950", G14104 &gt;= 1940, "1940",G14104 &gt;= 1930, "1930", G14104 &gt;= 1920, "1920", G14104 &gt;= 1910, "1910", G14104 &gt;= 1900, "1900", G14104 &gt;= 1890, "1890",G14104 &gt;= 1880, "1880",G14104 &gt;= 1870, "1870",G14104 &gt;= 1860, "1860",G14104 &gt;= 1850, "1850", G14104 &gt;= 1840, "1840" )</f>
        <v>1860</v>
      </c>
      <c r="I14104" t="s">
        <v>42</v>
      </c>
      <c r="J14104" t="s">
        <v>304</v>
      </c>
      <c r="L14104" t="str" cm="1">
        <f t="array" ref="L14104">_xlfn.IFS(ISBLANK(K14104), " ", K14104 &lt;= 18, "1",K14104&lt;=25,"2",K14104&lt;=40, "3",K14104&lt;= 64,"4",K14104 &gt;=65,"5")</f>
        <v xml:space="preserve"> </v>
      </c>
      <c r="M14104" t="str">
        <f t="shared" si="441"/>
        <v>Missing</v>
      </c>
      <c r="N14104" t="s">
        <v>86</v>
      </c>
      <c r="O14104" t="s">
        <v>27722</v>
      </c>
      <c r="P14104" t="s">
        <v>15263</v>
      </c>
      <c r="Q14104" t="s">
        <v>10410</v>
      </c>
      <c r="R14104" t="s">
        <v>530</v>
      </c>
      <c r="S14104" t="s">
        <v>15264</v>
      </c>
    </row>
    <row r="14105" spans="1:19" x14ac:dyDescent="0.15">
      <c r="A14105" t="s">
        <v>13572</v>
      </c>
      <c r="B14105" t="s">
        <v>10932</v>
      </c>
      <c r="C14105" t="e">
        <f t="shared" si="440"/>
        <v>#VALUE!</v>
      </c>
      <c r="D14105" t="s">
        <v>68</v>
      </c>
      <c r="E14105">
        <v>6</v>
      </c>
      <c r="F14105">
        <v>29</v>
      </c>
      <c r="G14105">
        <v>1864</v>
      </c>
      <c r="H14105" t="str" cm="1">
        <f t="array" ref="H14105">_xlfn.IFS(G14105 &gt;= 1970, "1970", G14105 &gt;= 1960, "1960",G14105 &gt;= 1950, "1950", G14105 &gt;= 1940, "1940",G14105 &gt;= 1930, "1930", G14105 &gt;= 1920, "1920", G14105 &gt;= 1910, "1910", G14105 &gt;= 1900, "1900", G14105 &gt;= 1890, "1890",G14105 &gt;= 1880, "1880",G14105 &gt;= 1870, "1870",G14105 &gt;= 1860, "1860",G14105 &gt;= 1850, "1850", G14105 &gt;= 1840, "1840" )</f>
        <v>1860</v>
      </c>
      <c r="I14105" t="s">
        <v>15</v>
      </c>
      <c r="J14105" t="s">
        <v>304</v>
      </c>
      <c r="L14105" t="str" cm="1">
        <f t="array" ref="L14105">_xlfn.IFS(ISBLANK(K14105), " ", K14105 &lt;= 18, "1",K14105&lt;=25,"2",K14105&lt;=40, "3",K14105&lt;= 64,"4",K14105 &gt;=65,"5")</f>
        <v xml:space="preserve"> </v>
      </c>
      <c r="M14105" t="str">
        <f t="shared" si="441"/>
        <v>Missing</v>
      </c>
      <c r="N14105" t="s">
        <v>86</v>
      </c>
      <c r="O14105" t="s">
        <v>27722</v>
      </c>
      <c r="P14105" t="s">
        <v>2975</v>
      </c>
      <c r="Q14105" t="s">
        <v>10410</v>
      </c>
      <c r="R14105" t="s">
        <v>7566</v>
      </c>
      <c r="S14105" t="s">
        <v>15267</v>
      </c>
    </row>
    <row r="14106" spans="1:19" x14ac:dyDescent="0.15">
      <c r="A14106" t="s">
        <v>13572</v>
      </c>
      <c r="B14106" t="s">
        <v>945</v>
      </c>
      <c r="C14106" t="e">
        <f t="shared" si="440"/>
        <v>#VALUE!</v>
      </c>
      <c r="D14106" t="s">
        <v>68</v>
      </c>
      <c r="E14106">
        <v>6</v>
      </c>
      <c r="F14106">
        <v>30</v>
      </c>
      <c r="G14106">
        <v>1864</v>
      </c>
      <c r="H14106" t="str" cm="1">
        <f t="array" ref="H14106">_xlfn.IFS(G14106 &gt;= 1970, "1970", G14106 &gt;= 1960, "1960",G14106 &gt;= 1950, "1950", G14106 &gt;= 1940, "1940",G14106 &gt;= 1930, "1930", G14106 &gt;= 1920, "1920", G14106 &gt;= 1910, "1910", G14106 &gt;= 1900, "1900", G14106 &gt;= 1890, "1890",G14106 &gt;= 1880, "1880",G14106 &gt;= 1870, "1870",G14106 &gt;= 1860, "1860",G14106 &gt;= 1850, "1850", G14106 &gt;= 1840, "1840" )</f>
        <v>1860</v>
      </c>
      <c r="I14106" t="s">
        <v>42</v>
      </c>
      <c r="J14106" t="s">
        <v>16</v>
      </c>
      <c r="L14106" t="str" cm="1">
        <f t="array" ref="L14106">_xlfn.IFS(ISBLANK(K14106), " ", K14106 &lt;= 18, "1",K14106&lt;=25,"2",K14106&lt;=40, "3",K14106&lt;= 64,"4",K14106 &gt;=65,"5")</f>
        <v xml:space="preserve"> </v>
      </c>
      <c r="M14106" t="str">
        <f t="shared" si="441"/>
        <v>Missing</v>
      </c>
      <c r="N14106" t="s">
        <v>86</v>
      </c>
      <c r="O14106" t="s">
        <v>27722</v>
      </c>
      <c r="P14106" t="s">
        <v>2763</v>
      </c>
      <c r="Q14106" t="s">
        <v>104</v>
      </c>
      <c r="R14106" t="s">
        <v>530</v>
      </c>
      <c r="S14106" t="s">
        <v>15268</v>
      </c>
    </row>
    <row r="14107" spans="1:19" x14ac:dyDescent="0.15">
      <c r="A14107" t="s">
        <v>13572</v>
      </c>
      <c r="B14107" t="s">
        <v>10932</v>
      </c>
      <c r="C14107" t="e">
        <f t="shared" si="440"/>
        <v>#VALUE!</v>
      </c>
      <c r="D14107" t="s">
        <v>68</v>
      </c>
      <c r="E14107">
        <v>6</v>
      </c>
      <c r="F14107">
        <v>30</v>
      </c>
      <c r="G14107">
        <v>1864</v>
      </c>
      <c r="H14107" t="str" cm="1">
        <f t="array" ref="H14107">_xlfn.IFS(G14107 &gt;= 1970, "1970", G14107 &gt;= 1960, "1960",G14107 &gt;= 1950, "1950", G14107 &gt;= 1940, "1940",G14107 &gt;= 1930, "1930", G14107 &gt;= 1920, "1920", G14107 &gt;= 1910, "1910", G14107 &gt;= 1900, "1900", G14107 &gt;= 1890, "1890",G14107 &gt;= 1880, "1880",G14107 &gt;= 1870, "1870",G14107 &gt;= 1860, "1860",G14107 &gt;= 1850, "1850", G14107 &gt;= 1840, "1840" )</f>
        <v>1860</v>
      </c>
      <c r="I14107" t="s">
        <v>42</v>
      </c>
      <c r="J14107" t="s">
        <v>304</v>
      </c>
      <c r="L14107" t="str" cm="1">
        <f t="array" ref="L14107">_xlfn.IFS(ISBLANK(K14107), " ", K14107 &lt;= 18, "1",K14107&lt;=25,"2",K14107&lt;=40, "3",K14107&lt;= 64,"4",K14107 &gt;=65,"5")</f>
        <v xml:space="preserve"> </v>
      </c>
      <c r="M14107" t="str">
        <f t="shared" si="441"/>
        <v>Missing</v>
      </c>
      <c r="N14107" t="s">
        <v>86</v>
      </c>
      <c r="O14107" t="s">
        <v>27722</v>
      </c>
      <c r="P14107" s="3" t="s">
        <v>2138</v>
      </c>
      <c r="Q14107" t="s">
        <v>10410</v>
      </c>
      <c r="R14107" t="s">
        <v>7566</v>
      </c>
      <c r="S14107" t="s">
        <v>15269</v>
      </c>
    </row>
    <row r="14108" spans="1:19" x14ac:dyDescent="0.15">
      <c r="A14108" t="s">
        <v>13572</v>
      </c>
      <c r="B14108" t="s">
        <v>15270</v>
      </c>
      <c r="C14108" t="e">
        <f t="shared" si="440"/>
        <v>#VALUE!</v>
      </c>
      <c r="D14108" t="s">
        <v>68</v>
      </c>
      <c r="E14108">
        <v>6</v>
      </c>
      <c r="F14108">
        <v>30</v>
      </c>
      <c r="G14108">
        <v>1864</v>
      </c>
      <c r="H14108" t="str" cm="1">
        <f t="array" ref="H14108">_xlfn.IFS(G14108 &gt;= 1970, "1970", G14108 &gt;= 1960, "1960",G14108 &gt;= 1950, "1950", G14108 &gt;= 1940, "1940",G14108 &gt;= 1930, "1930", G14108 &gt;= 1920, "1920", G14108 &gt;= 1910, "1910", G14108 &gt;= 1900, "1900", G14108 &gt;= 1890, "1890",G14108 &gt;= 1880, "1880",G14108 &gt;= 1870, "1870",G14108 &gt;= 1860, "1860",G14108 &gt;= 1850, "1850", G14108 &gt;= 1840, "1840" )</f>
        <v>1860</v>
      </c>
      <c r="I14108" t="s">
        <v>42</v>
      </c>
      <c r="J14108" t="s">
        <v>304</v>
      </c>
      <c r="K14108">
        <v>5</v>
      </c>
      <c r="L14108" t="str" cm="1">
        <f t="array" ref="L14108">_xlfn.IFS(ISBLANK(K14108), " ", K14108 &lt;= 18, "1",K14108&lt;=25,"2",K14108&lt;=40, "3",K14108&lt;= 64,"4",K14108 &gt;=65,"5")</f>
        <v>1</v>
      </c>
      <c r="M14108" t="e">
        <f t="shared" si="441"/>
        <v>#N/A</v>
      </c>
      <c r="N14108" t="s">
        <v>86</v>
      </c>
      <c r="O14108" t="s">
        <v>27722</v>
      </c>
      <c r="P14108" t="s">
        <v>2975</v>
      </c>
      <c r="Q14108" t="s">
        <v>10410</v>
      </c>
      <c r="R14108" t="s">
        <v>530</v>
      </c>
      <c r="S14108" t="s">
        <v>15271</v>
      </c>
    </row>
    <row r="14109" spans="1:19" x14ac:dyDescent="0.15">
      <c r="A14109" t="s">
        <v>13572</v>
      </c>
      <c r="B14109" t="s">
        <v>14412</v>
      </c>
      <c r="C14109" t="e">
        <f t="shared" si="440"/>
        <v>#VALUE!</v>
      </c>
      <c r="D14109" t="s">
        <v>41</v>
      </c>
      <c r="E14109">
        <v>3</v>
      </c>
      <c r="F14109">
        <v>1</v>
      </c>
      <c r="G14109">
        <v>1864</v>
      </c>
      <c r="H14109" t="str" cm="1">
        <f t="array" ref="H14109">_xlfn.IFS(G14109 &gt;= 1970, "1970", G14109 &gt;= 1960, "1960",G14109 &gt;= 1950, "1950", G14109 &gt;= 1940, "1940",G14109 &gt;= 1930, "1930", G14109 &gt;= 1920, "1920", G14109 &gt;= 1910, "1910", G14109 &gt;= 1900, "1900", G14109 &gt;= 1890, "1890",G14109 &gt;= 1880, "1880",G14109 &gt;= 1870, "1870",G14109 &gt;= 1860, "1860",G14109 &gt;= 1850, "1850", G14109 &gt;= 1840, "1840" )</f>
        <v>1860</v>
      </c>
      <c r="I14109" t="s">
        <v>15</v>
      </c>
      <c r="J14109" t="s">
        <v>304</v>
      </c>
      <c r="K14109">
        <v>7</v>
      </c>
      <c r="L14109" t="str" cm="1">
        <f t="array" ref="L14109">_xlfn.IFS(ISBLANK(K14109), " ", K14109 &lt;= 18, "1",K14109&lt;=25,"2",K14109&lt;=40, "3",K14109&lt;= 64,"4",K14109 &gt;=65,"5")</f>
        <v>1</v>
      </c>
      <c r="M14109" t="e">
        <f t="shared" si="441"/>
        <v>#N/A</v>
      </c>
      <c r="N14109" t="s">
        <v>86</v>
      </c>
      <c r="O14109" t="s">
        <v>27722</v>
      </c>
      <c r="P14109" t="s">
        <v>11783</v>
      </c>
      <c r="Q14109" t="s">
        <v>10410</v>
      </c>
      <c r="R14109" t="s">
        <v>530</v>
      </c>
      <c r="S14109" t="s">
        <v>15274</v>
      </c>
    </row>
    <row r="14110" spans="1:19" x14ac:dyDescent="0.15">
      <c r="A14110" t="s">
        <v>13572</v>
      </c>
      <c r="B14110" t="s">
        <v>15275</v>
      </c>
      <c r="C14110" t="e">
        <f t="shared" si="440"/>
        <v>#VALUE!</v>
      </c>
      <c r="D14110" t="s">
        <v>41</v>
      </c>
      <c r="E14110">
        <v>3</v>
      </c>
      <c r="F14110">
        <v>2</v>
      </c>
      <c r="G14110">
        <v>1864</v>
      </c>
      <c r="H14110" t="str" cm="1">
        <f t="array" ref="H14110">_xlfn.IFS(G14110 &gt;= 1970, "1970", G14110 &gt;= 1960, "1960",G14110 &gt;= 1950, "1950", G14110 &gt;= 1940, "1940",G14110 &gt;= 1930, "1930", G14110 &gt;= 1920, "1920", G14110 &gt;= 1910, "1910", G14110 &gt;= 1900, "1900", G14110 &gt;= 1890, "1890",G14110 &gt;= 1880, "1880",G14110 &gt;= 1870, "1870",G14110 &gt;= 1860, "1860",G14110 &gt;= 1850, "1850", G14110 &gt;= 1840, "1840" )</f>
        <v>1860</v>
      </c>
      <c r="I14110" t="s">
        <v>42</v>
      </c>
      <c r="J14110" t="s">
        <v>304</v>
      </c>
      <c r="K14110">
        <v>21</v>
      </c>
      <c r="L14110" t="str" cm="1">
        <f t="array" ref="L14110">_xlfn.IFS(ISBLANK(K14110), " ", K14110 &lt;= 18, "1",K14110&lt;=25,"2",K14110&lt;=40, "3",K14110&lt;= 64,"4",K14110 &gt;=65,"5")</f>
        <v>2</v>
      </c>
      <c r="M14110" t="e">
        <f t="shared" si="441"/>
        <v>#N/A</v>
      </c>
      <c r="N14110" t="s">
        <v>86</v>
      </c>
      <c r="O14110" t="s">
        <v>27722</v>
      </c>
      <c r="P14110" t="s">
        <v>3130</v>
      </c>
      <c r="Q14110" t="s">
        <v>10410</v>
      </c>
      <c r="R14110" t="s">
        <v>9082</v>
      </c>
      <c r="S14110" t="s">
        <v>15276</v>
      </c>
    </row>
    <row r="14111" spans="1:19" x14ac:dyDescent="0.15">
      <c r="A14111" t="s">
        <v>13572</v>
      </c>
      <c r="B14111" t="s">
        <v>10932</v>
      </c>
      <c r="C14111" t="e">
        <f t="shared" si="440"/>
        <v>#VALUE!</v>
      </c>
      <c r="D14111" t="s">
        <v>41</v>
      </c>
      <c r="E14111">
        <v>3</v>
      </c>
      <c r="F14111">
        <v>2</v>
      </c>
      <c r="G14111">
        <v>1864</v>
      </c>
      <c r="H14111" t="str" cm="1">
        <f t="array" ref="H14111">_xlfn.IFS(G14111 &gt;= 1970, "1970", G14111 &gt;= 1960, "1960",G14111 &gt;= 1950, "1950", G14111 &gt;= 1940, "1940",G14111 &gt;= 1930, "1930", G14111 &gt;= 1920, "1920", G14111 &gt;= 1910, "1910", G14111 &gt;= 1900, "1900", G14111 &gt;= 1890, "1890",G14111 &gt;= 1880, "1880",G14111 &gt;= 1870, "1870",G14111 &gt;= 1860, "1860",G14111 &gt;= 1850, "1850", G14111 &gt;= 1840, "1840" )</f>
        <v>1860</v>
      </c>
      <c r="I14111" t="s">
        <v>42</v>
      </c>
      <c r="J14111" t="s">
        <v>304</v>
      </c>
      <c r="L14111" t="str" cm="1">
        <f t="array" ref="L14111">_xlfn.IFS(ISBLANK(K14111), " ", K14111 &lt;= 18, "1",K14111&lt;=25,"2",K14111&lt;=40, "3",K14111&lt;= 64,"4",K14111 &gt;=65,"5")</f>
        <v xml:space="preserve"> </v>
      </c>
      <c r="M14111" t="str">
        <f t="shared" si="441"/>
        <v>Missing</v>
      </c>
      <c r="N14111" t="s">
        <v>86</v>
      </c>
      <c r="O14111" t="s">
        <v>27722</v>
      </c>
      <c r="P14111" t="s">
        <v>2445</v>
      </c>
      <c r="Q14111" t="s">
        <v>10410</v>
      </c>
      <c r="R14111" t="s">
        <v>7566</v>
      </c>
      <c r="S14111" t="s">
        <v>15278</v>
      </c>
    </row>
    <row r="14112" spans="1:19" x14ac:dyDescent="0.15">
      <c r="A14112" t="s">
        <v>13572</v>
      </c>
      <c r="B14112" t="s">
        <v>10932</v>
      </c>
      <c r="C14112" t="e">
        <f t="shared" si="440"/>
        <v>#VALUE!</v>
      </c>
      <c r="D14112" t="s">
        <v>41</v>
      </c>
      <c r="E14112">
        <v>3</v>
      </c>
      <c r="F14112">
        <v>2</v>
      </c>
      <c r="G14112">
        <v>1864</v>
      </c>
      <c r="H14112" t="str" cm="1">
        <f t="array" ref="H14112">_xlfn.IFS(G14112 &gt;= 1970, "1970", G14112 &gt;= 1960, "1960",G14112 &gt;= 1950, "1950", G14112 &gt;= 1940, "1940",G14112 &gt;= 1930, "1930", G14112 &gt;= 1920, "1920", G14112 &gt;= 1910, "1910", G14112 &gt;= 1900, "1900", G14112 &gt;= 1890, "1890",G14112 &gt;= 1880, "1880",G14112 &gt;= 1870, "1870",G14112 &gt;= 1860, "1860",G14112 &gt;= 1850, "1850", G14112 &gt;= 1840, "1840" )</f>
        <v>1860</v>
      </c>
      <c r="I14112" t="s">
        <v>42</v>
      </c>
      <c r="J14112" t="s">
        <v>304</v>
      </c>
      <c r="L14112" t="str" cm="1">
        <f t="array" ref="L14112">_xlfn.IFS(ISBLANK(K14112), " ", K14112 &lt;= 18, "1",K14112&lt;=25,"2",K14112&lt;=40, "3",K14112&lt;= 64,"4",K14112 &gt;=65,"5")</f>
        <v xml:space="preserve"> </v>
      </c>
      <c r="M14112" t="str">
        <f t="shared" si="441"/>
        <v>Missing</v>
      </c>
      <c r="N14112" t="s">
        <v>15284</v>
      </c>
      <c r="O14112" t="s">
        <v>27722</v>
      </c>
      <c r="P14112" t="s">
        <v>2975</v>
      </c>
      <c r="Q14112" t="s">
        <v>10410</v>
      </c>
      <c r="R14112" t="s">
        <v>7566</v>
      </c>
      <c r="S14112" t="s">
        <v>14431</v>
      </c>
    </row>
    <row r="14113" spans="1:19" x14ac:dyDescent="0.15">
      <c r="A14113" t="s">
        <v>13572</v>
      </c>
      <c r="B14113" t="s">
        <v>10932</v>
      </c>
      <c r="C14113" t="e">
        <f t="shared" si="440"/>
        <v>#VALUE!</v>
      </c>
      <c r="D14113" t="s">
        <v>41</v>
      </c>
      <c r="E14113">
        <v>3</v>
      </c>
      <c r="F14113">
        <v>2</v>
      </c>
      <c r="G14113">
        <v>1864</v>
      </c>
      <c r="H14113" t="str" cm="1">
        <f t="array" ref="H14113">_xlfn.IFS(G14113 &gt;= 1970, "1970", G14113 &gt;= 1960, "1960",G14113 &gt;= 1950, "1950", G14113 &gt;= 1940, "1940",G14113 &gt;= 1930, "1930", G14113 &gt;= 1920, "1920", G14113 &gt;= 1910, "1910", G14113 &gt;= 1900, "1900", G14113 &gt;= 1890, "1890",G14113 &gt;= 1880, "1880",G14113 &gt;= 1870, "1870",G14113 &gt;= 1860, "1860",G14113 &gt;= 1850, "1850", G14113 &gt;= 1840, "1840" )</f>
        <v>1860</v>
      </c>
      <c r="I14113" t="s">
        <v>42</v>
      </c>
      <c r="J14113" t="s">
        <v>304</v>
      </c>
      <c r="L14113" t="str" cm="1">
        <f t="array" ref="L14113">_xlfn.IFS(ISBLANK(K14113), " ", K14113 &lt;= 18, "1",K14113&lt;=25,"2",K14113&lt;=40, "3",K14113&lt;= 64,"4",K14113 &gt;=65,"5")</f>
        <v xml:space="preserve"> </v>
      </c>
      <c r="M14113" t="str">
        <f t="shared" si="441"/>
        <v>Missing</v>
      </c>
      <c r="N14113" t="s">
        <v>86</v>
      </c>
      <c r="O14113" t="s">
        <v>27722</v>
      </c>
      <c r="P14113" t="s">
        <v>2975</v>
      </c>
      <c r="Q14113" t="s">
        <v>10410</v>
      </c>
      <c r="R14113" t="s">
        <v>7566</v>
      </c>
      <c r="S14113" t="s">
        <v>15285</v>
      </c>
    </row>
    <row r="14114" spans="1:19" x14ac:dyDescent="0.15">
      <c r="A14114" t="s">
        <v>13572</v>
      </c>
      <c r="B14114" t="s">
        <v>15286</v>
      </c>
      <c r="C14114" t="e">
        <f t="shared" si="440"/>
        <v>#VALUE!</v>
      </c>
      <c r="D14114" t="s">
        <v>41</v>
      </c>
      <c r="E14114">
        <v>3</v>
      </c>
      <c r="F14114">
        <v>2</v>
      </c>
      <c r="G14114">
        <v>1864</v>
      </c>
      <c r="H14114" t="str" cm="1">
        <f t="array" ref="H14114">_xlfn.IFS(G14114 &gt;= 1970, "1970", G14114 &gt;= 1960, "1960",G14114 &gt;= 1950, "1950", G14114 &gt;= 1940, "1940",G14114 &gt;= 1930, "1930", G14114 &gt;= 1920, "1920", G14114 &gt;= 1910, "1910", G14114 &gt;= 1900, "1900", G14114 &gt;= 1890, "1890",G14114 &gt;= 1880, "1880",G14114 &gt;= 1870, "1870",G14114 &gt;= 1860, "1860",G14114 &gt;= 1850, "1850", G14114 &gt;= 1840, "1840" )</f>
        <v>1860</v>
      </c>
      <c r="I14114" t="s">
        <v>15</v>
      </c>
      <c r="J14114" t="s">
        <v>304</v>
      </c>
      <c r="K14114">
        <v>9</v>
      </c>
      <c r="L14114" t="str" cm="1">
        <f t="array" ref="L14114">_xlfn.IFS(ISBLANK(K14114), " ", K14114 &lt;= 18, "1",K14114&lt;=25,"2",K14114&lt;=40, "3",K14114&lt;= 64,"4",K14114 &gt;=65,"5")</f>
        <v>1</v>
      </c>
      <c r="M14114" t="e">
        <f t="shared" si="441"/>
        <v>#N/A</v>
      </c>
      <c r="N14114" t="s">
        <v>86</v>
      </c>
      <c r="O14114" t="s">
        <v>27722</v>
      </c>
      <c r="P14114" t="s">
        <v>1226</v>
      </c>
      <c r="Q14114" t="s">
        <v>10410</v>
      </c>
      <c r="R14114" t="s">
        <v>1286</v>
      </c>
      <c r="S14114" t="s">
        <v>15287</v>
      </c>
    </row>
    <row r="14115" spans="1:19" x14ac:dyDescent="0.15">
      <c r="A14115" t="s">
        <v>13572</v>
      </c>
      <c r="B14115" t="s">
        <v>945</v>
      </c>
      <c r="C14115" t="e">
        <f t="shared" si="440"/>
        <v>#VALUE!</v>
      </c>
      <c r="D14115" t="s">
        <v>41</v>
      </c>
      <c r="E14115">
        <v>3</v>
      </c>
      <c r="F14115">
        <v>2</v>
      </c>
      <c r="G14115">
        <v>1864</v>
      </c>
      <c r="H14115" t="str" cm="1">
        <f t="array" ref="H14115">_xlfn.IFS(G14115 &gt;= 1970, "1970", G14115 &gt;= 1960, "1960",G14115 &gt;= 1950, "1950", G14115 &gt;= 1940, "1940",G14115 &gt;= 1930, "1930", G14115 &gt;= 1920, "1920", G14115 &gt;= 1910, "1910", G14115 &gt;= 1900, "1900", G14115 &gt;= 1890, "1890",G14115 &gt;= 1880, "1880",G14115 &gt;= 1870, "1870",G14115 &gt;= 1860, "1860",G14115 &gt;= 1850, "1850", G14115 &gt;= 1840, "1840" )</f>
        <v>1860</v>
      </c>
      <c r="J14115" t="s">
        <v>16</v>
      </c>
      <c r="L14115" t="str" cm="1">
        <f t="array" ref="L14115">_xlfn.IFS(ISBLANK(K14115), " ", K14115 &lt;= 18, "1",K14115&lt;=25,"2",K14115&lt;=40, "3",K14115&lt;= 64,"4",K14115 &gt;=65,"5")</f>
        <v xml:space="preserve"> </v>
      </c>
      <c r="M14115" t="str">
        <f t="shared" si="441"/>
        <v>Missing</v>
      </c>
      <c r="N14115" t="s">
        <v>86</v>
      </c>
      <c r="O14115" t="s">
        <v>27722</v>
      </c>
      <c r="P14115" t="s">
        <v>384</v>
      </c>
      <c r="Q14115" t="s">
        <v>3223</v>
      </c>
      <c r="R14115" t="s">
        <v>118</v>
      </c>
      <c r="S14115" t="s">
        <v>13260</v>
      </c>
    </row>
    <row r="14116" spans="1:19" x14ac:dyDescent="0.15">
      <c r="A14116" t="s">
        <v>13572</v>
      </c>
      <c r="B14116" t="s">
        <v>10932</v>
      </c>
      <c r="C14116" t="e">
        <f t="shared" si="440"/>
        <v>#VALUE!</v>
      </c>
      <c r="D14116" t="s">
        <v>41</v>
      </c>
      <c r="E14116">
        <v>3</v>
      </c>
      <c r="F14116">
        <v>3</v>
      </c>
      <c r="G14116">
        <v>1864</v>
      </c>
      <c r="H14116" t="str" cm="1">
        <f t="array" ref="H14116">_xlfn.IFS(G14116 &gt;= 1970, "1970", G14116 &gt;= 1960, "1960",G14116 &gt;= 1950, "1950", G14116 &gt;= 1940, "1940",G14116 &gt;= 1930, "1930", G14116 &gt;= 1920, "1920", G14116 &gt;= 1910, "1910", G14116 &gt;= 1900, "1900", G14116 &gt;= 1890, "1890",G14116 &gt;= 1880, "1880",G14116 &gt;= 1870, "1870",G14116 &gt;= 1860, "1860",G14116 &gt;= 1850, "1850", G14116 &gt;= 1840, "1840" )</f>
        <v>1860</v>
      </c>
      <c r="I14116" t="s">
        <v>42</v>
      </c>
      <c r="J14116" t="s">
        <v>304</v>
      </c>
      <c r="L14116" t="str" cm="1">
        <f t="array" ref="L14116">_xlfn.IFS(ISBLANK(K14116), " ", K14116 &lt;= 18, "1",K14116&lt;=25,"2",K14116&lt;=40, "3",K14116&lt;= 64,"4",K14116 &gt;=65,"5")</f>
        <v xml:space="preserve"> </v>
      </c>
      <c r="M14116" t="str">
        <f t="shared" si="441"/>
        <v>Missing</v>
      </c>
      <c r="N14116" t="s">
        <v>86</v>
      </c>
      <c r="O14116" t="s">
        <v>27722</v>
      </c>
      <c r="P14116" t="s">
        <v>1226</v>
      </c>
      <c r="Q14116" t="s">
        <v>10410</v>
      </c>
      <c r="R14116" t="s">
        <v>7566</v>
      </c>
      <c r="S14116" t="s">
        <v>15290</v>
      </c>
    </row>
    <row r="14117" spans="1:19" x14ac:dyDescent="0.15">
      <c r="A14117" t="s">
        <v>13572</v>
      </c>
      <c r="B14117" t="s">
        <v>10932</v>
      </c>
      <c r="C14117" t="e">
        <f t="shared" si="440"/>
        <v>#VALUE!</v>
      </c>
      <c r="D14117" t="s">
        <v>41</v>
      </c>
      <c r="E14117">
        <v>3</v>
      </c>
      <c r="F14117">
        <v>3</v>
      </c>
      <c r="G14117">
        <v>1864</v>
      </c>
      <c r="H14117" t="str" cm="1">
        <f t="array" ref="H14117">_xlfn.IFS(G14117 &gt;= 1970, "1970", G14117 &gt;= 1960, "1960",G14117 &gt;= 1950, "1950", G14117 &gt;= 1940, "1940",G14117 &gt;= 1930, "1930", G14117 &gt;= 1920, "1920", G14117 &gt;= 1910, "1910", G14117 &gt;= 1900, "1900", G14117 &gt;= 1890, "1890",G14117 &gt;= 1880, "1880",G14117 &gt;= 1870, "1870",G14117 &gt;= 1860, "1860",G14117 &gt;= 1850, "1850", G14117 &gt;= 1840, "1840" )</f>
        <v>1860</v>
      </c>
      <c r="I14117" t="s">
        <v>15</v>
      </c>
      <c r="J14117" t="s">
        <v>304</v>
      </c>
      <c r="L14117" t="str" cm="1">
        <f t="array" ref="L14117">_xlfn.IFS(ISBLANK(K14117), " ", K14117 &lt;= 18, "1",K14117&lt;=25,"2",K14117&lt;=40, "3",K14117&lt;= 64,"4",K14117 &gt;=65,"5")</f>
        <v xml:space="preserve"> </v>
      </c>
      <c r="M14117" t="str">
        <f t="shared" si="441"/>
        <v>Missing</v>
      </c>
      <c r="N14117" t="s">
        <v>86</v>
      </c>
      <c r="O14117" t="s">
        <v>27722</v>
      </c>
      <c r="P14117" t="s">
        <v>6937</v>
      </c>
      <c r="Q14117" t="s">
        <v>10410</v>
      </c>
      <c r="R14117" t="s">
        <v>7566</v>
      </c>
      <c r="S14117" t="s">
        <v>15291</v>
      </c>
    </row>
    <row r="14118" spans="1:19" x14ac:dyDescent="0.15">
      <c r="A14118" t="s">
        <v>13572</v>
      </c>
      <c r="B14118" t="s">
        <v>15292</v>
      </c>
      <c r="C14118" t="e">
        <f t="shared" si="440"/>
        <v>#VALUE!</v>
      </c>
      <c r="D14118" t="s">
        <v>41</v>
      </c>
      <c r="E14118">
        <v>3</v>
      </c>
      <c r="F14118">
        <v>3</v>
      </c>
      <c r="G14118">
        <v>1864</v>
      </c>
      <c r="H14118" t="str" cm="1">
        <f t="array" ref="H14118">_xlfn.IFS(G14118 &gt;= 1970, "1970", G14118 &gt;= 1960, "1960",G14118 &gt;= 1950, "1950", G14118 &gt;= 1940, "1940",G14118 &gt;= 1930, "1930", G14118 &gt;= 1920, "1920", G14118 &gt;= 1910, "1910", G14118 &gt;= 1900, "1900", G14118 &gt;= 1890, "1890",G14118 &gt;= 1880, "1880",G14118 &gt;= 1870, "1870",G14118 &gt;= 1860, "1860",G14118 &gt;= 1850, "1850", G14118 &gt;= 1840, "1840" )</f>
        <v>1860</v>
      </c>
      <c r="I14118" t="s">
        <v>42</v>
      </c>
      <c r="J14118" t="s">
        <v>304</v>
      </c>
      <c r="K14118">
        <v>29</v>
      </c>
      <c r="L14118" t="str" cm="1">
        <f t="array" ref="L14118">_xlfn.IFS(ISBLANK(K14118), " ", K14118 &lt;= 18, "1",K14118&lt;=25,"2",K14118&lt;=40, "3",K14118&lt;= 64,"4",K14118 &gt;=65,"5")</f>
        <v>3</v>
      </c>
      <c r="M14118" t="e">
        <f t="shared" si="441"/>
        <v>#N/A</v>
      </c>
      <c r="N14118" t="s">
        <v>86</v>
      </c>
      <c r="O14118" t="s">
        <v>27722</v>
      </c>
      <c r="P14118" t="s">
        <v>69</v>
      </c>
      <c r="Q14118" t="s">
        <v>10410</v>
      </c>
      <c r="R14118" t="s">
        <v>530</v>
      </c>
      <c r="S14118" t="s">
        <v>15293</v>
      </c>
    </row>
    <row r="14119" spans="1:19" x14ac:dyDescent="0.15">
      <c r="A14119" t="s">
        <v>13572</v>
      </c>
      <c r="B14119" t="s">
        <v>10932</v>
      </c>
      <c r="C14119" t="e">
        <f t="shared" si="440"/>
        <v>#VALUE!</v>
      </c>
      <c r="D14119" t="s">
        <v>41</v>
      </c>
      <c r="E14119">
        <v>3</v>
      </c>
      <c r="F14119">
        <v>3</v>
      </c>
      <c r="G14119">
        <v>1864</v>
      </c>
      <c r="H14119" t="str" cm="1">
        <f t="array" ref="H14119">_xlfn.IFS(G14119 &gt;= 1970, "1970", G14119 &gt;= 1960, "1960",G14119 &gt;= 1950, "1950", G14119 &gt;= 1940, "1940",G14119 &gt;= 1930, "1930", G14119 &gt;= 1920, "1920", G14119 &gt;= 1910, "1910", G14119 &gt;= 1900, "1900", G14119 &gt;= 1890, "1890",G14119 &gt;= 1880, "1880",G14119 &gt;= 1870, "1870",G14119 &gt;= 1860, "1860",G14119 &gt;= 1850, "1850", G14119 &gt;= 1840, "1840" )</f>
        <v>1860</v>
      </c>
      <c r="I14119" t="s">
        <v>15</v>
      </c>
      <c r="J14119" t="s">
        <v>304</v>
      </c>
      <c r="L14119" t="str" cm="1">
        <f t="array" ref="L14119">_xlfn.IFS(ISBLANK(K14119), " ", K14119 &lt;= 18, "1",K14119&lt;=25,"2",K14119&lt;=40, "3",K14119&lt;= 64,"4",K14119 &gt;=65,"5")</f>
        <v xml:space="preserve"> </v>
      </c>
      <c r="M14119" t="str">
        <f t="shared" si="441"/>
        <v>Missing</v>
      </c>
      <c r="N14119" t="s">
        <v>86</v>
      </c>
      <c r="O14119" t="s">
        <v>27722</v>
      </c>
      <c r="P14119" t="s">
        <v>2975</v>
      </c>
      <c r="Q14119" t="s">
        <v>10410</v>
      </c>
      <c r="R14119" t="s">
        <v>7566</v>
      </c>
      <c r="S14119" t="s">
        <v>15296</v>
      </c>
    </row>
    <row r="14120" spans="1:19" x14ac:dyDescent="0.15">
      <c r="A14120" t="s">
        <v>13572</v>
      </c>
      <c r="B14120" t="s">
        <v>10932</v>
      </c>
      <c r="C14120" t="e">
        <f t="shared" si="440"/>
        <v>#VALUE!</v>
      </c>
      <c r="D14120" t="s">
        <v>41</v>
      </c>
      <c r="E14120">
        <v>3</v>
      </c>
      <c r="F14120">
        <v>3</v>
      </c>
      <c r="G14120">
        <v>1864</v>
      </c>
      <c r="H14120" t="str" cm="1">
        <f t="array" ref="H14120">_xlfn.IFS(G14120 &gt;= 1970, "1970", G14120 &gt;= 1960, "1960",G14120 &gt;= 1950, "1950", G14120 &gt;= 1940, "1940",G14120 &gt;= 1930, "1930", G14120 &gt;= 1920, "1920", G14120 &gt;= 1910, "1910", G14120 &gt;= 1900, "1900", G14120 &gt;= 1890, "1890",G14120 &gt;= 1880, "1880",G14120 &gt;= 1870, "1870",G14120 &gt;= 1860, "1860",G14120 &gt;= 1850, "1850", G14120 &gt;= 1840, "1840" )</f>
        <v>1860</v>
      </c>
      <c r="I14120" t="s">
        <v>15</v>
      </c>
      <c r="J14120" t="s">
        <v>304</v>
      </c>
      <c r="L14120" t="str" cm="1">
        <f t="array" ref="L14120">_xlfn.IFS(ISBLANK(K14120), " ", K14120 &lt;= 18, "1",K14120&lt;=25,"2",K14120&lt;=40, "3",K14120&lt;= 64,"4",K14120 &gt;=65,"5")</f>
        <v xml:space="preserve"> </v>
      </c>
      <c r="M14120" t="str">
        <f t="shared" si="441"/>
        <v>Missing</v>
      </c>
      <c r="N14120" t="s">
        <v>86</v>
      </c>
      <c r="O14120" t="s">
        <v>27722</v>
      </c>
      <c r="P14120" t="s">
        <v>3130</v>
      </c>
      <c r="Q14120" t="s">
        <v>10410</v>
      </c>
      <c r="R14120" t="s">
        <v>7566</v>
      </c>
      <c r="S14120" t="s">
        <v>15297</v>
      </c>
    </row>
    <row r="14121" spans="1:19" x14ac:dyDescent="0.15">
      <c r="A14121" t="s">
        <v>13572</v>
      </c>
      <c r="B14121" t="s">
        <v>14443</v>
      </c>
      <c r="C14121" t="e">
        <f t="shared" si="440"/>
        <v>#VALUE!</v>
      </c>
      <c r="D14121" t="s">
        <v>41</v>
      </c>
      <c r="E14121">
        <v>3</v>
      </c>
      <c r="F14121">
        <v>3</v>
      </c>
      <c r="G14121">
        <v>1864</v>
      </c>
      <c r="H14121" t="str" cm="1">
        <f t="array" ref="H14121">_xlfn.IFS(G14121 &gt;= 1970, "1970", G14121 &gt;= 1960, "1960",G14121 &gt;= 1950, "1950", G14121 &gt;= 1940, "1940",G14121 &gt;= 1930, "1930", G14121 &gt;= 1920, "1920", G14121 &gt;= 1910, "1910", G14121 &gt;= 1900, "1900", G14121 &gt;= 1890, "1890",G14121 &gt;= 1880, "1880",G14121 &gt;= 1870, "1870",G14121 &gt;= 1860, "1860",G14121 &gt;= 1850, "1850", G14121 &gt;= 1840, "1840" )</f>
        <v>1860</v>
      </c>
      <c r="I14121" t="s">
        <v>42</v>
      </c>
      <c r="J14121" t="s">
        <v>304</v>
      </c>
      <c r="K14121">
        <v>5</v>
      </c>
      <c r="L14121" t="str" cm="1">
        <f t="array" ref="L14121">_xlfn.IFS(ISBLANK(K14121), " ", K14121 &lt;= 18, "1",K14121&lt;=25,"2",K14121&lt;=40, "3",K14121&lt;= 64,"4",K14121 &gt;=65,"5")</f>
        <v>1</v>
      </c>
      <c r="M14121" t="e">
        <f t="shared" si="441"/>
        <v>#N/A</v>
      </c>
      <c r="N14121" t="s">
        <v>86</v>
      </c>
      <c r="O14121" t="s">
        <v>27722</v>
      </c>
      <c r="P14121" t="s">
        <v>7513</v>
      </c>
      <c r="Q14121" t="s">
        <v>10410</v>
      </c>
      <c r="R14121" t="s">
        <v>530</v>
      </c>
      <c r="S14121" t="s">
        <v>15299</v>
      </c>
    </row>
    <row r="14122" spans="1:19" x14ac:dyDescent="0.15">
      <c r="A14122" t="s">
        <v>13572</v>
      </c>
      <c r="B14122" t="s">
        <v>10523</v>
      </c>
      <c r="C14122" t="e">
        <f t="shared" si="440"/>
        <v>#VALUE!</v>
      </c>
      <c r="D14122" t="s">
        <v>41</v>
      </c>
      <c r="E14122">
        <v>3</v>
      </c>
      <c r="F14122">
        <v>3</v>
      </c>
      <c r="G14122">
        <v>1864</v>
      </c>
      <c r="H14122" t="str" cm="1">
        <f t="array" ref="H14122">_xlfn.IFS(G14122 &gt;= 1970, "1970", G14122 &gt;= 1960, "1960",G14122 &gt;= 1950, "1950", G14122 &gt;= 1940, "1940",G14122 &gt;= 1930, "1930", G14122 &gt;= 1920, "1920", G14122 &gt;= 1910, "1910", G14122 &gt;= 1900, "1900", G14122 &gt;= 1890, "1890",G14122 &gt;= 1880, "1880",G14122 &gt;= 1870, "1870",G14122 &gt;= 1860, "1860",G14122 &gt;= 1850, "1850", G14122 &gt;= 1840, "1840" )</f>
        <v>1860</v>
      </c>
      <c r="I14122" t="s">
        <v>42</v>
      </c>
      <c r="J14122" t="s">
        <v>304</v>
      </c>
      <c r="K14122">
        <v>45</v>
      </c>
      <c r="L14122" t="str" cm="1">
        <f t="array" ref="L14122">_xlfn.IFS(ISBLANK(K14122), " ", K14122 &lt;= 18, "1",K14122&lt;=25,"2",K14122&lt;=40, "3",K14122&lt;= 64,"4",K14122 &gt;=65,"5")</f>
        <v>4</v>
      </c>
      <c r="M14122" t="e">
        <f t="shared" si="441"/>
        <v>#N/A</v>
      </c>
      <c r="N14122" t="s">
        <v>86</v>
      </c>
      <c r="O14122" t="s">
        <v>27722</v>
      </c>
      <c r="P14122" t="s">
        <v>2088</v>
      </c>
      <c r="Q14122" t="s">
        <v>10410</v>
      </c>
      <c r="R14122" t="s">
        <v>9082</v>
      </c>
      <c r="S14122" t="s">
        <v>15300</v>
      </c>
    </row>
    <row r="14123" spans="1:19" x14ac:dyDescent="0.15">
      <c r="A14123" t="s">
        <v>13572</v>
      </c>
      <c r="B14123" t="s">
        <v>10932</v>
      </c>
      <c r="C14123" t="e">
        <f t="shared" si="440"/>
        <v>#VALUE!</v>
      </c>
      <c r="D14123" t="s">
        <v>41</v>
      </c>
      <c r="E14123">
        <v>3</v>
      </c>
      <c r="F14123">
        <v>3</v>
      </c>
      <c r="G14123">
        <v>1864</v>
      </c>
      <c r="H14123" t="str" cm="1">
        <f t="array" ref="H14123">_xlfn.IFS(G14123 &gt;= 1970, "1970", G14123 &gt;= 1960, "1960",G14123 &gt;= 1950, "1950", G14123 &gt;= 1940, "1940",G14123 &gt;= 1930, "1930", G14123 &gt;= 1920, "1920", G14123 &gt;= 1910, "1910", G14123 &gt;= 1900, "1900", G14123 &gt;= 1890, "1890",G14123 &gt;= 1880, "1880",G14123 &gt;= 1870, "1870",G14123 &gt;= 1860, "1860",G14123 &gt;= 1850, "1850", G14123 &gt;= 1840, "1840" )</f>
        <v>1860</v>
      </c>
      <c r="I14123" t="s">
        <v>42</v>
      </c>
      <c r="J14123" t="s">
        <v>304</v>
      </c>
      <c r="L14123" t="str" cm="1">
        <f t="array" ref="L14123">_xlfn.IFS(ISBLANK(K14123), " ", K14123 &lt;= 18, "1",K14123&lt;=25,"2",K14123&lt;=40, "3",K14123&lt;= 64,"4",K14123 &gt;=65,"5")</f>
        <v xml:space="preserve"> </v>
      </c>
      <c r="M14123" t="str">
        <f t="shared" si="441"/>
        <v>Missing</v>
      </c>
      <c r="N14123" t="s">
        <v>86</v>
      </c>
      <c r="O14123" t="s">
        <v>27722</v>
      </c>
      <c r="P14123" t="s">
        <v>305</v>
      </c>
      <c r="Q14123" t="s">
        <v>10410</v>
      </c>
      <c r="R14123" t="s">
        <v>7566</v>
      </c>
      <c r="S14123" t="s">
        <v>15301</v>
      </c>
    </row>
    <row r="14124" spans="1:19" x14ac:dyDescent="0.15">
      <c r="A14124" t="s">
        <v>13572</v>
      </c>
      <c r="B14124" t="s">
        <v>945</v>
      </c>
      <c r="C14124" t="e">
        <f t="shared" si="440"/>
        <v>#VALUE!</v>
      </c>
      <c r="D14124" t="s">
        <v>41</v>
      </c>
      <c r="E14124">
        <v>3</v>
      </c>
      <c r="F14124">
        <v>4</v>
      </c>
      <c r="G14124">
        <v>1864</v>
      </c>
      <c r="H14124" t="str" cm="1">
        <f t="array" ref="H14124">_xlfn.IFS(G14124 &gt;= 1970, "1970", G14124 &gt;= 1960, "1960",G14124 &gt;= 1950, "1950", G14124 &gt;= 1940, "1940",G14124 &gt;= 1930, "1930", G14124 &gt;= 1920, "1920", G14124 &gt;= 1910, "1910", G14124 &gt;= 1900, "1900", G14124 &gt;= 1890, "1890",G14124 &gt;= 1880, "1880",G14124 &gt;= 1870, "1870",G14124 &gt;= 1860, "1860",G14124 &gt;= 1850, "1850", G14124 &gt;= 1840, "1840" )</f>
        <v>1860</v>
      </c>
      <c r="I14124" t="s">
        <v>42</v>
      </c>
      <c r="J14124" t="s">
        <v>16</v>
      </c>
      <c r="L14124" t="str" cm="1">
        <f t="array" ref="L14124">_xlfn.IFS(ISBLANK(K14124), " ", K14124 &lt;= 18, "1",K14124&lt;=25,"2",K14124&lt;=40, "3",K14124&lt;= 64,"4",K14124 &gt;=65,"5")</f>
        <v xml:space="preserve"> </v>
      </c>
      <c r="M14124" t="str">
        <f t="shared" si="441"/>
        <v>Missing</v>
      </c>
      <c r="N14124" t="s">
        <v>86</v>
      </c>
      <c r="O14124" t="s">
        <v>27722</v>
      </c>
      <c r="P14124" t="s">
        <v>3099</v>
      </c>
      <c r="S14124" t="s">
        <v>15303</v>
      </c>
    </row>
    <row r="14125" spans="1:19" x14ac:dyDescent="0.15">
      <c r="A14125" t="s">
        <v>13572</v>
      </c>
      <c r="B14125" t="s">
        <v>945</v>
      </c>
      <c r="C14125" t="e">
        <f t="shared" si="440"/>
        <v>#VALUE!</v>
      </c>
      <c r="D14125" t="s">
        <v>41</v>
      </c>
      <c r="E14125">
        <v>3</v>
      </c>
      <c r="F14125">
        <v>4</v>
      </c>
      <c r="G14125">
        <v>1864</v>
      </c>
      <c r="H14125" t="str" cm="1">
        <f t="array" ref="H14125">_xlfn.IFS(G14125 &gt;= 1970, "1970", G14125 &gt;= 1960, "1960",G14125 &gt;= 1950, "1950", G14125 &gt;= 1940, "1940",G14125 &gt;= 1930, "1930", G14125 &gt;= 1920, "1920", G14125 &gt;= 1910, "1910", G14125 &gt;= 1900, "1900", G14125 &gt;= 1890, "1890",G14125 &gt;= 1880, "1880",G14125 &gt;= 1870, "1870",G14125 &gt;= 1860, "1860",G14125 &gt;= 1850, "1850", G14125 &gt;= 1840, "1840" )</f>
        <v>1860</v>
      </c>
      <c r="I14125" t="s">
        <v>42</v>
      </c>
      <c r="J14125" t="s">
        <v>16</v>
      </c>
      <c r="L14125" t="str" cm="1">
        <f t="array" ref="L14125">_xlfn.IFS(ISBLANK(K14125), " ", K14125 &lt;= 18, "1",K14125&lt;=25,"2",K14125&lt;=40, "3",K14125&lt;= 64,"4",K14125 &gt;=65,"5")</f>
        <v xml:space="preserve"> </v>
      </c>
      <c r="M14125" t="str">
        <f t="shared" si="441"/>
        <v>Missing</v>
      </c>
      <c r="N14125" t="s">
        <v>86</v>
      </c>
      <c r="O14125" t="s">
        <v>27722</v>
      </c>
      <c r="P14125" t="s">
        <v>4651</v>
      </c>
      <c r="Q14125" t="s">
        <v>7220</v>
      </c>
      <c r="R14125" t="s">
        <v>118</v>
      </c>
      <c r="S14125" t="s">
        <v>15304</v>
      </c>
    </row>
    <row r="14126" spans="1:19" x14ac:dyDescent="0.15">
      <c r="A14126" t="s">
        <v>13572</v>
      </c>
      <c r="B14126" t="s">
        <v>15305</v>
      </c>
      <c r="C14126" t="e">
        <f t="shared" si="440"/>
        <v>#VALUE!</v>
      </c>
      <c r="D14126" t="s">
        <v>41</v>
      </c>
      <c r="E14126">
        <v>3</v>
      </c>
      <c r="F14126">
        <v>4</v>
      </c>
      <c r="G14126">
        <v>1864</v>
      </c>
      <c r="H14126" t="str" cm="1">
        <f t="array" ref="H14126">_xlfn.IFS(G14126 &gt;= 1970, "1970", G14126 &gt;= 1960, "1960",G14126 &gt;= 1950, "1950", G14126 &gt;= 1940, "1940",G14126 &gt;= 1930, "1930", G14126 &gt;= 1920, "1920", G14126 &gt;= 1910, "1910", G14126 &gt;= 1900, "1900", G14126 &gt;= 1890, "1890",G14126 &gt;= 1880, "1880",G14126 &gt;= 1870, "1870",G14126 &gt;= 1860, "1860",G14126 &gt;= 1850, "1850", G14126 &gt;= 1840, "1840" )</f>
        <v>1860</v>
      </c>
      <c r="I14126" t="s">
        <v>42</v>
      </c>
      <c r="J14126" t="s">
        <v>304</v>
      </c>
      <c r="K14126">
        <v>52</v>
      </c>
      <c r="L14126" t="str" cm="1">
        <f t="array" ref="L14126">_xlfn.IFS(ISBLANK(K14126), " ", K14126 &lt;= 18, "1",K14126&lt;=25,"2",K14126&lt;=40, "3",K14126&lt;= 64,"4",K14126 &gt;=65,"5")</f>
        <v>4</v>
      </c>
      <c r="M14126" t="e">
        <f t="shared" si="441"/>
        <v>#N/A</v>
      </c>
      <c r="N14126" t="s">
        <v>86</v>
      </c>
      <c r="O14126" t="s">
        <v>27722</v>
      </c>
      <c r="P14126" t="s">
        <v>3130</v>
      </c>
      <c r="Q14126" t="s">
        <v>10410</v>
      </c>
      <c r="R14126" t="s">
        <v>530</v>
      </c>
      <c r="S14126" t="s">
        <v>15306</v>
      </c>
    </row>
    <row r="14127" spans="1:19" x14ac:dyDescent="0.15">
      <c r="A14127" t="s">
        <v>13572</v>
      </c>
      <c r="B14127" t="s">
        <v>15308</v>
      </c>
      <c r="C14127" t="e">
        <f t="shared" si="440"/>
        <v>#VALUE!</v>
      </c>
      <c r="D14127" t="s">
        <v>41</v>
      </c>
      <c r="E14127">
        <v>3</v>
      </c>
      <c r="F14127">
        <v>4</v>
      </c>
      <c r="G14127">
        <v>1864</v>
      </c>
      <c r="H14127" t="str" cm="1">
        <f t="array" ref="H14127">_xlfn.IFS(G14127 &gt;= 1970, "1970", G14127 &gt;= 1960, "1960",G14127 &gt;= 1950, "1950", G14127 &gt;= 1940, "1940",G14127 &gt;= 1930, "1930", G14127 &gt;= 1920, "1920", G14127 &gt;= 1910, "1910", G14127 &gt;= 1900, "1900", G14127 &gt;= 1890, "1890",G14127 &gt;= 1880, "1880",G14127 &gt;= 1870, "1870",G14127 &gt;= 1860, "1860",G14127 &gt;= 1850, "1850", G14127 &gt;= 1840, "1840" )</f>
        <v>1860</v>
      </c>
      <c r="I14127" t="s">
        <v>15</v>
      </c>
      <c r="J14127" t="s">
        <v>304</v>
      </c>
      <c r="K14127">
        <v>20</v>
      </c>
      <c r="L14127" t="str" cm="1">
        <f t="array" ref="L14127">_xlfn.IFS(ISBLANK(K14127), " ", K14127 &lt;= 18, "1",K14127&lt;=25,"2",K14127&lt;=40, "3",K14127&lt;= 64,"4",K14127 &gt;=65,"5")</f>
        <v>2</v>
      </c>
      <c r="M14127" t="e">
        <f t="shared" si="441"/>
        <v>#N/A</v>
      </c>
      <c r="N14127" t="s">
        <v>86</v>
      </c>
      <c r="O14127" t="s">
        <v>27722</v>
      </c>
      <c r="P14127" t="s">
        <v>10432</v>
      </c>
      <c r="Q14127" t="s">
        <v>10410</v>
      </c>
      <c r="R14127" t="s">
        <v>9082</v>
      </c>
      <c r="S14127" t="s">
        <v>15309</v>
      </c>
    </row>
    <row r="14128" spans="1:19" x14ac:dyDescent="0.15">
      <c r="A14128" t="s">
        <v>13572</v>
      </c>
      <c r="B14128" t="s">
        <v>945</v>
      </c>
      <c r="C14128" t="e">
        <f t="shared" si="440"/>
        <v>#VALUE!</v>
      </c>
      <c r="D14128" t="s">
        <v>41</v>
      </c>
      <c r="E14128">
        <v>3</v>
      </c>
      <c r="F14128">
        <v>5</v>
      </c>
      <c r="G14128">
        <v>1864</v>
      </c>
      <c r="H14128" t="str" cm="1">
        <f t="array" ref="H14128">_xlfn.IFS(G14128 &gt;= 1970, "1970", G14128 &gt;= 1960, "1960",G14128 &gt;= 1950, "1950", G14128 &gt;= 1940, "1940",G14128 &gt;= 1930, "1930", G14128 &gt;= 1920, "1920", G14128 &gt;= 1910, "1910", G14128 &gt;= 1900, "1900", G14128 &gt;= 1890, "1890",G14128 &gt;= 1880, "1880",G14128 &gt;= 1870, "1870",G14128 &gt;= 1860, "1860",G14128 &gt;= 1850, "1850", G14128 &gt;= 1840, "1840" )</f>
        <v>1860</v>
      </c>
      <c r="I14128" t="s">
        <v>42</v>
      </c>
      <c r="J14128" t="s">
        <v>16</v>
      </c>
      <c r="L14128" t="str" cm="1">
        <f t="array" ref="L14128">_xlfn.IFS(ISBLANK(K14128), " ", K14128 &lt;= 18, "1",K14128&lt;=25,"2",K14128&lt;=40, "3",K14128&lt;= 64,"4",K14128 &gt;=65,"5")</f>
        <v xml:space="preserve"> </v>
      </c>
      <c r="M14128" t="str">
        <f t="shared" si="441"/>
        <v>Missing</v>
      </c>
      <c r="N14128" t="s">
        <v>86</v>
      </c>
      <c r="O14128" t="s">
        <v>27722</v>
      </c>
      <c r="P14128" t="s">
        <v>10432</v>
      </c>
      <c r="Q14128" t="s">
        <v>32</v>
      </c>
      <c r="R14128" t="s">
        <v>118</v>
      </c>
      <c r="S14128" t="s">
        <v>15314</v>
      </c>
    </row>
    <row r="14129" spans="1:19" x14ac:dyDescent="0.15">
      <c r="A14129" t="s">
        <v>13572</v>
      </c>
      <c r="B14129" t="s">
        <v>15316</v>
      </c>
      <c r="C14129" t="e">
        <f t="shared" si="440"/>
        <v>#VALUE!</v>
      </c>
      <c r="D14129" t="s">
        <v>41</v>
      </c>
      <c r="E14129">
        <v>3</v>
      </c>
      <c r="F14129">
        <v>5</v>
      </c>
      <c r="G14129">
        <v>1864</v>
      </c>
      <c r="H14129" t="str" cm="1">
        <f t="array" ref="H14129">_xlfn.IFS(G14129 &gt;= 1970, "1970", G14129 &gt;= 1960, "1960",G14129 &gt;= 1950, "1950", G14129 &gt;= 1940, "1940",G14129 &gt;= 1930, "1930", G14129 &gt;= 1920, "1920", G14129 &gt;= 1910, "1910", G14129 &gt;= 1900, "1900", G14129 &gt;= 1890, "1890",G14129 &gt;= 1880, "1880",G14129 &gt;= 1870, "1870",G14129 &gt;= 1860, "1860",G14129 &gt;= 1850, "1850", G14129 &gt;= 1840, "1840" )</f>
        <v>1860</v>
      </c>
      <c r="I14129" t="s">
        <v>15</v>
      </c>
      <c r="J14129" t="s">
        <v>304</v>
      </c>
      <c r="K14129">
        <v>14</v>
      </c>
      <c r="L14129" t="str" cm="1">
        <f t="array" ref="L14129">_xlfn.IFS(ISBLANK(K14129), " ", K14129 &lt;= 18, "1",K14129&lt;=25,"2",K14129&lt;=40, "3",K14129&lt;= 64,"4",K14129 &gt;=65,"5")</f>
        <v>1</v>
      </c>
      <c r="M14129" t="e">
        <f t="shared" si="441"/>
        <v>#N/A</v>
      </c>
      <c r="N14129" t="s">
        <v>86</v>
      </c>
      <c r="O14129" t="s">
        <v>27722</v>
      </c>
      <c r="P14129" t="s">
        <v>3130</v>
      </c>
      <c r="Q14129" t="s">
        <v>10410</v>
      </c>
      <c r="R14129" t="s">
        <v>9082</v>
      </c>
      <c r="S14129" t="s">
        <v>15317</v>
      </c>
    </row>
    <row r="14130" spans="1:19" x14ac:dyDescent="0.15">
      <c r="A14130" t="s">
        <v>13572</v>
      </c>
      <c r="B14130" t="s">
        <v>14386</v>
      </c>
      <c r="C14130" t="e">
        <f t="shared" si="440"/>
        <v>#VALUE!</v>
      </c>
      <c r="D14130" t="s">
        <v>41</v>
      </c>
      <c r="E14130">
        <v>3</v>
      </c>
      <c r="F14130">
        <v>6</v>
      </c>
      <c r="G14130">
        <v>1864</v>
      </c>
      <c r="H14130" t="str" cm="1">
        <f t="array" ref="H14130">_xlfn.IFS(G14130 &gt;= 1970, "1970", G14130 &gt;= 1960, "1960",G14130 &gt;= 1950, "1950", G14130 &gt;= 1940, "1940",G14130 &gt;= 1930, "1930", G14130 &gt;= 1920, "1920", G14130 &gt;= 1910, "1910", G14130 &gt;= 1900, "1900", G14130 &gt;= 1890, "1890",G14130 &gt;= 1880, "1880",G14130 &gt;= 1870, "1870",G14130 &gt;= 1860, "1860",G14130 &gt;= 1850, "1850", G14130 &gt;= 1840, "1840" )</f>
        <v>1860</v>
      </c>
      <c r="I14130" t="s">
        <v>42</v>
      </c>
      <c r="J14130" t="s">
        <v>304</v>
      </c>
      <c r="K14130">
        <v>39</v>
      </c>
      <c r="L14130" t="str" cm="1">
        <f t="array" ref="L14130">_xlfn.IFS(ISBLANK(K14130), " ", K14130 &lt;= 18, "1",K14130&lt;=25,"2",K14130&lt;=40, "3",K14130&lt;= 64,"4",K14130 &gt;=65,"5")</f>
        <v>3</v>
      </c>
      <c r="M14130" t="e">
        <f t="shared" si="441"/>
        <v>#N/A</v>
      </c>
      <c r="N14130" t="s">
        <v>86</v>
      </c>
      <c r="O14130" t="s">
        <v>27722</v>
      </c>
      <c r="P14130" t="s">
        <v>69</v>
      </c>
      <c r="Q14130" t="s">
        <v>10410</v>
      </c>
      <c r="R14130" t="s">
        <v>530</v>
      </c>
      <c r="S14130" t="s">
        <v>15319</v>
      </c>
    </row>
    <row r="14131" spans="1:19" x14ac:dyDescent="0.15">
      <c r="A14131" t="s">
        <v>13572</v>
      </c>
      <c r="B14131" t="s">
        <v>15320</v>
      </c>
      <c r="C14131" t="e">
        <f t="shared" si="440"/>
        <v>#VALUE!</v>
      </c>
      <c r="D14131" t="s">
        <v>41</v>
      </c>
      <c r="E14131">
        <v>3</v>
      </c>
      <c r="F14131">
        <v>6</v>
      </c>
      <c r="G14131">
        <v>1864</v>
      </c>
      <c r="H14131" t="str" cm="1">
        <f t="array" ref="H14131">_xlfn.IFS(G14131 &gt;= 1970, "1970", G14131 &gt;= 1960, "1960",G14131 &gt;= 1950, "1950", G14131 &gt;= 1940, "1940",G14131 &gt;= 1930, "1930", G14131 &gt;= 1920, "1920", G14131 &gt;= 1910, "1910", G14131 &gt;= 1900, "1900", G14131 &gt;= 1890, "1890",G14131 &gt;= 1880, "1880",G14131 &gt;= 1870, "1870",G14131 &gt;= 1860, "1860",G14131 &gt;= 1850, "1850", G14131 &gt;= 1840, "1840" )</f>
        <v>1860</v>
      </c>
      <c r="I14131" t="s">
        <v>42</v>
      </c>
      <c r="J14131" t="s">
        <v>304</v>
      </c>
      <c r="K14131">
        <v>7</v>
      </c>
      <c r="L14131" t="str" cm="1">
        <f t="array" ref="L14131">_xlfn.IFS(ISBLANK(K14131), " ", K14131 &lt;= 18, "1",K14131&lt;=25,"2",K14131&lt;=40, "3",K14131&lt;= 64,"4",K14131 &gt;=65,"5")</f>
        <v>1</v>
      </c>
      <c r="M14131" t="e">
        <f t="shared" si="441"/>
        <v>#N/A</v>
      </c>
      <c r="N14131" t="s">
        <v>86</v>
      </c>
      <c r="O14131" t="s">
        <v>27722</v>
      </c>
      <c r="P14131" t="s">
        <v>1226</v>
      </c>
      <c r="Q14131" t="s">
        <v>10410</v>
      </c>
      <c r="R14131" t="s">
        <v>1286</v>
      </c>
      <c r="S14131" t="s">
        <v>15287</v>
      </c>
    </row>
    <row r="14132" spans="1:19" x14ac:dyDescent="0.15">
      <c r="A14132" t="s">
        <v>13572</v>
      </c>
      <c r="B14132" t="s">
        <v>945</v>
      </c>
      <c r="C14132" t="e">
        <f t="shared" si="440"/>
        <v>#VALUE!</v>
      </c>
      <c r="D14132" t="s">
        <v>41</v>
      </c>
      <c r="E14132">
        <v>3</v>
      </c>
      <c r="F14132">
        <v>6</v>
      </c>
      <c r="G14132">
        <v>1864</v>
      </c>
      <c r="H14132" t="str" cm="1">
        <f t="array" ref="H14132">_xlfn.IFS(G14132 &gt;= 1970, "1970", G14132 &gt;= 1960, "1960",G14132 &gt;= 1950, "1950", G14132 &gt;= 1940, "1940",G14132 &gt;= 1930, "1930", G14132 &gt;= 1920, "1920", G14132 &gt;= 1910, "1910", G14132 &gt;= 1900, "1900", G14132 &gt;= 1890, "1890",G14132 &gt;= 1880, "1880",G14132 &gt;= 1870, "1870",G14132 &gt;= 1860, "1860",G14132 &gt;= 1850, "1850", G14132 &gt;= 1840, "1840" )</f>
        <v>1860</v>
      </c>
      <c r="I14132" t="s">
        <v>42</v>
      </c>
      <c r="J14132" t="s">
        <v>16</v>
      </c>
      <c r="L14132" t="str" cm="1">
        <f t="array" ref="L14132">_xlfn.IFS(ISBLANK(K14132), " ", K14132 &lt;= 18, "1",K14132&lt;=25,"2",K14132&lt;=40, "3",K14132&lt;= 64,"4",K14132 &gt;=65,"5")</f>
        <v xml:space="preserve"> </v>
      </c>
      <c r="M14132" t="str">
        <f t="shared" si="441"/>
        <v>Missing</v>
      </c>
      <c r="N14132" t="s">
        <v>86</v>
      </c>
      <c r="O14132" t="s">
        <v>27722</v>
      </c>
      <c r="P14132" t="s">
        <v>1226</v>
      </c>
      <c r="Q14132" t="s">
        <v>38</v>
      </c>
      <c r="R14132" t="s">
        <v>7566</v>
      </c>
      <c r="S14132" t="s">
        <v>15321</v>
      </c>
    </row>
    <row r="14133" spans="1:19" x14ac:dyDescent="0.15">
      <c r="A14133" t="s">
        <v>13572</v>
      </c>
      <c r="B14133" t="s">
        <v>945</v>
      </c>
      <c r="C14133" t="e">
        <f t="shared" si="440"/>
        <v>#VALUE!</v>
      </c>
      <c r="D14133" t="s">
        <v>41</v>
      </c>
      <c r="E14133">
        <v>3</v>
      </c>
      <c r="F14133">
        <v>6</v>
      </c>
      <c r="G14133">
        <v>1864</v>
      </c>
      <c r="H14133" t="str" cm="1">
        <f t="array" ref="H14133">_xlfn.IFS(G14133 &gt;= 1970, "1970", G14133 &gt;= 1960, "1960",G14133 &gt;= 1950, "1950", G14133 &gt;= 1940, "1940",G14133 &gt;= 1930, "1930", G14133 &gt;= 1920, "1920", G14133 &gt;= 1910, "1910", G14133 &gt;= 1900, "1900", G14133 &gt;= 1890, "1890",G14133 &gt;= 1880, "1880",G14133 &gt;= 1870, "1870",G14133 &gt;= 1860, "1860",G14133 &gt;= 1850, "1850", G14133 &gt;= 1840, "1840" )</f>
        <v>1860</v>
      </c>
      <c r="I14133" t="s">
        <v>42</v>
      </c>
      <c r="J14133" t="s">
        <v>16</v>
      </c>
      <c r="L14133" t="str" cm="1">
        <f t="array" ref="L14133">_xlfn.IFS(ISBLANK(K14133), " ", K14133 &lt;= 18, "1",K14133&lt;=25,"2",K14133&lt;=40, "3",K14133&lt;= 64,"4",K14133 &gt;=65,"5")</f>
        <v xml:space="preserve"> </v>
      </c>
      <c r="M14133" t="str">
        <f t="shared" si="441"/>
        <v>Missing</v>
      </c>
      <c r="N14133" t="s">
        <v>86</v>
      </c>
      <c r="O14133" t="s">
        <v>27722</v>
      </c>
      <c r="P14133" t="s">
        <v>69</v>
      </c>
      <c r="Q14133" t="s">
        <v>38</v>
      </c>
      <c r="R14133" t="s">
        <v>7566</v>
      </c>
      <c r="S14133" t="s">
        <v>15323</v>
      </c>
    </row>
    <row r="14134" spans="1:19" x14ac:dyDescent="0.15">
      <c r="A14134" t="s">
        <v>13572</v>
      </c>
      <c r="B14134" t="s">
        <v>10932</v>
      </c>
      <c r="C14134" t="e">
        <f t="shared" si="440"/>
        <v>#VALUE!</v>
      </c>
      <c r="D14134" t="s">
        <v>41</v>
      </c>
      <c r="E14134">
        <v>3</v>
      </c>
      <c r="F14134">
        <v>6</v>
      </c>
      <c r="G14134">
        <v>1864</v>
      </c>
      <c r="H14134" t="str" cm="1">
        <f t="array" ref="H14134">_xlfn.IFS(G14134 &gt;= 1970, "1970", G14134 &gt;= 1960, "1960",G14134 &gt;= 1950, "1950", G14134 &gt;= 1940, "1940",G14134 &gt;= 1930, "1930", G14134 &gt;= 1920, "1920", G14134 &gt;= 1910, "1910", G14134 &gt;= 1900, "1900", G14134 &gt;= 1890, "1890",G14134 &gt;= 1880, "1880",G14134 &gt;= 1870, "1870",G14134 &gt;= 1860, "1860",G14134 &gt;= 1850, "1850", G14134 &gt;= 1840, "1840" )</f>
        <v>1860</v>
      </c>
      <c r="I14134" t="s">
        <v>42</v>
      </c>
      <c r="J14134" t="s">
        <v>304</v>
      </c>
      <c r="L14134" t="str" cm="1">
        <f t="array" ref="L14134">_xlfn.IFS(ISBLANK(K14134), " ", K14134 &lt;= 18, "1",K14134&lt;=25,"2",K14134&lt;=40, "3",K14134&lt;= 64,"4",K14134 &gt;=65,"5")</f>
        <v xml:space="preserve"> </v>
      </c>
      <c r="M14134" t="str">
        <f t="shared" si="441"/>
        <v>Missing</v>
      </c>
      <c r="N14134" t="s">
        <v>86</v>
      </c>
      <c r="O14134" t="s">
        <v>27722</v>
      </c>
      <c r="P14134" t="s">
        <v>3130</v>
      </c>
      <c r="Q14134" t="s">
        <v>10410</v>
      </c>
      <c r="R14134" t="s">
        <v>7566</v>
      </c>
      <c r="S14134" t="s">
        <v>15324</v>
      </c>
    </row>
    <row r="14135" spans="1:19" x14ac:dyDescent="0.15">
      <c r="A14135" t="s">
        <v>13572</v>
      </c>
      <c r="B14135" t="s">
        <v>14327</v>
      </c>
      <c r="C14135" t="e">
        <f t="shared" si="440"/>
        <v>#VALUE!</v>
      </c>
      <c r="D14135" t="s">
        <v>41</v>
      </c>
      <c r="E14135">
        <v>3</v>
      </c>
      <c r="F14135">
        <v>7</v>
      </c>
      <c r="G14135">
        <v>1864</v>
      </c>
      <c r="H14135" t="str" cm="1">
        <f t="array" ref="H14135">_xlfn.IFS(G14135 &gt;= 1970, "1970", G14135 &gt;= 1960, "1960",G14135 &gt;= 1950, "1950", G14135 &gt;= 1940, "1940",G14135 &gt;= 1930, "1930", G14135 &gt;= 1920, "1920", G14135 &gt;= 1910, "1910", G14135 &gt;= 1900, "1900", G14135 &gt;= 1890, "1890",G14135 &gt;= 1880, "1880",G14135 &gt;= 1870, "1870",G14135 &gt;= 1860, "1860",G14135 &gt;= 1850, "1850", G14135 &gt;= 1840, "1840" )</f>
        <v>1860</v>
      </c>
      <c r="I14135" t="s">
        <v>42</v>
      </c>
      <c r="J14135" t="s">
        <v>304</v>
      </c>
      <c r="K14135">
        <v>9</v>
      </c>
      <c r="L14135" t="str" cm="1">
        <f t="array" ref="L14135">_xlfn.IFS(ISBLANK(K14135), " ", K14135 &lt;= 18, "1",K14135&lt;=25,"2",K14135&lt;=40, "3",K14135&lt;= 64,"4",K14135 &gt;=65,"5")</f>
        <v>1</v>
      </c>
      <c r="M14135" t="e">
        <f t="shared" si="441"/>
        <v>#N/A</v>
      </c>
      <c r="N14135" t="s">
        <v>86</v>
      </c>
      <c r="O14135" t="s">
        <v>27722</v>
      </c>
      <c r="P14135" t="s">
        <v>69</v>
      </c>
      <c r="Q14135" t="s">
        <v>10410</v>
      </c>
      <c r="R14135" t="s">
        <v>530</v>
      </c>
      <c r="S14135" t="s">
        <v>15325</v>
      </c>
    </row>
    <row r="14136" spans="1:19" x14ac:dyDescent="0.15">
      <c r="A14136" t="s">
        <v>13572</v>
      </c>
      <c r="B14136" t="s">
        <v>945</v>
      </c>
      <c r="C14136" t="e">
        <f t="shared" si="440"/>
        <v>#VALUE!</v>
      </c>
      <c r="D14136" t="s">
        <v>41</v>
      </c>
      <c r="E14136">
        <v>3</v>
      </c>
      <c r="F14136">
        <v>7</v>
      </c>
      <c r="G14136">
        <v>1864</v>
      </c>
      <c r="H14136" t="str" cm="1">
        <f t="array" ref="H14136">_xlfn.IFS(G14136 &gt;= 1970, "1970", G14136 &gt;= 1960, "1960",G14136 &gt;= 1950, "1950", G14136 &gt;= 1940, "1940",G14136 &gt;= 1930, "1930", G14136 &gt;= 1920, "1920", G14136 &gt;= 1910, "1910", G14136 &gt;= 1900, "1900", G14136 &gt;= 1890, "1890",G14136 &gt;= 1880, "1880",G14136 &gt;= 1870, "1870",G14136 &gt;= 1860, "1860",G14136 &gt;= 1850, "1850", G14136 &gt;= 1840, "1840" )</f>
        <v>1860</v>
      </c>
      <c r="I14136" t="s">
        <v>42</v>
      </c>
      <c r="J14136" t="s">
        <v>16</v>
      </c>
      <c r="L14136" t="str" cm="1">
        <f t="array" ref="L14136">_xlfn.IFS(ISBLANK(K14136), " ", K14136 &lt;= 18, "1",K14136&lt;=25,"2",K14136&lt;=40, "3",K14136&lt;= 64,"4",K14136 &gt;=65,"5")</f>
        <v xml:space="preserve"> </v>
      </c>
      <c r="M14136" t="str">
        <f t="shared" si="441"/>
        <v>Missing</v>
      </c>
      <c r="N14136" t="s">
        <v>86</v>
      </c>
      <c r="O14136" t="s">
        <v>27722</v>
      </c>
      <c r="P14136" t="s">
        <v>1226</v>
      </c>
      <c r="Q14136" t="s">
        <v>17</v>
      </c>
      <c r="R14136" t="s">
        <v>118</v>
      </c>
      <c r="S14136" t="s">
        <v>15326</v>
      </c>
    </row>
    <row r="14137" spans="1:19" x14ac:dyDescent="0.15">
      <c r="A14137" t="s">
        <v>13572</v>
      </c>
      <c r="B14137" t="s">
        <v>10932</v>
      </c>
      <c r="C14137" t="e">
        <f t="shared" si="440"/>
        <v>#VALUE!</v>
      </c>
      <c r="D14137" t="s">
        <v>41</v>
      </c>
      <c r="E14137">
        <v>3</v>
      </c>
      <c r="F14137">
        <v>7</v>
      </c>
      <c r="G14137">
        <v>1864</v>
      </c>
      <c r="H14137" t="str" cm="1">
        <f t="array" ref="H14137">_xlfn.IFS(G14137 &gt;= 1970, "1970", G14137 &gt;= 1960, "1960",G14137 &gt;= 1950, "1950", G14137 &gt;= 1940, "1940",G14137 &gt;= 1930, "1930", G14137 &gt;= 1920, "1920", G14137 &gt;= 1910, "1910", G14137 &gt;= 1900, "1900", G14137 &gt;= 1890, "1890",G14137 &gt;= 1880, "1880",G14137 &gt;= 1870, "1870",G14137 &gt;= 1860, "1860",G14137 &gt;= 1850, "1850", G14137 &gt;= 1840, "1840" )</f>
        <v>1860</v>
      </c>
      <c r="I14137" t="s">
        <v>42</v>
      </c>
      <c r="J14137" t="s">
        <v>304</v>
      </c>
      <c r="L14137" t="str" cm="1">
        <f t="array" ref="L14137">_xlfn.IFS(ISBLANK(K14137), " ", K14137 &lt;= 18, "1",K14137&lt;=25,"2",K14137&lt;=40, "3",K14137&lt;= 64,"4",K14137 &gt;=65,"5")</f>
        <v xml:space="preserve"> </v>
      </c>
      <c r="M14137" t="str">
        <f t="shared" si="441"/>
        <v>Missing</v>
      </c>
      <c r="N14137" t="s">
        <v>86</v>
      </c>
      <c r="O14137" t="s">
        <v>27722</v>
      </c>
      <c r="P14137" t="s">
        <v>3130</v>
      </c>
      <c r="Q14137" t="s">
        <v>10410</v>
      </c>
      <c r="R14137" t="s">
        <v>7566</v>
      </c>
      <c r="S14137" t="s">
        <v>15327</v>
      </c>
    </row>
    <row r="14138" spans="1:19" x14ac:dyDescent="0.15">
      <c r="A14138" t="s">
        <v>13572</v>
      </c>
      <c r="B14138" t="s">
        <v>10932</v>
      </c>
      <c r="C14138" t="e">
        <f t="shared" si="440"/>
        <v>#VALUE!</v>
      </c>
      <c r="D14138" t="s">
        <v>41</v>
      </c>
      <c r="E14138">
        <v>3</v>
      </c>
      <c r="F14138">
        <v>8</v>
      </c>
      <c r="G14138">
        <v>1864</v>
      </c>
      <c r="H14138" t="str" cm="1">
        <f t="array" ref="H14138">_xlfn.IFS(G14138 &gt;= 1970, "1970", G14138 &gt;= 1960, "1960",G14138 &gt;= 1950, "1950", G14138 &gt;= 1940, "1940",G14138 &gt;= 1930, "1930", G14138 &gt;= 1920, "1920", G14138 &gt;= 1910, "1910", G14138 &gt;= 1900, "1900", G14138 &gt;= 1890, "1890",G14138 &gt;= 1880, "1880",G14138 &gt;= 1870, "1870",G14138 &gt;= 1860, "1860",G14138 &gt;= 1850, "1850", G14138 &gt;= 1840, "1840" )</f>
        <v>1860</v>
      </c>
      <c r="I14138" t="s">
        <v>15</v>
      </c>
      <c r="J14138" t="s">
        <v>304</v>
      </c>
      <c r="L14138" t="str" cm="1">
        <f t="array" ref="L14138">_xlfn.IFS(ISBLANK(K14138), " ", K14138 &lt;= 18, "1",K14138&lt;=25,"2",K14138&lt;=40, "3",K14138&lt;= 64,"4",K14138 &gt;=65,"5")</f>
        <v xml:space="preserve"> </v>
      </c>
      <c r="M14138" t="str">
        <f t="shared" si="441"/>
        <v>Missing</v>
      </c>
      <c r="N14138" t="s">
        <v>86</v>
      </c>
      <c r="O14138" t="s">
        <v>27722</v>
      </c>
      <c r="P14138" s="3" t="s">
        <v>2138</v>
      </c>
      <c r="Q14138" t="s">
        <v>10410</v>
      </c>
      <c r="R14138" t="s">
        <v>7566</v>
      </c>
      <c r="S14138" t="s">
        <v>15332</v>
      </c>
    </row>
    <row r="14139" spans="1:19" x14ac:dyDescent="0.15">
      <c r="A14139" t="s">
        <v>13572</v>
      </c>
      <c r="B14139" t="s">
        <v>10932</v>
      </c>
      <c r="C14139" t="e">
        <f t="shared" si="440"/>
        <v>#VALUE!</v>
      </c>
      <c r="D14139" t="s">
        <v>41</v>
      </c>
      <c r="E14139">
        <v>3</v>
      </c>
      <c r="F14139">
        <v>8</v>
      </c>
      <c r="G14139">
        <v>1864</v>
      </c>
      <c r="H14139" t="str" cm="1">
        <f t="array" ref="H14139">_xlfn.IFS(G14139 &gt;= 1970, "1970", G14139 &gt;= 1960, "1960",G14139 &gt;= 1950, "1950", G14139 &gt;= 1940, "1940",G14139 &gt;= 1930, "1930", G14139 &gt;= 1920, "1920", G14139 &gt;= 1910, "1910", G14139 &gt;= 1900, "1900", G14139 &gt;= 1890, "1890",G14139 &gt;= 1880, "1880",G14139 &gt;= 1870, "1870",G14139 &gt;= 1860, "1860",G14139 &gt;= 1850, "1850", G14139 &gt;= 1840, "1840" )</f>
        <v>1860</v>
      </c>
      <c r="I14139" t="s">
        <v>42</v>
      </c>
      <c r="J14139" t="s">
        <v>304</v>
      </c>
      <c r="L14139" t="str" cm="1">
        <f t="array" ref="L14139">_xlfn.IFS(ISBLANK(K14139), " ", K14139 &lt;= 18, "1",K14139&lt;=25,"2",K14139&lt;=40, "3",K14139&lt;= 64,"4",K14139 &gt;=65,"5")</f>
        <v xml:space="preserve"> </v>
      </c>
      <c r="M14139" t="str">
        <f t="shared" si="441"/>
        <v>Missing</v>
      </c>
      <c r="N14139" t="s">
        <v>86</v>
      </c>
      <c r="O14139" t="s">
        <v>27722</v>
      </c>
      <c r="P14139" t="s">
        <v>3130</v>
      </c>
      <c r="Q14139" t="s">
        <v>10410</v>
      </c>
      <c r="R14139" t="s">
        <v>7566</v>
      </c>
      <c r="S14139" t="s">
        <v>15333</v>
      </c>
    </row>
    <row r="14140" spans="1:19" x14ac:dyDescent="0.15">
      <c r="A14140" t="s">
        <v>13572</v>
      </c>
      <c r="B14140" t="s">
        <v>10932</v>
      </c>
      <c r="C14140" t="e">
        <f t="shared" si="440"/>
        <v>#VALUE!</v>
      </c>
      <c r="D14140" t="s">
        <v>41</v>
      </c>
      <c r="E14140">
        <v>3</v>
      </c>
      <c r="F14140">
        <v>9</v>
      </c>
      <c r="G14140">
        <v>1864</v>
      </c>
      <c r="H14140" t="str" cm="1">
        <f t="array" ref="H14140">_xlfn.IFS(G14140 &gt;= 1970, "1970", G14140 &gt;= 1960, "1960",G14140 &gt;= 1950, "1950", G14140 &gt;= 1940, "1940",G14140 &gt;= 1930, "1930", G14140 &gt;= 1920, "1920", G14140 &gt;= 1910, "1910", G14140 &gt;= 1900, "1900", G14140 &gt;= 1890, "1890",G14140 &gt;= 1880, "1880",G14140 &gt;= 1870, "1870",G14140 &gt;= 1860, "1860",G14140 &gt;= 1850, "1850", G14140 &gt;= 1840, "1840" )</f>
        <v>1860</v>
      </c>
      <c r="I14140" t="s">
        <v>42</v>
      </c>
      <c r="J14140" t="s">
        <v>304</v>
      </c>
      <c r="L14140" t="str" cm="1">
        <f t="array" ref="L14140">_xlfn.IFS(ISBLANK(K14140), " ", K14140 &lt;= 18, "1",K14140&lt;=25,"2",K14140&lt;=40, "3",K14140&lt;= 64,"4",K14140 &gt;=65,"5")</f>
        <v xml:space="preserve"> </v>
      </c>
      <c r="M14140" t="str">
        <f t="shared" si="441"/>
        <v>Missing</v>
      </c>
      <c r="N14140" t="s">
        <v>86</v>
      </c>
      <c r="O14140" t="s">
        <v>27722</v>
      </c>
      <c r="P14140" t="s">
        <v>69</v>
      </c>
      <c r="Q14140" t="s">
        <v>10410</v>
      </c>
      <c r="R14140" t="s">
        <v>530</v>
      </c>
      <c r="S14140" t="s">
        <v>15335</v>
      </c>
    </row>
    <row r="14141" spans="1:19" x14ac:dyDescent="0.15">
      <c r="A14141" t="s">
        <v>13572</v>
      </c>
      <c r="B14141" t="s">
        <v>14862</v>
      </c>
      <c r="C14141" t="e">
        <f t="shared" si="440"/>
        <v>#VALUE!</v>
      </c>
      <c r="D14141" t="s">
        <v>41</v>
      </c>
      <c r="E14141">
        <v>3</v>
      </c>
      <c r="F14141">
        <v>9</v>
      </c>
      <c r="G14141">
        <v>1864</v>
      </c>
      <c r="H14141" t="str" cm="1">
        <f t="array" ref="H14141">_xlfn.IFS(G14141 &gt;= 1970, "1970", G14141 &gt;= 1960, "1960",G14141 &gt;= 1950, "1950", G14141 &gt;= 1940, "1940",G14141 &gt;= 1930, "1930", G14141 &gt;= 1920, "1920", G14141 &gt;= 1910, "1910", G14141 &gt;= 1900, "1900", G14141 &gt;= 1890, "1890",G14141 &gt;= 1880, "1880",G14141 &gt;= 1870, "1870",G14141 &gt;= 1860, "1860",G14141 &gt;= 1850, "1850", G14141 &gt;= 1840, "1840" )</f>
        <v>1860</v>
      </c>
      <c r="I14141" t="s">
        <v>15</v>
      </c>
      <c r="J14141" t="s">
        <v>304</v>
      </c>
      <c r="K14141">
        <v>5</v>
      </c>
      <c r="L14141" t="str" cm="1">
        <f t="array" ref="L14141">_xlfn.IFS(ISBLANK(K14141), " ", K14141 &lt;= 18, "1",K14141&lt;=25,"2",K14141&lt;=40, "3",K14141&lt;= 64,"4",K14141 &gt;=65,"5")</f>
        <v>1</v>
      </c>
      <c r="M14141" t="e">
        <f t="shared" si="441"/>
        <v>#N/A</v>
      </c>
      <c r="N14141" t="s">
        <v>86</v>
      </c>
      <c r="O14141" t="s">
        <v>27722</v>
      </c>
      <c r="P14141" t="s">
        <v>1226</v>
      </c>
      <c r="Q14141" t="s">
        <v>10410</v>
      </c>
      <c r="R14141" t="s">
        <v>7566</v>
      </c>
      <c r="S14141" t="s">
        <v>15336</v>
      </c>
    </row>
    <row r="14142" spans="1:19" x14ac:dyDescent="0.15">
      <c r="A14142" t="s">
        <v>13572</v>
      </c>
      <c r="B14142" t="s">
        <v>945</v>
      </c>
      <c r="C14142" t="e">
        <f t="shared" si="440"/>
        <v>#VALUE!</v>
      </c>
      <c r="D14142" t="s">
        <v>41</v>
      </c>
      <c r="E14142">
        <v>3</v>
      </c>
      <c r="F14142">
        <v>9</v>
      </c>
      <c r="G14142">
        <v>1864</v>
      </c>
      <c r="H14142" t="str" cm="1">
        <f t="array" ref="H14142">_xlfn.IFS(G14142 &gt;= 1970, "1970", G14142 &gt;= 1960, "1960",G14142 &gt;= 1950, "1950", G14142 &gt;= 1940, "1940",G14142 &gt;= 1930, "1930", G14142 &gt;= 1920, "1920", G14142 &gt;= 1910, "1910", G14142 &gt;= 1900, "1900", G14142 &gt;= 1890, "1890",G14142 &gt;= 1880, "1880",G14142 &gt;= 1870, "1870",G14142 &gt;= 1860, "1860",G14142 &gt;= 1850, "1850", G14142 &gt;= 1840, "1840" )</f>
        <v>1860</v>
      </c>
      <c r="I14142" t="s">
        <v>15</v>
      </c>
      <c r="J14142" t="s">
        <v>16</v>
      </c>
      <c r="L14142" t="str" cm="1">
        <f t="array" ref="L14142">_xlfn.IFS(ISBLANK(K14142), " ", K14142 &lt;= 18, "1",K14142&lt;=25,"2",K14142&lt;=40, "3",K14142&lt;= 64,"4",K14142 &gt;=65,"5")</f>
        <v xml:space="preserve"> </v>
      </c>
      <c r="M14142" t="str">
        <f t="shared" si="441"/>
        <v>Missing</v>
      </c>
      <c r="N14142" t="s">
        <v>86</v>
      </c>
      <c r="O14142" t="s">
        <v>27722</v>
      </c>
      <c r="P14142" t="s">
        <v>1226</v>
      </c>
      <c r="Q14142" t="s">
        <v>38</v>
      </c>
      <c r="R14142" t="s">
        <v>7566</v>
      </c>
      <c r="S14142" t="s">
        <v>15337</v>
      </c>
    </row>
    <row r="14143" spans="1:19" x14ac:dyDescent="0.15">
      <c r="A14143" t="s">
        <v>13572</v>
      </c>
      <c r="B14143" t="s">
        <v>10523</v>
      </c>
      <c r="C14143" t="e">
        <f t="shared" si="440"/>
        <v>#VALUE!</v>
      </c>
      <c r="D14143" t="s">
        <v>41</v>
      </c>
      <c r="E14143">
        <v>3</v>
      </c>
      <c r="F14143">
        <v>9</v>
      </c>
      <c r="G14143">
        <v>1864</v>
      </c>
      <c r="H14143" t="str" cm="1">
        <f t="array" ref="H14143">_xlfn.IFS(G14143 &gt;= 1970, "1970", G14143 &gt;= 1960, "1960",G14143 &gt;= 1950, "1950", G14143 &gt;= 1940, "1940",G14143 &gt;= 1930, "1930", G14143 &gt;= 1920, "1920", G14143 &gt;= 1910, "1910", G14143 &gt;= 1900, "1900", G14143 &gt;= 1890, "1890",G14143 &gt;= 1880, "1880",G14143 &gt;= 1870, "1870",G14143 &gt;= 1860, "1860",G14143 &gt;= 1850, "1850", G14143 &gt;= 1840, "1840" )</f>
        <v>1860</v>
      </c>
      <c r="I14143" t="s">
        <v>42</v>
      </c>
      <c r="J14143" t="s">
        <v>304</v>
      </c>
      <c r="K14143">
        <v>5</v>
      </c>
      <c r="L14143" t="str" cm="1">
        <f t="array" ref="L14143">_xlfn.IFS(ISBLANK(K14143), " ", K14143 &lt;= 18, "1",K14143&lt;=25,"2",K14143&lt;=40, "3",K14143&lt;= 64,"4",K14143 &gt;=65,"5")</f>
        <v>1</v>
      </c>
      <c r="M14143" t="e">
        <f t="shared" si="441"/>
        <v>#N/A</v>
      </c>
      <c r="N14143" t="s">
        <v>86</v>
      </c>
      <c r="O14143" t="s">
        <v>27722</v>
      </c>
      <c r="P14143" t="s">
        <v>1226</v>
      </c>
      <c r="Q14143" t="s">
        <v>10410</v>
      </c>
      <c r="R14143" t="s">
        <v>1286</v>
      </c>
      <c r="S14143" t="s">
        <v>15338</v>
      </c>
    </row>
    <row r="14144" spans="1:19" x14ac:dyDescent="0.15">
      <c r="A14144" t="s">
        <v>13572</v>
      </c>
      <c r="B14144" t="s">
        <v>15340</v>
      </c>
      <c r="C14144" t="e">
        <f t="shared" si="440"/>
        <v>#VALUE!</v>
      </c>
      <c r="D14144" t="s">
        <v>41</v>
      </c>
      <c r="E14144">
        <v>3</v>
      </c>
      <c r="F14144">
        <v>10</v>
      </c>
      <c r="G14144">
        <v>1864</v>
      </c>
      <c r="H14144" t="str" cm="1">
        <f t="array" ref="H14144">_xlfn.IFS(G14144 &gt;= 1970, "1970", G14144 &gt;= 1960, "1960",G14144 &gt;= 1950, "1950", G14144 &gt;= 1940, "1940",G14144 &gt;= 1930, "1930", G14144 &gt;= 1920, "1920", G14144 &gt;= 1910, "1910", G14144 &gt;= 1900, "1900", G14144 &gt;= 1890, "1890",G14144 &gt;= 1880, "1880",G14144 &gt;= 1870, "1870",G14144 &gt;= 1860, "1860",G14144 &gt;= 1850, "1850", G14144 &gt;= 1840, "1840" )</f>
        <v>1860</v>
      </c>
      <c r="I14144" t="s">
        <v>42</v>
      </c>
      <c r="J14144" t="s">
        <v>304</v>
      </c>
      <c r="K14144">
        <v>22</v>
      </c>
      <c r="L14144" t="str" cm="1">
        <f t="array" ref="L14144">_xlfn.IFS(ISBLANK(K14144), " ", K14144 &lt;= 18, "1",K14144&lt;=25,"2",K14144&lt;=40, "3",K14144&lt;= 64,"4",K14144 &gt;=65,"5")</f>
        <v>2</v>
      </c>
      <c r="M14144" t="e">
        <f t="shared" si="441"/>
        <v>#N/A</v>
      </c>
      <c r="N14144" t="s">
        <v>86</v>
      </c>
      <c r="O14144" t="s">
        <v>27722</v>
      </c>
      <c r="P14144" t="s">
        <v>1226</v>
      </c>
      <c r="Q14144" t="s">
        <v>10410</v>
      </c>
      <c r="R14144" t="s">
        <v>9082</v>
      </c>
      <c r="S14144" t="s">
        <v>15341</v>
      </c>
    </row>
    <row r="14145" spans="1:19" x14ac:dyDescent="0.15">
      <c r="A14145" t="s">
        <v>13572</v>
      </c>
      <c r="B14145" t="s">
        <v>15342</v>
      </c>
      <c r="C14145" t="e">
        <f t="shared" si="440"/>
        <v>#VALUE!</v>
      </c>
      <c r="D14145" t="s">
        <v>41</v>
      </c>
      <c r="E14145">
        <v>3</v>
      </c>
      <c r="F14145">
        <v>10</v>
      </c>
      <c r="G14145">
        <v>1864</v>
      </c>
      <c r="H14145" t="str" cm="1">
        <f t="array" ref="H14145">_xlfn.IFS(G14145 &gt;= 1970, "1970", G14145 &gt;= 1960, "1960",G14145 &gt;= 1950, "1950", G14145 &gt;= 1940, "1940",G14145 &gt;= 1930, "1930", G14145 &gt;= 1920, "1920", G14145 &gt;= 1910, "1910", G14145 &gt;= 1900, "1900", G14145 &gt;= 1890, "1890",G14145 &gt;= 1880, "1880",G14145 &gt;= 1870, "1870",G14145 &gt;= 1860, "1860",G14145 &gt;= 1850, "1850", G14145 &gt;= 1840, "1840" )</f>
        <v>1860</v>
      </c>
      <c r="I14145" t="s">
        <v>15</v>
      </c>
      <c r="J14145" t="s">
        <v>304</v>
      </c>
      <c r="K14145">
        <v>16</v>
      </c>
      <c r="L14145" t="str" cm="1">
        <f t="array" ref="L14145">_xlfn.IFS(ISBLANK(K14145), " ", K14145 &lt;= 18, "1",K14145&lt;=25,"2",K14145&lt;=40, "3",K14145&lt;= 64,"4",K14145 &gt;=65,"5")</f>
        <v>1</v>
      </c>
      <c r="M14145" t="e">
        <f t="shared" si="441"/>
        <v>#N/A</v>
      </c>
      <c r="N14145" t="s">
        <v>86</v>
      </c>
      <c r="O14145" t="s">
        <v>27722</v>
      </c>
      <c r="P14145" t="s">
        <v>2088</v>
      </c>
      <c r="Q14145" t="s">
        <v>10410</v>
      </c>
      <c r="R14145" t="s">
        <v>530</v>
      </c>
      <c r="S14145" t="s">
        <v>14317</v>
      </c>
    </row>
    <row r="14146" spans="1:19" x14ac:dyDescent="0.15">
      <c r="A14146" t="s">
        <v>13572</v>
      </c>
      <c r="B14146" t="s">
        <v>945</v>
      </c>
      <c r="C14146" t="e">
        <f t="shared" ref="C14146:C14209" si="442">LEFT(B14146, SEARCH(",",B14146) -1)</f>
        <v>#VALUE!</v>
      </c>
      <c r="D14146" t="s">
        <v>41</v>
      </c>
      <c r="E14146">
        <v>3</v>
      </c>
      <c r="F14146">
        <v>10</v>
      </c>
      <c r="G14146">
        <v>1864</v>
      </c>
      <c r="H14146" t="str" cm="1">
        <f t="array" ref="H14146">_xlfn.IFS(G14146 &gt;= 1970, "1970", G14146 &gt;= 1960, "1960",G14146 &gt;= 1950, "1950", G14146 &gt;= 1940, "1940",G14146 &gt;= 1930, "1930", G14146 &gt;= 1920, "1920", G14146 &gt;= 1910, "1910", G14146 &gt;= 1900, "1900", G14146 &gt;= 1890, "1890",G14146 &gt;= 1880, "1880",G14146 &gt;= 1870, "1870",G14146 &gt;= 1860, "1860",G14146 &gt;= 1850, "1850", G14146 &gt;= 1840, "1840" )</f>
        <v>1860</v>
      </c>
      <c r="I14146" t="s">
        <v>42</v>
      </c>
      <c r="J14146" t="s">
        <v>16</v>
      </c>
      <c r="L14146" t="str" cm="1">
        <f t="array" ref="L14146">_xlfn.IFS(ISBLANK(K14146), " ", K14146 &lt;= 18, "1",K14146&lt;=25,"2",K14146&lt;=40, "3",K14146&lt;= 64,"4",K14146 &gt;=65,"5")</f>
        <v xml:space="preserve"> </v>
      </c>
      <c r="M14146" t="str">
        <f t="shared" ref="M14146:M14209" si="443">IF(ISNUMBER(K14146), VLOOKUP(K14146, $AB$2:$AC$6, 2, TRUE), "Missing")</f>
        <v>Missing</v>
      </c>
      <c r="N14146" t="s">
        <v>86</v>
      </c>
      <c r="O14146" t="s">
        <v>27722</v>
      </c>
      <c r="P14146" t="s">
        <v>1226</v>
      </c>
      <c r="Q14146" t="s">
        <v>5960</v>
      </c>
      <c r="R14146" t="s">
        <v>118</v>
      </c>
      <c r="S14146" t="s">
        <v>15343</v>
      </c>
    </row>
    <row r="14147" spans="1:19" x14ac:dyDescent="0.15">
      <c r="A14147" t="s">
        <v>13572</v>
      </c>
      <c r="B14147" t="s">
        <v>945</v>
      </c>
      <c r="C14147" t="e">
        <f t="shared" si="442"/>
        <v>#VALUE!</v>
      </c>
      <c r="D14147" t="s">
        <v>41</v>
      </c>
      <c r="E14147">
        <v>3</v>
      </c>
      <c r="F14147">
        <v>10</v>
      </c>
      <c r="G14147">
        <v>1864</v>
      </c>
      <c r="H14147" t="str" cm="1">
        <f t="array" ref="H14147">_xlfn.IFS(G14147 &gt;= 1970, "1970", G14147 &gt;= 1960, "1960",G14147 &gt;= 1950, "1950", G14147 &gt;= 1940, "1940",G14147 &gt;= 1930, "1930", G14147 &gt;= 1920, "1920", G14147 &gt;= 1910, "1910", G14147 &gt;= 1900, "1900", G14147 &gt;= 1890, "1890",G14147 &gt;= 1880, "1880",G14147 &gt;= 1870, "1870",G14147 &gt;= 1860, "1860",G14147 &gt;= 1850, "1850", G14147 &gt;= 1840, "1840" )</f>
        <v>1860</v>
      </c>
      <c r="I14147" t="s">
        <v>42</v>
      </c>
      <c r="J14147" t="s">
        <v>16</v>
      </c>
      <c r="L14147" t="str" cm="1">
        <f t="array" ref="L14147">_xlfn.IFS(ISBLANK(K14147), " ", K14147 &lt;= 18, "1",K14147&lt;=25,"2",K14147&lt;=40, "3",K14147&lt;= 64,"4",K14147 &gt;=65,"5")</f>
        <v xml:space="preserve"> </v>
      </c>
      <c r="M14147" t="str">
        <f t="shared" si="443"/>
        <v>Missing</v>
      </c>
      <c r="N14147" t="s">
        <v>86</v>
      </c>
      <c r="O14147" t="s">
        <v>27722</v>
      </c>
      <c r="P14147" t="s">
        <v>10720</v>
      </c>
      <c r="S14147" t="s">
        <v>15344</v>
      </c>
    </row>
    <row r="14148" spans="1:19" x14ac:dyDescent="0.15">
      <c r="A14148" t="s">
        <v>13572</v>
      </c>
      <c r="B14148" t="s">
        <v>945</v>
      </c>
      <c r="C14148" t="e">
        <f t="shared" si="442"/>
        <v>#VALUE!</v>
      </c>
      <c r="D14148" t="s">
        <v>41</v>
      </c>
      <c r="E14148">
        <v>3</v>
      </c>
      <c r="F14148">
        <v>10</v>
      </c>
      <c r="G14148">
        <v>1864</v>
      </c>
      <c r="H14148" t="str" cm="1">
        <f t="array" ref="H14148">_xlfn.IFS(G14148 &gt;= 1970, "1970", G14148 &gt;= 1960, "1960",G14148 &gt;= 1950, "1950", G14148 &gt;= 1940, "1940",G14148 &gt;= 1930, "1930", G14148 &gt;= 1920, "1920", G14148 &gt;= 1910, "1910", G14148 &gt;= 1900, "1900", G14148 &gt;= 1890, "1890",G14148 &gt;= 1880, "1880",G14148 &gt;= 1870, "1870",G14148 &gt;= 1860, "1860",G14148 &gt;= 1850, "1850", G14148 &gt;= 1840, "1840" )</f>
        <v>1860</v>
      </c>
      <c r="I14148" t="s">
        <v>42</v>
      </c>
      <c r="J14148" t="s">
        <v>16</v>
      </c>
      <c r="L14148" t="str" cm="1">
        <f t="array" ref="L14148">_xlfn.IFS(ISBLANK(K14148), " ", K14148 &lt;= 18, "1",K14148&lt;=25,"2",K14148&lt;=40, "3",K14148&lt;= 64,"4",K14148 &gt;=65,"5")</f>
        <v xml:space="preserve"> </v>
      </c>
      <c r="M14148" t="str">
        <f t="shared" si="443"/>
        <v>Missing</v>
      </c>
      <c r="N14148" t="s">
        <v>86</v>
      </c>
      <c r="O14148" t="s">
        <v>27722</v>
      </c>
      <c r="P14148" t="s">
        <v>14464</v>
      </c>
      <c r="Q14148" t="s">
        <v>38</v>
      </c>
      <c r="R14148" t="s">
        <v>7566</v>
      </c>
      <c r="S14148" t="s">
        <v>15345</v>
      </c>
    </row>
    <row r="14149" spans="1:19" x14ac:dyDescent="0.15">
      <c r="A14149" t="s">
        <v>13572</v>
      </c>
      <c r="B14149" t="s">
        <v>10932</v>
      </c>
      <c r="C14149" t="e">
        <f t="shared" si="442"/>
        <v>#VALUE!</v>
      </c>
      <c r="D14149" t="s">
        <v>41</v>
      </c>
      <c r="E14149">
        <v>3</v>
      </c>
      <c r="F14149">
        <v>10</v>
      </c>
      <c r="G14149">
        <v>1864</v>
      </c>
      <c r="H14149" t="str" cm="1">
        <f t="array" ref="H14149">_xlfn.IFS(G14149 &gt;= 1970, "1970", G14149 &gt;= 1960, "1960",G14149 &gt;= 1950, "1950", G14149 &gt;= 1940, "1940",G14149 &gt;= 1930, "1930", G14149 &gt;= 1920, "1920", G14149 &gt;= 1910, "1910", G14149 &gt;= 1900, "1900", G14149 &gt;= 1890, "1890",G14149 &gt;= 1880, "1880",G14149 &gt;= 1870, "1870",G14149 &gt;= 1860, "1860",G14149 &gt;= 1850, "1850", G14149 &gt;= 1840, "1840" )</f>
        <v>1860</v>
      </c>
      <c r="I14149" t="s">
        <v>42</v>
      </c>
      <c r="J14149" t="s">
        <v>304</v>
      </c>
      <c r="L14149" t="str" cm="1">
        <f t="array" ref="L14149">_xlfn.IFS(ISBLANK(K14149), " ", K14149 &lt;= 18, "1",K14149&lt;=25,"2",K14149&lt;=40, "3",K14149&lt;= 64,"4",K14149 &gt;=65,"5")</f>
        <v xml:space="preserve"> </v>
      </c>
      <c r="M14149" t="str">
        <f t="shared" si="443"/>
        <v>Missing</v>
      </c>
      <c r="N14149" t="s">
        <v>86</v>
      </c>
      <c r="O14149" t="s">
        <v>27722</v>
      </c>
      <c r="P14149" t="s">
        <v>2975</v>
      </c>
      <c r="Q14149" t="s">
        <v>10410</v>
      </c>
      <c r="R14149" t="s">
        <v>7566</v>
      </c>
      <c r="S14149" t="s">
        <v>15346</v>
      </c>
    </row>
    <row r="14150" spans="1:19" x14ac:dyDescent="0.15">
      <c r="A14150" t="s">
        <v>13572</v>
      </c>
      <c r="B14150" t="s">
        <v>945</v>
      </c>
      <c r="C14150" t="e">
        <f t="shared" si="442"/>
        <v>#VALUE!</v>
      </c>
      <c r="D14150" t="s">
        <v>41</v>
      </c>
      <c r="E14150">
        <v>3</v>
      </c>
      <c r="F14150">
        <v>11</v>
      </c>
      <c r="G14150">
        <v>1864</v>
      </c>
      <c r="H14150" t="str" cm="1">
        <f t="array" ref="H14150">_xlfn.IFS(G14150 &gt;= 1970, "1970", G14150 &gt;= 1960, "1960",G14150 &gt;= 1950, "1950", G14150 &gt;= 1940, "1940",G14150 &gt;= 1930, "1930", G14150 &gt;= 1920, "1920", G14150 &gt;= 1910, "1910", G14150 &gt;= 1900, "1900", G14150 &gt;= 1890, "1890",G14150 &gt;= 1880, "1880",G14150 &gt;= 1870, "1870",G14150 &gt;= 1860, "1860",G14150 &gt;= 1850, "1850", G14150 &gt;= 1840, "1840" )</f>
        <v>1860</v>
      </c>
      <c r="I14150" t="s">
        <v>15</v>
      </c>
      <c r="J14150" t="s">
        <v>16</v>
      </c>
      <c r="L14150" t="str" cm="1">
        <f t="array" ref="L14150">_xlfn.IFS(ISBLANK(K14150), " ", K14150 &lt;= 18, "1",K14150&lt;=25,"2",K14150&lt;=40, "3",K14150&lt;= 64,"4",K14150 &gt;=65,"5")</f>
        <v xml:space="preserve"> </v>
      </c>
      <c r="M14150" t="str">
        <f t="shared" si="443"/>
        <v>Missing</v>
      </c>
      <c r="N14150" t="s">
        <v>86</v>
      </c>
      <c r="O14150" t="s">
        <v>27722</v>
      </c>
      <c r="P14150" t="s">
        <v>1226</v>
      </c>
      <c r="Q14150" t="s">
        <v>1179</v>
      </c>
      <c r="R14150" t="s">
        <v>118</v>
      </c>
      <c r="S14150" t="s">
        <v>15348</v>
      </c>
    </row>
    <row r="14151" spans="1:19" x14ac:dyDescent="0.15">
      <c r="A14151" t="s">
        <v>13572</v>
      </c>
      <c r="B14151" t="s">
        <v>10932</v>
      </c>
      <c r="C14151" t="e">
        <f t="shared" si="442"/>
        <v>#VALUE!</v>
      </c>
      <c r="D14151" t="s">
        <v>41</v>
      </c>
      <c r="E14151">
        <v>3</v>
      </c>
      <c r="F14151">
        <v>11</v>
      </c>
      <c r="G14151">
        <v>1864</v>
      </c>
      <c r="H14151" t="str" cm="1">
        <f t="array" ref="H14151">_xlfn.IFS(G14151 &gt;= 1970, "1970", G14151 &gt;= 1960, "1960",G14151 &gt;= 1950, "1950", G14151 &gt;= 1940, "1940",G14151 &gt;= 1930, "1930", G14151 &gt;= 1920, "1920", G14151 &gt;= 1910, "1910", G14151 &gt;= 1900, "1900", G14151 &gt;= 1890, "1890",G14151 &gt;= 1880, "1880",G14151 &gt;= 1870, "1870",G14151 &gt;= 1860, "1860",G14151 &gt;= 1850, "1850", G14151 &gt;= 1840, "1840" )</f>
        <v>1860</v>
      </c>
      <c r="I14151" t="s">
        <v>15</v>
      </c>
      <c r="J14151" t="s">
        <v>304</v>
      </c>
      <c r="L14151" t="str" cm="1">
        <f t="array" ref="L14151">_xlfn.IFS(ISBLANK(K14151), " ", K14151 &lt;= 18, "1",K14151&lt;=25,"2",K14151&lt;=40, "3",K14151&lt;= 64,"4",K14151 &gt;=65,"5")</f>
        <v xml:space="preserve"> </v>
      </c>
      <c r="M14151" t="str">
        <f t="shared" si="443"/>
        <v>Missing</v>
      </c>
      <c r="N14151" t="s">
        <v>86</v>
      </c>
      <c r="O14151" t="s">
        <v>27722</v>
      </c>
      <c r="P14151" t="s">
        <v>2975</v>
      </c>
      <c r="Q14151" t="s">
        <v>10410</v>
      </c>
      <c r="R14151" t="s">
        <v>7566</v>
      </c>
      <c r="S14151" t="s">
        <v>15351</v>
      </c>
    </row>
    <row r="14152" spans="1:19" x14ac:dyDescent="0.15">
      <c r="A14152" t="s">
        <v>13572</v>
      </c>
      <c r="B14152" t="s">
        <v>945</v>
      </c>
      <c r="C14152" t="e">
        <f t="shared" si="442"/>
        <v>#VALUE!</v>
      </c>
      <c r="D14152" t="s">
        <v>41</v>
      </c>
      <c r="E14152">
        <v>3</v>
      </c>
      <c r="F14152">
        <v>12</v>
      </c>
      <c r="G14152">
        <v>1864</v>
      </c>
      <c r="H14152" t="str" cm="1">
        <f t="array" ref="H14152">_xlfn.IFS(G14152 &gt;= 1970, "1970", G14152 &gt;= 1960, "1960",G14152 &gt;= 1950, "1950", G14152 &gt;= 1940, "1940",G14152 &gt;= 1930, "1930", G14152 &gt;= 1920, "1920", G14152 &gt;= 1910, "1910", G14152 &gt;= 1900, "1900", G14152 &gt;= 1890, "1890",G14152 &gt;= 1880, "1880",G14152 &gt;= 1870, "1870",G14152 &gt;= 1860, "1860",G14152 &gt;= 1850, "1850", G14152 &gt;= 1840, "1840" )</f>
        <v>1860</v>
      </c>
      <c r="I14152" t="s">
        <v>42</v>
      </c>
      <c r="J14152" t="s">
        <v>16</v>
      </c>
      <c r="L14152" t="str" cm="1">
        <f t="array" ref="L14152">_xlfn.IFS(ISBLANK(K14152), " ", K14152 &lt;= 18, "1",K14152&lt;=25,"2",K14152&lt;=40, "3",K14152&lt;= 64,"4",K14152 &gt;=65,"5")</f>
        <v xml:space="preserve"> </v>
      </c>
      <c r="M14152" t="str">
        <f t="shared" si="443"/>
        <v>Missing</v>
      </c>
      <c r="N14152" t="s">
        <v>86</v>
      </c>
      <c r="O14152" t="s">
        <v>27722</v>
      </c>
      <c r="P14152" t="s">
        <v>384</v>
      </c>
      <c r="Q14152" t="s">
        <v>38</v>
      </c>
      <c r="R14152" t="s">
        <v>7566</v>
      </c>
      <c r="S14152" t="s">
        <v>15353</v>
      </c>
    </row>
    <row r="14153" spans="1:19" x14ac:dyDescent="0.15">
      <c r="A14153" t="s">
        <v>13572</v>
      </c>
      <c r="B14153" t="s">
        <v>10932</v>
      </c>
      <c r="C14153" t="e">
        <f t="shared" si="442"/>
        <v>#VALUE!</v>
      </c>
      <c r="D14153" t="s">
        <v>41</v>
      </c>
      <c r="E14153">
        <v>3</v>
      </c>
      <c r="F14153">
        <v>12</v>
      </c>
      <c r="G14153">
        <v>1864</v>
      </c>
      <c r="H14153" t="str" cm="1">
        <f t="array" ref="H14153">_xlfn.IFS(G14153 &gt;= 1970, "1970", G14153 &gt;= 1960, "1960",G14153 &gt;= 1950, "1950", G14153 &gt;= 1940, "1940",G14153 &gt;= 1930, "1930", G14153 &gt;= 1920, "1920", G14153 &gt;= 1910, "1910", G14153 &gt;= 1900, "1900", G14153 &gt;= 1890, "1890",G14153 &gt;= 1880, "1880",G14153 &gt;= 1870, "1870",G14153 &gt;= 1860, "1860",G14153 &gt;= 1850, "1850", G14153 &gt;= 1840, "1840" )</f>
        <v>1860</v>
      </c>
      <c r="I14153" t="s">
        <v>15</v>
      </c>
      <c r="J14153" t="s">
        <v>304</v>
      </c>
      <c r="L14153" t="str" cm="1">
        <f t="array" ref="L14153">_xlfn.IFS(ISBLANK(K14153), " ", K14153 &lt;= 18, "1",K14153&lt;=25,"2",K14153&lt;=40, "3",K14153&lt;= 64,"4",K14153 &gt;=65,"5")</f>
        <v xml:space="preserve"> </v>
      </c>
      <c r="M14153" t="str">
        <f t="shared" si="443"/>
        <v>Missing</v>
      </c>
      <c r="N14153" t="s">
        <v>86</v>
      </c>
      <c r="O14153" t="s">
        <v>27722</v>
      </c>
      <c r="P14153" t="s">
        <v>23</v>
      </c>
      <c r="Q14153" t="s">
        <v>438</v>
      </c>
      <c r="R14153" t="s">
        <v>118</v>
      </c>
      <c r="S14153" t="s">
        <v>15354</v>
      </c>
    </row>
    <row r="14154" spans="1:19" x14ac:dyDescent="0.15">
      <c r="A14154" t="s">
        <v>13572</v>
      </c>
      <c r="B14154" t="s">
        <v>15355</v>
      </c>
      <c r="C14154" t="e">
        <f t="shared" si="442"/>
        <v>#VALUE!</v>
      </c>
      <c r="D14154" t="s">
        <v>41</v>
      </c>
      <c r="E14154">
        <v>3</v>
      </c>
      <c r="F14154">
        <v>12</v>
      </c>
      <c r="G14154">
        <v>1864</v>
      </c>
      <c r="H14154" t="str" cm="1">
        <f t="array" ref="H14154">_xlfn.IFS(G14154 &gt;= 1970, "1970", G14154 &gt;= 1960, "1960",G14154 &gt;= 1950, "1950", G14154 &gt;= 1940, "1940",G14154 &gt;= 1930, "1930", G14154 &gt;= 1920, "1920", G14154 &gt;= 1910, "1910", G14154 &gt;= 1900, "1900", G14154 &gt;= 1890, "1890",G14154 &gt;= 1880, "1880",G14154 &gt;= 1870, "1870",G14154 &gt;= 1860, "1860",G14154 &gt;= 1850, "1850", G14154 &gt;= 1840, "1840" )</f>
        <v>1860</v>
      </c>
      <c r="I14154" t="s">
        <v>42</v>
      </c>
      <c r="J14154" t="s">
        <v>304</v>
      </c>
      <c r="K14154">
        <v>24</v>
      </c>
      <c r="L14154" t="str" cm="1">
        <f t="array" ref="L14154">_xlfn.IFS(ISBLANK(K14154), " ", K14154 &lt;= 18, "1",K14154&lt;=25,"2",K14154&lt;=40, "3",K14154&lt;= 64,"4",K14154 &gt;=65,"5")</f>
        <v>2</v>
      </c>
      <c r="M14154" t="e">
        <f t="shared" si="443"/>
        <v>#N/A</v>
      </c>
      <c r="N14154" t="s">
        <v>86</v>
      </c>
      <c r="O14154" t="s">
        <v>27722</v>
      </c>
      <c r="P14154" t="s">
        <v>233</v>
      </c>
      <c r="Q14154" t="s">
        <v>10410</v>
      </c>
      <c r="R14154" t="s">
        <v>9082</v>
      </c>
      <c r="S14154" t="s">
        <v>15183</v>
      </c>
    </row>
    <row r="14155" spans="1:19" x14ac:dyDescent="0.15">
      <c r="A14155" t="s">
        <v>13572</v>
      </c>
      <c r="B14155" t="s">
        <v>945</v>
      </c>
      <c r="C14155" t="e">
        <f t="shared" si="442"/>
        <v>#VALUE!</v>
      </c>
      <c r="D14155" t="s">
        <v>41</v>
      </c>
      <c r="E14155">
        <v>3</v>
      </c>
      <c r="F14155">
        <v>14</v>
      </c>
      <c r="G14155">
        <v>1864</v>
      </c>
      <c r="H14155" t="str" cm="1">
        <f t="array" ref="H14155">_xlfn.IFS(G14155 &gt;= 1970, "1970", G14155 &gt;= 1960, "1960",G14155 &gt;= 1950, "1950", G14155 &gt;= 1940, "1940",G14155 &gt;= 1930, "1930", G14155 &gt;= 1920, "1920", G14155 &gt;= 1910, "1910", G14155 &gt;= 1900, "1900", G14155 &gt;= 1890, "1890",G14155 &gt;= 1880, "1880",G14155 &gt;= 1870, "1870",G14155 &gt;= 1860, "1860",G14155 &gt;= 1850, "1850", G14155 &gt;= 1840, "1840" )</f>
        <v>1860</v>
      </c>
      <c r="I14155" t="s">
        <v>42</v>
      </c>
      <c r="J14155" t="s">
        <v>16</v>
      </c>
      <c r="L14155" t="str" cm="1">
        <f t="array" ref="L14155">_xlfn.IFS(ISBLANK(K14155), " ", K14155 &lt;= 18, "1",K14155&lt;=25,"2",K14155&lt;=40, "3",K14155&lt;= 64,"4",K14155 &gt;=65,"5")</f>
        <v xml:space="preserve"> </v>
      </c>
      <c r="M14155" t="str">
        <f t="shared" si="443"/>
        <v>Missing</v>
      </c>
      <c r="N14155" t="s">
        <v>86</v>
      </c>
      <c r="O14155" t="s">
        <v>27722</v>
      </c>
      <c r="P14155" t="s">
        <v>384</v>
      </c>
      <c r="Q14155" t="s">
        <v>38</v>
      </c>
      <c r="R14155" t="s">
        <v>7566</v>
      </c>
      <c r="S14155" t="s">
        <v>15358</v>
      </c>
    </row>
    <row r="14156" spans="1:19" x14ac:dyDescent="0.15">
      <c r="A14156" t="s">
        <v>13572</v>
      </c>
      <c r="B14156" t="s">
        <v>10932</v>
      </c>
      <c r="C14156" t="e">
        <f t="shared" si="442"/>
        <v>#VALUE!</v>
      </c>
      <c r="D14156" t="s">
        <v>41</v>
      </c>
      <c r="E14156">
        <v>3</v>
      </c>
      <c r="F14156">
        <v>14</v>
      </c>
      <c r="G14156">
        <v>1864</v>
      </c>
      <c r="H14156" t="str" cm="1">
        <f t="array" ref="H14156">_xlfn.IFS(G14156 &gt;= 1970, "1970", G14156 &gt;= 1960, "1960",G14156 &gt;= 1950, "1950", G14156 &gt;= 1940, "1940",G14156 &gt;= 1930, "1930", G14156 &gt;= 1920, "1920", G14156 &gt;= 1910, "1910", G14156 &gt;= 1900, "1900", G14156 &gt;= 1890, "1890",G14156 &gt;= 1880, "1880",G14156 &gt;= 1870, "1870",G14156 &gt;= 1860, "1860",G14156 &gt;= 1850, "1850", G14156 &gt;= 1840, "1840" )</f>
        <v>1860</v>
      </c>
      <c r="I14156" t="s">
        <v>42</v>
      </c>
      <c r="J14156" t="s">
        <v>304</v>
      </c>
      <c r="L14156" t="str" cm="1">
        <f t="array" ref="L14156">_xlfn.IFS(ISBLANK(K14156), " ", K14156 &lt;= 18, "1",K14156&lt;=25,"2",K14156&lt;=40, "3",K14156&lt;= 64,"4",K14156 &gt;=65,"5")</f>
        <v xml:space="preserve"> </v>
      </c>
      <c r="M14156" t="str">
        <f t="shared" si="443"/>
        <v>Missing</v>
      </c>
      <c r="N14156" t="s">
        <v>86</v>
      </c>
      <c r="O14156" t="s">
        <v>27722</v>
      </c>
      <c r="P14156" t="s">
        <v>2975</v>
      </c>
      <c r="Q14156" t="s">
        <v>10410</v>
      </c>
      <c r="R14156" t="s">
        <v>7566</v>
      </c>
      <c r="S14156" t="s">
        <v>15359</v>
      </c>
    </row>
    <row r="14157" spans="1:19" x14ac:dyDescent="0.15">
      <c r="A14157" t="s">
        <v>13572</v>
      </c>
      <c r="B14157" t="s">
        <v>945</v>
      </c>
      <c r="C14157" t="e">
        <f t="shared" si="442"/>
        <v>#VALUE!</v>
      </c>
      <c r="D14157" t="s">
        <v>41</v>
      </c>
      <c r="E14157">
        <v>3</v>
      </c>
      <c r="F14157">
        <v>14</v>
      </c>
      <c r="G14157">
        <v>1864</v>
      </c>
      <c r="H14157" t="str" cm="1">
        <f t="array" ref="H14157">_xlfn.IFS(G14157 &gt;= 1970, "1970", G14157 &gt;= 1960, "1960",G14157 &gt;= 1950, "1950", G14157 &gt;= 1940, "1940",G14157 &gt;= 1930, "1930", G14157 &gt;= 1920, "1920", G14157 &gt;= 1910, "1910", G14157 &gt;= 1900, "1900", G14157 &gt;= 1890, "1890",G14157 &gt;= 1880, "1880",G14157 &gt;= 1870, "1870",G14157 &gt;= 1860, "1860",G14157 &gt;= 1850, "1850", G14157 &gt;= 1840, "1840" )</f>
        <v>1860</v>
      </c>
      <c r="I14157" t="s">
        <v>42</v>
      </c>
      <c r="J14157" t="s">
        <v>16</v>
      </c>
      <c r="L14157" t="str" cm="1">
        <f t="array" ref="L14157">_xlfn.IFS(ISBLANK(K14157), " ", K14157 &lt;= 18, "1",K14157&lt;=25,"2",K14157&lt;=40, "3",K14157&lt;= 64,"4",K14157 &gt;=65,"5")</f>
        <v xml:space="preserve"> </v>
      </c>
      <c r="M14157" t="str">
        <f t="shared" si="443"/>
        <v>Missing</v>
      </c>
      <c r="N14157" t="s">
        <v>86</v>
      </c>
      <c r="O14157" t="s">
        <v>27722</v>
      </c>
      <c r="P14157" t="s">
        <v>1226</v>
      </c>
      <c r="R14157" t="s">
        <v>118</v>
      </c>
      <c r="S14157" t="s">
        <v>15360</v>
      </c>
    </row>
    <row r="14158" spans="1:19" x14ac:dyDescent="0.15">
      <c r="A14158" t="s">
        <v>13572</v>
      </c>
      <c r="B14158" t="s">
        <v>10932</v>
      </c>
      <c r="C14158" t="e">
        <f t="shared" si="442"/>
        <v>#VALUE!</v>
      </c>
      <c r="D14158" t="s">
        <v>41</v>
      </c>
      <c r="E14158">
        <v>3</v>
      </c>
      <c r="F14158">
        <v>14</v>
      </c>
      <c r="G14158">
        <v>1864</v>
      </c>
      <c r="H14158" t="str" cm="1">
        <f t="array" ref="H14158">_xlfn.IFS(G14158 &gt;= 1970, "1970", G14158 &gt;= 1960, "1960",G14158 &gt;= 1950, "1950", G14158 &gt;= 1940, "1940",G14158 &gt;= 1930, "1930", G14158 &gt;= 1920, "1920", G14158 &gt;= 1910, "1910", G14158 &gt;= 1900, "1900", G14158 &gt;= 1890, "1890",G14158 &gt;= 1880, "1880",G14158 &gt;= 1870, "1870",G14158 &gt;= 1860, "1860",G14158 &gt;= 1850, "1850", G14158 &gt;= 1840, "1840" )</f>
        <v>1860</v>
      </c>
      <c r="I14158" t="s">
        <v>15</v>
      </c>
      <c r="J14158" t="s">
        <v>304</v>
      </c>
      <c r="L14158" t="str" cm="1">
        <f t="array" ref="L14158">_xlfn.IFS(ISBLANK(K14158), " ", K14158 &lt;= 18, "1",K14158&lt;=25,"2",K14158&lt;=40, "3",K14158&lt;= 64,"4",K14158 &gt;=65,"5")</f>
        <v xml:space="preserve"> </v>
      </c>
      <c r="M14158" t="str">
        <f t="shared" si="443"/>
        <v>Missing</v>
      </c>
      <c r="N14158" t="s">
        <v>86</v>
      </c>
      <c r="O14158" t="s">
        <v>27722</v>
      </c>
      <c r="P14158" t="s">
        <v>1226</v>
      </c>
      <c r="Q14158" t="s">
        <v>10410</v>
      </c>
      <c r="R14158" t="s">
        <v>7566</v>
      </c>
      <c r="S14158" t="s">
        <v>15361</v>
      </c>
    </row>
    <row r="14159" spans="1:19" x14ac:dyDescent="0.15">
      <c r="A14159" t="s">
        <v>13572</v>
      </c>
      <c r="B14159" t="s">
        <v>945</v>
      </c>
      <c r="C14159" t="e">
        <f t="shared" si="442"/>
        <v>#VALUE!</v>
      </c>
      <c r="D14159" t="s">
        <v>41</v>
      </c>
      <c r="E14159">
        <v>3</v>
      </c>
      <c r="F14159">
        <v>14</v>
      </c>
      <c r="G14159">
        <v>1864</v>
      </c>
      <c r="H14159" t="str" cm="1">
        <f t="array" ref="H14159">_xlfn.IFS(G14159 &gt;= 1970, "1970", G14159 &gt;= 1960, "1960",G14159 &gt;= 1950, "1950", G14159 &gt;= 1940, "1940",G14159 &gt;= 1930, "1930", G14159 &gt;= 1920, "1920", G14159 &gt;= 1910, "1910", G14159 &gt;= 1900, "1900", G14159 &gt;= 1890, "1890",G14159 &gt;= 1880, "1880",G14159 &gt;= 1870, "1870",G14159 &gt;= 1860, "1860",G14159 &gt;= 1850, "1850", G14159 &gt;= 1840, "1840" )</f>
        <v>1860</v>
      </c>
      <c r="I14159" t="s">
        <v>15</v>
      </c>
      <c r="J14159" t="s">
        <v>16</v>
      </c>
      <c r="L14159" t="str" cm="1">
        <f t="array" ref="L14159">_xlfn.IFS(ISBLANK(K14159), " ", K14159 &lt;= 18, "1",K14159&lt;=25,"2",K14159&lt;=40, "3",K14159&lt;= 64,"4",K14159 &gt;=65,"5")</f>
        <v xml:space="preserve"> </v>
      </c>
      <c r="M14159" t="str">
        <f t="shared" si="443"/>
        <v>Missing</v>
      </c>
      <c r="N14159" t="s">
        <v>86</v>
      </c>
      <c r="O14159" t="s">
        <v>27722</v>
      </c>
      <c r="P14159" t="s">
        <v>1226</v>
      </c>
      <c r="Q14159" t="s">
        <v>15362</v>
      </c>
      <c r="R14159" t="s">
        <v>118</v>
      </c>
      <c r="S14159" t="s">
        <v>15363</v>
      </c>
    </row>
    <row r="14160" spans="1:19" x14ac:dyDescent="0.15">
      <c r="A14160" t="s">
        <v>13572</v>
      </c>
      <c r="B14160" t="s">
        <v>15365</v>
      </c>
      <c r="C14160" t="e">
        <f t="shared" si="442"/>
        <v>#VALUE!</v>
      </c>
      <c r="D14160" t="s">
        <v>41</v>
      </c>
      <c r="E14160">
        <v>3</v>
      </c>
      <c r="F14160">
        <v>14</v>
      </c>
      <c r="G14160">
        <v>1864</v>
      </c>
      <c r="H14160" t="str" cm="1">
        <f t="array" ref="H14160">_xlfn.IFS(G14160 &gt;= 1970, "1970", G14160 &gt;= 1960, "1960",G14160 &gt;= 1950, "1950", G14160 &gt;= 1940, "1940",G14160 &gt;= 1930, "1930", G14160 &gt;= 1920, "1920", G14160 &gt;= 1910, "1910", G14160 &gt;= 1900, "1900", G14160 &gt;= 1890, "1890",G14160 &gt;= 1880, "1880",G14160 &gt;= 1870, "1870",G14160 &gt;= 1860, "1860",G14160 &gt;= 1850, "1850", G14160 &gt;= 1840, "1840" )</f>
        <v>1860</v>
      </c>
      <c r="I14160" t="s">
        <v>15</v>
      </c>
      <c r="J14160" t="s">
        <v>304</v>
      </c>
      <c r="K14160">
        <v>50</v>
      </c>
      <c r="L14160" t="str" cm="1">
        <f t="array" ref="L14160">_xlfn.IFS(ISBLANK(K14160), " ", K14160 &lt;= 18, "1",K14160&lt;=25,"2",K14160&lt;=40, "3",K14160&lt;= 64,"4",K14160 &gt;=65,"5")</f>
        <v>4</v>
      </c>
      <c r="M14160" t="e">
        <f t="shared" si="443"/>
        <v>#N/A</v>
      </c>
      <c r="N14160" t="s">
        <v>86</v>
      </c>
      <c r="O14160" t="s">
        <v>27722</v>
      </c>
      <c r="P14160" t="s">
        <v>10432</v>
      </c>
      <c r="Q14160" t="s">
        <v>10410</v>
      </c>
      <c r="R14160" t="s">
        <v>530</v>
      </c>
      <c r="S14160" t="s">
        <v>14544</v>
      </c>
    </row>
    <row r="14161" spans="1:19" x14ac:dyDescent="0.15">
      <c r="A14161" t="s">
        <v>13572</v>
      </c>
      <c r="B14161" t="s">
        <v>10932</v>
      </c>
      <c r="C14161" t="e">
        <f t="shared" si="442"/>
        <v>#VALUE!</v>
      </c>
      <c r="D14161" t="s">
        <v>41</v>
      </c>
      <c r="E14161">
        <v>3</v>
      </c>
      <c r="F14161">
        <v>15</v>
      </c>
      <c r="G14161">
        <v>1864</v>
      </c>
      <c r="H14161" t="str" cm="1">
        <f t="array" ref="H14161">_xlfn.IFS(G14161 &gt;= 1970, "1970", G14161 &gt;= 1960, "1960",G14161 &gt;= 1950, "1950", G14161 &gt;= 1940, "1940",G14161 &gt;= 1930, "1930", G14161 &gt;= 1920, "1920", G14161 &gt;= 1910, "1910", G14161 &gt;= 1900, "1900", G14161 &gt;= 1890, "1890",G14161 &gt;= 1880, "1880",G14161 &gt;= 1870, "1870",G14161 &gt;= 1860, "1860",G14161 &gt;= 1850, "1850", G14161 &gt;= 1840, "1840" )</f>
        <v>1860</v>
      </c>
      <c r="I14161" t="s">
        <v>42</v>
      </c>
      <c r="J14161" t="s">
        <v>304</v>
      </c>
      <c r="L14161" t="str" cm="1">
        <f t="array" ref="L14161">_xlfn.IFS(ISBLANK(K14161), " ", K14161 &lt;= 18, "1",K14161&lt;=25,"2",K14161&lt;=40, "3",K14161&lt;= 64,"4",K14161 &gt;=65,"5")</f>
        <v xml:space="preserve"> </v>
      </c>
      <c r="M14161" t="str">
        <f t="shared" si="443"/>
        <v>Missing</v>
      </c>
      <c r="N14161" t="s">
        <v>86</v>
      </c>
      <c r="O14161" t="s">
        <v>27722</v>
      </c>
      <c r="P14161" t="s">
        <v>2975</v>
      </c>
      <c r="Q14161" t="s">
        <v>10410</v>
      </c>
      <c r="R14161" t="s">
        <v>7566</v>
      </c>
      <c r="S14161" t="s">
        <v>15367</v>
      </c>
    </row>
    <row r="14162" spans="1:19" x14ac:dyDescent="0.15">
      <c r="A14162" t="s">
        <v>13572</v>
      </c>
      <c r="B14162" t="s">
        <v>15371</v>
      </c>
      <c r="C14162" t="e">
        <f t="shared" si="442"/>
        <v>#VALUE!</v>
      </c>
      <c r="D14162" t="s">
        <v>41</v>
      </c>
      <c r="E14162">
        <v>3</v>
      </c>
      <c r="F14162">
        <v>15</v>
      </c>
      <c r="G14162">
        <v>1864</v>
      </c>
      <c r="H14162" t="str" cm="1">
        <f t="array" ref="H14162">_xlfn.IFS(G14162 &gt;= 1970, "1970", G14162 &gt;= 1960, "1960",G14162 &gt;= 1950, "1950", G14162 &gt;= 1940, "1940",G14162 &gt;= 1930, "1930", G14162 &gt;= 1920, "1920", G14162 &gt;= 1910, "1910", G14162 &gt;= 1900, "1900", G14162 &gt;= 1890, "1890",G14162 &gt;= 1880, "1880",G14162 &gt;= 1870, "1870",G14162 &gt;= 1860, "1860",G14162 &gt;= 1850, "1850", G14162 &gt;= 1840, "1840" )</f>
        <v>1860</v>
      </c>
      <c r="I14162" t="s">
        <v>42</v>
      </c>
      <c r="J14162" t="s">
        <v>304</v>
      </c>
      <c r="K14162">
        <v>7</v>
      </c>
      <c r="L14162" t="str" cm="1">
        <f t="array" ref="L14162">_xlfn.IFS(ISBLANK(K14162), " ", K14162 &lt;= 18, "1",K14162&lt;=25,"2",K14162&lt;=40, "3",K14162&lt;= 64,"4",K14162 &gt;=65,"5")</f>
        <v>1</v>
      </c>
      <c r="M14162" t="e">
        <f t="shared" si="443"/>
        <v>#N/A</v>
      </c>
      <c r="N14162" t="s">
        <v>86</v>
      </c>
      <c r="O14162" t="s">
        <v>27722</v>
      </c>
      <c r="P14162" t="s">
        <v>1226</v>
      </c>
      <c r="Q14162" t="s">
        <v>10410</v>
      </c>
      <c r="R14162" t="s">
        <v>1286</v>
      </c>
      <c r="S14162" t="s">
        <v>15372</v>
      </c>
    </row>
    <row r="14163" spans="1:19" x14ac:dyDescent="0.15">
      <c r="A14163" t="s">
        <v>13572</v>
      </c>
      <c r="B14163" t="s">
        <v>945</v>
      </c>
      <c r="C14163" t="e">
        <f t="shared" si="442"/>
        <v>#VALUE!</v>
      </c>
      <c r="D14163" t="s">
        <v>41</v>
      </c>
      <c r="E14163">
        <v>3</v>
      </c>
      <c r="F14163">
        <v>17</v>
      </c>
      <c r="G14163">
        <v>1864</v>
      </c>
      <c r="H14163" t="str" cm="1">
        <f t="array" ref="H14163">_xlfn.IFS(G14163 &gt;= 1970, "1970", G14163 &gt;= 1960, "1960",G14163 &gt;= 1950, "1950", G14163 &gt;= 1940, "1940",G14163 &gt;= 1930, "1930", G14163 &gt;= 1920, "1920", G14163 &gt;= 1910, "1910", G14163 &gt;= 1900, "1900", G14163 &gt;= 1890, "1890",G14163 &gt;= 1880, "1880",G14163 &gt;= 1870, "1870",G14163 &gt;= 1860, "1860",G14163 &gt;= 1850, "1850", G14163 &gt;= 1840, "1840" )</f>
        <v>1860</v>
      </c>
      <c r="I14163" t="s">
        <v>15</v>
      </c>
      <c r="J14163" t="s">
        <v>16</v>
      </c>
      <c r="L14163" t="str" cm="1">
        <f t="array" ref="L14163">_xlfn.IFS(ISBLANK(K14163), " ", K14163 &lt;= 18, "1",K14163&lt;=25,"2",K14163&lt;=40, "3",K14163&lt;= 64,"4",K14163 &gt;=65,"5")</f>
        <v xml:space="preserve"> </v>
      </c>
      <c r="M14163" t="str">
        <f t="shared" si="443"/>
        <v>Missing</v>
      </c>
      <c r="N14163" t="s">
        <v>86</v>
      </c>
      <c r="O14163" t="s">
        <v>27722</v>
      </c>
      <c r="P14163" t="s">
        <v>2445</v>
      </c>
      <c r="Q14163" t="s">
        <v>86</v>
      </c>
      <c r="R14163" t="s">
        <v>118</v>
      </c>
      <c r="S14163" t="s">
        <v>15373</v>
      </c>
    </row>
    <row r="14164" spans="1:19" x14ac:dyDescent="0.15">
      <c r="A14164" t="s">
        <v>13572</v>
      </c>
      <c r="B14164" t="s">
        <v>945</v>
      </c>
      <c r="C14164" t="e">
        <f t="shared" si="442"/>
        <v>#VALUE!</v>
      </c>
      <c r="D14164" t="s">
        <v>41</v>
      </c>
      <c r="E14164">
        <v>3</v>
      </c>
      <c r="F14164">
        <v>17</v>
      </c>
      <c r="G14164">
        <v>1864</v>
      </c>
      <c r="H14164" t="str" cm="1">
        <f t="array" ref="H14164">_xlfn.IFS(G14164 &gt;= 1970, "1970", G14164 &gt;= 1960, "1960",G14164 &gt;= 1950, "1950", G14164 &gt;= 1940, "1940",G14164 &gt;= 1930, "1930", G14164 &gt;= 1920, "1920", G14164 &gt;= 1910, "1910", G14164 &gt;= 1900, "1900", G14164 &gt;= 1890, "1890",G14164 &gt;= 1880, "1880",G14164 &gt;= 1870, "1870",G14164 &gt;= 1860, "1860",G14164 &gt;= 1850, "1850", G14164 &gt;= 1840, "1840" )</f>
        <v>1860</v>
      </c>
      <c r="I14164" t="s">
        <v>42</v>
      </c>
      <c r="J14164" t="s">
        <v>16</v>
      </c>
      <c r="L14164" t="str" cm="1">
        <f t="array" ref="L14164">_xlfn.IFS(ISBLANK(K14164), " ", K14164 &lt;= 18, "1",K14164&lt;=25,"2",K14164&lt;=40, "3",K14164&lt;= 64,"4",K14164 &gt;=65,"5")</f>
        <v xml:space="preserve"> </v>
      </c>
      <c r="M14164" t="str">
        <f t="shared" si="443"/>
        <v>Missing</v>
      </c>
      <c r="N14164" t="s">
        <v>86</v>
      </c>
      <c r="O14164" t="s">
        <v>27722</v>
      </c>
      <c r="P14164" t="s">
        <v>1226</v>
      </c>
      <c r="Q14164" t="s">
        <v>617</v>
      </c>
      <c r="R14164" t="s">
        <v>118</v>
      </c>
      <c r="S14164" t="s">
        <v>15375</v>
      </c>
    </row>
    <row r="14165" spans="1:19" x14ac:dyDescent="0.15">
      <c r="A14165" t="s">
        <v>13572</v>
      </c>
      <c r="B14165" t="s">
        <v>15377</v>
      </c>
      <c r="C14165" t="e">
        <f t="shared" si="442"/>
        <v>#VALUE!</v>
      </c>
      <c r="D14165" t="s">
        <v>41</v>
      </c>
      <c r="E14165">
        <v>3</v>
      </c>
      <c r="F14165">
        <v>17</v>
      </c>
      <c r="G14165">
        <v>1864</v>
      </c>
      <c r="H14165" t="str" cm="1">
        <f t="array" ref="H14165">_xlfn.IFS(G14165 &gt;= 1970, "1970", G14165 &gt;= 1960, "1960",G14165 &gt;= 1950, "1950", G14165 &gt;= 1940, "1940",G14165 &gt;= 1930, "1930", G14165 &gt;= 1920, "1920", G14165 &gt;= 1910, "1910", G14165 &gt;= 1900, "1900", G14165 &gt;= 1890, "1890",G14165 &gt;= 1880, "1880",G14165 &gt;= 1870, "1870",G14165 &gt;= 1860, "1860",G14165 &gt;= 1850, "1850", G14165 &gt;= 1840, "1840" )</f>
        <v>1860</v>
      </c>
      <c r="I14165" t="s">
        <v>15</v>
      </c>
      <c r="J14165" t="s">
        <v>304</v>
      </c>
      <c r="K14165">
        <v>13</v>
      </c>
      <c r="L14165" t="str" cm="1">
        <f t="array" ref="L14165">_xlfn.IFS(ISBLANK(K14165), " ", K14165 &lt;= 18, "1",K14165&lt;=25,"2",K14165&lt;=40, "3",K14165&lt;= 64,"4",K14165 &gt;=65,"5")</f>
        <v>1</v>
      </c>
      <c r="M14165" t="e">
        <f t="shared" si="443"/>
        <v>#N/A</v>
      </c>
      <c r="N14165" t="s">
        <v>86</v>
      </c>
      <c r="O14165" t="s">
        <v>27722</v>
      </c>
      <c r="P14165" t="s">
        <v>233</v>
      </c>
      <c r="Q14165" t="s">
        <v>10410</v>
      </c>
      <c r="R14165" t="s">
        <v>530</v>
      </c>
      <c r="S14165" t="s">
        <v>15378</v>
      </c>
    </row>
    <row r="14166" spans="1:19" x14ac:dyDescent="0.15">
      <c r="A14166" t="s">
        <v>13572</v>
      </c>
      <c r="B14166" t="s">
        <v>945</v>
      </c>
      <c r="C14166" t="e">
        <f t="shared" si="442"/>
        <v>#VALUE!</v>
      </c>
      <c r="D14166" t="s">
        <v>41</v>
      </c>
      <c r="E14166">
        <v>3</v>
      </c>
      <c r="F14166">
        <v>17</v>
      </c>
      <c r="G14166">
        <v>1864</v>
      </c>
      <c r="H14166" t="str" cm="1">
        <f t="array" ref="H14166">_xlfn.IFS(G14166 &gt;= 1970, "1970", G14166 &gt;= 1960, "1960",G14166 &gt;= 1950, "1950", G14166 &gt;= 1940, "1940",G14166 &gt;= 1930, "1930", G14166 &gt;= 1920, "1920", G14166 &gt;= 1910, "1910", G14166 &gt;= 1900, "1900", G14166 &gt;= 1890, "1890",G14166 &gt;= 1880, "1880",G14166 &gt;= 1870, "1870",G14166 &gt;= 1860, "1860",G14166 &gt;= 1850, "1850", G14166 &gt;= 1840, "1840" )</f>
        <v>1860</v>
      </c>
      <c r="I14166" t="s">
        <v>42</v>
      </c>
      <c r="J14166" t="s">
        <v>16</v>
      </c>
      <c r="L14166" t="str" cm="1">
        <f t="array" ref="L14166">_xlfn.IFS(ISBLANK(K14166), " ", K14166 &lt;= 18, "1",K14166&lt;=25,"2",K14166&lt;=40, "3",K14166&lt;= 64,"4",K14166 &gt;=65,"5")</f>
        <v xml:space="preserve"> </v>
      </c>
      <c r="M14166" t="str">
        <f t="shared" si="443"/>
        <v>Missing</v>
      </c>
      <c r="N14166" t="s">
        <v>86</v>
      </c>
      <c r="O14166" t="s">
        <v>27722</v>
      </c>
      <c r="P14166" s="3" t="s">
        <v>2138</v>
      </c>
      <c r="Q14166" t="s">
        <v>72</v>
      </c>
      <c r="R14166" t="s">
        <v>7566</v>
      </c>
      <c r="S14166" t="s">
        <v>15379</v>
      </c>
    </row>
    <row r="14167" spans="1:19" x14ac:dyDescent="0.15">
      <c r="A14167" t="s">
        <v>13572</v>
      </c>
      <c r="B14167" t="s">
        <v>945</v>
      </c>
      <c r="C14167" t="e">
        <f t="shared" si="442"/>
        <v>#VALUE!</v>
      </c>
      <c r="D14167" t="s">
        <v>41</v>
      </c>
      <c r="E14167">
        <v>3</v>
      </c>
      <c r="F14167">
        <v>18</v>
      </c>
      <c r="G14167">
        <v>1864</v>
      </c>
      <c r="H14167" t="str" cm="1">
        <f t="array" ref="H14167">_xlfn.IFS(G14167 &gt;= 1970, "1970", G14167 &gt;= 1960, "1960",G14167 &gt;= 1950, "1950", G14167 &gt;= 1940, "1940",G14167 &gt;= 1930, "1930", G14167 &gt;= 1920, "1920", G14167 &gt;= 1910, "1910", G14167 &gt;= 1900, "1900", G14167 &gt;= 1890, "1890",G14167 &gt;= 1880, "1880",G14167 &gt;= 1870, "1870",G14167 &gt;= 1860, "1860",G14167 &gt;= 1850, "1850", G14167 &gt;= 1840, "1840" )</f>
        <v>1860</v>
      </c>
      <c r="I14167" t="s">
        <v>15</v>
      </c>
      <c r="J14167" t="s">
        <v>16</v>
      </c>
      <c r="L14167" t="str" cm="1">
        <f t="array" ref="L14167">_xlfn.IFS(ISBLANK(K14167), " ", K14167 &lt;= 18, "1",K14167&lt;=25,"2",K14167&lt;=40, "3",K14167&lt;= 64,"4",K14167 &gt;=65,"5")</f>
        <v xml:space="preserve"> </v>
      </c>
      <c r="M14167" t="str">
        <f t="shared" si="443"/>
        <v>Missing</v>
      </c>
      <c r="N14167" t="s">
        <v>86</v>
      </c>
      <c r="O14167" t="s">
        <v>27722</v>
      </c>
      <c r="P14167" t="s">
        <v>1326</v>
      </c>
      <c r="Q14167" t="s">
        <v>8367</v>
      </c>
      <c r="R14167" t="s">
        <v>118</v>
      </c>
      <c r="S14167" t="s">
        <v>15381</v>
      </c>
    </row>
    <row r="14168" spans="1:19" x14ac:dyDescent="0.15">
      <c r="A14168" t="s">
        <v>13572</v>
      </c>
      <c r="B14168" t="s">
        <v>945</v>
      </c>
      <c r="C14168" t="e">
        <f t="shared" si="442"/>
        <v>#VALUE!</v>
      </c>
      <c r="D14168" t="s">
        <v>41</v>
      </c>
      <c r="E14168">
        <v>3</v>
      </c>
      <c r="F14168">
        <v>19</v>
      </c>
      <c r="G14168">
        <v>1864</v>
      </c>
      <c r="H14168" t="str" cm="1">
        <f t="array" ref="H14168">_xlfn.IFS(G14168 &gt;= 1970, "1970", G14168 &gt;= 1960, "1960",G14168 &gt;= 1950, "1950", G14168 &gt;= 1940, "1940",G14168 &gt;= 1930, "1930", G14168 &gt;= 1920, "1920", G14168 &gt;= 1910, "1910", G14168 &gt;= 1900, "1900", G14168 &gt;= 1890, "1890",G14168 &gt;= 1880, "1880",G14168 &gt;= 1870, "1870",G14168 &gt;= 1860, "1860",G14168 &gt;= 1850, "1850", G14168 &gt;= 1840, "1840" )</f>
        <v>1860</v>
      </c>
      <c r="I14168" t="s">
        <v>15</v>
      </c>
      <c r="J14168" t="s">
        <v>16</v>
      </c>
      <c r="L14168" t="str" cm="1">
        <f t="array" ref="L14168">_xlfn.IFS(ISBLANK(K14168), " ", K14168 &lt;= 18, "1",K14168&lt;=25,"2",K14168&lt;=40, "3",K14168&lt;= 64,"4",K14168 &gt;=65,"5")</f>
        <v xml:space="preserve"> </v>
      </c>
      <c r="M14168" t="str">
        <f t="shared" si="443"/>
        <v>Missing</v>
      </c>
      <c r="N14168" t="s">
        <v>86</v>
      </c>
      <c r="O14168" t="s">
        <v>27722</v>
      </c>
      <c r="P14168" t="s">
        <v>69</v>
      </c>
      <c r="S14168" t="s">
        <v>15382</v>
      </c>
    </row>
    <row r="14169" spans="1:19" x14ac:dyDescent="0.15">
      <c r="A14169" t="s">
        <v>13572</v>
      </c>
      <c r="B14169" t="s">
        <v>10932</v>
      </c>
      <c r="C14169" t="e">
        <f t="shared" si="442"/>
        <v>#VALUE!</v>
      </c>
      <c r="D14169" t="s">
        <v>41</v>
      </c>
      <c r="E14169">
        <v>3</v>
      </c>
      <c r="F14169">
        <v>19</v>
      </c>
      <c r="G14169">
        <v>1864</v>
      </c>
      <c r="H14169" t="str" cm="1">
        <f t="array" ref="H14169">_xlfn.IFS(G14169 &gt;= 1970, "1970", G14169 &gt;= 1960, "1960",G14169 &gt;= 1950, "1950", G14169 &gt;= 1940, "1940",G14169 &gt;= 1930, "1930", G14169 &gt;= 1920, "1920", G14169 &gt;= 1910, "1910", G14169 &gt;= 1900, "1900", G14169 &gt;= 1890, "1890",G14169 &gt;= 1880, "1880",G14169 &gt;= 1870, "1870",G14169 &gt;= 1860, "1860",G14169 &gt;= 1850, "1850", G14169 &gt;= 1840, "1840" )</f>
        <v>1860</v>
      </c>
      <c r="I14169" t="s">
        <v>15</v>
      </c>
      <c r="J14169" t="s">
        <v>304</v>
      </c>
      <c r="L14169" t="str" cm="1">
        <f t="array" ref="L14169">_xlfn.IFS(ISBLANK(K14169), " ", K14169 &lt;= 18, "1",K14169&lt;=25,"2",K14169&lt;=40, "3",K14169&lt;= 64,"4",K14169 &gt;=65,"5")</f>
        <v xml:space="preserve"> </v>
      </c>
      <c r="M14169" t="str">
        <f t="shared" si="443"/>
        <v>Missing</v>
      </c>
      <c r="N14169" t="s">
        <v>86</v>
      </c>
      <c r="O14169" t="s">
        <v>27722</v>
      </c>
      <c r="P14169" t="s">
        <v>69</v>
      </c>
      <c r="Q14169" t="s">
        <v>10410</v>
      </c>
      <c r="R14169" t="s">
        <v>7566</v>
      </c>
      <c r="S14169" t="s">
        <v>15383</v>
      </c>
    </row>
    <row r="14170" spans="1:19" x14ac:dyDescent="0.15">
      <c r="A14170" t="s">
        <v>13572</v>
      </c>
      <c r="B14170" t="s">
        <v>945</v>
      </c>
      <c r="C14170" t="e">
        <f t="shared" si="442"/>
        <v>#VALUE!</v>
      </c>
      <c r="D14170" t="s">
        <v>41</v>
      </c>
      <c r="E14170">
        <v>3</v>
      </c>
      <c r="F14170">
        <v>19</v>
      </c>
      <c r="G14170">
        <v>1864</v>
      </c>
      <c r="H14170" t="str" cm="1">
        <f t="array" ref="H14170">_xlfn.IFS(G14170 &gt;= 1970, "1970", G14170 &gt;= 1960, "1960",G14170 &gt;= 1950, "1950", G14170 &gt;= 1940, "1940",G14170 &gt;= 1930, "1930", G14170 &gt;= 1920, "1920", G14170 &gt;= 1910, "1910", G14170 &gt;= 1900, "1900", G14170 &gt;= 1890, "1890",G14170 &gt;= 1880, "1880",G14170 &gt;= 1870, "1870",G14170 &gt;= 1860, "1860",G14170 &gt;= 1850, "1850", G14170 &gt;= 1840, "1840" )</f>
        <v>1860</v>
      </c>
      <c r="I14170" t="s">
        <v>42</v>
      </c>
      <c r="J14170" t="s">
        <v>16</v>
      </c>
      <c r="L14170" t="str" cm="1">
        <f t="array" ref="L14170">_xlfn.IFS(ISBLANK(K14170), " ", K14170 &lt;= 18, "1",K14170&lt;=25,"2",K14170&lt;=40, "3",K14170&lt;= 64,"4",K14170 &gt;=65,"5")</f>
        <v xml:space="preserve"> </v>
      </c>
      <c r="M14170" t="str">
        <f t="shared" si="443"/>
        <v>Missing</v>
      </c>
      <c r="N14170" t="s">
        <v>86</v>
      </c>
      <c r="O14170" t="s">
        <v>27722</v>
      </c>
      <c r="P14170" t="s">
        <v>384</v>
      </c>
      <c r="Q14170" t="s">
        <v>32</v>
      </c>
      <c r="R14170" t="s">
        <v>118</v>
      </c>
      <c r="S14170" t="s">
        <v>15384</v>
      </c>
    </row>
    <row r="14171" spans="1:19" x14ac:dyDescent="0.15">
      <c r="A14171" t="s">
        <v>13572</v>
      </c>
      <c r="B14171" t="s">
        <v>10932</v>
      </c>
      <c r="C14171" t="e">
        <f t="shared" si="442"/>
        <v>#VALUE!</v>
      </c>
      <c r="D14171" t="s">
        <v>41</v>
      </c>
      <c r="E14171">
        <v>3</v>
      </c>
      <c r="F14171">
        <v>19</v>
      </c>
      <c r="G14171">
        <v>1864</v>
      </c>
      <c r="H14171" t="str" cm="1">
        <f t="array" ref="H14171">_xlfn.IFS(G14171 &gt;= 1970, "1970", G14171 &gt;= 1960, "1960",G14171 &gt;= 1950, "1950", G14171 &gt;= 1940, "1940",G14171 &gt;= 1930, "1930", G14171 &gt;= 1920, "1920", G14171 &gt;= 1910, "1910", G14171 &gt;= 1900, "1900", G14171 &gt;= 1890, "1890",G14171 &gt;= 1880, "1880",G14171 &gt;= 1870, "1870",G14171 &gt;= 1860, "1860",G14171 &gt;= 1850, "1850", G14171 &gt;= 1840, "1840" )</f>
        <v>1860</v>
      </c>
      <c r="I14171" t="s">
        <v>42</v>
      </c>
      <c r="J14171" t="s">
        <v>304</v>
      </c>
      <c r="L14171" t="str" cm="1">
        <f t="array" ref="L14171">_xlfn.IFS(ISBLANK(K14171), " ", K14171 &lt;= 18, "1",K14171&lt;=25,"2",K14171&lt;=40, "3",K14171&lt;= 64,"4",K14171 &gt;=65,"5")</f>
        <v xml:space="preserve"> </v>
      </c>
      <c r="M14171" t="str">
        <f t="shared" si="443"/>
        <v>Missing</v>
      </c>
      <c r="N14171" t="s">
        <v>86</v>
      </c>
      <c r="O14171" t="s">
        <v>27722</v>
      </c>
      <c r="P14171" s="3" t="s">
        <v>2138</v>
      </c>
      <c r="Q14171" t="s">
        <v>10410</v>
      </c>
      <c r="R14171" t="s">
        <v>7566</v>
      </c>
      <c r="S14171" t="s">
        <v>15385</v>
      </c>
    </row>
    <row r="14172" spans="1:19" x14ac:dyDescent="0.15">
      <c r="A14172" t="s">
        <v>13572</v>
      </c>
      <c r="B14172" t="s">
        <v>10932</v>
      </c>
      <c r="C14172" t="e">
        <f t="shared" si="442"/>
        <v>#VALUE!</v>
      </c>
      <c r="D14172" t="s">
        <v>41</v>
      </c>
      <c r="E14172">
        <v>3</v>
      </c>
      <c r="F14172">
        <v>20</v>
      </c>
      <c r="G14172">
        <v>1864</v>
      </c>
      <c r="H14172" t="str" cm="1">
        <f t="array" ref="H14172">_xlfn.IFS(G14172 &gt;= 1970, "1970", G14172 &gt;= 1960, "1960",G14172 &gt;= 1950, "1950", G14172 &gt;= 1940, "1940",G14172 &gt;= 1930, "1930", G14172 &gt;= 1920, "1920", G14172 &gt;= 1910, "1910", G14172 &gt;= 1900, "1900", G14172 &gt;= 1890, "1890",G14172 &gt;= 1880, "1880",G14172 &gt;= 1870, "1870",G14172 &gt;= 1860, "1860",G14172 &gt;= 1850, "1850", G14172 &gt;= 1840, "1840" )</f>
        <v>1860</v>
      </c>
      <c r="I14172" t="s">
        <v>15</v>
      </c>
      <c r="J14172" t="s">
        <v>304</v>
      </c>
      <c r="L14172" t="str" cm="1">
        <f t="array" ref="L14172">_xlfn.IFS(ISBLANK(K14172), " ", K14172 &lt;= 18, "1",K14172&lt;=25,"2",K14172&lt;=40, "3",K14172&lt;= 64,"4",K14172 &gt;=65,"5")</f>
        <v xml:space="preserve"> </v>
      </c>
      <c r="M14172" t="str">
        <f t="shared" si="443"/>
        <v>Missing</v>
      </c>
      <c r="N14172" t="s">
        <v>86</v>
      </c>
      <c r="O14172" t="s">
        <v>27722</v>
      </c>
      <c r="P14172" t="s">
        <v>1226</v>
      </c>
      <c r="Q14172" t="s">
        <v>10410</v>
      </c>
      <c r="R14172" t="s">
        <v>7566</v>
      </c>
      <c r="S14172" t="s">
        <v>14431</v>
      </c>
    </row>
    <row r="14173" spans="1:19" x14ac:dyDescent="0.15">
      <c r="A14173" t="s">
        <v>13572</v>
      </c>
      <c r="B14173" t="s">
        <v>10932</v>
      </c>
      <c r="C14173" t="e">
        <f t="shared" si="442"/>
        <v>#VALUE!</v>
      </c>
      <c r="D14173" t="s">
        <v>41</v>
      </c>
      <c r="E14173">
        <v>3</v>
      </c>
      <c r="F14173">
        <v>20</v>
      </c>
      <c r="G14173">
        <v>1864</v>
      </c>
      <c r="H14173" t="str" cm="1">
        <f t="array" ref="H14173">_xlfn.IFS(G14173 &gt;= 1970, "1970", G14173 &gt;= 1960, "1960",G14173 &gt;= 1950, "1950", G14173 &gt;= 1940, "1940",G14173 &gt;= 1930, "1930", G14173 &gt;= 1920, "1920", G14173 &gt;= 1910, "1910", G14173 &gt;= 1900, "1900", G14173 &gt;= 1890, "1890",G14173 &gt;= 1880, "1880",G14173 &gt;= 1870, "1870",G14173 &gt;= 1860, "1860",G14173 &gt;= 1850, "1850", G14173 &gt;= 1840, "1840" )</f>
        <v>1860</v>
      </c>
      <c r="I14173" t="s">
        <v>15</v>
      </c>
      <c r="J14173" t="s">
        <v>304</v>
      </c>
      <c r="L14173" t="str" cm="1">
        <f t="array" ref="L14173">_xlfn.IFS(ISBLANK(K14173), " ", K14173 &lt;= 18, "1",K14173&lt;=25,"2",K14173&lt;=40, "3",K14173&lt;= 64,"4",K14173 &gt;=65,"5")</f>
        <v xml:space="preserve"> </v>
      </c>
      <c r="M14173" t="str">
        <f t="shared" si="443"/>
        <v>Missing</v>
      </c>
      <c r="N14173" t="s">
        <v>86</v>
      </c>
      <c r="O14173" t="s">
        <v>27722</v>
      </c>
      <c r="P14173" t="s">
        <v>2975</v>
      </c>
      <c r="Q14173" t="s">
        <v>10410</v>
      </c>
      <c r="R14173" t="s">
        <v>7566</v>
      </c>
      <c r="S14173" t="s">
        <v>15372</v>
      </c>
    </row>
    <row r="14174" spans="1:19" x14ac:dyDescent="0.15">
      <c r="A14174" t="s">
        <v>13572</v>
      </c>
      <c r="B14174" t="s">
        <v>14443</v>
      </c>
      <c r="C14174" t="e">
        <f t="shared" si="442"/>
        <v>#VALUE!</v>
      </c>
      <c r="D14174" t="s">
        <v>41</v>
      </c>
      <c r="E14174">
        <v>3</v>
      </c>
      <c r="F14174">
        <v>20</v>
      </c>
      <c r="G14174">
        <v>1864</v>
      </c>
      <c r="H14174" t="str" cm="1">
        <f t="array" ref="H14174">_xlfn.IFS(G14174 &gt;= 1970, "1970", G14174 &gt;= 1960, "1960",G14174 &gt;= 1950, "1950", G14174 &gt;= 1940, "1940",G14174 &gt;= 1930, "1930", G14174 &gt;= 1920, "1920", G14174 &gt;= 1910, "1910", G14174 &gt;= 1900, "1900", G14174 &gt;= 1890, "1890",G14174 &gt;= 1880, "1880",G14174 &gt;= 1870, "1870",G14174 &gt;= 1860, "1860",G14174 &gt;= 1850, "1850", G14174 &gt;= 1840, "1840" )</f>
        <v>1860</v>
      </c>
      <c r="I14174" t="s">
        <v>42</v>
      </c>
      <c r="J14174" t="s">
        <v>304</v>
      </c>
      <c r="K14174">
        <v>37</v>
      </c>
      <c r="L14174" t="str" cm="1">
        <f t="array" ref="L14174">_xlfn.IFS(ISBLANK(K14174), " ", K14174 &lt;= 18, "1",K14174&lt;=25,"2",K14174&lt;=40, "3",K14174&lt;= 64,"4",K14174 &gt;=65,"5")</f>
        <v>3</v>
      </c>
      <c r="M14174" t="e">
        <f t="shared" si="443"/>
        <v>#N/A</v>
      </c>
      <c r="N14174" t="s">
        <v>86</v>
      </c>
      <c r="O14174" t="s">
        <v>27722</v>
      </c>
      <c r="P14174" t="s">
        <v>233</v>
      </c>
      <c r="Q14174" t="s">
        <v>10410</v>
      </c>
      <c r="R14174" t="s">
        <v>9082</v>
      </c>
      <c r="S14174" t="s">
        <v>15388</v>
      </c>
    </row>
    <row r="14175" spans="1:19" x14ac:dyDescent="0.15">
      <c r="A14175" t="s">
        <v>13572</v>
      </c>
      <c r="B14175" t="s">
        <v>945</v>
      </c>
      <c r="C14175" t="e">
        <f t="shared" si="442"/>
        <v>#VALUE!</v>
      </c>
      <c r="D14175" t="s">
        <v>41</v>
      </c>
      <c r="E14175">
        <v>3</v>
      </c>
      <c r="F14175">
        <v>20</v>
      </c>
      <c r="G14175">
        <v>1864</v>
      </c>
      <c r="H14175" t="str" cm="1">
        <f t="array" ref="H14175">_xlfn.IFS(G14175 &gt;= 1970, "1970", G14175 &gt;= 1960, "1960",G14175 &gt;= 1950, "1950", G14175 &gt;= 1940, "1940",G14175 &gt;= 1930, "1930", G14175 &gt;= 1920, "1920", G14175 &gt;= 1910, "1910", G14175 &gt;= 1900, "1900", G14175 &gt;= 1890, "1890",G14175 &gt;= 1880, "1880",G14175 &gt;= 1870, "1870",G14175 &gt;= 1860, "1860",G14175 &gt;= 1850, "1850", G14175 &gt;= 1840, "1840" )</f>
        <v>1860</v>
      </c>
      <c r="I14175" t="s">
        <v>15</v>
      </c>
      <c r="J14175" t="s">
        <v>16</v>
      </c>
      <c r="L14175" t="str" cm="1">
        <f t="array" ref="L14175">_xlfn.IFS(ISBLANK(K14175), " ", K14175 &lt;= 18, "1",K14175&lt;=25,"2",K14175&lt;=40, "3",K14175&lt;= 64,"4",K14175 &gt;=65,"5")</f>
        <v xml:space="preserve"> </v>
      </c>
      <c r="M14175" t="str">
        <f t="shared" si="443"/>
        <v>Missing</v>
      </c>
      <c r="N14175" t="s">
        <v>86</v>
      </c>
      <c r="O14175" t="s">
        <v>27722</v>
      </c>
      <c r="P14175" t="s">
        <v>9903</v>
      </c>
      <c r="Q14175" t="s">
        <v>438</v>
      </c>
      <c r="R14175" t="s">
        <v>118</v>
      </c>
      <c r="S14175" t="s">
        <v>15389</v>
      </c>
    </row>
    <row r="14176" spans="1:19" x14ac:dyDescent="0.15">
      <c r="A14176" t="s">
        <v>13572</v>
      </c>
      <c r="B14176" t="s">
        <v>14525</v>
      </c>
      <c r="C14176" t="e">
        <f t="shared" si="442"/>
        <v>#VALUE!</v>
      </c>
      <c r="D14176" t="s">
        <v>41</v>
      </c>
      <c r="E14176">
        <v>3</v>
      </c>
      <c r="F14176">
        <v>20</v>
      </c>
      <c r="G14176">
        <v>1864</v>
      </c>
      <c r="H14176" t="str" cm="1">
        <f t="array" ref="H14176">_xlfn.IFS(G14176 &gt;= 1970, "1970", G14176 &gt;= 1960, "1960",G14176 &gt;= 1950, "1950", G14176 &gt;= 1940, "1940",G14176 &gt;= 1930, "1930", G14176 &gt;= 1920, "1920", G14176 &gt;= 1910, "1910", G14176 &gt;= 1900, "1900", G14176 &gt;= 1890, "1890",G14176 &gt;= 1880, "1880",G14176 &gt;= 1870, "1870",G14176 &gt;= 1860, "1860",G14176 &gt;= 1850, "1850", G14176 &gt;= 1840, "1840" )</f>
        <v>1860</v>
      </c>
      <c r="I14176" t="s">
        <v>15</v>
      </c>
      <c r="J14176" t="s">
        <v>304</v>
      </c>
      <c r="K14176">
        <v>18</v>
      </c>
      <c r="L14176" t="str" cm="1">
        <f t="array" ref="L14176">_xlfn.IFS(ISBLANK(K14176), " ", K14176 &lt;= 18, "1",K14176&lt;=25,"2",K14176&lt;=40, "3",K14176&lt;= 64,"4",K14176 &gt;=65,"5")</f>
        <v>1</v>
      </c>
      <c r="M14176" t="e">
        <f t="shared" si="443"/>
        <v>#N/A</v>
      </c>
      <c r="N14176" t="s">
        <v>86</v>
      </c>
      <c r="O14176" t="s">
        <v>27722</v>
      </c>
      <c r="P14176" t="s">
        <v>3130</v>
      </c>
      <c r="Q14176" t="s">
        <v>10410</v>
      </c>
      <c r="R14176" t="s">
        <v>530</v>
      </c>
      <c r="S14176" t="s">
        <v>15390</v>
      </c>
    </row>
    <row r="14177" spans="1:19" x14ac:dyDescent="0.15">
      <c r="A14177" t="s">
        <v>13572</v>
      </c>
      <c r="B14177" t="s">
        <v>10932</v>
      </c>
      <c r="C14177" t="e">
        <f t="shared" si="442"/>
        <v>#VALUE!</v>
      </c>
      <c r="D14177" t="s">
        <v>41</v>
      </c>
      <c r="E14177">
        <v>3</v>
      </c>
      <c r="F14177">
        <v>21</v>
      </c>
      <c r="G14177">
        <v>1864</v>
      </c>
      <c r="H14177" t="str" cm="1">
        <f t="array" ref="H14177">_xlfn.IFS(G14177 &gt;= 1970, "1970", G14177 &gt;= 1960, "1960",G14177 &gt;= 1950, "1950", G14177 &gt;= 1940, "1940",G14177 &gt;= 1930, "1930", G14177 &gt;= 1920, "1920", G14177 &gt;= 1910, "1910", G14177 &gt;= 1900, "1900", G14177 &gt;= 1890, "1890",G14177 &gt;= 1880, "1880",G14177 &gt;= 1870, "1870",G14177 &gt;= 1860, "1860",G14177 &gt;= 1850, "1850", G14177 &gt;= 1840, "1840" )</f>
        <v>1860</v>
      </c>
      <c r="I14177" t="s">
        <v>15</v>
      </c>
      <c r="J14177" t="s">
        <v>304</v>
      </c>
      <c r="L14177" t="str" cm="1">
        <f t="array" ref="L14177">_xlfn.IFS(ISBLANK(K14177), " ", K14177 &lt;= 18, "1",K14177&lt;=25,"2",K14177&lt;=40, "3",K14177&lt;= 64,"4",K14177 &gt;=65,"5")</f>
        <v xml:space="preserve"> </v>
      </c>
      <c r="M14177" t="str">
        <f t="shared" si="443"/>
        <v>Missing</v>
      </c>
      <c r="N14177" t="s">
        <v>86</v>
      </c>
      <c r="O14177" t="s">
        <v>27722</v>
      </c>
      <c r="P14177" t="s">
        <v>2975</v>
      </c>
      <c r="Q14177" t="s">
        <v>10410</v>
      </c>
      <c r="R14177" t="s">
        <v>7566</v>
      </c>
      <c r="S14177" t="s">
        <v>15395</v>
      </c>
    </row>
    <row r="14178" spans="1:19" x14ac:dyDescent="0.15">
      <c r="A14178" t="s">
        <v>13572</v>
      </c>
      <c r="B14178" t="s">
        <v>10932</v>
      </c>
      <c r="C14178" t="e">
        <f t="shared" si="442"/>
        <v>#VALUE!</v>
      </c>
      <c r="D14178" t="s">
        <v>41</v>
      </c>
      <c r="E14178">
        <v>3</v>
      </c>
      <c r="F14178">
        <v>21</v>
      </c>
      <c r="G14178">
        <v>1864</v>
      </c>
      <c r="H14178" t="str" cm="1">
        <f t="array" ref="H14178">_xlfn.IFS(G14178 &gt;= 1970, "1970", G14178 &gt;= 1960, "1960",G14178 &gt;= 1950, "1950", G14178 &gt;= 1940, "1940",G14178 &gt;= 1930, "1930", G14178 &gt;= 1920, "1920", G14178 &gt;= 1910, "1910", G14178 &gt;= 1900, "1900", G14178 &gt;= 1890, "1890",G14178 &gt;= 1880, "1880",G14178 &gt;= 1870, "1870",G14178 &gt;= 1860, "1860",G14178 &gt;= 1850, "1850", G14178 &gt;= 1840, "1840" )</f>
        <v>1860</v>
      </c>
      <c r="I14178" t="s">
        <v>15</v>
      </c>
      <c r="J14178" t="s">
        <v>304</v>
      </c>
      <c r="L14178" t="str" cm="1">
        <f t="array" ref="L14178">_xlfn.IFS(ISBLANK(K14178), " ", K14178 &lt;= 18, "1",K14178&lt;=25,"2",K14178&lt;=40, "3",K14178&lt;= 64,"4",K14178 &gt;=65,"5")</f>
        <v xml:space="preserve"> </v>
      </c>
      <c r="M14178" t="str">
        <f t="shared" si="443"/>
        <v>Missing</v>
      </c>
      <c r="N14178" t="s">
        <v>86</v>
      </c>
      <c r="O14178" t="s">
        <v>27722</v>
      </c>
      <c r="P14178" t="s">
        <v>2975</v>
      </c>
      <c r="Q14178" t="s">
        <v>10410</v>
      </c>
      <c r="R14178" t="s">
        <v>7566</v>
      </c>
      <c r="S14178" t="s">
        <v>14790</v>
      </c>
    </row>
    <row r="14179" spans="1:19" x14ac:dyDescent="0.15">
      <c r="A14179" t="s">
        <v>13572</v>
      </c>
      <c r="B14179" t="s">
        <v>10932</v>
      </c>
      <c r="C14179" t="e">
        <f t="shared" si="442"/>
        <v>#VALUE!</v>
      </c>
      <c r="D14179" t="s">
        <v>41</v>
      </c>
      <c r="E14179">
        <v>3</v>
      </c>
      <c r="F14179">
        <v>21</v>
      </c>
      <c r="G14179">
        <v>1864</v>
      </c>
      <c r="H14179" t="str" cm="1">
        <f t="array" ref="H14179">_xlfn.IFS(G14179 &gt;= 1970, "1970", G14179 &gt;= 1960, "1960",G14179 &gt;= 1950, "1950", G14179 &gt;= 1940, "1940",G14179 &gt;= 1930, "1930", G14179 &gt;= 1920, "1920", G14179 &gt;= 1910, "1910", G14179 &gt;= 1900, "1900", G14179 &gt;= 1890, "1890",G14179 &gt;= 1880, "1880",G14179 &gt;= 1870, "1870",G14179 &gt;= 1860, "1860",G14179 &gt;= 1850, "1850", G14179 &gt;= 1840, "1840" )</f>
        <v>1860</v>
      </c>
      <c r="I14179" t="s">
        <v>15</v>
      </c>
      <c r="J14179" t="s">
        <v>304</v>
      </c>
      <c r="L14179" t="str" cm="1">
        <f t="array" ref="L14179">_xlfn.IFS(ISBLANK(K14179), " ", K14179 &lt;= 18, "1",K14179&lt;=25,"2",K14179&lt;=40, "3",K14179&lt;= 64,"4",K14179 &gt;=65,"5")</f>
        <v xml:space="preserve"> </v>
      </c>
      <c r="M14179" t="str">
        <f t="shared" si="443"/>
        <v>Missing</v>
      </c>
      <c r="N14179" t="s">
        <v>86</v>
      </c>
      <c r="O14179" t="s">
        <v>27722</v>
      </c>
      <c r="P14179" t="s">
        <v>384</v>
      </c>
      <c r="Q14179" t="s">
        <v>10410</v>
      </c>
      <c r="R14179" t="s">
        <v>7566</v>
      </c>
      <c r="S14179" t="s">
        <v>15396</v>
      </c>
    </row>
    <row r="14180" spans="1:19" x14ac:dyDescent="0.15">
      <c r="A14180" t="s">
        <v>13572</v>
      </c>
      <c r="B14180" t="s">
        <v>10932</v>
      </c>
      <c r="C14180" t="e">
        <f t="shared" si="442"/>
        <v>#VALUE!</v>
      </c>
      <c r="D14180" t="s">
        <v>41</v>
      </c>
      <c r="E14180">
        <v>3</v>
      </c>
      <c r="F14180">
        <v>22</v>
      </c>
      <c r="G14180">
        <v>1864</v>
      </c>
      <c r="H14180" t="str" cm="1">
        <f t="array" ref="H14180">_xlfn.IFS(G14180 &gt;= 1970, "1970", G14180 &gt;= 1960, "1960",G14180 &gt;= 1950, "1950", G14180 &gt;= 1940, "1940",G14180 &gt;= 1930, "1930", G14180 &gt;= 1920, "1920", G14180 &gt;= 1910, "1910", G14180 &gt;= 1900, "1900", G14180 &gt;= 1890, "1890",G14180 &gt;= 1880, "1880",G14180 &gt;= 1870, "1870",G14180 &gt;= 1860, "1860",G14180 &gt;= 1850, "1850", G14180 &gt;= 1840, "1840" )</f>
        <v>1860</v>
      </c>
      <c r="I14180" t="s">
        <v>15</v>
      </c>
      <c r="J14180" t="s">
        <v>304</v>
      </c>
      <c r="L14180" t="str" cm="1">
        <f t="array" ref="L14180">_xlfn.IFS(ISBLANK(K14180), " ", K14180 &lt;= 18, "1",K14180&lt;=25,"2",K14180&lt;=40, "3",K14180&lt;= 64,"4",K14180 &gt;=65,"5")</f>
        <v xml:space="preserve"> </v>
      </c>
      <c r="M14180" t="str">
        <f t="shared" si="443"/>
        <v>Missing</v>
      </c>
      <c r="N14180" t="s">
        <v>86</v>
      </c>
      <c r="O14180" t="s">
        <v>27722</v>
      </c>
      <c r="P14180" t="s">
        <v>1226</v>
      </c>
      <c r="Q14180" t="s">
        <v>10410</v>
      </c>
      <c r="R14180" t="s">
        <v>7566</v>
      </c>
      <c r="S14180" t="s">
        <v>15397</v>
      </c>
    </row>
    <row r="14181" spans="1:19" x14ac:dyDescent="0.15">
      <c r="A14181" t="s">
        <v>13572</v>
      </c>
      <c r="B14181" t="s">
        <v>15105</v>
      </c>
      <c r="C14181" t="e">
        <f t="shared" si="442"/>
        <v>#VALUE!</v>
      </c>
      <c r="D14181" t="s">
        <v>41</v>
      </c>
      <c r="E14181">
        <v>3</v>
      </c>
      <c r="F14181">
        <v>22</v>
      </c>
      <c r="G14181">
        <v>1864</v>
      </c>
      <c r="H14181" t="str" cm="1">
        <f t="array" ref="H14181">_xlfn.IFS(G14181 &gt;= 1970, "1970", G14181 &gt;= 1960, "1960",G14181 &gt;= 1950, "1950", G14181 &gt;= 1940, "1940",G14181 &gt;= 1930, "1930", G14181 &gt;= 1920, "1920", G14181 &gt;= 1910, "1910", G14181 &gt;= 1900, "1900", G14181 &gt;= 1890, "1890",G14181 &gt;= 1880, "1880",G14181 &gt;= 1870, "1870",G14181 &gt;= 1860, "1860",G14181 &gt;= 1850, "1850", G14181 &gt;= 1840, "1840" )</f>
        <v>1860</v>
      </c>
      <c r="I14181" t="s">
        <v>15</v>
      </c>
      <c r="J14181" t="s">
        <v>304</v>
      </c>
      <c r="K14181">
        <v>28</v>
      </c>
      <c r="L14181" t="str" cm="1">
        <f t="array" ref="L14181">_xlfn.IFS(ISBLANK(K14181), " ", K14181 &lt;= 18, "1",K14181&lt;=25,"2",K14181&lt;=40, "3",K14181&lt;= 64,"4",K14181 &gt;=65,"5")</f>
        <v>3</v>
      </c>
      <c r="M14181" t="e">
        <f t="shared" si="443"/>
        <v>#N/A</v>
      </c>
      <c r="N14181" t="s">
        <v>86</v>
      </c>
      <c r="O14181" t="s">
        <v>27722</v>
      </c>
      <c r="P14181" t="s">
        <v>1493</v>
      </c>
      <c r="Q14181" t="s">
        <v>10410</v>
      </c>
      <c r="R14181" t="s">
        <v>530</v>
      </c>
      <c r="S14181" t="s">
        <v>15398</v>
      </c>
    </row>
    <row r="14182" spans="1:19" x14ac:dyDescent="0.15">
      <c r="A14182" t="s">
        <v>13572</v>
      </c>
      <c r="B14182" t="s">
        <v>945</v>
      </c>
      <c r="C14182" t="e">
        <f t="shared" si="442"/>
        <v>#VALUE!</v>
      </c>
      <c r="D14182" t="s">
        <v>41</v>
      </c>
      <c r="E14182">
        <v>3</v>
      </c>
      <c r="F14182">
        <v>23</v>
      </c>
      <c r="G14182">
        <v>1864</v>
      </c>
      <c r="H14182" t="str" cm="1">
        <f t="array" ref="H14182">_xlfn.IFS(G14182 &gt;= 1970, "1970", G14182 &gt;= 1960, "1960",G14182 &gt;= 1950, "1950", G14182 &gt;= 1940, "1940",G14182 &gt;= 1930, "1930", G14182 &gt;= 1920, "1920", G14182 &gt;= 1910, "1910", G14182 &gt;= 1900, "1900", G14182 &gt;= 1890, "1890",G14182 &gt;= 1880, "1880",G14182 &gt;= 1870, "1870",G14182 &gt;= 1860, "1860",G14182 &gt;= 1850, "1850", G14182 &gt;= 1840, "1840" )</f>
        <v>1860</v>
      </c>
      <c r="I14182" t="s">
        <v>15</v>
      </c>
      <c r="J14182" t="s">
        <v>16</v>
      </c>
      <c r="L14182" t="str" cm="1">
        <f t="array" ref="L14182">_xlfn.IFS(ISBLANK(K14182), " ", K14182 &lt;= 18, "1",K14182&lt;=25,"2",K14182&lt;=40, "3",K14182&lt;= 64,"4",K14182 &gt;=65,"5")</f>
        <v xml:space="preserve"> </v>
      </c>
      <c r="M14182" t="str">
        <f t="shared" si="443"/>
        <v>Missing</v>
      </c>
      <c r="N14182" t="s">
        <v>86</v>
      </c>
      <c r="O14182" t="s">
        <v>27722</v>
      </c>
      <c r="P14182" t="s">
        <v>1226</v>
      </c>
      <c r="Q14182" t="s">
        <v>38</v>
      </c>
      <c r="R14182" t="s">
        <v>7566</v>
      </c>
      <c r="S14182" t="s">
        <v>15401</v>
      </c>
    </row>
    <row r="14183" spans="1:19" x14ac:dyDescent="0.15">
      <c r="A14183" t="s">
        <v>13572</v>
      </c>
      <c r="B14183" t="s">
        <v>10932</v>
      </c>
      <c r="C14183" t="e">
        <f t="shared" si="442"/>
        <v>#VALUE!</v>
      </c>
      <c r="D14183" t="s">
        <v>41</v>
      </c>
      <c r="E14183">
        <v>3</v>
      </c>
      <c r="F14183">
        <v>23</v>
      </c>
      <c r="G14183">
        <v>1864</v>
      </c>
      <c r="H14183" t="str" cm="1">
        <f t="array" ref="H14183">_xlfn.IFS(G14183 &gt;= 1970, "1970", G14183 &gt;= 1960, "1960",G14183 &gt;= 1950, "1950", G14183 &gt;= 1940, "1940",G14183 &gt;= 1930, "1930", G14183 &gt;= 1920, "1920", G14183 &gt;= 1910, "1910", G14183 &gt;= 1900, "1900", G14183 &gt;= 1890, "1890",G14183 &gt;= 1880, "1880",G14183 &gt;= 1870, "1870",G14183 &gt;= 1860, "1860",G14183 &gt;= 1850, "1850", G14183 &gt;= 1840, "1840" )</f>
        <v>1860</v>
      </c>
      <c r="I14183" t="s">
        <v>42</v>
      </c>
      <c r="J14183" t="s">
        <v>304</v>
      </c>
      <c r="L14183" t="str" cm="1">
        <f t="array" ref="L14183">_xlfn.IFS(ISBLANK(K14183), " ", K14183 &lt;= 18, "1",K14183&lt;=25,"2",K14183&lt;=40, "3",K14183&lt;= 64,"4",K14183 &gt;=65,"5")</f>
        <v xml:space="preserve"> </v>
      </c>
      <c r="M14183" t="str">
        <f t="shared" si="443"/>
        <v>Missing</v>
      </c>
      <c r="N14183" t="s">
        <v>86</v>
      </c>
      <c r="O14183" t="s">
        <v>27722</v>
      </c>
      <c r="P14183" t="s">
        <v>2445</v>
      </c>
      <c r="Q14183" t="s">
        <v>10410</v>
      </c>
      <c r="R14183" t="s">
        <v>7566</v>
      </c>
      <c r="S14183" t="s">
        <v>15404</v>
      </c>
    </row>
    <row r="14184" spans="1:19" x14ac:dyDescent="0.15">
      <c r="A14184" t="s">
        <v>13572</v>
      </c>
      <c r="B14184" t="s">
        <v>945</v>
      </c>
      <c r="C14184" t="e">
        <f t="shared" si="442"/>
        <v>#VALUE!</v>
      </c>
      <c r="D14184" t="s">
        <v>41</v>
      </c>
      <c r="E14184">
        <v>3</v>
      </c>
      <c r="F14184">
        <v>23</v>
      </c>
      <c r="G14184">
        <v>1864</v>
      </c>
      <c r="H14184" t="str" cm="1">
        <f t="array" ref="H14184">_xlfn.IFS(G14184 &gt;= 1970, "1970", G14184 &gt;= 1960, "1960",G14184 &gt;= 1950, "1950", G14184 &gt;= 1940, "1940",G14184 &gt;= 1930, "1930", G14184 &gt;= 1920, "1920", G14184 &gt;= 1910, "1910", G14184 &gt;= 1900, "1900", G14184 &gt;= 1890, "1890",G14184 &gt;= 1880, "1880",G14184 &gt;= 1870, "1870",G14184 &gt;= 1860, "1860",G14184 &gt;= 1850, "1850", G14184 &gt;= 1840, "1840" )</f>
        <v>1860</v>
      </c>
      <c r="I14184" t="s">
        <v>42</v>
      </c>
      <c r="J14184" t="s">
        <v>16</v>
      </c>
      <c r="L14184" t="str" cm="1">
        <f t="array" ref="L14184">_xlfn.IFS(ISBLANK(K14184), " ", K14184 &lt;= 18, "1",K14184&lt;=25,"2",K14184&lt;=40, "3",K14184&lt;= 64,"4",K14184 &gt;=65,"5")</f>
        <v xml:space="preserve"> </v>
      </c>
      <c r="M14184" t="str">
        <f t="shared" si="443"/>
        <v>Missing</v>
      </c>
      <c r="N14184" t="s">
        <v>86</v>
      </c>
      <c r="O14184" t="s">
        <v>27722</v>
      </c>
      <c r="P14184" t="s">
        <v>1226</v>
      </c>
      <c r="Q14184" t="s">
        <v>72</v>
      </c>
      <c r="R14184" t="s">
        <v>118</v>
      </c>
      <c r="S14184" t="s">
        <v>15405</v>
      </c>
    </row>
    <row r="14185" spans="1:19" x14ac:dyDescent="0.15">
      <c r="A14185" t="s">
        <v>13572</v>
      </c>
      <c r="B14185" t="s">
        <v>15408</v>
      </c>
      <c r="C14185" t="e">
        <f t="shared" si="442"/>
        <v>#VALUE!</v>
      </c>
      <c r="D14185" t="s">
        <v>41</v>
      </c>
      <c r="E14185">
        <v>3</v>
      </c>
      <c r="F14185">
        <v>24</v>
      </c>
      <c r="G14185">
        <v>1864</v>
      </c>
      <c r="H14185" t="str" cm="1">
        <f t="array" ref="H14185">_xlfn.IFS(G14185 &gt;= 1970, "1970", G14185 &gt;= 1960, "1960",G14185 &gt;= 1950, "1950", G14185 &gt;= 1940, "1940",G14185 &gt;= 1930, "1930", G14185 &gt;= 1920, "1920", G14185 &gt;= 1910, "1910", G14185 &gt;= 1900, "1900", G14185 &gt;= 1890, "1890",G14185 &gt;= 1880, "1880",G14185 &gt;= 1870, "1870",G14185 &gt;= 1860, "1860",G14185 &gt;= 1850, "1850", G14185 &gt;= 1840, "1840" )</f>
        <v>1860</v>
      </c>
      <c r="I14185" t="s">
        <v>15</v>
      </c>
      <c r="J14185" t="s">
        <v>304</v>
      </c>
      <c r="K14185">
        <v>7</v>
      </c>
      <c r="L14185" t="str" cm="1">
        <f t="array" ref="L14185">_xlfn.IFS(ISBLANK(K14185), " ", K14185 &lt;= 18, "1",K14185&lt;=25,"2",K14185&lt;=40, "3",K14185&lt;= 64,"4",K14185 &gt;=65,"5")</f>
        <v>1</v>
      </c>
      <c r="M14185" t="e">
        <f t="shared" si="443"/>
        <v>#N/A</v>
      </c>
      <c r="N14185" t="s">
        <v>86</v>
      </c>
      <c r="O14185" t="s">
        <v>27722</v>
      </c>
      <c r="P14185" t="s">
        <v>2975</v>
      </c>
      <c r="Q14185" t="s">
        <v>10410</v>
      </c>
      <c r="R14185" t="s">
        <v>1286</v>
      </c>
      <c r="S14185" t="s">
        <v>15409</v>
      </c>
    </row>
    <row r="14186" spans="1:19" x14ac:dyDescent="0.15">
      <c r="A14186" t="s">
        <v>13572</v>
      </c>
      <c r="B14186" t="s">
        <v>945</v>
      </c>
      <c r="C14186" t="e">
        <f t="shared" si="442"/>
        <v>#VALUE!</v>
      </c>
      <c r="D14186" t="s">
        <v>41</v>
      </c>
      <c r="E14186">
        <v>3</v>
      </c>
      <c r="F14186">
        <v>24</v>
      </c>
      <c r="G14186">
        <v>1864</v>
      </c>
      <c r="H14186" t="str" cm="1">
        <f t="array" ref="H14186">_xlfn.IFS(G14186 &gt;= 1970, "1970", G14186 &gt;= 1960, "1960",G14186 &gt;= 1950, "1950", G14186 &gt;= 1940, "1940",G14186 &gt;= 1930, "1930", G14186 &gt;= 1920, "1920", G14186 &gt;= 1910, "1910", G14186 &gt;= 1900, "1900", G14186 &gt;= 1890, "1890",G14186 &gt;= 1880, "1880",G14186 &gt;= 1870, "1870",G14186 &gt;= 1860, "1860",G14186 &gt;= 1850, "1850", G14186 &gt;= 1840, "1840" )</f>
        <v>1860</v>
      </c>
      <c r="I14186" t="s">
        <v>15</v>
      </c>
      <c r="J14186" t="s">
        <v>16</v>
      </c>
      <c r="L14186" t="str" cm="1">
        <f t="array" ref="L14186">_xlfn.IFS(ISBLANK(K14186), " ", K14186 &lt;= 18, "1",K14186&lt;=25,"2",K14186&lt;=40, "3",K14186&lt;= 64,"4",K14186 &gt;=65,"5")</f>
        <v xml:space="preserve"> </v>
      </c>
      <c r="M14186" t="str">
        <f t="shared" si="443"/>
        <v>Missing</v>
      </c>
      <c r="N14186" t="s">
        <v>86</v>
      </c>
      <c r="O14186" t="s">
        <v>27722</v>
      </c>
      <c r="P14186" t="s">
        <v>69</v>
      </c>
      <c r="Q14186" t="s">
        <v>32</v>
      </c>
      <c r="R14186" t="s">
        <v>118</v>
      </c>
      <c r="S14186" t="s">
        <v>15410</v>
      </c>
    </row>
    <row r="14187" spans="1:19" x14ac:dyDescent="0.15">
      <c r="A14187" t="s">
        <v>13572</v>
      </c>
      <c r="B14187" t="s">
        <v>945</v>
      </c>
      <c r="C14187" t="e">
        <f t="shared" si="442"/>
        <v>#VALUE!</v>
      </c>
      <c r="D14187" t="s">
        <v>41</v>
      </c>
      <c r="E14187">
        <v>3</v>
      </c>
      <c r="F14187">
        <v>25</v>
      </c>
      <c r="G14187">
        <v>1864</v>
      </c>
      <c r="H14187" t="str" cm="1">
        <f t="array" ref="H14187">_xlfn.IFS(G14187 &gt;= 1970, "1970", G14187 &gt;= 1960, "1960",G14187 &gt;= 1950, "1950", G14187 &gt;= 1940, "1940",G14187 &gt;= 1930, "1930", G14187 &gt;= 1920, "1920", G14187 &gt;= 1910, "1910", G14187 &gt;= 1900, "1900", G14187 &gt;= 1890, "1890",G14187 &gt;= 1880, "1880",G14187 &gt;= 1870, "1870",G14187 &gt;= 1860, "1860",G14187 &gt;= 1850, "1850", G14187 &gt;= 1840, "1840" )</f>
        <v>1860</v>
      </c>
      <c r="I14187" t="s">
        <v>42</v>
      </c>
      <c r="J14187" t="s">
        <v>16</v>
      </c>
      <c r="L14187" t="str" cm="1">
        <f t="array" ref="L14187">_xlfn.IFS(ISBLANK(K14187), " ", K14187 &lt;= 18, "1",K14187&lt;=25,"2",K14187&lt;=40, "3",K14187&lt;= 64,"4",K14187 &gt;=65,"5")</f>
        <v xml:space="preserve"> </v>
      </c>
      <c r="M14187" t="str">
        <f t="shared" si="443"/>
        <v>Missing</v>
      </c>
      <c r="N14187" t="s">
        <v>86</v>
      </c>
      <c r="O14187" t="s">
        <v>27722</v>
      </c>
      <c r="P14187" t="s">
        <v>15411</v>
      </c>
      <c r="Q14187" t="s">
        <v>104</v>
      </c>
      <c r="R14187" t="s">
        <v>7566</v>
      </c>
      <c r="S14187" t="s">
        <v>15412</v>
      </c>
    </row>
    <row r="14188" spans="1:19" x14ac:dyDescent="0.15">
      <c r="A14188" t="s">
        <v>13572</v>
      </c>
      <c r="B14188" t="s">
        <v>13325</v>
      </c>
      <c r="C14188" t="e">
        <f t="shared" si="442"/>
        <v>#VALUE!</v>
      </c>
      <c r="D14188" t="s">
        <v>41</v>
      </c>
      <c r="E14188">
        <v>3</v>
      </c>
      <c r="F14188">
        <v>25</v>
      </c>
      <c r="G14188">
        <v>1864</v>
      </c>
      <c r="H14188" t="str" cm="1">
        <f t="array" ref="H14188">_xlfn.IFS(G14188 &gt;= 1970, "1970", G14188 &gt;= 1960, "1960",G14188 &gt;= 1950, "1950", G14188 &gt;= 1940, "1940",G14188 &gt;= 1930, "1930", G14188 &gt;= 1920, "1920", G14188 &gt;= 1910, "1910", G14188 &gt;= 1900, "1900", G14188 &gt;= 1890, "1890",G14188 &gt;= 1880, "1880",G14188 &gt;= 1870, "1870",G14188 &gt;= 1860, "1860",G14188 &gt;= 1850, "1850", G14188 &gt;= 1840, "1840" )</f>
        <v>1860</v>
      </c>
      <c r="I14188" t="s">
        <v>15</v>
      </c>
      <c r="J14188" t="s">
        <v>304</v>
      </c>
      <c r="K14188">
        <v>14</v>
      </c>
      <c r="L14188" t="str" cm="1">
        <f t="array" ref="L14188">_xlfn.IFS(ISBLANK(K14188), " ", K14188 &lt;= 18, "1",K14188&lt;=25,"2",K14188&lt;=40, "3",K14188&lt;= 64,"4",K14188 &gt;=65,"5")</f>
        <v>1</v>
      </c>
      <c r="M14188" t="e">
        <f t="shared" si="443"/>
        <v>#N/A</v>
      </c>
      <c r="N14188" t="s">
        <v>86</v>
      </c>
      <c r="O14188" t="s">
        <v>27722</v>
      </c>
      <c r="P14188" t="s">
        <v>2088</v>
      </c>
      <c r="Q14188" t="s">
        <v>10410</v>
      </c>
      <c r="R14188" t="s">
        <v>530</v>
      </c>
      <c r="S14188" t="s">
        <v>14982</v>
      </c>
    </row>
    <row r="14189" spans="1:19" x14ac:dyDescent="0.15">
      <c r="A14189" t="s">
        <v>13572</v>
      </c>
      <c r="B14189" t="s">
        <v>10932</v>
      </c>
      <c r="C14189" t="e">
        <f t="shared" si="442"/>
        <v>#VALUE!</v>
      </c>
      <c r="D14189" t="s">
        <v>41</v>
      </c>
      <c r="E14189">
        <v>3</v>
      </c>
      <c r="F14189">
        <v>27</v>
      </c>
      <c r="G14189">
        <v>1864</v>
      </c>
      <c r="H14189" t="str" cm="1">
        <f t="array" ref="H14189">_xlfn.IFS(G14189 &gt;= 1970, "1970", G14189 &gt;= 1960, "1960",G14189 &gt;= 1950, "1950", G14189 &gt;= 1940, "1940",G14189 &gt;= 1930, "1930", G14189 &gt;= 1920, "1920", G14189 &gt;= 1910, "1910", G14189 &gt;= 1900, "1900", G14189 &gt;= 1890, "1890",G14189 &gt;= 1880, "1880",G14189 &gt;= 1870, "1870",G14189 &gt;= 1860, "1860",G14189 &gt;= 1850, "1850", G14189 &gt;= 1840, "1840" )</f>
        <v>1860</v>
      </c>
      <c r="I14189" t="s">
        <v>42</v>
      </c>
      <c r="J14189" t="s">
        <v>304</v>
      </c>
      <c r="L14189" t="str" cm="1">
        <f t="array" ref="L14189">_xlfn.IFS(ISBLANK(K14189), " ", K14189 &lt;= 18, "1",K14189&lt;=25,"2",K14189&lt;=40, "3",K14189&lt;= 64,"4",K14189 &gt;=65,"5")</f>
        <v xml:space="preserve"> </v>
      </c>
      <c r="M14189" t="str">
        <f t="shared" si="443"/>
        <v>Missing</v>
      </c>
      <c r="N14189" t="s">
        <v>86</v>
      </c>
      <c r="O14189" t="s">
        <v>27722</v>
      </c>
      <c r="P14189" t="s">
        <v>1226</v>
      </c>
      <c r="Q14189" t="s">
        <v>10410</v>
      </c>
      <c r="R14189" t="s">
        <v>7566</v>
      </c>
      <c r="S14189" t="s">
        <v>15416</v>
      </c>
    </row>
    <row r="14190" spans="1:19" x14ac:dyDescent="0.15">
      <c r="A14190" t="s">
        <v>13572</v>
      </c>
      <c r="B14190" t="s">
        <v>945</v>
      </c>
      <c r="C14190" t="e">
        <f t="shared" si="442"/>
        <v>#VALUE!</v>
      </c>
      <c r="D14190" t="s">
        <v>41</v>
      </c>
      <c r="E14190">
        <v>3</v>
      </c>
      <c r="F14190">
        <v>27</v>
      </c>
      <c r="G14190">
        <v>1864</v>
      </c>
      <c r="H14190" t="str" cm="1">
        <f t="array" ref="H14190">_xlfn.IFS(G14190 &gt;= 1970, "1970", G14190 &gt;= 1960, "1960",G14190 &gt;= 1950, "1950", G14190 &gt;= 1940, "1940",G14190 &gt;= 1930, "1930", G14190 &gt;= 1920, "1920", G14190 &gt;= 1910, "1910", G14190 &gt;= 1900, "1900", G14190 &gt;= 1890, "1890",G14190 &gt;= 1880, "1880",G14190 &gt;= 1870, "1870",G14190 &gt;= 1860, "1860",G14190 &gt;= 1850, "1850", G14190 &gt;= 1840, "1840" )</f>
        <v>1860</v>
      </c>
      <c r="I14190" t="s">
        <v>42</v>
      </c>
      <c r="J14190" t="s">
        <v>16</v>
      </c>
      <c r="L14190" t="str" cm="1">
        <f t="array" ref="L14190">_xlfn.IFS(ISBLANK(K14190), " ", K14190 &lt;= 18, "1",K14190&lt;=25,"2",K14190&lt;=40, "3",K14190&lt;= 64,"4",K14190 &gt;=65,"5")</f>
        <v xml:space="preserve"> </v>
      </c>
      <c r="M14190" t="str">
        <f t="shared" si="443"/>
        <v>Missing</v>
      </c>
      <c r="N14190" t="s">
        <v>86</v>
      </c>
      <c r="O14190" t="s">
        <v>27722</v>
      </c>
      <c r="P14190" t="s">
        <v>4651</v>
      </c>
      <c r="Q14190" t="s">
        <v>38</v>
      </c>
      <c r="R14190" t="s">
        <v>530</v>
      </c>
      <c r="S14190" t="s">
        <v>15417</v>
      </c>
    </row>
    <row r="14191" spans="1:19" x14ac:dyDescent="0.15">
      <c r="A14191" t="s">
        <v>13572</v>
      </c>
      <c r="B14191" t="s">
        <v>945</v>
      </c>
      <c r="C14191" t="e">
        <f t="shared" si="442"/>
        <v>#VALUE!</v>
      </c>
      <c r="D14191" t="s">
        <v>41</v>
      </c>
      <c r="E14191">
        <v>3</v>
      </c>
      <c r="F14191">
        <v>27</v>
      </c>
      <c r="G14191">
        <v>1864</v>
      </c>
      <c r="H14191" t="str" cm="1">
        <f t="array" ref="H14191">_xlfn.IFS(G14191 &gt;= 1970, "1970", G14191 &gt;= 1960, "1960",G14191 &gt;= 1950, "1950", G14191 &gt;= 1940, "1940",G14191 &gt;= 1930, "1930", G14191 &gt;= 1920, "1920", G14191 &gt;= 1910, "1910", G14191 &gt;= 1900, "1900", G14191 &gt;= 1890, "1890",G14191 &gt;= 1880, "1880",G14191 &gt;= 1870, "1870",G14191 &gt;= 1860, "1860",G14191 &gt;= 1850, "1850", G14191 &gt;= 1840, "1840" )</f>
        <v>1860</v>
      </c>
      <c r="I14191" t="s">
        <v>15</v>
      </c>
      <c r="J14191" t="s">
        <v>16</v>
      </c>
      <c r="L14191" t="str" cm="1">
        <f t="array" ref="L14191">_xlfn.IFS(ISBLANK(K14191), " ", K14191 &lt;= 18, "1",K14191&lt;=25,"2",K14191&lt;=40, "3",K14191&lt;= 64,"4",K14191 &gt;=65,"5")</f>
        <v xml:space="preserve"> </v>
      </c>
      <c r="M14191" t="str">
        <f t="shared" si="443"/>
        <v>Missing</v>
      </c>
      <c r="N14191" t="s">
        <v>86</v>
      </c>
      <c r="O14191" t="s">
        <v>27722</v>
      </c>
      <c r="P14191" t="s">
        <v>23</v>
      </c>
      <c r="S14191" t="s">
        <v>15418</v>
      </c>
    </row>
    <row r="14192" spans="1:19" x14ac:dyDescent="0.15">
      <c r="A14192" t="s">
        <v>13572</v>
      </c>
      <c r="B14192" t="s">
        <v>945</v>
      </c>
      <c r="C14192" t="e">
        <f t="shared" si="442"/>
        <v>#VALUE!</v>
      </c>
      <c r="D14192" t="s">
        <v>41</v>
      </c>
      <c r="E14192">
        <v>3</v>
      </c>
      <c r="F14192">
        <v>28</v>
      </c>
      <c r="G14192">
        <v>1864</v>
      </c>
      <c r="H14192" t="str" cm="1">
        <f t="array" ref="H14192">_xlfn.IFS(G14192 &gt;= 1970, "1970", G14192 &gt;= 1960, "1960",G14192 &gt;= 1950, "1950", G14192 &gt;= 1940, "1940",G14192 &gt;= 1930, "1930", G14192 &gt;= 1920, "1920", G14192 &gt;= 1910, "1910", G14192 &gt;= 1900, "1900", G14192 &gt;= 1890, "1890",G14192 &gt;= 1880, "1880",G14192 &gt;= 1870, "1870",G14192 &gt;= 1860, "1860",G14192 &gt;= 1850, "1850", G14192 &gt;= 1840, "1840" )</f>
        <v>1860</v>
      </c>
      <c r="I14192" t="s">
        <v>15</v>
      </c>
      <c r="J14192" t="s">
        <v>16</v>
      </c>
      <c r="L14192" t="str" cm="1">
        <f t="array" ref="L14192">_xlfn.IFS(ISBLANK(K14192), " ", K14192 &lt;= 18, "1",K14192&lt;=25,"2",K14192&lt;=40, "3",K14192&lt;= 64,"4",K14192 &gt;=65,"5")</f>
        <v xml:space="preserve"> </v>
      </c>
      <c r="M14192" t="str">
        <f t="shared" si="443"/>
        <v>Missing</v>
      </c>
      <c r="N14192" t="s">
        <v>86</v>
      </c>
      <c r="O14192" t="s">
        <v>27722</v>
      </c>
      <c r="P14192" t="s">
        <v>1226</v>
      </c>
      <c r="Q14192" t="s">
        <v>4679</v>
      </c>
      <c r="R14192" t="s">
        <v>118</v>
      </c>
      <c r="S14192" t="s">
        <v>15420</v>
      </c>
    </row>
    <row r="14193" spans="1:19" x14ac:dyDescent="0.15">
      <c r="A14193" t="s">
        <v>13572</v>
      </c>
      <c r="B14193" t="s">
        <v>945</v>
      </c>
      <c r="C14193" t="e">
        <f t="shared" si="442"/>
        <v>#VALUE!</v>
      </c>
      <c r="D14193" t="s">
        <v>41</v>
      </c>
      <c r="E14193">
        <v>3</v>
      </c>
      <c r="F14193">
        <v>28</v>
      </c>
      <c r="G14193">
        <v>1864</v>
      </c>
      <c r="H14193" t="str" cm="1">
        <f t="array" ref="H14193">_xlfn.IFS(G14193 &gt;= 1970, "1970", G14193 &gt;= 1960, "1960",G14193 &gt;= 1950, "1950", G14193 &gt;= 1940, "1940",G14193 &gt;= 1930, "1930", G14193 &gt;= 1920, "1920", G14193 &gt;= 1910, "1910", G14193 &gt;= 1900, "1900", G14193 &gt;= 1890, "1890",G14193 &gt;= 1880, "1880",G14193 &gt;= 1870, "1870",G14193 &gt;= 1860, "1860",G14193 &gt;= 1850, "1850", G14193 &gt;= 1840, "1840" )</f>
        <v>1860</v>
      </c>
      <c r="I14193" t="s">
        <v>42</v>
      </c>
      <c r="J14193" t="s">
        <v>16</v>
      </c>
      <c r="L14193" t="str" cm="1">
        <f t="array" ref="L14193">_xlfn.IFS(ISBLANK(K14193), " ", K14193 &lt;= 18, "1",K14193&lt;=25,"2",K14193&lt;=40, "3",K14193&lt;= 64,"4",K14193 &gt;=65,"5")</f>
        <v xml:space="preserve"> </v>
      </c>
      <c r="M14193" t="str">
        <f t="shared" si="443"/>
        <v>Missing</v>
      </c>
      <c r="N14193" t="s">
        <v>86</v>
      </c>
      <c r="O14193" t="s">
        <v>27722</v>
      </c>
      <c r="P14193" t="s">
        <v>3130</v>
      </c>
      <c r="Q14193" t="s">
        <v>38</v>
      </c>
      <c r="R14193" t="s">
        <v>7566</v>
      </c>
      <c r="S14193" t="s">
        <v>15421</v>
      </c>
    </row>
    <row r="14194" spans="1:19" x14ac:dyDescent="0.15">
      <c r="A14194" t="s">
        <v>13572</v>
      </c>
      <c r="B14194" t="s">
        <v>14601</v>
      </c>
      <c r="C14194" t="e">
        <f t="shared" si="442"/>
        <v>#VALUE!</v>
      </c>
      <c r="D14194" t="s">
        <v>41</v>
      </c>
      <c r="E14194">
        <v>3</v>
      </c>
      <c r="F14194">
        <v>28</v>
      </c>
      <c r="G14194">
        <v>1864</v>
      </c>
      <c r="H14194" t="str" cm="1">
        <f t="array" ref="H14194">_xlfn.IFS(G14194 &gt;= 1970, "1970", G14194 &gt;= 1960, "1960",G14194 &gt;= 1950, "1950", G14194 &gt;= 1940, "1940",G14194 &gt;= 1930, "1930", G14194 &gt;= 1920, "1920", G14194 &gt;= 1910, "1910", G14194 &gt;= 1900, "1900", G14194 &gt;= 1890, "1890",G14194 &gt;= 1880, "1880",G14194 &gt;= 1870, "1870",G14194 &gt;= 1860, "1860",G14194 &gt;= 1850, "1850", G14194 &gt;= 1840, "1840" )</f>
        <v>1860</v>
      </c>
      <c r="I14194" t="s">
        <v>15</v>
      </c>
      <c r="J14194" t="s">
        <v>304</v>
      </c>
      <c r="K14194">
        <v>24</v>
      </c>
      <c r="L14194" t="str" cm="1">
        <f t="array" ref="L14194">_xlfn.IFS(ISBLANK(K14194), " ", K14194 &lt;= 18, "1",K14194&lt;=25,"2",K14194&lt;=40, "3",K14194&lt;= 64,"4",K14194 &gt;=65,"5")</f>
        <v>2</v>
      </c>
      <c r="M14194" t="e">
        <f t="shared" si="443"/>
        <v>#N/A</v>
      </c>
      <c r="N14194" t="s">
        <v>86</v>
      </c>
      <c r="O14194" t="s">
        <v>27722</v>
      </c>
      <c r="P14194" t="s">
        <v>305</v>
      </c>
      <c r="Q14194" t="s">
        <v>1617</v>
      </c>
      <c r="R14194" t="s">
        <v>530</v>
      </c>
      <c r="S14194" t="s">
        <v>15422</v>
      </c>
    </row>
    <row r="14195" spans="1:19" x14ac:dyDescent="0.15">
      <c r="A14195" t="s">
        <v>13572</v>
      </c>
      <c r="B14195" t="s">
        <v>945</v>
      </c>
      <c r="C14195" t="e">
        <f t="shared" si="442"/>
        <v>#VALUE!</v>
      </c>
      <c r="D14195" t="s">
        <v>41</v>
      </c>
      <c r="E14195">
        <v>3</v>
      </c>
      <c r="F14195">
        <v>28</v>
      </c>
      <c r="G14195">
        <v>1864</v>
      </c>
      <c r="H14195" t="str" cm="1">
        <f t="array" ref="H14195">_xlfn.IFS(G14195 &gt;= 1970, "1970", G14195 &gt;= 1960, "1960",G14195 &gt;= 1950, "1950", G14195 &gt;= 1940, "1940",G14195 &gt;= 1930, "1930", G14195 &gt;= 1920, "1920", G14195 &gt;= 1910, "1910", G14195 &gt;= 1900, "1900", G14195 &gt;= 1890, "1890",G14195 &gt;= 1880, "1880",G14195 &gt;= 1870, "1870",G14195 &gt;= 1860, "1860",G14195 &gt;= 1850, "1850", G14195 &gt;= 1840, "1840" )</f>
        <v>1860</v>
      </c>
      <c r="I14195" t="s">
        <v>42</v>
      </c>
      <c r="J14195" t="s">
        <v>16</v>
      </c>
      <c r="L14195" t="str" cm="1">
        <f t="array" ref="L14195">_xlfn.IFS(ISBLANK(K14195), " ", K14195 &lt;= 18, "1",K14195&lt;=25,"2",K14195&lt;=40, "3",K14195&lt;= 64,"4",K14195 &gt;=65,"5")</f>
        <v xml:space="preserve"> </v>
      </c>
      <c r="M14195" t="str">
        <f t="shared" si="443"/>
        <v>Missing</v>
      </c>
      <c r="N14195" t="s">
        <v>86</v>
      </c>
      <c r="O14195" t="s">
        <v>27722</v>
      </c>
      <c r="P14195" t="s">
        <v>1226</v>
      </c>
      <c r="Q14195" t="s">
        <v>104</v>
      </c>
      <c r="R14195" t="s">
        <v>118</v>
      </c>
      <c r="S14195" t="s">
        <v>15425</v>
      </c>
    </row>
    <row r="14196" spans="1:19" x14ac:dyDescent="0.15">
      <c r="A14196" t="s">
        <v>13572</v>
      </c>
      <c r="B14196" t="s">
        <v>945</v>
      </c>
      <c r="C14196" t="e">
        <f t="shared" si="442"/>
        <v>#VALUE!</v>
      </c>
      <c r="D14196" t="s">
        <v>41</v>
      </c>
      <c r="E14196">
        <v>3</v>
      </c>
      <c r="F14196">
        <v>28</v>
      </c>
      <c r="G14196">
        <v>1864</v>
      </c>
      <c r="H14196" t="str" cm="1">
        <f t="array" ref="H14196">_xlfn.IFS(G14196 &gt;= 1970, "1970", G14196 &gt;= 1960, "1960",G14196 &gt;= 1950, "1950", G14196 &gt;= 1940, "1940",G14196 &gt;= 1930, "1930", G14196 &gt;= 1920, "1920", G14196 &gt;= 1910, "1910", G14196 &gt;= 1900, "1900", G14196 &gt;= 1890, "1890",G14196 &gt;= 1880, "1880",G14196 &gt;= 1870, "1870",G14196 &gt;= 1860, "1860",G14196 &gt;= 1850, "1850", G14196 &gt;= 1840, "1840" )</f>
        <v>1860</v>
      </c>
      <c r="I14196" t="s">
        <v>15</v>
      </c>
      <c r="J14196" t="s">
        <v>16</v>
      </c>
      <c r="L14196" t="str" cm="1">
        <f t="array" ref="L14196">_xlfn.IFS(ISBLANK(K14196), " ", K14196 &lt;= 18, "1",K14196&lt;=25,"2",K14196&lt;=40, "3",K14196&lt;= 64,"4",K14196 &gt;=65,"5")</f>
        <v xml:space="preserve"> </v>
      </c>
      <c r="M14196" t="str">
        <f t="shared" si="443"/>
        <v>Missing</v>
      </c>
      <c r="N14196" t="s">
        <v>86</v>
      </c>
      <c r="O14196" t="s">
        <v>27722</v>
      </c>
      <c r="P14196" t="s">
        <v>10505</v>
      </c>
      <c r="Q14196" t="s">
        <v>104</v>
      </c>
      <c r="R14196" t="s">
        <v>118</v>
      </c>
      <c r="S14196" t="s">
        <v>15427</v>
      </c>
    </row>
    <row r="14197" spans="1:19" x14ac:dyDescent="0.15">
      <c r="A14197" t="s">
        <v>13572</v>
      </c>
      <c r="B14197" t="s">
        <v>945</v>
      </c>
      <c r="C14197" t="e">
        <f t="shared" si="442"/>
        <v>#VALUE!</v>
      </c>
      <c r="D14197" t="s">
        <v>41</v>
      </c>
      <c r="E14197">
        <v>3</v>
      </c>
      <c r="F14197">
        <v>28</v>
      </c>
      <c r="G14197">
        <v>1864</v>
      </c>
      <c r="H14197" t="str" cm="1">
        <f t="array" ref="H14197">_xlfn.IFS(G14197 &gt;= 1970, "1970", G14197 &gt;= 1960, "1960",G14197 &gt;= 1950, "1950", G14197 &gt;= 1940, "1940",G14197 &gt;= 1930, "1930", G14197 &gt;= 1920, "1920", G14197 &gt;= 1910, "1910", G14197 &gt;= 1900, "1900", G14197 &gt;= 1890, "1890",G14197 &gt;= 1880, "1880",G14197 &gt;= 1870, "1870",G14197 &gt;= 1860, "1860",G14197 &gt;= 1850, "1850", G14197 &gt;= 1840, "1840" )</f>
        <v>1860</v>
      </c>
      <c r="I14197" t="s">
        <v>15</v>
      </c>
      <c r="J14197" t="s">
        <v>16</v>
      </c>
      <c r="L14197" t="str" cm="1">
        <f t="array" ref="L14197">_xlfn.IFS(ISBLANK(K14197), " ", K14197 &lt;= 18, "1",K14197&lt;=25,"2",K14197&lt;=40, "3",K14197&lt;= 64,"4",K14197 &gt;=65,"5")</f>
        <v xml:space="preserve"> </v>
      </c>
      <c r="M14197" t="str">
        <f t="shared" si="443"/>
        <v>Missing</v>
      </c>
      <c r="N14197" t="s">
        <v>86</v>
      </c>
      <c r="O14197" t="s">
        <v>27722</v>
      </c>
      <c r="P14197" t="s">
        <v>10505</v>
      </c>
      <c r="R14197" t="s">
        <v>118</v>
      </c>
      <c r="S14197" t="s">
        <v>15428</v>
      </c>
    </row>
    <row r="14198" spans="1:19" x14ac:dyDescent="0.15">
      <c r="A14198" t="s">
        <v>13572</v>
      </c>
      <c r="B14198" t="s">
        <v>10932</v>
      </c>
      <c r="C14198" t="e">
        <f t="shared" si="442"/>
        <v>#VALUE!</v>
      </c>
      <c r="D14198" t="s">
        <v>41</v>
      </c>
      <c r="E14198">
        <v>3</v>
      </c>
      <c r="F14198">
        <v>28</v>
      </c>
      <c r="G14198">
        <v>1864</v>
      </c>
      <c r="H14198" t="str" cm="1">
        <f t="array" ref="H14198">_xlfn.IFS(G14198 &gt;= 1970, "1970", G14198 &gt;= 1960, "1960",G14198 &gt;= 1950, "1950", G14198 &gt;= 1940, "1940",G14198 &gt;= 1930, "1930", G14198 &gt;= 1920, "1920", G14198 &gt;= 1910, "1910", G14198 &gt;= 1900, "1900", G14198 &gt;= 1890, "1890",G14198 &gt;= 1880, "1880",G14198 &gt;= 1870, "1870",G14198 &gt;= 1860, "1860",G14198 &gt;= 1850, "1850", G14198 &gt;= 1840, "1840" )</f>
        <v>1860</v>
      </c>
      <c r="I14198" t="s">
        <v>15</v>
      </c>
      <c r="J14198" t="s">
        <v>304</v>
      </c>
      <c r="L14198" t="str" cm="1">
        <f t="array" ref="L14198">_xlfn.IFS(ISBLANK(K14198), " ", K14198 &lt;= 18, "1",K14198&lt;=25,"2",K14198&lt;=40, "3",K14198&lt;= 64,"4",K14198 &gt;=65,"5")</f>
        <v xml:space="preserve"> </v>
      </c>
      <c r="M14198" t="str">
        <f t="shared" si="443"/>
        <v>Missing</v>
      </c>
      <c r="N14198" t="s">
        <v>86</v>
      </c>
      <c r="O14198" t="s">
        <v>27722</v>
      </c>
      <c r="P14198" t="s">
        <v>14464</v>
      </c>
      <c r="Q14198" t="s">
        <v>10410</v>
      </c>
      <c r="R14198" t="s">
        <v>7566</v>
      </c>
      <c r="S14198" t="s">
        <v>15430</v>
      </c>
    </row>
    <row r="14199" spans="1:19" x14ac:dyDescent="0.15">
      <c r="A14199" t="s">
        <v>13572</v>
      </c>
      <c r="B14199" t="s">
        <v>15431</v>
      </c>
      <c r="C14199" t="e">
        <f t="shared" si="442"/>
        <v>#VALUE!</v>
      </c>
      <c r="D14199" t="s">
        <v>41</v>
      </c>
      <c r="E14199">
        <v>3</v>
      </c>
      <c r="F14199">
        <v>28</v>
      </c>
      <c r="G14199">
        <v>1864</v>
      </c>
      <c r="H14199" t="str" cm="1">
        <f t="array" ref="H14199">_xlfn.IFS(G14199 &gt;= 1970, "1970", G14199 &gt;= 1960, "1960",G14199 &gt;= 1950, "1950", G14199 &gt;= 1940, "1940",G14199 &gt;= 1930, "1930", G14199 &gt;= 1920, "1920", G14199 &gt;= 1910, "1910", G14199 &gt;= 1900, "1900", G14199 &gt;= 1890, "1890",G14199 &gt;= 1880, "1880",G14199 &gt;= 1870, "1870",G14199 &gt;= 1860, "1860",G14199 &gt;= 1850, "1850", G14199 &gt;= 1840, "1840" )</f>
        <v>1860</v>
      </c>
      <c r="I14199" t="s">
        <v>15</v>
      </c>
      <c r="J14199" t="s">
        <v>304</v>
      </c>
      <c r="K14199">
        <v>5</v>
      </c>
      <c r="L14199" t="str" cm="1">
        <f t="array" ref="L14199">_xlfn.IFS(ISBLANK(K14199), " ", K14199 &lt;= 18, "1",K14199&lt;=25,"2",K14199&lt;=40, "3",K14199&lt;= 64,"4",K14199 &gt;=65,"5")</f>
        <v>1</v>
      </c>
      <c r="M14199" t="e">
        <f t="shared" si="443"/>
        <v>#N/A</v>
      </c>
      <c r="N14199" t="s">
        <v>86</v>
      </c>
      <c r="O14199" t="s">
        <v>27722</v>
      </c>
      <c r="P14199" t="s">
        <v>233</v>
      </c>
      <c r="Q14199" t="s">
        <v>10410</v>
      </c>
      <c r="R14199" t="s">
        <v>7566</v>
      </c>
      <c r="S14199" t="s">
        <v>15432</v>
      </c>
    </row>
    <row r="14200" spans="1:19" x14ac:dyDescent="0.15">
      <c r="A14200" t="s">
        <v>13572</v>
      </c>
      <c r="B14200" t="s">
        <v>14443</v>
      </c>
      <c r="C14200" t="e">
        <f t="shared" si="442"/>
        <v>#VALUE!</v>
      </c>
      <c r="D14200" t="s">
        <v>41</v>
      </c>
      <c r="E14200">
        <v>3</v>
      </c>
      <c r="F14200">
        <v>29</v>
      </c>
      <c r="G14200">
        <v>1864</v>
      </c>
      <c r="H14200" t="str" cm="1">
        <f t="array" ref="H14200">_xlfn.IFS(G14200 &gt;= 1970, "1970", G14200 &gt;= 1960, "1960",G14200 &gt;= 1950, "1950", G14200 &gt;= 1940, "1940",G14200 &gt;= 1930, "1930", G14200 &gt;= 1920, "1920", G14200 &gt;= 1910, "1910", G14200 &gt;= 1900, "1900", G14200 &gt;= 1890, "1890",G14200 &gt;= 1880, "1880",G14200 &gt;= 1870, "1870",G14200 &gt;= 1860, "1860",G14200 &gt;= 1850, "1850", G14200 &gt;= 1840, "1840" )</f>
        <v>1860</v>
      </c>
      <c r="I14200" t="s">
        <v>42</v>
      </c>
      <c r="J14200" t="s">
        <v>304</v>
      </c>
      <c r="K14200">
        <v>13</v>
      </c>
      <c r="L14200" t="str" cm="1">
        <f t="array" ref="L14200">_xlfn.IFS(ISBLANK(K14200), " ", K14200 &lt;= 18, "1",K14200&lt;=25,"2",K14200&lt;=40, "3",K14200&lt;= 64,"4",K14200 &gt;=65,"5")</f>
        <v>1</v>
      </c>
      <c r="M14200" t="e">
        <f t="shared" si="443"/>
        <v>#N/A</v>
      </c>
      <c r="N14200" t="s">
        <v>86</v>
      </c>
      <c r="O14200" t="s">
        <v>27722</v>
      </c>
      <c r="P14200" t="s">
        <v>233</v>
      </c>
      <c r="Q14200" t="s">
        <v>10410</v>
      </c>
      <c r="R14200" t="s">
        <v>530</v>
      </c>
      <c r="S14200" t="s">
        <v>15434</v>
      </c>
    </row>
    <row r="14201" spans="1:19" x14ac:dyDescent="0.15">
      <c r="A14201" t="s">
        <v>13572</v>
      </c>
      <c r="B14201" t="s">
        <v>13325</v>
      </c>
      <c r="C14201" t="e">
        <f t="shared" si="442"/>
        <v>#VALUE!</v>
      </c>
      <c r="D14201" t="s">
        <v>41</v>
      </c>
      <c r="E14201">
        <v>3</v>
      </c>
      <c r="F14201">
        <v>30</v>
      </c>
      <c r="G14201">
        <v>1864</v>
      </c>
      <c r="H14201" t="str" cm="1">
        <f t="array" ref="H14201">_xlfn.IFS(G14201 &gt;= 1970, "1970", G14201 &gt;= 1960, "1960",G14201 &gt;= 1950, "1950", G14201 &gt;= 1940, "1940",G14201 &gt;= 1930, "1930", G14201 &gt;= 1920, "1920", G14201 &gt;= 1910, "1910", G14201 &gt;= 1900, "1900", G14201 &gt;= 1890, "1890",G14201 &gt;= 1880, "1880",G14201 &gt;= 1870, "1870",G14201 &gt;= 1860, "1860",G14201 &gt;= 1850, "1850", G14201 &gt;= 1840, "1840" )</f>
        <v>1860</v>
      </c>
      <c r="I14201" t="s">
        <v>15</v>
      </c>
      <c r="J14201" t="s">
        <v>304</v>
      </c>
      <c r="K14201">
        <v>16</v>
      </c>
      <c r="L14201" t="str" cm="1">
        <f t="array" ref="L14201">_xlfn.IFS(ISBLANK(K14201), " ", K14201 &lt;= 18, "1",K14201&lt;=25,"2",K14201&lt;=40, "3",K14201&lt;= 64,"4",K14201 &gt;=65,"5")</f>
        <v>1</v>
      </c>
      <c r="M14201" t="e">
        <f t="shared" si="443"/>
        <v>#N/A</v>
      </c>
      <c r="N14201" t="s">
        <v>86</v>
      </c>
      <c r="O14201" t="s">
        <v>27722</v>
      </c>
      <c r="P14201" t="s">
        <v>1493</v>
      </c>
      <c r="Q14201" t="s">
        <v>10410</v>
      </c>
      <c r="R14201" t="s">
        <v>9082</v>
      </c>
      <c r="S14201" t="s">
        <v>14853</v>
      </c>
    </row>
    <row r="14202" spans="1:19" x14ac:dyDescent="0.15">
      <c r="A14202" t="s">
        <v>13572</v>
      </c>
      <c r="B14202" t="s">
        <v>945</v>
      </c>
      <c r="C14202" t="e">
        <f t="shared" si="442"/>
        <v>#VALUE!</v>
      </c>
      <c r="D14202" t="s">
        <v>41</v>
      </c>
      <c r="E14202">
        <v>3</v>
      </c>
      <c r="F14202">
        <v>30</v>
      </c>
      <c r="G14202">
        <v>1864</v>
      </c>
      <c r="H14202" t="str" cm="1">
        <f t="array" ref="H14202">_xlfn.IFS(G14202 &gt;= 1970, "1970", G14202 &gt;= 1960, "1960",G14202 &gt;= 1950, "1950", G14202 &gt;= 1940, "1940",G14202 &gt;= 1930, "1930", G14202 &gt;= 1920, "1920", G14202 &gt;= 1910, "1910", G14202 &gt;= 1900, "1900", G14202 &gt;= 1890, "1890",G14202 &gt;= 1880, "1880",G14202 &gt;= 1870, "1870",G14202 &gt;= 1860, "1860",G14202 &gt;= 1850, "1850", G14202 &gt;= 1840, "1840" )</f>
        <v>1860</v>
      </c>
      <c r="I14202" t="s">
        <v>15</v>
      </c>
      <c r="J14202" t="s">
        <v>16</v>
      </c>
      <c r="L14202" t="str" cm="1">
        <f t="array" ref="L14202">_xlfn.IFS(ISBLANK(K14202), " ", K14202 &lt;= 18, "1",K14202&lt;=25,"2",K14202&lt;=40, "3",K14202&lt;= 64,"4",K14202 &gt;=65,"5")</f>
        <v xml:space="preserve"> </v>
      </c>
      <c r="M14202" t="str">
        <f t="shared" si="443"/>
        <v>Missing</v>
      </c>
      <c r="N14202" t="s">
        <v>86</v>
      </c>
      <c r="O14202" t="s">
        <v>27722</v>
      </c>
      <c r="P14202" t="s">
        <v>2763</v>
      </c>
      <c r="Q14202" t="s">
        <v>38</v>
      </c>
      <c r="R14202" t="s">
        <v>7566</v>
      </c>
      <c r="S14202" t="s">
        <v>12673</v>
      </c>
    </row>
    <row r="14203" spans="1:19" x14ac:dyDescent="0.15">
      <c r="A14203" t="s">
        <v>13572</v>
      </c>
      <c r="B14203" t="s">
        <v>10932</v>
      </c>
      <c r="C14203" t="e">
        <f t="shared" si="442"/>
        <v>#VALUE!</v>
      </c>
      <c r="D14203" t="s">
        <v>41</v>
      </c>
      <c r="E14203">
        <v>3</v>
      </c>
      <c r="F14203">
        <v>30</v>
      </c>
      <c r="G14203">
        <v>1864</v>
      </c>
      <c r="H14203" t="str" cm="1">
        <f t="array" ref="H14203">_xlfn.IFS(G14203 &gt;= 1970, "1970", G14203 &gt;= 1960, "1960",G14203 &gt;= 1950, "1950", G14203 &gt;= 1940, "1940",G14203 &gt;= 1930, "1930", G14203 &gt;= 1920, "1920", G14203 &gt;= 1910, "1910", G14203 &gt;= 1900, "1900", G14203 &gt;= 1890, "1890",G14203 &gt;= 1880, "1880",G14203 &gt;= 1870, "1870",G14203 &gt;= 1860, "1860",G14203 &gt;= 1850, "1850", G14203 &gt;= 1840, "1840" )</f>
        <v>1860</v>
      </c>
      <c r="I14203" t="s">
        <v>42</v>
      </c>
      <c r="J14203" t="s">
        <v>304</v>
      </c>
      <c r="L14203" t="str" cm="1">
        <f t="array" ref="L14203">_xlfn.IFS(ISBLANK(K14203), " ", K14203 &lt;= 18, "1",K14203&lt;=25,"2",K14203&lt;=40, "3",K14203&lt;= 64,"4",K14203 &gt;=65,"5")</f>
        <v xml:space="preserve"> </v>
      </c>
      <c r="M14203" t="str">
        <f t="shared" si="443"/>
        <v>Missing</v>
      </c>
      <c r="N14203" t="s">
        <v>86</v>
      </c>
      <c r="O14203" t="s">
        <v>27722</v>
      </c>
      <c r="P14203" t="s">
        <v>3130</v>
      </c>
      <c r="Q14203" t="s">
        <v>10410</v>
      </c>
      <c r="R14203" t="s">
        <v>7566</v>
      </c>
      <c r="S14203" t="s">
        <v>15437</v>
      </c>
    </row>
    <row r="14204" spans="1:19" x14ac:dyDescent="0.15">
      <c r="A14204" t="s">
        <v>13572</v>
      </c>
      <c r="B14204" t="s">
        <v>10932</v>
      </c>
      <c r="C14204" t="e">
        <f t="shared" si="442"/>
        <v>#VALUE!</v>
      </c>
      <c r="D14204" t="s">
        <v>41</v>
      </c>
      <c r="E14204">
        <v>3</v>
      </c>
      <c r="F14204">
        <v>30</v>
      </c>
      <c r="G14204">
        <v>1864</v>
      </c>
      <c r="H14204" t="str" cm="1">
        <f t="array" ref="H14204">_xlfn.IFS(G14204 &gt;= 1970, "1970", G14204 &gt;= 1960, "1960",G14204 &gt;= 1950, "1950", G14204 &gt;= 1940, "1940",G14204 &gt;= 1930, "1930", G14204 &gt;= 1920, "1920", G14204 &gt;= 1910, "1910", G14204 &gt;= 1900, "1900", G14204 &gt;= 1890, "1890",G14204 &gt;= 1880, "1880",G14204 &gt;= 1870, "1870",G14204 &gt;= 1860, "1860",G14204 &gt;= 1850, "1850", G14204 &gt;= 1840, "1840" )</f>
        <v>1860</v>
      </c>
      <c r="I14204" t="s">
        <v>42</v>
      </c>
      <c r="J14204" t="s">
        <v>304</v>
      </c>
      <c r="L14204" t="str" cm="1">
        <f t="array" ref="L14204">_xlfn.IFS(ISBLANK(K14204), " ", K14204 &lt;= 18, "1",K14204&lt;=25,"2",K14204&lt;=40, "3",K14204&lt;= 64,"4",K14204 &gt;=65,"5")</f>
        <v xml:space="preserve"> </v>
      </c>
      <c r="M14204" t="str">
        <f t="shared" si="443"/>
        <v>Missing</v>
      </c>
      <c r="N14204" t="s">
        <v>86</v>
      </c>
      <c r="O14204" t="s">
        <v>27722</v>
      </c>
      <c r="P14204" t="s">
        <v>2975</v>
      </c>
      <c r="Q14204" t="s">
        <v>10410</v>
      </c>
      <c r="R14204" t="s">
        <v>530</v>
      </c>
      <c r="S14204" t="s">
        <v>15372</v>
      </c>
    </row>
    <row r="14205" spans="1:19" x14ac:dyDescent="0.15">
      <c r="A14205" t="s">
        <v>13572</v>
      </c>
      <c r="B14205" t="s">
        <v>15444</v>
      </c>
      <c r="C14205" t="e">
        <f t="shared" si="442"/>
        <v>#VALUE!</v>
      </c>
      <c r="D14205" t="s">
        <v>22</v>
      </c>
      <c r="E14205">
        <v>5</v>
      </c>
      <c r="F14205">
        <v>1</v>
      </c>
      <c r="G14205">
        <v>1864</v>
      </c>
      <c r="H14205" t="str" cm="1">
        <f t="array" ref="H14205">_xlfn.IFS(G14205 &gt;= 1970, "1970", G14205 &gt;= 1960, "1960",G14205 &gt;= 1950, "1950", G14205 &gt;= 1940, "1940",G14205 &gt;= 1930, "1930", G14205 &gt;= 1920, "1920", G14205 &gt;= 1910, "1910", G14205 &gt;= 1900, "1900", G14205 &gt;= 1890, "1890",G14205 &gt;= 1880, "1880",G14205 &gt;= 1870, "1870",G14205 &gt;= 1860, "1860",G14205 &gt;= 1850, "1850", G14205 &gt;= 1840, "1840" )</f>
        <v>1860</v>
      </c>
      <c r="I14205" t="s">
        <v>15</v>
      </c>
      <c r="J14205" t="s">
        <v>304</v>
      </c>
      <c r="K14205">
        <v>28</v>
      </c>
      <c r="L14205" t="str" cm="1">
        <f t="array" ref="L14205">_xlfn.IFS(ISBLANK(K14205), " ", K14205 &lt;= 18, "1",K14205&lt;=25,"2",K14205&lt;=40, "3",K14205&lt;= 64,"4",K14205 &gt;=65,"5")</f>
        <v>3</v>
      </c>
      <c r="M14205" t="e">
        <f t="shared" si="443"/>
        <v>#N/A</v>
      </c>
      <c r="N14205" t="s">
        <v>86</v>
      </c>
      <c r="O14205" t="s">
        <v>27722</v>
      </c>
      <c r="P14205" t="s">
        <v>233</v>
      </c>
      <c r="Q14205" t="s">
        <v>10410</v>
      </c>
      <c r="R14205" t="s">
        <v>9082</v>
      </c>
      <c r="S14205" t="s">
        <v>15247</v>
      </c>
    </row>
    <row r="14206" spans="1:19" x14ac:dyDescent="0.15">
      <c r="A14206" t="s">
        <v>13572</v>
      </c>
      <c r="B14206" t="s">
        <v>945</v>
      </c>
      <c r="C14206" t="e">
        <f t="shared" si="442"/>
        <v>#VALUE!</v>
      </c>
      <c r="D14206" t="s">
        <v>22</v>
      </c>
      <c r="E14206">
        <v>5</v>
      </c>
      <c r="F14206">
        <v>1</v>
      </c>
      <c r="G14206">
        <v>1864</v>
      </c>
      <c r="H14206" t="str" cm="1">
        <f t="array" ref="H14206">_xlfn.IFS(G14206 &gt;= 1970, "1970", G14206 &gt;= 1960, "1960",G14206 &gt;= 1950, "1950", G14206 &gt;= 1940, "1940",G14206 &gt;= 1930, "1930", G14206 &gt;= 1920, "1920", G14206 &gt;= 1910, "1910", G14206 &gt;= 1900, "1900", G14206 &gt;= 1890, "1890",G14206 &gt;= 1880, "1880",G14206 &gt;= 1870, "1870",G14206 &gt;= 1860, "1860",G14206 &gt;= 1850, "1850", G14206 &gt;= 1840, "1840" )</f>
        <v>1860</v>
      </c>
      <c r="I14206" t="s">
        <v>42</v>
      </c>
      <c r="J14206" t="s">
        <v>16</v>
      </c>
      <c r="L14206" t="str" cm="1">
        <f t="array" ref="L14206">_xlfn.IFS(ISBLANK(K14206), " ", K14206 &lt;= 18, "1",K14206&lt;=25,"2",K14206&lt;=40, "3",K14206&lt;= 64,"4",K14206 &gt;=65,"5")</f>
        <v xml:space="preserve"> </v>
      </c>
      <c r="M14206" t="str">
        <f t="shared" si="443"/>
        <v>Missing</v>
      </c>
      <c r="N14206" t="s">
        <v>86</v>
      </c>
      <c r="O14206" t="s">
        <v>27722</v>
      </c>
      <c r="P14206" t="s">
        <v>4651</v>
      </c>
      <c r="Q14206" t="s">
        <v>53</v>
      </c>
      <c r="R14206" t="s">
        <v>118</v>
      </c>
      <c r="S14206" t="s">
        <v>15445</v>
      </c>
    </row>
    <row r="14207" spans="1:19" x14ac:dyDescent="0.15">
      <c r="A14207" t="s">
        <v>13572</v>
      </c>
      <c r="B14207" t="s">
        <v>945</v>
      </c>
      <c r="C14207" t="e">
        <f t="shared" si="442"/>
        <v>#VALUE!</v>
      </c>
      <c r="D14207" t="s">
        <v>22</v>
      </c>
      <c r="E14207">
        <v>5</v>
      </c>
      <c r="F14207">
        <v>2</v>
      </c>
      <c r="G14207">
        <v>1864</v>
      </c>
      <c r="H14207" t="str" cm="1">
        <f t="array" ref="H14207">_xlfn.IFS(G14207 &gt;= 1970, "1970", G14207 &gt;= 1960, "1960",G14207 &gt;= 1950, "1950", G14207 &gt;= 1940, "1940",G14207 &gt;= 1930, "1930", G14207 &gt;= 1920, "1920", G14207 &gt;= 1910, "1910", G14207 &gt;= 1900, "1900", G14207 &gt;= 1890, "1890",G14207 &gt;= 1880, "1880",G14207 &gt;= 1870, "1870",G14207 &gt;= 1860, "1860",G14207 &gt;= 1850, "1850", G14207 &gt;= 1840, "1840" )</f>
        <v>1860</v>
      </c>
      <c r="I14207" t="s">
        <v>15</v>
      </c>
      <c r="J14207" t="s">
        <v>16</v>
      </c>
      <c r="L14207" t="str" cm="1">
        <f t="array" ref="L14207">_xlfn.IFS(ISBLANK(K14207), " ", K14207 &lt;= 18, "1",K14207&lt;=25,"2",K14207&lt;=40, "3",K14207&lt;= 64,"4",K14207 &gt;=65,"5")</f>
        <v xml:space="preserve"> </v>
      </c>
      <c r="M14207" t="str">
        <f t="shared" si="443"/>
        <v>Missing</v>
      </c>
      <c r="N14207" t="s">
        <v>86</v>
      </c>
      <c r="O14207" t="s">
        <v>27722</v>
      </c>
      <c r="P14207" t="s">
        <v>384</v>
      </c>
      <c r="Q14207" t="s">
        <v>9476</v>
      </c>
      <c r="R14207" t="s">
        <v>118</v>
      </c>
      <c r="S14207" t="s">
        <v>15446</v>
      </c>
    </row>
    <row r="14208" spans="1:19" x14ac:dyDescent="0.15">
      <c r="A14208" t="s">
        <v>13572</v>
      </c>
      <c r="B14208" t="s">
        <v>14222</v>
      </c>
      <c r="C14208" t="e">
        <f t="shared" si="442"/>
        <v>#VALUE!</v>
      </c>
      <c r="D14208" t="s">
        <v>22</v>
      </c>
      <c r="E14208">
        <v>5</v>
      </c>
      <c r="F14208">
        <v>2</v>
      </c>
      <c r="G14208">
        <v>1864</v>
      </c>
      <c r="H14208" t="str" cm="1">
        <f t="array" ref="H14208">_xlfn.IFS(G14208 &gt;= 1970, "1970", G14208 &gt;= 1960, "1960",G14208 &gt;= 1950, "1950", G14208 &gt;= 1940, "1940",G14208 &gt;= 1930, "1930", G14208 &gt;= 1920, "1920", G14208 &gt;= 1910, "1910", G14208 &gt;= 1900, "1900", G14208 &gt;= 1890, "1890",G14208 &gt;= 1880, "1880",G14208 &gt;= 1870, "1870",G14208 &gt;= 1860, "1860",G14208 &gt;= 1850, "1850", G14208 &gt;= 1840, "1840" )</f>
        <v>1860</v>
      </c>
      <c r="I14208" t="s">
        <v>15</v>
      </c>
      <c r="J14208" t="s">
        <v>304</v>
      </c>
      <c r="K14208">
        <v>17</v>
      </c>
      <c r="L14208" t="str" cm="1">
        <f t="array" ref="L14208">_xlfn.IFS(ISBLANK(K14208), " ", K14208 &lt;= 18, "1",K14208&lt;=25,"2",K14208&lt;=40, "3",K14208&lt;= 64,"4",K14208 &gt;=65,"5")</f>
        <v>1</v>
      </c>
      <c r="M14208" t="e">
        <f t="shared" si="443"/>
        <v>#N/A</v>
      </c>
      <c r="N14208" t="s">
        <v>86</v>
      </c>
      <c r="O14208" t="s">
        <v>27722</v>
      </c>
      <c r="P14208" t="s">
        <v>1226</v>
      </c>
      <c r="Q14208" t="s">
        <v>10410</v>
      </c>
      <c r="R14208" t="s">
        <v>9082</v>
      </c>
      <c r="S14208" t="s">
        <v>15447</v>
      </c>
    </row>
    <row r="14209" spans="1:19" x14ac:dyDescent="0.15">
      <c r="A14209" t="s">
        <v>13572</v>
      </c>
      <c r="B14209" t="s">
        <v>945</v>
      </c>
      <c r="C14209" t="e">
        <f t="shared" si="442"/>
        <v>#VALUE!</v>
      </c>
      <c r="D14209" t="s">
        <v>22</v>
      </c>
      <c r="E14209">
        <v>5</v>
      </c>
      <c r="F14209">
        <v>3</v>
      </c>
      <c r="G14209">
        <v>1864</v>
      </c>
      <c r="H14209" t="str" cm="1">
        <f t="array" ref="H14209">_xlfn.IFS(G14209 &gt;= 1970, "1970", G14209 &gt;= 1960, "1960",G14209 &gt;= 1950, "1950", G14209 &gt;= 1940, "1940",G14209 &gt;= 1930, "1930", G14209 &gt;= 1920, "1920", G14209 &gt;= 1910, "1910", G14209 &gt;= 1900, "1900", G14209 &gt;= 1890, "1890",G14209 &gt;= 1880, "1880",G14209 &gt;= 1870, "1870",G14209 &gt;= 1860, "1860",G14209 &gt;= 1850, "1850", G14209 &gt;= 1840, "1840" )</f>
        <v>1860</v>
      </c>
      <c r="I14209" t="s">
        <v>42</v>
      </c>
      <c r="J14209" t="s">
        <v>16</v>
      </c>
      <c r="L14209" t="str" cm="1">
        <f t="array" ref="L14209">_xlfn.IFS(ISBLANK(K14209), " ", K14209 &lt;= 18, "1",K14209&lt;=25,"2",K14209&lt;=40, "3",K14209&lt;= 64,"4",K14209 &gt;=65,"5")</f>
        <v xml:space="preserve"> </v>
      </c>
      <c r="M14209" t="str">
        <f t="shared" si="443"/>
        <v>Missing</v>
      </c>
      <c r="N14209" t="s">
        <v>86</v>
      </c>
      <c r="O14209" t="s">
        <v>27722</v>
      </c>
      <c r="P14209" t="s">
        <v>9903</v>
      </c>
      <c r="Q14209" t="s">
        <v>438</v>
      </c>
      <c r="R14209" t="s">
        <v>118</v>
      </c>
      <c r="S14209" t="s">
        <v>15448</v>
      </c>
    </row>
    <row r="14210" spans="1:19" x14ac:dyDescent="0.15">
      <c r="A14210" t="s">
        <v>13572</v>
      </c>
      <c r="B14210" t="s">
        <v>10932</v>
      </c>
      <c r="C14210" t="e">
        <f t="shared" ref="C14210:C14273" si="444">LEFT(B14210, SEARCH(",",B14210) -1)</f>
        <v>#VALUE!</v>
      </c>
      <c r="D14210" t="s">
        <v>22</v>
      </c>
      <c r="E14210">
        <v>5</v>
      </c>
      <c r="F14210">
        <v>4</v>
      </c>
      <c r="G14210">
        <v>1864</v>
      </c>
      <c r="H14210" t="str" cm="1">
        <f t="array" ref="H14210">_xlfn.IFS(G14210 &gt;= 1970, "1970", G14210 &gt;= 1960, "1960",G14210 &gt;= 1950, "1950", G14210 &gt;= 1940, "1940",G14210 &gt;= 1930, "1930", G14210 &gt;= 1920, "1920", G14210 &gt;= 1910, "1910", G14210 &gt;= 1900, "1900", G14210 &gt;= 1890, "1890",G14210 &gt;= 1880, "1880",G14210 &gt;= 1870, "1870",G14210 &gt;= 1860, "1860",G14210 &gt;= 1850, "1850", G14210 &gt;= 1840, "1840" )</f>
        <v>1860</v>
      </c>
      <c r="I14210" t="s">
        <v>42</v>
      </c>
      <c r="J14210" t="s">
        <v>304</v>
      </c>
      <c r="L14210" t="str" cm="1">
        <f t="array" ref="L14210">_xlfn.IFS(ISBLANK(K14210), " ", K14210 &lt;= 18, "1",K14210&lt;=25,"2",K14210&lt;=40, "3",K14210&lt;= 64,"4",K14210 &gt;=65,"5")</f>
        <v xml:space="preserve"> </v>
      </c>
      <c r="M14210" t="str">
        <f t="shared" ref="M14210:M14273" si="445">IF(ISNUMBER(K14210), VLOOKUP(K14210, $AB$2:$AC$6, 2, TRUE), "Missing")</f>
        <v>Missing</v>
      </c>
      <c r="N14210" t="s">
        <v>86</v>
      </c>
      <c r="O14210" t="s">
        <v>27722</v>
      </c>
      <c r="P14210" t="s">
        <v>1493</v>
      </c>
      <c r="Q14210" t="s">
        <v>10410</v>
      </c>
      <c r="R14210" t="s">
        <v>7566</v>
      </c>
      <c r="S14210" t="s">
        <v>15449</v>
      </c>
    </row>
    <row r="14211" spans="1:19" x14ac:dyDescent="0.15">
      <c r="A14211" t="s">
        <v>13572</v>
      </c>
      <c r="B14211" t="s">
        <v>14291</v>
      </c>
      <c r="C14211" t="e">
        <f t="shared" si="444"/>
        <v>#VALUE!</v>
      </c>
      <c r="D14211" t="s">
        <v>22</v>
      </c>
      <c r="E14211">
        <v>5</v>
      </c>
      <c r="F14211">
        <v>4</v>
      </c>
      <c r="G14211">
        <v>1864</v>
      </c>
      <c r="H14211" t="str" cm="1">
        <f t="array" ref="H14211">_xlfn.IFS(G14211 &gt;= 1970, "1970", G14211 &gt;= 1960, "1960",G14211 &gt;= 1950, "1950", G14211 &gt;= 1940, "1940",G14211 &gt;= 1930, "1930", G14211 &gt;= 1920, "1920", G14211 &gt;= 1910, "1910", G14211 &gt;= 1900, "1900", G14211 &gt;= 1890, "1890",G14211 &gt;= 1880, "1880",G14211 &gt;= 1870, "1870",G14211 &gt;= 1860, "1860",G14211 &gt;= 1850, "1850", G14211 &gt;= 1840, "1840" )</f>
        <v>1860</v>
      </c>
      <c r="I14211" t="s">
        <v>15</v>
      </c>
      <c r="J14211" t="s">
        <v>304</v>
      </c>
      <c r="K14211">
        <v>11</v>
      </c>
      <c r="L14211" t="str" cm="1">
        <f t="array" ref="L14211">_xlfn.IFS(ISBLANK(K14211), " ", K14211 &lt;= 18, "1",K14211&lt;=25,"2",K14211&lt;=40, "3",K14211&lt;= 64,"4",K14211 &gt;=65,"5")</f>
        <v>1</v>
      </c>
      <c r="M14211" t="e">
        <f t="shared" si="445"/>
        <v>#N/A</v>
      </c>
      <c r="N14211" t="s">
        <v>86</v>
      </c>
      <c r="O14211" t="s">
        <v>27722</v>
      </c>
      <c r="P14211" t="s">
        <v>15450</v>
      </c>
      <c r="Q14211" t="s">
        <v>10410</v>
      </c>
      <c r="R14211" t="s">
        <v>1286</v>
      </c>
      <c r="S14211" t="s">
        <v>15451</v>
      </c>
    </row>
    <row r="14212" spans="1:19" x14ac:dyDescent="0.15">
      <c r="A14212" t="s">
        <v>13572</v>
      </c>
      <c r="B14212" t="s">
        <v>10932</v>
      </c>
      <c r="C14212" t="e">
        <f t="shared" si="444"/>
        <v>#VALUE!</v>
      </c>
      <c r="D14212" t="s">
        <v>22</v>
      </c>
      <c r="E14212">
        <v>5</v>
      </c>
      <c r="F14212">
        <v>5</v>
      </c>
      <c r="G14212">
        <v>1864</v>
      </c>
      <c r="H14212" t="str" cm="1">
        <f t="array" ref="H14212">_xlfn.IFS(G14212 &gt;= 1970, "1970", G14212 &gt;= 1960, "1960",G14212 &gt;= 1950, "1950", G14212 &gt;= 1940, "1940",G14212 &gt;= 1930, "1930", G14212 &gt;= 1920, "1920", G14212 &gt;= 1910, "1910", G14212 &gt;= 1900, "1900", G14212 &gt;= 1890, "1890",G14212 &gt;= 1880, "1880",G14212 &gt;= 1870, "1870",G14212 &gt;= 1860, "1860",G14212 &gt;= 1850, "1850", G14212 &gt;= 1840, "1840" )</f>
        <v>1860</v>
      </c>
      <c r="I14212" t="s">
        <v>42</v>
      </c>
      <c r="J14212" t="s">
        <v>304</v>
      </c>
      <c r="L14212" t="str" cm="1">
        <f t="array" ref="L14212">_xlfn.IFS(ISBLANK(K14212), " ", K14212 &lt;= 18, "1",K14212&lt;=25,"2",K14212&lt;=40, "3",K14212&lt;= 64,"4",K14212 &gt;=65,"5")</f>
        <v xml:space="preserve"> </v>
      </c>
      <c r="M14212" t="str">
        <f t="shared" si="445"/>
        <v>Missing</v>
      </c>
      <c r="N14212" t="s">
        <v>86</v>
      </c>
      <c r="O14212" t="s">
        <v>27722</v>
      </c>
      <c r="P14212" t="s">
        <v>384</v>
      </c>
      <c r="Q14212" t="s">
        <v>10410</v>
      </c>
      <c r="R14212" t="s">
        <v>7566</v>
      </c>
      <c r="S14212" t="s">
        <v>15454</v>
      </c>
    </row>
    <row r="14213" spans="1:19" x14ac:dyDescent="0.15">
      <c r="A14213" t="s">
        <v>13572</v>
      </c>
      <c r="B14213" t="s">
        <v>10932</v>
      </c>
      <c r="C14213" t="e">
        <f t="shared" si="444"/>
        <v>#VALUE!</v>
      </c>
      <c r="D14213" t="s">
        <v>22</v>
      </c>
      <c r="E14213">
        <v>5</v>
      </c>
      <c r="F14213">
        <v>6</v>
      </c>
      <c r="G14213">
        <v>1864</v>
      </c>
      <c r="H14213" t="str" cm="1">
        <f t="array" ref="H14213">_xlfn.IFS(G14213 &gt;= 1970, "1970", G14213 &gt;= 1960, "1960",G14213 &gt;= 1950, "1950", G14213 &gt;= 1940, "1940",G14213 &gt;= 1930, "1930", G14213 &gt;= 1920, "1920", G14213 &gt;= 1910, "1910", G14213 &gt;= 1900, "1900", G14213 &gt;= 1890, "1890",G14213 &gt;= 1880, "1880",G14213 &gt;= 1870, "1870",G14213 &gt;= 1860, "1860",G14213 &gt;= 1850, "1850", G14213 &gt;= 1840, "1840" )</f>
        <v>1860</v>
      </c>
      <c r="I14213" t="s">
        <v>42</v>
      </c>
      <c r="J14213" t="s">
        <v>304</v>
      </c>
      <c r="L14213" t="str" cm="1">
        <f t="array" ref="L14213">_xlfn.IFS(ISBLANK(K14213), " ", K14213 &lt;= 18, "1",K14213&lt;=25,"2",K14213&lt;=40, "3",K14213&lt;= 64,"4",K14213 &gt;=65,"5")</f>
        <v xml:space="preserve"> </v>
      </c>
      <c r="M14213" t="str">
        <f t="shared" si="445"/>
        <v>Missing</v>
      </c>
      <c r="N14213" t="s">
        <v>86</v>
      </c>
      <c r="O14213" t="s">
        <v>27722</v>
      </c>
      <c r="P14213" t="s">
        <v>2744</v>
      </c>
      <c r="Q14213" t="s">
        <v>10410</v>
      </c>
      <c r="R14213" t="s">
        <v>7566</v>
      </c>
      <c r="S14213" t="s">
        <v>15457</v>
      </c>
    </row>
    <row r="14214" spans="1:19" x14ac:dyDescent="0.15">
      <c r="A14214" t="s">
        <v>13572</v>
      </c>
      <c r="B14214" t="s">
        <v>15460</v>
      </c>
      <c r="C14214" t="e">
        <f t="shared" si="444"/>
        <v>#VALUE!</v>
      </c>
      <c r="D14214" t="s">
        <v>22</v>
      </c>
      <c r="E14214">
        <v>5</v>
      </c>
      <c r="F14214">
        <v>6</v>
      </c>
      <c r="G14214">
        <v>1864</v>
      </c>
      <c r="H14214" t="str" cm="1">
        <f t="array" ref="H14214">_xlfn.IFS(G14214 &gt;= 1970, "1970", G14214 &gt;= 1960, "1960",G14214 &gt;= 1950, "1950", G14214 &gt;= 1940, "1940",G14214 &gt;= 1930, "1930", G14214 &gt;= 1920, "1920", G14214 &gt;= 1910, "1910", G14214 &gt;= 1900, "1900", G14214 &gt;= 1890, "1890",G14214 &gt;= 1880, "1880",G14214 &gt;= 1870, "1870",G14214 &gt;= 1860, "1860",G14214 &gt;= 1850, "1850", G14214 &gt;= 1840, "1840" )</f>
        <v>1860</v>
      </c>
      <c r="I14214" t="s">
        <v>42</v>
      </c>
      <c r="J14214" t="s">
        <v>304</v>
      </c>
      <c r="K14214">
        <v>7</v>
      </c>
      <c r="L14214" t="str" cm="1">
        <f t="array" ref="L14214">_xlfn.IFS(ISBLANK(K14214), " ", K14214 &lt;= 18, "1",K14214&lt;=25,"2",K14214&lt;=40, "3",K14214&lt;= 64,"4",K14214 &gt;=65,"5")</f>
        <v>1</v>
      </c>
      <c r="M14214" t="e">
        <f t="shared" si="445"/>
        <v>#N/A</v>
      </c>
      <c r="N14214" t="s">
        <v>86</v>
      </c>
      <c r="O14214" t="s">
        <v>27722</v>
      </c>
      <c r="P14214" t="s">
        <v>1226</v>
      </c>
      <c r="Q14214" t="s">
        <v>10410</v>
      </c>
      <c r="R14214" t="s">
        <v>1286</v>
      </c>
      <c r="S14214" t="s">
        <v>15461</v>
      </c>
    </row>
    <row r="14215" spans="1:19" x14ac:dyDescent="0.15">
      <c r="A14215" t="s">
        <v>13572</v>
      </c>
      <c r="B14215" t="s">
        <v>945</v>
      </c>
      <c r="C14215" t="e">
        <f t="shared" si="444"/>
        <v>#VALUE!</v>
      </c>
      <c r="D14215" t="s">
        <v>22</v>
      </c>
      <c r="E14215">
        <v>5</v>
      </c>
      <c r="F14215">
        <v>6</v>
      </c>
      <c r="G14215">
        <v>1864</v>
      </c>
      <c r="H14215" t="str" cm="1">
        <f t="array" ref="H14215">_xlfn.IFS(G14215 &gt;= 1970, "1970", G14215 &gt;= 1960, "1960",G14215 &gt;= 1950, "1950", G14215 &gt;= 1940, "1940",G14215 &gt;= 1930, "1930", G14215 &gt;= 1920, "1920", G14215 &gt;= 1910, "1910", G14215 &gt;= 1900, "1900", G14215 &gt;= 1890, "1890",G14215 &gt;= 1880, "1880",G14215 &gt;= 1870, "1870",G14215 &gt;= 1860, "1860",G14215 &gt;= 1850, "1850", G14215 &gt;= 1840, "1840" )</f>
        <v>1860</v>
      </c>
      <c r="I14215" t="s">
        <v>42</v>
      </c>
      <c r="J14215" t="s">
        <v>16</v>
      </c>
      <c r="L14215" t="str" cm="1">
        <f t="array" ref="L14215">_xlfn.IFS(ISBLANK(K14215), " ", K14215 &lt;= 18, "1",K14215&lt;=25,"2",K14215&lt;=40, "3",K14215&lt;= 64,"4",K14215 &gt;=65,"5")</f>
        <v xml:space="preserve"> </v>
      </c>
      <c r="M14215" t="str">
        <f t="shared" si="445"/>
        <v>Missing</v>
      </c>
      <c r="N14215" t="s">
        <v>86</v>
      </c>
      <c r="O14215" t="s">
        <v>27722</v>
      </c>
      <c r="P14215" t="s">
        <v>384</v>
      </c>
      <c r="Q14215" t="s">
        <v>438</v>
      </c>
      <c r="R14215" t="s">
        <v>118</v>
      </c>
      <c r="S14215" t="s">
        <v>15462</v>
      </c>
    </row>
    <row r="14216" spans="1:19" x14ac:dyDescent="0.15">
      <c r="A14216" t="s">
        <v>13572</v>
      </c>
      <c r="B14216" t="s">
        <v>945</v>
      </c>
      <c r="C14216" t="e">
        <f t="shared" si="444"/>
        <v>#VALUE!</v>
      </c>
      <c r="D14216" t="s">
        <v>22</v>
      </c>
      <c r="E14216">
        <v>5</v>
      </c>
      <c r="F14216">
        <v>7</v>
      </c>
      <c r="G14216">
        <v>1864</v>
      </c>
      <c r="H14216" t="str" cm="1">
        <f t="array" ref="H14216">_xlfn.IFS(G14216 &gt;= 1970, "1970", G14216 &gt;= 1960, "1960",G14216 &gt;= 1950, "1950", G14216 &gt;= 1940, "1940",G14216 &gt;= 1930, "1930", G14216 &gt;= 1920, "1920", G14216 &gt;= 1910, "1910", G14216 &gt;= 1900, "1900", G14216 &gt;= 1890, "1890",G14216 &gt;= 1880, "1880",G14216 &gt;= 1870, "1870",G14216 &gt;= 1860, "1860",G14216 &gt;= 1850, "1850", G14216 &gt;= 1840, "1840" )</f>
        <v>1860</v>
      </c>
      <c r="I14216" t="s">
        <v>15</v>
      </c>
      <c r="J14216" t="s">
        <v>16</v>
      </c>
      <c r="L14216" t="str" cm="1">
        <f t="array" ref="L14216">_xlfn.IFS(ISBLANK(K14216), " ", K14216 &lt;= 18, "1",K14216&lt;=25,"2",K14216&lt;=40, "3",K14216&lt;= 64,"4",K14216 &gt;=65,"5")</f>
        <v xml:space="preserve"> </v>
      </c>
      <c r="M14216" t="str">
        <f t="shared" si="445"/>
        <v>Missing</v>
      </c>
      <c r="N14216" t="s">
        <v>86</v>
      </c>
      <c r="O14216" t="s">
        <v>27722</v>
      </c>
      <c r="P14216" t="s">
        <v>11783</v>
      </c>
      <c r="Q14216" t="s">
        <v>104</v>
      </c>
      <c r="R14216" t="s">
        <v>7566</v>
      </c>
      <c r="S14216" t="s">
        <v>15463</v>
      </c>
    </row>
    <row r="14217" spans="1:19" x14ac:dyDescent="0.15">
      <c r="A14217" t="s">
        <v>13572</v>
      </c>
      <c r="B14217" t="s">
        <v>15200</v>
      </c>
      <c r="C14217" t="e">
        <f t="shared" si="444"/>
        <v>#VALUE!</v>
      </c>
      <c r="D14217" t="s">
        <v>22</v>
      </c>
      <c r="E14217">
        <v>5</v>
      </c>
      <c r="F14217">
        <v>7</v>
      </c>
      <c r="G14217">
        <v>1864</v>
      </c>
      <c r="H14217" t="str" cm="1">
        <f t="array" ref="H14217">_xlfn.IFS(G14217 &gt;= 1970, "1970", G14217 &gt;= 1960, "1960",G14217 &gt;= 1950, "1950", G14217 &gt;= 1940, "1940",G14217 &gt;= 1930, "1930", G14217 &gt;= 1920, "1920", G14217 &gt;= 1910, "1910", G14217 &gt;= 1900, "1900", G14217 &gt;= 1890, "1890",G14217 &gt;= 1880, "1880",G14217 &gt;= 1870, "1870",G14217 &gt;= 1860, "1860",G14217 &gt;= 1850, "1850", G14217 &gt;= 1840, "1840" )</f>
        <v>1860</v>
      </c>
      <c r="I14217" t="s">
        <v>42</v>
      </c>
      <c r="J14217" t="s">
        <v>304</v>
      </c>
      <c r="K14217">
        <v>12</v>
      </c>
      <c r="L14217" t="str" cm="1">
        <f t="array" ref="L14217">_xlfn.IFS(ISBLANK(K14217), " ", K14217 &lt;= 18, "1",K14217&lt;=25,"2",K14217&lt;=40, "3",K14217&lt;= 64,"4",K14217 &gt;=65,"5")</f>
        <v>1</v>
      </c>
      <c r="M14217" t="e">
        <f t="shared" si="445"/>
        <v>#N/A</v>
      </c>
      <c r="N14217" t="s">
        <v>86</v>
      </c>
      <c r="O14217" t="s">
        <v>27722</v>
      </c>
      <c r="P14217" t="s">
        <v>2975</v>
      </c>
      <c r="Q14217" t="s">
        <v>10410</v>
      </c>
      <c r="R14217" t="s">
        <v>530</v>
      </c>
      <c r="S14217" t="s">
        <v>15464</v>
      </c>
    </row>
    <row r="14218" spans="1:19" x14ac:dyDescent="0.15">
      <c r="A14218" t="s">
        <v>13572</v>
      </c>
      <c r="B14218" t="s">
        <v>10932</v>
      </c>
      <c r="C14218" t="e">
        <f t="shared" si="444"/>
        <v>#VALUE!</v>
      </c>
      <c r="D14218" t="s">
        <v>22</v>
      </c>
      <c r="E14218">
        <v>5</v>
      </c>
      <c r="F14218">
        <v>7</v>
      </c>
      <c r="G14218">
        <v>1864</v>
      </c>
      <c r="H14218" t="str" cm="1">
        <f t="array" ref="H14218">_xlfn.IFS(G14218 &gt;= 1970, "1970", G14218 &gt;= 1960, "1960",G14218 &gt;= 1950, "1950", G14218 &gt;= 1940, "1940",G14218 &gt;= 1930, "1930", G14218 &gt;= 1920, "1920", G14218 &gt;= 1910, "1910", G14218 &gt;= 1900, "1900", G14218 &gt;= 1890, "1890",G14218 &gt;= 1880, "1880",G14218 &gt;= 1870, "1870",G14218 &gt;= 1860, "1860",G14218 &gt;= 1850, "1850", G14218 &gt;= 1840, "1840" )</f>
        <v>1860</v>
      </c>
      <c r="I14218" t="s">
        <v>42</v>
      </c>
      <c r="J14218" t="s">
        <v>304</v>
      </c>
      <c r="L14218" t="str" cm="1">
        <f t="array" ref="L14218">_xlfn.IFS(ISBLANK(K14218), " ", K14218 &lt;= 18, "1",K14218&lt;=25,"2",K14218&lt;=40, "3",K14218&lt;= 64,"4",K14218 &gt;=65,"5")</f>
        <v xml:space="preserve"> </v>
      </c>
      <c r="M14218" t="str">
        <f t="shared" si="445"/>
        <v>Missing</v>
      </c>
      <c r="N14218" t="s">
        <v>86</v>
      </c>
      <c r="O14218" t="s">
        <v>27722</v>
      </c>
      <c r="P14218" t="s">
        <v>1226</v>
      </c>
      <c r="Q14218" t="s">
        <v>10410</v>
      </c>
      <c r="R14218" t="s">
        <v>7566</v>
      </c>
      <c r="S14218" t="s">
        <v>15465</v>
      </c>
    </row>
    <row r="14219" spans="1:19" x14ac:dyDescent="0.15">
      <c r="A14219" t="s">
        <v>13572</v>
      </c>
      <c r="B14219" t="s">
        <v>14935</v>
      </c>
      <c r="C14219" t="e">
        <f t="shared" si="444"/>
        <v>#VALUE!</v>
      </c>
      <c r="D14219" t="s">
        <v>22</v>
      </c>
      <c r="E14219">
        <v>5</v>
      </c>
      <c r="F14219">
        <v>8</v>
      </c>
      <c r="G14219">
        <v>1864</v>
      </c>
      <c r="H14219" t="str" cm="1">
        <f t="array" ref="H14219">_xlfn.IFS(G14219 &gt;= 1970, "1970", G14219 &gt;= 1960, "1960",G14219 &gt;= 1950, "1950", G14219 &gt;= 1940, "1940",G14219 &gt;= 1930, "1930", G14219 &gt;= 1920, "1920", G14219 &gt;= 1910, "1910", G14219 &gt;= 1900, "1900", G14219 &gt;= 1890, "1890",G14219 &gt;= 1880, "1880",G14219 &gt;= 1870, "1870",G14219 &gt;= 1860, "1860",G14219 &gt;= 1850, "1850", G14219 &gt;= 1840, "1840" )</f>
        <v>1860</v>
      </c>
      <c r="I14219" t="s">
        <v>42</v>
      </c>
      <c r="J14219" t="s">
        <v>304</v>
      </c>
      <c r="K14219">
        <v>7</v>
      </c>
      <c r="L14219" t="str" cm="1">
        <f t="array" ref="L14219">_xlfn.IFS(ISBLANK(K14219), " ", K14219 &lt;= 18, "1",K14219&lt;=25,"2",K14219&lt;=40, "3",K14219&lt;= 64,"4",K14219 &gt;=65,"5")</f>
        <v>1</v>
      </c>
      <c r="M14219" t="e">
        <f t="shared" si="445"/>
        <v>#N/A</v>
      </c>
      <c r="N14219" t="s">
        <v>86</v>
      </c>
      <c r="O14219" t="s">
        <v>27722</v>
      </c>
      <c r="P14219" t="s">
        <v>3130</v>
      </c>
      <c r="Q14219" t="s">
        <v>10410</v>
      </c>
      <c r="R14219" t="s">
        <v>1286</v>
      </c>
      <c r="S14219" t="s">
        <v>15469</v>
      </c>
    </row>
    <row r="14220" spans="1:19" x14ac:dyDescent="0.15">
      <c r="A14220" t="s">
        <v>13572</v>
      </c>
      <c r="B14220" t="s">
        <v>945</v>
      </c>
      <c r="C14220" t="e">
        <f t="shared" si="444"/>
        <v>#VALUE!</v>
      </c>
      <c r="D14220" t="s">
        <v>22</v>
      </c>
      <c r="E14220">
        <v>5</v>
      </c>
      <c r="F14220">
        <v>9</v>
      </c>
      <c r="G14220">
        <v>1864</v>
      </c>
      <c r="H14220" t="str" cm="1">
        <f t="array" ref="H14220">_xlfn.IFS(G14220 &gt;= 1970, "1970", G14220 &gt;= 1960, "1960",G14220 &gt;= 1950, "1950", G14220 &gt;= 1940, "1940",G14220 &gt;= 1930, "1930", G14220 &gt;= 1920, "1920", G14220 &gt;= 1910, "1910", G14220 &gt;= 1900, "1900", G14220 &gt;= 1890, "1890",G14220 &gt;= 1880, "1880",G14220 &gt;= 1870, "1870",G14220 &gt;= 1860, "1860",G14220 &gt;= 1850, "1850", G14220 &gt;= 1840, "1840" )</f>
        <v>1860</v>
      </c>
      <c r="I14220" t="s">
        <v>42</v>
      </c>
      <c r="J14220" t="s">
        <v>16</v>
      </c>
      <c r="L14220" t="str" cm="1">
        <f t="array" ref="L14220">_xlfn.IFS(ISBLANK(K14220), " ", K14220 &lt;= 18, "1",K14220&lt;=25,"2",K14220&lt;=40, "3",K14220&lt;= 64,"4",K14220 &gt;=65,"5")</f>
        <v xml:space="preserve"> </v>
      </c>
      <c r="M14220" t="str">
        <f t="shared" si="445"/>
        <v>Missing</v>
      </c>
      <c r="N14220" t="s">
        <v>86</v>
      </c>
      <c r="O14220" t="s">
        <v>27722</v>
      </c>
      <c r="P14220" t="s">
        <v>2445</v>
      </c>
      <c r="Q14220" t="s">
        <v>86</v>
      </c>
      <c r="R14220" t="s">
        <v>118</v>
      </c>
      <c r="S14220" t="s">
        <v>15470</v>
      </c>
    </row>
    <row r="14221" spans="1:19" x14ac:dyDescent="0.15">
      <c r="A14221" t="s">
        <v>13572</v>
      </c>
      <c r="B14221" t="s">
        <v>14222</v>
      </c>
      <c r="C14221" t="e">
        <f t="shared" si="444"/>
        <v>#VALUE!</v>
      </c>
      <c r="D14221" t="s">
        <v>22</v>
      </c>
      <c r="E14221">
        <v>5</v>
      </c>
      <c r="F14221">
        <v>9</v>
      </c>
      <c r="G14221">
        <v>1864</v>
      </c>
      <c r="H14221" t="str" cm="1">
        <f t="array" ref="H14221">_xlfn.IFS(G14221 &gt;= 1970, "1970", G14221 &gt;= 1960, "1960",G14221 &gt;= 1950, "1950", G14221 &gt;= 1940, "1940",G14221 &gt;= 1930, "1930", G14221 &gt;= 1920, "1920", G14221 &gt;= 1910, "1910", G14221 &gt;= 1900, "1900", G14221 &gt;= 1890, "1890",G14221 &gt;= 1880, "1880",G14221 &gt;= 1870, "1870",G14221 &gt;= 1860, "1860",G14221 &gt;= 1850, "1850", G14221 &gt;= 1840, "1840" )</f>
        <v>1860</v>
      </c>
      <c r="I14221" t="s">
        <v>15</v>
      </c>
      <c r="J14221" t="s">
        <v>304</v>
      </c>
      <c r="K14221">
        <v>15</v>
      </c>
      <c r="L14221" t="str" cm="1">
        <f t="array" ref="L14221">_xlfn.IFS(ISBLANK(K14221), " ", K14221 &lt;= 18, "1",K14221&lt;=25,"2",K14221&lt;=40, "3",K14221&lt;= 64,"4",K14221 &gt;=65,"5")</f>
        <v>1</v>
      </c>
      <c r="M14221" t="e">
        <f t="shared" si="445"/>
        <v>#N/A</v>
      </c>
      <c r="N14221" t="s">
        <v>86</v>
      </c>
      <c r="O14221" t="s">
        <v>27722</v>
      </c>
      <c r="P14221" t="s">
        <v>1226</v>
      </c>
      <c r="Q14221" t="s">
        <v>10410</v>
      </c>
      <c r="R14221" t="s">
        <v>118</v>
      </c>
      <c r="S14221" t="s">
        <v>15472</v>
      </c>
    </row>
    <row r="14222" spans="1:19" x14ac:dyDescent="0.15">
      <c r="A14222" t="s">
        <v>13572</v>
      </c>
      <c r="B14222" t="s">
        <v>945</v>
      </c>
      <c r="C14222" t="e">
        <f t="shared" si="444"/>
        <v>#VALUE!</v>
      </c>
      <c r="D14222" t="s">
        <v>22</v>
      </c>
      <c r="E14222">
        <v>5</v>
      </c>
      <c r="F14222">
        <v>9</v>
      </c>
      <c r="G14222">
        <v>1864</v>
      </c>
      <c r="H14222" t="str" cm="1">
        <f t="array" ref="H14222">_xlfn.IFS(G14222 &gt;= 1970, "1970", G14222 &gt;= 1960, "1960",G14222 &gt;= 1950, "1950", G14222 &gt;= 1940, "1940",G14222 &gt;= 1930, "1930", G14222 &gt;= 1920, "1920", G14222 &gt;= 1910, "1910", G14222 &gt;= 1900, "1900", G14222 &gt;= 1890, "1890",G14222 &gt;= 1880, "1880",G14222 &gt;= 1870, "1870",G14222 &gt;= 1860, "1860",G14222 &gt;= 1850, "1850", G14222 &gt;= 1840, "1840" )</f>
        <v>1860</v>
      </c>
      <c r="I14222" t="s">
        <v>15</v>
      </c>
      <c r="J14222" t="s">
        <v>16</v>
      </c>
      <c r="L14222" t="str" cm="1">
        <f t="array" ref="L14222">_xlfn.IFS(ISBLANK(K14222), " ", K14222 &lt;= 18, "1",K14222&lt;=25,"2",K14222&lt;=40, "3",K14222&lt;= 64,"4",K14222 &gt;=65,"5")</f>
        <v xml:space="preserve"> </v>
      </c>
      <c r="M14222" t="str">
        <f t="shared" si="445"/>
        <v>Missing</v>
      </c>
      <c r="N14222" t="s">
        <v>86</v>
      </c>
      <c r="O14222" t="s">
        <v>27722</v>
      </c>
      <c r="P14222" t="s">
        <v>1226</v>
      </c>
      <c r="Q14222" t="s">
        <v>38</v>
      </c>
      <c r="R14222" t="s">
        <v>7566</v>
      </c>
      <c r="S14222" t="s">
        <v>15473</v>
      </c>
    </row>
    <row r="14223" spans="1:19" x14ac:dyDescent="0.15">
      <c r="A14223" t="s">
        <v>13572</v>
      </c>
      <c r="B14223" t="s">
        <v>10932</v>
      </c>
      <c r="C14223" t="e">
        <f t="shared" si="444"/>
        <v>#VALUE!</v>
      </c>
      <c r="D14223" t="s">
        <v>22</v>
      </c>
      <c r="E14223">
        <v>5</v>
      </c>
      <c r="F14223">
        <v>10</v>
      </c>
      <c r="G14223">
        <v>1864</v>
      </c>
      <c r="H14223" t="str" cm="1">
        <f t="array" ref="H14223">_xlfn.IFS(G14223 &gt;= 1970, "1970", G14223 &gt;= 1960, "1960",G14223 &gt;= 1950, "1950", G14223 &gt;= 1940, "1940",G14223 &gt;= 1930, "1930", G14223 &gt;= 1920, "1920", G14223 &gt;= 1910, "1910", G14223 &gt;= 1900, "1900", G14223 &gt;= 1890, "1890",G14223 &gt;= 1880, "1880",G14223 &gt;= 1870, "1870",G14223 &gt;= 1860, "1860",G14223 &gt;= 1850, "1850", G14223 &gt;= 1840, "1840" )</f>
        <v>1860</v>
      </c>
      <c r="I14223" t="s">
        <v>42</v>
      </c>
      <c r="J14223" t="s">
        <v>304</v>
      </c>
      <c r="L14223" t="str" cm="1">
        <f t="array" ref="L14223">_xlfn.IFS(ISBLANK(K14223), " ", K14223 &lt;= 18, "1",K14223&lt;=25,"2",K14223&lt;=40, "3",K14223&lt;= 64,"4",K14223 &gt;=65,"5")</f>
        <v xml:space="preserve"> </v>
      </c>
      <c r="M14223" t="str">
        <f t="shared" si="445"/>
        <v>Missing</v>
      </c>
      <c r="N14223" t="s">
        <v>86</v>
      </c>
      <c r="O14223" t="s">
        <v>27722</v>
      </c>
      <c r="P14223" t="s">
        <v>12192</v>
      </c>
      <c r="Q14223" t="s">
        <v>10410</v>
      </c>
      <c r="R14223" t="s">
        <v>7566</v>
      </c>
      <c r="S14223" t="s">
        <v>15476</v>
      </c>
    </row>
    <row r="14224" spans="1:19" x14ac:dyDescent="0.15">
      <c r="A14224" t="s">
        <v>13572</v>
      </c>
      <c r="B14224" t="s">
        <v>10932</v>
      </c>
      <c r="C14224" t="e">
        <f t="shared" si="444"/>
        <v>#VALUE!</v>
      </c>
      <c r="D14224" t="s">
        <v>22</v>
      </c>
      <c r="E14224">
        <v>5</v>
      </c>
      <c r="F14224">
        <v>10</v>
      </c>
      <c r="G14224">
        <v>1864</v>
      </c>
      <c r="H14224" t="str" cm="1">
        <f t="array" ref="H14224">_xlfn.IFS(G14224 &gt;= 1970, "1970", G14224 &gt;= 1960, "1960",G14224 &gt;= 1950, "1950", G14224 &gt;= 1940, "1940",G14224 &gt;= 1930, "1930", G14224 &gt;= 1920, "1920", G14224 &gt;= 1910, "1910", G14224 &gt;= 1900, "1900", G14224 &gt;= 1890, "1890",G14224 &gt;= 1880, "1880",G14224 &gt;= 1870, "1870",G14224 &gt;= 1860, "1860",G14224 &gt;= 1850, "1850", G14224 &gt;= 1840, "1840" )</f>
        <v>1860</v>
      </c>
      <c r="I14224" t="s">
        <v>15</v>
      </c>
      <c r="J14224" t="s">
        <v>304</v>
      </c>
      <c r="L14224" t="str" cm="1">
        <f t="array" ref="L14224">_xlfn.IFS(ISBLANK(K14224), " ", K14224 &lt;= 18, "1",K14224&lt;=25,"2",K14224&lt;=40, "3",K14224&lt;= 64,"4",K14224 &gt;=65,"5")</f>
        <v xml:space="preserve"> </v>
      </c>
      <c r="M14224" t="str">
        <f t="shared" si="445"/>
        <v>Missing</v>
      </c>
      <c r="N14224" t="s">
        <v>86</v>
      </c>
      <c r="O14224" t="s">
        <v>27722</v>
      </c>
      <c r="P14224" t="s">
        <v>2975</v>
      </c>
      <c r="Q14224" t="s">
        <v>10410</v>
      </c>
      <c r="R14224" t="s">
        <v>7566</v>
      </c>
      <c r="S14224" t="s">
        <v>15477</v>
      </c>
    </row>
    <row r="14225" spans="1:19" x14ac:dyDescent="0.15">
      <c r="A14225" t="s">
        <v>13572</v>
      </c>
      <c r="B14225" t="s">
        <v>945</v>
      </c>
      <c r="C14225" t="e">
        <f t="shared" si="444"/>
        <v>#VALUE!</v>
      </c>
      <c r="D14225" t="s">
        <v>22</v>
      </c>
      <c r="E14225">
        <v>5</v>
      </c>
      <c r="F14225">
        <v>11</v>
      </c>
      <c r="G14225">
        <v>1864</v>
      </c>
      <c r="H14225" t="str" cm="1">
        <f t="array" ref="H14225">_xlfn.IFS(G14225 &gt;= 1970, "1970", G14225 &gt;= 1960, "1960",G14225 &gt;= 1950, "1950", G14225 &gt;= 1940, "1940",G14225 &gt;= 1930, "1930", G14225 &gt;= 1920, "1920", G14225 &gt;= 1910, "1910", G14225 &gt;= 1900, "1900", G14225 &gt;= 1890, "1890",G14225 &gt;= 1880, "1880",G14225 &gt;= 1870, "1870",G14225 &gt;= 1860, "1860",G14225 &gt;= 1850, "1850", G14225 &gt;= 1840, "1840" )</f>
        <v>1860</v>
      </c>
      <c r="I14225" t="s">
        <v>15</v>
      </c>
      <c r="J14225" t="s">
        <v>16</v>
      </c>
      <c r="L14225" t="str" cm="1">
        <f t="array" ref="L14225">_xlfn.IFS(ISBLANK(K14225), " ", K14225 &lt;= 18, "1",K14225&lt;=25,"2",K14225&lt;=40, "3",K14225&lt;= 64,"4",K14225 &gt;=65,"5")</f>
        <v xml:space="preserve"> </v>
      </c>
      <c r="M14225" t="str">
        <f t="shared" si="445"/>
        <v>Missing</v>
      </c>
      <c r="N14225" t="s">
        <v>86</v>
      </c>
      <c r="O14225" t="s">
        <v>27722</v>
      </c>
      <c r="P14225" t="s">
        <v>233</v>
      </c>
      <c r="Q14225" t="s">
        <v>3223</v>
      </c>
      <c r="R14225" t="s">
        <v>118</v>
      </c>
      <c r="S14225" t="s">
        <v>15479</v>
      </c>
    </row>
    <row r="14226" spans="1:19" x14ac:dyDescent="0.15">
      <c r="A14226" t="s">
        <v>13572</v>
      </c>
      <c r="B14226" t="s">
        <v>945</v>
      </c>
      <c r="C14226" t="e">
        <f t="shared" si="444"/>
        <v>#VALUE!</v>
      </c>
      <c r="D14226" t="s">
        <v>22</v>
      </c>
      <c r="E14226">
        <v>5</v>
      </c>
      <c r="F14226">
        <v>11</v>
      </c>
      <c r="G14226">
        <v>1864</v>
      </c>
      <c r="H14226" t="str" cm="1">
        <f t="array" ref="H14226">_xlfn.IFS(G14226 &gt;= 1970, "1970", G14226 &gt;= 1960, "1960",G14226 &gt;= 1950, "1950", G14226 &gt;= 1940, "1940",G14226 &gt;= 1930, "1930", G14226 &gt;= 1920, "1920", G14226 &gt;= 1910, "1910", G14226 &gt;= 1900, "1900", G14226 &gt;= 1890, "1890",G14226 &gt;= 1880, "1880",G14226 &gt;= 1870, "1870",G14226 &gt;= 1860, "1860",G14226 &gt;= 1850, "1850", G14226 &gt;= 1840, "1840" )</f>
        <v>1860</v>
      </c>
      <c r="I14226" t="s">
        <v>15</v>
      </c>
      <c r="J14226" t="s">
        <v>16</v>
      </c>
      <c r="L14226" t="str" cm="1">
        <f t="array" ref="L14226">_xlfn.IFS(ISBLANK(K14226), " ", K14226 &lt;= 18, "1",K14226&lt;=25,"2",K14226&lt;=40, "3",K14226&lt;= 64,"4",K14226 &gt;=65,"5")</f>
        <v xml:space="preserve"> </v>
      </c>
      <c r="M14226" t="str">
        <f t="shared" si="445"/>
        <v>Missing</v>
      </c>
      <c r="N14226" t="s">
        <v>86</v>
      </c>
      <c r="O14226" t="s">
        <v>27722</v>
      </c>
      <c r="P14226" t="s">
        <v>10501</v>
      </c>
      <c r="Q14226" t="s">
        <v>38</v>
      </c>
      <c r="R14226" t="s">
        <v>7566</v>
      </c>
      <c r="S14226" t="s">
        <v>15480</v>
      </c>
    </row>
    <row r="14227" spans="1:19" x14ac:dyDescent="0.15">
      <c r="A14227" t="s">
        <v>13572</v>
      </c>
      <c r="B14227" t="s">
        <v>10932</v>
      </c>
      <c r="C14227" t="e">
        <f t="shared" si="444"/>
        <v>#VALUE!</v>
      </c>
      <c r="D14227" t="s">
        <v>22</v>
      </c>
      <c r="E14227">
        <v>5</v>
      </c>
      <c r="F14227">
        <v>12</v>
      </c>
      <c r="G14227">
        <v>1864</v>
      </c>
      <c r="H14227" t="str" cm="1">
        <f t="array" ref="H14227">_xlfn.IFS(G14227 &gt;= 1970, "1970", G14227 &gt;= 1960, "1960",G14227 &gt;= 1950, "1950", G14227 &gt;= 1940, "1940",G14227 &gt;= 1930, "1930", G14227 &gt;= 1920, "1920", G14227 &gt;= 1910, "1910", G14227 &gt;= 1900, "1900", G14227 &gt;= 1890, "1890",G14227 &gt;= 1880, "1880",G14227 &gt;= 1870, "1870",G14227 &gt;= 1860, "1860",G14227 &gt;= 1850, "1850", G14227 &gt;= 1840, "1840" )</f>
        <v>1860</v>
      </c>
      <c r="I14227" t="s">
        <v>15</v>
      </c>
      <c r="J14227" t="s">
        <v>304</v>
      </c>
      <c r="L14227" t="str" cm="1">
        <f t="array" ref="L14227">_xlfn.IFS(ISBLANK(K14227), " ", K14227 &lt;= 18, "1",K14227&lt;=25,"2",K14227&lt;=40, "3",K14227&lt;= 64,"4",K14227 &gt;=65,"5")</f>
        <v xml:space="preserve"> </v>
      </c>
      <c r="M14227" t="str">
        <f t="shared" si="445"/>
        <v>Missing</v>
      </c>
      <c r="N14227" t="s">
        <v>86</v>
      </c>
      <c r="O14227" t="s">
        <v>27722</v>
      </c>
      <c r="P14227" t="s">
        <v>1226</v>
      </c>
      <c r="Q14227" t="s">
        <v>10410</v>
      </c>
      <c r="R14227" t="s">
        <v>7566</v>
      </c>
      <c r="S14227" t="s">
        <v>15483</v>
      </c>
    </row>
    <row r="14228" spans="1:19" x14ac:dyDescent="0.15">
      <c r="A14228" t="s">
        <v>13572</v>
      </c>
      <c r="B14228" t="s">
        <v>9605</v>
      </c>
      <c r="C14228" t="e">
        <f t="shared" si="444"/>
        <v>#VALUE!</v>
      </c>
      <c r="D14228" t="s">
        <v>22</v>
      </c>
      <c r="E14228">
        <v>5</v>
      </c>
      <c r="F14228">
        <v>13</v>
      </c>
      <c r="G14228">
        <v>1864</v>
      </c>
      <c r="H14228" t="str" cm="1">
        <f t="array" ref="H14228">_xlfn.IFS(G14228 &gt;= 1970, "1970", G14228 &gt;= 1960, "1960",G14228 &gt;= 1950, "1950", G14228 &gt;= 1940, "1940",G14228 &gt;= 1930, "1930", G14228 &gt;= 1920, "1920", G14228 &gt;= 1910, "1910", G14228 &gt;= 1900, "1900", G14228 &gt;= 1890, "1890",G14228 &gt;= 1880, "1880",G14228 &gt;= 1870, "1870",G14228 &gt;= 1860, "1860",G14228 &gt;= 1850, "1850", G14228 &gt;= 1840, "1840" )</f>
        <v>1860</v>
      </c>
      <c r="I14228" t="s">
        <v>42</v>
      </c>
      <c r="J14228" t="s">
        <v>304</v>
      </c>
      <c r="K14228">
        <v>28</v>
      </c>
      <c r="L14228" t="str" cm="1">
        <f t="array" ref="L14228">_xlfn.IFS(ISBLANK(K14228), " ", K14228 &lt;= 18, "1",K14228&lt;=25,"2",K14228&lt;=40, "3",K14228&lt;= 64,"4",K14228 &gt;=65,"5")</f>
        <v>3</v>
      </c>
      <c r="M14228" t="e">
        <f t="shared" si="445"/>
        <v>#N/A</v>
      </c>
      <c r="N14228" t="s">
        <v>86</v>
      </c>
      <c r="O14228" t="s">
        <v>27722</v>
      </c>
      <c r="P14228" t="s">
        <v>11361</v>
      </c>
      <c r="Q14228" t="s">
        <v>10410</v>
      </c>
      <c r="R14228" t="s">
        <v>9082</v>
      </c>
      <c r="S14228" t="s">
        <v>14329</v>
      </c>
    </row>
    <row r="14229" spans="1:19" x14ac:dyDescent="0.15">
      <c r="A14229" t="s">
        <v>13572</v>
      </c>
      <c r="B14229" t="s">
        <v>945</v>
      </c>
      <c r="C14229" t="e">
        <f t="shared" si="444"/>
        <v>#VALUE!</v>
      </c>
      <c r="D14229" t="s">
        <v>22</v>
      </c>
      <c r="E14229">
        <v>5</v>
      </c>
      <c r="F14229">
        <v>13</v>
      </c>
      <c r="G14229">
        <v>1864</v>
      </c>
      <c r="H14229" t="str" cm="1">
        <f t="array" ref="H14229">_xlfn.IFS(G14229 &gt;= 1970, "1970", G14229 &gt;= 1960, "1960",G14229 &gt;= 1950, "1950", G14229 &gt;= 1940, "1940",G14229 &gt;= 1930, "1930", G14229 &gt;= 1920, "1920", G14229 &gt;= 1910, "1910", G14229 &gt;= 1900, "1900", G14229 &gt;= 1890, "1890",G14229 &gt;= 1880, "1880",G14229 &gt;= 1870, "1870",G14229 &gt;= 1860, "1860",G14229 &gt;= 1850, "1850", G14229 &gt;= 1840, "1840" )</f>
        <v>1860</v>
      </c>
      <c r="I14229" t="s">
        <v>15</v>
      </c>
      <c r="J14229" t="s">
        <v>16</v>
      </c>
      <c r="L14229" t="str" cm="1">
        <f t="array" ref="L14229">_xlfn.IFS(ISBLANK(K14229), " ", K14229 &lt;= 18, "1",K14229&lt;=25,"2",K14229&lt;=40, "3",K14229&lt;= 64,"4",K14229 &gt;=65,"5")</f>
        <v xml:space="preserve"> </v>
      </c>
      <c r="M14229" t="str">
        <f t="shared" si="445"/>
        <v>Missing</v>
      </c>
      <c r="N14229" t="s">
        <v>86</v>
      </c>
      <c r="O14229" t="s">
        <v>27722</v>
      </c>
      <c r="P14229" t="s">
        <v>1226</v>
      </c>
      <c r="Q14229" t="s">
        <v>17</v>
      </c>
      <c r="R14229" t="s">
        <v>118</v>
      </c>
      <c r="S14229" t="s">
        <v>15485</v>
      </c>
    </row>
    <row r="14230" spans="1:19" x14ac:dyDescent="0.15">
      <c r="A14230" t="s">
        <v>13572</v>
      </c>
      <c r="B14230" t="s">
        <v>945</v>
      </c>
      <c r="C14230" t="e">
        <f t="shared" si="444"/>
        <v>#VALUE!</v>
      </c>
      <c r="D14230" t="s">
        <v>22</v>
      </c>
      <c r="E14230">
        <v>5</v>
      </c>
      <c r="F14230">
        <v>13</v>
      </c>
      <c r="G14230">
        <v>1864</v>
      </c>
      <c r="H14230" t="str" cm="1">
        <f t="array" ref="H14230">_xlfn.IFS(G14230 &gt;= 1970, "1970", G14230 &gt;= 1960, "1960",G14230 &gt;= 1950, "1950", G14230 &gt;= 1940, "1940",G14230 &gt;= 1930, "1930", G14230 &gt;= 1920, "1920", G14230 &gt;= 1910, "1910", G14230 &gt;= 1900, "1900", G14230 &gt;= 1890, "1890",G14230 &gt;= 1880, "1880",G14230 &gt;= 1870, "1870",G14230 &gt;= 1860, "1860",G14230 &gt;= 1850, "1850", G14230 &gt;= 1840, "1840" )</f>
        <v>1860</v>
      </c>
      <c r="I14230" t="s">
        <v>15</v>
      </c>
      <c r="J14230" t="s">
        <v>16</v>
      </c>
      <c r="L14230" t="str" cm="1">
        <f t="array" ref="L14230">_xlfn.IFS(ISBLANK(K14230), " ", K14230 &lt;= 18, "1",K14230&lt;=25,"2",K14230&lt;=40, "3",K14230&lt;= 64,"4",K14230 &gt;=65,"5")</f>
        <v xml:space="preserve"> </v>
      </c>
      <c r="M14230" t="str">
        <f t="shared" si="445"/>
        <v>Missing</v>
      </c>
      <c r="N14230" t="s">
        <v>86</v>
      </c>
      <c r="O14230" t="s">
        <v>27722</v>
      </c>
      <c r="P14230" t="s">
        <v>1226</v>
      </c>
      <c r="Q14230" t="s">
        <v>53</v>
      </c>
      <c r="R14230" t="s">
        <v>118</v>
      </c>
      <c r="S14230" t="s">
        <v>15486</v>
      </c>
    </row>
    <row r="14231" spans="1:19" x14ac:dyDescent="0.15">
      <c r="A14231" t="s">
        <v>13572</v>
      </c>
      <c r="B14231" t="s">
        <v>945</v>
      </c>
      <c r="C14231" t="e">
        <f t="shared" si="444"/>
        <v>#VALUE!</v>
      </c>
      <c r="D14231" t="s">
        <v>22</v>
      </c>
      <c r="E14231">
        <v>5</v>
      </c>
      <c r="F14231">
        <v>15</v>
      </c>
      <c r="G14231">
        <v>1864</v>
      </c>
      <c r="H14231" t="str" cm="1">
        <f t="array" ref="H14231">_xlfn.IFS(G14231 &gt;= 1970, "1970", G14231 &gt;= 1960, "1960",G14231 &gt;= 1950, "1950", G14231 &gt;= 1940, "1940",G14231 &gt;= 1930, "1930", G14231 &gt;= 1920, "1920", G14231 &gt;= 1910, "1910", G14231 &gt;= 1900, "1900", G14231 &gt;= 1890, "1890",G14231 &gt;= 1880, "1880",G14231 &gt;= 1870, "1870",G14231 &gt;= 1860, "1860",G14231 &gt;= 1850, "1850", G14231 &gt;= 1840, "1840" )</f>
        <v>1860</v>
      </c>
      <c r="I14231" t="s">
        <v>42</v>
      </c>
      <c r="J14231" t="s">
        <v>16</v>
      </c>
      <c r="L14231" t="str" cm="1">
        <f t="array" ref="L14231">_xlfn.IFS(ISBLANK(K14231), " ", K14231 &lt;= 18, "1",K14231&lt;=25,"2",K14231&lt;=40, "3",K14231&lt;= 64,"4",K14231 &gt;=65,"5")</f>
        <v xml:space="preserve"> </v>
      </c>
      <c r="M14231" t="str">
        <f t="shared" si="445"/>
        <v>Missing</v>
      </c>
      <c r="N14231" t="s">
        <v>86</v>
      </c>
      <c r="O14231" t="s">
        <v>27722</v>
      </c>
      <c r="P14231" t="s">
        <v>69</v>
      </c>
      <c r="Q14231" t="s">
        <v>104</v>
      </c>
      <c r="R14231" t="s">
        <v>118</v>
      </c>
      <c r="S14231" t="s">
        <v>15488</v>
      </c>
    </row>
    <row r="14232" spans="1:19" x14ac:dyDescent="0.15">
      <c r="A14232" t="s">
        <v>13572</v>
      </c>
      <c r="B14232" t="s">
        <v>15492</v>
      </c>
      <c r="C14232" t="e">
        <f t="shared" si="444"/>
        <v>#VALUE!</v>
      </c>
      <c r="D14232" t="s">
        <v>22</v>
      </c>
      <c r="E14232">
        <v>5</v>
      </c>
      <c r="F14232">
        <v>16</v>
      </c>
      <c r="G14232">
        <v>1864</v>
      </c>
      <c r="H14232" t="str" cm="1">
        <f t="array" ref="H14232">_xlfn.IFS(G14232 &gt;= 1970, "1970", G14232 &gt;= 1960, "1960",G14232 &gt;= 1950, "1950", G14232 &gt;= 1940, "1940",G14232 &gt;= 1930, "1930", G14232 &gt;= 1920, "1920", G14232 &gt;= 1910, "1910", G14232 &gt;= 1900, "1900", G14232 &gt;= 1890, "1890",G14232 &gt;= 1880, "1880",G14232 &gt;= 1870, "1870",G14232 &gt;= 1860, "1860",G14232 &gt;= 1850, "1850", G14232 &gt;= 1840, "1840" )</f>
        <v>1860</v>
      </c>
      <c r="I14232" t="s">
        <v>42</v>
      </c>
      <c r="J14232" t="s">
        <v>304</v>
      </c>
      <c r="K14232">
        <v>23</v>
      </c>
      <c r="L14232" t="str" cm="1">
        <f t="array" ref="L14232">_xlfn.IFS(ISBLANK(K14232), " ", K14232 &lt;= 18, "1",K14232&lt;=25,"2",K14232&lt;=40, "3",K14232&lt;= 64,"4",K14232 &gt;=65,"5")</f>
        <v>2</v>
      </c>
      <c r="M14232" t="e">
        <f t="shared" si="445"/>
        <v>#N/A</v>
      </c>
      <c r="N14232" t="s">
        <v>86</v>
      </c>
      <c r="O14232" t="s">
        <v>27722</v>
      </c>
      <c r="P14232" t="s">
        <v>11783</v>
      </c>
      <c r="Q14232" t="s">
        <v>10410</v>
      </c>
      <c r="R14232" t="s">
        <v>9082</v>
      </c>
      <c r="S14232" t="s">
        <v>15493</v>
      </c>
    </row>
    <row r="14233" spans="1:19" x14ac:dyDescent="0.15">
      <c r="A14233" t="s">
        <v>13572</v>
      </c>
      <c r="B14233" t="s">
        <v>15365</v>
      </c>
      <c r="C14233" t="e">
        <f t="shared" si="444"/>
        <v>#VALUE!</v>
      </c>
      <c r="D14233" t="s">
        <v>22</v>
      </c>
      <c r="E14233">
        <v>5</v>
      </c>
      <c r="F14233">
        <v>16</v>
      </c>
      <c r="G14233">
        <v>1864</v>
      </c>
      <c r="H14233" t="str" cm="1">
        <f t="array" ref="H14233">_xlfn.IFS(G14233 &gt;= 1970, "1970", G14233 &gt;= 1960, "1960",G14233 &gt;= 1950, "1950", G14233 &gt;= 1940, "1940",G14233 &gt;= 1930, "1930", G14233 &gt;= 1920, "1920", G14233 &gt;= 1910, "1910", G14233 &gt;= 1900, "1900", G14233 &gt;= 1890, "1890",G14233 &gt;= 1880, "1880",G14233 &gt;= 1870, "1870",G14233 &gt;= 1860, "1860",G14233 &gt;= 1850, "1850", G14233 &gt;= 1840, "1840" )</f>
        <v>1860</v>
      </c>
      <c r="I14233" t="s">
        <v>15</v>
      </c>
      <c r="J14233" t="s">
        <v>304</v>
      </c>
      <c r="K14233">
        <v>18</v>
      </c>
      <c r="L14233" t="str" cm="1">
        <f t="array" ref="L14233">_xlfn.IFS(ISBLANK(K14233), " ", K14233 &lt;= 18, "1",K14233&lt;=25,"2",K14233&lt;=40, "3",K14233&lt;= 64,"4",K14233 &gt;=65,"5")</f>
        <v>1</v>
      </c>
      <c r="M14233" t="e">
        <f t="shared" si="445"/>
        <v>#N/A</v>
      </c>
      <c r="N14233" t="s">
        <v>86</v>
      </c>
      <c r="O14233" t="s">
        <v>27722</v>
      </c>
      <c r="P14233" t="s">
        <v>233</v>
      </c>
      <c r="Q14233" t="s">
        <v>10410</v>
      </c>
      <c r="R14233" t="s">
        <v>530</v>
      </c>
      <c r="S14233" t="s">
        <v>15496</v>
      </c>
    </row>
    <row r="14234" spans="1:19" x14ac:dyDescent="0.15">
      <c r="A14234" t="s">
        <v>13572</v>
      </c>
      <c r="B14234" t="s">
        <v>945</v>
      </c>
      <c r="C14234" t="e">
        <f t="shared" si="444"/>
        <v>#VALUE!</v>
      </c>
      <c r="D14234" t="s">
        <v>22</v>
      </c>
      <c r="E14234">
        <v>5</v>
      </c>
      <c r="F14234">
        <v>17</v>
      </c>
      <c r="G14234">
        <v>1864</v>
      </c>
      <c r="H14234" t="str" cm="1">
        <f t="array" ref="H14234">_xlfn.IFS(G14234 &gt;= 1970, "1970", G14234 &gt;= 1960, "1960",G14234 &gt;= 1950, "1950", G14234 &gt;= 1940, "1940",G14234 &gt;= 1930, "1930", G14234 &gt;= 1920, "1920", G14234 &gt;= 1910, "1910", G14234 &gt;= 1900, "1900", G14234 &gt;= 1890, "1890",G14234 &gt;= 1880, "1880",G14234 &gt;= 1870, "1870",G14234 &gt;= 1860, "1860",G14234 &gt;= 1850, "1850", G14234 &gt;= 1840, "1840" )</f>
        <v>1860</v>
      </c>
      <c r="I14234" t="s">
        <v>42</v>
      </c>
      <c r="J14234" t="s">
        <v>16</v>
      </c>
      <c r="L14234" t="str" cm="1">
        <f t="array" ref="L14234">_xlfn.IFS(ISBLANK(K14234), " ", K14234 &lt;= 18, "1",K14234&lt;=25,"2",K14234&lt;=40, "3",K14234&lt;= 64,"4",K14234 &gt;=65,"5")</f>
        <v xml:space="preserve"> </v>
      </c>
      <c r="M14234" t="str">
        <f t="shared" si="445"/>
        <v>Missing</v>
      </c>
      <c r="N14234" t="s">
        <v>86</v>
      </c>
      <c r="O14234" t="s">
        <v>27722</v>
      </c>
      <c r="P14234" t="s">
        <v>11361</v>
      </c>
      <c r="Q14234" t="s">
        <v>72</v>
      </c>
      <c r="R14234" t="s">
        <v>7566</v>
      </c>
      <c r="S14234" t="s">
        <v>15497</v>
      </c>
    </row>
    <row r="14235" spans="1:19" x14ac:dyDescent="0.15">
      <c r="A14235" t="s">
        <v>13572</v>
      </c>
      <c r="B14235" t="s">
        <v>945</v>
      </c>
      <c r="C14235" t="e">
        <f t="shared" si="444"/>
        <v>#VALUE!</v>
      </c>
      <c r="D14235" t="s">
        <v>22</v>
      </c>
      <c r="E14235">
        <v>5</v>
      </c>
      <c r="F14235">
        <v>18</v>
      </c>
      <c r="G14235">
        <v>1864</v>
      </c>
      <c r="H14235" t="str" cm="1">
        <f t="array" ref="H14235">_xlfn.IFS(G14235 &gt;= 1970, "1970", G14235 &gt;= 1960, "1960",G14235 &gt;= 1950, "1950", G14235 &gt;= 1940, "1940",G14235 &gt;= 1930, "1930", G14235 &gt;= 1920, "1920", G14235 &gt;= 1910, "1910", G14235 &gt;= 1900, "1900", G14235 &gt;= 1890, "1890",G14235 &gt;= 1880, "1880",G14235 &gt;= 1870, "1870",G14235 &gt;= 1860, "1860",G14235 &gt;= 1850, "1850", G14235 &gt;= 1840, "1840" )</f>
        <v>1860</v>
      </c>
      <c r="I14235" t="s">
        <v>42</v>
      </c>
      <c r="J14235" t="s">
        <v>16</v>
      </c>
      <c r="L14235" t="str" cm="1">
        <f t="array" ref="L14235">_xlfn.IFS(ISBLANK(K14235), " ", K14235 &lt;= 18, "1",K14235&lt;=25,"2",K14235&lt;=40, "3",K14235&lt;= 64,"4",K14235 &gt;=65,"5")</f>
        <v xml:space="preserve"> </v>
      </c>
      <c r="M14235" t="str">
        <f t="shared" si="445"/>
        <v>Missing</v>
      </c>
      <c r="N14235" t="s">
        <v>86</v>
      </c>
      <c r="O14235" t="s">
        <v>27722</v>
      </c>
      <c r="P14235" t="s">
        <v>1326</v>
      </c>
      <c r="Q14235" t="s">
        <v>38</v>
      </c>
      <c r="R14235" t="s">
        <v>7566</v>
      </c>
      <c r="S14235" t="s">
        <v>15500</v>
      </c>
    </row>
    <row r="14236" spans="1:19" x14ac:dyDescent="0.15">
      <c r="A14236" t="s">
        <v>13572</v>
      </c>
      <c r="B14236" t="s">
        <v>945</v>
      </c>
      <c r="C14236" t="e">
        <f t="shared" si="444"/>
        <v>#VALUE!</v>
      </c>
      <c r="D14236" t="s">
        <v>22</v>
      </c>
      <c r="E14236">
        <v>5</v>
      </c>
      <c r="F14236">
        <v>18</v>
      </c>
      <c r="G14236">
        <v>1864</v>
      </c>
      <c r="H14236" t="str" cm="1">
        <f t="array" ref="H14236">_xlfn.IFS(G14236 &gt;= 1970, "1970", G14236 &gt;= 1960, "1960",G14236 &gt;= 1950, "1950", G14236 &gt;= 1940, "1940",G14236 &gt;= 1930, "1930", G14236 &gt;= 1920, "1920", G14236 &gt;= 1910, "1910", G14236 &gt;= 1900, "1900", G14236 &gt;= 1890, "1890",G14236 &gt;= 1880, "1880",G14236 &gt;= 1870, "1870",G14236 &gt;= 1860, "1860",G14236 &gt;= 1850, "1850", G14236 &gt;= 1840, "1840" )</f>
        <v>1860</v>
      </c>
      <c r="I14236" t="s">
        <v>42</v>
      </c>
      <c r="J14236" t="s">
        <v>16</v>
      </c>
      <c r="L14236" t="str" cm="1">
        <f t="array" ref="L14236">_xlfn.IFS(ISBLANK(K14236), " ", K14236 &lt;= 18, "1",K14236&lt;=25,"2",K14236&lt;=40, "3",K14236&lt;= 64,"4",K14236 &gt;=65,"5")</f>
        <v xml:space="preserve"> </v>
      </c>
      <c r="M14236" t="str">
        <f t="shared" si="445"/>
        <v>Missing</v>
      </c>
      <c r="N14236" t="s">
        <v>86</v>
      </c>
      <c r="O14236" t="s">
        <v>27722</v>
      </c>
      <c r="P14236" t="s">
        <v>384</v>
      </c>
      <c r="Q14236" t="s">
        <v>1179</v>
      </c>
      <c r="R14236" t="s">
        <v>118</v>
      </c>
      <c r="S14236" t="s">
        <v>15501</v>
      </c>
    </row>
    <row r="14237" spans="1:19" x14ac:dyDescent="0.15">
      <c r="A14237" t="s">
        <v>13572</v>
      </c>
      <c r="B14237" t="s">
        <v>14516</v>
      </c>
      <c r="C14237" t="e">
        <f t="shared" si="444"/>
        <v>#VALUE!</v>
      </c>
      <c r="D14237" t="s">
        <v>22</v>
      </c>
      <c r="E14237">
        <v>5</v>
      </c>
      <c r="F14237">
        <v>18</v>
      </c>
      <c r="G14237">
        <v>1864</v>
      </c>
      <c r="H14237" t="str" cm="1">
        <f t="array" ref="H14237">_xlfn.IFS(G14237 &gt;= 1970, "1970", G14237 &gt;= 1960, "1960",G14237 &gt;= 1950, "1950", G14237 &gt;= 1940, "1940",G14237 &gt;= 1930, "1930", G14237 &gt;= 1920, "1920", G14237 &gt;= 1910, "1910", G14237 &gt;= 1900, "1900", G14237 &gt;= 1890, "1890",G14237 &gt;= 1880, "1880",G14237 &gt;= 1870, "1870",G14237 &gt;= 1860, "1860",G14237 &gt;= 1850, "1850", G14237 &gt;= 1840, "1840" )</f>
        <v>1860</v>
      </c>
      <c r="I14237" t="s">
        <v>15</v>
      </c>
      <c r="J14237" t="s">
        <v>304</v>
      </c>
      <c r="K14237">
        <v>14</v>
      </c>
      <c r="L14237" t="str" cm="1">
        <f t="array" ref="L14237">_xlfn.IFS(ISBLANK(K14237), " ", K14237 &lt;= 18, "1",K14237&lt;=25,"2",K14237&lt;=40, "3",K14237&lt;= 64,"4",K14237 &gt;=65,"5")</f>
        <v>1</v>
      </c>
      <c r="M14237" t="e">
        <f t="shared" si="445"/>
        <v>#N/A</v>
      </c>
      <c r="N14237" t="s">
        <v>86</v>
      </c>
      <c r="O14237" t="s">
        <v>27722</v>
      </c>
      <c r="P14237" t="s">
        <v>2088</v>
      </c>
      <c r="Q14237" t="s">
        <v>10410</v>
      </c>
      <c r="R14237" t="s">
        <v>530</v>
      </c>
      <c r="S14237" t="s">
        <v>15196</v>
      </c>
    </row>
    <row r="14238" spans="1:19" x14ac:dyDescent="0.15">
      <c r="A14238" t="s">
        <v>13572</v>
      </c>
      <c r="B14238" t="s">
        <v>15503</v>
      </c>
      <c r="C14238" t="e">
        <f t="shared" si="444"/>
        <v>#VALUE!</v>
      </c>
      <c r="D14238" t="s">
        <v>22</v>
      </c>
      <c r="E14238">
        <v>5</v>
      </c>
      <c r="F14238">
        <v>18</v>
      </c>
      <c r="G14238">
        <v>1864</v>
      </c>
      <c r="H14238" t="str" cm="1">
        <f t="array" ref="H14238">_xlfn.IFS(G14238 &gt;= 1970, "1970", G14238 &gt;= 1960, "1960",G14238 &gt;= 1950, "1950", G14238 &gt;= 1940, "1940",G14238 &gt;= 1930, "1930", G14238 &gt;= 1920, "1920", G14238 &gt;= 1910, "1910", G14238 &gt;= 1900, "1900", G14238 &gt;= 1890, "1890",G14238 &gt;= 1880, "1880",G14238 &gt;= 1870, "1870",G14238 &gt;= 1860, "1860",G14238 &gt;= 1850, "1850", G14238 &gt;= 1840, "1840" )</f>
        <v>1860</v>
      </c>
      <c r="I14238" t="s">
        <v>42</v>
      </c>
      <c r="J14238" t="s">
        <v>304</v>
      </c>
      <c r="K14238">
        <v>39</v>
      </c>
      <c r="L14238" t="str" cm="1">
        <f t="array" ref="L14238">_xlfn.IFS(ISBLANK(K14238), " ", K14238 &lt;= 18, "1",K14238&lt;=25,"2",K14238&lt;=40, "3",K14238&lt;= 64,"4",K14238 &gt;=65,"5")</f>
        <v>3</v>
      </c>
      <c r="M14238" t="e">
        <f t="shared" si="445"/>
        <v>#N/A</v>
      </c>
      <c r="N14238" t="s">
        <v>86</v>
      </c>
      <c r="O14238" t="s">
        <v>27722</v>
      </c>
      <c r="P14238" t="s">
        <v>233</v>
      </c>
      <c r="Q14238" t="s">
        <v>10410</v>
      </c>
      <c r="R14238" t="s">
        <v>530</v>
      </c>
      <c r="S14238" t="s">
        <v>15504</v>
      </c>
    </row>
    <row r="14239" spans="1:19" x14ac:dyDescent="0.15">
      <c r="A14239" t="s">
        <v>13572</v>
      </c>
      <c r="B14239" t="s">
        <v>945</v>
      </c>
      <c r="C14239" t="e">
        <f t="shared" si="444"/>
        <v>#VALUE!</v>
      </c>
      <c r="D14239" t="s">
        <v>22</v>
      </c>
      <c r="E14239">
        <v>5</v>
      </c>
      <c r="F14239">
        <v>19</v>
      </c>
      <c r="G14239">
        <v>1864</v>
      </c>
      <c r="H14239" t="str" cm="1">
        <f t="array" ref="H14239">_xlfn.IFS(G14239 &gt;= 1970, "1970", G14239 &gt;= 1960, "1960",G14239 &gt;= 1950, "1950", G14239 &gt;= 1940, "1940",G14239 &gt;= 1930, "1930", G14239 &gt;= 1920, "1920", G14239 &gt;= 1910, "1910", G14239 &gt;= 1900, "1900", G14239 &gt;= 1890, "1890",G14239 &gt;= 1880, "1880",G14239 &gt;= 1870, "1870",G14239 &gt;= 1860, "1860",G14239 &gt;= 1850, "1850", G14239 &gt;= 1840, "1840" )</f>
        <v>1860</v>
      </c>
      <c r="I14239" t="s">
        <v>42</v>
      </c>
      <c r="J14239" t="s">
        <v>16</v>
      </c>
      <c r="L14239" t="str" cm="1">
        <f t="array" ref="L14239">_xlfn.IFS(ISBLANK(K14239), " ", K14239 &lt;= 18, "1",K14239&lt;=25,"2",K14239&lt;=40, "3",K14239&lt;= 64,"4",K14239 &gt;=65,"5")</f>
        <v xml:space="preserve"> </v>
      </c>
      <c r="M14239" t="str">
        <f t="shared" si="445"/>
        <v>Missing</v>
      </c>
      <c r="N14239" t="s">
        <v>86</v>
      </c>
      <c r="O14239" t="s">
        <v>27722</v>
      </c>
      <c r="P14239" t="s">
        <v>1226</v>
      </c>
      <c r="Q14239" t="s">
        <v>38</v>
      </c>
      <c r="R14239" t="s">
        <v>7566</v>
      </c>
      <c r="S14239" t="s">
        <v>15505</v>
      </c>
    </row>
    <row r="14240" spans="1:19" x14ac:dyDescent="0.15">
      <c r="A14240" t="s">
        <v>13572</v>
      </c>
      <c r="B14240" t="s">
        <v>15514</v>
      </c>
      <c r="C14240" t="e">
        <f t="shared" si="444"/>
        <v>#VALUE!</v>
      </c>
      <c r="D14240" t="s">
        <v>22</v>
      </c>
      <c r="E14240">
        <v>5</v>
      </c>
      <c r="F14240">
        <v>20</v>
      </c>
      <c r="G14240">
        <v>1864</v>
      </c>
      <c r="H14240" t="str" cm="1">
        <f t="array" ref="H14240">_xlfn.IFS(G14240 &gt;= 1970, "1970", G14240 &gt;= 1960, "1960",G14240 &gt;= 1950, "1950", G14240 &gt;= 1940, "1940",G14240 &gt;= 1930, "1930", G14240 &gt;= 1920, "1920", G14240 &gt;= 1910, "1910", G14240 &gt;= 1900, "1900", G14240 &gt;= 1890, "1890",G14240 &gt;= 1880, "1880",G14240 &gt;= 1870, "1870",G14240 &gt;= 1860, "1860",G14240 &gt;= 1850, "1850", G14240 &gt;= 1840, "1840" )</f>
        <v>1860</v>
      </c>
      <c r="I14240" t="s">
        <v>42</v>
      </c>
      <c r="J14240" t="s">
        <v>304</v>
      </c>
      <c r="K14240">
        <v>43</v>
      </c>
      <c r="L14240" t="str" cm="1">
        <f t="array" ref="L14240">_xlfn.IFS(ISBLANK(K14240), " ", K14240 &lt;= 18, "1",K14240&lt;=25,"2",K14240&lt;=40, "3",K14240&lt;= 64,"4",K14240 &gt;=65,"5")</f>
        <v>4</v>
      </c>
      <c r="M14240" t="e">
        <f t="shared" si="445"/>
        <v>#N/A</v>
      </c>
      <c r="N14240" t="s">
        <v>86</v>
      </c>
      <c r="O14240" t="s">
        <v>27722</v>
      </c>
      <c r="P14240" t="s">
        <v>15515</v>
      </c>
      <c r="Q14240" t="s">
        <v>10410</v>
      </c>
      <c r="R14240" t="s">
        <v>530</v>
      </c>
      <c r="S14240" t="s">
        <v>15516</v>
      </c>
    </row>
    <row r="14241" spans="1:19" x14ac:dyDescent="0.15">
      <c r="A14241" t="s">
        <v>13572</v>
      </c>
      <c r="B14241" t="s">
        <v>10932</v>
      </c>
      <c r="C14241" t="e">
        <f t="shared" si="444"/>
        <v>#VALUE!</v>
      </c>
      <c r="D14241" t="s">
        <v>22</v>
      </c>
      <c r="E14241">
        <v>5</v>
      </c>
      <c r="F14241">
        <v>21</v>
      </c>
      <c r="G14241">
        <v>1864</v>
      </c>
      <c r="H14241" t="str" cm="1">
        <f t="array" ref="H14241">_xlfn.IFS(G14241 &gt;= 1970, "1970", G14241 &gt;= 1960, "1960",G14241 &gt;= 1950, "1950", G14241 &gt;= 1940, "1940",G14241 &gt;= 1930, "1930", G14241 &gt;= 1920, "1920", G14241 &gt;= 1910, "1910", G14241 &gt;= 1900, "1900", G14241 &gt;= 1890, "1890",G14241 &gt;= 1880, "1880",G14241 &gt;= 1870, "1870",G14241 &gt;= 1860, "1860",G14241 &gt;= 1850, "1850", G14241 &gt;= 1840, "1840" )</f>
        <v>1860</v>
      </c>
      <c r="I14241" t="s">
        <v>42</v>
      </c>
      <c r="J14241" t="s">
        <v>304</v>
      </c>
      <c r="L14241" t="str" cm="1">
        <f t="array" ref="L14241">_xlfn.IFS(ISBLANK(K14241), " ", K14241 &lt;= 18, "1",K14241&lt;=25,"2",K14241&lt;=40, "3",K14241&lt;= 64,"4",K14241 &gt;=65,"5")</f>
        <v xml:space="preserve"> </v>
      </c>
      <c r="M14241" t="str">
        <f t="shared" si="445"/>
        <v>Missing</v>
      </c>
      <c r="N14241" t="s">
        <v>86</v>
      </c>
      <c r="O14241" t="s">
        <v>27722</v>
      </c>
      <c r="P14241" t="s">
        <v>11783</v>
      </c>
      <c r="Q14241" t="s">
        <v>10410</v>
      </c>
      <c r="R14241" t="s">
        <v>7566</v>
      </c>
      <c r="S14241" t="s">
        <v>15517</v>
      </c>
    </row>
    <row r="14242" spans="1:19" x14ac:dyDescent="0.15">
      <c r="A14242" t="s">
        <v>13572</v>
      </c>
      <c r="B14242" t="s">
        <v>10932</v>
      </c>
      <c r="C14242" t="e">
        <f t="shared" si="444"/>
        <v>#VALUE!</v>
      </c>
      <c r="D14242" t="s">
        <v>22</v>
      </c>
      <c r="E14242">
        <v>5</v>
      </c>
      <c r="F14242">
        <v>21</v>
      </c>
      <c r="G14242">
        <v>1864</v>
      </c>
      <c r="H14242" t="str" cm="1">
        <f t="array" ref="H14242">_xlfn.IFS(G14242 &gt;= 1970, "1970", G14242 &gt;= 1960, "1960",G14242 &gt;= 1950, "1950", G14242 &gt;= 1940, "1940",G14242 &gt;= 1930, "1930", G14242 &gt;= 1920, "1920", G14242 &gt;= 1910, "1910", G14242 &gt;= 1900, "1900", G14242 &gt;= 1890, "1890",G14242 &gt;= 1880, "1880",G14242 &gt;= 1870, "1870",G14242 &gt;= 1860, "1860",G14242 &gt;= 1850, "1850", G14242 &gt;= 1840, "1840" )</f>
        <v>1860</v>
      </c>
      <c r="I14242" t="s">
        <v>42</v>
      </c>
      <c r="J14242" t="s">
        <v>304</v>
      </c>
      <c r="L14242" t="str" cm="1">
        <f t="array" ref="L14242">_xlfn.IFS(ISBLANK(K14242), " ", K14242 &lt;= 18, "1",K14242&lt;=25,"2",K14242&lt;=40, "3",K14242&lt;= 64,"4",K14242 &gt;=65,"5")</f>
        <v xml:space="preserve"> </v>
      </c>
      <c r="M14242" t="str">
        <f t="shared" si="445"/>
        <v>Missing</v>
      </c>
      <c r="N14242" t="s">
        <v>86</v>
      </c>
      <c r="O14242" t="s">
        <v>27722</v>
      </c>
      <c r="P14242" t="s">
        <v>11361</v>
      </c>
      <c r="Q14242" t="s">
        <v>10410</v>
      </c>
      <c r="R14242" t="s">
        <v>7566</v>
      </c>
      <c r="S14242" t="s">
        <v>14544</v>
      </c>
    </row>
    <row r="14243" spans="1:19" x14ac:dyDescent="0.15">
      <c r="A14243" t="s">
        <v>13572</v>
      </c>
      <c r="B14243" t="s">
        <v>14386</v>
      </c>
      <c r="C14243" t="e">
        <f t="shared" si="444"/>
        <v>#VALUE!</v>
      </c>
      <c r="D14243" t="s">
        <v>22</v>
      </c>
      <c r="E14243">
        <v>5</v>
      </c>
      <c r="F14243">
        <v>21</v>
      </c>
      <c r="G14243">
        <v>1864</v>
      </c>
      <c r="H14243" t="str" cm="1">
        <f t="array" ref="H14243">_xlfn.IFS(G14243 &gt;= 1970, "1970", G14243 &gt;= 1960, "1960",G14243 &gt;= 1950, "1950", G14243 &gt;= 1940, "1940",G14243 &gt;= 1930, "1930", G14243 &gt;= 1920, "1920", G14243 &gt;= 1910, "1910", G14243 &gt;= 1900, "1900", G14243 &gt;= 1890, "1890",G14243 &gt;= 1880, "1880",G14243 &gt;= 1870, "1870",G14243 &gt;= 1860, "1860",G14243 &gt;= 1850, "1850", G14243 &gt;= 1840, "1840" )</f>
        <v>1860</v>
      </c>
      <c r="I14243" t="s">
        <v>42</v>
      </c>
      <c r="J14243" t="s">
        <v>304</v>
      </c>
      <c r="K14243">
        <v>12</v>
      </c>
      <c r="L14243" t="str" cm="1">
        <f t="array" ref="L14243">_xlfn.IFS(ISBLANK(K14243), " ", K14243 &lt;= 18, "1",K14243&lt;=25,"2",K14243&lt;=40, "3",K14243&lt;= 64,"4",K14243 &gt;=65,"5")</f>
        <v>1</v>
      </c>
      <c r="M14243" t="e">
        <f t="shared" si="445"/>
        <v>#N/A</v>
      </c>
      <c r="N14243" t="s">
        <v>86</v>
      </c>
      <c r="O14243" t="s">
        <v>27722</v>
      </c>
      <c r="P14243" t="s">
        <v>11783</v>
      </c>
      <c r="Q14243" t="s">
        <v>10410</v>
      </c>
      <c r="R14243" t="s">
        <v>9082</v>
      </c>
      <c r="S14243" t="s">
        <v>15521</v>
      </c>
    </row>
    <row r="14244" spans="1:19" x14ac:dyDescent="0.15">
      <c r="A14244" t="s">
        <v>13572</v>
      </c>
      <c r="B14244" t="s">
        <v>10932</v>
      </c>
      <c r="C14244" t="e">
        <f t="shared" si="444"/>
        <v>#VALUE!</v>
      </c>
      <c r="D14244" t="s">
        <v>22</v>
      </c>
      <c r="E14244">
        <v>5</v>
      </c>
      <c r="F14244">
        <v>22</v>
      </c>
      <c r="G14244">
        <v>1864</v>
      </c>
      <c r="H14244" t="str" cm="1">
        <f t="array" ref="H14244">_xlfn.IFS(G14244 &gt;= 1970, "1970", G14244 &gt;= 1960, "1960",G14244 &gt;= 1950, "1950", G14244 &gt;= 1940, "1940",G14244 &gt;= 1930, "1930", G14244 &gt;= 1920, "1920", G14244 &gt;= 1910, "1910", G14244 &gt;= 1900, "1900", G14244 &gt;= 1890, "1890",G14244 &gt;= 1880, "1880",G14244 &gt;= 1870, "1870",G14244 &gt;= 1860, "1860",G14244 &gt;= 1850, "1850", G14244 &gt;= 1840, "1840" )</f>
        <v>1860</v>
      </c>
      <c r="I14244" t="s">
        <v>15</v>
      </c>
      <c r="J14244" t="s">
        <v>304</v>
      </c>
      <c r="L14244" t="str" cm="1">
        <f t="array" ref="L14244">_xlfn.IFS(ISBLANK(K14244), " ", K14244 &lt;= 18, "1",K14244&lt;=25,"2",K14244&lt;=40, "3",K14244&lt;= 64,"4",K14244 &gt;=65,"5")</f>
        <v xml:space="preserve"> </v>
      </c>
      <c r="M14244" t="str">
        <f t="shared" si="445"/>
        <v>Missing</v>
      </c>
      <c r="N14244" t="s">
        <v>86</v>
      </c>
      <c r="O14244" t="s">
        <v>27722</v>
      </c>
      <c r="P14244" t="s">
        <v>11783</v>
      </c>
      <c r="Q14244" t="s">
        <v>10410</v>
      </c>
      <c r="R14244" t="s">
        <v>530</v>
      </c>
      <c r="S14244" t="s">
        <v>15522</v>
      </c>
    </row>
    <row r="14245" spans="1:19" x14ac:dyDescent="0.15">
      <c r="A14245" t="s">
        <v>13572</v>
      </c>
      <c r="B14245" t="s">
        <v>15526</v>
      </c>
      <c r="C14245" t="e">
        <f t="shared" si="444"/>
        <v>#VALUE!</v>
      </c>
      <c r="D14245" t="s">
        <v>22</v>
      </c>
      <c r="E14245">
        <v>5</v>
      </c>
      <c r="F14245">
        <v>22</v>
      </c>
      <c r="G14245">
        <v>1864</v>
      </c>
      <c r="H14245" t="str" cm="1">
        <f t="array" ref="H14245">_xlfn.IFS(G14245 &gt;= 1970, "1970", G14245 &gt;= 1960, "1960",G14245 &gt;= 1950, "1950", G14245 &gt;= 1940, "1940",G14245 &gt;= 1930, "1930", G14245 &gt;= 1920, "1920", G14245 &gt;= 1910, "1910", G14245 &gt;= 1900, "1900", G14245 &gt;= 1890, "1890",G14245 &gt;= 1880, "1880",G14245 &gt;= 1870, "1870",G14245 &gt;= 1860, "1860",G14245 &gt;= 1850, "1850", G14245 &gt;= 1840, "1840" )</f>
        <v>1860</v>
      </c>
      <c r="I14245" t="s">
        <v>42</v>
      </c>
      <c r="J14245" t="s">
        <v>304</v>
      </c>
      <c r="K14245">
        <v>29</v>
      </c>
      <c r="L14245" t="str" cm="1">
        <f t="array" ref="L14245">_xlfn.IFS(ISBLANK(K14245), " ", K14245 &lt;= 18, "1",K14245&lt;=25,"2",K14245&lt;=40, "3",K14245&lt;= 64,"4",K14245 &gt;=65,"5")</f>
        <v>3</v>
      </c>
      <c r="M14245" t="e">
        <f t="shared" si="445"/>
        <v>#N/A</v>
      </c>
      <c r="N14245" t="s">
        <v>86</v>
      </c>
      <c r="O14245" t="s">
        <v>27722</v>
      </c>
      <c r="P14245" t="s">
        <v>1226</v>
      </c>
      <c r="Q14245" t="s">
        <v>10410</v>
      </c>
      <c r="R14245" t="s">
        <v>9082</v>
      </c>
      <c r="S14245" t="s">
        <v>15527</v>
      </c>
    </row>
    <row r="14246" spans="1:19" x14ac:dyDescent="0.15">
      <c r="A14246" t="s">
        <v>13572</v>
      </c>
      <c r="B14246" t="s">
        <v>10932</v>
      </c>
      <c r="C14246" t="e">
        <f t="shared" si="444"/>
        <v>#VALUE!</v>
      </c>
      <c r="D14246" t="s">
        <v>22</v>
      </c>
      <c r="E14246">
        <v>5</v>
      </c>
      <c r="F14246">
        <v>22</v>
      </c>
      <c r="G14246">
        <v>1864</v>
      </c>
      <c r="H14246" t="str" cm="1">
        <f t="array" ref="H14246">_xlfn.IFS(G14246 &gt;= 1970, "1970", G14246 &gt;= 1960, "1960",G14246 &gt;= 1950, "1950", G14246 &gt;= 1940, "1940",G14246 &gt;= 1930, "1930", G14246 &gt;= 1920, "1920", G14246 &gt;= 1910, "1910", G14246 &gt;= 1900, "1900", G14246 &gt;= 1890, "1890",G14246 &gt;= 1880, "1880",G14246 &gt;= 1870, "1870",G14246 &gt;= 1860, "1860",G14246 &gt;= 1850, "1850", G14246 &gt;= 1840, "1840" )</f>
        <v>1860</v>
      </c>
      <c r="I14246" t="s">
        <v>42</v>
      </c>
      <c r="J14246" t="s">
        <v>304</v>
      </c>
      <c r="L14246" t="str" cm="1">
        <f t="array" ref="L14246">_xlfn.IFS(ISBLANK(K14246), " ", K14246 &lt;= 18, "1",K14246&lt;=25,"2",K14246&lt;=40, "3",K14246&lt;= 64,"4",K14246 &gt;=65,"5")</f>
        <v xml:space="preserve"> </v>
      </c>
      <c r="M14246" t="str">
        <f t="shared" si="445"/>
        <v>Missing</v>
      </c>
      <c r="N14246" t="s">
        <v>86</v>
      </c>
      <c r="O14246" t="s">
        <v>27722</v>
      </c>
      <c r="P14246" t="s">
        <v>233</v>
      </c>
      <c r="Q14246" t="s">
        <v>10410</v>
      </c>
      <c r="R14246" t="s">
        <v>7566</v>
      </c>
      <c r="S14246" t="s">
        <v>15528</v>
      </c>
    </row>
    <row r="14247" spans="1:19" x14ac:dyDescent="0.15">
      <c r="A14247" t="s">
        <v>13572</v>
      </c>
      <c r="B14247" t="s">
        <v>15529</v>
      </c>
      <c r="C14247" t="e">
        <f t="shared" si="444"/>
        <v>#VALUE!</v>
      </c>
      <c r="D14247" t="s">
        <v>22</v>
      </c>
      <c r="E14247">
        <v>5</v>
      </c>
      <c r="F14247">
        <v>22</v>
      </c>
      <c r="G14247">
        <v>1864</v>
      </c>
      <c r="H14247" t="str" cm="1">
        <f t="array" ref="H14247">_xlfn.IFS(G14247 &gt;= 1970, "1970", G14247 &gt;= 1960, "1960",G14247 &gt;= 1950, "1950", G14247 &gt;= 1940, "1940",G14247 &gt;= 1930, "1930", G14247 &gt;= 1920, "1920", G14247 &gt;= 1910, "1910", G14247 &gt;= 1900, "1900", G14247 &gt;= 1890, "1890",G14247 &gt;= 1880, "1880",G14247 &gt;= 1870, "1870",G14247 &gt;= 1860, "1860",G14247 &gt;= 1850, "1850", G14247 &gt;= 1840, "1840" )</f>
        <v>1860</v>
      </c>
      <c r="I14247" t="s">
        <v>42</v>
      </c>
      <c r="J14247" t="s">
        <v>304</v>
      </c>
      <c r="K14247">
        <v>26</v>
      </c>
      <c r="L14247" t="str" cm="1">
        <f t="array" ref="L14247">_xlfn.IFS(ISBLANK(K14247), " ", K14247 &lt;= 18, "1",K14247&lt;=25,"2",K14247&lt;=40, "3",K14247&lt;= 64,"4",K14247 &gt;=65,"5")</f>
        <v>3</v>
      </c>
      <c r="M14247" t="e">
        <f t="shared" si="445"/>
        <v>#N/A</v>
      </c>
      <c r="N14247" t="s">
        <v>86</v>
      </c>
      <c r="O14247" t="s">
        <v>27722</v>
      </c>
      <c r="P14247" t="s">
        <v>2088</v>
      </c>
      <c r="Q14247" t="s">
        <v>10410</v>
      </c>
      <c r="R14247" t="s">
        <v>530</v>
      </c>
      <c r="S14247" t="s">
        <v>15530</v>
      </c>
    </row>
    <row r="14248" spans="1:19" x14ac:dyDescent="0.15">
      <c r="A14248" t="s">
        <v>13572</v>
      </c>
      <c r="B14248" t="s">
        <v>10932</v>
      </c>
      <c r="C14248" t="e">
        <f t="shared" si="444"/>
        <v>#VALUE!</v>
      </c>
      <c r="D14248" t="s">
        <v>22</v>
      </c>
      <c r="E14248">
        <v>5</v>
      </c>
      <c r="F14248">
        <v>23</v>
      </c>
      <c r="G14248">
        <v>1864</v>
      </c>
      <c r="H14248" t="str" cm="1">
        <f t="array" ref="H14248">_xlfn.IFS(G14248 &gt;= 1970, "1970", G14248 &gt;= 1960, "1960",G14248 &gt;= 1950, "1950", G14248 &gt;= 1940, "1940",G14248 &gt;= 1930, "1930", G14248 &gt;= 1920, "1920", G14248 &gt;= 1910, "1910", G14248 &gt;= 1900, "1900", G14248 &gt;= 1890, "1890",G14248 &gt;= 1880, "1880",G14248 &gt;= 1870, "1870",G14248 &gt;= 1860, "1860",G14248 &gt;= 1850, "1850", G14248 &gt;= 1840, "1840" )</f>
        <v>1860</v>
      </c>
      <c r="I14248" t="s">
        <v>15</v>
      </c>
      <c r="J14248" t="s">
        <v>304</v>
      </c>
      <c r="L14248" t="str" cm="1">
        <f t="array" ref="L14248">_xlfn.IFS(ISBLANK(K14248), " ", K14248 &lt;= 18, "1",K14248&lt;=25,"2",K14248&lt;=40, "3",K14248&lt;= 64,"4",K14248 &gt;=65,"5")</f>
        <v xml:space="preserve"> </v>
      </c>
      <c r="M14248" t="str">
        <f t="shared" si="445"/>
        <v>Missing</v>
      </c>
      <c r="N14248" t="s">
        <v>86</v>
      </c>
      <c r="O14248" t="s">
        <v>27722</v>
      </c>
      <c r="P14248" t="s">
        <v>1226</v>
      </c>
      <c r="Q14248" t="s">
        <v>10410</v>
      </c>
      <c r="R14248" t="s">
        <v>7566</v>
      </c>
      <c r="S14248" t="s">
        <v>15531</v>
      </c>
    </row>
    <row r="14249" spans="1:19" x14ac:dyDescent="0.15">
      <c r="A14249" t="s">
        <v>13572</v>
      </c>
      <c r="B14249" t="s">
        <v>945</v>
      </c>
      <c r="C14249" t="e">
        <f t="shared" si="444"/>
        <v>#VALUE!</v>
      </c>
      <c r="D14249" t="s">
        <v>22</v>
      </c>
      <c r="E14249">
        <v>5</v>
      </c>
      <c r="F14249">
        <v>23</v>
      </c>
      <c r="G14249">
        <v>1864</v>
      </c>
      <c r="H14249" t="str" cm="1">
        <f t="array" ref="H14249">_xlfn.IFS(G14249 &gt;= 1970, "1970", G14249 &gt;= 1960, "1960",G14249 &gt;= 1950, "1950", G14249 &gt;= 1940, "1940",G14249 &gt;= 1930, "1930", G14249 &gt;= 1920, "1920", G14249 &gt;= 1910, "1910", G14249 &gt;= 1900, "1900", G14249 &gt;= 1890, "1890",G14249 &gt;= 1880, "1880",G14249 &gt;= 1870, "1870",G14249 &gt;= 1860, "1860",G14249 &gt;= 1850, "1850", G14249 &gt;= 1840, "1840" )</f>
        <v>1860</v>
      </c>
      <c r="I14249" t="s">
        <v>15</v>
      </c>
      <c r="J14249" t="s">
        <v>16</v>
      </c>
      <c r="L14249" t="str" cm="1">
        <f t="array" ref="L14249">_xlfn.IFS(ISBLANK(K14249), " ", K14249 &lt;= 18, "1",K14249&lt;=25,"2",K14249&lt;=40, "3",K14249&lt;= 64,"4",K14249 &gt;=65,"5")</f>
        <v xml:space="preserve"> </v>
      </c>
      <c r="M14249" t="str">
        <f t="shared" si="445"/>
        <v>Missing</v>
      </c>
      <c r="N14249" t="s">
        <v>86</v>
      </c>
      <c r="O14249" t="s">
        <v>27722</v>
      </c>
      <c r="P14249" t="s">
        <v>9034</v>
      </c>
      <c r="Q14249" t="s">
        <v>72</v>
      </c>
      <c r="R14249" t="s">
        <v>118</v>
      </c>
      <c r="S14249" t="s">
        <v>15532</v>
      </c>
    </row>
    <row r="14250" spans="1:19" x14ac:dyDescent="0.15">
      <c r="A14250" t="s">
        <v>13572</v>
      </c>
      <c r="B14250" t="s">
        <v>10932</v>
      </c>
      <c r="C14250" t="e">
        <f t="shared" si="444"/>
        <v>#VALUE!</v>
      </c>
      <c r="D14250" t="s">
        <v>22</v>
      </c>
      <c r="E14250">
        <v>5</v>
      </c>
      <c r="F14250">
        <v>23</v>
      </c>
      <c r="G14250">
        <v>1864</v>
      </c>
      <c r="H14250" t="str" cm="1">
        <f t="array" ref="H14250">_xlfn.IFS(G14250 &gt;= 1970, "1970", G14250 &gt;= 1960, "1960",G14250 &gt;= 1950, "1950", G14250 &gt;= 1940, "1940",G14250 &gt;= 1930, "1930", G14250 &gt;= 1920, "1920", G14250 &gt;= 1910, "1910", G14250 &gt;= 1900, "1900", G14250 &gt;= 1890, "1890",G14250 &gt;= 1880, "1880",G14250 &gt;= 1870, "1870",G14250 &gt;= 1860, "1860",G14250 &gt;= 1850, "1850", G14250 &gt;= 1840, "1840" )</f>
        <v>1860</v>
      </c>
      <c r="I14250" t="s">
        <v>42</v>
      </c>
      <c r="J14250" t="s">
        <v>304</v>
      </c>
      <c r="L14250" t="str" cm="1">
        <f t="array" ref="L14250">_xlfn.IFS(ISBLANK(K14250), " ", K14250 &lt;= 18, "1",K14250&lt;=25,"2",K14250&lt;=40, "3",K14250&lt;= 64,"4",K14250 &gt;=65,"5")</f>
        <v xml:space="preserve"> </v>
      </c>
      <c r="M14250" t="str">
        <f t="shared" si="445"/>
        <v>Missing</v>
      </c>
      <c r="N14250" t="s">
        <v>86</v>
      </c>
      <c r="O14250" t="s">
        <v>27722</v>
      </c>
      <c r="P14250" t="s">
        <v>1226</v>
      </c>
      <c r="Q14250" t="s">
        <v>10410</v>
      </c>
      <c r="R14250" t="s">
        <v>530</v>
      </c>
      <c r="S14250" t="s">
        <v>15533</v>
      </c>
    </row>
    <row r="14251" spans="1:19" x14ac:dyDescent="0.15">
      <c r="A14251" t="s">
        <v>13572</v>
      </c>
      <c r="B14251" t="s">
        <v>15534</v>
      </c>
      <c r="C14251" t="e">
        <f t="shared" si="444"/>
        <v>#VALUE!</v>
      </c>
      <c r="D14251" t="s">
        <v>22</v>
      </c>
      <c r="E14251">
        <v>5</v>
      </c>
      <c r="F14251">
        <v>23</v>
      </c>
      <c r="G14251">
        <v>1864</v>
      </c>
      <c r="H14251" t="str" cm="1">
        <f t="array" ref="H14251">_xlfn.IFS(G14251 &gt;= 1970, "1970", G14251 &gt;= 1960, "1960",G14251 &gt;= 1950, "1950", G14251 &gt;= 1940, "1940",G14251 &gt;= 1930, "1930", G14251 &gt;= 1920, "1920", G14251 &gt;= 1910, "1910", G14251 &gt;= 1900, "1900", G14251 &gt;= 1890, "1890",G14251 &gt;= 1880, "1880",G14251 &gt;= 1870, "1870",G14251 &gt;= 1860, "1860",G14251 &gt;= 1850, "1850", G14251 &gt;= 1840, "1840" )</f>
        <v>1860</v>
      </c>
      <c r="I14251" t="s">
        <v>42</v>
      </c>
      <c r="J14251" t="s">
        <v>304</v>
      </c>
      <c r="K14251">
        <v>6</v>
      </c>
      <c r="L14251" t="str" cm="1">
        <f t="array" ref="L14251">_xlfn.IFS(ISBLANK(K14251), " ", K14251 &lt;= 18, "1",K14251&lt;=25,"2",K14251&lt;=40, "3",K14251&lt;= 64,"4",K14251 &gt;=65,"5")</f>
        <v>1</v>
      </c>
      <c r="M14251" t="e">
        <f t="shared" si="445"/>
        <v>#N/A</v>
      </c>
      <c r="N14251" t="s">
        <v>86</v>
      </c>
      <c r="O14251" t="s">
        <v>27722</v>
      </c>
      <c r="P14251" t="s">
        <v>10524</v>
      </c>
      <c r="Q14251" t="s">
        <v>10410</v>
      </c>
      <c r="R14251" t="s">
        <v>1286</v>
      </c>
      <c r="S14251" t="s">
        <v>15535</v>
      </c>
    </row>
    <row r="14252" spans="1:19" x14ac:dyDescent="0.15">
      <c r="A14252" t="s">
        <v>13572</v>
      </c>
      <c r="B14252" t="s">
        <v>10932</v>
      </c>
      <c r="C14252" t="e">
        <f t="shared" si="444"/>
        <v>#VALUE!</v>
      </c>
      <c r="D14252" t="s">
        <v>22</v>
      </c>
      <c r="E14252">
        <v>5</v>
      </c>
      <c r="F14252">
        <v>24</v>
      </c>
      <c r="G14252">
        <v>1864</v>
      </c>
      <c r="H14252" t="str" cm="1">
        <f t="array" ref="H14252">_xlfn.IFS(G14252 &gt;= 1970, "1970", G14252 &gt;= 1960, "1960",G14252 &gt;= 1950, "1950", G14252 &gt;= 1940, "1940",G14252 &gt;= 1930, "1930", G14252 &gt;= 1920, "1920", G14252 &gt;= 1910, "1910", G14252 &gt;= 1900, "1900", G14252 &gt;= 1890, "1890",G14252 &gt;= 1880, "1880",G14252 &gt;= 1870, "1870",G14252 &gt;= 1860, "1860",G14252 &gt;= 1850, "1850", G14252 &gt;= 1840, "1840" )</f>
        <v>1860</v>
      </c>
      <c r="I14252" t="s">
        <v>15</v>
      </c>
      <c r="J14252" t="s">
        <v>304</v>
      </c>
      <c r="L14252" t="str" cm="1">
        <f t="array" ref="L14252">_xlfn.IFS(ISBLANK(K14252), " ", K14252 &lt;= 18, "1",K14252&lt;=25,"2",K14252&lt;=40, "3",K14252&lt;= 64,"4",K14252 &gt;=65,"5")</f>
        <v xml:space="preserve"> </v>
      </c>
      <c r="M14252" t="str">
        <f t="shared" si="445"/>
        <v>Missing</v>
      </c>
      <c r="N14252" t="s">
        <v>86</v>
      </c>
      <c r="O14252" t="s">
        <v>27722</v>
      </c>
      <c r="P14252" t="s">
        <v>1326</v>
      </c>
      <c r="Q14252" t="s">
        <v>10410</v>
      </c>
      <c r="R14252" t="s">
        <v>7566</v>
      </c>
      <c r="S14252" t="s">
        <v>15536</v>
      </c>
    </row>
    <row r="14253" spans="1:19" x14ac:dyDescent="0.15">
      <c r="A14253" t="s">
        <v>13572</v>
      </c>
      <c r="B14253" t="s">
        <v>10932</v>
      </c>
      <c r="C14253" t="e">
        <f t="shared" si="444"/>
        <v>#VALUE!</v>
      </c>
      <c r="D14253" t="s">
        <v>22</v>
      </c>
      <c r="E14253">
        <v>5</v>
      </c>
      <c r="F14253">
        <v>25</v>
      </c>
      <c r="G14253">
        <v>1864</v>
      </c>
      <c r="H14253" t="str" cm="1">
        <f t="array" ref="H14253">_xlfn.IFS(G14253 &gt;= 1970, "1970", G14253 &gt;= 1960, "1960",G14253 &gt;= 1950, "1950", G14253 &gt;= 1940, "1940",G14253 &gt;= 1930, "1930", G14253 &gt;= 1920, "1920", G14253 &gt;= 1910, "1910", G14253 &gt;= 1900, "1900", G14253 &gt;= 1890, "1890",G14253 &gt;= 1880, "1880",G14253 &gt;= 1870, "1870",G14253 &gt;= 1860, "1860",G14253 &gt;= 1850, "1850", G14253 &gt;= 1840, "1840" )</f>
        <v>1860</v>
      </c>
      <c r="I14253" t="s">
        <v>42</v>
      </c>
      <c r="J14253" t="s">
        <v>304</v>
      </c>
      <c r="L14253" t="str" cm="1">
        <f t="array" ref="L14253">_xlfn.IFS(ISBLANK(K14253), " ", K14253 &lt;= 18, "1",K14253&lt;=25,"2",K14253&lt;=40, "3",K14253&lt;= 64,"4",K14253 &gt;=65,"5")</f>
        <v xml:space="preserve"> </v>
      </c>
      <c r="M14253" t="str">
        <f t="shared" si="445"/>
        <v>Missing</v>
      </c>
      <c r="N14253" t="s">
        <v>86</v>
      </c>
      <c r="O14253" t="s">
        <v>27722</v>
      </c>
      <c r="P14253" t="s">
        <v>2975</v>
      </c>
      <c r="Q14253" t="s">
        <v>10410</v>
      </c>
      <c r="R14253" t="s">
        <v>7566</v>
      </c>
      <c r="S14253" t="s">
        <v>15541</v>
      </c>
    </row>
    <row r="14254" spans="1:19" x14ac:dyDescent="0.15">
      <c r="A14254" t="s">
        <v>13572</v>
      </c>
      <c r="B14254" t="s">
        <v>945</v>
      </c>
      <c r="C14254" t="e">
        <f t="shared" si="444"/>
        <v>#VALUE!</v>
      </c>
      <c r="D14254" t="s">
        <v>52</v>
      </c>
      <c r="E14254">
        <v>11</v>
      </c>
      <c r="F14254">
        <v>5</v>
      </c>
      <c r="G14254">
        <v>1864</v>
      </c>
      <c r="H14254" t="str" cm="1">
        <f t="array" ref="H14254">_xlfn.IFS(G14254 &gt;= 1970, "1970", G14254 &gt;= 1960, "1960",G14254 &gt;= 1950, "1950", G14254 &gt;= 1940, "1940",G14254 &gt;= 1930, "1930", G14254 &gt;= 1920, "1920", G14254 &gt;= 1910, "1910", G14254 &gt;= 1900, "1900", G14254 &gt;= 1890, "1890",G14254 &gt;= 1880, "1880",G14254 &gt;= 1870, "1870",G14254 &gt;= 1860, "1860",G14254 &gt;= 1850, "1850", G14254 &gt;= 1840, "1840" )</f>
        <v>1860</v>
      </c>
      <c r="I14254" t="s">
        <v>15</v>
      </c>
      <c r="J14254" t="s">
        <v>16</v>
      </c>
      <c r="L14254" t="str" cm="1">
        <f t="array" ref="L14254">_xlfn.IFS(ISBLANK(K14254), " ", K14254 &lt;= 18, "1",K14254&lt;=25,"2",K14254&lt;=40, "3",K14254&lt;= 64,"4",K14254 &gt;=65,"5")</f>
        <v xml:space="preserve"> </v>
      </c>
      <c r="M14254" t="str">
        <f t="shared" si="445"/>
        <v>Missing</v>
      </c>
      <c r="N14254" t="s">
        <v>86</v>
      </c>
      <c r="O14254" t="s">
        <v>27722</v>
      </c>
      <c r="P14254" t="s">
        <v>69</v>
      </c>
      <c r="Q14254" t="s">
        <v>72</v>
      </c>
      <c r="R14254" t="s">
        <v>7566</v>
      </c>
      <c r="S14254" t="s">
        <v>15542</v>
      </c>
    </row>
    <row r="14255" spans="1:19" x14ac:dyDescent="0.15">
      <c r="A14255" t="s">
        <v>13572</v>
      </c>
      <c r="B14255" t="s">
        <v>15543</v>
      </c>
      <c r="C14255" t="e">
        <f t="shared" si="444"/>
        <v>#VALUE!</v>
      </c>
      <c r="D14255" t="s">
        <v>22</v>
      </c>
      <c r="E14255">
        <v>5</v>
      </c>
      <c r="F14255">
        <v>25</v>
      </c>
      <c r="G14255">
        <v>1864</v>
      </c>
      <c r="H14255" t="str" cm="1">
        <f t="array" ref="H14255">_xlfn.IFS(G14255 &gt;= 1970, "1970", G14255 &gt;= 1960, "1960",G14255 &gt;= 1950, "1950", G14255 &gt;= 1940, "1940",G14255 &gt;= 1930, "1930", G14255 &gt;= 1920, "1920", G14255 &gt;= 1910, "1910", G14255 &gt;= 1900, "1900", G14255 &gt;= 1890, "1890",G14255 &gt;= 1880, "1880",G14255 &gt;= 1870, "1870",G14255 &gt;= 1860, "1860",G14255 &gt;= 1850, "1850", G14255 &gt;= 1840, "1840" )</f>
        <v>1860</v>
      </c>
      <c r="I14255" t="s">
        <v>15</v>
      </c>
      <c r="J14255" t="s">
        <v>304</v>
      </c>
      <c r="K14255">
        <v>24</v>
      </c>
      <c r="L14255" t="str" cm="1">
        <f t="array" ref="L14255">_xlfn.IFS(ISBLANK(K14255), " ", K14255 &lt;= 18, "1",K14255&lt;=25,"2",K14255&lt;=40, "3",K14255&lt;= 64,"4",K14255 &gt;=65,"5")</f>
        <v>2</v>
      </c>
      <c r="M14255" t="e">
        <f t="shared" si="445"/>
        <v>#N/A</v>
      </c>
      <c r="N14255" t="s">
        <v>86</v>
      </c>
      <c r="O14255" t="s">
        <v>27722</v>
      </c>
      <c r="P14255" t="s">
        <v>10732</v>
      </c>
      <c r="Q14255" t="s">
        <v>15544</v>
      </c>
      <c r="R14255" t="s">
        <v>530</v>
      </c>
      <c r="S14255" t="s">
        <v>15545</v>
      </c>
    </row>
    <row r="14256" spans="1:19" x14ac:dyDescent="0.15">
      <c r="A14256" t="s">
        <v>13572</v>
      </c>
      <c r="B14256" t="s">
        <v>15546</v>
      </c>
      <c r="C14256" t="e">
        <f t="shared" si="444"/>
        <v>#VALUE!</v>
      </c>
      <c r="D14256" t="s">
        <v>22</v>
      </c>
      <c r="E14256">
        <v>5</v>
      </c>
      <c r="F14256">
        <v>25</v>
      </c>
      <c r="G14256">
        <v>1864</v>
      </c>
      <c r="H14256" t="str" cm="1">
        <f t="array" ref="H14256">_xlfn.IFS(G14256 &gt;= 1970, "1970", G14256 &gt;= 1960, "1960",G14256 &gt;= 1950, "1950", G14256 &gt;= 1940, "1940",G14256 &gt;= 1930, "1930", G14256 &gt;= 1920, "1920", G14256 &gt;= 1910, "1910", G14256 &gt;= 1900, "1900", G14256 &gt;= 1890, "1890",G14256 &gt;= 1880, "1880",G14256 &gt;= 1870, "1870",G14256 &gt;= 1860, "1860",G14256 &gt;= 1850, "1850", G14256 &gt;= 1840, "1840" )</f>
        <v>1860</v>
      </c>
      <c r="I14256" t="s">
        <v>42</v>
      </c>
      <c r="J14256" t="s">
        <v>304</v>
      </c>
      <c r="K14256">
        <v>9</v>
      </c>
      <c r="L14256" t="str" cm="1">
        <f t="array" ref="L14256">_xlfn.IFS(ISBLANK(K14256), " ", K14256 &lt;= 18, "1",K14256&lt;=25,"2",K14256&lt;=40, "3",K14256&lt;= 64,"4",K14256 &gt;=65,"5")</f>
        <v>1</v>
      </c>
      <c r="M14256" t="e">
        <f t="shared" si="445"/>
        <v>#N/A</v>
      </c>
      <c r="N14256" t="s">
        <v>86</v>
      </c>
      <c r="O14256" t="s">
        <v>27722</v>
      </c>
      <c r="P14256" t="s">
        <v>1493</v>
      </c>
      <c r="Q14256" t="s">
        <v>10410</v>
      </c>
      <c r="R14256" t="s">
        <v>530</v>
      </c>
      <c r="S14256" t="s">
        <v>15547</v>
      </c>
    </row>
    <row r="14257" spans="1:19" x14ac:dyDescent="0.15">
      <c r="A14257" t="s">
        <v>13572</v>
      </c>
      <c r="B14257" t="s">
        <v>14299</v>
      </c>
      <c r="C14257" t="e">
        <f t="shared" si="444"/>
        <v>#VALUE!</v>
      </c>
      <c r="D14257" t="s">
        <v>22</v>
      </c>
      <c r="E14257">
        <v>5</v>
      </c>
      <c r="F14257">
        <v>25</v>
      </c>
      <c r="G14257">
        <v>1864</v>
      </c>
      <c r="H14257" t="str" cm="1">
        <f t="array" ref="H14257">_xlfn.IFS(G14257 &gt;= 1970, "1970", G14257 &gt;= 1960, "1960",G14257 &gt;= 1950, "1950", G14257 &gt;= 1940, "1940",G14257 &gt;= 1930, "1930", G14257 &gt;= 1920, "1920", G14257 &gt;= 1910, "1910", G14257 &gt;= 1900, "1900", G14257 &gt;= 1890, "1890",G14257 &gt;= 1880, "1880",G14257 &gt;= 1870, "1870",G14257 &gt;= 1860, "1860",G14257 &gt;= 1850, "1850", G14257 &gt;= 1840, "1840" )</f>
        <v>1860</v>
      </c>
      <c r="I14257" t="s">
        <v>15</v>
      </c>
      <c r="J14257" t="s">
        <v>304</v>
      </c>
      <c r="K14257">
        <v>19</v>
      </c>
      <c r="L14257" t="str" cm="1">
        <f t="array" ref="L14257">_xlfn.IFS(ISBLANK(K14257), " ", K14257 &lt;= 18, "1",K14257&lt;=25,"2",K14257&lt;=40, "3",K14257&lt;= 64,"4",K14257 &gt;=65,"5")</f>
        <v>2</v>
      </c>
      <c r="M14257" t="e">
        <f t="shared" si="445"/>
        <v>#N/A</v>
      </c>
      <c r="N14257" t="s">
        <v>86</v>
      </c>
      <c r="O14257" t="s">
        <v>27722</v>
      </c>
      <c r="P14257" t="s">
        <v>10732</v>
      </c>
      <c r="Q14257" t="s">
        <v>10410</v>
      </c>
      <c r="R14257" t="s">
        <v>9082</v>
      </c>
      <c r="S14257" t="s">
        <v>15548</v>
      </c>
    </row>
    <row r="14258" spans="1:19" x14ac:dyDescent="0.15">
      <c r="A14258" t="s">
        <v>13572</v>
      </c>
      <c r="B14258" t="s">
        <v>13325</v>
      </c>
      <c r="C14258" t="e">
        <f t="shared" si="444"/>
        <v>#VALUE!</v>
      </c>
      <c r="D14258" t="s">
        <v>22</v>
      </c>
      <c r="E14258">
        <v>5</v>
      </c>
      <c r="F14258">
        <v>25</v>
      </c>
      <c r="G14258">
        <v>1864</v>
      </c>
      <c r="H14258" t="str" cm="1">
        <f t="array" ref="H14258">_xlfn.IFS(G14258 &gt;= 1970, "1970", G14258 &gt;= 1960, "1960",G14258 &gt;= 1950, "1950", G14258 &gt;= 1940, "1940",G14258 &gt;= 1930, "1930", G14258 &gt;= 1920, "1920", G14258 &gt;= 1910, "1910", G14258 &gt;= 1900, "1900", G14258 &gt;= 1890, "1890",G14258 &gt;= 1880, "1880",G14258 &gt;= 1870, "1870",G14258 &gt;= 1860, "1860",G14258 &gt;= 1850, "1850", G14258 &gt;= 1840, "1840" )</f>
        <v>1860</v>
      </c>
      <c r="I14258" t="s">
        <v>15</v>
      </c>
      <c r="J14258" t="s">
        <v>304</v>
      </c>
      <c r="K14258">
        <v>48</v>
      </c>
      <c r="L14258" t="str" cm="1">
        <f t="array" ref="L14258">_xlfn.IFS(ISBLANK(K14258), " ", K14258 &lt;= 18, "1",K14258&lt;=25,"2",K14258&lt;=40, "3",K14258&lt;= 64,"4",K14258 &gt;=65,"5")</f>
        <v>4</v>
      </c>
      <c r="M14258" t="e">
        <f t="shared" si="445"/>
        <v>#N/A</v>
      </c>
      <c r="N14258" t="s">
        <v>86</v>
      </c>
      <c r="O14258" t="s">
        <v>27722</v>
      </c>
      <c r="P14258" t="s">
        <v>7513</v>
      </c>
      <c r="Q14258" t="s">
        <v>10410</v>
      </c>
      <c r="R14258" t="s">
        <v>530</v>
      </c>
      <c r="S14258" t="s">
        <v>15551</v>
      </c>
    </row>
    <row r="14259" spans="1:19" x14ac:dyDescent="0.15">
      <c r="A14259" t="s">
        <v>13572</v>
      </c>
      <c r="B14259" t="s">
        <v>10932</v>
      </c>
      <c r="C14259" t="e">
        <f t="shared" si="444"/>
        <v>#VALUE!</v>
      </c>
      <c r="D14259" t="s">
        <v>22</v>
      </c>
      <c r="E14259">
        <v>5</v>
      </c>
      <c r="F14259">
        <v>26</v>
      </c>
      <c r="G14259">
        <v>1864</v>
      </c>
      <c r="H14259" t="str" cm="1">
        <f t="array" ref="H14259">_xlfn.IFS(G14259 &gt;= 1970, "1970", G14259 &gt;= 1960, "1960",G14259 &gt;= 1950, "1950", G14259 &gt;= 1940, "1940",G14259 &gt;= 1930, "1930", G14259 &gt;= 1920, "1920", G14259 &gt;= 1910, "1910", G14259 &gt;= 1900, "1900", G14259 &gt;= 1890, "1890",G14259 &gt;= 1880, "1880",G14259 &gt;= 1870, "1870",G14259 &gt;= 1860, "1860",G14259 &gt;= 1850, "1850", G14259 &gt;= 1840, "1840" )</f>
        <v>1860</v>
      </c>
      <c r="I14259" t="s">
        <v>15</v>
      </c>
      <c r="J14259" t="s">
        <v>304</v>
      </c>
      <c r="L14259" t="str" cm="1">
        <f t="array" ref="L14259">_xlfn.IFS(ISBLANK(K14259), " ", K14259 &lt;= 18, "1",K14259&lt;=25,"2",K14259&lt;=40, "3",K14259&lt;= 64,"4",K14259 &gt;=65,"5")</f>
        <v xml:space="preserve"> </v>
      </c>
      <c r="M14259" t="str">
        <f t="shared" si="445"/>
        <v>Missing</v>
      </c>
      <c r="N14259" t="s">
        <v>86</v>
      </c>
      <c r="O14259" t="s">
        <v>27722</v>
      </c>
      <c r="P14259" t="s">
        <v>69</v>
      </c>
      <c r="Q14259" t="s">
        <v>10410</v>
      </c>
      <c r="R14259" t="s">
        <v>7566</v>
      </c>
      <c r="S14259" t="s">
        <v>15554</v>
      </c>
    </row>
    <row r="14260" spans="1:19" x14ac:dyDescent="0.15">
      <c r="A14260" t="s">
        <v>13572</v>
      </c>
      <c r="B14260" t="s">
        <v>945</v>
      </c>
      <c r="C14260" t="e">
        <f t="shared" si="444"/>
        <v>#VALUE!</v>
      </c>
      <c r="D14260" t="s">
        <v>22</v>
      </c>
      <c r="E14260">
        <v>5</v>
      </c>
      <c r="F14260">
        <v>26</v>
      </c>
      <c r="G14260">
        <v>1864</v>
      </c>
      <c r="H14260" t="str" cm="1">
        <f t="array" ref="H14260">_xlfn.IFS(G14260 &gt;= 1970, "1970", G14260 &gt;= 1960, "1960",G14260 &gt;= 1950, "1950", G14260 &gt;= 1940, "1940",G14260 &gt;= 1930, "1930", G14260 &gt;= 1920, "1920", G14260 &gt;= 1910, "1910", G14260 &gt;= 1900, "1900", G14260 &gt;= 1890, "1890",G14260 &gt;= 1880, "1880",G14260 &gt;= 1870, "1870",G14260 &gt;= 1860, "1860",G14260 &gt;= 1850, "1850", G14260 &gt;= 1840, "1840" )</f>
        <v>1860</v>
      </c>
      <c r="I14260" t="s">
        <v>15</v>
      </c>
      <c r="J14260" t="s">
        <v>16</v>
      </c>
      <c r="L14260" t="str" cm="1">
        <f t="array" ref="L14260">_xlfn.IFS(ISBLANK(K14260), " ", K14260 &lt;= 18, "1",K14260&lt;=25,"2",K14260&lt;=40, "3",K14260&lt;= 64,"4",K14260 &gt;=65,"5")</f>
        <v xml:space="preserve"> </v>
      </c>
      <c r="M14260" t="str">
        <f t="shared" si="445"/>
        <v>Missing</v>
      </c>
      <c r="N14260" t="s">
        <v>86</v>
      </c>
      <c r="O14260" t="s">
        <v>27722</v>
      </c>
      <c r="P14260" t="s">
        <v>10501</v>
      </c>
      <c r="Q14260" t="s">
        <v>76</v>
      </c>
      <c r="R14260" t="s">
        <v>118</v>
      </c>
      <c r="S14260" t="s">
        <v>15557</v>
      </c>
    </row>
    <row r="14261" spans="1:19" x14ac:dyDescent="0.15">
      <c r="A14261" t="s">
        <v>13572</v>
      </c>
      <c r="B14261" t="s">
        <v>945</v>
      </c>
      <c r="C14261" t="e">
        <f t="shared" si="444"/>
        <v>#VALUE!</v>
      </c>
      <c r="D14261" t="s">
        <v>22</v>
      </c>
      <c r="E14261">
        <v>5</v>
      </c>
      <c r="F14261">
        <v>27</v>
      </c>
      <c r="G14261">
        <v>1864</v>
      </c>
      <c r="H14261" t="str" cm="1">
        <f t="array" ref="H14261">_xlfn.IFS(G14261 &gt;= 1970, "1970", G14261 &gt;= 1960, "1960",G14261 &gt;= 1950, "1950", G14261 &gt;= 1940, "1940",G14261 &gt;= 1930, "1930", G14261 &gt;= 1920, "1920", G14261 &gt;= 1910, "1910", G14261 &gt;= 1900, "1900", G14261 &gt;= 1890, "1890",G14261 &gt;= 1880, "1880",G14261 &gt;= 1870, "1870",G14261 &gt;= 1860, "1860",G14261 &gt;= 1850, "1850", G14261 &gt;= 1840, "1840" )</f>
        <v>1860</v>
      </c>
      <c r="I14261" t="s">
        <v>15</v>
      </c>
      <c r="J14261" t="s">
        <v>16</v>
      </c>
      <c r="L14261" t="str" cm="1">
        <f t="array" ref="L14261">_xlfn.IFS(ISBLANK(K14261), " ", K14261 &lt;= 18, "1",K14261&lt;=25,"2",K14261&lt;=40, "3",K14261&lt;= 64,"4",K14261 &gt;=65,"5")</f>
        <v xml:space="preserve"> </v>
      </c>
      <c r="M14261" t="str">
        <f t="shared" si="445"/>
        <v>Missing</v>
      </c>
      <c r="N14261" t="s">
        <v>86</v>
      </c>
      <c r="O14261" t="s">
        <v>27722</v>
      </c>
      <c r="P14261" t="s">
        <v>15560</v>
      </c>
      <c r="Q14261" t="s">
        <v>38</v>
      </c>
      <c r="R14261" t="s">
        <v>7566</v>
      </c>
      <c r="S14261" t="s">
        <v>15561</v>
      </c>
    </row>
    <row r="14262" spans="1:19" x14ac:dyDescent="0.15">
      <c r="A14262" t="s">
        <v>13572</v>
      </c>
      <c r="B14262" t="s">
        <v>14601</v>
      </c>
      <c r="C14262" t="e">
        <f t="shared" si="444"/>
        <v>#VALUE!</v>
      </c>
      <c r="D14262" t="s">
        <v>22</v>
      </c>
      <c r="E14262">
        <v>5</v>
      </c>
      <c r="F14262">
        <v>27</v>
      </c>
      <c r="G14262">
        <v>1864</v>
      </c>
      <c r="H14262" t="str" cm="1">
        <f t="array" ref="H14262">_xlfn.IFS(G14262 &gt;= 1970, "1970", G14262 &gt;= 1960, "1960",G14262 &gt;= 1950, "1950", G14262 &gt;= 1940, "1940",G14262 &gt;= 1930, "1930", G14262 &gt;= 1920, "1920", G14262 &gt;= 1910, "1910", G14262 &gt;= 1900, "1900", G14262 &gt;= 1890, "1890",G14262 &gt;= 1880, "1880",G14262 &gt;= 1870, "1870",G14262 &gt;= 1860, "1860",G14262 &gt;= 1850, "1850", G14262 &gt;= 1840, "1840" )</f>
        <v>1860</v>
      </c>
      <c r="I14262" t="s">
        <v>15</v>
      </c>
      <c r="J14262" t="s">
        <v>304</v>
      </c>
      <c r="K14262">
        <v>16</v>
      </c>
      <c r="L14262" t="str" cm="1">
        <f t="array" ref="L14262">_xlfn.IFS(ISBLANK(K14262), " ", K14262 &lt;= 18, "1",K14262&lt;=25,"2",K14262&lt;=40, "3",K14262&lt;= 64,"4",K14262 &gt;=65,"5")</f>
        <v>1</v>
      </c>
      <c r="M14262" t="e">
        <f t="shared" si="445"/>
        <v>#N/A</v>
      </c>
      <c r="N14262" t="s">
        <v>86</v>
      </c>
      <c r="O14262" t="s">
        <v>27722</v>
      </c>
      <c r="P14262" t="s">
        <v>3130</v>
      </c>
      <c r="Q14262" t="s">
        <v>10410</v>
      </c>
      <c r="R14262" t="s">
        <v>530</v>
      </c>
      <c r="S14262" t="s">
        <v>15565</v>
      </c>
    </row>
    <row r="14263" spans="1:19" x14ac:dyDescent="0.15">
      <c r="A14263" t="s">
        <v>13572</v>
      </c>
      <c r="B14263" t="s">
        <v>14601</v>
      </c>
      <c r="C14263" t="e">
        <f t="shared" si="444"/>
        <v>#VALUE!</v>
      </c>
      <c r="D14263" t="s">
        <v>22</v>
      </c>
      <c r="E14263">
        <v>5</v>
      </c>
      <c r="F14263">
        <v>27</v>
      </c>
      <c r="G14263">
        <v>1864</v>
      </c>
      <c r="H14263" t="str" cm="1">
        <f t="array" ref="H14263">_xlfn.IFS(G14263 &gt;= 1970, "1970", G14263 &gt;= 1960, "1960",G14263 &gt;= 1950, "1950", G14263 &gt;= 1940, "1940",G14263 &gt;= 1930, "1930", G14263 &gt;= 1920, "1920", G14263 &gt;= 1910, "1910", G14263 &gt;= 1900, "1900", G14263 &gt;= 1890, "1890",G14263 &gt;= 1880, "1880",G14263 &gt;= 1870, "1870",G14263 &gt;= 1860, "1860",G14263 &gt;= 1850, "1850", G14263 &gt;= 1840, "1840" )</f>
        <v>1860</v>
      </c>
      <c r="I14263" t="s">
        <v>15</v>
      </c>
      <c r="J14263" t="s">
        <v>304</v>
      </c>
      <c r="K14263">
        <v>35</v>
      </c>
      <c r="L14263" t="str" cm="1">
        <f t="array" ref="L14263">_xlfn.IFS(ISBLANK(K14263), " ", K14263 &lt;= 18, "1",K14263&lt;=25,"2",K14263&lt;=40, "3",K14263&lt;= 64,"4",K14263 &gt;=65,"5")</f>
        <v>3</v>
      </c>
      <c r="M14263" t="e">
        <f t="shared" si="445"/>
        <v>#N/A</v>
      </c>
      <c r="N14263" t="s">
        <v>86</v>
      </c>
      <c r="O14263" t="s">
        <v>27722</v>
      </c>
      <c r="P14263" t="s">
        <v>3924</v>
      </c>
      <c r="Q14263" t="s">
        <v>10410</v>
      </c>
      <c r="R14263" t="s">
        <v>530</v>
      </c>
      <c r="S14263" t="s">
        <v>15566</v>
      </c>
    </row>
    <row r="14264" spans="1:19" x14ac:dyDescent="0.15">
      <c r="A14264" t="s">
        <v>13572</v>
      </c>
      <c r="B14264" t="s">
        <v>945</v>
      </c>
      <c r="C14264" t="e">
        <f t="shared" si="444"/>
        <v>#VALUE!</v>
      </c>
      <c r="D14264" t="s">
        <v>22</v>
      </c>
      <c r="E14264">
        <v>5</v>
      </c>
      <c r="F14264">
        <v>28</v>
      </c>
      <c r="G14264">
        <v>1864</v>
      </c>
      <c r="H14264" t="str" cm="1">
        <f t="array" ref="H14264">_xlfn.IFS(G14264 &gt;= 1970, "1970", G14264 &gt;= 1960, "1960",G14264 &gt;= 1950, "1950", G14264 &gt;= 1940, "1940",G14264 &gt;= 1930, "1930", G14264 &gt;= 1920, "1920", G14264 &gt;= 1910, "1910", G14264 &gt;= 1900, "1900", G14264 &gt;= 1890, "1890",G14264 &gt;= 1880, "1880",G14264 &gt;= 1870, "1870",G14264 &gt;= 1860, "1860",G14264 &gt;= 1850, "1850", G14264 &gt;= 1840, "1840" )</f>
        <v>1860</v>
      </c>
      <c r="I14264" t="s">
        <v>42</v>
      </c>
      <c r="J14264" t="s">
        <v>16</v>
      </c>
      <c r="L14264" t="str" cm="1">
        <f t="array" ref="L14264">_xlfn.IFS(ISBLANK(K14264), " ", K14264 &lt;= 18, "1",K14264&lt;=25,"2",K14264&lt;=40, "3",K14264&lt;= 64,"4",K14264 &gt;=65,"5")</f>
        <v xml:space="preserve"> </v>
      </c>
      <c r="M14264" t="str">
        <f t="shared" si="445"/>
        <v>Missing</v>
      </c>
      <c r="N14264" t="s">
        <v>86</v>
      </c>
      <c r="O14264" t="s">
        <v>27722</v>
      </c>
      <c r="P14264" t="s">
        <v>9903</v>
      </c>
      <c r="Q14264" t="s">
        <v>104</v>
      </c>
      <c r="R14264" t="s">
        <v>7566</v>
      </c>
      <c r="S14264" t="s">
        <v>15567</v>
      </c>
    </row>
    <row r="14265" spans="1:19" x14ac:dyDescent="0.15">
      <c r="A14265" t="s">
        <v>13572</v>
      </c>
      <c r="B14265" t="s">
        <v>13325</v>
      </c>
      <c r="C14265" t="e">
        <f t="shared" si="444"/>
        <v>#VALUE!</v>
      </c>
      <c r="D14265" t="s">
        <v>22</v>
      </c>
      <c r="E14265">
        <v>5</v>
      </c>
      <c r="F14265">
        <v>29</v>
      </c>
      <c r="G14265">
        <v>1864</v>
      </c>
      <c r="H14265" t="str" cm="1">
        <f t="array" ref="H14265">_xlfn.IFS(G14265 &gt;= 1970, "1970", G14265 &gt;= 1960, "1960",G14265 &gt;= 1950, "1950", G14265 &gt;= 1940, "1940",G14265 &gt;= 1930, "1930", G14265 &gt;= 1920, "1920", G14265 &gt;= 1910, "1910", G14265 &gt;= 1900, "1900", G14265 &gt;= 1890, "1890",G14265 &gt;= 1880, "1880",G14265 &gt;= 1870, "1870",G14265 &gt;= 1860, "1860",G14265 &gt;= 1850, "1850", G14265 &gt;= 1840, "1840" )</f>
        <v>1860</v>
      </c>
      <c r="I14265" t="s">
        <v>15</v>
      </c>
      <c r="J14265" t="s">
        <v>304</v>
      </c>
      <c r="K14265">
        <v>21</v>
      </c>
      <c r="L14265" t="str" cm="1">
        <f t="array" ref="L14265">_xlfn.IFS(ISBLANK(K14265), " ", K14265 &lt;= 18, "1",K14265&lt;=25,"2",K14265&lt;=40, "3",K14265&lt;= 64,"4",K14265 &gt;=65,"5")</f>
        <v>2</v>
      </c>
      <c r="M14265" t="e">
        <f t="shared" si="445"/>
        <v>#N/A</v>
      </c>
      <c r="N14265" t="s">
        <v>86</v>
      </c>
      <c r="O14265" t="s">
        <v>27722</v>
      </c>
      <c r="P14265" t="s">
        <v>3924</v>
      </c>
      <c r="Q14265" t="s">
        <v>10410</v>
      </c>
      <c r="R14265" t="s">
        <v>9082</v>
      </c>
      <c r="S14265" t="s">
        <v>15572</v>
      </c>
    </row>
    <row r="14266" spans="1:19" x14ac:dyDescent="0.15">
      <c r="A14266" t="s">
        <v>13572</v>
      </c>
      <c r="B14266" t="s">
        <v>14271</v>
      </c>
      <c r="C14266" t="e">
        <f t="shared" si="444"/>
        <v>#VALUE!</v>
      </c>
      <c r="D14266" t="s">
        <v>22</v>
      </c>
      <c r="E14266">
        <v>5</v>
      </c>
      <c r="F14266">
        <v>30</v>
      </c>
      <c r="G14266">
        <v>1864</v>
      </c>
      <c r="H14266" t="str" cm="1">
        <f t="array" ref="H14266">_xlfn.IFS(G14266 &gt;= 1970, "1970", G14266 &gt;= 1960, "1960",G14266 &gt;= 1950, "1950", G14266 &gt;= 1940, "1940",G14266 &gt;= 1930, "1930", G14266 &gt;= 1920, "1920", G14266 &gt;= 1910, "1910", G14266 &gt;= 1900, "1900", G14266 &gt;= 1890, "1890",G14266 &gt;= 1880, "1880",G14266 &gt;= 1870, "1870",G14266 &gt;= 1860, "1860",G14266 &gt;= 1850, "1850", G14266 &gt;= 1840, "1840" )</f>
        <v>1860</v>
      </c>
      <c r="I14266" t="s">
        <v>15</v>
      </c>
      <c r="J14266" t="s">
        <v>304</v>
      </c>
      <c r="K14266">
        <v>17</v>
      </c>
      <c r="L14266" t="str" cm="1">
        <f t="array" ref="L14266">_xlfn.IFS(ISBLANK(K14266), " ", K14266 &lt;= 18, "1",K14266&lt;=25,"2",K14266&lt;=40, "3",K14266&lt;= 64,"4",K14266 &gt;=65,"5")</f>
        <v>1</v>
      </c>
      <c r="M14266" t="e">
        <f t="shared" si="445"/>
        <v>#N/A</v>
      </c>
      <c r="N14266" t="s">
        <v>86</v>
      </c>
      <c r="O14266" t="s">
        <v>27722</v>
      </c>
      <c r="P14266" t="s">
        <v>2088</v>
      </c>
      <c r="Q14266" t="s">
        <v>17</v>
      </c>
      <c r="R14266" t="s">
        <v>118</v>
      </c>
      <c r="S14266" t="s">
        <v>15573</v>
      </c>
    </row>
    <row r="14267" spans="1:19" x14ac:dyDescent="0.15">
      <c r="A14267" t="s">
        <v>13572</v>
      </c>
      <c r="B14267" t="s">
        <v>10932</v>
      </c>
      <c r="C14267" t="e">
        <f t="shared" si="444"/>
        <v>#VALUE!</v>
      </c>
      <c r="D14267" t="s">
        <v>22</v>
      </c>
      <c r="E14267">
        <v>5</v>
      </c>
      <c r="F14267">
        <v>31</v>
      </c>
      <c r="G14267">
        <v>1864</v>
      </c>
      <c r="H14267" t="str" cm="1">
        <f t="array" ref="H14267">_xlfn.IFS(G14267 &gt;= 1970, "1970", G14267 &gt;= 1960, "1960",G14267 &gt;= 1950, "1950", G14267 &gt;= 1940, "1940",G14267 &gt;= 1930, "1930", G14267 &gt;= 1920, "1920", G14267 &gt;= 1910, "1910", G14267 &gt;= 1900, "1900", G14267 &gt;= 1890, "1890",G14267 &gt;= 1880, "1880",G14267 &gt;= 1870, "1870",G14267 &gt;= 1860, "1860",G14267 &gt;= 1850, "1850", G14267 &gt;= 1840, "1840" )</f>
        <v>1860</v>
      </c>
      <c r="I14267" t="s">
        <v>42</v>
      </c>
      <c r="J14267" t="s">
        <v>304</v>
      </c>
      <c r="L14267" t="str" cm="1">
        <f t="array" ref="L14267">_xlfn.IFS(ISBLANK(K14267), " ", K14267 &lt;= 18, "1",K14267&lt;=25,"2",K14267&lt;=40, "3",K14267&lt;= 64,"4",K14267 &gt;=65,"5")</f>
        <v xml:space="preserve"> </v>
      </c>
      <c r="M14267" t="str">
        <f t="shared" si="445"/>
        <v>Missing</v>
      </c>
      <c r="N14267" t="s">
        <v>86</v>
      </c>
      <c r="O14267" t="s">
        <v>27722</v>
      </c>
      <c r="P14267" t="s">
        <v>3130</v>
      </c>
      <c r="Q14267" t="s">
        <v>17</v>
      </c>
      <c r="R14267" t="s">
        <v>118</v>
      </c>
      <c r="S14267" t="s">
        <v>15576</v>
      </c>
    </row>
    <row r="14268" spans="1:19" x14ac:dyDescent="0.15">
      <c r="A14268" t="s">
        <v>13572</v>
      </c>
      <c r="B14268" t="s">
        <v>10932</v>
      </c>
      <c r="C14268" t="e">
        <f t="shared" si="444"/>
        <v>#VALUE!</v>
      </c>
      <c r="D14268" t="s">
        <v>22</v>
      </c>
      <c r="E14268">
        <v>5</v>
      </c>
      <c r="F14268">
        <v>31</v>
      </c>
      <c r="G14268">
        <v>1864</v>
      </c>
      <c r="H14268" t="str" cm="1">
        <f t="array" ref="H14268">_xlfn.IFS(G14268 &gt;= 1970, "1970", G14268 &gt;= 1960, "1960",G14268 &gt;= 1950, "1950", G14268 &gt;= 1940, "1940",G14268 &gt;= 1930, "1930", G14268 &gt;= 1920, "1920", G14268 &gt;= 1910, "1910", G14268 &gt;= 1900, "1900", G14268 &gt;= 1890, "1890",G14268 &gt;= 1880, "1880",G14268 &gt;= 1870, "1870",G14268 &gt;= 1860, "1860",G14268 &gt;= 1850, "1850", G14268 &gt;= 1840, "1840" )</f>
        <v>1860</v>
      </c>
      <c r="I14268" t="s">
        <v>42</v>
      </c>
      <c r="J14268" t="s">
        <v>304</v>
      </c>
      <c r="L14268" t="str" cm="1">
        <f t="array" ref="L14268">_xlfn.IFS(ISBLANK(K14268), " ", K14268 &lt;= 18, "1",K14268&lt;=25,"2",K14268&lt;=40, "3",K14268&lt;= 64,"4",K14268 &gt;=65,"5")</f>
        <v xml:space="preserve"> </v>
      </c>
      <c r="M14268" t="str">
        <f t="shared" si="445"/>
        <v>Missing</v>
      </c>
      <c r="N14268" t="s">
        <v>86</v>
      </c>
      <c r="O14268" t="s">
        <v>27722</v>
      </c>
      <c r="P14268" t="s">
        <v>11361</v>
      </c>
      <c r="Q14268" t="s">
        <v>10410</v>
      </c>
      <c r="R14268" t="s">
        <v>7566</v>
      </c>
      <c r="S14268" t="s">
        <v>15577</v>
      </c>
    </row>
    <row r="14269" spans="1:19" x14ac:dyDescent="0.15">
      <c r="A14269" t="s">
        <v>13572</v>
      </c>
      <c r="B14269" t="s">
        <v>945</v>
      </c>
      <c r="C14269" t="e">
        <f t="shared" si="444"/>
        <v>#VALUE!</v>
      </c>
      <c r="D14269" t="s">
        <v>22</v>
      </c>
      <c r="E14269">
        <v>5</v>
      </c>
      <c r="F14269">
        <v>31</v>
      </c>
      <c r="G14269">
        <v>1864</v>
      </c>
      <c r="H14269" t="str" cm="1">
        <f t="array" ref="H14269">_xlfn.IFS(G14269 &gt;= 1970, "1970", G14269 &gt;= 1960, "1960",G14269 &gt;= 1950, "1950", G14269 &gt;= 1940, "1940",G14269 &gt;= 1930, "1930", G14269 &gt;= 1920, "1920", G14269 &gt;= 1910, "1910", G14269 &gt;= 1900, "1900", G14269 &gt;= 1890, "1890",G14269 &gt;= 1880, "1880",G14269 &gt;= 1870, "1870",G14269 &gt;= 1860, "1860",G14269 &gt;= 1850, "1850", G14269 &gt;= 1840, "1840" )</f>
        <v>1860</v>
      </c>
      <c r="I14269" t="s">
        <v>42</v>
      </c>
      <c r="J14269" t="s">
        <v>16</v>
      </c>
      <c r="L14269" t="str" cm="1">
        <f t="array" ref="L14269">_xlfn.IFS(ISBLANK(K14269), " ", K14269 &lt;= 18, "1",K14269&lt;=25,"2",K14269&lt;=40, "3",K14269&lt;= 64,"4",K14269 &gt;=65,"5")</f>
        <v xml:space="preserve"> </v>
      </c>
      <c r="M14269" t="str">
        <f t="shared" si="445"/>
        <v>Missing</v>
      </c>
      <c r="N14269" t="s">
        <v>86</v>
      </c>
      <c r="O14269" t="s">
        <v>27722</v>
      </c>
      <c r="P14269" t="s">
        <v>1226</v>
      </c>
      <c r="Q14269" t="s">
        <v>104</v>
      </c>
      <c r="R14269" t="s">
        <v>7566</v>
      </c>
      <c r="S14269" t="s">
        <v>15579</v>
      </c>
    </row>
    <row r="14270" spans="1:19" x14ac:dyDescent="0.15">
      <c r="A14270" t="s">
        <v>13572</v>
      </c>
      <c r="B14270" t="s">
        <v>13325</v>
      </c>
      <c r="C14270" t="e">
        <f t="shared" si="444"/>
        <v>#VALUE!</v>
      </c>
      <c r="D14270" t="s">
        <v>22</v>
      </c>
      <c r="E14270">
        <v>5</v>
      </c>
      <c r="F14270">
        <v>31</v>
      </c>
      <c r="G14270">
        <v>1864</v>
      </c>
      <c r="H14270" t="str" cm="1">
        <f t="array" ref="H14270">_xlfn.IFS(G14270 &gt;= 1970, "1970", G14270 &gt;= 1960, "1960",G14270 &gt;= 1950, "1950", G14270 &gt;= 1940, "1940",G14270 &gt;= 1930, "1930", G14270 &gt;= 1920, "1920", G14270 &gt;= 1910, "1910", G14270 &gt;= 1900, "1900", G14270 &gt;= 1890, "1890",G14270 &gt;= 1880, "1880",G14270 &gt;= 1870, "1870",G14270 &gt;= 1860, "1860",G14270 &gt;= 1850, "1850", G14270 &gt;= 1840, "1840" )</f>
        <v>1860</v>
      </c>
      <c r="I14270" t="s">
        <v>15</v>
      </c>
      <c r="J14270" t="s">
        <v>304</v>
      </c>
      <c r="L14270" t="str" cm="1">
        <f t="array" ref="L14270">_xlfn.IFS(ISBLANK(K14270), " ", K14270 &lt;= 18, "1",K14270&lt;=25,"2",K14270&lt;=40, "3",K14270&lt;= 64,"4",K14270 &gt;=65,"5")</f>
        <v xml:space="preserve"> </v>
      </c>
      <c r="M14270" t="str">
        <f t="shared" si="445"/>
        <v>Missing</v>
      </c>
      <c r="N14270" t="s">
        <v>86</v>
      </c>
      <c r="O14270" t="s">
        <v>27722</v>
      </c>
      <c r="P14270" t="s">
        <v>12977</v>
      </c>
      <c r="Q14270" t="s">
        <v>10410</v>
      </c>
      <c r="R14270" t="s">
        <v>530</v>
      </c>
      <c r="S14270" t="s">
        <v>15580</v>
      </c>
    </row>
    <row r="14271" spans="1:19" x14ac:dyDescent="0.15">
      <c r="A14271" t="s">
        <v>13572</v>
      </c>
      <c r="B14271" t="s">
        <v>945</v>
      </c>
      <c r="C14271" t="e">
        <f t="shared" si="444"/>
        <v>#VALUE!</v>
      </c>
      <c r="D14271" t="s">
        <v>22</v>
      </c>
      <c r="E14271">
        <v>5</v>
      </c>
      <c r="F14271">
        <v>31</v>
      </c>
      <c r="G14271">
        <v>1864</v>
      </c>
      <c r="H14271" t="str" cm="1">
        <f t="array" ref="H14271">_xlfn.IFS(G14271 &gt;= 1970, "1970", G14271 &gt;= 1960, "1960",G14271 &gt;= 1950, "1950", G14271 &gt;= 1940, "1940",G14271 &gt;= 1930, "1930", G14271 &gt;= 1920, "1920", G14271 &gt;= 1910, "1910", G14271 &gt;= 1900, "1900", G14271 &gt;= 1890, "1890",G14271 &gt;= 1880, "1880",G14271 &gt;= 1870, "1870",G14271 &gt;= 1860, "1860",G14271 &gt;= 1850, "1850", G14271 &gt;= 1840, "1840" )</f>
        <v>1860</v>
      </c>
      <c r="I14271" t="s">
        <v>15</v>
      </c>
      <c r="J14271" t="s">
        <v>16</v>
      </c>
      <c r="L14271" t="str" cm="1">
        <f t="array" ref="L14271">_xlfn.IFS(ISBLANK(K14271), " ", K14271 &lt;= 18, "1",K14271&lt;=25,"2",K14271&lt;=40, "3",K14271&lt;= 64,"4",K14271 &gt;=65,"5")</f>
        <v xml:space="preserve"> </v>
      </c>
      <c r="M14271" t="str">
        <f t="shared" si="445"/>
        <v>Missing</v>
      </c>
      <c r="N14271" t="s">
        <v>86</v>
      </c>
      <c r="O14271" t="s">
        <v>27722</v>
      </c>
      <c r="P14271" t="s">
        <v>10501</v>
      </c>
      <c r="Q14271" t="s">
        <v>11153</v>
      </c>
      <c r="R14271" t="s">
        <v>118</v>
      </c>
      <c r="S14271" t="s">
        <v>15581</v>
      </c>
    </row>
    <row r="14272" spans="1:19" x14ac:dyDescent="0.15">
      <c r="A14272" t="s">
        <v>13572</v>
      </c>
      <c r="B14272" t="s">
        <v>945</v>
      </c>
      <c r="C14272" t="e">
        <f t="shared" si="444"/>
        <v>#VALUE!</v>
      </c>
      <c r="D14272" t="s">
        <v>52</v>
      </c>
      <c r="E14272">
        <v>11</v>
      </c>
      <c r="F14272">
        <v>1</v>
      </c>
      <c r="G14272">
        <v>1864</v>
      </c>
      <c r="H14272" t="str" cm="1">
        <f t="array" ref="H14272">_xlfn.IFS(G14272 &gt;= 1970, "1970", G14272 &gt;= 1960, "1960",G14272 &gt;= 1950, "1950", G14272 &gt;= 1940, "1940",G14272 &gt;= 1930, "1930", G14272 &gt;= 1920, "1920", G14272 &gt;= 1910, "1910", G14272 &gt;= 1900, "1900", G14272 &gt;= 1890, "1890",G14272 &gt;= 1880, "1880",G14272 &gt;= 1870, "1870",G14272 &gt;= 1860, "1860",G14272 &gt;= 1850, "1850", G14272 &gt;= 1840, "1840" )</f>
        <v>1860</v>
      </c>
      <c r="I14272" t="s">
        <v>42</v>
      </c>
      <c r="J14272" t="s">
        <v>16</v>
      </c>
      <c r="L14272" t="str" cm="1">
        <f t="array" ref="L14272">_xlfn.IFS(ISBLANK(K14272), " ", K14272 &lt;= 18, "1",K14272&lt;=25,"2",K14272&lt;=40, "3",K14272&lt;= 64,"4",K14272 &gt;=65,"5")</f>
        <v xml:space="preserve"> </v>
      </c>
      <c r="M14272" t="str">
        <f t="shared" si="445"/>
        <v>Missing</v>
      </c>
      <c r="N14272" t="s">
        <v>86</v>
      </c>
      <c r="O14272" t="s">
        <v>27722</v>
      </c>
      <c r="P14272" t="s">
        <v>15582</v>
      </c>
      <c r="Q14272" t="s">
        <v>11153</v>
      </c>
      <c r="R14272" t="s">
        <v>118</v>
      </c>
      <c r="S14272" t="s">
        <v>15583</v>
      </c>
    </row>
    <row r="14273" spans="1:19" x14ac:dyDescent="0.15">
      <c r="A14273" t="s">
        <v>13572</v>
      </c>
      <c r="B14273" t="s">
        <v>10932</v>
      </c>
      <c r="C14273" t="e">
        <f t="shared" si="444"/>
        <v>#VALUE!</v>
      </c>
      <c r="D14273" t="s">
        <v>52</v>
      </c>
      <c r="E14273">
        <v>11</v>
      </c>
      <c r="F14273">
        <v>2</v>
      </c>
      <c r="G14273">
        <v>1864</v>
      </c>
      <c r="H14273" t="str" cm="1">
        <f t="array" ref="H14273">_xlfn.IFS(G14273 &gt;= 1970, "1970", G14273 &gt;= 1960, "1960",G14273 &gt;= 1950, "1950", G14273 &gt;= 1940, "1940",G14273 &gt;= 1930, "1930", G14273 &gt;= 1920, "1920", G14273 &gt;= 1910, "1910", G14273 &gt;= 1900, "1900", G14273 &gt;= 1890, "1890",G14273 &gt;= 1880, "1880",G14273 &gt;= 1870, "1870",G14273 &gt;= 1860, "1860",G14273 &gt;= 1850, "1850", G14273 &gt;= 1840, "1840" )</f>
        <v>1860</v>
      </c>
      <c r="I14273" t="s">
        <v>42</v>
      </c>
      <c r="J14273" t="s">
        <v>304</v>
      </c>
      <c r="L14273" t="str" cm="1">
        <f t="array" ref="L14273">_xlfn.IFS(ISBLANK(K14273), " ", K14273 &lt;= 18, "1",K14273&lt;=25,"2",K14273&lt;=40, "3",K14273&lt;= 64,"4",K14273 &gt;=65,"5")</f>
        <v xml:space="preserve"> </v>
      </c>
      <c r="M14273" t="str">
        <f t="shared" si="445"/>
        <v>Missing</v>
      </c>
      <c r="N14273" t="s">
        <v>86</v>
      </c>
      <c r="O14273" t="s">
        <v>27722</v>
      </c>
      <c r="P14273" t="s">
        <v>1226</v>
      </c>
      <c r="Q14273" t="s">
        <v>10410</v>
      </c>
      <c r="R14273" t="s">
        <v>7566</v>
      </c>
      <c r="S14273" t="s">
        <v>15585</v>
      </c>
    </row>
    <row r="14274" spans="1:19" x14ac:dyDescent="0.15">
      <c r="A14274" t="s">
        <v>13572</v>
      </c>
      <c r="B14274" t="s">
        <v>13325</v>
      </c>
      <c r="C14274" t="e">
        <f t="shared" ref="C14274:C14337" si="446">LEFT(B14274, SEARCH(",",B14274) -1)</f>
        <v>#VALUE!</v>
      </c>
      <c r="D14274" t="s">
        <v>52</v>
      </c>
      <c r="E14274">
        <v>11</v>
      </c>
      <c r="F14274">
        <v>3</v>
      </c>
      <c r="G14274">
        <v>1864</v>
      </c>
      <c r="H14274" t="str" cm="1">
        <f t="array" ref="H14274">_xlfn.IFS(G14274 &gt;= 1970, "1970", G14274 &gt;= 1960, "1960",G14274 &gt;= 1950, "1950", G14274 &gt;= 1940, "1940",G14274 &gt;= 1930, "1930", G14274 &gt;= 1920, "1920", G14274 &gt;= 1910, "1910", G14274 &gt;= 1900, "1900", G14274 &gt;= 1890, "1890",G14274 &gt;= 1880, "1880",G14274 &gt;= 1870, "1870",G14274 &gt;= 1860, "1860",G14274 &gt;= 1850, "1850", G14274 &gt;= 1840, "1840" )</f>
        <v>1860</v>
      </c>
      <c r="I14274" t="s">
        <v>15</v>
      </c>
      <c r="J14274" t="s">
        <v>304</v>
      </c>
      <c r="K14274">
        <v>12</v>
      </c>
      <c r="L14274" t="str" cm="1">
        <f t="array" ref="L14274">_xlfn.IFS(ISBLANK(K14274), " ", K14274 &lt;= 18, "1",K14274&lt;=25,"2",K14274&lt;=40, "3",K14274&lt;= 64,"4",K14274 &gt;=65,"5")</f>
        <v>1</v>
      </c>
      <c r="M14274" t="e">
        <f t="shared" ref="M14274:M14337" si="447">IF(ISNUMBER(K14274), VLOOKUP(K14274, $AB$2:$AC$6, 2, TRUE), "Missing")</f>
        <v>#N/A</v>
      </c>
      <c r="N14274" t="s">
        <v>86</v>
      </c>
      <c r="O14274" t="s">
        <v>27722</v>
      </c>
      <c r="P14274" t="s">
        <v>1226</v>
      </c>
      <c r="Q14274" t="s">
        <v>10410</v>
      </c>
      <c r="R14274" t="s">
        <v>9082</v>
      </c>
      <c r="S14274" t="s">
        <v>15586</v>
      </c>
    </row>
    <row r="14275" spans="1:19" x14ac:dyDescent="0.15">
      <c r="A14275" t="s">
        <v>13572</v>
      </c>
      <c r="B14275" t="s">
        <v>10932</v>
      </c>
      <c r="C14275" t="e">
        <f t="shared" si="446"/>
        <v>#VALUE!</v>
      </c>
      <c r="D14275" t="s">
        <v>52</v>
      </c>
      <c r="E14275">
        <v>11</v>
      </c>
      <c r="F14275">
        <v>4</v>
      </c>
      <c r="G14275">
        <v>1864</v>
      </c>
      <c r="H14275" t="str" cm="1">
        <f t="array" ref="H14275">_xlfn.IFS(G14275 &gt;= 1970, "1970", G14275 &gt;= 1960, "1960",G14275 &gt;= 1950, "1950", G14275 &gt;= 1940, "1940",G14275 &gt;= 1930, "1930", G14275 &gt;= 1920, "1920", G14275 &gt;= 1910, "1910", G14275 &gt;= 1900, "1900", G14275 &gt;= 1890, "1890",G14275 &gt;= 1880, "1880",G14275 &gt;= 1870, "1870",G14275 &gt;= 1860, "1860",G14275 &gt;= 1850, "1850", G14275 &gt;= 1840, "1840" )</f>
        <v>1860</v>
      </c>
      <c r="I14275" t="s">
        <v>42</v>
      </c>
      <c r="J14275" t="s">
        <v>304</v>
      </c>
      <c r="L14275" t="str" cm="1">
        <f t="array" ref="L14275">_xlfn.IFS(ISBLANK(K14275), " ", K14275 &lt;= 18, "1",K14275&lt;=25,"2",K14275&lt;=40, "3",K14275&lt;= 64,"4",K14275 &gt;=65,"5")</f>
        <v xml:space="preserve"> </v>
      </c>
      <c r="M14275" t="str">
        <f t="shared" si="447"/>
        <v>Missing</v>
      </c>
      <c r="N14275" t="s">
        <v>86</v>
      </c>
      <c r="O14275" t="s">
        <v>27722</v>
      </c>
      <c r="P14275" s="3" t="s">
        <v>2138</v>
      </c>
      <c r="Q14275" t="s">
        <v>10410</v>
      </c>
      <c r="R14275" t="s">
        <v>530</v>
      </c>
      <c r="S14275" t="s">
        <v>15587</v>
      </c>
    </row>
    <row r="14276" spans="1:19" x14ac:dyDescent="0.15">
      <c r="A14276" t="s">
        <v>13572</v>
      </c>
      <c r="B14276" t="s">
        <v>945</v>
      </c>
      <c r="C14276" t="e">
        <f t="shared" si="446"/>
        <v>#VALUE!</v>
      </c>
      <c r="D14276" t="s">
        <v>52</v>
      </c>
      <c r="E14276">
        <v>11</v>
      </c>
      <c r="F14276">
        <v>5</v>
      </c>
      <c r="G14276">
        <v>1864</v>
      </c>
      <c r="H14276" t="str" cm="1">
        <f t="array" ref="H14276">_xlfn.IFS(G14276 &gt;= 1970, "1970", G14276 &gt;= 1960, "1960",G14276 &gt;= 1950, "1950", G14276 &gt;= 1940, "1940",G14276 &gt;= 1930, "1930", G14276 &gt;= 1920, "1920", G14276 &gt;= 1910, "1910", G14276 &gt;= 1900, "1900", G14276 &gt;= 1890, "1890",G14276 &gt;= 1880, "1880",G14276 &gt;= 1870, "1870",G14276 &gt;= 1860, "1860",G14276 &gt;= 1850, "1850", G14276 &gt;= 1840, "1840" )</f>
        <v>1860</v>
      </c>
      <c r="I14276" t="s">
        <v>15</v>
      </c>
      <c r="J14276" t="s">
        <v>16</v>
      </c>
      <c r="L14276" t="str" cm="1">
        <f t="array" ref="L14276">_xlfn.IFS(ISBLANK(K14276), " ", K14276 &lt;= 18, "1",K14276&lt;=25,"2",K14276&lt;=40, "3",K14276&lt;= 64,"4",K14276 &gt;=65,"5")</f>
        <v xml:space="preserve"> </v>
      </c>
      <c r="M14276" t="str">
        <f t="shared" si="447"/>
        <v>Missing</v>
      </c>
      <c r="N14276" t="s">
        <v>86</v>
      </c>
      <c r="O14276" t="s">
        <v>27722</v>
      </c>
      <c r="P14276" t="s">
        <v>1285</v>
      </c>
      <c r="Q14276" t="s">
        <v>6014</v>
      </c>
      <c r="R14276" t="s">
        <v>118</v>
      </c>
      <c r="S14276" t="s">
        <v>15593</v>
      </c>
    </row>
    <row r="14277" spans="1:19" x14ac:dyDescent="0.15">
      <c r="A14277" t="s">
        <v>13572</v>
      </c>
      <c r="B14277" t="s">
        <v>945</v>
      </c>
      <c r="C14277" t="e">
        <f t="shared" si="446"/>
        <v>#VALUE!</v>
      </c>
      <c r="D14277" t="s">
        <v>52</v>
      </c>
      <c r="E14277">
        <v>11</v>
      </c>
      <c r="F14277">
        <v>6</v>
      </c>
      <c r="G14277">
        <v>1864</v>
      </c>
      <c r="H14277" t="str" cm="1">
        <f t="array" ref="H14277">_xlfn.IFS(G14277 &gt;= 1970, "1970", G14277 &gt;= 1960, "1960",G14277 &gt;= 1950, "1950", G14277 &gt;= 1940, "1940",G14277 &gt;= 1930, "1930", G14277 &gt;= 1920, "1920", G14277 &gt;= 1910, "1910", G14277 &gt;= 1900, "1900", G14277 &gt;= 1890, "1890",G14277 &gt;= 1880, "1880",G14277 &gt;= 1870, "1870",G14277 &gt;= 1860, "1860",G14277 &gt;= 1850, "1850", G14277 &gt;= 1840, "1840" )</f>
        <v>1860</v>
      </c>
      <c r="I14277" t="s">
        <v>42</v>
      </c>
      <c r="J14277" t="s">
        <v>16</v>
      </c>
      <c r="L14277" t="str" cm="1">
        <f t="array" ref="L14277">_xlfn.IFS(ISBLANK(K14277), " ", K14277 &lt;= 18, "1",K14277&lt;=25,"2",K14277&lt;=40, "3",K14277&lt;= 64,"4",K14277 &gt;=65,"5")</f>
        <v xml:space="preserve"> </v>
      </c>
      <c r="M14277" t="str">
        <f t="shared" si="447"/>
        <v>Missing</v>
      </c>
      <c r="N14277" t="s">
        <v>86</v>
      </c>
      <c r="O14277" t="s">
        <v>27722</v>
      </c>
      <c r="P14277" t="s">
        <v>384</v>
      </c>
      <c r="Q14277" t="s">
        <v>8631</v>
      </c>
      <c r="R14277" t="s">
        <v>7566</v>
      </c>
      <c r="S14277" t="s">
        <v>15594</v>
      </c>
    </row>
    <row r="14278" spans="1:19" x14ac:dyDescent="0.15">
      <c r="A14278" t="s">
        <v>13572</v>
      </c>
      <c r="B14278" t="s">
        <v>10932</v>
      </c>
      <c r="C14278" t="e">
        <f t="shared" si="446"/>
        <v>#VALUE!</v>
      </c>
      <c r="D14278" t="s">
        <v>52</v>
      </c>
      <c r="E14278">
        <v>11</v>
      </c>
      <c r="F14278">
        <v>6</v>
      </c>
      <c r="G14278">
        <v>1864</v>
      </c>
      <c r="H14278" t="str" cm="1">
        <f t="array" ref="H14278">_xlfn.IFS(G14278 &gt;= 1970, "1970", G14278 &gt;= 1960, "1960",G14278 &gt;= 1950, "1950", G14278 &gt;= 1940, "1940",G14278 &gt;= 1930, "1930", G14278 &gt;= 1920, "1920", G14278 &gt;= 1910, "1910", G14278 &gt;= 1900, "1900", G14278 &gt;= 1890, "1890",G14278 &gt;= 1880, "1880",G14278 &gt;= 1870, "1870",G14278 &gt;= 1860, "1860",G14278 &gt;= 1850, "1850", G14278 &gt;= 1840, "1840" )</f>
        <v>1860</v>
      </c>
      <c r="I14278" t="s">
        <v>42</v>
      </c>
      <c r="J14278" t="s">
        <v>304</v>
      </c>
      <c r="L14278" t="str" cm="1">
        <f t="array" ref="L14278">_xlfn.IFS(ISBLANK(K14278), " ", K14278 &lt;= 18, "1",K14278&lt;=25,"2",K14278&lt;=40, "3",K14278&lt;= 64,"4",K14278 &gt;=65,"5")</f>
        <v xml:space="preserve"> </v>
      </c>
      <c r="M14278" t="str">
        <f t="shared" si="447"/>
        <v>Missing</v>
      </c>
      <c r="N14278" t="s">
        <v>86</v>
      </c>
      <c r="O14278" t="s">
        <v>27722</v>
      </c>
      <c r="P14278" t="s">
        <v>15595</v>
      </c>
      <c r="Q14278" t="s">
        <v>10410</v>
      </c>
      <c r="R14278" t="s">
        <v>7566</v>
      </c>
      <c r="S14278" t="s">
        <v>15596</v>
      </c>
    </row>
    <row r="14279" spans="1:19" x14ac:dyDescent="0.15">
      <c r="A14279" t="s">
        <v>13572</v>
      </c>
      <c r="B14279" t="s">
        <v>15597</v>
      </c>
      <c r="C14279" t="e">
        <f t="shared" si="446"/>
        <v>#VALUE!</v>
      </c>
      <c r="D14279" t="s">
        <v>52</v>
      </c>
      <c r="E14279">
        <v>11</v>
      </c>
      <c r="F14279">
        <v>7</v>
      </c>
      <c r="G14279">
        <v>1864</v>
      </c>
      <c r="H14279" t="str" cm="1">
        <f t="array" ref="H14279">_xlfn.IFS(G14279 &gt;= 1970, "1970", G14279 &gt;= 1960, "1960",G14279 &gt;= 1950, "1950", G14279 &gt;= 1940, "1940",G14279 &gt;= 1930, "1930", G14279 &gt;= 1920, "1920", G14279 &gt;= 1910, "1910", G14279 &gt;= 1900, "1900", G14279 &gt;= 1890, "1890",G14279 &gt;= 1880, "1880",G14279 &gt;= 1870, "1870",G14279 &gt;= 1860, "1860",G14279 &gt;= 1850, "1850", G14279 &gt;= 1840, "1840" )</f>
        <v>1860</v>
      </c>
      <c r="I14279" t="s">
        <v>15</v>
      </c>
      <c r="J14279" t="s">
        <v>304</v>
      </c>
      <c r="K14279">
        <v>42</v>
      </c>
      <c r="L14279" t="str" cm="1">
        <f t="array" ref="L14279">_xlfn.IFS(ISBLANK(K14279), " ", K14279 &lt;= 18, "1",K14279&lt;=25,"2",K14279&lt;=40, "3",K14279&lt;= 64,"4",K14279 &gt;=65,"5")</f>
        <v>4</v>
      </c>
      <c r="M14279" t="e">
        <f t="shared" si="447"/>
        <v>#N/A</v>
      </c>
      <c r="N14279" t="s">
        <v>86</v>
      </c>
      <c r="O14279" t="s">
        <v>27722</v>
      </c>
      <c r="P14279" t="s">
        <v>2088</v>
      </c>
      <c r="Q14279" t="s">
        <v>10410</v>
      </c>
      <c r="R14279" t="s">
        <v>530</v>
      </c>
      <c r="S14279" t="s">
        <v>15598</v>
      </c>
    </row>
    <row r="14280" spans="1:19" x14ac:dyDescent="0.15">
      <c r="A14280" t="s">
        <v>13572</v>
      </c>
      <c r="B14280" t="s">
        <v>945</v>
      </c>
      <c r="C14280" t="e">
        <f t="shared" si="446"/>
        <v>#VALUE!</v>
      </c>
      <c r="D14280" t="s">
        <v>52</v>
      </c>
      <c r="E14280">
        <v>11</v>
      </c>
      <c r="F14280">
        <v>7</v>
      </c>
      <c r="G14280">
        <v>1864</v>
      </c>
      <c r="H14280" t="str" cm="1">
        <f t="array" ref="H14280">_xlfn.IFS(G14280 &gt;= 1970, "1970", G14280 &gt;= 1960, "1960",G14280 &gt;= 1950, "1950", G14280 &gt;= 1940, "1940",G14280 &gt;= 1930, "1930", G14280 &gt;= 1920, "1920", G14280 &gt;= 1910, "1910", G14280 &gt;= 1900, "1900", G14280 &gt;= 1890, "1890",G14280 &gt;= 1880, "1880",G14280 &gt;= 1870, "1870",G14280 &gt;= 1860, "1860",G14280 &gt;= 1850, "1850", G14280 &gt;= 1840, "1840" )</f>
        <v>1860</v>
      </c>
      <c r="I14280" t="s">
        <v>15</v>
      </c>
      <c r="J14280" t="s">
        <v>16</v>
      </c>
      <c r="L14280" t="str" cm="1">
        <f t="array" ref="L14280">_xlfn.IFS(ISBLANK(K14280), " ", K14280 &lt;= 18, "1",K14280&lt;=25,"2",K14280&lt;=40, "3",K14280&lt;= 64,"4",K14280 &gt;=65,"5")</f>
        <v xml:space="preserve"> </v>
      </c>
      <c r="M14280" t="str">
        <f t="shared" si="447"/>
        <v>Missing</v>
      </c>
      <c r="N14280" t="s">
        <v>86</v>
      </c>
      <c r="O14280" t="s">
        <v>27722</v>
      </c>
      <c r="P14280" t="s">
        <v>2979</v>
      </c>
      <c r="Q14280" t="s">
        <v>15599</v>
      </c>
      <c r="R14280" t="s">
        <v>7566</v>
      </c>
      <c r="S14280" t="s">
        <v>15600</v>
      </c>
    </row>
    <row r="14281" spans="1:19" x14ac:dyDescent="0.15">
      <c r="A14281" t="s">
        <v>13572</v>
      </c>
      <c r="B14281" t="s">
        <v>10932</v>
      </c>
      <c r="C14281" t="e">
        <f t="shared" si="446"/>
        <v>#VALUE!</v>
      </c>
      <c r="D14281" t="s">
        <v>52</v>
      </c>
      <c r="E14281">
        <v>11</v>
      </c>
      <c r="F14281">
        <v>7</v>
      </c>
      <c r="G14281">
        <v>1864</v>
      </c>
      <c r="H14281" t="str" cm="1">
        <f t="array" ref="H14281">_xlfn.IFS(G14281 &gt;= 1970, "1970", G14281 &gt;= 1960, "1960",G14281 &gt;= 1950, "1950", G14281 &gt;= 1940, "1940",G14281 &gt;= 1930, "1930", G14281 &gt;= 1920, "1920", G14281 &gt;= 1910, "1910", G14281 &gt;= 1900, "1900", G14281 &gt;= 1890, "1890",G14281 &gt;= 1880, "1880",G14281 &gt;= 1870, "1870",G14281 &gt;= 1860, "1860",G14281 &gt;= 1850, "1850", G14281 &gt;= 1840, "1840" )</f>
        <v>1860</v>
      </c>
      <c r="I14281" t="s">
        <v>15</v>
      </c>
      <c r="J14281" t="s">
        <v>304</v>
      </c>
      <c r="L14281" t="str" cm="1">
        <f t="array" ref="L14281">_xlfn.IFS(ISBLANK(K14281), " ", K14281 &lt;= 18, "1",K14281&lt;=25,"2",K14281&lt;=40, "3",K14281&lt;= 64,"4",K14281 &gt;=65,"5")</f>
        <v xml:space="preserve"> </v>
      </c>
      <c r="M14281" t="str">
        <f t="shared" si="447"/>
        <v>Missing</v>
      </c>
      <c r="N14281" t="s">
        <v>86</v>
      </c>
      <c r="O14281" t="s">
        <v>27722</v>
      </c>
      <c r="P14281" t="s">
        <v>69</v>
      </c>
      <c r="Q14281" t="s">
        <v>10410</v>
      </c>
      <c r="R14281" t="s">
        <v>530</v>
      </c>
      <c r="S14281" t="s">
        <v>15602</v>
      </c>
    </row>
    <row r="14282" spans="1:19" x14ac:dyDescent="0.15">
      <c r="A14282" t="s">
        <v>13572</v>
      </c>
      <c r="B14282" t="s">
        <v>15492</v>
      </c>
      <c r="C14282" t="e">
        <f t="shared" si="446"/>
        <v>#VALUE!</v>
      </c>
      <c r="D14282" t="s">
        <v>52</v>
      </c>
      <c r="E14282">
        <v>11</v>
      </c>
      <c r="F14282">
        <v>9</v>
      </c>
      <c r="G14282">
        <v>1864</v>
      </c>
      <c r="H14282" t="str" cm="1">
        <f t="array" ref="H14282">_xlfn.IFS(G14282 &gt;= 1970, "1970", G14282 &gt;= 1960, "1960",G14282 &gt;= 1950, "1950", G14282 &gt;= 1940, "1940",G14282 &gt;= 1930, "1930", G14282 &gt;= 1920, "1920", G14282 &gt;= 1910, "1910", G14282 &gt;= 1900, "1900", G14282 &gt;= 1890, "1890",G14282 &gt;= 1880, "1880",G14282 &gt;= 1870, "1870",G14282 &gt;= 1860, "1860",G14282 &gt;= 1850, "1850", G14282 &gt;= 1840, "1840" )</f>
        <v>1860</v>
      </c>
      <c r="I14282" t="s">
        <v>42</v>
      </c>
      <c r="J14282" t="s">
        <v>304</v>
      </c>
      <c r="K14282">
        <v>34</v>
      </c>
      <c r="L14282" t="str" cm="1">
        <f t="array" ref="L14282">_xlfn.IFS(ISBLANK(K14282), " ", K14282 &lt;= 18, "1",K14282&lt;=25,"2",K14282&lt;=40, "3",K14282&lt;= 64,"4",K14282 &gt;=65,"5")</f>
        <v>3</v>
      </c>
      <c r="M14282" t="e">
        <f t="shared" si="447"/>
        <v>#N/A</v>
      </c>
      <c r="N14282" t="s">
        <v>86</v>
      </c>
      <c r="O14282" t="s">
        <v>27722</v>
      </c>
      <c r="P14282" t="s">
        <v>233</v>
      </c>
      <c r="Q14282" t="s">
        <v>32</v>
      </c>
      <c r="R14282" t="s">
        <v>9082</v>
      </c>
      <c r="S14282" t="s">
        <v>15611</v>
      </c>
    </row>
    <row r="14283" spans="1:19" x14ac:dyDescent="0.15">
      <c r="A14283" t="s">
        <v>13572</v>
      </c>
      <c r="B14283" t="s">
        <v>10932</v>
      </c>
      <c r="C14283" t="e">
        <f t="shared" si="446"/>
        <v>#VALUE!</v>
      </c>
      <c r="D14283" t="s">
        <v>52</v>
      </c>
      <c r="E14283">
        <v>11</v>
      </c>
      <c r="F14283">
        <v>10</v>
      </c>
      <c r="G14283">
        <v>1864</v>
      </c>
      <c r="H14283" t="str" cm="1">
        <f t="array" ref="H14283">_xlfn.IFS(G14283 &gt;= 1970, "1970", G14283 &gt;= 1960, "1960",G14283 &gt;= 1950, "1950", G14283 &gt;= 1940, "1940",G14283 &gt;= 1930, "1930", G14283 &gt;= 1920, "1920", G14283 &gt;= 1910, "1910", G14283 &gt;= 1900, "1900", G14283 &gt;= 1890, "1890",G14283 &gt;= 1880, "1880",G14283 &gt;= 1870, "1870",G14283 &gt;= 1860, "1860",G14283 &gt;= 1850, "1850", G14283 &gt;= 1840, "1840" )</f>
        <v>1860</v>
      </c>
      <c r="I14283" t="s">
        <v>42</v>
      </c>
      <c r="J14283" t="s">
        <v>304</v>
      </c>
      <c r="L14283" t="str" cm="1">
        <f t="array" ref="L14283">_xlfn.IFS(ISBLANK(K14283), " ", K14283 &lt;= 18, "1",K14283&lt;=25,"2",K14283&lt;=40, "3",K14283&lt;= 64,"4",K14283 &gt;=65,"5")</f>
        <v xml:space="preserve"> </v>
      </c>
      <c r="M14283" t="str">
        <f t="shared" si="447"/>
        <v>Missing</v>
      </c>
      <c r="N14283" t="s">
        <v>86</v>
      </c>
      <c r="O14283" t="s">
        <v>27722</v>
      </c>
      <c r="P14283" t="s">
        <v>2763</v>
      </c>
      <c r="Q14283" t="s">
        <v>10410</v>
      </c>
      <c r="R14283" t="s">
        <v>7566</v>
      </c>
      <c r="S14283" t="s">
        <v>15612</v>
      </c>
    </row>
    <row r="14284" spans="1:19" x14ac:dyDescent="0.15">
      <c r="A14284" t="s">
        <v>13572</v>
      </c>
      <c r="B14284" t="s">
        <v>15613</v>
      </c>
      <c r="C14284" t="e">
        <f t="shared" si="446"/>
        <v>#VALUE!</v>
      </c>
      <c r="D14284" t="s">
        <v>52</v>
      </c>
      <c r="E14284">
        <v>11</v>
      </c>
      <c r="F14284">
        <v>11</v>
      </c>
      <c r="G14284">
        <v>1864</v>
      </c>
      <c r="H14284" t="str" cm="1">
        <f t="array" ref="H14284">_xlfn.IFS(G14284 &gt;= 1970, "1970", G14284 &gt;= 1960, "1960",G14284 &gt;= 1950, "1950", G14284 &gt;= 1940, "1940",G14284 &gt;= 1930, "1930", G14284 &gt;= 1920, "1920", G14284 &gt;= 1910, "1910", G14284 &gt;= 1900, "1900", G14284 &gt;= 1890, "1890",G14284 &gt;= 1880, "1880",G14284 &gt;= 1870, "1870",G14284 &gt;= 1860, "1860",G14284 &gt;= 1850, "1850", G14284 &gt;= 1840, "1840" )</f>
        <v>1860</v>
      </c>
      <c r="I14284" t="s">
        <v>42</v>
      </c>
      <c r="J14284" t="s">
        <v>304</v>
      </c>
      <c r="K14284">
        <v>40</v>
      </c>
      <c r="L14284" t="str" cm="1">
        <f t="array" ref="L14284">_xlfn.IFS(ISBLANK(K14284), " ", K14284 &lt;= 18, "1",K14284&lt;=25,"2",K14284&lt;=40, "3",K14284&lt;= 64,"4",K14284 &gt;=65,"5")</f>
        <v>3</v>
      </c>
      <c r="M14284" t="e">
        <f t="shared" si="447"/>
        <v>#N/A</v>
      </c>
      <c r="N14284" t="s">
        <v>86</v>
      </c>
      <c r="O14284" t="s">
        <v>27722</v>
      </c>
      <c r="P14284" t="s">
        <v>2088</v>
      </c>
      <c r="Q14284" t="s">
        <v>10410</v>
      </c>
      <c r="R14284" t="s">
        <v>9082</v>
      </c>
      <c r="S14284" t="s">
        <v>15614</v>
      </c>
    </row>
    <row r="14285" spans="1:19" x14ac:dyDescent="0.15">
      <c r="A14285" t="s">
        <v>13572</v>
      </c>
      <c r="B14285" t="s">
        <v>15546</v>
      </c>
      <c r="C14285" t="e">
        <f t="shared" si="446"/>
        <v>#VALUE!</v>
      </c>
      <c r="D14285" t="s">
        <v>52</v>
      </c>
      <c r="E14285">
        <v>11</v>
      </c>
      <c r="F14285">
        <v>12</v>
      </c>
      <c r="G14285">
        <v>1864</v>
      </c>
      <c r="H14285" t="str" cm="1">
        <f t="array" ref="H14285">_xlfn.IFS(G14285 &gt;= 1970, "1970", G14285 &gt;= 1960, "1960",G14285 &gt;= 1950, "1950", G14285 &gt;= 1940, "1940",G14285 &gt;= 1930, "1930", G14285 &gt;= 1920, "1920", G14285 &gt;= 1910, "1910", G14285 &gt;= 1900, "1900", G14285 &gt;= 1890, "1890",G14285 &gt;= 1880, "1880",G14285 &gt;= 1870, "1870",G14285 &gt;= 1860, "1860",G14285 &gt;= 1850, "1850", G14285 &gt;= 1840, "1840" )</f>
        <v>1860</v>
      </c>
      <c r="I14285" t="s">
        <v>42</v>
      </c>
      <c r="J14285" t="s">
        <v>304</v>
      </c>
      <c r="K14285">
        <v>45</v>
      </c>
      <c r="L14285" t="str" cm="1">
        <f t="array" ref="L14285">_xlfn.IFS(ISBLANK(K14285), " ", K14285 &lt;= 18, "1",K14285&lt;=25,"2",K14285&lt;=40, "3",K14285&lt;= 64,"4",K14285 &gt;=65,"5")</f>
        <v>4</v>
      </c>
      <c r="M14285" t="e">
        <f t="shared" si="447"/>
        <v>#N/A</v>
      </c>
      <c r="N14285" t="s">
        <v>86</v>
      </c>
      <c r="O14285" t="s">
        <v>27722</v>
      </c>
      <c r="P14285" t="s">
        <v>69</v>
      </c>
      <c r="Q14285" t="s">
        <v>10410</v>
      </c>
      <c r="R14285" t="s">
        <v>530</v>
      </c>
      <c r="S14285" t="s">
        <v>15615</v>
      </c>
    </row>
    <row r="14286" spans="1:19" x14ac:dyDescent="0.15">
      <c r="A14286" t="s">
        <v>13572</v>
      </c>
      <c r="B14286" t="s">
        <v>10932</v>
      </c>
      <c r="C14286" t="e">
        <f t="shared" si="446"/>
        <v>#VALUE!</v>
      </c>
      <c r="D14286" t="s">
        <v>52</v>
      </c>
      <c r="E14286">
        <v>11</v>
      </c>
      <c r="F14286">
        <v>12</v>
      </c>
      <c r="G14286">
        <v>1864</v>
      </c>
      <c r="H14286" t="str" cm="1">
        <f t="array" ref="H14286">_xlfn.IFS(G14286 &gt;= 1970, "1970", G14286 &gt;= 1960, "1960",G14286 &gt;= 1950, "1950", G14286 &gt;= 1940, "1940",G14286 &gt;= 1930, "1930", G14286 &gt;= 1920, "1920", G14286 &gt;= 1910, "1910", G14286 &gt;= 1900, "1900", G14286 &gt;= 1890, "1890",G14286 &gt;= 1880, "1880",G14286 &gt;= 1870, "1870",G14286 &gt;= 1860, "1860",G14286 &gt;= 1850, "1850", G14286 &gt;= 1840, "1840" )</f>
        <v>1860</v>
      </c>
      <c r="I14286" t="s">
        <v>42</v>
      </c>
      <c r="J14286" t="s">
        <v>304</v>
      </c>
      <c r="L14286" t="str" cm="1">
        <f t="array" ref="L14286">_xlfn.IFS(ISBLANK(K14286), " ", K14286 &lt;= 18, "1",K14286&lt;=25,"2",K14286&lt;=40, "3",K14286&lt;= 64,"4",K14286 &gt;=65,"5")</f>
        <v xml:space="preserve"> </v>
      </c>
      <c r="M14286" t="str">
        <f t="shared" si="447"/>
        <v>Missing</v>
      </c>
      <c r="N14286" t="s">
        <v>86</v>
      </c>
      <c r="O14286" t="s">
        <v>27722</v>
      </c>
      <c r="P14286" t="s">
        <v>2088</v>
      </c>
      <c r="Q14286" t="s">
        <v>10410</v>
      </c>
      <c r="R14286" t="s">
        <v>9082</v>
      </c>
      <c r="S14286" t="s">
        <v>15616</v>
      </c>
    </row>
    <row r="14287" spans="1:19" x14ac:dyDescent="0.15">
      <c r="A14287" t="s">
        <v>13572</v>
      </c>
      <c r="B14287" t="s">
        <v>10932</v>
      </c>
      <c r="C14287" t="e">
        <f t="shared" si="446"/>
        <v>#VALUE!</v>
      </c>
      <c r="D14287" t="s">
        <v>52</v>
      </c>
      <c r="E14287">
        <v>11</v>
      </c>
      <c r="F14287">
        <v>13</v>
      </c>
      <c r="G14287">
        <v>1864</v>
      </c>
      <c r="H14287" t="str" cm="1">
        <f t="array" ref="H14287">_xlfn.IFS(G14287 &gt;= 1970, "1970", G14287 &gt;= 1960, "1960",G14287 &gt;= 1950, "1950", G14287 &gt;= 1940, "1940",G14287 &gt;= 1930, "1930", G14287 &gt;= 1920, "1920", G14287 &gt;= 1910, "1910", G14287 &gt;= 1900, "1900", G14287 &gt;= 1890, "1890",G14287 &gt;= 1880, "1880",G14287 &gt;= 1870, "1870",G14287 &gt;= 1860, "1860",G14287 &gt;= 1850, "1850", G14287 &gt;= 1840, "1840" )</f>
        <v>1860</v>
      </c>
      <c r="I14287" t="s">
        <v>15</v>
      </c>
      <c r="J14287" t="s">
        <v>304</v>
      </c>
      <c r="L14287" t="str" cm="1">
        <f t="array" ref="L14287">_xlfn.IFS(ISBLANK(K14287), " ", K14287 &lt;= 18, "1",K14287&lt;=25,"2",K14287&lt;=40, "3",K14287&lt;= 64,"4",K14287 &gt;=65,"5")</f>
        <v xml:space="preserve"> </v>
      </c>
      <c r="M14287" t="str">
        <f t="shared" si="447"/>
        <v>Missing</v>
      </c>
      <c r="N14287" t="s">
        <v>86</v>
      </c>
      <c r="O14287" t="s">
        <v>27722</v>
      </c>
      <c r="P14287" t="s">
        <v>1285</v>
      </c>
      <c r="Q14287" t="s">
        <v>10410</v>
      </c>
      <c r="R14287" t="s">
        <v>7566</v>
      </c>
      <c r="S14287" t="s">
        <v>15618</v>
      </c>
    </row>
    <row r="14288" spans="1:19" x14ac:dyDescent="0.15">
      <c r="A14288" t="s">
        <v>13572</v>
      </c>
      <c r="B14288" t="s">
        <v>15619</v>
      </c>
      <c r="C14288" t="e">
        <f t="shared" si="446"/>
        <v>#VALUE!</v>
      </c>
      <c r="D14288" t="s">
        <v>52</v>
      </c>
      <c r="E14288">
        <v>11</v>
      </c>
      <c r="F14288">
        <v>13</v>
      </c>
      <c r="G14288">
        <v>1864</v>
      </c>
      <c r="H14288" t="str" cm="1">
        <f t="array" ref="H14288">_xlfn.IFS(G14288 &gt;= 1970, "1970", G14288 &gt;= 1960, "1960",G14288 &gt;= 1950, "1950", G14288 &gt;= 1940, "1940",G14288 &gt;= 1930, "1930", G14288 &gt;= 1920, "1920", G14288 &gt;= 1910, "1910", G14288 &gt;= 1900, "1900", G14288 &gt;= 1890, "1890",G14288 &gt;= 1880, "1880",G14288 &gt;= 1870, "1870",G14288 &gt;= 1860, "1860",G14288 &gt;= 1850, "1850", G14288 &gt;= 1840, "1840" )</f>
        <v>1860</v>
      </c>
      <c r="I14288" t="s">
        <v>15</v>
      </c>
      <c r="J14288" t="s">
        <v>304</v>
      </c>
      <c r="K14288">
        <v>10</v>
      </c>
      <c r="L14288" t="str" cm="1">
        <f t="array" ref="L14288">_xlfn.IFS(ISBLANK(K14288), " ", K14288 &lt;= 18, "1",K14288&lt;=25,"2",K14288&lt;=40, "3",K14288&lt;= 64,"4",K14288 &gt;=65,"5")</f>
        <v>1</v>
      </c>
      <c r="M14288" t="e">
        <f t="shared" si="447"/>
        <v>#N/A</v>
      </c>
      <c r="N14288" t="s">
        <v>86</v>
      </c>
      <c r="O14288" t="s">
        <v>27722</v>
      </c>
      <c r="P14288" t="s">
        <v>2088</v>
      </c>
      <c r="Q14288" t="s">
        <v>10410</v>
      </c>
      <c r="R14288" t="s">
        <v>1286</v>
      </c>
      <c r="S14288" t="s">
        <v>15620</v>
      </c>
    </row>
    <row r="14289" spans="1:19" x14ac:dyDescent="0.15">
      <c r="A14289" t="s">
        <v>13572</v>
      </c>
      <c r="B14289" t="s">
        <v>10932</v>
      </c>
      <c r="C14289" t="e">
        <f t="shared" si="446"/>
        <v>#VALUE!</v>
      </c>
      <c r="D14289" t="s">
        <v>52</v>
      </c>
      <c r="E14289">
        <v>11</v>
      </c>
      <c r="F14289">
        <v>13</v>
      </c>
      <c r="G14289">
        <v>1864</v>
      </c>
      <c r="H14289" t="str" cm="1">
        <f t="array" ref="H14289">_xlfn.IFS(G14289 &gt;= 1970, "1970", G14289 &gt;= 1960, "1960",G14289 &gt;= 1950, "1950", G14289 &gt;= 1940, "1940",G14289 &gt;= 1930, "1930", G14289 &gt;= 1920, "1920", G14289 &gt;= 1910, "1910", G14289 &gt;= 1900, "1900", G14289 &gt;= 1890, "1890",G14289 &gt;= 1880, "1880",G14289 &gt;= 1870, "1870",G14289 &gt;= 1860, "1860",G14289 &gt;= 1850, "1850", G14289 &gt;= 1840, "1840" )</f>
        <v>1860</v>
      </c>
      <c r="I14289" t="s">
        <v>42</v>
      </c>
      <c r="J14289" t="s">
        <v>304</v>
      </c>
      <c r="L14289" t="str" cm="1">
        <f t="array" ref="L14289">_xlfn.IFS(ISBLANK(K14289), " ", K14289 &lt;= 18, "1",K14289&lt;=25,"2",K14289&lt;=40, "3",K14289&lt;= 64,"4",K14289 &gt;=65,"5")</f>
        <v xml:space="preserve"> </v>
      </c>
      <c r="M14289" t="str">
        <f t="shared" si="447"/>
        <v>Missing</v>
      </c>
      <c r="N14289" t="s">
        <v>86</v>
      </c>
      <c r="O14289" t="s">
        <v>27722</v>
      </c>
      <c r="P14289" t="s">
        <v>3377</v>
      </c>
      <c r="Q14289" t="s">
        <v>10410</v>
      </c>
      <c r="R14289" t="s">
        <v>7566</v>
      </c>
      <c r="S14289" t="s">
        <v>15621</v>
      </c>
    </row>
    <row r="14290" spans="1:19" x14ac:dyDescent="0.15">
      <c r="A14290" t="s">
        <v>13572</v>
      </c>
      <c r="B14290" t="s">
        <v>10932</v>
      </c>
      <c r="C14290" t="e">
        <f t="shared" si="446"/>
        <v>#VALUE!</v>
      </c>
      <c r="D14290" t="s">
        <v>52</v>
      </c>
      <c r="E14290">
        <v>11</v>
      </c>
      <c r="F14290">
        <v>14</v>
      </c>
      <c r="G14290">
        <v>1864</v>
      </c>
      <c r="H14290" t="str" cm="1">
        <f t="array" ref="H14290">_xlfn.IFS(G14290 &gt;= 1970, "1970", G14290 &gt;= 1960, "1960",G14290 &gt;= 1950, "1950", G14290 &gt;= 1940, "1940",G14290 &gt;= 1930, "1930", G14290 &gt;= 1920, "1920", G14290 &gt;= 1910, "1910", G14290 &gt;= 1900, "1900", G14290 &gt;= 1890, "1890",G14290 &gt;= 1880, "1880",G14290 &gt;= 1870, "1870",G14290 &gt;= 1860, "1860",G14290 &gt;= 1850, "1850", G14290 &gt;= 1840, "1840" )</f>
        <v>1860</v>
      </c>
      <c r="I14290" t="s">
        <v>42</v>
      </c>
      <c r="J14290" t="s">
        <v>304</v>
      </c>
      <c r="L14290" t="str" cm="1">
        <f t="array" ref="L14290">_xlfn.IFS(ISBLANK(K14290), " ", K14290 &lt;= 18, "1",K14290&lt;=25,"2",K14290&lt;=40, "3",K14290&lt;= 64,"4",K14290 &gt;=65,"5")</f>
        <v xml:space="preserve"> </v>
      </c>
      <c r="M14290" t="str">
        <f t="shared" si="447"/>
        <v>Missing</v>
      </c>
      <c r="N14290" t="s">
        <v>86</v>
      </c>
      <c r="O14290" t="s">
        <v>27722</v>
      </c>
      <c r="P14290" t="s">
        <v>2763</v>
      </c>
      <c r="Q14290" t="s">
        <v>10410</v>
      </c>
      <c r="R14290" t="s">
        <v>7566</v>
      </c>
      <c r="S14290" t="s">
        <v>15622</v>
      </c>
    </row>
    <row r="14291" spans="1:19" x14ac:dyDescent="0.15">
      <c r="A14291" t="s">
        <v>13572</v>
      </c>
      <c r="B14291" t="s">
        <v>945</v>
      </c>
      <c r="C14291" t="e">
        <f t="shared" si="446"/>
        <v>#VALUE!</v>
      </c>
      <c r="D14291" t="s">
        <v>52</v>
      </c>
      <c r="E14291">
        <v>11</v>
      </c>
      <c r="F14291">
        <v>14</v>
      </c>
      <c r="G14291">
        <v>1864</v>
      </c>
      <c r="H14291" t="str" cm="1">
        <f t="array" ref="H14291">_xlfn.IFS(G14291 &gt;= 1970, "1970", G14291 &gt;= 1960, "1960",G14291 &gt;= 1950, "1950", G14291 &gt;= 1940, "1940",G14291 &gt;= 1930, "1930", G14291 &gt;= 1920, "1920", G14291 &gt;= 1910, "1910", G14291 &gt;= 1900, "1900", G14291 &gt;= 1890, "1890",G14291 &gt;= 1880, "1880",G14291 &gt;= 1870, "1870",G14291 &gt;= 1860, "1860",G14291 &gt;= 1850, "1850", G14291 &gt;= 1840, "1840" )</f>
        <v>1860</v>
      </c>
      <c r="I14291" t="s">
        <v>15</v>
      </c>
      <c r="J14291" t="s">
        <v>16</v>
      </c>
      <c r="L14291" t="str" cm="1">
        <f t="array" ref="L14291">_xlfn.IFS(ISBLANK(K14291), " ", K14291 &lt;= 18, "1",K14291&lt;=25,"2",K14291&lt;=40, "3",K14291&lt;= 64,"4",K14291 &gt;=65,"5")</f>
        <v xml:space="preserve"> </v>
      </c>
      <c r="M14291" t="str">
        <f t="shared" si="447"/>
        <v>Missing</v>
      </c>
      <c r="N14291" t="s">
        <v>86</v>
      </c>
      <c r="O14291" t="s">
        <v>27722</v>
      </c>
      <c r="P14291" t="s">
        <v>2979</v>
      </c>
      <c r="Q14291" t="s">
        <v>17</v>
      </c>
      <c r="R14291" t="s">
        <v>118</v>
      </c>
      <c r="S14291" t="s">
        <v>15623</v>
      </c>
    </row>
    <row r="14292" spans="1:19" x14ac:dyDescent="0.15">
      <c r="A14292" t="s">
        <v>13572</v>
      </c>
      <c r="B14292" t="s">
        <v>945</v>
      </c>
      <c r="C14292" t="e">
        <f t="shared" si="446"/>
        <v>#VALUE!</v>
      </c>
      <c r="D14292" t="s">
        <v>52</v>
      </c>
      <c r="E14292">
        <v>11</v>
      </c>
      <c r="F14292">
        <v>14</v>
      </c>
      <c r="G14292">
        <v>1864</v>
      </c>
      <c r="H14292" t="str" cm="1">
        <f t="array" ref="H14292">_xlfn.IFS(G14292 &gt;= 1970, "1970", G14292 &gt;= 1960, "1960",G14292 &gt;= 1950, "1950", G14292 &gt;= 1940, "1940",G14292 &gt;= 1930, "1930", G14292 &gt;= 1920, "1920", G14292 &gt;= 1910, "1910", G14292 &gt;= 1900, "1900", G14292 &gt;= 1890, "1890",G14292 &gt;= 1880, "1880",G14292 &gt;= 1870, "1870",G14292 &gt;= 1860, "1860",G14292 &gt;= 1850, "1850", G14292 &gt;= 1840, "1840" )</f>
        <v>1860</v>
      </c>
      <c r="I14292" t="s">
        <v>42</v>
      </c>
      <c r="J14292" t="s">
        <v>16</v>
      </c>
      <c r="L14292" t="str" cm="1">
        <f t="array" ref="L14292">_xlfn.IFS(ISBLANK(K14292), " ", K14292 &lt;= 18, "1",K14292&lt;=25,"2",K14292&lt;=40, "3",K14292&lt;= 64,"4",K14292 &gt;=65,"5")</f>
        <v xml:space="preserve"> </v>
      </c>
      <c r="M14292" t="str">
        <f t="shared" si="447"/>
        <v>Missing</v>
      </c>
      <c r="N14292" t="s">
        <v>86</v>
      </c>
      <c r="O14292" t="s">
        <v>27722</v>
      </c>
      <c r="P14292" s="3" t="s">
        <v>2138</v>
      </c>
      <c r="Q14292" t="s">
        <v>104</v>
      </c>
      <c r="R14292" t="s">
        <v>7566</v>
      </c>
      <c r="S14292" t="s">
        <v>15625</v>
      </c>
    </row>
    <row r="14293" spans="1:19" x14ac:dyDescent="0.15">
      <c r="A14293" t="s">
        <v>13572</v>
      </c>
      <c r="B14293" t="s">
        <v>15627</v>
      </c>
      <c r="C14293" t="e">
        <f t="shared" si="446"/>
        <v>#VALUE!</v>
      </c>
      <c r="D14293" t="s">
        <v>52</v>
      </c>
      <c r="E14293">
        <v>11</v>
      </c>
      <c r="F14293">
        <v>14</v>
      </c>
      <c r="G14293">
        <v>1864</v>
      </c>
      <c r="H14293" t="str" cm="1">
        <f t="array" ref="H14293">_xlfn.IFS(G14293 &gt;= 1970, "1970", G14293 &gt;= 1960, "1960",G14293 &gt;= 1950, "1950", G14293 &gt;= 1940, "1940",G14293 &gt;= 1930, "1930", G14293 &gt;= 1920, "1920", G14293 &gt;= 1910, "1910", G14293 &gt;= 1900, "1900", G14293 &gt;= 1890, "1890",G14293 &gt;= 1880, "1880",G14293 &gt;= 1870, "1870",G14293 &gt;= 1860, "1860",G14293 &gt;= 1850, "1850", G14293 &gt;= 1840, "1840" )</f>
        <v>1860</v>
      </c>
      <c r="I14293" t="s">
        <v>15</v>
      </c>
      <c r="J14293" t="s">
        <v>304</v>
      </c>
      <c r="K14293">
        <v>60</v>
      </c>
      <c r="L14293" t="str" cm="1">
        <f t="array" ref="L14293">_xlfn.IFS(ISBLANK(K14293), " ", K14293 &lt;= 18, "1",K14293&lt;=25,"2",K14293&lt;=40, "3",K14293&lt;= 64,"4",K14293 &gt;=65,"5")</f>
        <v>4</v>
      </c>
      <c r="M14293" t="e">
        <f t="shared" si="447"/>
        <v>#N/A</v>
      </c>
      <c r="N14293" t="s">
        <v>86</v>
      </c>
      <c r="O14293" t="s">
        <v>27722</v>
      </c>
      <c r="P14293" t="s">
        <v>3130</v>
      </c>
      <c r="Q14293" t="s">
        <v>10410</v>
      </c>
      <c r="R14293" t="s">
        <v>530</v>
      </c>
      <c r="S14293" t="s">
        <v>15628</v>
      </c>
    </row>
    <row r="14294" spans="1:19" x14ac:dyDescent="0.15">
      <c r="A14294" t="s">
        <v>13572</v>
      </c>
      <c r="B14294" t="s">
        <v>10932</v>
      </c>
      <c r="C14294" t="e">
        <f t="shared" si="446"/>
        <v>#VALUE!</v>
      </c>
      <c r="D14294" t="s">
        <v>52</v>
      </c>
      <c r="E14294">
        <v>11</v>
      </c>
      <c r="F14294">
        <v>15</v>
      </c>
      <c r="G14294">
        <v>1864</v>
      </c>
      <c r="H14294" t="str" cm="1">
        <f t="array" ref="H14294">_xlfn.IFS(G14294 &gt;= 1970, "1970", G14294 &gt;= 1960, "1960",G14294 &gt;= 1950, "1950", G14294 &gt;= 1940, "1940",G14294 &gt;= 1930, "1930", G14294 &gt;= 1920, "1920", G14294 &gt;= 1910, "1910", G14294 &gt;= 1900, "1900", G14294 &gt;= 1890, "1890",G14294 &gt;= 1880, "1880",G14294 &gt;= 1870, "1870",G14294 &gt;= 1860, "1860",G14294 &gt;= 1850, "1850", G14294 &gt;= 1840, "1840" )</f>
        <v>1860</v>
      </c>
      <c r="I14294" t="s">
        <v>15</v>
      </c>
      <c r="J14294" t="s">
        <v>304</v>
      </c>
      <c r="L14294" t="str" cm="1">
        <f t="array" ref="L14294">_xlfn.IFS(ISBLANK(K14294), " ", K14294 &lt;= 18, "1",K14294&lt;=25,"2",K14294&lt;=40, "3",K14294&lt;= 64,"4",K14294 &gt;=65,"5")</f>
        <v xml:space="preserve"> </v>
      </c>
      <c r="M14294" t="str">
        <f t="shared" si="447"/>
        <v>Missing</v>
      </c>
      <c r="N14294" t="s">
        <v>86</v>
      </c>
      <c r="O14294" t="s">
        <v>27722</v>
      </c>
      <c r="P14294" t="s">
        <v>2763</v>
      </c>
      <c r="Q14294" t="s">
        <v>10410</v>
      </c>
      <c r="R14294" t="s">
        <v>7566</v>
      </c>
      <c r="S14294" t="s">
        <v>15629</v>
      </c>
    </row>
    <row r="14295" spans="1:19" x14ac:dyDescent="0.15">
      <c r="A14295" t="s">
        <v>13572</v>
      </c>
      <c r="B14295" t="s">
        <v>945</v>
      </c>
      <c r="C14295" t="e">
        <f t="shared" si="446"/>
        <v>#VALUE!</v>
      </c>
      <c r="D14295" t="s">
        <v>52</v>
      </c>
      <c r="E14295">
        <v>11</v>
      </c>
      <c r="F14295">
        <v>15</v>
      </c>
      <c r="G14295">
        <v>1864</v>
      </c>
      <c r="H14295" t="str" cm="1">
        <f t="array" ref="H14295">_xlfn.IFS(G14295 &gt;= 1970, "1970", G14295 &gt;= 1960, "1960",G14295 &gt;= 1950, "1950", G14295 &gt;= 1940, "1940",G14295 &gt;= 1930, "1930", G14295 &gt;= 1920, "1920", G14295 &gt;= 1910, "1910", G14295 &gt;= 1900, "1900", G14295 &gt;= 1890, "1890",G14295 &gt;= 1880, "1880",G14295 &gt;= 1870, "1870",G14295 &gt;= 1860, "1860",G14295 &gt;= 1850, "1850", G14295 &gt;= 1840, "1840" )</f>
        <v>1860</v>
      </c>
      <c r="I14295" t="s">
        <v>15</v>
      </c>
      <c r="J14295" t="s">
        <v>304</v>
      </c>
      <c r="L14295" t="str" cm="1">
        <f t="array" ref="L14295">_xlfn.IFS(ISBLANK(K14295), " ", K14295 &lt;= 18, "1",K14295&lt;=25,"2",K14295&lt;=40, "3",K14295&lt;= 64,"4",K14295 &gt;=65,"5")</f>
        <v xml:space="preserve"> </v>
      </c>
      <c r="M14295" t="str">
        <f t="shared" si="447"/>
        <v>Missing</v>
      </c>
      <c r="N14295" t="s">
        <v>86</v>
      </c>
      <c r="O14295" t="s">
        <v>27722</v>
      </c>
      <c r="P14295" t="s">
        <v>2979</v>
      </c>
      <c r="Q14295" t="s">
        <v>10410</v>
      </c>
      <c r="R14295" t="s">
        <v>7566</v>
      </c>
      <c r="S14295" t="s">
        <v>15631</v>
      </c>
    </row>
    <row r="14296" spans="1:19" x14ac:dyDescent="0.15">
      <c r="A14296" t="s">
        <v>13572</v>
      </c>
      <c r="B14296" t="s">
        <v>945</v>
      </c>
      <c r="C14296" t="e">
        <f t="shared" si="446"/>
        <v>#VALUE!</v>
      </c>
      <c r="D14296" t="s">
        <v>52</v>
      </c>
      <c r="E14296">
        <v>11</v>
      </c>
      <c r="F14296">
        <v>17</v>
      </c>
      <c r="G14296">
        <v>1864</v>
      </c>
      <c r="H14296" t="str" cm="1">
        <f t="array" ref="H14296">_xlfn.IFS(G14296 &gt;= 1970, "1970", G14296 &gt;= 1960, "1960",G14296 &gt;= 1950, "1950", G14296 &gt;= 1940, "1940",G14296 &gt;= 1930, "1930", G14296 &gt;= 1920, "1920", G14296 &gt;= 1910, "1910", G14296 &gt;= 1900, "1900", G14296 &gt;= 1890, "1890",G14296 &gt;= 1880, "1880",G14296 &gt;= 1870, "1870",G14296 &gt;= 1860, "1860",G14296 &gt;= 1850, "1850", G14296 &gt;= 1840, "1840" )</f>
        <v>1860</v>
      </c>
      <c r="I14296" t="s">
        <v>15</v>
      </c>
      <c r="J14296" t="s">
        <v>16</v>
      </c>
      <c r="L14296" t="str" cm="1">
        <f t="array" ref="L14296">_xlfn.IFS(ISBLANK(K14296), " ", K14296 &lt;= 18, "1",K14296&lt;=25,"2",K14296&lt;=40, "3",K14296&lt;= 64,"4",K14296 &gt;=65,"5")</f>
        <v xml:space="preserve"> </v>
      </c>
      <c r="M14296" t="str">
        <f t="shared" si="447"/>
        <v>Missing</v>
      </c>
      <c r="N14296" t="s">
        <v>86</v>
      </c>
      <c r="O14296" t="s">
        <v>27722</v>
      </c>
      <c r="P14296" t="s">
        <v>2763</v>
      </c>
      <c r="Q14296" t="s">
        <v>8631</v>
      </c>
      <c r="R14296" t="s">
        <v>7566</v>
      </c>
      <c r="S14296" t="s">
        <v>15635</v>
      </c>
    </row>
    <row r="14297" spans="1:19" x14ac:dyDescent="0.15">
      <c r="A14297" t="s">
        <v>13572</v>
      </c>
      <c r="B14297" t="s">
        <v>945</v>
      </c>
      <c r="C14297" t="e">
        <f t="shared" si="446"/>
        <v>#VALUE!</v>
      </c>
      <c r="D14297" t="s">
        <v>52</v>
      </c>
      <c r="E14297">
        <v>11</v>
      </c>
      <c r="F14297">
        <v>18</v>
      </c>
      <c r="G14297">
        <v>1864</v>
      </c>
      <c r="H14297" t="str" cm="1">
        <f t="array" ref="H14297">_xlfn.IFS(G14297 &gt;= 1970, "1970", G14297 &gt;= 1960, "1960",G14297 &gt;= 1950, "1950", G14297 &gt;= 1940, "1940",G14297 &gt;= 1930, "1930", G14297 &gt;= 1920, "1920", G14297 &gt;= 1910, "1910", G14297 &gt;= 1900, "1900", G14297 &gt;= 1890, "1890",G14297 &gt;= 1880, "1880",G14297 &gt;= 1870, "1870",G14297 &gt;= 1860, "1860",G14297 &gt;= 1850, "1850", G14297 &gt;= 1840, "1840" )</f>
        <v>1860</v>
      </c>
      <c r="I14297" t="s">
        <v>42</v>
      </c>
      <c r="J14297" t="s">
        <v>16</v>
      </c>
      <c r="L14297" t="str" cm="1">
        <f t="array" ref="L14297">_xlfn.IFS(ISBLANK(K14297), " ", K14297 &lt;= 18, "1",K14297&lt;=25,"2",K14297&lt;=40, "3",K14297&lt;= 64,"4",K14297 &gt;=65,"5")</f>
        <v xml:space="preserve"> </v>
      </c>
      <c r="M14297" t="str">
        <f t="shared" si="447"/>
        <v>Missing</v>
      </c>
      <c r="N14297" t="s">
        <v>86</v>
      </c>
      <c r="O14297" t="s">
        <v>27722</v>
      </c>
      <c r="P14297" t="s">
        <v>10732</v>
      </c>
      <c r="Q14297" t="s">
        <v>38</v>
      </c>
      <c r="R14297">
        <v>50</v>
      </c>
      <c r="S14297" t="s">
        <v>15638</v>
      </c>
    </row>
    <row r="14298" spans="1:19" x14ac:dyDescent="0.15">
      <c r="A14298" t="s">
        <v>13572</v>
      </c>
      <c r="B14298" t="s">
        <v>10932</v>
      </c>
      <c r="C14298" t="e">
        <f t="shared" si="446"/>
        <v>#VALUE!</v>
      </c>
      <c r="D14298" t="s">
        <v>52</v>
      </c>
      <c r="E14298">
        <v>11</v>
      </c>
      <c r="F14298">
        <v>19</v>
      </c>
      <c r="G14298">
        <v>1864</v>
      </c>
      <c r="H14298" t="str" cm="1">
        <f t="array" ref="H14298">_xlfn.IFS(G14298 &gt;= 1970, "1970", G14298 &gt;= 1960, "1960",G14298 &gt;= 1950, "1950", G14298 &gt;= 1940, "1940",G14298 &gt;= 1930, "1930", G14298 &gt;= 1920, "1920", G14298 &gt;= 1910, "1910", G14298 &gt;= 1900, "1900", G14298 &gt;= 1890, "1890",G14298 &gt;= 1880, "1880",G14298 &gt;= 1870, "1870",G14298 &gt;= 1860, "1860",G14298 &gt;= 1850, "1850", G14298 &gt;= 1840, "1840" )</f>
        <v>1860</v>
      </c>
      <c r="I14298" t="s">
        <v>42</v>
      </c>
      <c r="J14298" t="s">
        <v>304</v>
      </c>
      <c r="L14298" t="str" cm="1">
        <f t="array" ref="L14298">_xlfn.IFS(ISBLANK(K14298), " ", K14298 &lt;= 18, "1",K14298&lt;=25,"2",K14298&lt;=40, "3",K14298&lt;= 64,"4",K14298 &gt;=65,"5")</f>
        <v xml:space="preserve"> </v>
      </c>
      <c r="M14298" t="str">
        <f t="shared" si="447"/>
        <v>Missing</v>
      </c>
      <c r="N14298" t="s">
        <v>86</v>
      </c>
      <c r="O14298" t="s">
        <v>27722</v>
      </c>
      <c r="P14298" t="s">
        <v>6937</v>
      </c>
      <c r="Q14298" t="s">
        <v>10410</v>
      </c>
      <c r="R14298" t="s">
        <v>7566</v>
      </c>
      <c r="S14298" t="s">
        <v>15639</v>
      </c>
    </row>
    <row r="14299" spans="1:19" x14ac:dyDescent="0.15">
      <c r="A14299" t="s">
        <v>13572</v>
      </c>
      <c r="B14299" t="s">
        <v>14386</v>
      </c>
      <c r="C14299" t="e">
        <f t="shared" si="446"/>
        <v>#VALUE!</v>
      </c>
      <c r="D14299" t="s">
        <v>52</v>
      </c>
      <c r="E14299">
        <v>11</v>
      </c>
      <c r="F14299">
        <v>21</v>
      </c>
      <c r="G14299">
        <v>1864</v>
      </c>
      <c r="H14299" t="str" cm="1">
        <f t="array" ref="H14299">_xlfn.IFS(G14299 &gt;= 1970, "1970", G14299 &gt;= 1960, "1960",G14299 &gt;= 1950, "1950", G14299 &gt;= 1940, "1940",G14299 &gt;= 1930, "1930", G14299 &gt;= 1920, "1920", G14299 &gt;= 1910, "1910", G14299 &gt;= 1900, "1900", G14299 &gt;= 1890, "1890",G14299 &gt;= 1880, "1880",G14299 &gt;= 1870, "1870",G14299 &gt;= 1860, "1860",G14299 &gt;= 1850, "1850", G14299 &gt;= 1840, "1840" )</f>
        <v>1860</v>
      </c>
      <c r="I14299" t="s">
        <v>42</v>
      </c>
      <c r="J14299" t="s">
        <v>304</v>
      </c>
      <c r="K14299">
        <v>6</v>
      </c>
      <c r="L14299" t="str" cm="1">
        <f t="array" ref="L14299">_xlfn.IFS(ISBLANK(K14299), " ", K14299 &lt;= 18, "1",K14299&lt;=25,"2",K14299&lt;=40, "3",K14299&lt;= 64,"4",K14299 &gt;=65,"5")</f>
        <v>1</v>
      </c>
      <c r="M14299" t="e">
        <f t="shared" si="447"/>
        <v>#N/A</v>
      </c>
      <c r="N14299" t="s">
        <v>86</v>
      </c>
      <c r="O14299" t="s">
        <v>27722</v>
      </c>
      <c r="P14299" t="s">
        <v>2975</v>
      </c>
      <c r="Q14299" t="s">
        <v>10410</v>
      </c>
      <c r="R14299">
        <v>100</v>
      </c>
      <c r="S14299" t="s">
        <v>15153</v>
      </c>
    </row>
    <row r="14300" spans="1:19" x14ac:dyDescent="0.15">
      <c r="A14300" t="s">
        <v>13572</v>
      </c>
      <c r="B14300" t="s">
        <v>14598</v>
      </c>
      <c r="C14300" t="e">
        <f t="shared" si="446"/>
        <v>#VALUE!</v>
      </c>
      <c r="D14300" t="s">
        <v>52</v>
      </c>
      <c r="E14300">
        <v>11</v>
      </c>
      <c r="F14300">
        <v>23</v>
      </c>
      <c r="G14300">
        <v>1864</v>
      </c>
      <c r="H14300" t="str" cm="1">
        <f t="array" ref="H14300">_xlfn.IFS(G14300 &gt;= 1970, "1970", G14300 &gt;= 1960, "1960",G14300 &gt;= 1950, "1950", G14300 &gt;= 1940, "1940",G14300 &gt;= 1930, "1930", G14300 &gt;= 1920, "1920", G14300 &gt;= 1910, "1910", G14300 &gt;= 1900, "1900", G14300 &gt;= 1890, "1890",G14300 &gt;= 1880, "1880",G14300 &gt;= 1870, "1870",G14300 &gt;= 1860, "1860",G14300 &gt;= 1850, "1850", G14300 &gt;= 1840, "1840" )</f>
        <v>1860</v>
      </c>
      <c r="I14300" t="s">
        <v>15</v>
      </c>
      <c r="J14300" t="s">
        <v>304</v>
      </c>
      <c r="K14300">
        <v>10</v>
      </c>
      <c r="L14300" t="str" cm="1">
        <f t="array" ref="L14300">_xlfn.IFS(ISBLANK(K14300), " ", K14300 &lt;= 18, "1",K14300&lt;=25,"2",K14300&lt;=40, "3",K14300&lt;= 64,"4",K14300 &gt;=65,"5")</f>
        <v>1</v>
      </c>
      <c r="M14300" t="e">
        <f t="shared" si="447"/>
        <v>#N/A</v>
      </c>
      <c r="N14300" t="s">
        <v>86</v>
      </c>
      <c r="O14300" t="s">
        <v>27722</v>
      </c>
      <c r="P14300" t="s">
        <v>1214</v>
      </c>
      <c r="Q14300" t="s">
        <v>10410</v>
      </c>
      <c r="R14300" t="s">
        <v>1286</v>
      </c>
      <c r="S14300" t="s">
        <v>15647</v>
      </c>
    </row>
    <row r="14301" spans="1:19" x14ac:dyDescent="0.15">
      <c r="A14301" t="s">
        <v>13572</v>
      </c>
      <c r="B14301" t="s">
        <v>10932</v>
      </c>
      <c r="C14301" t="e">
        <f t="shared" si="446"/>
        <v>#VALUE!</v>
      </c>
      <c r="D14301" t="s">
        <v>52</v>
      </c>
      <c r="E14301">
        <v>11</v>
      </c>
      <c r="F14301">
        <v>23</v>
      </c>
      <c r="G14301">
        <v>1864</v>
      </c>
      <c r="H14301" t="str" cm="1">
        <f t="array" ref="H14301">_xlfn.IFS(G14301 &gt;= 1970, "1970", G14301 &gt;= 1960, "1960",G14301 &gt;= 1950, "1950", G14301 &gt;= 1940, "1940",G14301 &gt;= 1930, "1930", G14301 &gt;= 1920, "1920", G14301 &gt;= 1910, "1910", G14301 &gt;= 1900, "1900", G14301 &gt;= 1890, "1890",G14301 &gt;= 1880, "1880",G14301 &gt;= 1870, "1870",G14301 &gt;= 1860, "1860",G14301 &gt;= 1850, "1850", G14301 &gt;= 1840, "1840" )</f>
        <v>1860</v>
      </c>
      <c r="I14301" t="s">
        <v>42</v>
      </c>
      <c r="J14301" t="s">
        <v>304</v>
      </c>
      <c r="L14301" t="str" cm="1">
        <f t="array" ref="L14301">_xlfn.IFS(ISBLANK(K14301), " ", K14301 &lt;= 18, "1",K14301&lt;=25,"2",K14301&lt;=40, "3",K14301&lt;= 64,"4",K14301 &gt;=65,"5")</f>
        <v xml:space="preserve"> </v>
      </c>
      <c r="M14301" t="str">
        <f t="shared" si="447"/>
        <v>Missing</v>
      </c>
      <c r="N14301" t="s">
        <v>86</v>
      </c>
      <c r="O14301" t="s">
        <v>27722</v>
      </c>
      <c r="P14301" t="s">
        <v>384</v>
      </c>
      <c r="Q14301" t="s">
        <v>10410</v>
      </c>
      <c r="R14301" t="s">
        <v>530</v>
      </c>
      <c r="S14301" t="s">
        <v>15649</v>
      </c>
    </row>
    <row r="14302" spans="1:19" x14ac:dyDescent="0.15">
      <c r="A14302" t="s">
        <v>13572</v>
      </c>
      <c r="B14302" t="s">
        <v>945</v>
      </c>
      <c r="C14302" t="e">
        <f t="shared" si="446"/>
        <v>#VALUE!</v>
      </c>
      <c r="D14302" t="s">
        <v>52</v>
      </c>
      <c r="E14302">
        <v>11</v>
      </c>
      <c r="F14302">
        <v>24</v>
      </c>
      <c r="G14302">
        <v>1864</v>
      </c>
      <c r="H14302" t="str" cm="1">
        <f t="array" ref="H14302">_xlfn.IFS(G14302 &gt;= 1970, "1970", G14302 &gt;= 1960, "1960",G14302 &gt;= 1950, "1950", G14302 &gt;= 1940, "1940",G14302 &gt;= 1930, "1930", G14302 &gt;= 1920, "1920", G14302 &gt;= 1910, "1910", G14302 &gt;= 1900, "1900", G14302 &gt;= 1890, "1890",G14302 &gt;= 1880, "1880",G14302 &gt;= 1870, "1870",G14302 &gt;= 1860, "1860",G14302 &gt;= 1850, "1850", G14302 &gt;= 1840, "1840" )</f>
        <v>1860</v>
      </c>
      <c r="I14302" t="s">
        <v>42</v>
      </c>
      <c r="J14302" t="s">
        <v>16</v>
      </c>
      <c r="L14302" t="str" cm="1">
        <f t="array" ref="L14302">_xlfn.IFS(ISBLANK(K14302), " ", K14302 &lt;= 18, "1",K14302&lt;=25,"2",K14302&lt;=40, "3",K14302&lt;= 64,"4",K14302 &gt;=65,"5")</f>
        <v xml:space="preserve"> </v>
      </c>
      <c r="M14302" t="str">
        <f t="shared" si="447"/>
        <v>Missing</v>
      </c>
      <c r="N14302" t="s">
        <v>86</v>
      </c>
      <c r="O14302" t="s">
        <v>27722</v>
      </c>
      <c r="P14302" t="s">
        <v>69</v>
      </c>
      <c r="Q14302" t="s">
        <v>15650</v>
      </c>
      <c r="S14302" t="s">
        <v>15651</v>
      </c>
    </row>
    <row r="14303" spans="1:19" x14ac:dyDescent="0.15">
      <c r="A14303" t="s">
        <v>13572</v>
      </c>
      <c r="B14303" t="s">
        <v>10932</v>
      </c>
      <c r="C14303" t="e">
        <f t="shared" si="446"/>
        <v>#VALUE!</v>
      </c>
      <c r="D14303" t="s">
        <v>52</v>
      </c>
      <c r="E14303">
        <v>11</v>
      </c>
      <c r="F14303">
        <v>24</v>
      </c>
      <c r="G14303">
        <v>1864</v>
      </c>
      <c r="H14303" t="str" cm="1">
        <f t="array" ref="H14303">_xlfn.IFS(G14303 &gt;= 1970, "1970", G14303 &gt;= 1960, "1960",G14303 &gt;= 1950, "1950", G14303 &gt;= 1940, "1940",G14303 &gt;= 1930, "1930", G14303 &gt;= 1920, "1920", G14303 &gt;= 1910, "1910", G14303 &gt;= 1900, "1900", G14303 &gt;= 1890, "1890",G14303 &gt;= 1880, "1880",G14303 &gt;= 1870, "1870",G14303 &gt;= 1860, "1860",G14303 &gt;= 1850, "1850", G14303 &gt;= 1840, "1840" )</f>
        <v>1860</v>
      </c>
      <c r="I14303" t="s">
        <v>42</v>
      </c>
      <c r="J14303" t="s">
        <v>304</v>
      </c>
      <c r="L14303" t="str" cm="1">
        <f t="array" ref="L14303">_xlfn.IFS(ISBLANK(K14303), " ", K14303 &lt;= 18, "1",K14303&lt;=25,"2",K14303&lt;=40, "3",K14303&lt;= 64,"4",K14303 &gt;=65,"5")</f>
        <v xml:space="preserve"> </v>
      </c>
      <c r="M14303" t="str">
        <f t="shared" si="447"/>
        <v>Missing</v>
      </c>
      <c r="N14303" t="s">
        <v>86</v>
      </c>
      <c r="O14303" t="s">
        <v>27722</v>
      </c>
      <c r="P14303" t="s">
        <v>3583</v>
      </c>
      <c r="Q14303" t="s">
        <v>10410</v>
      </c>
      <c r="R14303" t="s">
        <v>7566</v>
      </c>
      <c r="S14303" t="s">
        <v>15652</v>
      </c>
    </row>
    <row r="14304" spans="1:19" x14ac:dyDescent="0.15">
      <c r="A14304" t="s">
        <v>13572</v>
      </c>
      <c r="B14304" t="s">
        <v>945</v>
      </c>
      <c r="C14304" t="e">
        <f t="shared" si="446"/>
        <v>#VALUE!</v>
      </c>
      <c r="D14304" t="s">
        <v>52</v>
      </c>
      <c r="E14304">
        <v>11</v>
      </c>
      <c r="F14304">
        <v>25</v>
      </c>
      <c r="G14304">
        <v>1864</v>
      </c>
      <c r="H14304" t="str" cm="1">
        <f t="array" ref="H14304">_xlfn.IFS(G14304 &gt;= 1970, "1970", G14304 &gt;= 1960, "1960",G14304 &gt;= 1950, "1950", G14304 &gt;= 1940, "1940",G14304 &gt;= 1930, "1930", G14304 &gt;= 1920, "1920", G14304 &gt;= 1910, "1910", G14304 &gt;= 1900, "1900", G14304 &gt;= 1890, "1890",G14304 &gt;= 1880, "1880",G14304 &gt;= 1870, "1870",G14304 &gt;= 1860, "1860",G14304 &gt;= 1850, "1850", G14304 &gt;= 1840, "1840" )</f>
        <v>1860</v>
      </c>
      <c r="I14304" t="s">
        <v>42</v>
      </c>
      <c r="J14304" t="s">
        <v>16</v>
      </c>
      <c r="L14304" t="str" cm="1">
        <f t="array" ref="L14304">_xlfn.IFS(ISBLANK(K14304), " ", K14304 &lt;= 18, "1",K14304&lt;=25,"2",K14304&lt;=40, "3",K14304&lt;= 64,"4",K14304 &gt;=65,"5")</f>
        <v xml:space="preserve"> </v>
      </c>
      <c r="M14304" t="str">
        <f t="shared" si="447"/>
        <v>Missing</v>
      </c>
      <c r="N14304" t="s">
        <v>86</v>
      </c>
      <c r="O14304" t="s">
        <v>27722</v>
      </c>
      <c r="P14304" t="s">
        <v>9547</v>
      </c>
      <c r="Q14304" t="s">
        <v>104</v>
      </c>
      <c r="R14304" t="s">
        <v>118</v>
      </c>
      <c r="S14304" t="s">
        <v>15655</v>
      </c>
    </row>
    <row r="14305" spans="1:19" x14ac:dyDescent="0.15">
      <c r="A14305" t="s">
        <v>13572</v>
      </c>
      <c r="B14305" t="s">
        <v>945</v>
      </c>
      <c r="C14305" t="e">
        <f t="shared" si="446"/>
        <v>#VALUE!</v>
      </c>
      <c r="D14305" t="s">
        <v>52</v>
      </c>
      <c r="E14305">
        <v>11</v>
      </c>
      <c r="F14305">
        <v>25</v>
      </c>
      <c r="G14305">
        <v>1864</v>
      </c>
      <c r="H14305" t="str" cm="1">
        <f t="array" ref="H14305">_xlfn.IFS(G14305 &gt;= 1970, "1970", G14305 &gt;= 1960, "1960",G14305 &gt;= 1950, "1950", G14305 &gt;= 1940, "1940",G14305 &gt;= 1930, "1930", G14305 &gt;= 1920, "1920", G14305 &gt;= 1910, "1910", G14305 &gt;= 1900, "1900", G14305 &gt;= 1890, "1890",G14305 &gt;= 1880, "1880",G14305 &gt;= 1870, "1870",G14305 &gt;= 1860, "1860",G14305 &gt;= 1850, "1850", G14305 &gt;= 1840, "1840" )</f>
        <v>1860</v>
      </c>
      <c r="I14305" t="s">
        <v>42</v>
      </c>
      <c r="J14305" t="s">
        <v>16</v>
      </c>
      <c r="L14305" t="str" cm="1">
        <f t="array" ref="L14305">_xlfn.IFS(ISBLANK(K14305), " ", K14305 &lt;= 18, "1",K14305&lt;=25,"2",K14305&lt;=40, "3",K14305&lt;= 64,"4",K14305 &gt;=65,"5")</f>
        <v xml:space="preserve"> </v>
      </c>
      <c r="M14305" t="str">
        <f t="shared" si="447"/>
        <v>Missing</v>
      </c>
      <c r="N14305" t="s">
        <v>86</v>
      </c>
      <c r="O14305" t="s">
        <v>27722</v>
      </c>
      <c r="P14305" t="s">
        <v>15656</v>
      </c>
      <c r="Q14305" t="s">
        <v>104</v>
      </c>
      <c r="R14305" t="s">
        <v>7566</v>
      </c>
      <c r="S14305" t="s">
        <v>15657</v>
      </c>
    </row>
    <row r="14306" spans="1:19" x14ac:dyDescent="0.15">
      <c r="A14306" t="s">
        <v>13572</v>
      </c>
      <c r="B14306" t="s">
        <v>945</v>
      </c>
      <c r="C14306" t="e">
        <f t="shared" si="446"/>
        <v>#VALUE!</v>
      </c>
      <c r="D14306" t="s">
        <v>52</v>
      </c>
      <c r="E14306">
        <v>11</v>
      </c>
      <c r="F14306">
        <v>25</v>
      </c>
      <c r="G14306">
        <v>1864</v>
      </c>
      <c r="H14306" t="str" cm="1">
        <f t="array" ref="H14306">_xlfn.IFS(G14306 &gt;= 1970, "1970", G14306 &gt;= 1960, "1960",G14306 &gt;= 1950, "1950", G14306 &gt;= 1940, "1940",G14306 &gt;= 1930, "1930", G14306 &gt;= 1920, "1920", G14306 &gt;= 1910, "1910", G14306 &gt;= 1900, "1900", G14306 &gt;= 1890, "1890",G14306 &gt;= 1880, "1880",G14306 &gt;= 1870, "1870",G14306 &gt;= 1860, "1860",G14306 &gt;= 1850, "1850", G14306 &gt;= 1840, "1840" )</f>
        <v>1860</v>
      </c>
      <c r="I14306" t="s">
        <v>42</v>
      </c>
      <c r="J14306" t="s">
        <v>16</v>
      </c>
      <c r="L14306" t="str" cm="1">
        <f t="array" ref="L14306">_xlfn.IFS(ISBLANK(K14306), " ", K14306 &lt;= 18, "1",K14306&lt;=25,"2",K14306&lt;=40, "3",K14306&lt;= 64,"4",K14306 &gt;=65,"5")</f>
        <v xml:space="preserve"> </v>
      </c>
      <c r="M14306" t="str">
        <f t="shared" si="447"/>
        <v>Missing</v>
      </c>
      <c r="N14306" t="s">
        <v>86</v>
      </c>
      <c r="O14306" t="s">
        <v>27722</v>
      </c>
      <c r="P14306" t="s">
        <v>384</v>
      </c>
      <c r="Q14306" t="s">
        <v>38</v>
      </c>
      <c r="R14306" t="s">
        <v>118</v>
      </c>
      <c r="S14306" t="s">
        <v>15658</v>
      </c>
    </row>
    <row r="14307" spans="1:19" x14ac:dyDescent="0.15">
      <c r="A14307" t="s">
        <v>13572</v>
      </c>
      <c r="B14307" t="s">
        <v>945</v>
      </c>
      <c r="C14307" t="e">
        <f t="shared" si="446"/>
        <v>#VALUE!</v>
      </c>
      <c r="D14307" t="s">
        <v>52</v>
      </c>
      <c r="E14307">
        <v>11</v>
      </c>
      <c r="F14307">
        <v>27</v>
      </c>
      <c r="G14307">
        <v>1864</v>
      </c>
      <c r="H14307" t="str" cm="1">
        <f t="array" ref="H14307">_xlfn.IFS(G14307 &gt;= 1970, "1970", G14307 &gt;= 1960, "1960",G14307 &gt;= 1950, "1950", G14307 &gt;= 1940, "1940",G14307 &gt;= 1930, "1930", G14307 &gt;= 1920, "1920", G14307 &gt;= 1910, "1910", G14307 &gt;= 1900, "1900", G14307 &gt;= 1890, "1890",G14307 &gt;= 1880, "1880",G14307 &gt;= 1870, "1870",G14307 &gt;= 1860, "1860",G14307 &gt;= 1850, "1850", G14307 &gt;= 1840, "1840" )</f>
        <v>1860</v>
      </c>
      <c r="I14307" t="s">
        <v>15</v>
      </c>
      <c r="J14307" t="s">
        <v>16</v>
      </c>
      <c r="L14307" t="str" cm="1">
        <f t="array" ref="L14307">_xlfn.IFS(ISBLANK(K14307), " ", K14307 &lt;= 18, "1",K14307&lt;=25,"2",K14307&lt;=40, "3",K14307&lt;= 64,"4",K14307 &gt;=65,"5")</f>
        <v xml:space="preserve"> </v>
      </c>
      <c r="M14307" t="str">
        <f t="shared" si="447"/>
        <v>Missing</v>
      </c>
      <c r="N14307" t="s">
        <v>86</v>
      </c>
      <c r="O14307" t="s">
        <v>27722</v>
      </c>
      <c r="P14307" t="s">
        <v>9034</v>
      </c>
      <c r="Q14307" t="s">
        <v>8631</v>
      </c>
      <c r="R14307" t="s">
        <v>7566</v>
      </c>
      <c r="S14307" t="s">
        <v>15663</v>
      </c>
    </row>
    <row r="14308" spans="1:19" x14ac:dyDescent="0.15">
      <c r="A14308" t="s">
        <v>13572</v>
      </c>
      <c r="B14308" t="s">
        <v>945</v>
      </c>
      <c r="C14308" t="e">
        <f t="shared" si="446"/>
        <v>#VALUE!</v>
      </c>
      <c r="D14308" t="s">
        <v>52</v>
      </c>
      <c r="E14308">
        <v>11</v>
      </c>
      <c r="F14308">
        <v>28</v>
      </c>
      <c r="G14308">
        <v>1864</v>
      </c>
      <c r="H14308" t="str" cm="1">
        <f t="array" ref="H14308">_xlfn.IFS(G14308 &gt;= 1970, "1970", G14308 &gt;= 1960, "1960",G14308 &gt;= 1950, "1950", G14308 &gt;= 1940, "1940",G14308 &gt;= 1930, "1930", G14308 &gt;= 1920, "1920", G14308 &gt;= 1910, "1910", G14308 &gt;= 1900, "1900", G14308 &gt;= 1890, "1890",G14308 &gt;= 1880, "1880",G14308 &gt;= 1870, "1870",G14308 &gt;= 1860, "1860",G14308 &gt;= 1850, "1850", G14308 &gt;= 1840, "1840" )</f>
        <v>1860</v>
      </c>
      <c r="I14308" t="s">
        <v>15</v>
      </c>
      <c r="J14308" t="s">
        <v>304</v>
      </c>
      <c r="L14308" t="str" cm="1">
        <f t="array" ref="L14308">_xlfn.IFS(ISBLANK(K14308), " ", K14308 &lt;= 18, "1",K14308&lt;=25,"2",K14308&lt;=40, "3",K14308&lt;= 64,"4",K14308 &gt;=65,"5")</f>
        <v xml:space="preserve"> </v>
      </c>
      <c r="M14308" t="str">
        <f t="shared" si="447"/>
        <v>Missing</v>
      </c>
      <c r="N14308" t="s">
        <v>86</v>
      </c>
      <c r="O14308" t="s">
        <v>27722</v>
      </c>
      <c r="P14308" t="s">
        <v>233</v>
      </c>
      <c r="Q14308" t="s">
        <v>10410</v>
      </c>
      <c r="R14308" t="s">
        <v>7566</v>
      </c>
      <c r="S14308" t="s">
        <v>15664</v>
      </c>
    </row>
    <row r="14309" spans="1:19" x14ac:dyDescent="0.15">
      <c r="A14309" t="s">
        <v>13572</v>
      </c>
      <c r="B14309" t="s">
        <v>15668</v>
      </c>
      <c r="C14309" t="e">
        <f t="shared" si="446"/>
        <v>#VALUE!</v>
      </c>
      <c r="D14309" t="s">
        <v>52</v>
      </c>
      <c r="E14309">
        <v>11</v>
      </c>
      <c r="F14309">
        <v>29</v>
      </c>
      <c r="G14309">
        <v>1864</v>
      </c>
      <c r="H14309" t="str" cm="1">
        <f t="array" ref="H14309">_xlfn.IFS(G14309 &gt;= 1970, "1970", G14309 &gt;= 1960, "1960",G14309 &gt;= 1950, "1950", G14309 &gt;= 1940, "1940",G14309 &gt;= 1930, "1930", G14309 &gt;= 1920, "1920", G14309 &gt;= 1910, "1910", G14309 &gt;= 1900, "1900", G14309 &gt;= 1890, "1890",G14309 &gt;= 1880, "1880",G14309 &gt;= 1870, "1870",G14309 &gt;= 1860, "1860",G14309 &gt;= 1850, "1850", G14309 &gt;= 1840, "1840" )</f>
        <v>1860</v>
      </c>
      <c r="I14309" t="s">
        <v>15</v>
      </c>
      <c r="J14309" t="s">
        <v>304</v>
      </c>
      <c r="K14309">
        <v>8</v>
      </c>
      <c r="L14309" t="str" cm="1">
        <f t="array" ref="L14309">_xlfn.IFS(ISBLANK(K14309), " ", K14309 &lt;= 18, "1",K14309&lt;=25,"2",K14309&lt;=40, "3",K14309&lt;= 64,"4",K14309 &gt;=65,"5")</f>
        <v>1</v>
      </c>
      <c r="M14309" t="e">
        <f t="shared" si="447"/>
        <v>#N/A</v>
      </c>
      <c r="N14309" t="s">
        <v>86</v>
      </c>
      <c r="O14309" t="s">
        <v>27722</v>
      </c>
      <c r="P14309" t="s">
        <v>2975</v>
      </c>
      <c r="Q14309" t="s">
        <v>10410</v>
      </c>
      <c r="R14309" t="s">
        <v>1286</v>
      </c>
      <c r="S14309" t="s">
        <v>15669</v>
      </c>
    </row>
    <row r="14310" spans="1:19" x14ac:dyDescent="0.15">
      <c r="A14310" t="s">
        <v>13572</v>
      </c>
      <c r="B14310" t="s">
        <v>945</v>
      </c>
      <c r="C14310" t="e">
        <f t="shared" si="446"/>
        <v>#VALUE!</v>
      </c>
      <c r="D14310" t="s">
        <v>80</v>
      </c>
      <c r="E14310">
        <v>10</v>
      </c>
      <c r="F14310">
        <v>1</v>
      </c>
      <c r="G14310">
        <v>1864</v>
      </c>
      <c r="H14310" t="str" cm="1">
        <f t="array" ref="H14310">_xlfn.IFS(G14310 &gt;= 1970, "1970", G14310 &gt;= 1960, "1960",G14310 &gt;= 1950, "1950", G14310 &gt;= 1940, "1940",G14310 &gt;= 1930, "1930", G14310 &gt;= 1920, "1920", G14310 &gt;= 1910, "1910", G14310 &gt;= 1900, "1900", G14310 &gt;= 1890, "1890",G14310 &gt;= 1880, "1880",G14310 &gt;= 1870, "1870",G14310 &gt;= 1860, "1860",G14310 &gt;= 1850, "1850", G14310 &gt;= 1840, "1840" )</f>
        <v>1860</v>
      </c>
      <c r="I14310" t="s">
        <v>42</v>
      </c>
      <c r="J14310" t="s">
        <v>16</v>
      </c>
      <c r="L14310" t="str" cm="1">
        <f t="array" ref="L14310">_xlfn.IFS(ISBLANK(K14310), " ", K14310 &lt;= 18, "1",K14310&lt;=25,"2",K14310&lt;=40, "3",K14310&lt;= 64,"4",K14310 &gt;=65,"5")</f>
        <v xml:space="preserve"> </v>
      </c>
      <c r="M14310" t="str">
        <f t="shared" si="447"/>
        <v>Missing</v>
      </c>
      <c r="N14310" t="s">
        <v>86</v>
      </c>
      <c r="O14310" t="s">
        <v>27722</v>
      </c>
      <c r="P14310" t="s">
        <v>2763</v>
      </c>
      <c r="Q14310" t="s">
        <v>438</v>
      </c>
      <c r="R14310" t="s">
        <v>118</v>
      </c>
      <c r="S14310" t="s">
        <v>15674</v>
      </c>
    </row>
    <row r="14311" spans="1:19" x14ac:dyDescent="0.15">
      <c r="A14311" t="s">
        <v>13572</v>
      </c>
      <c r="B14311" t="s">
        <v>10932</v>
      </c>
      <c r="C14311" t="e">
        <f t="shared" si="446"/>
        <v>#VALUE!</v>
      </c>
      <c r="D14311" t="s">
        <v>80</v>
      </c>
      <c r="E14311">
        <v>10</v>
      </c>
      <c r="F14311">
        <v>1</v>
      </c>
      <c r="G14311">
        <v>1864</v>
      </c>
      <c r="H14311" t="str" cm="1">
        <f t="array" ref="H14311">_xlfn.IFS(G14311 &gt;= 1970, "1970", G14311 &gt;= 1960, "1960",G14311 &gt;= 1950, "1950", G14311 &gt;= 1940, "1940",G14311 &gt;= 1930, "1930", G14311 &gt;= 1920, "1920", G14311 &gt;= 1910, "1910", G14311 &gt;= 1900, "1900", G14311 &gt;= 1890, "1890",G14311 &gt;= 1880, "1880",G14311 &gt;= 1870, "1870",G14311 &gt;= 1860, "1860",G14311 &gt;= 1850, "1850", G14311 &gt;= 1840, "1840" )</f>
        <v>1860</v>
      </c>
      <c r="I14311" t="s">
        <v>42</v>
      </c>
      <c r="J14311" t="s">
        <v>304</v>
      </c>
      <c r="L14311" t="str" cm="1">
        <f t="array" ref="L14311">_xlfn.IFS(ISBLANK(K14311), " ", K14311 &lt;= 18, "1",K14311&lt;=25,"2",K14311&lt;=40, "3",K14311&lt;= 64,"4",K14311 &gt;=65,"5")</f>
        <v xml:space="preserve"> </v>
      </c>
      <c r="M14311" t="str">
        <f t="shared" si="447"/>
        <v>Missing</v>
      </c>
      <c r="N14311" t="s">
        <v>86</v>
      </c>
      <c r="O14311" t="s">
        <v>27722</v>
      </c>
      <c r="P14311" t="s">
        <v>69</v>
      </c>
      <c r="Q14311" t="s">
        <v>10410</v>
      </c>
      <c r="R14311">
        <v>50</v>
      </c>
      <c r="S14311" t="s">
        <v>15675</v>
      </c>
    </row>
    <row r="14312" spans="1:19" x14ac:dyDescent="0.15">
      <c r="A14312" t="s">
        <v>13572</v>
      </c>
      <c r="B14312" t="s">
        <v>945</v>
      </c>
      <c r="C14312" t="e">
        <f t="shared" si="446"/>
        <v>#VALUE!</v>
      </c>
      <c r="D14312" t="s">
        <v>80</v>
      </c>
      <c r="E14312">
        <v>10</v>
      </c>
      <c r="F14312">
        <v>2</v>
      </c>
      <c r="G14312">
        <v>1864</v>
      </c>
      <c r="H14312" t="str" cm="1">
        <f t="array" ref="H14312">_xlfn.IFS(G14312 &gt;= 1970, "1970", G14312 &gt;= 1960, "1960",G14312 &gt;= 1950, "1950", G14312 &gt;= 1940, "1940",G14312 &gt;= 1930, "1930", G14312 &gt;= 1920, "1920", G14312 &gt;= 1910, "1910", G14312 &gt;= 1900, "1900", G14312 &gt;= 1890, "1890",G14312 &gt;= 1880, "1880",G14312 &gt;= 1870, "1870",G14312 &gt;= 1860, "1860",G14312 &gt;= 1850, "1850", G14312 &gt;= 1840, "1840" )</f>
        <v>1860</v>
      </c>
      <c r="I14312" t="s">
        <v>42</v>
      </c>
      <c r="J14312" t="s">
        <v>16</v>
      </c>
      <c r="L14312" t="str" cm="1">
        <f t="array" ref="L14312">_xlfn.IFS(ISBLANK(K14312), " ", K14312 &lt;= 18, "1",K14312&lt;=25,"2",K14312&lt;=40, "3",K14312&lt;= 64,"4",K14312 &gt;=65,"5")</f>
        <v xml:space="preserve"> </v>
      </c>
      <c r="M14312" t="str">
        <f t="shared" si="447"/>
        <v>Missing</v>
      </c>
      <c r="N14312" t="s">
        <v>86</v>
      </c>
      <c r="O14312" t="s">
        <v>27722</v>
      </c>
      <c r="P14312" t="s">
        <v>15676</v>
      </c>
      <c r="Q14312" t="s">
        <v>15677</v>
      </c>
      <c r="R14312" t="s">
        <v>118</v>
      </c>
      <c r="S14312" t="s">
        <v>15678</v>
      </c>
    </row>
    <row r="14313" spans="1:19" x14ac:dyDescent="0.15">
      <c r="A14313" t="s">
        <v>13572</v>
      </c>
      <c r="B14313" t="s">
        <v>945</v>
      </c>
      <c r="C14313" t="e">
        <f t="shared" si="446"/>
        <v>#VALUE!</v>
      </c>
      <c r="D14313" t="s">
        <v>80</v>
      </c>
      <c r="E14313">
        <v>10</v>
      </c>
      <c r="F14313">
        <v>2</v>
      </c>
      <c r="G14313">
        <v>1864</v>
      </c>
      <c r="H14313" t="str" cm="1">
        <f t="array" ref="H14313">_xlfn.IFS(G14313 &gt;= 1970, "1970", G14313 &gt;= 1960, "1960",G14313 &gt;= 1950, "1950", G14313 &gt;= 1940, "1940",G14313 &gt;= 1930, "1930", G14313 &gt;= 1920, "1920", G14313 &gt;= 1910, "1910", G14313 &gt;= 1900, "1900", G14313 &gt;= 1890, "1890",G14313 &gt;= 1880, "1880",G14313 &gt;= 1870, "1870",G14313 &gt;= 1860, "1860",G14313 &gt;= 1850, "1850", G14313 &gt;= 1840, "1840" )</f>
        <v>1860</v>
      </c>
      <c r="I14313" t="s">
        <v>15</v>
      </c>
      <c r="J14313" t="s">
        <v>16</v>
      </c>
      <c r="L14313" t="str" cm="1">
        <f t="array" ref="L14313">_xlfn.IFS(ISBLANK(K14313), " ", K14313 &lt;= 18, "1",K14313&lt;=25,"2",K14313&lt;=40, "3",K14313&lt;= 64,"4",K14313 &gt;=65,"5")</f>
        <v xml:space="preserve"> </v>
      </c>
      <c r="M14313" t="str">
        <f t="shared" si="447"/>
        <v>Missing</v>
      </c>
      <c r="N14313" t="s">
        <v>86</v>
      </c>
      <c r="O14313" t="s">
        <v>27722</v>
      </c>
      <c r="P14313" t="s">
        <v>15679</v>
      </c>
      <c r="Q14313" t="s">
        <v>53</v>
      </c>
      <c r="R14313" t="s">
        <v>118</v>
      </c>
      <c r="S14313" t="s">
        <v>15680</v>
      </c>
    </row>
    <row r="14314" spans="1:19" x14ac:dyDescent="0.15">
      <c r="A14314" t="s">
        <v>13572</v>
      </c>
      <c r="B14314" t="s">
        <v>945</v>
      </c>
      <c r="C14314" t="e">
        <f t="shared" si="446"/>
        <v>#VALUE!</v>
      </c>
      <c r="D14314" t="s">
        <v>80</v>
      </c>
      <c r="E14314">
        <v>10</v>
      </c>
      <c r="F14314">
        <v>3</v>
      </c>
      <c r="G14314">
        <v>1864</v>
      </c>
      <c r="H14314" t="str" cm="1">
        <f t="array" ref="H14314">_xlfn.IFS(G14314 &gt;= 1970, "1970", G14314 &gt;= 1960, "1960",G14314 &gt;= 1950, "1950", G14314 &gt;= 1940, "1940",G14314 &gt;= 1930, "1930", G14314 &gt;= 1920, "1920", G14314 &gt;= 1910, "1910", G14314 &gt;= 1900, "1900", G14314 &gt;= 1890, "1890",G14314 &gt;= 1880, "1880",G14314 &gt;= 1870, "1870",G14314 &gt;= 1860, "1860",G14314 &gt;= 1850, "1850", G14314 &gt;= 1840, "1840" )</f>
        <v>1860</v>
      </c>
      <c r="I14314" t="s">
        <v>42</v>
      </c>
      <c r="J14314" t="s">
        <v>16</v>
      </c>
      <c r="L14314" t="str" cm="1">
        <f t="array" ref="L14314">_xlfn.IFS(ISBLANK(K14314), " ", K14314 &lt;= 18, "1",K14314&lt;=25,"2",K14314&lt;=40, "3",K14314&lt;= 64,"4",K14314 &gt;=65,"5")</f>
        <v xml:space="preserve"> </v>
      </c>
      <c r="M14314" t="str">
        <f t="shared" si="447"/>
        <v>Missing</v>
      </c>
      <c r="N14314" t="s">
        <v>86</v>
      </c>
      <c r="O14314" t="s">
        <v>27722</v>
      </c>
      <c r="P14314" t="s">
        <v>2763</v>
      </c>
      <c r="Q14314" t="s">
        <v>104</v>
      </c>
      <c r="R14314" t="s">
        <v>7566</v>
      </c>
      <c r="S14314" t="s">
        <v>15687</v>
      </c>
    </row>
    <row r="14315" spans="1:19" x14ac:dyDescent="0.15">
      <c r="A14315" t="s">
        <v>13572</v>
      </c>
      <c r="B14315" t="s">
        <v>945</v>
      </c>
      <c r="C14315" t="e">
        <f t="shared" si="446"/>
        <v>#VALUE!</v>
      </c>
      <c r="D14315" t="s">
        <v>80</v>
      </c>
      <c r="E14315">
        <v>10</v>
      </c>
      <c r="F14315">
        <v>4</v>
      </c>
      <c r="G14315">
        <v>1864</v>
      </c>
      <c r="H14315" t="str" cm="1">
        <f t="array" ref="H14315">_xlfn.IFS(G14315 &gt;= 1970, "1970", G14315 &gt;= 1960, "1960",G14315 &gt;= 1950, "1950", G14315 &gt;= 1940, "1940",G14315 &gt;= 1930, "1930", G14315 &gt;= 1920, "1920", G14315 &gt;= 1910, "1910", G14315 &gt;= 1900, "1900", G14315 &gt;= 1890, "1890",G14315 &gt;= 1880, "1880",G14315 &gt;= 1870, "1870",G14315 &gt;= 1860, "1860",G14315 &gt;= 1850, "1850", G14315 &gt;= 1840, "1840" )</f>
        <v>1860</v>
      </c>
      <c r="I14315" t="s">
        <v>15</v>
      </c>
      <c r="J14315" t="s">
        <v>304</v>
      </c>
      <c r="L14315" t="str" cm="1">
        <f t="array" ref="L14315">_xlfn.IFS(ISBLANK(K14315), " ", K14315 &lt;= 18, "1",K14315&lt;=25,"2",K14315&lt;=40, "3",K14315&lt;= 64,"4",K14315 &gt;=65,"5")</f>
        <v xml:space="preserve"> </v>
      </c>
      <c r="M14315" t="str">
        <f t="shared" si="447"/>
        <v>Missing</v>
      </c>
      <c r="N14315" t="s">
        <v>86</v>
      </c>
      <c r="O14315" t="s">
        <v>27722</v>
      </c>
      <c r="P14315" t="s">
        <v>2763</v>
      </c>
      <c r="Q14315" t="s">
        <v>104</v>
      </c>
      <c r="R14315" t="s">
        <v>7566</v>
      </c>
      <c r="S14315" t="s">
        <v>14138</v>
      </c>
    </row>
    <row r="14316" spans="1:19" x14ac:dyDescent="0.15">
      <c r="A14316" t="s">
        <v>13572</v>
      </c>
      <c r="B14316" t="s">
        <v>945</v>
      </c>
      <c r="C14316" t="e">
        <f t="shared" si="446"/>
        <v>#VALUE!</v>
      </c>
      <c r="D14316" t="s">
        <v>80</v>
      </c>
      <c r="E14316">
        <v>10</v>
      </c>
      <c r="F14316">
        <v>4</v>
      </c>
      <c r="G14316">
        <v>1864</v>
      </c>
      <c r="H14316" t="str" cm="1">
        <f t="array" ref="H14316">_xlfn.IFS(G14316 &gt;= 1970, "1970", G14316 &gt;= 1960, "1960",G14316 &gt;= 1950, "1950", G14316 &gt;= 1940, "1940",G14316 &gt;= 1930, "1930", G14316 &gt;= 1920, "1920", G14316 &gt;= 1910, "1910", G14316 &gt;= 1900, "1900", G14316 &gt;= 1890, "1890",G14316 &gt;= 1880, "1880",G14316 &gt;= 1870, "1870",G14316 &gt;= 1860, "1860",G14316 &gt;= 1850, "1850", G14316 &gt;= 1840, "1840" )</f>
        <v>1860</v>
      </c>
      <c r="I14316" t="s">
        <v>15</v>
      </c>
      <c r="J14316" t="s">
        <v>16</v>
      </c>
      <c r="L14316" t="str" cm="1">
        <f t="array" ref="L14316">_xlfn.IFS(ISBLANK(K14316), " ", K14316 &lt;= 18, "1",K14316&lt;=25,"2",K14316&lt;=40, "3",K14316&lt;= 64,"4",K14316 &gt;=65,"5")</f>
        <v xml:space="preserve"> </v>
      </c>
      <c r="M14316" t="str">
        <f t="shared" si="447"/>
        <v>Missing</v>
      </c>
      <c r="N14316" t="s">
        <v>86</v>
      </c>
      <c r="O14316" t="s">
        <v>27722</v>
      </c>
      <c r="P14316" t="s">
        <v>69</v>
      </c>
      <c r="Q14316" t="s">
        <v>4799</v>
      </c>
      <c r="R14316" t="s">
        <v>118</v>
      </c>
      <c r="S14316" t="s">
        <v>15688</v>
      </c>
    </row>
    <row r="14317" spans="1:19" x14ac:dyDescent="0.15">
      <c r="A14317" t="s">
        <v>13572</v>
      </c>
      <c r="B14317" t="s">
        <v>10932</v>
      </c>
      <c r="C14317" t="e">
        <f t="shared" si="446"/>
        <v>#VALUE!</v>
      </c>
      <c r="D14317" t="s">
        <v>80</v>
      </c>
      <c r="E14317">
        <v>10</v>
      </c>
      <c r="F14317">
        <v>4</v>
      </c>
      <c r="G14317">
        <v>1864</v>
      </c>
      <c r="H14317" t="str" cm="1">
        <f t="array" ref="H14317">_xlfn.IFS(G14317 &gt;= 1970, "1970", G14317 &gt;= 1960, "1960",G14317 &gt;= 1950, "1950", G14317 &gt;= 1940, "1940",G14317 &gt;= 1930, "1930", G14317 &gt;= 1920, "1920", G14317 &gt;= 1910, "1910", G14317 &gt;= 1900, "1900", G14317 &gt;= 1890, "1890",G14317 &gt;= 1880, "1880",G14317 &gt;= 1870, "1870",G14317 &gt;= 1860, "1860",G14317 &gt;= 1850, "1850", G14317 &gt;= 1840, "1840" )</f>
        <v>1860</v>
      </c>
      <c r="I14317" t="s">
        <v>42</v>
      </c>
      <c r="J14317" t="s">
        <v>304</v>
      </c>
      <c r="L14317" t="str" cm="1">
        <f t="array" ref="L14317">_xlfn.IFS(ISBLANK(K14317), " ", K14317 &lt;= 18, "1",K14317&lt;=25,"2",K14317&lt;=40, "3",K14317&lt;= 64,"4",K14317 &gt;=65,"5")</f>
        <v xml:space="preserve"> </v>
      </c>
      <c r="M14317" t="str">
        <f t="shared" si="447"/>
        <v>Missing</v>
      </c>
      <c r="N14317" t="s">
        <v>86</v>
      </c>
      <c r="O14317" t="s">
        <v>27722</v>
      </c>
      <c r="P14317" t="s">
        <v>2975</v>
      </c>
      <c r="Q14317" t="s">
        <v>10410</v>
      </c>
      <c r="R14317" t="s">
        <v>7566</v>
      </c>
      <c r="S14317" t="s">
        <v>15690</v>
      </c>
    </row>
    <row r="14318" spans="1:19" x14ac:dyDescent="0.15">
      <c r="A14318" t="s">
        <v>13572</v>
      </c>
      <c r="B14318" t="s">
        <v>14443</v>
      </c>
      <c r="C14318" t="e">
        <f t="shared" si="446"/>
        <v>#VALUE!</v>
      </c>
      <c r="D14318" t="s">
        <v>80</v>
      </c>
      <c r="E14318">
        <v>10</v>
      </c>
      <c r="F14318">
        <v>5</v>
      </c>
      <c r="G14318">
        <v>1864</v>
      </c>
      <c r="H14318" t="str" cm="1">
        <f t="array" ref="H14318">_xlfn.IFS(G14318 &gt;= 1970, "1970", G14318 &gt;= 1960, "1960",G14318 &gt;= 1950, "1950", G14318 &gt;= 1940, "1940",G14318 &gt;= 1930, "1930", G14318 &gt;= 1920, "1920", G14318 &gt;= 1910, "1910", G14318 &gt;= 1900, "1900", G14318 &gt;= 1890, "1890",G14318 &gt;= 1880, "1880",G14318 &gt;= 1870, "1870",G14318 &gt;= 1860, "1860",G14318 &gt;= 1850, "1850", G14318 &gt;= 1840, "1840" )</f>
        <v>1860</v>
      </c>
      <c r="I14318" t="s">
        <v>42</v>
      </c>
      <c r="J14318" t="s">
        <v>304</v>
      </c>
      <c r="K14318">
        <v>5</v>
      </c>
      <c r="L14318" t="str" cm="1">
        <f t="array" ref="L14318">_xlfn.IFS(ISBLANK(K14318), " ", K14318 &lt;= 18, "1",K14318&lt;=25,"2",K14318&lt;=40, "3",K14318&lt;= 64,"4",K14318 &gt;=65,"5")</f>
        <v>1</v>
      </c>
      <c r="M14318" t="e">
        <f t="shared" si="447"/>
        <v>#N/A</v>
      </c>
      <c r="N14318" t="s">
        <v>86</v>
      </c>
      <c r="O14318" t="s">
        <v>27722</v>
      </c>
      <c r="P14318" t="s">
        <v>2975</v>
      </c>
      <c r="Q14318" t="s">
        <v>10410</v>
      </c>
      <c r="R14318" t="s">
        <v>7566</v>
      </c>
      <c r="S14318" t="s">
        <v>15691</v>
      </c>
    </row>
    <row r="14319" spans="1:19" x14ac:dyDescent="0.15">
      <c r="A14319" t="s">
        <v>13572</v>
      </c>
      <c r="B14319" t="s">
        <v>945</v>
      </c>
      <c r="C14319" t="e">
        <f t="shared" si="446"/>
        <v>#VALUE!</v>
      </c>
      <c r="D14319" t="s">
        <v>80</v>
      </c>
      <c r="E14319">
        <v>10</v>
      </c>
      <c r="F14319">
        <v>5</v>
      </c>
      <c r="G14319">
        <v>1864</v>
      </c>
      <c r="H14319" t="str" cm="1">
        <f t="array" ref="H14319">_xlfn.IFS(G14319 &gt;= 1970, "1970", G14319 &gt;= 1960, "1960",G14319 &gt;= 1950, "1950", G14319 &gt;= 1940, "1940",G14319 &gt;= 1930, "1930", G14319 &gt;= 1920, "1920", G14319 &gt;= 1910, "1910", G14319 &gt;= 1900, "1900", G14319 &gt;= 1890, "1890",G14319 &gt;= 1880, "1880",G14319 &gt;= 1870, "1870",G14319 &gt;= 1860, "1860",G14319 &gt;= 1850, "1850", G14319 &gt;= 1840, "1840" )</f>
        <v>1860</v>
      </c>
      <c r="I14319" t="s">
        <v>15</v>
      </c>
      <c r="J14319" t="s">
        <v>16</v>
      </c>
      <c r="L14319" t="str" cm="1">
        <f t="array" ref="L14319">_xlfn.IFS(ISBLANK(K14319), " ", K14319 &lt;= 18, "1",K14319&lt;=25,"2",K14319&lt;=40, "3",K14319&lt;= 64,"4",K14319 &gt;=65,"5")</f>
        <v xml:space="preserve"> </v>
      </c>
      <c r="M14319" t="str">
        <f t="shared" si="447"/>
        <v>Missing</v>
      </c>
      <c r="N14319" t="s">
        <v>86</v>
      </c>
      <c r="O14319" t="s">
        <v>27722</v>
      </c>
      <c r="P14319" t="s">
        <v>69</v>
      </c>
      <c r="S14319" t="s">
        <v>15692</v>
      </c>
    </row>
    <row r="14320" spans="1:19" x14ac:dyDescent="0.15">
      <c r="A14320" t="s">
        <v>13572</v>
      </c>
      <c r="B14320" t="s">
        <v>10932</v>
      </c>
      <c r="C14320" t="e">
        <f t="shared" si="446"/>
        <v>#VALUE!</v>
      </c>
      <c r="D14320" t="s">
        <v>80</v>
      </c>
      <c r="E14320">
        <v>10</v>
      </c>
      <c r="F14320">
        <v>5</v>
      </c>
      <c r="G14320">
        <v>1864</v>
      </c>
      <c r="H14320" t="str" cm="1">
        <f t="array" ref="H14320">_xlfn.IFS(G14320 &gt;= 1970, "1970", G14320 &gt;= 1960, "1960",G14320 &gt;= 1950, "1950", G14320 &gt;= 1940, "1940",G14320 &gt;= 1930, "1930", G14320 &gt;= 1920, "1920", G14320 &gt;= 1910, "1910", G14320 &gt;= 1900, "1900", G14320 &gt;= 1890, "1890",G14320 &gt;= 1880, "1880",G14320 &gt;= 1870, "1870",G14320 &gt;= 1860, "1860",G14320 &gt;= 1850, "1850", G14320 &gt;= 1840, "1840" )</f>
        <v>1860</v>
      </c>
      <c r="I14320" t="s">
        <v>42</v>
      </c>
      <c r="J14320" t="s">
        <v>304</v>
      </c>
      <c r="L14320" t="str" cm="1">
        <f t="array" ref="L14320">_xlfn.IFS(ISBLANK(K14320), " ", K14320 &lt;= 18, "1",K14320&lt;=25,"2",K14320&lt;=40, "3",K14320&lt;= 64,"4",K14320 &gt;=65,"5")</f>
        <v xml:space="preserve"> </v>
      </c>
      <c r="M14320" t="str">
        <f t="shared" si="447"/>
        <v>Missing</v>
      </c>
      <c r="N14320" t="s">
        <v>86</v>
      </c>
      <c r="O14320" t="s">
        <v>27722</v>
      </c>
      <c r="P14320" t="s">
        <v>3130</v>
      </c>
      <c r="Q14320" t="s">
        <v>10410</v>
      </c>
      <c r="R14320" t="s">
        <v>7566</v>
      </c>
      <c r="S14320" t="s">
        <v>15693</v>
      </c>
    </row>
    <row r="14321" spans="1:19" x14ac:dyDescent="0.15">
      <c r="A14321" t="s">
        <v>13572</v>
      </c>
      <c r="B14321" t="s">
        <v>15694</v>
      </c>
      <c r="C14321" t="e">
        <f t="shared" si="446"/>
        <v>#VALUE!</v>
      </c>
      <c r="D14321" t="s">
        <v>80</v>
      </c>
      <c r="E14321">
        <v>10</v>
      </c>
      <c r="F14321">
        <v>6</v>
      </c>
      <c r="G14321">
        <v>1864</v>
      </c>
      <c r="H14321" t="str" cm="1">
        <f t="array" ref="H14321">_xlfn.IFS(G14321 &gt;= 1970, "1970", G14321 &gt;= 1960, "1960",G14321 &gt;= 1950, "1950", G14321 &gt;= 1940, "1940",G14321 &gt;= 1930, "1930", G14321 &gt;= 1920, "1920", G14321 &gt;= 1910, "1910", G14321 &gt;= 1900, "1900", G14321 &gt;= 1890, "1890",G14321 &gt;= 1880, "1880",G14321 &gt;= 1870, "1870",G14321 &gt;= 1860, "1860",G14321 &gt;= 1850, "1850", G14321 &gt;= 1840, "1840" )</f>
        <v>1860</v>
      </c>
      <c r="I14321" t="s">
        <v>15</v>
      </c>
      <c r="J14321" t="s">
        <v>304</v>
      </c>
      <c r="K14321">
        <v>80</v>
      </c>
      <c r="L14321" t="str" cm="1">
        <f t="array" ref="L14321">_xlfn.IFS(ISBLANK(K14321), " ", K14321 &lt;= 18, "1",K14321&lt;=25,"2",K14321&lt;=40, "3",K14321&lt;= 64,"4",K14321 &gt;=65,"5")</f>
        <v>5</v>
      </c>
      <c r="M14321" t="e">
        <f t="shared" si="447"/>
        <v>#N/A</v>
      </c>
      <c r="N14321" t="s">
        <v>86</v>
      </c>
      <c r="O14321" t="s">
        <v>27722</v>
      </c>
      <c r="P14321" t="s">
        <v>31</v>
      </c>
      <c r="Q14321" t="s">
        <v>10410</v>
      </c>
      <c r="R14321" t="s">
        <v>9082</v>
      </c>
      <c r="S14321" t="s">
        <v>15695</v>
      </c>
    </row>
    <row r="14322" spans="1:19" x14ac:dyDescent="0.15">
      <c r="A14322" t="s">
        <v>13572</v>
      </c>
      <c r="B14322" t="s">
        <v>945</v>
      </c>
      <c r="C14322" t="e">
        <f t="shared" si="446"/>
        <v>#VALUE!</v>
      </c>
      <c r="D14322" t="s">
        <v>80</v>
      </c>
      <c r="E14322">
        <v>10</v>
      </c>
      <c r="F14322">
        <v>7</v>
      </c>
      <c r="G14322">
        <v>1864</v>
      </c>
      <c r="H14322" t="str" cm="1">
        <f t="array" ref="H14322">_xlfn.IFS(G14322 &gt;= 1970, "1970", G14322 &gt;= 1960, "1960",G14322 &gt;= 1950, "1950", G14322 &gt;= 1940, "1940",G14322 &gt;= 1930, "1930", G14322 &gt;= 1920, "1920", G14322 &gt;= 1910, "1910", G14322 &gt;= 1900, "1900", G14322 &gt;= 1890, "1890",G14322 &gt;= 1880, "1880",G14322 &gt;= 1870, "1870",G14322 &gt;= 1860, "1860",G14322 &gt;= 1850, "1850", G14322 &gt;= 1840, "1840" )</f>
        <v>1860</v>
      </c>
      <c r="I14322" t="s">
        <v>15</v>
      </c>
      <c r="J14322" t="s">
        <v>16</v>
      </c>
      <c r="L14322" t="str" cm="1">
        <f t="array" ref="L14322">_xlfn.IFS(ISBLANK(K14322), " ", K14322 &lt;= 18, "1",K14322&lt;=25,"2",K14322&lt;=40, "3",K14322&lt;= 64,"4",K14322 &gt;=65,"5")</f>
        <v xml:space="preserve"> </v>
      </c>
      <c r="M14322" t="str">
        <f t="shared" si="447"/>
        <v>Missing</v>
      </c>
      <c r="N14322" t="s">
        <v>86</v>
      </c>
      <c r="O14322" t="s">
        <v>27722</v>
      </c>
      <c r="P14322" s="3" t="s">
        <v>2138</v>
      </c>
      <c r="Q14322" t="s">
        <v>15697</v>
      </c>
      <c r="R14322" t="s">
        <v>118</v>
      </c>
      <c r="S14322" t="s">
        <v>15698</v>
      </c>
    </row>
    <row r="14323" spans="1:19" x14ac:dyDescent="0.15">
      <c r="A14323" t="s">
        <v>13572</v>
      </c>
      <c r="B14323" t="s">
        <v>15105</v>
      </c>
      <c r="C14323" t="e">
        <f t="shared" si="446"/>
        <v>#VALUE!</v>
      </c>
      <c r="D14323" t="s">
        <v>80</v>
      </c>
      <c r="E14323">
        <v>10</v>
      </c>
      <c r="F14323">
        <v>8</v>
      </c>
      <c r="G14323">
        <v>1864</v>
      </c>
      <c r="H14323" t="str" cm="1">
        <f t="array" ref="H14323">_xlfn.IFS(G14323 &gt;= 1970, "1970", G14323 &gt;= 1960, "1960",G14323 &gt;= 1950, "1950", G14323 &gt;= 1940, "1940",G14323 &gt;= 1930, "1930", G14323 &gt;= 1920, "1920", G14323 &gt;= 1910, "1910", G14323 &gt;= 1900, "1900", G14323 &gt;= 1890, "1890",G14323 &gt;= 1880, "1880",G14323 &gt;= 1870, "1870",G14323 &gt;= 1860, "1860",G14323 &gt;= 1850, "1850", G14323 &gt;= 1840, "1840" )</f>
        <v>1860</v>
      </c>
      <c r="I14323" t="s">
        <v>15</v>
      </c>
      <c r="J14323" t="s">
        <v>304</v>
      </c>
      <c r="K14323">
        <v>13</v>
      </c>
      <c r="L14323" t="str" cm="1">
        <f t="array" ref="L14323">_xlfn.IFS(ISBLANK(K14323), " ", K14323 &lt;= 18, "1",K14323&lt;=25,"2",K14323&lt;=40, "3",K14323&lt;= 64,"4",K14323 &gt;=65,"5")</f>
        <v>1</v>
      </c>
      <c r="M14323" t="e">
        <f t="shared" si="447"/>
        <v>#N/A</v>
      </c>
      <c r="N14323" t="s">
        <v>86</v>
      </c>
      <c r="O14323" t="s">
        <v>27722</v>
      </c>
      <c r="P14323" t="s">
        <v>305</v>
      </c>
      <c r="Q14323" t="s">
        <v>10410</v>
      </c>
      <c r="R14323" t="s">
        <v>530</v>
      </c>
      <c r="S14323" t="s">
        <v>15699</v>
      </c>
    </row>
    <row r="14324" spans="1:19" x14ac:dyDescent="0.15">
      <c r="A14324" t="s">
        <v>13572</v>
      </c>
      <c r="B14324" t="s">
        <v>15702</v>
      </c>
      <c r="C14324" t="e">
        <f t="shared" si="446"/>
        <v>#VALUE!</v>
      </c>
      <c r="D14324" t="s">
        <v>80</v>
      </c>
      <c r="E14324">
        <v>10</v>
      </c>
      <c r="F14324">
        <v>9</v>
      </c>
      <c r="G14324">
        <v>1864</v>
      </c>
      <c r="H14324" t="str" cm="1">
        <f t="array" ref="H14324">_xlfn.IFS(G14324 &gt;= 1970, "1970", G14324 &gt;= 1960, "1960",G14324 &gt;= 1950, "1950", G14324 &gt;= 1940, "1940",G14324 &gt;= 1930, "1930", G14324 &gt;= 1920, "1920", G14324 &gt;= 1910, "1910", G14324 &gt;= 1900, "1900", G14324 &gt;= 1890, "1890",G14324 &gt;= 1880, "1880",G14324 &gt;= 1870, "1870",G14324 &gt;= 1860, "1860",G14324 &gt;= 1850, "1850", G14324 &gt;= 1840, "1840" )</f>
        <v>1860</v>
      </c>
      <c r="I14324" t="s">
        <v>15</v>
      </c>
      <c r="J14324" t="s">
        <v>304</v>
      </c>
      <c r="K14324">
        <v>53</v>
      </c>
      <c r="L14324" t="str" cm="1">
        <f t="array" ref="L14324">_xlfn.IFS(ISBLANK(K14324), " ", K14324 &lt;= 18, "1",K14324&lt;=25,"2",K14324&lt;=40, "3",K14324&lt;= 64,"4",K14324 &gt;=65,"5")</f>
        <v>4</v>
      </c>
      <c r="M14324" t="e">
        <f t="shared" si="447"/>
        <v>#N/A</v>
      </c>
      <c r="N14324" t="s">
        <v>86</v>
      </c>
      <c r="O14324" t="s">
        <v>27722</v>
      </c>
      <c r="P14324" t="s">
        <v>1285</v>
      </c>
      <c r="Q14324" t="s">
        <v>10410</v>
      </c>
      <c r="R14324" t="s">
        <v>9082</v>
      </c>
      <c r="S14324" t="s">
        <v>15703</v>
      </c>
    </row>
    <row r="14325" spans="1:19" x14ac:dyDescent="0.15">
      <c r="A14325" t="s">
        <v>13572</v>
      </c>
      <c r="B14325" t="s">
        <v>15704</v>
      </c>
      <c r="C14325" t="e">
        <f t="shared" si="446"/>
        <v>#VALUE!</v>
      </c>
      <c r="D14325" t="s">
        <v>80</v>
      </c>
      <c r="E14325">
        <v>10</v>
      </c>
      <c r="F14325">
        <v>9</v>
      </c>
      <c r="G14325">
        <v>1864</v>
      </c>
      <c r="H14325" t="str" cm="1">
        <f t="array" ref="H14325">_xlfn.IFS(G14325 &gt;= 1970, "1970", G14325 &gt;= 1960, "1960",G14325 &gt;= 1950, "1950", G14325 &gt;= 1940, "1940",G14325 &gt;= 1930, "1930", G14325 &gt;= 1920, "1920", G14325 &gt;= 1910, "1910", G14325 &gt;= 1900, "1900", G14325 &gt;= 1890, "1890",G14325 &gt;= 1880, "1880",G14325 &gt;= 1870, "1870",G14325 &gt;= 1860, "1860",G14325 &gt;= 1850, "1850", G14325 &gt;= 1840, "1840" )</f>
        <v>1860</v>
      </c>
      <c r="I14325" t="s">
        <v>15</v>
      </c>
      <c r="J14325" t="s">
        <v>304</v>
      </c>
      <c r="K14325">
        <v>17</v>
      </c>
      <c r="L14325" t="str" cm="1">
        <f t="array" ref="L14325">_xlfn.IFS(ISBLANK(K14325), " ", K14325 &lt;= 18, "1",K14325&lt;=25,"2",K14325&lt;=40, "3",K14325&lt;= 64,"4",K14325 &gt;=65,"5")</f>
        <v>1</v>
      </c>
      <c r="M14325" t="e">
        <f t="shared" si="447"/>
        <v>#N/A</v>
      </c>
      <c r="N14325" t="s">
        <v>86</v>
      </c>
      <c r="O14325" t="s">
        <v>27722</v>
      </c>
      <c r="P14325" t="s">
        <v>15705</v>
      </c>
      <c r="Q14325" t="s">
        <v>10410</v>
      </c>
      <c r="R14325" t="s">
        <v>530</v>
      </c>
      <c r="S14325" t="s">
        <v>15573</v>
      </c>
    </row>
    <row r="14326" spans="1:19" x14ac:dyDescent="0.15">
      <c r="A14326" t="s">
        <v>13572</v>
      </c>
      <c r="B14326" t="s">
        <v>15708</v>
      </c>
      <c r="C14326" t="e">
        <f t="shared" si="446"/>
        <v>#VALUE!</v>
      </c>
      <c r="D14326" t="s">
        <v>80</v>
      </c>
      <c r="E14326">
        <v>10</v>
      </c>
      <c r="F14326">
        <v>10</v>
      </c>
      <c r="G14326">
        <v>1864</v>
      </c>
      <c r="H14326" t="str" cm="1">
        <f t="array" ref="H14326">_xlfn.IFS(G14326 &gt;= 1970, "1970", G14326 &gt;= 1960, "1960",G14326 &gt;= 1950, "1950", G14326 &gt;= 1940, "1940",G14326 &gt;= 1930, "1930", G14326 &gt;= 1920, "1920", G14326 &gt;= 1910, "1910", G14326 &gt;= 1900, "1900", G14326 &gt;= 1890, "1890",G14326 &gt;= 1880, "1880",G14326 &gt;= 1870, "1870",G14326 &gt;= 1860, "1860",G14326 &gt;= 1850, "1850", G14326 &gt;= 1840, "1840" )</f>
        <v>1860</v>
      </c>
      <c r="I14326" t="s">
        <v>42</v>
      </c>
      <c r="J14326" t="s">
        <v>304</v>
      </c>
      <c r="K14326">
        <v>40</v>
      </c>
      <c r="L14326" t="str" cm="1">
        <f t="array" ref="L14326">_xlfn.IFS(ISBLANK(K14326), " ", K14326 &lt;= 18, "1",K14326&lt;=25,"2",K14326&lt;=40, "3",K14326&lt;= 64,"4",K14326 &gt;=65,"5")</f>
        <v>3</v>
      </c>
      <c r="M14326" t="e">
        <f t="shared" si="447"/>
        <v>#N/A</v>
      </c>
      <c r="N14326" t="s">
        <v>86</v>
      </c>
      <c r="O14326" t="s">
        <v>27722</v>
      </c>
      <c r="P14326" t="s">
        <v>305</v>
      </c>
      <c r="Q14326" t="s">
        <v>10410</v>
      </c>
      <c r="R14326" t="s">
        <v>9082</v>
      </c>
      <c r="S14326" t="s">
        <v>15709</v>
      </c>
    </row>
    <row r="14327" spans="1:19" x14ac:dyDescent="0.15">
      <c r="A14327" t="s">
        <v>13572</v>
      </c>
      <c r="B14327" t="s">
        <v>10932</v>
      </c>
      <c r="C14327" t="e">
        <f t="shared" si="446"/>
        <v>#VALUE!</v>
      </c>
      <c r="D14327" t="s">
        <v>80</v>
      </c>
      <c r="E14327">
        <v>10</v>
      </c>
      <c r="F14327">
        <v>10</v>
      </c>
      <c r="G14327">
        <v>1864</v>
      </c>
      <c r="H14327" t="str" cm="1">
        <f t="array" ref="H14327">_xlfn.IFS(G14327 &gt;= 1970, "1970", G14327 &gt;= 1960, "1960",G14327 &gt;= 1950, "1950", G14327 &gt;= 1940, "1940",G14327 &gt;= 1930, "1930", G14327 &gt;= 1920, "1920", G14327 &gt;= 1910, "1910", G14327 &gt;= 1900, "1900", G14327 &gt;= 1890, "1890",G14327 &gt;= 1880, "1880",G14327 &gt;= 1870, "1870",G14327 &gt;= 1860, "1860",G14327 &gt;= 1850, "1850", G14327 &gt;= 1840, "1840" )</f>
        <v>1860</v>
      </c>
      <c r="I14327" t="s">
        <v>42</v>
      </c>
      <c r="J14327" t="s">
        <v>304</v>
      </c>
      <c r="L14327" t="str" cm="1">
        <f t="array" ref="L14327">_xlfn.IFS(ISBLANK(K14327), " ", K14327 &lt;= 18, "1",K14327&lt;=25,"2",K14327&lt;=40, "3",K14327&lt;= 64,"4",K14327 &gt;=65,"5")</f>
        <v xml:space="preserve"> </v>
      </c>
      <c r="M14327" t="str">
        <f t="shared" si="447"/>
        <v>Missing</v>
      </c>
      <c r="N14327" t="s">
        <v>86</v>
      </c>
      <c r="O14327" t="s">
        <v>27722</v>
      </c>
      <c r="P14327" t="s">
        <v>10501</v>
      </c>
      <c r="Q14327" t="s">
        <v>10410</v>
      </c>
      <c r="R14327" t="s">
        <v>7566</v>
      </c>
      <c r="S14327" t="s">
        <v>15710</v>
      </c>
    </row>
    <row r="14328" spans="1:19" x14ac:dyDescent="0.15">
      <c r="A14328" t="s">
        <v>13572</v>
      </c>
      <c r="B14328" t="s">
        <v>945</v>
      </c>
      <c r="C14328" t="e">
        <f t="shared" si="446"/>
        <v>#VALUE!</v>
      </c>
      <c r="D14328" t="s">
        <v>80</v>
      </c>
      <c r="E14328">
        <v>10</v>
      </c>
      <c r="F14328">
        <v>11</v>
      </c>
      <c r="G14328">
        <v>1864</v>
      </c>
      <c r="H14328" t="str" cm="1">
        <f t="array" ref="H14328">_xlfn.IFS(G14328 &gt;= 1970, "1970", G14328 &gt;= 1960, "1960",G14328 &gt;= 1950, "1950", G14328 &gt;= 1940, "1940",G14328 &gt;= 1930, "1930", G14328 &gt;= 1920, "1920", G14328 &gt;= 1910, "1910", G14328 &gt;= 1900, "1900", G14328 &gt;= 1890, "1890",G14328 &gt;= 1880, "1880",G14328 &gt;= 1870, "1870",G14328 &gt;= 1860, "1860",G14328 &gt;= 1850, "1850", G14328 &gt;= 1840, "1840" )</f>
        <v>1860</v>
      </c>
      <c r="I14328" t="s">
        <v>15</v>
      </c>
      <c r="J14328" t="s">
        <v>16</v>
      </c>
      <c r="L14328" t="str" cm="1">
        <f t="array" ref="L14328">_xlfn.IFS(ISBLANK(K14328), " ", K14328 &lt;= 18, "1",K14328&lt;=25,"2",K14328&lt;=40, "3",K14328&lt;= 64,"4",K14328 &gt;=65,"5")</f>
        <v xml:space="preserve"> </v>
      </c>
      <c r="M14328" t="str">
        <f t="shared" si="447"/>
        <v>Missing</v>
      </c>
      <c r="N14328" t="s">
        <v>86</v>
      </c>
      <c r="O14328" t="s">
        <v>27722</v>
      </c>
      <c r="P14328" t="s">
        <v>3325</v>
      </c>
      <c r="Q14328" t="s">
        <v>104</v>
      </c>
      <c r="R14328" t="s">
        <v>118</v>
      </c>
      <c r="S14328" t="s">
        <v>15712</v>
      </c>
    </row>
    <row r="14329" spans="1:19" x14ac:dyDescent="0.15">
      <c r="A14329" t="s">
        <v>13572</v>
      </c>
      <c r="B14329" t="s">
        <v>945</v>
      </c>
      <c r="C14329" t="e">
        <f t="shared" si="446"/>
        <v>#VALUE!</v>
      </c>
      <c r="D14329" t="s">
        <v>80</v>
      </c>
      <c r="E14329">
        <v>10</v>
      </c>
      <c r="F14329">
        <v>11</v>
      </c>
      <c r="G14329">
        <v>1864</v>
      </c>
      <c r="H14329" t="str" cm="1">
        <f t="array" ref="H14329">_xlfn.IFS(G14329 &gt;= 1970, "1970", G14329 &gt;= 1960, "1960",G14329 &gt;= 1950, "1950", G14329 &gt;= 1940, "1940",G14329 &gt;= 1930, "1930", G14329 &gt;= 1920, "1920", G14329 &gt;= 1910, "1910", G14329 &gt;= 1900, "1900", G14329 &gt;= 1890, "1890",G14329 &gt;= 1880, "1880",G14329 &gt;= 1870, "1870",G14329 &gt;= 1860, "1860",G14329 &gt;= 1850, "1850", G14329 &gt;= 1840, "1840" )</f>
        <v>1860</v>
      </c>
      <c r="I14329" t="s">
        <v>15</v>
      </c>
      <c r="J14329" t="s">
        <v>16</v>
      </c>
      <c r="L14329" t="str" cm="1">
        <f t="array" ref="L14329">_xlfn.IFS(ISBLANK(K14329), " ", K14329 &lt;= 18, "1",K14329&lt;=25,"2",K14329&lt;=40, "3",K14329&lt;= 64,"4",K14329 &gt;=65,"5")</f>
        <v xml:space="preserve"> </v>
      </c>
      <c r="M14329" t="str">
        <f t="shared" si="447"/>
        <v>Missing</v>
      </c>
      <c r="N14329" t="s">
        <v>86</v>
      </c>
      <c r="O14329" t="s">
        <v>27722</v>
      </c>
      <c r="P14329" t="s">
        <v>2763</v>
      </c>
      <c r="Q14329" t="s">
        <v>1761</v>
      </c>
      <c r="R14329" t="s">
        <v>118</v>
      </c>
      <c r="S14329" t="s">
        <v>15713</v>
      </c>
    </row>
    <row r="14330" spans="1:19" x14ac:dyDescent="0.15">
      <c r="A14330" t="s">
        <v>13572</v>
      </c>
      <c r="B14330" t="s">
        <v>10932</v>
      </c>
      <c r="C14330" t="e">
        <f t="shared" si="446"/>
        <v>#VALUE!</v>
      </c>
      <c r="D14330" t="s">
        <v>80</v>
      </c>
      <c r="E14330">
        <v>10</v>
      </c>
      <c r="F14330">
        <v>12</v>
      </c>
      <c r="G14330">
        <v>1864</v>
      </c>
      <c r="H14330" t="str" cm="1">
        <f t="array" ref="H14330">_xlfn.IFS(G14330 &gt;= 1970, "1970", G14330 &gt;= 1960, "1960",G14330 &gt;= 1950, "1950", G14330 &gt;= 1940, "1940",G14330 &gt;= 1930, "1930", G14330 &gt;= 1920, "1920", G14330 &gt;= 1910, "1910", G14330 &gt;= 1900, "1900", G14330 &gt;= 1890, "1890",G14330 &gt;= 1880, "1880",G14330 &gt;= 1870, "1870",G14330 &gt;= 1860, "1860",G14330 &gt;= 1850, "1850", G14330 &gt;= 1840, "1840" )</f>
        <v>1860</v>
      </c>
      <c r="I14330" t="s">
        <v>15</v>
      </c>
      <c r="J14330" t="s">
        <v>304</v>
      </c>
      <c r="L14330" t="str" cm="1">
        <f t="array" ref="L14330">_xlfn.IFS(ISBLANK(K14330), " ", K14330 &lt;= 18, "1",K14330&lt;=25,"2",K14330&lt;=40, "3",K14330&lt;= 64,"4",K14330 &gt;=65,"5")</f>
        <v xml:space="preserve"> </v>
      </c>
      <c r="M14330" t="str">
        <f t="shared" si="447"/>
        <v>Missing</v>
      </c>
      <c r="N14330" t="s">
        <v>86</v>
      </c>
      <c r="O14330" t="s">
        <v>27722</v>
      </c>
      <c r="P14330" t="s">
        <v>69</v>
      </c>
      <c r="Q14330" t="s">
        <v>10410</v>
      </c>
      <c r="R14330" t="s">
        <v>7566</v>
      </c>
      <c r="S14330" t="s">
        <v>15715</v>
      </c>
    </row>
    <row r="14331" spans="1:19" x14ac:dyDescent="0.15">
      <c r="A14331" t="s">
        <v>13572</v>
      </c>
      <c r="B14331" t="s">
        <v>10932</v>
      </c>
      <c r="C14331" t="e">
        <f t="shared" si="446"/>
        <v>#VALUE!</v>
      </c>
      <c r="D14331" t="s">
        <v>80</v>
      </c>
      <c r="E14331">
        <v>10</v>
      </c>
      <c r="F14331">
        <v>13</v>
      </c>
      <c r="G14331">
        <v>1864</v>
      </c>
      <c r="H14331" t="str" cm="1">
        <f t="array" ref="H14331">_xlfn.IFS(G14331 &gt;= 1970, "1970", G14331 &gt;= 1960, "1960",G14331 &gt;= 1950, "1950", G14331 &gt;= 1940, "1940",G14331 &gt;= 1930, "1930", G14331 &gt;= 1920, "1920", G14331 &gt;= 1910, "1910", G14331 &gt;= 1900, "1900", G14331 &gt;= 1890, "1890",G14331 &gt;= 1880, "1880",G14331 &gt;= 1870, "1870",G14331 &gt;= 1860, "1860",G14331 &gt;= 1850, "1850", G14331 &gt;= 1840, "1840" )</f>
        <v>1860</v>
      </c>
      <c r="I14331" t="s">
        <v>15</v>
      </c>
      <c r="J14331" t="s">
        <v>304</v>
      </c>
      <c r="L14331" t="str" cm="1">
        <f t="array" ref="L14331">_xlfn.IFS(ISBLANK(K14331), " ", K14331 &lt;= 18, "1",K14331&lt;=25,"2",K14331&lt;=40, "3",K14331&lt;= 64,"4",K14331 &gt;=65,"5")</f>
        <v xml:space="preserve"> </v>
      </c>
      <c r="M14331" t="str">
        <f t="shared" si="447"/>
        <v>Missing</v>
      </c>
      <c r="N14331" t="s">
        <v>86</v>
      </c>
      <c r="O14331" t="s">
        <v>27722</v>
      </c>
      <c r="P14331" t="s">
        <v>3130</v>
      </c>
      <c r="Q14331" t="s">
        <v>10410</v>
      </c>
      <c r="R14331" t="s">
        <v>7566</v>
      </c>
      <c r="S14331" t="s">
        <v>15719</v>
      </c>
    </row>
    <row r="14332" spans="1:19" x14ac:dyDescent="0.15">
      <c r="A14332" t="s">
        <v>13572</v>
      </c>
      <c r="B14332" t="s">
        <v>10932</v>
      </c>
      <c r="C14332" t="e">
        <f t="shared" si="446"/>
        <v>#VALUE!</v>
      </c>
      <c r="D14332" t="s">
        <v>80</v>
      </c>
      <c r="E14332">
        <v>10</v>
      </c>
      <c r="F14332">
        <v>14</v>
      </c>
      <c r="G14332">
        <v>1864</v>
      </c>
      <c r="H14332" t="str" cm="1">
        <f t="array" ref="H14332">_xlfn.IFS(G14332 &gt;= 1970, "1970", G14332 &gt;= 1960, "1960",G14332 &gt;= 1950, "1950", G14332 &gt;= 1940, "1940",G14332 &gt;= 1930, "1930", G14332 &gt;= 1920, "1920", G14332 &gt;= 1910, "1910", G14332 &gt;= 1900, "1900", G14332 &gt;= 1890, "1890",G14332 &gt;= 1880, "1880",G14332 &gt;= 1870, "1870",G14332 &gt;= 1860, "1860",G14332 &gt;= 1850, "1850", G14332 &gt;= 1840, "1840" )</f>
        <v>1860</v>
      </c>
      <c r="I14332" t="s">
        <v>42</v>
      </c>
      <c r="J14332" t="s">
        <v>304</v>
      </c>
      <c r="L14332" t="str" cm="1">
        <f t="array" ref="L14332">_xlfn.IFS(ISBLANK(K14332), " ", K14332 &lt;= 18, "1",K14332&lt;=25,"2",K14332&lt;=40, "3",K14332&lt;= 64,"4",K14332 &gt;=65,"5")</f>
        <v xml:space="preserve"> </v>
      </c>
      <c r="M14332" t="str">
        <f t="shared" si="447"/>
        <v>Missing</v>
      </c>
      <c r="N14332" t="s">
        <v>86</v>
      </c>
      <c r="O14332" t="s">
        <v>27722</v>
      </c>
      <c r="P14332" t="s">
        <v>2979</v>
      </c>
      <c r="Q14332" t="s">
        <v>10410</v>
      </c>
      <c r="R14332" t="s">
        <v>7566</v>
      </c>
      <c r="S14332" t="s">
        <v>15720</v>
      </c>
    </row>
    <row r="14333" spans="1:19" x14ac:dyDescent="0.15">
      <c r="A14333" t="s">
        <v>13572</v>
      </c>
      <c r="B14333" t="s">
        <v>10932</v>
      </c>
      <c r="C14333" t="e">
        <f t="shared" si="446"/>
        <v>#VALUE!</v>
      </c>
      <c r="D14333" t="s">
        <v>80</v>
      </c>
      <c r="E14333">
        <v>10</v>
      </c>
      <c r="F14333">
        <v>14</v>
      </c>
      <c r="G14333">
        <v>1864</v>
      </c>
      <c r="H14333" t="str" cm="1">
        <f t="array" ref="H14333">_xlfn.IFS(G14333 &gt;= 1970, "1970", G14333 &gt;= 1960, "1960",G14333 &gt;= 1950, "1950", G14333 &gt;= 1940, "1940",G14333 &gt;= 1930, "1930", G14333 &gt;= 1920, "1920", G14333 &gt;= 1910, "1910", G14333 &gt;= 1900, "1900", G14333 &gt;= 1890, "1890",G14333 &gt;= 1880, "1880",G14333 &gt;= 1870, "1870",G14333 &gt;= 1860, "1860",G14333 &gt;= 1850, "1850", G14333 &gt;= 1840, "1840" )</f>
        <v>1860</v>
      </c>
      <c r="I14333" t="s">
        <v>15</v>
      </c>
      <c r="J14333" t="s">
        <v>304</v>
      </c>
      <c r="L14333" t="str" cm="1">
        <f t="array" ref="L14333">_xlfn.IFS(ISBLANK(K14333), " ", K14333 &lt;= 18, "1",K14333&lt;=25,"2",K14333&lt;=40, "3",K14333&lt;= 64,"4",K14333 &gt;=65,"5")</f>
        <v xml:space="preserve"> </v>
      </c>
      <c r="M14333" t="str">
        <f t="shared" si="447"/>
        <v>Missing</v>
      </c>
      <c r="N14333" t="s">
        <v>86</v>
      </c>
      <c r="O14333" t="s">
        <v>27722</v>
      </c>
      <c r="P14333" s="3" t="s">
        <v>2138</v>
      </c>
      <c r="Q14333" t="s">
        <v>10410</v>
      </c>
      <c r="R14333" t="s">
        <v>7566</v>
      </c>
      <c r="S14333" t="s">
        <v>15721</v>
      </c>
    </row>
    <row r="14334" spans="1:19" x14ac:dyDescent="0.15">
      <c r="A14334" t="s">
        <v>13572</v>
      </c>
      <c r="B14334" t="s">
        <v>10932</v>
      </c>
      <c r="C14334" t="e">
        <f t="shared" si="446"/>
        <v>#VALUE!</v>
      </c>
      <c r="D14334" t="s">
        <v>80</v>
      </c>
      <c r="E14334">
        <v>10</v>
      </c>
      <c r="F14334">
        <v>15</v>
      </c>
      <c r="G14334">
        <v>1864</v>
      </c>
      <c r="H14334" t="str" cm="1">
        <f t="array" ref="H14334">_xlfn.IFS(G14334 &gt;= 1970, "1970", G14334 &gt;= 1960, "1960",G14334 &gt;= 1950, "1950", G14334 &gt;= 1940, "1940",G14334 &gt;= 1930, "1930", G14334 &gt;= 1920, "1920", G14334 &gt;= 1910, "1910", G14334 &gt;= 1900, "1900", G14334 &gt;= 1890, "1890",G14334 &gt;= 1880, "1880",G14334 &gt;= 1870, "1870",G14334 &gt;= 1860, "1860",G14334 &gt;= 1850, "1850", G14334 &gt;= 1840, "1840" )</f>
        <v>1860</v>
      </c>
      <c r="I14334" t="s">
        <v>42</v>
      </c>
      <c r="J14334" t="s">
        <v>304</v>
      </c>
      <c r="L14334" t="str" cm="1">
        <f t="array" ref="L14334">_xlfn.IFS(ISBLANK(K14334), " ", K14334 &lt;= 18, "1",K14334&lt;=25,"2",K14334&lt;=40, "3",K14334&lt;= 64,"4",K14334 &gt;=65,"5")</f>
        <v xml:space="preserve"> </v>
      </c>
      <c r="M14334" t="str">
        <f t="shared" si="447"/>
        <v>Missing</v>
      </c>
      <c r="N14334" t="s">
        <v>86</v>
      </c>
      <c r="O14334" t="s">
        <v>27722</v>
      </c>
      <c r="P14334" t="s">
        <v>1493</v>
      </c>
      <c r="Q14334" t="s">
        <v>10410</v>
      </c>
      <c r="R14334" t="s">
        <v>7566</v>
      </c>
      <c r="S14334" t="s">
        <v>15723</v>
      </c>
    </row>
    <row r="14335" spans="1:19" x14ac:dyDescent="0.15">
      <c r="A14335" t="s">
        <v>13572</v>
      </c>
      <c r="B14335" t="s">
        <v>10932</v>
      </c>
      <c r="C14335" t="e">
        <f t="shared" si="446"/>
        <v>#VALUE!</v>
      </c>
      <c r="D14335" t="s">
        <v>80</v>
      </c>
      <c r="E14335">
        <v>10</v>
      </c>
      <c r="F14335">
        <v>16</v>
      </c>
      <c r="G14335">
        <v>1864</v>
      </c>
      <c r="H14335" t="str" cm="1">
        <f t="array" ref="H14335">_xlfn.IFS(G14335 &gt;= 1970, "1970", G14335 &gt;= 1960, "1960",G14335 &gt;= 1950, "1950", G14335 &gt;= 1940, "1940",G14335 &gt;= 1930, "1930", G14335 &gt;= 1920, "1920", G14335 &gt;= 1910, "1910", G14335 &gt;= 1900, "1900", G14335 &gt;= 1890, "1890",G14335 &gt;= 1880, "1880",G14335 &gt;= 1870, "1870",G14335 &gt;= 1860, "1860",G14335 &gt;= 1850, "1850", G14335 &gt;= 1840, "1840" )</f>
        <v>1860</v>
      </c>
      <c r="I14335" t="s">
        <v>42</v>
      </c>
      <c r="J14335" t="s">
        <v>304</v>
      </c>
      <c r="L14335" t="str" cm="1">
        <f t="array" ref="L14335">_xlfn.IFS(ISBLANK(K14335), " ", K14335 &lt;= 18, "1",K14335&lt;=25,"2",K14335&lt;=40, "3",K14335&lt;= 64,"4",K14335 &gt;=65,"5")</f>
        <v xml:space="preserve"> </v>
      </c>
      <c r="M14335" t="str">
        <f t="shared" si="447"/>
        <v>Missing</v>
      </c>
      <c r="N14335" t="s">
        <v>86</v>
      </c>
      <c r="O14335" t="s">
        <v>27722</v>
      </c>
      <c r="P14335" t="s">
        <v>69</v>
      </c>
      <c r="Q14335" t="s">
        <v>10410</v>
      </c>
      <c r="R14335" t="s">
        <v>7566</v>
      </c>
      <c r="S14335" t="s">
        <v>15724</v>
      </c>
    </row>
    <row r="14336" spans="1:19" x14ac:dyDescent="0.15">
      <c r="A14336" t="s">
        <v>13572</v>
      </c>
      <c r="B14336" t="s">
        <v>945</v>
      </c>
      <c r="C14336" t="e">
        <f t="shared" si="446"/>
        <v>#VALUE!</v>
      </c>
      <c r="D14336" t="s">
        <v>80</v>
      </c>
      <c r="E14336">
        <v>10</v>
      </c>
      <c r="F14336">
        <v>16</v>
      </c>
      <c r="G14336">
        <v>1864</v>
      </c>
      <c r="H14336" t="str" cm="1">
        <f t="array" ref="H14336">_xlfn.IFS(G14336 &gt;= 1970, "1970", G14336 &gt;= 1960, "1960",G14336 &gt;= 1950, "1950", G14336 &gt;= 1940, "1940",G14336 &gt;= 1930, "1930", G14336 &gt;= 1920, "1920", G14336 &gt;= 1910, "1910", G14336 &gt;= 1900, "1900", G14336 &gt;= 1890, "1890",G14336 &gt;= 1880, "1880",G14336 &gt;= 1870, "1870",G14336 &gt;= 1860, "1860",G14336 &gt;= 1850, "1850", G14336 &gt;= 1840, "1840" )</f>
        <v>1860</v>
      </c>
      <c r="I14336" t="s">
        <v>15</v>
      </c>
      <c r="J14336" t="s">
        <v>16</v>
      </c>
      <c r="L14336" t="str" cm="1">
        <f t="array" ref="L14336">_xlfn.IFS(ISBLANK(K14336), " ", K14336 &lt;= 18, "1",K14336&lt;=25,"2",K14336&lt;=40, "3",K14336&lt;= 64,"4",K14336 &gt;=65,"5")</f>
        <v xml:space="preserve"> </v>
      </c>
      <c r="M14336" t="str">
        <f t="shared" si="447"/>
        <v>Missing</v>
      </c>
      <c r="N14336" t="s">
        <v>86</v>
      </c>
      <c r="O14336" t="s">
        <v>27722</v>
      </c>
      <c r="P14336" t="s">
        <v>2763</v>
      </c>
      <c r="Q14336" t="s">
        <v>104</v>
      </c>
      <c r="R14336" t="s">
        <v>7566</v>
      </c>
      <c r="S14336" t="s">
        <v>15725</v>
      </c>
    </row>
    <row r="14337" spans="1:19" x14ac:dyDescent="0.15">
      <c r="A14337" t="s">
        <v>13572</v>
      </c>
      <c r="B14337" t="s">
        <v>15708</v>
      </c>
      <c r="C14337" t="e">
        <f t="shared" si="446"/>
        <v>#VALUE!</v>
      </c>
      <c r="D14337" t="s">
        <v>80</v>
      </c>
      <c r="E14337">
        <v>10</v>
      </c>
      <c r="F14337">
        <v>17</v>
      </c>
      <c r="G14337">
        <v>1864</v>
      </c>
      <c r="H14337" t="str" cm="1">
        <f t="array" ref="H14337">_xlfn.IFS(G14337 &gt;= 1970, "1970", G14337 &gt;= 1960, "1960",G14337 &gt;= 1950, "1950", G14337 &gt;= 1940, "1940",G14337 &gt;= 1930, "1930", G14337 &gt;= 1920, "1920", G14337 &gt;= 1910, "1910", G14337 &gt;= 1900, "1900", G14337 &gt;= 1890, "1890",G14337 &gt;= 1880, "1880",G14337 &gt;= 1870, "1870",G14337 &gt;= 1860, "1860",G14337 &gt;= 1850, "1850", G14337 &gt;= 1840, "1840" )</f>
        <v>1860</v>
      </c>
      <c r="I14337" t="s">
        <v>42</v>
      </c>
      <c r="J14337" t="s">
        <v>16</v>
      </c>
      <c r="K14337">
        <v>54</v>
      </c>
      <c r="L14337" t="str" cm="1">
        <f t="array" ref="L14337">_xlfn.IFS(ISBLANK(K14337), " ", K14337 &lt;= 18, "1",K14337&lt;=25,"2",K14337&lt;=40, "3",K14337&lt;= 64,"4",K14337 &gt;=65,"5")</f>
        <v>4</v>
      </c>
      <c r="M14337" t="e">
        <f t="shared" si="447"/>
        <v>#N/A</v>
      </c>
      <c r="N14337" t="s">
        <v>86</v>
      </c>
      <c r="O14337" t="s">
        <v>27722</v>
      </c>
      <c r="P14337" t="s">
        <v>1285</v>
      </c>
      <c r="Q14337" t="s">
        <v>10410</v>
      </c>
      <c r="R14337" t="s">
        <v>530</v>
      </c>
      <c r="S14337" t="s">
        <v>15726</v>
      </c>
    </row>
    <row r="14338" spans="1:19" x14ac:dyDescent="0.15">
      <c r="A14338" t="s">
        <v>13572</v>
      </c>
      <c r="B14338" t="s">
        <v>945</v>
      </c>
      <c r="C14338" t="e">
        <f t="shared" ref="C14338:C14401" si="448">LEFT(B14338, SEARCH(",",B14338) -1)</f>
        <v>#VALUE!</v>
      </c>
      <c r="D14338" t="s">
        <v>80</v>
      </c>
      <c r="E14338">
        <v>10</v>
      </c>
      <c r="F14338">
        <v>18</v>
      </c>
      <c r="G14338">
        <v>1864</v>
      </c>
      <c r="H14338" t="str" cm="1">
        <f t="array" ref="H14338">_xlfn.IFS(G14338 &gt;= 1970, "1970", G14338 &gt;= 1960, "1960",G14338 &gt;= 1950, "1950", G14338 &gt;= 1940, "1940",G14338 &gt;= 1930, "1930", G14338 &gt;= 1920, "1920", G14338 &gt;= 1910, "1910", G14338 &gt;= 1900, "1900", G14338 &gt;= 1890, "1890",G14338 &gt;= 1880, "1880",G14338 &gt;= 1870, "1870",G14338 &gt;= 1860, "1860",G14338 &gt;= 1850, "1850", G14338 &gt;= 1840, "1840" )</f>
        <v>1860</v>
      </c>
      <c r="I14338" t="s">
        <v>42</v>
      </c>
      <c r="J14338" t="s">
        <v>16</v>
      </c>
      <c r="L14338" t="str" cm="1">
        <f t="array" ref="L14338">_xlfn.IFS(ISBLANK(K14338), " ", K14338 &lt;= 18, "1",K14338&lt;=25,"2",K14338&lt;=40, "3",K14338&lt;= 64,"4",K14338 &gt;=65,"5")</f>
        <v xml:space="preserve"> </v>
      </c>
      <c r="M14338" t="str">
        <f t="shared" ref="M14338:M14401" si="449">IF(ISNUMBER(K14338), VLOOKUP(K14338, $AB$2:$AC$6, 2, TRUE), "Missing")</f>
        <v>Missing</v>
      </c>
      <c r="N14338" t="s">
        <v>86</v>
      </c>
      <c r="O14338" t="s">
        <v>27722</v>
      </c>
      <c r="P14338" t="s">
        <v>9903</v>
      </c>
      <c r="Q14338" t="s">
        <v>72</v>
      </c>
      <c r="R14338" t="s">
        <v>118</v>
      </c>
      <c r="S14338" t="s">
        <v>15727</v>
      </c>
    </row>
    <row r="14339" spans="1:19" x14ac:dyDescent="0.15">
      <c r="A14339" t="s">
        <v>13572</v>
      </c>
      <c r="B14339" t="s">
        <v>945</v>
      </c>
      <c r="C14339" t="e">
        <f t="shared" si="448"/>
        <v>#VALUE!</v>
      </c>
      <c r="D14339" t="s">
        <v>80</v>
      </c>
      <c r="E14339">
        <v>10</v>
      </c>
      <c r="F14339">
        <v>18</v>
      </c>
      <c r="G14339">
        <v>1864</v>
      </c>
      <c r="H14339" t="str" cm="1">
        <f t="array" ref="H14339">_xlfn.IFS(G14339 &gt;= 1970, "1970", G14339 &gt;= 1960, "1960",G14339 &gt;= 1950, "1950", G14339 &gt;= 1940, "1940",G14339 &gt;= 1930, "1930", G14339 &gt;= 1920, "1920", G14339 &gt;= 1910, "1910", G14339 &gt;= 1900, "1900", G14339 &gt;= 1890, "1890",G14339 &gt;= 1880, "1880",G14339 &gt;= 1870, "1870",G14339 &gt;= 1860, "1860",G14339 &gt;= 1850, "1850", G14339 &gt;= 1840, "1840" )</f>
        <v>1860</v>
      </c>
      <c r="I14339" t="s">
        <v>15</v>
      </c>
      <c r="J14339" t="s">
        <v>16</v>
      </c>
      <c r="L14339" t="str" cm="1">
        <f t="array" ref="L14339">_xlfn.IFS(ISBLANK(K14339), " ", K14339 &lt;= 18, "1",K14339&lt;=25,"2",K14339&lt;=40, "3",K14339&lt;= 64,"4",K14339 &gt;=65,"5")</f>
        <v xml:space="preserve"> </v>
      </c>
      <c r="M14339" t="str">
        <f t="shared" si="449"/>
        <v>Missing</v>
      </c>
      <c r="N14339" t="s">
        <v>86</v>
      </c>
      <c r="O14339" t="s">
        <v>27722</v>
      </c>
      <c r="P14339" t="s">
        <v>2763</v>
      </c>
      <c r="Q14339" t="s">
        <v>438</v>
      </c>
      <c r="R14339" t="s">
        <v>118</v>
      </c>
      <c r="S14339" t="s">
        <v>10683</v>
      </c>
    </row>
    <row r="14340" spans="1:19" x14ac:dyDescent="0.15">
      <c r="A14340" t="s">
        <v>13572</v>
      </c>
      <c r="B14340" t="s">
        <v>14508</v>
      </c>
      <c r="C14340" t="e">
        <f t="shared" si="448"/>
        <v>#VALUE!</v>
      </c>
      <c r="D14340" t="s">
        <v>80</v>
      </c>
      <c r="E14340">
        <v>10</v>
      </c>
      <c r="F14340">
        <v>20</v>
      </c>
      <c r="G14340">
        <v>1864</v>
      </c>
      <c r="H14340" t="str" cm="1">
        <f t="array" ref="H14340">_xlfn.IFS(G14340 &gt;= 1970, "1970", G14340 &gt;= 1960, "1960",G14340 &gt;= 1950, "1950", G14340 &gt;= 1940, "1940",G14340 &gt;= 1930, "1930", G14340 &gt;= 1920, "1920", G14340 &gt;= 1910, "1910", G14340 &gt;= 1900, "1900", G14340 &gt;= 1890, "1890",G14340 &gt;= 1880, "1880",G14340 &gt;= 1870, "1870",G14340 &gt;= 1860, "1860",G14340 &gt;= 1850, "1850", G14340 &gt;= 1840, "1840" )</f>
        <v>1860</v>
      </c>
      <c r="I14340" t="s">
        <v>15</v>
      </c>
      <c r="J14340" t="s">
        <v>304</v>
      </c>
      <c r="K14340">
        <v>27</v>
      </c>
      <c r="L14340" t="str" cm="1">
        <f t="array" ref="L14340">_xlfn.IFS(ISBLANK(K14340), " ", K14340 &lt;= 18, "1",K14340&lt;=25,"2",K14340&lt;=40, "3",K14340&lt;= 64,"4",K14340 &gt;=65,"5")</f>
        <v>3</v>
      </c>
      <c r="M14340" t="e">
        <f t="shared" si="449"/>
        <v>#N/A</v>
      </c>
      <c r="N14340" t="s">
        <v>86</v>
      </c>
      <c r="O14340" t="s">
        <v>27722</v>
      </c>
      <c r="P14340" t="s">
        <v>305</v>
      </c>
      <c r="Q14340" t="s">
        <v>10410</v>
      </c>
      <c r="R14340" t="s">
        <v>9082</v>
      </c>
      <c r="S14340" t="s">
        <v>15731</v>
      </c>
    </row>
    <row r="14341" spans="1:19" x14ac:dyDescent="0.15">
      <c r="A14341" t="s">
        <v>13572</v>
      </c>
      <c r="B14341" t="s">
        <v>945</v>
      </c>
      <c r="C14341" t="e">
        <f t="shared" si="448"/>
        <v>#VALUE!</v>
      </c>
      <c r="D14341" t="s">
        <v>80</v>
      </c>
      <c r="E14341">
        <v>10</v>
      </c>
      <c r="F14341">
        <v>20</v>
      </c>
      <c r="G14341">
        <v>1864</v>
      </c>
      <c r="H14341" t="str" cm="1">
        <f t="array" ref="H14341">_xlfn.IFS(G14341 &gt;= 1970, "1970", G14341 &gt;= 1960, "1960",G14341 &gt;= 1950, "1950", G14341 &gt;= 1940, "1940",G14341 &gt;= 1930, "1930", G14341 &gt;= 1920, "1920", G14341 &gt;= 1910, "1910", G14341 &gt;= 1900, "1900", G14341 &gt;= 1890, "1890",G14341 &gt;= 1880, "1880",G14341 &gt;= 1870, "1870",G14341 &gt;= 1860, "1860",G14341 &gt;= 1850, "1850", G14341 &gt;= 1840, "1840" )</f>
        <v>1860</v>
      </c>
      <c r="I14341" t="s">
        <v>42</v>
      </c>
      <c r="J14341" t="s">
        <v>16</v>
      </c>
      <c r="L14341" t="str" cm="1">
        <f t="array" ref="L14341">_xlfn.IFS(ISBLANK(K14341), " ", K14341 &lt;= 18, "1",K14341&lt;=25,"2",K14341&lt;=40, "3",K14341&lt;= 64,"4",K14341 &gt;=65,"5")</f>
        <v xml:space="preserve"> </v>
      </c>
      <c r="M14341" t="str">
        <f t="shared" si="449"/>
        <v>Missing</v>
      </c>
      <c r="N14341" t="s">
        <v>86</v>
      </c>
      <c r="O14341" t="s">
        <v>27722</v>
      </c>
      <c r="P14341" t="s">
        <v>9903</v>
      </c>
      <c r="Q14341" t="s">
        <v>72</v>
      </c>
      <c r="R14341" t="s">
        <v>7566</v>
      </c>
      <c r="S14341" t="s">
        <v>15732</v>
      </c>
    </row>
    <row r="14342" spans="1:19" x14ac:dyDescent="0.15">
      <c r="A14342" t="s">
        <v>13572</v>
      </c>
      <c r="B14342" t="s">
        <v>10932</v>
      </c>
      <c r="C14342" t="e">
        <f t="shared" si="448"/>
        <v>#VALUE!</v>
      </c>
      <c r="D14342" t="s">
        <v>80</v>
      </c>
      <c r="E14342">
        <v>10</v>
      </c>
      <c r="F14342">
        <v>21</v>
      </c>
      <c r="G14342">
        <v>1864</v>
      </c>
      <c r="H14342" t="str" cm="1">
        <f t="array" ref="H14342">_xlfn.IFS(G14342 &gt;= 1970, "1970", G14342 &gt;= 1960, "1960",G14342 &gt;= 1950, "1950", G14342 &gt;= 1940, "1940",G14342 &gt;= 1930, "1930", G14342 &gt;= 1920, "1920", G14342 &gt;= 1910, "1910", G14342 &gt;= 1900, "1900", G14342 &gt;= 1890, "1890",G14342 &gt;= 1880, "1880",G14342 &gt;= 1870, "1870",G14342 &gt;= 1860, "1860",G14342 &gt;= 1850, "1850", G14342 &gt;= 1840, "1840" )</f>
        <v>1860</v>
      </c>
      <c r="I14342" t="s">
        <v>15</v>
      </c>
      <c r="J14342" t="s">
        <v>304</v>
      </c>
      <c r="L14342" t="str" cm="1">
        <f t="array" ref="L14342">_xlfn.IFS(ISBLANK(K14342), " ", K14342 &lt;= 18, "1",K14342&lt;=25,"2",K14342&lt;=40, "3",K14342&lt;= 64,"4",K14342 &gt;=65,"5")</f>
        <v xml:space="preserve"> </v>
      </c>
      <c r="M14342" t="str">
        <f t="shared" si="449"/>
        <v>Missing</v>
      </c>
      <c r="N14342" t="s">
        <v>86</v>
      </c>
      <c r="O14342" t="s">
        <v>27722</v>
      </c>
      <c r="P14342" t="s">
        <v>2763</v>
      </c>
      <c r="Q14342" t="s">
        <v>10410</v>
      </c>
      <c r="R14342" t="s">
        <v>7566</v>
      </c>
      <c r="S14342" t="s">
        <v>15733</v>
      </c>
    </row>
    <row r="14343" spans="1:19" x14ac:dyDescent="0.15">
      <c r="A14343" t="s">
        <v>13572</v>
      </c>
      <c r="B14343" t="s">
        <v>15534</v>
      </c>
      <c r="C14343" t="e">
        <f t="shared" si="448"/>
        <v>#VALUE!</v>
      </c>
      <c r="D14343" t="s">
        <v>80</v>
      </c>
      <c r="E14343">
        <v>10</v>
      </c>
      <c r="F14343">
        <v>22</v>
      </c>
      <c r="G14343">
        <v>1864</v>
      </c>
      <c r="H14343" t="str" cm="1">
        <f t="array" ref="H14343">_xlfn.IFS(G14343 &gt;= 1970, "1970", G14343 &gt;= 1960, "1960",G14343 &gt;= 1950, "1950", G14343 &gt;= 1940, "1940",G14343 &gt;= 1930, "1930", G14343 &gt;= 1920, "1920", G14343 &gt;= 1910, "1910", G14343 &gt;= 1900, "1900", G14343 &gt;= 1890, "1890",G14343 &gt;= 1880, "1880",G14343 &gt;= 1870, "1870",G14343 &gt;= 1860, "1860",G14343 &gt;= 1850, "1850", G14343 &gt;= 1840, "1840" )</f>
        <v>1860</v>
      </c>
      <c r="I14343" t="s">
        <v>42</v>
      </c>
      <c r="J14343" t="s">
        <v>304</v>
      </c>
      <c r="K14343">
        <v>24</v>
      </c>
      <c r="L14343" t="str" cm="1">
        <f t="array" ref="L14343">_xlfn.IFS(ISBLANK(K14343), " ", K14343 &lt;= 18, "1",K14343&lt;=25,"2",K14343&lt;=40, "3",K14343&lt;= 64,"4",K14343 &gt;=65,"5")</f>
        <v>2</v>
      </c>
      <c r="M14343" t="e">
        <f t="shared" si="449"/>
        <v>#N/A</v>
      </c>
      <c r="N14343" t="s">
        <v>86</v>
      </c>
      <c r="O14343" t="s">
        <v>27722</v>
      </c>
      <c r="P14343" t="s">
        <v>9669</v>
      </c>
      <c r="Q14343" t="s">
        <v>15734</v>
      </c>
      <c r="R14343" t="s">
        <v>530</v>
      </c>
      <c r="S14343" t="s">
        <v>15735</v>
      </c>
    </row>
    <row r="14344" spans="1:19" x14ac:dyDescent="0.15">
      <c r="A14344" t="s">
        <v>13572</v>
      </c>
      <c r="B14344" t="s">
        <v>10932</v>
      </c>
      <c r="C14344" t="e">
        <f t="shared" si="448"/>
        <v>#VALUE!</v>
      </c>
      <c r="D14344" t="s">
        <v>80</v>
      </c>
      <c r="E14344">
        <v>10</v>
      </c>
      <c r="F14344">
        <v>22</v>
      </c>
      <c r="G14344">
        <v>1864</v>
      </c>
      <c r="H14344" t="str" cm="1">
        <f t="array" ref="H14344">_xlfn.IFS(G14344 &gt;= 1970, "1970", G14344 &gt;= 1960, "1960",G14344 &gt;= 1950, "1950", G14344 &gt;= 1940, "1940",G14344 &gt;= 1930, "1930", G14344 &gt;= 1920, "1920", G14344 &gt;= 1910, "1910", G14344 &gt;= 1900, "1900", G14344 &gt;= 1890, "1890",G14344 &gt;= 1880, "1880",G14344 &gt;= 1870, "1870",G14344 &gt;= 1860, "1860",G14344 &gt;= 1850, "1850", G14344 &gt;= 1840, "1840" )</f>
        <v>1860</v>
      </c>
      <c r="I14344" t="s">
        <v>42</v>
      </c>
      <c r="J14344" t="s">
        <v>304</v>
      </c>
      <c r="L14344" t="str" cm="1">
        <f t="array" ref="L14344">_xlfn.IFS(ISBLANK(K14344), " ", K14344 &lt;= 18, "1",K14344&lt;=25,"2",K14344&lt;=40, "3",K14344&lt;= 64,"4",K14344 &gt;=65,"5")</f>
        <v xml:space="preserve"> </v>
      </c>
      <c r="M14344" t="str">
        <f t="shared" si="449"/>
        <v>Missing</v>
      </c>
      <c r="N14344" t="s">
        <v>86</v>
      </c>
      <c r="O14344" t="s">
        <v>27722</v>
      </c>
      <c r="P14344" t="s">
        <v>1214</v>
      </c>
      <c r="Q14344" t="s">
        <v>10410</v>
      </c>
      <c r="R14344" t="s">
        <v>7566</v>
      </c>
      <c r="S14344" t="s">
        <v>14393</v>
      </c>
    </row>
    <row r="14345" spans="1:19" x14ac:dyDescent="0.15">
      <c r="A14345" t="s">
        <v>13572</v>
      </c>
      <c r="B14345" t="s">
        <v>945</v>
      </c>
      <c r="C14345" t="e">
        <f t="shared" si="448"/>
        <v>#VALUE!</v>
      </c>
      <c r="D14345" t="s">
        <v>80</v>
      </c>
      <c r="E14345">
        <v>10</v>
      </c>
      <c r="F14345">
        <v>22</v>
      </c>
      <c r="G14345">
        <v>1864</v>
      </c>
      <c r="H14345" t="str" cm="1">
        <f t="array" ref="H14345">_xlfn.IFS(G14345 &gt;= 1970, "1970", G14345 &gt;= 1960, "1960",G14345 &gt;= 1950, "1950", G14345 &gt;= 1940, "1940",G14345 &gt;= 1930, "1930", G14345 &gt;= 1920, "1920", G14345 &gt;= 1910, "1910", G14345 &gt;= 1900, "1900", G14345 &gt;= 1890, "1890",G14345 &gt;= 1880, "1880",G14345 &gt;= 1870, "1870",G14345 &gt;= 1860, "1860",G14345 &gt;= 1850, "1850", G14345 &gt;= 1840, "1840" )</f>
        <v>1860</v>
      </c>
      <c r="I14345" t="s">
        <v>42</v>
      </c>
      <c r="J14345" t="s">
        <v>16</v>
      </c>
      <c r="L14345" t="str" cm="1">
        <f t="array" ref="L14345">_xlfn.IFS(ISBLANK(K14345), " ", K14345 &lt;= 18, "1",K14345&lt;=25,"2",K14345&lt;=40, "3",K14345&lt;= 64,"4",K14345 &gt;=65,"5")</f>
        <v xml:space="preserve"> </v>
      </c>
      <c r="M14345" t="str">
        <f t="shared" si="449"/>
        <v>Missing</v>
      </c>
      <c r="N14345" t="s">
        <v>86</v>
      </c>
      <c r="O14345" t="s">
        <v>27722</v>
      </c>
      <c r="P14345" t="s">
        <v>8434</v>
      </c>
      <c r="Q14345" t="s">
        <v>104</v>
      </c>
      <c r="R14345" t="s">
        <v>7566</v>
      </c>
      <c r="S14345" t="s">
        <v>15736</v>
      </c>
    </row>
    <row r="14346" spans="1:19" x14ac:dyDescent="0.15">
      <c r="A14346" t="s">
        <v>13572</v>
      </c>
      <c r="B14346" t="s">
        <v>13325</v>
      </c>
      <c r="C14346" t="e">
        <f t="shared" si="448"/>
        <v>#VALUE!</v>
      </c>
      <c r="D14346" t="s">
        <v>80</v>
      </c>
      <c r="E14346">
        <v>10</v>
      </c>
      <c r="F14346">
        <v>22</v>
      </c>
      <c r="G14346">
        <v>1864</v>
      </c>
      <c r="H14346" t="str" cm="1">
        <f t="array" ref="H14346">_xlfn.IFS(G14346 &gt;= 1970, "1970", G14346 &gt;= 1960, "1960",G14346 &gt;= 1950, "1950", G14346 &gt;= 1940, "1940",G14346 &gt;= 1930, "1930", G14346 &gt;= 1920, "1920", G14346 &gt;= 1910, "1910", G14346 &gt;= 1900, "1900", G14346 &gt;= 1890, "1890",G14346 &gt;= 1880, "1880",G14346 &gt;= 1870, "1870",G14346 &gt;= 1860, "1860",G14346 &gt;= 1850, "1850", G14346 &gt;= 1840, "1840" )</f>
        <v>1860</v>
      </c>
      <c r="I14346" t="s">
        <v>15</v>
      </c>
      <c r="J14346" t="s">
        <v>304</v>
      </c>
      <c r="K14346">
        <v>24</v>
      </c>
      <c r="L14346" t="str" cm="1">
        <f t="array" ref="L14346">_xlfn.IFS(ISBLANK(K14346), " ", K14346 &lt;= 18, "1",K14346&lt;=25,"2",K14346&lt;=40, "3",K14346&lt;= 64,"4",K14346 &gt;=65,"5")</f>
        <v>2</v>
      </c>
      <c r="M14346" t="e">
        <f t="shared" si="449"/>
        <v>#N/A</v>
      </c>
      <c r="N14346" t="s">
        <v>86</v>
      </c>
      <c r="O14346" t="s">
        <v>27722</v>
      </c>
      <c r="P14346" t="s">
        <v>1493</v>
      </c>
      <c r="Q14346" t="s">
        <v>10410</v>
      </c>
      <c r="R14346" t="s">
        <v>530</v>
      </c>
      <c r="S14346" t="s">
        <v>14318</v>
      </c>
    </row>
    <row r="14347" spans="1:19" x14ac:dyDescent="0.15">
      <c r="A14347" t="s">
        <v>13572</v>
      </c>
      <c r="B14347" t="s">
        <v>945</v>
      </c>
      <c r="C14347" t="e">
        <f t="shared" si="448"/>
        <v>#VALUE!</v>
      </c>
      <c r="D14347" t="s">
        <v>80</v>
      </c>
      <c r="E14347">
        <v>10</v>
      </c>
      <c r="F14347">
        <v>23</v>
      </c>
      <c r="G14347">
        <v>1864</v>
      </c>
      <c r="H14347" t="str" cm="1">
        <f t="array" ref="H14347">_xlfn.IFS(G14347 &gt;= 1970, "1970", G14347 &gt;= 1960, "1960",G14347 &gt;= 1950, "1950", G14347 &gt;= 1940, "1940",G14347 &gt;= 1930, "1930", G14347 &gt;= 1920, "1920", G14347 &gt;= 1910, "1910", G14347 &gt;= 1900, "1900", G14347 &gt;= 1890, "1890",G14347 &gt;= 1880, "1880",G14347 &gt;= 1870, "1870",G14347 &gt;= 1860, "1860",G14347 &gt;= 1850, "1850", G14347 &gt;= 1840, "1840" )</f>
        <v>1860</v>
      </c>
      <c r="I14347" t="s">
        <v>15</v>
      </c>
      <c r="J14347" t="s">
        <v>16</v>
      </c>
      <c r="L14347" t="str" cm="1">
        <f t="array" ref="L14347">_xlfn.IFS(ISBLANK(K14347), " ", K14347 &lt;= 18, "1",K14347&lt;=25,"2",K14347&lt;=40, "3",K14347&lt;= 64,"4",K14347 &gt;=65,"5")</f>
        <v xml:space="preserve"> </v>
      </c>
      <c r="M14347" t="str">
        <f t="shared" si="449"/>
        <v>Missing</v>
      </c>
      <c r="N14347" t="s">
        <v>86</v>
      </c>
      <c r="O14347" t="s">
        <v>27722</v>
      </c>
      <c r="P14347" t="s">
        <v>10744</v>
      </c>
      <c r="Q14347" t="s">
        <v>1179</v>
      </c>
      <c r="R14347" t="s">
        <v>118</v>
      </c>
      <c r="S14347" t="s">
        <v>15737</v>
      </c>
    </row>
    <row r="14348" spans="1:19" x14ac:dyDescent="0.15">
      <c r="A14348" t="s">
        <v>13572</v>
      </c>
      <c r="B14348" t="s">
        <v>10932</v>
      </c>
      <c r="C14348" t="e">
        <f t="shared" si="448"/>
        <v>#VALUE!</v>
      </c>
      <c r="D14348" t="s">
        <v>80</v>
      </c>
      <c r="E14348">
        <v>10</v>
      </c>
      <c r="F14348">
        <v>23</v>
      </c>
      <c r="G14348">
        <v>1864</v>
      </c>
      <c r="H14348" t="str" cm="1">
        <f t="array" ref="H14348">_xlfn.IFS(G14348 &gt;= 1970, "1970", G14348 &gt;= 1960, "1960",G14348 &gt;= 1950, "1950", G14348 &gt;= 1940, "1940",G14348 &gt;= 1930, "1930", G14348 &gt;= 1920, "1920", G14348 &gt;= 1910, "1910", G14348 &gt;= 1900, "1900", G14348 &gt;= 1890, "1890",G14348 &gt;= 1880, "1880",G14348 &gt;= 1870, "1870",G14348 &gt;= 1860, "1860",G14348 &gt;= 1850, "1850", G14348 &gt;= 1840, "1840" )</f>
        <v>1860</v>
      </c>
      <c r="I14348" t="s">
        <v>15</v>
      </c>
      <c r="J14348" t="s">
        <v>304</v>
      </c>
      <c r="L14348" t="str" cm="1">
        <f t="array" ref="L14348">_xlfn.IFS(ISBLANK(K14348), " ", K14348 &lt;= 18, "1",K14348&lt;=25,"2",K14348&lt;=40, "3",K14348&lt;= 64,"4",K14348 &gt;=65,"5")</f>
        <v xml:space="preserve"> </v>
      </c>
      <c r="M14348" t="str">
        <f t="shared" si="449"/>
        <v>Missing</v>
      </c>
      <c r="N14348" t="s">
        <v>86</v>
      </c>
      <c r="O14348" t="s">
        <v>27722</v>
      </c>
      <c r="P14348" t="s">
        <v>3130</v>
      </c>
      <c r="Q14348" t="s">
        <v>10410</v>
      </c>
      <c r="R14348" t="s">
        <v>7566</v>
      </c>
      <c r="S14348" t="s">
        <v>15739</v>
      </c>
    </row>
    <row r="14349" spans="1:19" x14ac:dyDescent="0.15">
      <c r="A14349" t="s">
        <v>13572</v>
      </c>
      <c r="B14349" t="s">
        <v>10932</v>
      </c>
      <c r="C14349" t="e">
        <f t="shared" si="448"/>
        <v>#VALUE!</v>
      </c>
      <c r="D14349" t="s">
        <v>80</v>
      </c>
      <c r="E14349">
        <v>10</v>
      </c>
      <c r="F14349">
        <v>24</v>
      </c>
      <c r="G14349">
        <v>1864</v>
      </c>
      <c r="H14349" t="str" cm="1">
        <f t="array" ref="H14349">_xlfn.IFS(G14349 &gt;= 1970, "1970", G14349 &gt;= 1960, "1960",G14349 &gt;= 1950, "1950", G14349 &gt;= 1940, "1940",G14349 &gt;= 1930, "1930", G14349 &gt;= 1920, "1920", G14349 &gt;= 1910, "1910", G14349 &gt;= 1900, "1900", G14349 &gt;= 1890, "1890",G14349 &gt;= 1880, "1880",G14349 &gt;= 1870, "1870",G14349 &gt;= 1860, "1860",G14349 &gt;= 1850, "1850", G14349 &gt;= 1840, "1840" )</f>
        <v>1860</v>
      </c>
      <c r="I14349" t="s">
        <v>42</v>
      </c>
      <c r="J14349" t="s">
        <v>304</v>
      </c>
      <c r="L14349" t="str" cm="1">
        <f t="array" ref="L14349">_xlfn.IFS(ISBLANK(K14349), " ", K14349 &lt;= 18, "1",K14349&lt;=25,"2",K14349&lt;=40, "3",K14349&lt;= 64,"4",K14349 &gt;=65,"5")</f>
        <v xml:space="preserve"> </v>
      </c>
      <c r="M14349" t="str">
        <f t="shared" si="449"/>
        <v>Missing</v>
      </c>
      <c r="N14349" t="s">
        <v>86</v>
      </c>
      <c r="O14349" t="s">
        <v>27722</v>
      </c>
      <c r="P14349" t="s">
        <v>1214</v>
      </c>
      <c r="Q14349" t="s">
        <v>4799</v>
      </c>
      <c r="R14349" t="s">
        <v>118</v>
      </c>
      <c r="S14349" t="s">
        <v>15740</v>
      </c>
    </row>
    <row r="14350" spans="1:19" x14ac:dyDescent="0.15">
      <c r="A14350" t="s">
        <v>13572</v>
      </c>
      <c r="B14350" t="s">
        <v>10932</v>
      </c>
      <c r="C14350" t="e">
        <f t="shared" si="448"/>
        <v>#VALUE!</v>
      </c>
      <c r="D14350" t="s">
        <v>80</v>
      </c>
      <c r="E14350">
        <v>10</v>
      </c>
      <c r="F14350">
        <v>25</v>
      </c>
      <c r="G14350">
        <v>1864</v>
      </c>
      <c r="H14350" t="str" cm="1">
        <f t="array" ref="H14350">_xlfn.IFS(G14350 &gt;= 1970, "1970", G14350 &gt;= 1960, "1960",G14350 &gt;= 1950, "1950", G14350 &gt;= 1940, "1940",G14350 &gt;= 1930, "1930", G14350 &gt;= 1920, "1920", G14350 &gt;= 1910, "1910", G14350 &gt;= 1900, "1900", G14350 &gt;= 1890, "1890",G14350 &gt;= 1880, "1880",G14350 &gt;= 1870, "1870",G14350 &gt;= 1860, "1860",G14350 &gt;= 1850, "1850", G14350 &gt;= 1840, "1840" )</f>
        <v>1860</v>
      </c>
      <c r="I14350" t="s">
        <v>42</v>
      </c>
      <c r="J14350" t="s">
        <v>304</v>
      </c>
      <c r="L14350" t="str" cm="1">
        <f t="array" ref="L14350">_xlfn.IFS(ISBLANK(K14350), " ", K14350 &lt;= 18, "1",K14350&lt;=25,"2",K14350&lt;=40, "3",K14350&lt;= 64,"4",K14350 &gt;=65,"5")</f>
        <v xml:space="preserve"> </v>
      </c>
      <c r="M14350" t="str">
        <f t="shared" si="449"/>
        <v>Missing</v>
      </c>
      <c r="N14350" t="s">
        <v>86</v>
      </c>
      <c r="O14350" t="s">
        <v>27722</v>
      </c>
      <c r="P14350" t="s">
        <v>11379</v>
      </c>
      <c r="Q14350" t="s">
        <v>10410</v>
      </c>
      <c r="R14350" t="s">
        <v>7566</v>
      </c>
      <c r="S14350" t="s">
        <v>15743</v>
      </c>
    </row>
    <row r="14351" spans="1:19" x14ac:dyDescent="0.15">
      <c r="A14351" t="s">
        <v>13572</v>
      </c>
      <c r="B14351" t="s">
        <v>15744</v>
      </c>
      <c r="C14351" t="e">
        <f t="shared" si="448"/>
        <v>#VALUE!</v>
      </c>
      <c r="D14351" t="s">
        <v>80</v>
      </c>
      <c r="E14351">
        <v>10</v>
      </c>
      <c r="F14351">
        <v>25</v>
      </c>
      <c r="G14351">
        <v>1864</v>
      </c>
      <c r="H14351" t="str" cm="1">
        <f t="array" ref="H14351">_xlfn.IFS(G14351 &gt;= 1970, "1970", G14351 &gt;= 1960, "1960",G14351 &gt;= 1950, "1950", G14351 &gt;= 1940, "1940",G14351 &gt;= 1930, "1930", G14351 &gt;= 1920, "1920", G14351 &gt;= 1910, "1910", G14351 &gt;= 1900, "1900", G14351 &gt;= 1890, "1890",G14351 &gt;= 1880, "1880",G14351 &gt;= 1870, "1870",G14351 &gt;= 1860, "1860",G14351 &gt;= 1850, "1850", G14351 &gt;= 1840, "1840" )</f>
        <v>1860</v>
      </c>
      <c r="I14351" t="s">
        <v>42</v>
      </c>
      <c r="J14351" t="s">
        <v>304</v>
      </c>
      <c r="K14351">
        <v>5</v>
      </c>
      <c r="L14351" t="str" cm="1">
        <f t="array" ref="L14351">_xlfn.IFS(ISBLANK(K14351), " ", K14351 &lt;= 18, "1",K14351&lt;=25,"2",K14351&lt;=40, "3",K14351&lt;= 64,"4",K14351 &gt;=65,"5")</f>
        <v>1</v>
      </c>
      <c r="M14351" t="e">
        <f t="shared" si="449"/>
        <v>#N/A</v>
      </c>
      <c r="N14351" t="s">
        <v>86</v>
      </c>
      <c r="O14351" t="s">
        <v>27722</v>
      </c>
      <c r="P14351" t="s">
        <v>15705</v>
      </c>
      <c r="Q14351" t="s">
        <v>10410</v>
      </c>
      <c r="R14351" t="s">
        <v>1286</v>
      </c>
      <c r="S14351" t="s">
        <v>15745</v>
      </c>
    </row>
    <row r="14352" spans="1:19" x14ac:dyDescent="0.15">
      <c r="A14352" t="s">
        <v>13572</v>
      </c>
      <c r="B14352" t="s">
        <v>945</v>
      </c>
      <c r="C14352" t="e">
        <f t="shared" si="448"/>
        <v>#VALUE!</v>
      </c>
      <c r="D14352" t="s">
        <v>80</v>
      </c>
      <c r="E14352">
        <v>10</v>
      </c>
      <c r="F14352">
        <v>26</v>
      </c>
      <c r="G14352">
        <v>1864</v>
      </c>
      <c r="H14352" t="str" cm="1">
        <f t="array" ref="H14352">_xlfn.IFS(G14352 &gt;= 1970, "1970", G14352 &gt;= 1960, "1960",G14352 &gt;= 1950, "1950", G14352 &gt;= 1940, "1940",G14352 &gt;= 1930, "1930", G14352 &gt;= 1920, "1920", G14352 &gt;= 1910, "1910", G14352 &gt;= 1900, "1900", G14352 &gt;= 1890, "1890",G14352 &gt;= 1880, "1880",G14352 &gt;= 1870, "1870",G14352 &gt;= 1860, "1860",G14352 &gt;= 1850, "1850", G14352 &gt;= 1840, "1840" )</f>
        <v>1860</v>
      </c>
      <c r="I14352" t="s">
        <v>15</v>
      </c>
      <c r="J14352" t="s">
        <v>16</v>
      </c>
      <c r="L14352" t="str" cm="1">
        <f t="array" ref="L14352">_xlfn.IFS(ISBLANK(K14352), " ", K14352 &lt;= 18, "1",K14352&lt;=25,"2",K14352&lt;=40, "3",K14352&lt;= 64,"4",K14352 &gt;=65,"5")</f>
        <v xml:space="preserve"> </v>
      </c>
      <c r="M14352" t="str">
        <f t="shared" si="449"/>
        <v>Missing</v>
      </c>
      <c r="N14352" t="s">
        <v>86</v>
      </c>
      <c r="O14352" t="s">
        <v>27722</v>
      </c>
      <c r="P14352" t="s">
        <v>384</v>
      </c>
      <c r="Q14352" t="s">
        <v>104</v>
      </c>
      <c r="R14352" t="s">
        <v>7566</v>
      </c>
      <c r="S14352" t="s">
        <v>15747</v>
      </c>
    </row>
    <row r="14353" spans="1:19" x14ac:dyDescent="0.15">
      <c r="A14353" t="s">
        <v>13572</v>
      </c>
      <c r="B14353" t="s">
        <v>14601</v>
      </c>
      <c r="C14353" t="e">
        <f t="shared" si="448"/>
        <v>#VALUE!</v>
      </c>
      <c r="D14353" t="s">
        <v>80</v>
      </c>
      <c r="E14353">
        <v>10</v>
      </c>
      <c r="F14353">
        <v>27</v>
      </c>
      <c r="G14353">
        <v>1864</v>
      </c>
      <c r="H14353" t="str" cm="1">
        <f t="array" ref="H14353">_xlfn.IFS(G14353 &gt;= 1970, "1970", G14353 &gt;= 1960, "1960",G14353 &gt;= 1950, "1950", G14353 &gt;= 1940, "1940",G14353 &gt;= 1930, "1930", G14353 &gt;= 1920, "1920", G14353 &gt;= 1910, "1910", G14353 &gt;= 1900, "1900", G14353 &gt;= 1890, "1890",G14353 &gt;= 1880, "1880",G14353 &gt;= 1870, "1870",G14353 &gt;= 1860, "1860",G14353 &gt;= 1850, "1850", G14353 &gt;= 1840, "1840" )</f>
        <v>1860</v>
      </c>
      <c r="I14353" t="s">
        <v>15</v>
      </c>
      <c r="J14353" t="s">
        <v>304</v>
      </c>
      <c r="K14353">
        <v>11</v>
      </c>
      <c r="L14353" t="str" cm="1">
        <f t="array" ref="L14353">_xlfn.IFS(ISBLANK(K14353), " ", K14353 &lt;= 18, "1",K14353&lt;=25,"2",K14353&lt;=40, "3",K14353&lt;= 64,"4",K14353 &gt;=65,"5")</f>
        <v>1</v>
      </c>
      <c r="M14353" t="e">
        <f t="shared" si="449"/>
        <v>#N/A</v>
      </c>
      <c r="N14353" t="s">
        <v>86</v>
      </c>
      <c r="O14353" t="s">
        <v>27722</v>
      </c>
      <c r="P14353" t="s">
        <v>1493</v>
      </c>
      <c r="Q14353" t="s">
        <v>10410</v>
      </c>
      <c r="R14353" t="s">
        <v>1286</v>
      </c>
      <c r="S14353" t="s">
        <v>14949</v>
      </c>
    </row>
    <row r="14354" spans="1:19" x14ac:dyDescent="0.15">
      <c r="A14354" t="s">
        <v>13572</v>
      </c>
      <c r="B14354" t="s">
        <v>15749</v>
      </c>
      <c r="C14354" t="e">
        <f t="shared" si="448"/>
        <v>#VALUE!</v>
      </c>
      <c r="D14354" t="s">
        <v>80</v>
      </c>
      <c r="E14354">
        <v>10</v>
      </c>
      <c r="F14354">
        <v>28</v>
      </c>
      <c r="G14354">
        <v>1864</v>
      </c>
      <c r="H14354" t="str" cm="1">
        <f t="array" ref="H14354">_xlfn.IFS(G14354 &gt;= 1970, "1970", G14354 &gt;= 1960, "1960",G14354 &gt;= 1950, "1950", G14354 &gt;= 1940, "1940",G14354 &gt;= 1930, "1930", G14354 &gt;= 1920, "1920", G14354 &gt;= 1910, "1910", G14354 &gt;= 1900, "1900", G14354 &gt;= 1890, "1890",G14354 &gt;= 1880, "1880",G14354 &gt;= 1870, "1870",G14354 &gt;= 1860, "1860",G14354 &gt;= 1850, "1850", G14354 &gt;= 1840, "1840" )</f>
        <v>1860</v>
      </c>
      <c r="I14354" t="s">
        <v>42</v>
      </c>
      <c r="J14354" t="s">
        <v>304</v>
      </c>
      <c r="K14354">
        <v>27</v>
      </c>
      <c r="L14354" t="str" cm="1">
        <f t="array" ref="L14354">_xlfn.IFS(ISBLANK(K14354), " ", K14354 &lt;= 18, "1",K14354&lt;=25,"2",K14354&lt;=40, "3",K14354&lt;= 64,"4",K14354 &gt;=65,"5")</f>
        <v>3</v>
      </c>
      <c r="M14354" t="e">
        <f t="shared" si="449"/>
        <v>#N/A</v>
      </c>
      <c r="N14354" t="s">
        <v>86</v>
      </c>
      <c r="O14354" t="s">
        <v>27722</v>
      </c>
      <c r="P14354" t="s">
        <v>10451</v>
      </c>
      <c r="Q14354" t="s">
        <v>10410</v>
      </c>
      <c r="R14354" t="s">
        <v>9082</v>
      </c>
      <c r="S14354" t="s">
        <v>15750</v>
      </c>
    </row>
    <row r="14355" spans="1:19" x14ac:dyDescent="0.15">
      <c r="A14355" t="s">
        <v>13572</v>
      </c>
      <c r="B14355" t="s">
        <v>15543</v>
      </c>
      <c r="C14355" t="e">
        <f t="shared" si="448"/>
        <v>#VALUE!</v>
      </c>
      <c r="D14355" t="s">
        <v>80</v>
      </c>
      <c r="E14355">
        <v>10</v>
      </c>
      <c r="F14355">
        <v>29</v>
      </c>
      <c r="G14355">
        <v>1864</v>
      </c>
      <c r="H14355" t="str" cm="1">
        <f t="array" ref="H14355">_xlfn.IFS(G14355 &gt;= 1970, "1970", G14355 &gt;= 1960, "1960",G14355 &gt;= 1950, "1950", G14355 &gt;= 1940, "1940",G14355 &gt;= 1930, "1930", G14355 &gt;= 1920, "1920", G14355 &gt;= 1910, "1910", G14355 &gt;= 1900, "1900", G14355 &gt;= 1890, "1890",G14355 &gt;= 1880, "1880",G14355 &gt;= 1870, "1870",G14355 &gt;= 1860, "1860",G14355 &gt;= 1850, "1850", G14355 &gt;= 1840, "1840" )</f>
        <v>1860</v>
      </c>
      <c r="I14355" t="s">
        <v>15</v>
      </c>
      <c r="J14355" t="s">
        <v>304</v>
      </c>
      <c r="K14355">
        <v>40</v>
      </c>
      <c r="L14355" t="str" cm="1">
        <f t="array" ref="L14355">_xlfn.IFS(ISBLANK(K14355), " ", K14355 &lt;= 18, "1",K14355&lt;=25,"2",K14355&lt;=40, "3",K14355&lt;= 64,"4",K14355 &gt;=65,"5")</f>
        <v>3</v>
      </c>
      <c r="M14355" t="e">
        <f t="shared" si="449"/>
        <v>#N/A</v>
      </c>
      <c r="N14355" t="s">
        <v>86</v>
      </c>
      <c r="O14355" t="s">
        <v>27722</v>
      </c>
      <c r="P14355" t="s">
        <v>1326</v>
      </c>
      <c r="Q14355" t="s">
        <v>10410</v>
      </c>
      <c r="R14355" t="s">
        <v>9082</v>
      </c>
      <c r="S14355" t="s">
        <v>15751</v>
      </c>
    </row>
    <row r="14356" spans="1:19" x14ac:dyDescent="0.15">
      <c r="A14356" t="s">
        <v>13572</v>
      </c>
      <c r="B14356" t="s">
        <v>613</v>
      </c>
      <c r="C14356" t="e">
        <f t="shared" si="448"/>
        <v>#VALUE!</v>
      </c>
      <c r="D14356" t="s">
        <v>80</v>
      </c>
      <c r="E14356">
        <v>10</v>
      </c>
      <c r="F14356">
        <v>29</v>
      </c>
      <c r="G14356">
        <v>1864</v>
      </c>
      <c r="H14356" t="str" cm="1">
        <f t="array" ref="H14356">_xlfn.IFS(G14356 &gt;= 1970, "1970", G14356 &gt;= 1960, "1960",G14356 &gt;= 1950, "1950", G14356 &gt;= 1940, "1940",G14356 &gt;= 1930, "1930", G14356 &gt;= 1920, "1920", G14356 &gt;= 1910, "1910", G14356 &gt;= 1900, "1900", G14356 &gt;= 1890, "1890",G14356 &gt;= 1880, "1880",G14356 &gt;= 1870, "1870",G14356 &gt;= 1860, "1860",G14356 &gt;= 1850, "1850", G14356 &gt;= 1840, "1840" )</f>
        <v>1860</v>
      </c>
      <c r="I14356" t="s">
        <v>42</v>
      </c>
      <c r="J14356" t="s">
        <v>304</v>
      </c>
      <c r="K14356">
        <v>60</v>
      </c>
      <c r="L14356" t="str" cm="1">
        <f t="array" ref="L14356">_xlfn.IFS(ISBLANK(K14356), " ", K14356 &lt;= 18, "1",K14356&lt;=25,"2",K14356&lt;=40, "3",K14356&lt;= 64,"4",K14356 &gt;=65,"5")</f>
        <v>4</v>
      </c>
      <c r="M14356" t="e">
        <f t="shared" si="449"/>
        <v>#N/A</v>
      </c>
      <c r="N14356" t="s">
        <v>86</v>
      </c>
      <c r="O14356" t="s">
        <v>27722</v>
      </c>
      <c r="P14356" t="s">
        <v>3130</v>
      </c>
      <c r="Q14356" t="s">
        <v>10410</v>
      </c>
      <c r="R14356" t="s">
        <v>9082</v>
      </c>
      <c r="S14356" t="s">
        <v>15752</v>
      </c>
    </row>
    <row r="14357" spans="1:19" x14ac:dyDescent="0.15">
      <c r="A14357" t="s">
        <v>13572</v>
      </c>
      <c r="B14357" t="s">
        <v>14430</v>
      </c>
      <c r="C14357" t="e">
        <f t="shared" si="448"/>
        <v>#VALUE!</v>
      </c>
      <c r="D14357" t="s">
        <v>80</v>
      </c>
      <c r="E14357">
        <v>10</v>
      </c>
      <c r="F14357">
        <v>30</v>
      </c>
      <c r="G14357">
        <v>1864</v>
      </c>
      <c r="H14357" t="str" cm="1">
        <f t="array" ref="H14357">_xlfn.IFS(G14357 &gt;= 1970, "1970", G14357 &gt;= 1960, "1960",G14357 &gt;= 1950, "1950", G14357 &gt;= 1940, "1940",G14357 &gt;= 1930, "1930", G14357 &gt;= 1920, "1920", G14357 &gt;= 1910, "1910", G14357 &gt;= 1900, "1900", G14357 &gt;= 1890, "1890",G14357 &gt;= 1880, "1880",G14357 &gt;= 1870, "1870",G14357 &gt;= 1860, "1860",G14357 &gt;= 1850, "1850", G14357 &gt;= 1840, "1840" )</f>
        <v>1860</v>
      </c>
      <c r="I14357" t="s">
        <v>42</v>
      </c>
      <c r="J14357" t="s">
        <v>304</v>
      </c>
      <c r="K14357">
        <v>6</v>
      </c>
      <c r="L14357" t="str" cm="1">
        <f t="array" ref="L14357">_xlfn.IFS(ISBLANK(K14357), " ", K14357 &lt;= 18, "1",K14357&lt;=25,"2",K14357&lt;=40, "3",K14357&lt;= 64,"4",K14357 &gt;=65,"5")</f>
        <v>1</v>
      </c>
      <c r="M14357" t="e">
        <f t="shared" si="449"/>
        <v>#N/A</v>
      </c>
      <c r="N14357" t="s">
        <v>86</v>
      </c>
      <c r="O14357" t="s">
        <v>27722</v>
      </c>
      <c r="P14357" t="s">
        <v>10732</v>
      </c>
      <c r="Q14357" t="s">
        <v>10410</v>
      </c>
      <c r="R14357" t="s">
        <v>1286</v>
      </c>
      <c r="S14357" t="s">
        <v>15753</v>
      </c>
    </row>
    <row r="14358" spans="1:19" x14ac:dyDescent="0.15">
      <c r="A14358" t="s">
        <v>13572</v>
      </c>
      <c r="B14358" t="s">
        <v>13325</v>
      </c>
      <c r="C14358" t="e">
        <f t="shared" si="448"/>
        <v>#VALUE!</v>
      </c>
      <c r="D14358" t="s">
        <v>80</v>
      </c>
      <c r="E14358">
        <v>10</v>
      </c>
      <c r="F14358">
        <v>30</v>
      </c>
      <c r="G14358">
        <v>1864</v>
      </c>
      <c r="H14358" t="str" cm="1">
        <f t="array" ref="H14358">_xlfn.IFS(G14358 &gt;= 1970, "1970", G14358 &gt;= 1960, "1960",G14358 &gt;= 1950, "1950", G14358 &gt;= 1940, "1940",G14358 &gt;= 1930, "1930", G14358 &gt;= 1920, "1920", G14358 &gt;= 1910, "1910", G14358 &gt;= 1900, "1900", G14358 &gt;= 1890, "1890",G14358 &gt;= 1880, "1880",G14358 &gt;= 1870, "1870",G14358 &gt;= 1860, "1860",G14358 &gt;= 1850, "1850", G14358 &gt;= 1840, "1840" )</f>
        <v>1860</v>
      </c>
      <c r="I14358" t="s">
        <v>15</v>
      </c>
      <c r="J14358" t="s">
        <v>304</v>
      </c>
      <c r="K14358">
        <v>21</v>
      </c>
      <c r="L14358" t="str" cm="1">
        <f t="array" ref="L14358">_xlfn.IFS(ISBLANK(K14358), " ", K14358 &lt;= 18, "1",K14358&lt;=25,"2",K14358&lt;=40, "3",K14358&lt;= 64,"4",K14358 &gt;=65,"5")</f>
        <v>2</v>
      </c>
      <c r="M14358" t="e">
        <f t="shared" si="449"/>
        <v>#N/A</v>
      </c>
      <c r="N14358" t="s">
        <v>86</v>
      </c>
      <c r="O14358" t="s">
        <v>27722</v>
      </c>
      <c r="P14358" t="s">
        <v>3130</v>
      </c>
      <c r="Q14358" t="s">
        <v>10410</v>
      </c>
      <c r="R14358" t="s">
        <v>9082</v>
      </c>
      <c r="S14358" t="s">
        <v>15754</v>
      </c>
    </row>
    <row r="14359" spans="1:19" x14ac:dyDescent="0.15">
      <c r="A14359" t="s">
        <v>13572</v>
      </c>
      <c r="B14359" t="s">
        <v>10932</v>
      </c>
      <c r="C14359" t="e">
        <f t="shared" si="448"/>
        <v>#VALUE!</v>
      </c>
      <c r="D14359" t="s">
        <v>29</v>
      </c>
      <c r="E14359">
        <v>9</v>
      </c>
      <c r="F14359">
        <v>1</v>
      </c>
      <c r="G14359">
        <v>1864</v>
      </c>
      <c r="H14359" t="str" cm="1">
        <f t="array" ref="H14359">_xlfn.IFS(G14359 &gt;= 1970, "1970", G14359 &gt;= 1960, "1960",G14359 &gt;= 1950, "1950", G14359 &gt;= 1940, "1940",G14359 &gt;= 1930, "1930", G14359 &gt;= 1920, "1920", G14359 &gt;= 1910, "1910", G14359 &gt;= 1900, "1900", G14359 &gt;= 1890, "1890",G14359 &gt;= 1880, "1880",G14359 &gt;= 1870, "1870",G14359 &gt;= 1860, "1860",G14359 &gt;= 1850, "1850", G14359 &gt;= 1840, "1840" )</f>
        <v>1860</v>
      </c>
      <c r="I14359" t="s">
        <v>15</v>
      </c>
      <c r="J14359" t="s">
        <v>304</v>
      </c>
      <c r="L14359" t="str" cm="1">
        <f t="array" ref="L14359">_xlfn.IFS(ISBLANK(K14359), " ", K14359 &lt;= 18, "1",K14359&lt;=25,"2",K14359&lt;=40, "3",K14359&lt;= 64,"4",K14359 &gt;=65,"5")</f>
        <v xml:space="preserve"> </v>
      </c>
      <c r="M14359" t="str">
        <f t="shared" si="449"/>
        <v>Missing</v>
      </c>
      <c r="N14359" t="s">
        <v>86</v>
      </c>
      <c r="O14359" t="s">
        <v>27722</v>
      </c>
      <c r="P14359" t="s">
        <v>10451</v>
      </c>
      <c r="Q14359" t="s">
        <v>10410</v>
      </c>
      <c r="R14359" t="s">
        <v>530</v>
      </c>
      <c r="S14359" t="s">
        <v>15755</v>
      </c>
    </row>
    <row r="14360" spans="1:19" x14ac:dyDescent="0.15">
      <c r="A14360" t="s">
        <v>13572</v>
      </c>
      <c r="B14360" t="s">
        <v>945</v>
      </c>
      <c r="C14360" t="e">
        <f t="shared" si="448"/>
        <v>#VALUE!</v>
      </c>
      <c r="D14360" t="s">
        <v>29</v>
      </c>
      <c r="E14360">
        <v>9</v>
      </c>
      <c r="F14360">
        <v>1</v>
      </c>
      <c r="G14360">
        <v>1864</v>
      </c>
      <c r="H14360" t="str" cm="1">
        <f t="array" ref="H14360">_xlfn.IFS(G14360 &gt;= 1970, "1970", G14360 &gt;= 1960, "1960",G14360 &gt;= 1950, "1950", G14360 &gt;= 1940, "1940",G14360 &gt;= 1930, "1930", G14360 &gt;= 1920, "1920", G14360 &gt;= 1910, "1910", G14360 &gt;= 1900, "1900", G14360 &gt;= 1890, "1890",G14360 &gt;= 1880, "1880",G14360 &gt;= 1870, "1870",G14360 &gt;= 1860, "1860",G14360 &gt;= 1850, "1850", G14360 &gt;= 1840, "1840" )</f>
        <v>1860</v>
      </c>
      <c r="I14360" t="s">
        <v>42</v>
      </c>
      <c r="J14360" t="s">
        <v>16</v>
      </c>
      <c r="L14360" t="str" cm="1">
        <f t="array" ref="L14360">_xlfn.IFS(ISBLANK(K14360), " ", K14360 &lt;= 18, "1",K14360&lt;=25,"2",K14360&lt;=40, "3",K14360&lt;= 64,"4",K14360 &gt;=65,"5")</f>
        <v xml:space="preserve"> </v>
      </c>
      <c r="M14360" t="str">
        <f t="shared" si="449"/>
        <v>Missing</v>
      </c>
      <c r="N14360" t="s">
        <v>86</v>
      </c>
      <c r="O14360" t="s">
        <v>27722</v>
      </c>
      <c r="P14360" t="s">
        <v>384</v>
      </c>
      <c r="Q14360" t="s">
        <v>38</v>
      </c>
      <c r="R14360" t="s">
        <v>7566</v>
      </c>
      <c r="S14360" t="s">
        <v>15756</v>
      </c>
    </row>
    <row r="14361" spans="1:19" x14ac:dyDescent="0.15">
      <c r="A14361" t="s">
        <v>13572</v>
      </c>
      <c r="B14361" t="s">
        <v>945</v>
      </c>
      <c r="C14361" t="e">
        <f t="shared" si="448"/>
        <v>#VALUE!</v>
      </c>
      <c r="D14361" t="s">
        <v>29</v>
      </c>
      <c r="E14361">
        <v>9</v>
      </c>
      <c r="F14361">
        <v>1</v>
      </c>
      <c r="G14361">
        <v>1864</v>
      </c>
      <c r="H14361" t="str" cm="1">
        <f t="array" ref="H14361">_xlfn.IFS(G14361 &gt;= 1970, "1970", G14361 &gt;= 1960, "1960",G14361 &gt;= 1950, "1950", G14361 &gt;= 1940, "1940",G14361 &gt;= 1930, "1930", G14361 &gt;= 1920, "1920", G14361 &gt;= 1910, "1910", G14361 &gt;= 1900, "1900", G14361 &gt;= 1890, "1890",G14361 &gt;= 1880, "1880",G14361 &gt;= 1870, "1870",G14361 &gt;= 1860, "1860",G14361 &gt;= 1850, "1850", G14361 &gt;= 1840, "1840" )</f>
        <v>1860</v>
      </c>
      <c r="I14361" t="s">
        <v>42</v>
      </c>
      <c r="J14361" t="s">
        <v>16</v>
      </c>
      <c r="L14361" t="str" cm="1">
        <f t="array" ref="L14361">_xlfn.IFS(ISBLANK(K14361), " ", K14361 &lt;= 18, "1",K14361&lt;=25,"2",K14361&lt;=40, "3",K14361&lt;= 64,"4",K14361 &gt;=65,"5")</f>
        <v xml:space="preserve"> </v>
      </c>
      <c r="M14361" t="str">
        <f t="shared" si="449"/>
        <v>Missing</v>
      </c>
      <c r="N14361" t="s">
        <v>86</v>
      </c>
      <c r="O14361" t="s">
        <v>27722</v>
      </c>
      <c r="P14361" t="s">
        <v>1326</v>
      </c>
      <c r="Q14361" t="s">
        <v>38</v>
      </c>
      <c r="R14361" t="s">
        <v>7566</v>
      </c>
      <c r="S14361" t="s">
        <v>15757</v>
      </c>
    </row>
    <row r="14362" spans="1:19" x14ac:dyDescent="0.15">
      <c r="A14362" t="s">
        <v>13572</v>
      </c>
      <c r="B14362" t="s">
        <v>10932</v>
      </c>
      <c r="C14362" t="e">
        <f t="shared" si="448"/>
        <v>#VALUE!</v>
      </c>
      <c r="D14362" t="s">
        <v>29</v>
      </c>
      <c r="E14362">
        <v>9</v>
      </c>
      <c r="F14362">
        <v>2</v>
      </c>
      <c r="G14362">
        <v>1864</v>
      </c>
      <c r="H14362" t="str" cm="1">
        <f t="array" ref="H14362">_xlfn.IFS(G14362 &gt;= 1970, "1970", G14362 &gt;= 1960, "1960",G14362 &gt;= 1950, "1950", G14362 &gt;= 1940, "1940",G14362 &gt;= 1930, "1930", G14362 &gt;= 1920, "1920", G14362 &gt;= 1910, "1910", G14362 &gt;= 1900, "1900", G14362 &gt;= 1890, "1890",G14362 &gt;= 1880, "1880",G14362 &gt;= 1870, "1870",G14362 &gt;= 1860, "1860",G14362 &gt;= 1850, "1850", G14362 &gt;= 1840, "1840" )</f>
        <v>1860</v>
      </c>
      <c r="I14362" t="s">
        <v>15</v>
      </c>
      <c r="J14362" t="s">
        <v>304</v>
      </c>
      <c r="L14362" t="str" cm="1">
        <f t="array" ref="L14362">_xlfn.IFS(ISBLANK(K14362), " ", K14362 &lt;= 18, "1",K14362&lt;=25,"2",K14362&lt;=40, "3",K14362&lt;= 64,"4",K14362 &gt;=65,"5")</f>
        <v xml:space="preserve"> </v>
      </c>
      <c r="M14362" t="str">
        <f t="shared" si="449"/>
        <v>Missing</v>
      </c>
      <c r="N14362" t="s">
        <v>86</v>
      </c>
      <c r="O14362" t="s">
        <v>27722</v>
      </c>
      <c r="P14362" t="s">
        <v>1226</v>
      </c>
      <c r="Q14362" t="s">
        <v>10410</v>
      </c>
      <c r="R14362" t="s">
        <v>7566</v>
      </c>
      <c r="S14362" t="s">
        <v>15758</v>
      </c>
    </row>
    <row r="14363" spans="1:19" x14ac:dyDescent="0.15">
      <c r="A14363" t="s">
        <v>13572</v>
      </c>
      <c r="B14363" t="s">
        <v>945</v>
      </c>
      <c r="C14363" t="e">
        <f t="shared" si="448"/>
        <v>#VALUE!</v>
      </c>
      <c r="D14363" t="s">
        <v>29</v>
      </c>
      <c r="E14363">
        <v>9</v>
      </c>
      <c r="F14363">
        <v>2</v>
      </c>
      <c r="G14363">
        <v>1864</v>
      </c>
      <c r="H14363" t="str" cm="1">
        <f t="array" ref="H14363">_xlfn.IFS(G14363 &gt;= 1970, "1970", G14363 &gt;= 1960, "1960",G14363 &gt;= 1950, "1950", G14363 &gt;= 1940, "1940",G14363 &gt;= 1930, "1930", G14363 &gt;= 1920, "1920", G14363 &gt;= 1910, "1910", G14363 &gt;= 1900, "1900", G14363 &gt;= 1890, "1890",G14363 &gt;= 1880, "1880",G14363 &gt;= 1870, "1870",G14363 &gt;= 1860, "1860",G14363 &gt;= 1850, "1850", G14363 &gt;= 1840, "1840" )</f>
        <v>1860</v>
      </c>
      <c r="I14363" t="s">
        <v>42</v>
      </c>
      <c r="J14363" t="s">
        <v>16</v>
      </c>
      <c r="L14363" t="str" cm="1">
        <f t="array" ref="L14363">_xlfn.IFS(ISBLANK(K14363), " ", K14363 &lt;= 18, "1",K14363&lt;=25,"2",K14363&lt;=40, "3",K14363&lt;= 64,"4",K14363 &gt;=65,"5")</f>
        <v xml:space="preserve"> </v>
      </c>
      <c r="M14363" t="str">
        <f t="shared" si="449"/>
        <v>Missing</v>
      </c>
      <c r="N14363" t="s">
        <v>86</v>
      </c>
      <c r="O14363" t="s">
        <v>27722</v>
      </c>
      <c r="P14363" t="s">
        <v>2763</v>
      </c>
      <c r="Q14363" t="s">
        <v>3223</v>
      </c>
      <c r="R14363" t="s">
        <v>118</v>
      </c>
      <c r="S14363" t="s">
        <v>15759</v>
      </c>
    </row>
    <row r="14364" spans="1:19" x14ac:dyDescent="0.15">
      <c r="A14364" t="s">
        <v>13572</v>
      </c>
      <c r="B14364" t="s">
        <v>15766</v>
      </c>
      <c r="C14364" t="e">
        <f t="shared" si="448"/>
        <v>#VALUE!</v>
      </c>
      <c r="D14364" t="s">
        <v>29</v>
      </c>
      <c r="E14364">
        <v>9</v>
      </c>
      <c r="F14364">
        <v>3</v>
      </c>
      <c r="G14364">
        <v>1864</v>
      </c>
      <c r="H14364" t="str" cm="1">
        <f t="array" ref="H14364">_xlfn.IFS(G14364 &gt;= 1970, "1970", G14364 &gt;= 1960, "1960",G14364 &gt;= 1950, "1950", G14364 &gt;= 1940, "1940",G14364 &gt;= 1930, "1930", G14364 &gt;= 1920, "1920", G14364 &gt;= 1910, "1910", G14364 &gt;= 1900, "1900", G14364 &gt;= 1890, "1890",G14364 &gt;= 1880, "1880",G14364 &gt;= 1870, "1870",G14364 &gt;= 1860, "1860",G14364 &gt;= 1850, "1850", G14364 &gt;= 1840, "1840" )</f>
        <v>1860</v>
      </c>
      <c r="I14364" t="s">
        <v>42</v>
      </c>
      <c r="J14364" t="s">
        <v>304</v>
      </c>
      <c r="K14364">
        <v>20</v>
      </c>
      <c r="L14364" t="str" cm="1">
        <f t="array" ref="L14364">_xlfn.IFS(ISBLANK(K14364), " ", K14364 &lt;= 18, "1",K14364&lt;=25,"2",K14364&lt;=40, "3",K14364&lt;= 64,"4",K14364 &gt;=65,"5")</f>
        <v>2</v>
      </c>
      <c r="M14364" t="e">
        <f t="shared" si="449"/>
        <v>#N/A</v>
      </c>
      <c r="N14364" t="s">
        <v>86</v>
      </c>
      <c r="O14364" t="s">
        <v>27722</v>
      </c>
      <c r="P14364" t="s">
        <v>9903</v>
      </c>
      <c r="Q14364" t="s">
        <v>10410</v>
      </c>
      <c r="R14364" t="s">
        <v>9082</v>
      </c>
      <c r="S14364" t="s">
        <v>15767</v>
      </c>
    </row>
    <row r="14365" spans="1:19" x14ac:dyDescent="0.15">
      <c r="A14365" t="s">
        <v>13572</v>
      </c>
      <c r="B14365" t="s">
        <v>10932</v>
      </c>
      <c r="C14365" t="e">
        <f t="shared" si="448"/>
        <v>#VALUE!</v>
      </c>
      <c r="D14365" t="s">
        <v>29</v>
      </c>
      <c r="E14365">
        <v>9</v>
      </c>
      <c r="F14365">
        <v>4</v>
      </c>
      <c r="G14365">
        <v>1864</v>
      </c>
      <c r="H14365" t="str" cm="1">
        <f t="array" ref="H14365">_xlfn.IFS(G14365 &gt;= 1970, "1970", G14365 &gt;= 1960, "1960",G14365 &gt;= 1950, "1950", G14365 &gt;= 1940, "1940",G14365 &gt;= 1930, "1930", G14365 &gt;= 1920, "1920", G14365 &gt;= 1910, "1910", G14365 &gt;= 1900, "1900", G14365 &gt;= 1890, "1890",G14365 &gt;= 1880, "1880",G14365 &gt;= 1870, "1870",G14365 &gt;= 1860, "1860",G14365 &gt;= 1850, "1850", G14365 &gt;= 1840, "1840" )</f>
        <v>1860</v>
      </c>
      <c r="I14365" t="s">
        <v>15</v>
      </c>
      <c r="J14365" t="s">
        <v>304</v>
      </c>
      <c r="L14365" t="str" cm="1">
        <f t="array" ref="L14365">_xlfn.IFS(ISBLANK(K14365), " ", K14365 &lt;= 18, "1",K14365&lt;=25,"2",K14365&lt;=40, "3",K14365&lt;= 64,"4",K14365 &gt;=65,"5")</f>
        <v xml:space="preserve"> </v>
      </c>
      <c r="M14365" t="str">
        <f t="shared" si="449"/>
        <v>Missing</v>
      </c>
      <c r="N14365" t="s">
        <v>86</v>
      </c>
      <c r="O14365" t="s">
        <v>27722</v>
      </c>
      <c r="P14365" t="s">
        <v>384</v>
      </c>
      <c r="Q14365" t="s">
        <v>10410</v>
      </c>
      <c r="R14365" t="s">
        <v>7566</v>
      </c>
      <c r="S14365" t="s">
        <v>15768</v>
      </c>
    </row>
    <row r="14366" spans="1:19" x14ac:dyDescent="0.15">
      <c r="A14366" t="s">
        <v>13572</v>
      </c>
      <c r="B14366" t="s">
        <v>10932</v>
      </c>
      <c r="C14366" t="e">
        <f t="shared" si="448"/>
        <v>#VALUE!</v>
      </c>
      <c r="D14366" t="s">
        <v>29</v>
      </c>
      <c r="E14366">
        <v>9</v>
      </c>
      <c r="F14366">
        <v>4</v>
      </c>
      <c r="G14366">
        <v>1864</v>
      </c>
      <c r="H14366" t="str" cm="1">
        <f t="array" ref="H14366">_xlfn.IFS(G14366 &gt;= 1970, "1970", G14366 &gt;= 1960, "1960",G14366 &gt;= 1950, "1950", G14366 &gt;= 1940, "1940",G14366 &gt;= 1930, "1930", G14366 &gt;= 1920, "1920", G14366 &gt;= 1910, "1910", G14366 &gt;= 1900, "1900", G14366 &gt;= 1890, "1890",G14366 &gt;= 1880, "1880",G14366 &gt;= 1870, "1870",G14366 &gt;= 1860, "1860",G14366 &gt;= 1850, "1850", G14366 &gt;= 1840, "1840" )</f>
        <v>1860</v>
      </c>
      <c r="I14366" t="s">
        <v>42</v>
      </c>
      <c r="J14366" t="s">
        <v>304</v>
      </c>
      <c r="L14366" t="str" cm="1">
        <f t="array" ref="L14366">_xlfn.IFS(ISBLANK(K14366), " ", K14366 &lt;= 18, "1",K14366&lt;=25,"2",K14366&lt;=40, "3",K14366&lt;= 64,"4",K14366 &gt;=65,"5")</f>
        <v xml:space="preserve"> </v>
      </c>
      <c r="M14366" t="str">
        <f t="shared" si="449"/>
        <v>Missing</v>
      </c>
      <c r="N14366" t="s">
        <v>86</v>
      </c>
      <c r="O14366" t="s">
        <v>27722</v>
      </c>
      <c r="P14366" t="s">
        <v>1326</v>
      </c>
      <c r="Q14366" t="s">
        <v>10410</v>
      </c>
      <c r="R14366" t="s">
        <v>530</v>
      </c>
      <c r="S14366" t="s">
        <v>15769</v>
      </c>
    </row>
    <row r="14367" spans="1:19" x14ac:dyDescent="0.15">
      <c r="A14367" t="s">
        <v>13572</v>
      </c>
      <c r="B14367" t="s">
        <v>945</v>
      </c>
      <c r="C14367" t="e">
        <f t="shared" si="448"/>
        <v>#VALUE!</v>
      </c>
      <c r="D14367" t="s">
        <v>29</v>
      </c>
      <c r="E14367">
        <v>9</v>
      </c>
      <c r="F14367">
        <v>4</v>
      </c>
      <c r="G14367">
        <v>1864</v>
      </c>
      <c r="H14367" t="str" cm="1">
        <f t="array" ref="H14367">_xlfn.IFS(G14367 &gt;= 1970, "1970", G14367 &gt;= 1960, "1960",G14367 &gt;= 1950, "1950", G14367 &gt;= 1940, "1940",G14367 &gt;= 1930, "1930", G14367 &gt;= 1920, "1920", G14367 &gt;= 1910, "1910", G14367 &gt;= 1900, "1900", G14367 &gt;= 1890, "1890",G14367 &gt;= 1880, "1880",G14367 &gt;= 1870, "1870",G14367 &gt;= 1860, "1860",G14367 &gt;= 1850, "1850", G14367 &gt;= 1840, "1840" )</f>
        <v>1860</v>
      </c>
      <c r="I14367" t="s">
        <v>42</v>
      </c>
      <c r="J14367" t="s">
        <v>16</v>
      </c>
      <c r="L14367" t="str" cm="1">
        <f t="array" ref="L14367">_xlfn.IFS(ISBLANK(K14367), " ", K14367 &lt;= 18, "1",K14367&lt;=25,"2",K14367&lt;=40, "3",K14367&lt;= 64,"4",K14367 &gt;=65,"5")</f>
        <v xml:space="preserve"> </v>
      </c>
      <c r="M14367" t="str">
        <f t="shared" si="449"/>
        <v>Missing</v>
      </c>
      <c r="N14367" t="s">
        <v>86</v>
      </c>
      <c r="O14367" t="s">
        <v>27722</v>
      </c>
      <c r="P14367" t="s">
        <v>2975</v>
      </c>
      <c r="Q14367" t="s">
        <v>38</v>
      </c>
      <c r="R14367" t="s">
        <v>7566</v>
      </c>
      <c r="S14367" t="s">
        <v>15770</v>
      </c>
    </row>
    <row r="14368" spans="1:19" x14ac:dyDescent="0.15">
      <c r="A14368" t="s">
        <v>13572</v>
      </c>
      <c r="B14368" t="s">
        <v>945</v>
      </c>
      <c r="C14368" t="e">
        <f t="shared" si="448"/>
        <v>#VALUE!</v>
      </c>
      <c r="D14368" t="s">
        <v>29</v>
      </c>
      <c r="E14368">
        <v>9</v>
      </c>
      <c r="F14368">
        <v>4</v>
      </c>
      <c r="G14368">
        <v>1864</v>
      </c>
      <c r="H14368" t="str" cm="1">
        <f t="array" ref="H14368">_xlfn.IFS(G14368 &gt;= 1970, "1970", G14368 &gt;= 1960, "1960",G14368 &gt;= 1950, "1950", G14368 &gt;= 1940, "1940",G14368 &gt;= 1930, "1930", G14368 &gt;= 1920, "1920", G14368 &gt;= 1910, "1910", G14368 &gt;= 1900, "1900", G14368 &gt;= 1890, "1890",G14368 &gt;= 1880, "1880",G14368 &gt;= 1870, "1870",G14368 &gt;= 1860, "1860",G14368 &gt;= 1850, "1850", G14368 &gt;= 1840, "1840" )</f>
        <v>1860</v>
      </c>
      <c r="I14368" t="s">
        <v>42</v>
      </c>
      <c r="J14368" t="s">
        <v>16</v>
      </c>
      <c r="L14368" t="str" cm="1">
        <f t="array" ref="L14368">_xlfn.IFS(ISBLANK(K14368), " ", K14368 &lt;= 18, "1",K14368&lt;=25,"2",K14368&lt;=40, "3",K14368&lt;= 64,"4",K14368 &gt;=65,"5")</f>
        <v xml:space="preserve"> </v>
      </c>
      <c r="M14368" t="str">
        <f t="shared" si="449"/>
        <v>Missing</v>
      </c>
      <c r="N14368" t="s">
        <v>86</v>
      </c>
      <c r="O14368" t="s">
        <v>27722</v>
      </c>
      <c r="P14368" t="s">
        <v>11802</v>
      </c>
      <c r="Q14368" t="s">
        <v>38</v>
      </c>
      <c r="R14368" t="s">
        <v>7566</v>
      </c>
      <c r="S14368" t="s">
        <v>15771</v>
      </c>
    </row>
    <row r="14369" spans="1:19" x14ac:dyDescent="0.15">
      <c r="A14369" t="s">
        <v>13572</v>
      </c>
      <c r="B14369" t="s">
        <v>14516</v>
      </c>
      <c r="C14369" t="e">
        <f t="shared" si="448"/>
        <v>#VALUE!</v>
      </c>
      <c r="D14369" t="s">
        <v>29</v>
      </c>
      <c r="E14369">
        <v>9</v>
      </c>
      <c r="F14369">
        <v>4</v>
      </c>
      <c r="G14369">
        <v>1864</v>
      </c>
      <c r="H14369" t="str" cm="1">
        <f t="array" ref="H14369">_xlfn.IFS(G14369 &gt;= 1970, "1970", G14369 &gt;= 1960, "1960",G14369 &gt;= 1950, "1950", G14369 &gt;= 1940, "1940",G14369 &gt;= 1930, "1930", G14369 &gt;= 1920, "1920", G14369 &gt;= 1910, "1910", G14369 &gt;= 1900, "1900", G14369 &gt;= 1890, "1890",G14369 &gt;= 1880, "1880",G14369 &gt;= 1870, "1870",G14369 &gt;= 1860, "1860",G14369 &gt;= 1850, "1850", G14369 &gt;= 1840, "1840" )</f>
        <v>1860</v>
      </c>
      <c r="I14369" t="s">
        <v>15</v>
      </c>
      <c r="J14369" t="s">
        <v>304</v>
      </c>
      <c r="K14369">
        <v>23</v>
      </c>
      <c r="L14369" t="str" cm="1">
        <f t="array" ref="L14369">_xlfn.IFS(ISBLANK(K14369), " ", K14369 &lt;= 18, "1",K14369&lt;=25,"2",K14369&lt;=40, "3",K14369&lt;= 64,"4",K14369 &gt;=65,"5")</f>
        <v>2</v>
      </c>
      <c r="M14369" t="e">
        <f t="shared" si="449"/>
        <v>#N/A</v>
      </c>
      <c r="N14369" t="s">
        <v>86</v>
      </c>
      <c r="O14369" t="s">
        <v>27722</v>
      </c>
      <c r="P14369" t="s">
        <v>2088</v>
      </c>
      <c r="Q14369" t="s">
        <v>10410</v>
      </c>
      <c r="R14369" t="s">
        <v>9082</v>
      </c>
      <c r="S14369" t="s">
        <v>15775</v>
      </c>
    </row>
    <row r="14370" spans="1:19" x14ac:dyDescent="0.15">
      <c r="A14370" t="s">
        <v>13572</v>
      </c>
      <c r="B14370" t="s">
        <v>10932</v>
      </c>
      <c r="C14370" t="e">
        <f t="shared" si="448"/>
        <v>#VALUE!</v>
      </c>
      <c r="D14370" t="s">
        <v>29</v>
      </c>
      <c r="E14370">
        <v>9</v>
      </c>
      <c r="F14370">
        <v>5</v>
      </c>
      <c r="G14370">
        <v>1864</v>
      </c>
      <c r="H14370" t="str" cm="1">
        <f t="array" ref="H14370">_xlfn.IFS(G14370 &gt;= 1970, "1970", G14370 &gt;= 1960, "1960",G14370 &gt;= 1950, "1950", G14370 &gt;= 1940, "1940",G14370 &gt;= 1930, "1930", G14370 &gt;= 1920, "1920", G14370 &gt;= 1910, "1910", G14370 &gt;= 1900, "1900", G14370 &gt;= 1890, "1890",G14370 &gt;= 1880, "1880",G14370 &gt;= 1870, "1870",G14370 &gt;= 1860, "1860",G14370 &gt;= 1850, "1850", G14370 &gt;= 1840, "1840" )</f>
        <v>1860</v>
      </c>
      <c r="I14370" t="s">
        <v>15</v>
      </c>
      <c r="J14370" t="s">
        <v>304</v>
      </c>
      <c r="L14370" t="str" cm="1">
        <f t="array" ref="L14370">_xlfn.IFS(ISBLANK(K14370), " ", K14370 &lt;= 18, "1",K14370&lt;=25,"2",K14370&lt;=40, "3",K14370&lt;= 64,"4",K14370 &gt;=65,"5")</f>
        <v xml:space="preserve"> </v>
      </c>
      <c r="M14370" t="str">
        <f t="shared" si="449"/>
        <v>Missing</v>
      </c>
      <c r="N14370" t="s">
        <v>86</v>
      </c>
      <c r="O14370" t="s">
        <v>27722</v>
      </c>
      <c r="P14370" t="s">
        <v>1493</v>
      </c>
      <c r="Q14370" t="s">
        <v>10410</v>
      </c>
      <c r="R14370" t="s">
        <v>7566</v>
      </c>
      <c r="S14370" t="s">
        <v>15776</v>
      </c>
    </row>
    <row r="14371" spans="1:19" x14ac:dyDescent="0.15">
      <c r="A14371" t="s">
        <v>13572</v>
      </c>
      <c r="B14371" t="s">
        <v>10932</v>
      </c>
      <c r="C14371" t="e">
        <f t="shared" si="448"/>
        <v>#VALUE!</v>
      </c>
      <c r="D14371" t="s">
        <v>29</v>
      </c>
      <c r="E14371">
        <v>9</v>
      </c>
      <c r="F14371">
        <v>5</v>
      </c>
      <c r="G14371">
        <v>1864</v>
      </c>
      <c r="H14371" t="str" cm="1">
        <f t="array" ref="H14371">_xlfn.IFS(G14371 &gt;= 1970, "1970", G14371 &gt;= 1960, "1960",G14371 &gt;= 1950, "1950", G14371 &gt;= 1940, "1940",G14371 &gt;= 1930, "1930", G14371 &gt;= 1920, "1920", G14371 &gt;= 1910, "1910", G14371 &gt;= 1900, "1900", G14371 &gt;= 1890, "1890",G14371 &gt;= 1880, "1880",G14371 &gt;= 1870, "1870",G14371 &gt;= 1860, "1860",G14371 &gt;= 1850, "1850", G14371 &gt;= 1840, "1840" )</f>
        <v>1860</v>
      </c>
      <c r="I14371" t="s">
        <v>15</v>
      </c>
      <c r="J14371" t="s">
        <v>304</v>
      </c>
      <c r="L14371" t="str" cm="1">
        <f t="array" ref="L14371">_xlfn.IFS(ISBLANK(K14371), " ", K14371 &lt;= 18, "1",K14371&lt;=25,"2",K14371&lt;=40, "3",K14371&lt;= 64,"4",K14371 &gt;=65,"5")</f>
        <v xml:space="preserve"> </v>
      </c>
      <c r="M14371" t="str">
        <f t="shared" si="449"/>
        <v>Missing</v>
      </c>
      <c r="N14371" t="s">
        <v>86</v>
      </c>
      <c r="O14371" t="s">
        <v>27722</v>
      </c>
      <c r="P14371" s="3" t="s">
        <v>2138</v>
      </c>
      <c r="Q14371" t="s">
        <v>10410</v>
      </c>
      <c r="R14371" t="s">
        <v>530</v>
      </c>
      <c r="S14371" t="s">
        <v>15777</v>
      </c>
    </row>
    <row r="14372" spans="1:19" x14ac:dyDescent="0.15">
      <c r="A14372" t="s">
        <v>13572</v>
      </c>
      <c r="B14372" t="s">
        <v>14430</v>
      </c>
      <c r="C14372" t="e">
        <f t="shared" si="448"/>
        <v>#VALUE!</v>
      </c>
      <c r="D14372" t="s">
        <v>29</v>
      </c>
      <c r="E14372">
        <v>9</v>
      </c>
      <c r="F14372">
        <v>7</v>
      </c>
      <c r="G14372">
        <v>1864</v>
      </c>
      <c r="H14372" t="str" cm="1">
        <f t="array" ref="H14372">_xlfn.IFS(G14372 &gt;= 1970, "1970", G14372 &gt;= 1960, "1960",G14372 &gt;= 1950, "1950", G14372 &gt;= 1940, "1940",G14372 &gt;= 1930, "1930", G14372 &gt;= 1920, "1920", G14372 &gt;= 1910, "1910", G14372 &gt;= 1900, "1900", G14372 &gt;= 1890, "1890",G14372 &gt;= 1880, "1880",G14372 &gt;= 1870, "1870",G14372 &gt;= 1860, "1860",G14372 &gt;= 1850, "1850", G14372 &gt;= 1840, "1840" )</f>
        <v>1860</v>
      </c>
      <c r="I14372" t="s">
        <v>42</v>
      </c>
      <c r="J14372" t="s">
        <v>304</v>
      </c>
      <c r="K14372">
        <v>12</v>
      </c>
      <c r="L14372" t="str" cm="1">
        <f t="array" ref="L14372">_xlfn.IFS(ISBLANK(K14372), " ", K14372 &lt;= 18, "1",K14372&lt;=25,"2",K14372&lt;=40, "3",K14372&lt;= 64,"4",K14372 &gt;=65,"5")</f>
        <v>1</v>
      </c>
      <c r="M14372" t="e">
        <f t="shared" si="449"/>
        <v>#N/A</v>
      </c>
      <c r="N14372" t="s">
        <v>86</v>
      </c>
      <c r="O14372" t="s">
        <v>27722</v>
      </c>
      <c r="P14372" t="s">
        <v>4676</v>
      </c>
      <c r="Q14372" t="s">
        <v>10410</v>
      </c>
      <c r="R14372" t="s">
        <v>9082</v>
      </c>
      <c r="S14372" t="s">
        <v>15778</v>
      </c>
    </row>
    <row r="14373" spans="1:19" x14ac:dyDescent="0.15">
      <c r="A14373" t="s">
        <v>13572</v>
      </c>
      <c r="B14373" t="s">
        <v>945</v>
      </c>
      <c r="C14373" t="e">
        <f t="shared" si="448"/>
        <v>#VALUE!</v>
      </c>
      <c r="D14373" t="s">
        <v>29</v>
      </c>
      <c r="E14373">
        <v>9</v>
      </c>
      <c r="F14373">
        <v>7</v>
      </c>
      <c r="G14373">
        <v>1864</v>
      </c>
      <c r="H14373" t="str" cm="1">
        <f t="array" ref="H14373">_xlfn.IFS(G14373 &gt;= 1970, "1970", G14373 &gt;= 1960, "1960",G14373 &gt;= 1950, "1950", G14373 &gt;= 1940, "1940",G14373 &gt;= 1930, "1930", G14373 &gt;= 1920, "1920", G14373 &gt;= 1910, "1910", G14373 &gt;= 1900, "1900", G14373 &gt;= 1890, "1890",G14373 &gt;= 1880, "1880",G14373 &gt;= 1870, "1870",G14373 &gt;= 1860, "1860",G14373 &gt;= 1850, "1850", G14373 &gt;= 1840, "1840" )</f>
        <v>1860</v>
      </c>
      <c r="I14373" t="s">
        <v>15</v>
      </c>
      <c r="J14373" t="s">
        <v>16</v>
      </c>
      <c r="L14373" t="str" cm="1">
        <f t="array" ref="L14373">_xlfn.IFS(ISBLANK(K14373), " ", K14373 &lt;= 18, "1",K14373&lt;=25,"2",K14373&lt;=40, "3",K14373&lt;= 64,"4",K14373 &gt;=65,"5")</f>
        <v xml:space="preserve"> </v>
      </c>
      <c r="M14373" t="str">
        <f t="shared" si="449"/>
        <v>Missing</v>
      </c>
      <c r="N14373" t="s">
        <v>86</v>
      </c>
      <c r="O14373" t="s">
        <v>27722</v>
      </c>
      <c r="P14373" s="3" t="s">
        <v>2138</v>
      </c>
      <c r="Q14373" t="s">
        <v>72</v>
      </c>
      <c r="R14373" t="s">
        <v>118</v>
      </c>
      <c r="S14373" t="s">
        <v>15780</v>
      </c>
    </row>
    <row r="14374" spans="1:19" x14ac:dyDescent="0.15">
      <c r="A14374" t="s">
        <v>13572</v>
      </c>
      <c r="B14374" t="s">
        <v>945</v>
      </c>
      <c r="C14374" t="e">
        <f t="shared" si="448"/>
        <v>#VALUE!</v>
      </c>
      <c r="D14374" t="s">
        <v>29</v>
      </c>
      <c r="E14374">
        <v>9</v>
      </c>
      <c r="F14374">
        <v>8</v>
      </c>
      <c r="G14374">
        <v>1864</v>
      </c>
      <c r="H14374" t="str" cm="1">
        <f t="array" ref="H14374">_xlfn.IFS(G14374 &gt;= 1970, "1970", G14374 &gt;= 1960, "1960",G14374 &gt;= 1950, "1950", G14374 &gt;= 1940, "1940",G14374 &gt;= 1930, "1930", G14374 &gt;= 1920, "1920", G14374 &gt;= 1910, "1910", G14374 &gt;= 1900, "1900", G14374 &gt;= 1890, "1890",G14374 &gt;= 1880, "1880",G14374 &gt;= 1870, "1870",G14374 &gt;= 1860, "1860",G14374 &gt;= 1850, "1850", G14374 &gt;= 1840, "1840" )</f>
        <v>1860</v>
      </c>
      <c r="I14374" t="s">
        <v>15</v>
      </c>
      <c r="J14374" t="s">
        <v>16</v>
      </c>
      <c r="L14374" t="str" cm="1">
        <f t="array" ref="L14374">_xlfn.IFS(ISBLANK(K14374), " ", K14374 &lt;= 18, "1",K14374&lt;=25,"2",K14374&lt;=40, "3",K14374&lt;= 64,"4",K14374 &gt;=65,"5")</f>
        <v xml:space="preserve"> </v>
      </c>
      <c r="M14374" t="str">
        <f t="shared" si="449"/>
        <v>Missing</v>
      </c>
      <c r="N14374" t="s">
        <v>86</v>
      </c>
      <c r="O14374" t="s">
        <v>27722</v>
      </c>
      <c r="P14374" t="s">
        <v>10732</v>
      </c>
      <c r="Q14374" t="s">
        <v>38</v>
      </c>
      <c r="R14374" t="s">
        <v>7566</v>
      </c>
      <c r="S14374" t="s">
        <v>15771</v>
      </c>
    </row>
    <row r="14375" spans="1:19" x14ac:dyDescent="0.15">
      <c r="A14375" t="s">
        <v>13572</v>
      </c>
      <c r="B14375" t="s">
        <v>10932</v>
      </c>
      <c r="C14375" t="e">
        <f t="shared" si="448"/>
        <v>#VALUE!</v>
      </c>
      <c r="D14375" t="s">
        <v>29</v>
      </c>
      <c r="E14375">
        <v>9</v>
      </c>
      <c r="F14375">
        <v>8</v>
      </c>
      <c r="G14375">
        <v>1864</v>
      </c>
      <c r="H14375" t="str" cm="1">
        <f t="array" ref="H14375">_xlfn.IFS(G14375 &gt;= 1970, "1970", G14375 &gt;= 1960, "1960",G14375 &gt;= 1950, "1950", G14375 &gt;= 1940, "1940",G14375 &gt;= 1930, "1930", G14375 &gt;= 1920, "1920", G14375 &gt;= 1910, "1910", G14375 &gt;= 1900, "1900", G14375 &gt;= 1890, "1890",G14375 &gt;= 1880, "1880",G14375 &gt;= 1870, "1870",G14375 &gt;= 1860, "1860",G14375 &gt;= 1850, "1850", G14375 &gt;= 1840, "1840" )</f>
        <v>1860</v>
      </c>
      <c r="I14375" t="s">
        <v>42</v>
      </c>
      <c r="J14375" t="s">
        <v>304</v>
      </c>
      <c r="L14375" t="str" cm="1">
        <f t="array" ref="L14375">_xlfn.IFS(ISBLANK(K14375), " ", K14375 &lt;= 18, "1",K14375&lt;=25,"2",K14375&lt;=40, "3",K14375&lt;= 64,"4",K14375 &gt;=65,"5")</f>
        <v xml:space="preserve"> </v>
      </c>
      <c r="M14375" t="str">
        <f t="shared" si="449"/>
        <v>Missing</v>
      </c>
      <c r="N14375" t="s">
        <v>86</v>
      </c>
      <c r="O14375" t="s">
        <v>27722</v>
      </c>
      <c r="P14375" t="s">
        <v>3377</v>
      </c>
      <c r="Q14375" t="s">
        <v>10410</v>
      </c>
      <c r="R14375" t="s">
        <v>7566</v>
      </c>
      <c r="S14375" t="s">
        <v>15108</v>
      </c>
    </row>
    <row r="14376" spans="1:19" x14ac:dyDescent="0.15">
      <c r="A14376" t="s">
        <v>13572</v>
      </c>
      <c r="B14376" t="s">
        <v>15784</v>
      </c>
      <c r="C14376" t="e">
        <f t="shared" si="448"/>
        <v>#VALUE!</v>
      </c>
      <c r="D14376" t="s">
        <v>29</v>
      </c>
      <c r="E14376">
        <v>9</v>
      </c>
      <c r="F14376">
        <v>8</v>
      </c>
      <c r="G14376">
        <v>1864</v>
      </c>
      <c r="H14376" t="str" cm="1">
        <f t="array" ref="H14376">_xlfn.IFS(G14376 &gt;= 1970, "1970", G14376 &gt;= 1960, "1960",G14376 &gt;= 1950, "1950", G14376 &gt;= 1940, "1940",G14376 &gt;= 1930, "1930", G14376 &gt;= 1920, "1920", G14376 &gt;= 1910, "1910", G14376 &gt;= 1900, "1900", G14376 &gt;= 1890, "1890",G14376 &gt;= 1880, "1880",G14376 &gt;= 1870, "1870",G14376 &gt;= 1860, "1860",G14376 &gt;= 1850, "1850", G14376 &gt;= 1840, "1840" )</f>
        <v>1860</v>
      </c>
      <c r="I14376" t="s">
        <v>15</v>
      </c>
      <c r="J14376" t="s">
        <v>304</v>
      </c>
      <c r="K14376">
        <v>8</v>
      </c>
      <c r="L14376" t="str" cm="1">
        <f t="array" ref="L14376">_xlfn.IFS(ISBLANK(K14376), " ", K14376 &lt;= 18, "1",K14376&lt;=25,"2",K14376&lt;=40, "3",K14376&lt;= 64,"4",K14376 &gt;=65,"5")</f>
        <v>1</v>
      </c>
      <c r="M14376" t="e">
        <f t="shared" si="449"/>
        <v>#N/A</v>
      </c>
      <c r="N14376" t="s">
        <v>86</v>
      </c>
      <c r="O14376" t="s">
        <v>27722</v>
      </c>
      <c r="P14376" t="s">
        <v>2763</v>
      </c>
      <c r="Q14376" t="s">
        <v>10410</v>
      </c>
      <c r="R14376" t="s">
        <v>1286</v>
      </c>
      <c r="S14376" t="s">
        <v>15785</v>
      </c>
    </row>
    <row r="14377" spans="1:19" x14ac:dyDescent="0.15">
      <c r="A14377" t="s">
        <v>13572</v>
      </c>
      <c r="B14377" t="s">
        <v>14506</v>
      </c>
      <c r="C14377" t="e">
        <f t="shared" si="448"/>
        <v>#VALUE!</v>
      </c>
      <c r="D14377" t="s">
        <v>29</v>
      </c>
      <c r="E14377">
        <v>9</v>
      </c>
      <c r="F14377">
        <v>9</v>
      </c>
      <c r="G14377">
        <v>1864</v>
      </c>
      <c r="H14377" t="str" cm="1">
        <f t="array" ref="H14377">_xlfn.IFS(G14377 &gt;= 1970, "1970", G14377 &gt;= 1960, "1960",G14377 &gt;= 1950, "1950", G14377 &gt;= 1940, "1940",G14377 &gt;= 1930, "1930", G14377 &gt;= 1920, "1920", G14377 &gt;= 1910, "1910", G14377 &gt;= 1900, "1900", G14377 &gt;= 1890, "1890",G14377 &gt;= 1880, "1880",G14377 &gt;= 1870, "1870",G14377 &gt;= 1860, "1860",G14377 &gt;= 1850, "1850", G14377 &gt;= 1840, "1840" )</f>
        <v>1860</v>
      </c>
      <c r="I14377" t="s">
        <v>15</v>
      </c>
      <c r="J14377" t="s">
        <v>304</v>
      </c>
      <c r="K14377">
        <v>30</v>
      </c>
      <c r="L14377" t="str" cm="1">
        <f t="array" ref="L14377">_xlfn.IFS(ISBLANK(K14377), " ", K14377 &lt;= 18, "1",K14377&lt;=25,"2",K14377&lt;=40, "3",K14377&lt;= 64,"4",K14377 &gt;=65,"5")</f>
        <v>3</v>
      </c>
      <c r="M14377" t="e">
        <f t="shared" si="449"/>
        <v>#N/A</v>
      </c>
      <c r="N14377" t="s">
        <v>86</v>
      </c>
      <c r="O14377" t="s">
        <v>27722</v>
      </c>
      <c r="P14377" t="s">
        <v>14585</v>
      </c>
      <c r="Q14377" t="s">
        <v>10410</v>
      </c>
      <c r="R14377" t="s">
        <v>530</v>
      </c>
      <c r="S14377" t="s">
        <v>15786</v>
      </c>
    </row>
    <row r="14378" spans="1:19" x14ac:dyDescent="0.15">
      <c r="A14378" t="s">
        <v>13572</v>
      </c>
      <c r="B14378" t="s">
        <v>10932</v>
      </c>
      <c r="C14378" t="e">
        <f t="shared" si="448"/>
        <v>#VALUE!</v>
      </c>
      <c r="D14378" t="s">
        <v>29</v>
      </c>
      <c r="E14378">
        <v>9</v>
      </c>
      <c r="F14378">
        <v>9</v>
      </c>
      <c r="G14378">
        <v>1864</v>
      </c>
      <c r="H14378" t="str" cm="1">
        <f t="array" ref="H14378">_xlfn.IFS(G14378 &gt;= 1970, "1970", G14378 &gt;= 1960, "1960",G14378 &gt;= 1950, "1950", G14378 &gt;= 1940, "1940",G14378 &gt;= 1930, "1930", G14378 &gt;= 1920, "1920", G14378 &gt;= 1910, "1910", G14378 &gt;= 1900, "1900", G14378 &gt;= 1890, "1890",G14378 &gt;= 1880, "1880",G14378 &gt;= 1870, "1870",G14378 &gt;= 1860, "1860",G14378 &gt;= 1850, "1850", G14378 &gt;= 1840, "1840" )</f>
        <v>1860</v>
      </c>
      <c r="I14378" t="s">
        <v>42</v>
      </c>
      <c r="J14378" t="s">
        <v>304</v>
      </c>
      <c r="L14378" t="str" cm="1">
        <f t="array" ref="L14378">_xlfn.IFS(ISBLANK(K14378), " ", K14378 &lt;= 18, "1",K14378&lt;=25,"2",K14378&lt;=40, "3",K14378&lt;= 64,"4",K14378 &gt;=65,"5")</f>
        <v xml:space="preserve"> </v>
      </c>
      <c r="M14378" t="str">
        <f t="shared" si="449"/>
        <v>Missing</v>
      </c>
      <c r="N14378" t="s">
        <v>86</v>
      </c>
      <c r="O14378" t="s">
        <v>27722</v>
      </c>
      <c r="P14378" t="s">
        <v>2763</v>
      </c>
      <c r="Q14378" t="s">
        <v>10410</v>
      </c>
      <c r="R14378" t="s">
        <v>530</v>
      </c>
      <c r="S14378" t="s">
        <v>15787</v>
      </c>
    </row>
    <row r="14379" spans="1:19" x14ac:dyDescent="0.15">
      <c r="A14379" t="s">
        <v>13572</v>
      </c>
      <c r="B14379" t="s">
        <v>15791</v>
      </c>
      <c r="C14379" t="e">
        <f t="shared" si="448"/>
        <v>#VALUE!</v>
      </c>
      <c r="D14379" t="s">
        <v>29</v>
      </c>
      <c r="E14379">
        <v>9</v>
      </c>
      <c r="F14379">
        <v>11</v>
      </c>
      <c r="G14379">
        <v>1864</v>
      </c>
      <c r="H14379" t="str" cm="1">
        <f t="array" ref="H14379">_xlfn.IFS(G14379 &gt;= 1970, "1970", G14379 &gt;= 1960, "1960",G14379 &gt;= 1950, "1950", G14379 &gt;= 1940, "1940",G14379 &gt;= 1930, "1930", G14379 &gt;= 1920, "1920", G14379 &gt;= 1910, "1910", G14379 &gt;= 1900, "1900", G14379 &gt;= 1890, "1890",G14379 &gt;= 1880, "1880",G14379 &gt;= 1870, "1870",G14379 &gt;= 1860, "1860",G14379 &gt;= 1850, "1850", G14379 &gt;= 1840, "1840" )</f>
        <v>1860</v>
      </c>
      <c r="I14379" t="s">
        <v>42</v>
      </c>
      <c r="J14379" t="s">
        <v>304</v>
      </c>
      <c r="K14379">
        <v>16</v>
      </c>
      <c r="L14379" t="str" cm="1">
        <f t="array" ref="L14379">_xlfn.IFS(ISBLANK(K14379), " ", K14379 &lt;= 18, "1",K14379&lt;=25,"2",K14379&lt;=40, "3",K14379&lt;= 64,"4",K14379 &gt;=65,"5")</f>
        <v>1</v>
      </c>
      <c r="M14379" t="e">
        <f t="shared" si="449"/>
        <v>#N/A</v>
      </c>
      <c r="N14379" t="s">
        <v>86</v>
      </c>
      <c r="O14379" t="s">
        <v>27722</v>
      </c>
      <c r="P14379" t="s">
        <v>1493</v>
      </c>
      <c r="Q14379" t="s">
        <v>10410</v>
      </c>
      <c r="R14379" t="s">
        <v>9082</v>
      </c>
      <c r="S14379" t="s">
        <v>15792</v>
      </c>
    </row>
    <row r="14380" spans="1:19" x14ac:dyDescent="0.15">
      <c r="A14380" t="s">
        <v>13572</v>
      </c>
      <c r="B14380" t="s">
        <v>10932</v>
      </c>
      <c r="C14380" t="e">
        <f t="shared" si="448"/>
        <v>#VALUE!</v>
      </c>
      <c r="D14380" t="s">
        <v>29</v>
      </c>
      <c r="E14380">
        <v>9</v>
      </c>
      <c r="F14380">
        <v>13</v>
      </c>
      <c r="G14380">
        <v>1864</v>
      </c>
      <c r="H14380" t="str" cm="1">
        <f t="array" ref="H14380">_xlfn.IFS(G14380 &gt;= 1970, "1970", G14380 &gt;= 1960, "1960",G14380 &gt;= 1950, "1950", G14380 &gt;= 1940, "1940",G14380 &gt;= 1930, "1930", G14380 &gt;= 1920, "1920", G14380 &gt;= 1910, "1910", G14380 &gt;= 1900, "1900", G14380 &gt;= 1890, "1890",G14380 &gt;= 1880, "1880",G14380 &gt;= 1870, "1870",G14380 &gt;= 1860, "1860",G14380 &gt;= 1850, "1850", G14380 &gt;= 1840, "1840" )</f>
        <v>1860</v>
      </c>
      <c r="I14380" t="s">
        <v>15</v>
      </c>
      <c r="J14380" t="s">
        <v>304</v>
      </c>
      <c r="L14380" t="str" cm="1">
        <f t="array" ref="L14380">_xlfn.IFS(ISBLANK(K14380), " ", K14380 &lt;= 18, "1",K14380&lt;=25,"2",K14380&lt;=40, "3",K14380&lt;= 64,"4",K14380 &gt;=65,"5")</f>
        <v xml:space="preserve"> </v>
      </c>
      <c r="M14380" t="str">
        <f t="shared" si="449"/>
        <v>Missing</v>
      </c>
      <c r="N14380" t="s">
        <v>86</v>
      </c>
      <c r="O14380" t="s">
        <v>27722</v>
      </c>
      <c r="P14380" t="s">
        <v>6937</v>
      </c>
      <c r="Q14380" t="s">
        <v>10410</v>
      </c>
      <c r="R14380" t="s">
        <v>7566</v>
      </c>
      <c r="S14380" t="s">
        <v>15796</v>
      </c>
    </row>
    <row r="14381" spans="1:19" x14ac:dyDescent="0.15">
      <c r="A14381" t="s">
        <v>13572</v>
      </c>
      <c r="B14381" t="s">
        <v>15797</v>
      </c>
      <c r="C14381" t="e">
        <f t="shared" si="448"/>
        <v>#VALUE!</v>
      </c>
      <c r="D14381" t="s">
        <v>29</v>
      </c>
      <c r="E14381">
        <v>9</v>
      </c>
      <c r="F14381">
        <v>13</v>
      </c>
      <c r="G14381">
        <v>1864</v>
      </c>
      <c r="H14381" t="str" cm="1">
        <f t="array" ref="H14381">_xlfn.IFS(G14381 &gt;= 1970, "1970", G14381 &gt;= 1960, "1960",G14381 &gt;= 1950, "1950", G14381 &gt;= 1940, "1940",G14381 &gt;= 1930, "1930", G14381 &gt;= 1920, "1920", G14381 &gt;= 1910, "1910", G14381 &gt;= 1900, "1900", G14381 &gt;= 1890, "1890",G14381 &gt;= 1880, "1880",G14381 &gt;= 1870, "1870",G14381 &gt;= 1860, "1860",G14381 &gt;= 1850, "1850", G14381 &gt;= 1840, "1840" )</f>
        <v>1860</v>
      </c>
      <c r="I14381" t="s">
        <v>42</v>
      </c>
      <c r="J14381" t="s">
        <v>304</v>
      </c>
      <c r="K14381">
        <v>8</v>
      </c>
      <c r="L14381" t="str" cm="1">
        <f t="array" ref="L14381">_xlfn.IFS(ISBLANK(K14381), " ", K14381 &lt;= 18, "1",K14381&lt;=25,"2",K14381&lt;=40, "3",K14381&lt;= 64,"4",K14381 &gt;=65,"5")</f>
        <v>1</v>
      </c>
      <c r="M14381" t="e">
        <f t="shared" si="449"/>
        <v>#N/A</v>
      </c>
      <c r="N14381" t="s">
        <v>86</v>
      </c>
      <c r="O14381" t="s">
        <v>27722</v>
      </c>
      <c r="P14381" t="s">
        <v>10732</v>
      </c>
      <c r="Q14381" t="s">
        <v>10410</v>
      </c>
      <c r="R14381" t="s">
        <v>530</v>
      </c>
      <c r="S14381" t="s">
        <v>15798</v>
      </c>
    </row>
    <row r="14382" spans="1:19" x14ac:dyDescent="0.15">
      <c r="A14382" t="s">
        <v>13572</v>
      </c>
      <c r="B14382" t="s">
        <v>10932</v>
      </c>
      <c r="C14382" t="e">
        <f t="shared" si="448"/>
        <v>#VALUE!</v>
      </c>
      <c r="D14382" t="s">
        <v>29</v>
      </c>
      <c r="E14382">
        <v>9</v>
      </c>
      <c r="F14382">
        <v>14</v>
      </c>
      <c r="G14382">
        <v>1864</v>
      </c>
      <c r="H14382" t="str" cm="1">
        <f t="array" ref="H14382">_xlfn.IFS(G14382 &gt;= 1970, "1970", G14382 &gt;= 1960, "1960",G14382 &gt;= 1950, "1950", G14382 &gt;= 1940, "1940",G14382 &gt;= 1930, "1930", G14382 &gt;= 1920, "1920", G14382 &gt;= 1910, "1910", G14382 &gt;= 1900, "1900", G14382 &gt;= 1890, "1890",G14382 &gt;= 1880, "1880",G14382 &gt;= 1870, "1870",G14382 &gt;= 1860, "1860",G14382 &gt;= 1850, "1850", G14382 &gt;= 1840, "1840" )</f>
        <v>1860</v>
      </c>
      <c r="I14382" t="s">
        <v>15</v>
      </c>
      <c r="J14382" t="s">
        <v>304</v>
      </c>
      <c r="L14382" t="str" cm="1">
        <f t="array" ref="L14382">_xlfn.IFS(ISBLANK(K14382), " ", K14382 &lt;= 18, "1",K14382&lt;=25,"2",K14382&lt;=40, "3",K14382&lt;= 64,"4",K14382 &gt;=65,"5")</f>
        <v xml:space="preserve"> </v>
      </c>
      <c r="M14382" t="str">
        <f t="shared" si="449"/>
        <v>Missing</v>
      </c>
      <c r="N14382" t="s">
        <v>86</v>
      </c>
      <c r="O14382" t="s">
        <v>27722</v>
      </c>
      <c r="P14382" t="s">
        <v>2763</v>
      </c>
      <c r="Q14382" t="s">
        <v>10410</v>
      </c>
      <c r="R14382" t="s">
        <v>7566</v>
      </c>
      <c r="S14382" t="s">
        <v>15802</v>
      </c>
    </row>
    <row r="14383" spans="1:19" x14ac:dyDescent="0.15">
      <c r="A14383" t="s">
        <v>13572</v>
      </c>
      <c r="B14383" t="s">
        <v>945</v>
      </c>
      <c r="C14383" t="e">
        <f t="shared" si="448"/>
        <v>#VALUE!</v>
      </c>
      <c r="D14383" t="s">
        <v>29</v>
      </c>
      <c r="E14383">
        <v>9</v>
      </c>
      <c r="F14383">
        <v>15</v>
      </c>
      <c r="G14383">
        <v>1864</v>
      </c>
      <c r="H14383" t="str" cm="1">
        <f t="array" ref="H14383">_xlfn.IFS(G14383 &gt;= 1970, "1970", G14383 &gt;= 1960, "1960",G14383 &gt;= 1950, "1950", G14383 &gt;= 1940, "1940",G14383 &gt;= 1930, "1930", G14383 &gt;= 1920, "1920", G14383 &gt;= 1910, "1910", G14383 &gt;= 1900, "1900", G14383 &gt;= 1890, "1890",G14383 &gt;= 1880, "1880",G14383 &gt;= 1870, "1870",G14383 &gt;= 1860, "1860",G14383 &gt;= 1850, "1850", G14383 &gt;= 1840, "1840" )</f>
        <v>1860</v>
      </c>
      <c r="I14383" t="s">
        <v>42</v>
      </c>
      <c r="J14383" t="s">
        <v>16</v>
      </c>
      <c r="L14383" t="str" cm="1">
        <f t="array" ref="L14383">_xlfn.IFS(ISBLANK(K14383), " ", K14383 &lt;= 18, "1",K14383&lt;=25,"2",K14383&lt;=40, "3",K14383&lt;= 64,"4",K14383 &gt;=65,"5")</f>
        <v xml:space="preserve"> </v>
      </c>
      <c r="M14383" t="str">
        <f t="shared" si="449"/>
        <v>Missing</v>
      </c>
      <c r="N14383" t="s">
        <v>86</v>
      </c>
      <c r="O14383" t="s">
        <v>27722</v>
      </c>
      <c r="P14383" t="s">
        <v>2979</v>
      </c>
      <c r="Q14383" t="s">
        <v>104</v>
      </c>
      <c r="R14383" t="s">
        <v>7566</v>
      </c>
      <c r="S14383" t="s">
        <v>15803</v>
      </c>
    </row>
    <row r="14384" spans="1:19" x14ac:dyDescent="0.15">
      <c r="A14384" t="s">
        <v>13572</v>
      </c>
      <c r="B14384" t="s">
        <v>945</v>
      </c>
      <c r="C14384" t="e">
        <f t="shared" si="448"/>
        <v>#VALUE!</v>
      </c>
      <c r="D14384" t="s">
        <v>29</v>
      </c>
      <c r="E14384">
        <v>9</v>
      </c>
      <c r="F14384">
        <v>15</v>
      </c>
      <c r="G14384">
        <v>1864</v>
      </c>
      <c r="H14384" t="str" cm="1">
        <f t="array" ref="H14384">_xlfn.IFS(G14384 &gt;= 1970, "1970", G14384 &gt;= 1960, "1960",G14384 &gt;= 1950, "1950", G14384 &gt;= 1940, "1940",G14384 &gt;= 1930, "1930", G14384 &gt;= 1920, "1920", G14384 &gt;= 1910, "1910", G14384 &gt;= 1900, "1900", G14384 &gt;= 1890, "1890",G14384 &gt;= 1880, "1880",G14384 &gt;= 1870, "1870",G14384 &gt;= 1860, "1860",G14384 &gt;= 1850, "1850", G14384 &gt;= 1840, "1840" )</f>
        <v>1860</v>
      </c>
      <c r="I14384" t="s">
        <v>42</v>
      </c>
      <c r="J14384" t="s">
        <v>16</v>
      </c>
      <c r="L14384" t="str" cm="1">
        <f t="array" ref="L14384">_xlfn.IFS(ISBLANK(K14384), " ", K14384 &lt;= 18, "1",K14384&lt;=25,"2",K14384&lt;=40, "3",K14384&lt;= 64,"4",K14384 &gt;=65,"5")</f>
        <v xml:space="preserve"> </v>
      </c>
      <c r="M14384" t="str">
        <f t="shared" si="449"/>
        <v>Missing</v>
      </c>
      <c r="N14384" t="s">
        <v>86</v>
      </c>
      <c r="O14384" t="s">
        <v>27722</v>
      </c>
      <c r="P14384" s="3" t="s">
        <v>2138</v>
      </c>
      <c r="Q14384" t="s">
        <v>104</v>
      </c>
      <c r="R14384" t="s">
        <v>7566</v>
      </c>
      <c r="S14384" t="s">
        <v>15804</v>
      </c>
    </row>
    <row r="14385" spans="1:19" x14ac:dyDescent="0.15">
      <c r="A14385" t="s">
        <v>13572</v>
      </c>
      <c r="B14385" t="s">
        <v>10932</v>
      </c>
      <c r="C14385" t="e">
        <f t="shared" si="448"/>
        <v>#VALUE!</v>
      </c>
      <c r="D14385" t="s">
        <v>29</v>
      </c>
      <c r="E14385">
        <v>9</v>
      </c>
      <c r="F14385">
        <v>15</v>
      </c>
      <c r="G14385">
        <v>1864</v>
      </c>
      <c r="H14385" t="str" cm="1">
        <f t="array" ref="H14385">_xlfn.IFS(G14385 &gt;= 1970, "1970", G14385 &gt;= 1960, "1960",G14385 &gt;= 1950, "1950", G14385 &gt;= 1940, "1940",G14385 &gt;= 1930, "1930", G14385 &gt;= 1920, "1920", G14385 &gt;= 1910, "1910", G14385 &gt;= 1900, "1900", G14385 &gt;= 1890, "1890",G14385 &gt;= 1880, "1880",G14385 &gt;= 1870, "1870",G14385 &gt;= 1860, "1860",G14385 &gt;= 1850, "1850", G14385 &gt;= 1840, "1840" )</f>
        <v>1860</v>
      </c>
      <c r="I14385" t="s">
        <v>42</v>
      </c>
      <c r="J14385" t="s">
        <v>304</v>
      </c>
      <c r="L14385" t="str" cm="1">
        <f t="array" ref="L14385">_xlfn.IFS(ISBLANK(K14385), " ", K14385 &lt;= 18, "1",K14385&lt;=25,"2",K14385&lt;=40, "3",K14385&lt;= 64,"4",K14385 &gt;=65,"5")</f>
        <v xml:space="preserve"> </v>
      </c>
      <c r="M14385" t="str">
        <f t="shared" si="449"/>
        <v>Missing</v>
      </c>
      <c r="N14385" t="s">
        <v>86</v>
      </c>
      <c r="O14385" t="s">
        <v>27722</v>
      </c>
      <c r="P14385" t="s">
        <v>6713</v>
      </c>
      <c r="Q14385" t="s">
        <v>10410</v>
      </c>
      <c r="R14385" t="s">
        <v>7566</v>
      </c>
      <c r="S14385" t="s">
        <v>15805</v>
      </c>
    </row>
    <row r="14386" spans="1:19" x14ac:dyDescent="0.15">
      <c r="A14386" t="s">
        <v>13572</v>
      </c>
      <c r="B14386" t="s">
        <v>10523</v>
      </c>
      <c r="C14386" t="e">
        <f t="shared" si="448"/>
        <v>#VALUE!</v>
      </c>
      <c r="D14386" t="s">
        <v>29</v>
      </c>
      <c r="E14386">
        <v>9</v>
      </c>
      <c r="F14386">
        <v>15</v>
      </c>
      <c r="G14386">
        <v>1864</v>
      </c>
      <c r="H14386" t="str" cm="1">
        <f t="array" ref="H14386">_xlfn.IFS(G14386 &gt;= 1970, "1970", G14386 &gt;= 1960, "1960",G14386 &gt;= 1950, "1950", G14386 &gt;= 1940, "1940",G14386 &gt;= 1930, "1930", G14386 &gt;= 1920, "1920", G14386 &gt;= 1910, "1910", G14386 &gt;= 1900, "1900", G14386 &gt;= 1890, "1890",G14386 &gt;= 1880, "1880",G14386 &gt;= 1870, "1870",G14386 &gt;= 1860, "1860",G14386 &gt;= 1850, "1850", G14386 &gt;= 1840, "1840" )</f>
        <v>1860</v>
      </c>
      <c r="I14386" t="s">
        <v>42</v>
      </c>
      <c r="J14386" t="s">
        <v>304</v>
      </c>
      <c r="K14386">
        <v>17</v>
      </c>
      <c r="L14386" t="str" cm="1">
        <f t="array" ref="L14386">_xlfn.IFS(ISBLANK(K14386), " ", K14386 &lt;= 18, "1",K14386&lt;=25,"2",K14386&lt;=40, "3",K14386&lt;= 64,"4",K14386 &gt;=65,"5")</f>
        <v>1</v>
      </c>
      <c r="M14386" t="e">
        <f t="shared" si="449"/>
        <v>#N/A</v>
      </c>
      <c r="N14386" t="s">
        <v>86</v>
      </c>
      <c r="O14386" t="s">
        <v>27722</v>
      </c>
      <c r="P14386" t="s">
        <v>1493</v>
      </c>
      <c r="Q14386" t="s">
        <v>10410</v>
      </c>
      <c r="R14386" t="s">
        <v>530</v>
      </c>
      <c r="S14386" t="s">
        <v>15806</v>
      </c>
    </row>
    <row r="14387" spans="1:19" x14ac:dyDescent="0.15">
      <c r="A14387" t="s">
        <v>13572</v>
      </c>
      <c r="B14387" t="s">
        <v>699</v>
      </c>
      <c r="C14387" t="e">
        <f t="shared" si="448"/>
        <v>#VALUE!</v>
      </c>
      <c r="D14387" t="s">
        <v>29</v>
      </c>
      <c r="E14387">
        <v>9</v>
      </c>
      <c r="F14387">
        <v>15</v>
      </c>
      <c r="G14387">
        <v>1864</v>
      </c>
      <c r="H14387" t="str" cm="1">
        <f t="array" ref="H14387">_xlfn.IFS(G14387 &gt;= 1970, "1970", G14387 &gt;= 1960, "1960",G14387 &gt;= 1950, "1950", G14387 &gt;= 1940, "1940",G14387 &gt;= 1930, "1930", G14387 &gt;= 1920, "1920", G14387 &gt;= 1910, "1910", G14387 &gt;= 1900, "1900", G14387 &gt;= 1890, "1890",G14387 &gt;= 1880, "1880",G14387 &gt;= 1870, "1870",G14387 &gt;= 1860, "1860",G14387 &gt;= 1850, "1850", G14387 &gt;= 1840, "1840" )</f>
        <v>1860</v>
      </c>
      <c r="I14387" t="s">
        <v>42</v>
      </c>
      <c r="J14387" t="s">
        <v>304</v>
      </c>
      <c r="K14387">
        <v>23</v>
      </c>
      <c r="L14387" t="str" cm="1">
        <f t="array" ref="L14387">_xlfn.IFS(ISBLANK(K14387), " ", K14387 &lt;= 18, "1",K14387&lt;=25,"2",K14387&lt;=40, "3",K14387&lt;= 64,"4",K14387 &gt;=65,"5")</f>
        <v>2</v>
      </c>
      <c r="M14387" t="e">
        <f t="shared" si="449"/>
        <v>#N/A</v>
      </c>
      <c r="N14387" t="s">
        <v>86</v>
      </c>
      <c r="O14387" t="s">
        <v>27722</v>
      </c>
      <c r="P14387" t="s">
        <v>1285</v>
      </c>
      <c r="Q14387" t="s">
        <v>10410</v>
      </c>
      <c r="R14387" t="s">
        <v>530</v>
      </c>
      <c r="S14387" t="s">
        <v>15807</v>
      </c>
    </row>
    <row r="14388" spans="1:19" x14ac:dyDescent="0.15">
      <c r="A14388" t="s">
        <v>13572</v>
      </c>
      <c r="B14388" t="s">
        <v>10932</v>
      </c>
      <c r="C14388" t="e">
        <f t="shared" si="448"/>
        <v>#VALUE!</v>
      </c>
      <c r="D14388" t="s">
        <v>29</v>
      </c>
      <c r="E14388">
        <v>9</v>
      </c>
      <c r="F14388">
        <v>15</v>
      </c>
      <c r="G14388">
        <v>1864</v>
      </c>
      <c r="H14388" t="str" cm="1">
        <f t="array" ref="H14388">_xlfn.IFS(G14388 &gt;= 1970, "1970", G14388 &gt;= 1960, "1960",G14388 &gt;= 1950, "1950", G14388 &gt;= 1940, "1940",G14388 &gt;= 1930, "1930", G14388 &gt;= 1920, "1920", G14388 &gt;= 1910, "1910", G14388 &gt;= 1900, "1900", G14388 &gt;= 1890, "1890",G14388 &gt;= 1880, "1880",G14388 &gt;= 1870, "1870",G14388 &gt;= 1860, "1860",G14388 &gt;= 1850, "1850", G14388 &gt;= 1840, "1840" )</f>
        <v>1860</v>
      </c>
      <c r="I14388" t="s">
        <v>15</v>
      </c>
      <c r="J14388" t="s">
        <v>304</v>
      </c>
      <c r="L14388" t="str" cm="1">
        <f t="array" ref="L14388">_xlfn.IFS(ISBLANK(K14388), " ", K14388 &lt;= 18, "1",K14388&lt;=25,"2",K14388&lt;=40, "3",K14388&lt;= 64,"4",K14388 &gt;=65,"5")</f>
        <v xml:space="preserve"> </v>
      </c>
      <c r="M14388" t="str">
        <f t="shared" si="449"/>
        <v>Missing</v>
      </c>
      <c r="N14388" t="s">
        <v>86</v>
      </c>
      <c r="O14388" t="s">
        <v>27722</v>
      </c>
      <c r="P14388" t="s">
        <v>384</v>
      </c>
      <c r="Q14388" t="s">
        <v>10410</v>
      </c>
      <c r="R14388" t="s">
        <v>7566</v>
      </c>
      <c r="S14388" t="s">
        <v>15809</v>
      </c>
    </row>
    <row r="14389" spans="1:19" x14ac:dyDescent="0.15">
      <c r="A14389" t="s">
        <v>13572</v>
      </c>
      <c r="B14389" t="s">
        <v>945</v>
      </c>
      <c r="C14389" t="e">
        <f t="shared" si="448"/>
        <v>#VALUE!</v>
      </c>
      <c r="D14389" t="s">
        <v>29</v>
      </c>
      <c r="E14389">
        <v>9</v>
      </c>
      <c r="F14389">
        <v>16</v>
      </c>
      <c r="G14389">
        <v>1864</v>
      </c>
      <c r="H14389" t="str" cm="1">
        <f t="array" ref="H14389">_xlfn.IFS(G14389 &gt;= 1970, "1970", G14389 &gt;= 1960, "1960",G14389 &gt;= 1950, "1950", G14389 &gt;= 1940, "1940",G14389 &gt;= 1930, "1930", G14389 &gt;= 1920, "1920", G14389 &gt;= 1910, "1910", G14389 &gt;= 1900, "1900", G14389 &gt;= 1890, "1890",G14389 &gt;= 1880, "1880",G14389 &gt;= 1870, "1870",G14389 &gt;= 1860, "1860",G14389 &gt;= 1850, "1850", G14389 &gt;= 1840, "1840" )</f>
        <v>1860</v>
      </c>
      <c r="I14389" t="s">
        <v>15</v>
      </c>
      <c r="J14389" t="s">
        <v>16</v>
      </c>
      <c r="L14389" t="str" cm="1">
        <f t="array" ref="L14389">_xlfn.IFS(ISBLANK(K14389), " ", K14389 &lt;= 18, "1",K14389&lt;=25,"2",K14389&lt;=40, "3",K14389&lt;= 64,"4",K14389 &gt;=65,"5")</f>
        <v xml:space="preserve"> </v>
      </c>
      <c r="M14389" t="str">
        <f t="shared" si="449"/>
        <v>Missing</v>
      </c>
      <c r="N14389" t="s">
        <v>86</v>
      </c>
      <c r="O14389" t="s">
        <v>27722</v>
      </c>
      <c r="P14389" t="s">
        <v>2763</v>
      </c>
      <c r="Q14389" t="s">
        <v>17</v>
      </c>
      <c r="R14389" t="s">
        <v>118</v>
      </c>
      <c r="S14389" t="s">
        <v>15812</v>
      </c>
    </row>
    <row r="14390" spans="1:19" x14ac:dyDescent="0.15">
      <c r="A14390" t="s">
        <v>13572</v>
      </c>
      <c r="B14390" t="s">
        <v>14386</v>
      </c>
      <c r="C14390" t="e">
        <f t="shared" si="448"/>
        <v>#VALUE!</v>
      </c>
      <c r="D14390" t="s">
        <v>29</v>
      </c>
      <c r="E14390">
        <v>9</v>
      </c>
      <c r="F14390">
        <v>16</v>
      </c>
      <c r="G14390">
        <v>1864</v>
      </c>
      <c r="H14390" t="str" cm="1">
        <f t="array" ref="H14390">_xlfn.IFS(G14390 &gt;= 1970, "1970", G14390 &gt;= 1960, "1960",G14390 &gt;= 1950, "1950", G14390 &gt;= 1940, "1940",G14390 &gt;= 1930, "1930", G14390 &gt;= 1920, "1920", G14390 &gt;= 1910, "1910", G14390 &gt;= 1900, "1900", G14390 &gt;= 1890, "1890",G14390 &gt;= 1880, "1880",G14390 &gt;= 1870, "1870",G14390 &gt;= 1860, "1860",G14390 &gt;= 1850, "1850", G14390 &gt;= 1840, "1840" )</f>
        <v>1860</v>
      </c>
      <c r="I14390" t="s">
        <v>42</v>
      </c>
      <c r="J14390" t="s">
        <v>304</v>
      </c>
      <c r="K14390">
        <v>45</v>
      </c>
      <c r="L14390" t="str" cm="1">
        <f t="array" ref="L14390">_xlfn.IFS(ISBLANK(K14390), " ", K14390 &lt;= 18, "1",K14390&lt;=25,"2",K14390&lt;=40, "3",K14390&lt;= 64,"4",K14390 &gt;=65,"5")</f>
        <v>4</v>
      </c>
      <c r="M14390" t="e">
        <f t="shared" si="449"/>
        <v>#N/A</v>
      </c>
      <c r="N14390" t="s">
        <v>86</v>
      </c>
      <c r="O14390" t="s">
        <v>27722</v>
      </c>
      <c r="P14390" t="s">
        <v>2088</v>
      </c>
      <c r="Q14390" t="s">
        <v>10410</v>
      </c>
      <c r="R14390" t="s">
        <v>9082</v>
      </c>
      <c r="S14390" t="s">
        <v>15813</v>
      </c>
    </row>
    <row r="14391" spans="1:19" x14ac:dyDescent="0.15">
      <c r="A14391" t="s">
        <v>13572</v>
      </c>
      <c r="B14391" t="s">
        <v>945</v>
      </c>
      <c r="C14391" t="e">
        <f t="shared" si="448"/>
        <v>#VALUE!</v>
      </c>
      <c r="D14391" t="s">
        <v>29</v>
      </c>
      <c r="E14391">
        <v>9</v>
      </c>
      <c r="F14391">
        <v>16</v>
      </c>
      <c r="G14391">
        <v>1864</v>
      </c>
      <c r="H14391" t="str" cm="1">
        <f t="array" ref="H14391">_xlfn.IFS(G14391 &gt;= 1970, "1970", G14391 &gt;= 1960, "1960",G14391 &gt;= 1950, "1950", G14391 &gt;= 1940, "1940",G14391 &gt;= 1930, "1930", G14391 &gt;= 1920, "1920", G14391 &gt;= 1910, "1910", G14391 &gt;= 1900, "1900", G14391 &gt;= 1890, "1890",G14391 &gt;= 1880, "1880",G14391 &gt;= 1870, "1870",G14391 &gt;= 1860, "1860",G14391 &gt;= 1850, "1850", G14391 &gt;= 1840, "1840" )</f>
        <v>1860</v>
      </c>
      <c r="I14391" t="s">
        <v>42</v>
      </c>
      <c r="J14391" t="s">
        <v>16</v>
      </c>
      <c r="L14391" t="str" cm="1">
        <f t="array" ref="L14391">_xlfn.IFS(ISBLANK(K14391), " ", K14391 &lt;= 18, "1",K14391&lt;=25,"2",K14391&lt;=40, "3",K14391&lt;= 64,"4",K14391 &gt;=65,"5")</f>
        <v xml:space="preserve"> </v>
      </c>
      <c r="M14391" t="str">
        <f t="shared" si="449"/>
        <v>Missing</v>
      </c>
      <c r="N14391" t="s">
        <v>86</v>
      </c>
      <c r="O14391" t="s">
        <v>27722</v>
      </c>
      <c r="P14391" t="s">
        <v>2763</v>
      </c>
      <c r="Q14391" t="s">
        <v>9476</v>
      </c>
      <c r="R14391" t="s">
        <v>118</v>
      </c>
      <c r="S14391" t="s">
        <v>14807</v>
      </c>
    </row>
    <row r="14392" spans="1:19" x14ac:dyDescent="0.15">
      <c r="A14392" t="s">
        <v>13572</v>
      </c>
      <c r="B14392" t="s">
        <v>945</v>
      </c>
      <c r="C14392" t="e">
        <f t="shared" si="448"/>
        <v>#VALUE!</v>
      </c>
      <c r="D14392" t="s">
        <v>29</v>
      </c>
      <c r="E14392">
        <v>9</v>
      </c>
      <c r="F14392">
        <v>16</v>
      </c>
      <c r="G14392">
        <v>1864</v>
      </c>
      <c r="H14392" t="str" cm="1">
        <f t="array" ref="H14392">_xlfn.IFS(G14392 &gt;= 1970, "1970", G14392 &gt;= 1960, "1960",G14392 &gt;= 1950, "1950", G14392 &gt;= 1940, "1940",G14392 &gt;= 1930, "1930", G14392 &gt;= 1920, "1920", G14392 &gt;= 1910, "1910", G14392 &gt;= 1900, "1900", G14392 &gt;= 1890, "1890",G14392 &gt;= 1880, "1880",G14392 &gt;= 1870, "1870",G14392 &gt;= 1860, "1860",G14392 &gt;= 1850, "1850", G14392 &gt;= 1840, "1840" )</f>
        <v>1860</v>
      </c>
      <c r="I14392" t="s">
        <v>15</v>
      </c>
      <c r="J14392" t="s">
        <v>16</v>
      </c>
      <c r="L14392" t="str" cm="1">
        <f t="array" ref="L14392">_xlfn.IFS(ISBLANK(K14392), " ", K14392 &lt;= 18, "1",K14392&lt;=25,"2",K14392&lt;=40, "3",K14392&lt;= 64,"4",K14392 &gt;=65,"5")</f>
        <v xml:space="preserve"> </v>
      </c>
      <c r="M14392" t="str">
        <f t="shared" si="449"/>
        <v>Missing</v>
      </c>
      <c r="N14392" t="s">
        <v>86</v>
      </c>
      <c r="O14392" t="s">
        <v>27722</v>
      </c>
      <c r="P14392" t="s">
        <v>6937</v>
      </c>
      <c r="Q14392" t="s">
        <v>17</v>
      </c>
      <c r="R14392" t="s">
        <v>118</v>
      </c>
      <c r="S14392" t="s">
        <v>15814</v>
      </c>
    </row>
    <row r="14393" spans="1:19" x14ac:dyDescent="0.15">
      <c r="A14393" t="s">
        <v>13572</v>
      </c>
      <c r="B14393" t="s">
        <v>10932</v>
      </c>
      <c r="C14393" t="e">
        <f t="shared" si="448"/>
        <v>#VALUE!</v>
      </c>
      <c r="D14393" t="s">
        <v>29</v>
      </c>
      <c r="E14393">
        <v>9</v>
      </c>
      <c r="F14393">
        <v>17</v>
      </c>
      <c r="G14393">
        <v>1864</v>
      </c>
      <c r="H14393" t="str" cm="1">
        <f t="array" ref="H14393">_xlfn.IFS(G14393 &gt;= 1970, "1970", G14393 &gt;= 1960, "1960",G14393 &gt;= 1950, "1950", G14393 &gt;= 1940, "1940",G14393 &gt;= 1930, "1930", G14393 &gt;= 1920, "1920", G14393 &gt;= 1910, "1910", G14393 &gt;= 1900, "1900", G14393 &gt;= 1890, "1890",G14393 &gt;= 1880, "1880",G14393 &gt;= 1870, "1870",G14393 &gt;= 1860, "1860",G14393 &gt;= 1850, "1850", G14393 &gt;= 1840, "1840" )</f>
        <v>1860</v>
      </c>
      <c r="I14393" t="s">
        <v>42</v>
      </c>
      <c r="J14393" t="s">
        <v>304</v>
      </c>
      <c r="L14393" t="str" cm="1">
        <f t="array" ref="L14393">_xlfn.IFS(ISBLANK(K14393), " ", K14393 &lt;= 18, "1",K14393&lt;=25,"2",K14393&lt;=40, "3",K14393&lt;= 64,"4",K14393 &gt;=65,"5")</f>
        <v xml:space="preserve"> </v>
      </c>
      <c r="M14393" t="str">
        <f t="shared" si="449"/>
        <v>Missing</v>
      </c>
      <c r="N14393" t="s">
        <v>86</v>
      </c>
      <c r="O14393" t="s">
        <v>27722</v>
      </c>
      <c r="P14393" t="s">
        <v>2763</v>
      </c>
      <c r="Q14393" t="s">
        <v>10410</v>
      </c>
      <c r="R14393" t="s">
        <v>7566</v>
      </c>
      <c r="S14393" t="s">
        <v>15816</v>
      </c>
    </row>
    <row r="14394" spans="1:19" x14ac:dyDescent="0.15">
      <c r="A14394" t="s">
        <v>13572</v>
      </c>
      <c r="B14394" t="s">
        <v>15819</v>
      </c>
      <c r="C14394" t="e">
        <f t="shared" si="448"/>
        <v>#VALUE!</v>
      </c>
      <c r="D14394" t="s">
        <v>29</v>
      </c>
      <c r="E14394">
        <v>9</v>
      </c>
      <c r="F14394">
        <v>17</v>
      </c>
      <c r="G14394">
        <v>1864</v>
      </c>
      <c r="H14394" t="str" cm="1">
        <f t="array" ref="H14394">_xlfn.IFS(G14394 &gt;= 1970, "1970", G14394 &gt;= 1960, "1960",G14394 &gt;= 1950, "1950", G14394 &gt;= 1940, "1940",G14394 &gt;= 1930, "1930", G14394 &gt;= 1920, "1920", G14394 &gt;= 1910, "1910", G14394 &gt;= 1900, "1900", G14394 &gt;= 1890, "1890",G14394 &gt;= 1880, "1880",G14394 &gt;= 1870, "1870",G14394 &gt;= 1860, "1860",G14394 &gt;= 1850, "1850", G14394 &gt;= 1840, "1840" )</f>
        <v>1860</v>
      </c>
      <c r="I14394" t="s">
        <v>15</v>
      </c>
      <c r="J14394" t="s">
        <v>304</v>
      </c>
      <c r="K14394">
        <v>27</v>
      </c>
      <c r="L14394" t="str" cm="1">
        <f t="array" ref="L14394">_xlfn.IFS(ISBLANK(K14394), " ", K14394 &lt;= 18, "1",K14394&lt;=25,"2",K14394&lt;=40, "3",K14394&lt;= 64,"4",K14394 &gt;=65,"5")</f>
        <v>3</v>
      </c>
      <c r="M14394" t="e">
        <f t="shared" si="449"/>
        <v>#N/A</v>
      </c>
      <c r="N14394" t="s">
        <v>86</v>
      </c>
      <c r="O14394" t="s">
        <v>27722</v>
      </c>
      <c r="P14394" t="s">
        <v>69</v>
      </c>
      <c r="Q14394" t="s">
        <v>10410</v>
      </c>
      <c r="R14394" t="s">
        <v>530</v>
      </c>
      <c r="S14394" t="s">
        <v>15820</v>
      </c>
    </row>
    <row r="14395" spans="1:19" x14ac:dyDescent="0.15">
      <c r="A14395" t="s">
        <v>13572</v>
      </c>
      <c r="B14395" t="s">
        <v>945</v>
      </c>
      <c r="C14395" t="e">
        <f t="shared" si="448"/>
        <v>#VALUE!</v>
      </c>
      <c r="D14395" t="s">
        <v>29</v>
      </c>
      <c r="E14395">
        <v>9</v>
      </c>
      <c r="F14395">
        <v>17</v>
      </c>
      <c r="G14395">
        <v>1864</v>
      </c>
      <c r="H14395" t="str" cm="1">
        <f t="array" ref="H14395">_xlfn.IFS(G14395 &gt;= 1970, "1970", G14395 &gt;= 1960, "1960",G14395 &gt;= 1950, "1950", G14395 &gt;= 1940, "1940",G14395 &gt;= 1930, "1930", G14395 &gt;= 1920, "1920", G14395 &gt;= 1910, "1910", G14395 &gt;= 1900, "1900", G14395 &gt;= 1890, "1890",G14395 &gt;= 1880, "1880",G14395 &gt;= 1870, "1870",G14395 &gt;= 1860, "1860",G14395 &gt;= 1850, "1850", G14395 &gt;= 1840, "1840" )</f>
        <v>1860</v>
      </c>
      <c r="I14395" t="s">
        <v>42</v>
      </c>
      <c r="J14395" t="s">
        <v>16</v>
      </c>
      <c r="L14395" t="str" cm="1">
        <f t="array" ref="L14395">_xlfn.IFS(ISBLANK(K14395), " ", K14395 &lt;= 18, "1",K14395&lt;=25,"2",K14395&lt;=40, "3",K14395&lt;= 64,"4",K14395 &gt;=65,"5")</f>
        <v xml:space="preserve"> </v>
      </c>
      <c r="M14395" t="str">
        <f t="shared" si="449"/>
        <v>Missing</v>
      </c>
      <c r="N14395" t="s">
        <v>86</v>
      </c>
      <c r="O14395" t="s">
        <v>27722</v>
      </c>
      <c r="P14395" t="s">
        <v>11802</v>
      </c>
      <c r="Q14395" t="s">
        <v>38</v>
      </c>
      <c r="R14395" t="s">
        <v>7566</v>
      </c>
      <c r="S14395" t="s">
        <v>15821</v>
      </c>
    </row>
    <row r="14396" spans="1:19" x14ac:dyDescent="0.15">
      <c r="A14396" t="s">
        <v>13572</v>
      </c>
      <c r="B14396" t="s">
        <v>10932</v>
      </c>
      <c r="C14396" t="e">
        <f t="shared" si="448"/>
        <v>#VALUE!</v>
      </c>
      <c r="D14396" t="s">
        <v>29</v>
      </c>
      <c r="E14396">
        <v>9</v>
      </c>
      <c r="F14396">
        <v>18</v>
      </c>
      <c r="G14396">
        <v>1864</v>
      </c>
      <c r="H14396" t="str" cm="1">
        <f t="array" ref="H14396">_xlfn.IFS(G14396 &gt;= 1970, "1970", G14396 &gt;= 1960, "1960",G14396 &gt;= 1950, "1950", G14396 &gt;= 1940, "1940",G14396 &gt;= 1930, "1930", G14396 &gt;= 1920, "1920", G14396 &gt;= 1910, "1910", G14396 &gt;= 1900, "1900", G14396 &gt;= 1890, "1890",G14396 &gt;= 1880, "1880",G14396 &gt;= 1870, "1870",G14396 &gt;= 1860, "1860",G14396 &gt;= 1850, "1850", G14396 &gt;= 1840, "1840" )</f>
        <v>1860</v>
      </c>
      <c r="I14396" t="s">
        <v>15</v>
      </c>
      <c r="J14396" t="s">
        <v>304</v>
      </c>
      <c r="L14396" t="str" cm="1">
        <f t="array" ref="L14396">_xlfn.IFS(ISBLANK(K14396), " ", K14396 &lt;= 18, "1",K14396&lt;=25,"2",K14396&lt;=40, "3",K14396&lt;= 64,"4",K14396 &gt;=65,"5")</f>
        <v xml:space="preserve"> </v>
      </c>
      <c r="M14396" t="str">
        <f t="shared" si="449"/>
        <v>Missing</v>
      </c>
      <c r="N14396" t="s">
        <v>86</v>
      </c>
      <c r="O14396" t="s">
        <v>27722</v>
      </c>
      <c r="P14396" t="s">
        <v>1493</v>
      </c>
      <c r="Q14396" t="s">
        <v>10410</v>
      </c>
      <c r="R14396" t="s">
        <v>7566</v>
      </c>
      <c r="S14396" t="s">
        <v>15822</v>
      </c>
    </row>
    <row r="14397" spans="1:19" x14ac:dyDescent="0.15">
      <c r="A14397" t="s">
        <v>13572</v>
      </c>
      <c r="B14397" t="s">
        <v>15823</v>
      </c>
      <c r="C14397" t="e">
        <f t="shared" si="448"/>
        <v>#VALUE!</v>
      </c>
      <c r="D14397" t="s">
        <v>29</v>
      </c>
      <c r="E14397">
        <v>9</v>
      </c>
      <c r="F14397">
        <v>18</v>
      </c>
      <c r="G14397">
        <v>1864</v>
      </c>
      <c r="H14397" t="str" cm="1">
        <f t="array" ref="H14397">_xlfn.IFS(G14397 &gt;= 1970, "1970", G14397 &gt;= 1960, "1960",G14397 &gt;= 1950, "1950", G14397 &gt;= 1940, "1940",G14397 &gt;= 1930, "1930", G14397 &gt;= 1920, "1920", G14397 &gt;= 1910, "1910", G14397 &gt;= 1900, "1900", G14397 &gt;= 1890, "1890",G14397 &gt;= 1880, "1880",G14397 &gt;= 1870, "1870",G14397 &gt;= 1860, "1860",G14397 &gt;= 1850, "1850", G14397 &gt;= 1840, "1840" )</f>
        <v>1860</v>
      </c>
      <c r="I14397" t="s">
        <v>15</v>
      </c>
      <c r="J14397" t="s">
        <v>304</v>
      </c>
      <c r="K14397">
        <v>38</v>
      </c>
      <c r="L14397" t="str" cm="1">
        <f t="array" ref="L14397">_xlfn.IFS(ISBLANK(K14397), " ", K14397 &lt;= 18, "1",K14397&lt;=25,"2",K14397&lt;=40, "3",K14397&lt;= 64,"4",K14397 &gt;=65,"5")</f>
        <v>3</v>
      </c>
      <c r="M14397" t="e">
        <f t="shared" si="449"/>
        <v>#N/A</v>
      </c>
      <c r="N14397" t="s">
        <v>86</v>
      </c>
      <c r="O14397" t="s">
        <v>27722</v>
      </c>
      <c r="P14397" t="s">
        <v>2088</v>
      </c>
      <c r="Q14397" t="s">
        <v>10410</v>
      </c>
      <c r="R14397" t="s">
        <v>9082</v>
      </c>
      <c r="S14397" t="s">
        <v>15824</v>
      </c>
    </row>
    <row r="14398" spans="1:19" x14ac:dyDescent="0.15">
      <c r="A14398" t="s">
        <v>13572</v>
      </c>
      <c r="B14398" t="s">
        <v>945</v>
      </c>
      <c r="C14398" t="e">
        <f t="shared" si="448"/>
        <v>#VALUE!</v>
      </c>
      <c r="D14398" t="s">
        <v>29</v>
      </c>
      <c r="E14398">
        <v>9</v>
      </c>
      <c r="F14398">
        <v>18</v>
      </c>
      <c r="G14398">
        <v>1864</v>
      </c>
      <c r="H14398" t="str" cm="1">
        <f t="array" ref="H14398">_xlfn.IFS(G14398 &gt;= 1970, "1970", G14398 &gt;= 1960, "1960",G14398 &gt;= 1950, "1950", G14398 &gt;= 1940, "1940",G14398 &gt;= 1930, "1930", G14398 &gt;= 1920, "1920", G14398 &gt;= 1910, "1910", G14398 &gt;= 1900, "1900", G14398 &gt;= 1890, "1890",G14398 &gt;= 1880, "1880",G14398 &gt;= 1870, "1870",G14398 &gt;= 1860, "1860",G14398 &gt;= 1850, "1850", G14398 &gt;= 1840, "1840" )</f>
        <v>1860</v>
      </c>
      <c r="I14398" t="s">
        <v>15</v>
      </c>
      <c r="J14398" t="s">
        <v>16</v>
      </c>
      <c r="L14398" t="str" cm="1">
        <f t="array" ref="L14398">_xlfn.IFS(ISBLANK(K14398), " ", K14398 &lt;= 18, "1",K14398&lt;=25,"2",K14398&lt;=40, "3",K14398&lt;= 64,"4",K14398 &gt;=65,"5")</f>
        <v xml:space="preserve"> </v>
      </c>
      <c r="M14398" t="str">
        <f t="shared" si="449"/>
        <v>Missing</v>
      </c>
      <c r="N14398" t="s">
        <v>86</v>
      </c>
      <c r="O14398" t="s">
        <v>27722</v>
      </c>
      <c r="P14398" t="s">
        <v>1493</v>
      </c>
      <c r="Q14398" t="s">
        <v>15825</v>
      </c>
      <c r="R14398" t="s">
        <v>7566</v>
      </c>
      <c r="S14398" t="s">
        <v>15826</v>
      </c>
    </row>
    <row r="14399" spans="1:19" x14ac:dyDescent="0.15">
      <c r="A14399" t="s">
        <v>13572</v>
      </c>
      <c r="B14399" t="s">
        <v>15020</v>
      </c>
      <c r="C14399" t="e">
        <f t="shared" si="448"/>
        <v>#VALUE!</v>
      </c>
      <c r="D14399" t="s">
        <v>29</v>
      </c>
      <c r="E14399">
        <v>9</v>
      </c>
      <c r="F14399">
        <v>18</v>
      </c>
      <c r="G14399">
        <v>1864</v>
      </c>
      <c r="H14399" t="str" cm="1">
        <f t="array" ref="H14399">_xlfn.IFS(G14399 &gt;= 1970, "1970", G14399 &gt;= 1960, "1960",G14399 &gt;= 1950, "1950", G14399 &gt;= 1940, "1940",G14399 &gt;= 1930, "1930", G14399 &gt;= 1920, "1920", G14399 &gt;= 1910, "1910", G14399 &gt;= 1900, "1900", G14399 &gt;= 1890, "1890",G14399 &gt;= 1880, "1880",G14399 &gt;= 1870, "1870",G14399 &gt;= 1860, "1860",G14399 &gt;= 1850, "1850", G14399 &gt;= 1840, "1840" )</f>
        <v>1860</v>
      </c>
      <c r="I14399" t="s">
        <v>42</v>
      </c>
      <c r="J14399" t="s">
        <v>304</v>
      </c>
      <c r="K14399">
        <v>63</v>
      </c>
      <c r="L14399" t="str" cm="1">
        <f t="array" ref="L14399">_xlfn.IFS(ISBLANK(K14399), " ", K14399 &lt;= 18, "1",K14399&lt;=25,"2",K14399&lt;=40, "3",K14399&lt;= 64,"4",K14399 &gt;=65,"5")</f>
        <v>4</v>
      </c>
      <c r="M14399" t="e">
        <f t="shared" si="449"/>
        <v>#N/A</v>
      </c>
      <c r="N14399" t="s">
        <v>86</v>
      </c>
      <c r="O14399" t="s">
        <v>27722</v>
      </c>
      <c r="P14399" t="s">
        <v>10732</v>
      </c>
      <c r="Q14399" t="s">
        <v>10410</v>
      </c>
      <c r="R14399" t="s">
        <v>530</v>
      </c>
      <c r="S14399" t="s">
        <v>15827</v>
      </c>
    </row>
    <row r="14400" spans="1:19" x14ac:dyDescent="0.15">
      <c r="A14400" t="s">
        <v>13572</v>
      </c>
      <c r="B14400" t="s">
        <v>14576</v>
      </c>
      <c r="C14400" t="e">
        <f t="shared" si="448"/>
        <v>#VALUE!</v>
      </c>
      <c r="D14400" t="s">
        <v>29</v>
      </c>
      <c r="E14400">
        <v>9</v>
      </c>
      <c r="F14400">
        <v>18</v>
      </c>
      <c r="G14400">
        <v>1864</v>
      </c>
      <c r="H14400" t="str" cm="1">
        <f t="array" ref="H14400">_xlfn.IFS(G14400 &gt;= 1970, "1970", G14400 &gt;= 1960, "1960",G14400 &gt;= 1950, "1950", G14400 &gt;= 1940, "1940",G14400 &gt;= 1930, "1930", G14400 &gt;= 1920, "1920", G14400 &gt;= 1910, "1910", G14400 &gt;= 1900, "1900", G14400 &gt;= 1890, "1890",G14400 &gt;= 1880, "1880",G14400 &gt;= 1870, "1870",G14400 &gt;= 1860, "1860",G14400 &gt;= 1850, "1850", G14400 &gt;= 1840, "1840" )</f>
        <v>1860</v>
      </c>
      <c r="I14400" t="s">
        <v>42</v>
      </c>
      <c r="J14400" t="s">
        <v>304</v>
      </c>
      <c r="K14400">
        <v>7</v>
      </c>
      <c r="L14400" t="str" cm="1">
        <f t="array" ref="L14400">_xlfn.IFS(ISBLANK(K14400), " ", K14400 &lt;= 18, "1",K14400&lt;=25,"2",K14400&lt;=40, "3",K14400&lt;= 64,"4",K14400 &gt;=65,"5")</f>
        <v>1</v>
      </c>
      <c r="M14400" t="e">
        <f t="shared" si="449"/>
        <v>#N/A</v>
      </c>
      <c r="N14400" t="s">
        <v>86</v>
      </c>
      <c r="O14400" t="s">
        <v>27722</v>
      </c>
      <c r="P14400" t="s">
        <v>3130</v>
      </c>
      <c r="Q14400" t="s">
        <v>10410</v>
      </c>
      <c r="R14400" t="s">
        <v>1286</v>
      </c>
      <c r="S14400" t="s">
        <v>15828</v>
      </c>
    </row>
    <row r="14401" spans="1:19" x14ac:dyDescent="0.15">
      <c r="A14401" t="s">
        <v>13572</v>
      </c>
      <c r="B14401" t="s">
        <v>945</v>
      </c>
      <c r="C14401" t="e">
        <f t="shared" si="448"/>
        <v>#VALUE!</v>
      </c>
      <c r="D14401" t="s">
        <v>29</v>
      </c>
      <c r="E14401">
        <v>9</v>
      </c>
      <c r="F14401">
        <v>19</v>
      </c>
      <c r="G14401">
        <v>1864</v>
      </c>
      <c r="H14401" t="str" cm="1">
        <f t="array" ref="H14401">_xlfn.IFS(G14401 &gt;= 1970, "1970", G14401 &gt;= 1960, "1960",G14401 &gt;= 1950, "1950", G14401 &gt;= 1940, "1940",G14401 &gt;= 1930, "1930", G14401 &gt;= 1920, "1920", G14401 &gt;= 1910, "1910", G14401 &gt;= 1900, "1900", G14401 &gt;= 1890, "1890",G14401 &gt;= 1880, "1880",G14401 &gt;= 1870, "1870",G14401 &gt;= 1860, "1860",G14401 &gt;= 1850, "1850", G14401 &gt;= 1840, "1840" )</f>
        <v>1860</v>
      </c>
      <c r="I14401" t="s">
        <v>15</v>
      </c>
      <c r="J14401" t="s">
        <v>16</v>
      </c>
      <c r="L14401" t="str" cm="1">
        <f t="array" ref="L14401">_xlfn.IFS(ISBLANK(K14401), " ", K14401 &lt;= 18, "1",K14401&lt;=25,"2",K14401&lt;=40, "3",K14401&lt;= 64,"4",K14401 &gt;=65,"5")</f>
        <v xml:space="preserve"> </v>
      </c>
      <c r="M14401" t="str">
        <f t="shared" si="449"/>
        <v>Missing</v>
      </c>
      <c r="N14401" t="s">
        <v>86</v>
      </c>
      <c r="O14401" t="s">
        <v>27722</v>
      </c>
      <c r="P14401" t="s">
        <v>384</v>
      </c>
      <c r="Q14401" t="s">
        <v>104</v>
      </c>
      <c r="R14401" t="s">
        <v>118</v>
      </c>
      <c r="S14401" t="s">
        <v>15829</v>
      </c>
    </row>
    <row r="14402" spans="1:19" x14ac:dyDescent="0.15">
      <c r="A14402" t="s">
        <v>13572</v>
      </c>
      <c r="B14402" t="s">
        <v>14327</v>
      </c>
      <c r="C14402" t="e">
        <f t="shared" ref="C14402:C14465" si="450">LEFT(B14402, SEARCH(",",B14402) -1)</f>
        <v>#VALUE!</v>
      </c>
      <c r="D14402" t="s">
        <v>29</v>
      </c>
      <c r="E14402">
        <v>9</v>
      </c>
      <c r="F14402">
        <v>21</v>
      </c>
      <c r="G14402">
        <v>1864</v>
      </c>
      <c r="H14402" t="str" cm="1">
        <f t="array" ref="H14402">_xlfn.IFS(G14402 &gt;= 1970, "1970", G14402 &gt;= 1960, "1960",G14402 &gt;= 1950, "1950", G14402 &gt;= 1940, "1940",G14402 &gt;= 1930, "1930", G14402 &gt;= 1920, "1920", G14402 &gt;= 1910, "1910", G14402 &gt;= 1900, "1900", G14402 &gt;= 1890, "1890",G14402 &gt;= 1880, "1880",G14402 &gt;= 1870, "1870",G14402 &gt;= 1860, "1860",G14402 &gt;= 1850, "1850", G14402 &gt;= 1840, "1840" )</f>
        <v>1860</v>
      </c>
      <c r="I14402" t="s">
        <v>42</v>
      </c>
      <c r="J14402" t="s">
        <v>304</v>
      </c>
      <c r="K14402">
        <v>37</v>
      </c>
      <c r="L14402" t="str" cm="1">
        <f t="array" ref="L14402">_xlfn.IFS(ISBLANK(K14402), " ", K14402 &lt;= 18, "1",K14402&lt;=25,"2",K14402&lt;=40, "3",K14402&lt;= 64,"4",K14402 &gt;=65,"5")</f>
        <v>3</v>
      </c>
      <c r="M14402" t="e">
        <f t="shared" ref="M14402:M14465" si="451">IF(ISNUMBER(K14402), VLOOKUP(K14402, $AB$2:$AC$6, 2, TRUE), "Missing")</f>
        <v>#N/A</v>
      </c>
      <c r="N14402" t="s">
        <v>86</v>
      </c>
      <c r="O14402" t="s">
        <v>27722</v>
      </c>
      <c r="P14402" t="s">
        <v>305</v>
      </c>
      <c r="Q14402" t="s">
        <v>10410</v>
      </c>
      <c r="R14402" t="s">
        <v>530</v>
      </c>
      <c r="S14402" t="s">
        <v>15833</v>
      </c>
    </row>
    <row r="14403" spans="1:19" x14ac:dyDescent="0.15">
      <c r="A14403" t="s">
        <v>13572</v>
      </c>
      <c r="B14403" t="s">
        <v>10932</v>
      </c>
      <c r="C14403" t="e">
        <f t="shared" si="450"/>
        <v>#VALUE!</v>
      </c>
      <c r="D14403" t="s">
        <v>29</v>
      </c>
      <c r="E14403">
        <v>9</v>
      </c>
      <c r="F14403">
        <v>21</v>
      </c>
      <c r="G14403">
        <v>1864</v>
      </c>
      <c r="H14403" t="str" cm="1">
        <f t="array" ref="H14403">_xlfn.IFS(G14403 &gt;= 1970, "1970", G14403 &gt;= 1960, "1960",G14403 &gt;= 1950, "1950", G14403 &gt;= 1940, "1940",G14403 &gt;= 1930, "1930", G14403 &gt;= 1920, "1920", G14403 &gt;= 1910, "1910", G14403 &gt;= 1900, "1900", G14403 &gt;= 1890, "1890",G14403 &gt;= 1880, "1880",G14403 &gt;= 1870, "1870",G14403 &gt;= 1860, "1860",G14403 &gt;= 1850, "1850", G14403 &gt;= 1840, "1840" )</f>
        <v>1860</v>
      </c>
      <c r="I14403" t="s">
        <v>42</v>
      </c>
      <c r="J14403" t="s">
        <v>304</v>
      </c>
      <c r="L14403" t="str" cm="1">
        <f t="array" ref="L14403">_xlfn.IFS(ISBLANK(K14403), " ", K14403 &lt;= 18, "1",K14403&lt;=25,"2",K14403&lt;=40, "3",K14403&lt;= 64,"4",K14403 &gt;=65,"5")</f>
        <v xml:space="preserve"> </v>
      </c>
      <c r="M14403" t="str">
        <f t="shared" si="451"/>
        <v>Missing</v>
      </c>
      <c r="N14403" t="s">
        <v>86</v>
      </c>
      <c r="O14403" t="s">
        <v>27722</v>
      </c>
      <c r="P14403" t="s">
        <v>3213</v>
      </c>
      <c r="Q14403" t="s">
        <v>10410</v>
      </c>
      <c r="R14403" t="s">
        <v>530</v>
      </c>
      <c r="S14403" t="s">
        <v>15834</v>
      </c>
    </row>
    <row r="14404" spans="1:19" x14ac:dyDescent="0.15">
      <c r="A14404" t="s">
        <v>13572</v>
      </c>
      <c r="B14404" t="s">
        <v>945</v>
      </c>
      <c r="C14404" t="e">
        <f t="shared" si="450"/>
        <v>#VALUE!</v>
      </c>
      <c r="D14404" t="s">
        <v>29</v>
      </c>
      <c r="E14404">
        <v>9</v>
      </c>
      <c r="F14404">
        <v>24</v>
      </c>
      <c r="G14404">
        <v>1864</v>
      </c>
      <c r="H14404" t="str" cm="1">
        <f t="array" ref="H14404">_xlfn.IFS(G14404 &gt;= 1970, "1970", G14404 &gt;= 1960, "1960",G14404 &gt;= 1950, "1950", G14404 &gt;= 1940, "1940",G14404 &gt;= 1930, "1930", G14404 &gt;= 1920, "1920", G14404 &gt;= 1910, "1910", G14404 &gt;= 1900, "1900", G14404 &gt;= 1890, "1890",G14404 &gt;= 1880, "1880",G14404 &gt;= 1870, "1870",G14404 &gt;= 1860, "1860",G14404 &gt;= 1850, "1850", G14404 &gt;= 1840, "1840" )</f>
        <v>1860</v>
      </c>
      <c r="I14404" t="s">
        <v>15</v>
      </c>
      <c r="J14404" t="s">
        <v>16</v>
      </c>
      <c r="L14404" t="str" cm="1">
        <f t="array" ref="L14404">_xlfn.IFS(ISBLANK(K14404), " ", K14404 &lt;= 18, "1",K14404&lt;=25,"2",K14404&lt;=40, "3",K14404&lt;= 64,"4",K14404 &gt;=65,"5")</f>
        <v xml:space="preserve"> </v>
      </c>
      <c r="M14404" t="str">
        <f t="shared" si="451"/>
        <v>Missing</v>
      </c>
      <c r="N14404" t="s">
        <v>86</v>
      </c>
      <c r="O14404" t="s">
        <v>27722</v>
      </c>
      <c r="P14404" t="s">
        <v>12899</v>
      </c>
      <c r="Q14404" t="s">
        <v>38</v>
      </c>
      <c r="R14404" t="s">
        <v>7566</v>
      </c>
      <c r="S14404" t="s">
        <v>15837</v>
      </c>
    </row>
    <row r="14405" spans="1:19" x14ac:dyDescent="0.15">
      <c r="A14405" t="s">
        <v>13572</v>
      </c>
      <c r="B14405" t="s">
        <v>945</v>
      </c>
      <c r="C14405" t="e">
        <f t="shared" si="450"/>
        <v>#VALUE!</v>
      </c>
      <c r="D14405" t="s">
        <v>29</v>
      </c>
      <c r="E14405">
        <v>9</v>
      </c>
      <c r="F14405">
        <v>25</v>
      </c>
      <c r="G14405">
        <v>1864</v>
      </c>
      <c r="H14405" t="str" cm="1">
        <f t="array" ref="H14405">_xlfn.IFS(G14405 &gt;= 1970, "1970", G14405 &gt;= 1960, "1960",G14405 &gt;= 1950, "1950", G14405 &gt;= 1940, "1940",G14405 &gt;= 1930, "1930", G14405 &gt;= 1920, "1920", G14405 &gt;= 1910, "1910", G14405 &gt;= 1900, "1900", G14405 &gt;= 1890, "1890",G14405 &gt;= 1880, "1880",G14405 &gt;= 1870, "1870",G14405 &gt;= 1860, "1860",G14405 &gt;= 1850, "1850", G14405 &gt;= 1840, "1840" )</f>
        <v>1860</v>
      </c>
      <c r="I14405" t="s">
        <v>15</v>
      </c>
      <c r="J14405" t="s">
        <v>16</v>
      </c>
      <c r="L14405" t="str" cm="1">
        <f t="array" ref="L14405">_xlfn.IFS(ISBLANK(K14405), " ", K14405 &lt;= 18, "1",K14405&lt;=25,"2",K14405&lt;=40, "3",K14405&lt;= 64,"4",K14405 &gt;=65,"5")</f>
        <v xml:space="preserve"> </v>
      </c>
      <c r="M14405" t="str">
        <f t="shared" si="451"/>
        <v>Missing</v>
      </c>
      <c r="N14405" t="s">
        <v>86</v>
      </c>
      <c r="O14405" t="s">
        <v>27722</v>
      </c>
      <c r="P14405" t="s">
        <v>10732</v>
      </c>
      <c r="Q14405" t="s">
        <v>15838</v>
      </c>
      <c r="R14405" t="s">
        <v>7566</v>
      </c>
      <c r="S14405" t="s">
        <v>15839</v>
      </c>
    </row>
    <row r="14406" spans="1:19" x14ac:dyDescent="0.15">
      <c r="A14406" t="s">
        <v>13572</v>
      </c>
      <c r="B14406" t="s">
        <v>14276</v>
      </c>
      <c r="C14406" t="e">
        <f t="shared" si="450"/>
        <v>#VALUE!</v>
      </c>
      <c r="D14406" t="s">
        <v>29</v>
      </c>
      <c r="E14406">
        <v>9</v>
      </c>
      <c r="F14406">
        <v>25</v>
      </c>
      <c r="G14406">
        <v>1864</v>
      </c>
      <c r="H14406" t="str" cm="1">
        <f t="array" ref="H14406">_xlfn.IFS(G14406 &gt;= 1970, "1970", G14406 &gt;= 1960, "1960",G14406 &gt;= 1950, "1950", G14406 &gt;= 1940, "1940",G14406 &gt;= 1930, "1930", G14406 &gt;= 1920, "1920", G14406 &gt;= 1910, "1910", G14406 &gt;= 1900, "1900", G14406 &gt;= 1890, "1890",G14406 &gt;= 1880, "1880",G14406 &gt;= 1870, "1870",G14406 &gt;= 1860, "1860",G14406 &gt;= 1850, "1850", G14406 &gt;= 1840, "1840" )</f>
        <v>1860</v>
      </c>
      <c r="I14406" t="s">
        <v>42</v>
      </c>
      <c r="J14406" t="s">
        <v>304</v>
      </c>
      <c r="K14406">
        <v>45</v>
      </c>
      <c r="L14406" t="str" cm="1">
        <f t="array" ref="L14406">_xlfn.IFS(ISBLANK(K14406), " ", K14406 &lt;= 18, "1",K14406&lt;=25,"2",K14406&lt;=40, "3",K14406&lt;= 64,"4",K14406 &gt;=65,"5")</f>
        <v>4</v>
      </c>
      <c r="M14406" t="e">
        <f t="shared" si="451"/>
        <v>#N/A</v>
      </c>
      <c r="N14406" t="s">
        <v>86</v>
      </c>
      <c r="O14406" t="s">
        <v>27722</v>
      </c>
      <c r="P14406" t="s">
        <v>1285</v>
      </c>
      <c r="Q14406" t="s">
        <v>10410</v>
      </c>
      <c r="R14406" t="s">
        <v>530</v>
      </c>
      <c r="S14406" t="s">
        <v>15840</v>
      </c>
    </row>
    <row r="14407" spans="1:19" x14ac:dyDescent="0.15">
      <c r="A14407" t="s">
        <v>13572</v>
      </c>
      <c r="B14407" t="s">
        <v>945</v>
      </c>
      <c r="C14407" t="e">
        <f t="shared" si="450"/>
        <v>#VALUE!</v>
      </c>
      <c r="D14407" t="s">
        <v>29</v>
      </c>
      <c r="E14407">
        <v>9</v>
      </c>
      <c r="F14407">
        <v>25</v>
      </c>
      <c r="G14407">
        <v>1864</v>
      </c>
      <c r="H14407" t="str" cm="1">
        <f t="array" ref="H14407">_xlfn.IFS(G14407 &gt;= 1970, "1970", G14407 &gt;= 1960, "1960",G14407 &gt;= 1950, "1950", G14407 &gt;= 1940, "1940",G14407 &gt;= 1930, "1930", G14407 &gt;= 1920, "1920", G14407 &gt;= 1910, "1910", G14407 &gt;= 1900, "1900", G14407 &gt;= 1890, "1890",G14407 &gt;= 1880, "1880",G14407 &gt;= 1870, "1870",G14407 &gt;= 1860, "1860",G14407 &gt;= 1850, "1850", G14407 &gt;= 1840, "1840" )</f>
        <v>1860</v>
      </c>
      <c r="I14407" t="s">
        <v>15</v>
      </c>
      <c r="J14407" t="s">
        <v>16</v>
      </c>
      <c r="L14407" t="str" cm="1">
        <f t="array" ref="L14407">_xlfn.IFS(ISBLANK(K14407), " ", K14407 &lt;= 18, "1",K14407&lt;=25,"2",K14407&lt;=40, "3",K14407&lt;= 64,"4",K14407 &gt;=65,"5")</f>
        <v xml:space="preserve"> </v>
      </c>
      <c r="M14407" t="str">
        <f t="shared" si="451"/>
        <v>Missing</v>
      </c>
      <c r="N14407" t="s">
        <v>86</v>
      </c>
      <c r="O14407" t="s">
        <v>27722</v>
      </c>
      <c r="P14407" t="s">
        <v>1285</v>
      </c>
      <c r="Q14407" t="s">
        <v>1179</v>
      </c>
      <c r="R14407" t="s">
        <v>118</v>
      </c>
      <c r="S14407" t="s">
        <v>15841</v>
      </c>
    </row>
    <row r="14408" spans="1:19" x14ac:dyDescent="0.15">
      <c r="A14408" t="s">
        <v>13572</v>
      </c>
      <c r="B14408" t="s">
        <v>945</v>
      </c>
      <c r="C14408" t="e">
        <f t="shared" si="450"/>
        <v>#VALUE!</v>
      </c>
      <c r="D14408" t="s">
        <v>29</v>
      </c>
      <c r="E14408">
        <v>9</v>
      </c>
      <c r="F14408">
        <v>26</v>
      </c>
      <c r="G14408">
        <v>1864</v>
      </c>
      <c r="H14408" t="str" cm="1">
        <f t="array" ref="H14408">_xlfn.IFS(G14408 &gt;= 1970, "1970", G14408 &gt;= 1960, "1960",G14408 &gt;= 1950, "1950", G14408 &gt;= 1940, "1940",G14408 &gt;= 1930, "1930", G14408 &gt;= 1920, "1920", G14408 &gt;= 1910, "1910", G14408 &gt;= 1900, "1900", G14408 &gt;= 1890, "1890",G14408 &gt;= 1880, "1880",G14408 &gt;= 1870, "1870",G14408 &gt;= 1860, "1860",G14408 &gt;= 1850, "1850", G14408 &gt;= 1840, "1840" )</f>
        <v>1860</v>
      </c>
      <c r="I14408" t="s">
        <v>42</v>
      </c>
      <c r="J14408" t="s">
        <v>16</v>
      </c>
      <c r="L14408" t="str" cm="1">
        <f t="array" ref="L14408">_xlfn.IFS(ISBLANK(K14408), " ", K14408 &lt;= 18, "1",K14408&lt;=25,"2",K14408&lt;=40, "3",K14408&lt;= 64,"4",K14408 &gt;=65,"5")</f>
        <v xml:space="preserve"> </v>
      </c>
      <c r="M14408" t="str">
        <f t="shared" si="451"/>
        <v>Missing</v>
      </c>
      <c r="N14408" t="s">
        <v>86</v>
      </c>
      <c r="O14408" t="s">
        <v>27722</v>
      </c>
      <c r="P14408" t="s">
        <v>2763</v>
      </c>
      <c r="Q14408" t="s">
        <v>1761</v>
      </c>
      <c r="R14408" t="s">
        <v>118</v>
      </c>
      <c r="S14408" t="s">
        <v>15844</v>
      </c>
    </row>
    <row r="14409" spans="1:19" x14ac:dyDescent="0.15">
      <c r="A14409" t="s">
        <v>13572</v>
      </c>
      <c r="B14409" t="s">
        <v>13618</v>
      </c>
      <c r="C14409" t="e">
        <f t="shared" si="450"/>
        <v>#VALUE!</v>
      </c>
      <c r="D14409" t="s">
        <v>29</v>
      </c>
      <c r="E14409">
        <v>9</v>
      </c>
      <c r="F14409">
        <v>27</v>
      </c>
      <c r="G14409">
        <v>1864</v>
      </c>
      <c r="H14409" t="str" cm="1">
        <f t="array" ref="H14409">_xlfn.IFS(G14409 &gt;= 1970, "1970", G14409 &gt;= 1960, "1960",G14409 &gt;= 1950, "1950", G14409 &gt;= 1940, "1940",G14409 &gt;= 1930, "1930", G14409 &gt;= 1920, "1920", G14409 &gt;= 1910, "1910", G14409 &gt;= 1900, "1900", G14409 &gt;= 1890, "1890",G14409 &gt;= 1880, "1880",G14409 &gt;= 1870, "1870",G14409 &gt;= 1860, "1860",G14409 &gt;= 1850, "1850", G14409 &gt;= 1840, "1840" )</f>
        <v>1860</v>
      </c>
      <c r="I14409" t="s">
        <v>42</v>
      </c>
      <c r="J14409" t="s">
        <v>304</v>
      </c>
      <c r="K14409">
        <v>31</v>
      </c>
      <c r="L14409" t="str" cm="1">
        <f t="array" ref="L14409">_xlfn.IFS(ISBLANK(K14409), " ", K14409 &lt;= 18, "1",K14409&lt;=25,"2",K14409&lt;=40, "3",K14409&lt;= 64,"4",K14409 &gt;=65,"5")</f>
        <v>3</v>
      </c>
      <c r="M14409" t="e">
        <f t="shared" si="451"/>
        <v>#N/A</v>
      </c>
      <c r="N14409" t="s">
        <v>86</v>
      </c>
      <c r="O14409" t="s">
        <v>27722</v>
      </c>
      <c r="P14409" t="s">
        <v>3377</v>
      </c>
      <c r="Q14409" t="s">
        <v>10410</v>
      </c>
      <c r="R14409" t="s">
        <v>530</v>
      </c>
      <c r="S14409" t="s">
        <v>14945</v>
      </c>
    </row>
    <row r="14410" spans="1:19" x14ac:dyDescent="0.15">
      <c r="A14410" t="s">
        <v>13572</v>
      </c>
      <c r="B14410" t="s">
        <v>945</v>
      </c>
      <c r="C14410" t="e">
        <f t="shared" si="450"/>
        <v>#VALUE!</v>
      </c>
      <c r="D14410" t="s">
        <v>29</v>
      </c>
      <c r="E14410">
        <v>9</v>
      </c>
      <c r="F14410">
        <v>27</v>
      </c>
      <c r="G14410">
        <v>1864</v>
      </c>
      <c r="H14410" t="str" cm="1">
        <f t="array" ref="H14410">_xlfn.IFS(G14410 &gt;= 1970, "1970", G14410 &gt;= 1960, "1960",G14410 &gt;= 1950, "1950", G14410 &gt;= 1940, "1940",G14410 &gt;= 1930, "1930", G14410 &gt;= 1920, "1920", G14410 &gt;= 1910, "1910", G14410 &gt;= 1900, "1900", G14410 &gt;= 1890, "1890",G14410 &gt;= 1880, "1880",G14410 &gt;= 1870, "1870",G14410 &gt;= 1860, "1860",G14410 &gt;= 1850, "1850", G14410 &gt;= 1840, "1840" )</f>
        <v>1860</v>
      </c>
      <c r="I14410" t="s">
        <v>15</v>
      </c>
      <c r="J14410" t="s">
        <v>16</v>
      </c>
      <c r="L14410" t="str" cm="1">
        <f t="array" ref="L14410">_xlfn.IFS(ISBLANK(K14410), " ", K14410 &lt;= 18, "1",K14410&lt;=25,"2",K14410&lt;=40, "3",K14410&lt;= 64,"4",K14410 &gt;=65,"5")</f>
        <v xml:space="preserve"> </v>
      </c>
      <c r="M14410" t="str">
        <f t="shared" si="451"/>
        <v>Missing</v>
      </c>
      <c r="N14410" t="s">
        <v>86</v>
      </c>
      <c r="O14410" t="s">
        <v>27722</v>
      </c>
      <c r="P14410" t="s">
        <v>2763</v>
      </c>
      <c r="Q14410" t="s">
        <v>104</v>
      </c>
      <c r="R14410" t="s">
        <v>7566</v>
      </c>
      <c r="S14410" t="s">
        <v>15687</v>
      </c>
    </row>
    <row r="14411" spans="1:19" x14ac:dyDescent="0.15">
      <c r="A14411" t="s">
        <v>13572</v>
      </c>
      <c r="B14411" t="s">
        <v>945</v>
      </c>
      <c r="C14411" t="e">
        <f t="shared" si="450"/>
        <v>#VALUE!</v>
      </c>
      <c r="D14411" t="s">
        <v>29</v>
      </c>
      <c r="E14411">
        <v>9</v>
      </c>
      <c r="F14411">
        <v>27</v>
      </c>
      <c r="G14411">
        <v>1864</v>
      </c>
      <c r="H14411" t="str" cm="1">
        <f t="array" ref="H14411">_xlfn.IFS(G14411 &gt;= 1970, "1970", G14411 &gt;= 1960, "1960",G14411 &gt;= 1950, "1950", G14411 &gt;= 1940, "1940",G14411 &gt;= 1930, "1930", G14411 &gt;= 1920, "1920", G14411 &gt;= 1910, "1910", G14411 &gt;= 1900, "1900", G14411 &gt;= 1890, "1890",G14411 &gt;= 1880, "1880",G14411 &gt;= 1870, "1870",G14411 &gt;= 1860, "1860",G14411 &gt;= 1850, "1850", G14411 &gt;= 1840, "1840" )</f>
        <v>1860</v>
      </c>
      <c r="I14411" t="s">
        <v>15</v>
      </c>
      <c r="J14411" t="s">
        <v>16</v>
      </c>
      <c r="L14411" t="str" cm="1">
        <f t="array" ref="L14411">_xlfn.IFS(ISBLANK(K14411), " ", K14411 &lt;= 18, "1",K14411&lt;=25,"2",K14411&lt;=40, "3",K14411&lt;= 64,"4",K14411 &gt;=65,"5")</f>
        <v xml:space="preserve"> </v>
      </c>
      <c r="M14411" t="str">
        <f t="shared" si="451"/>
        <v>Missing</v>
      </c>
      <c r="N14411" t="s">
        <v>86</v>
      </c>
      <c r="O14411" t="s">
        <v>27722</v>
      </c>
      <c r="P14411" t="s">
        <v>2975</v>
      </c>
      <c r="Q14411" t="s">
        <v>72</v>
      </c>
      <c r="R14411" t="s">
        <v>118</v>
      </c>
      <c r="S14411" t="s">
        <v>15852</v>
      </c>
    </row>
    <row r="14412" spans="1:19" x14ac:dyDescent="0.15">
      <c r="A14412" t="s">
        <v>13572</v>
      </c>
      <c r="B14412" t="s">
        <v>945</v>
      </c>
      <c r="C14412" t="e">
        <f t="shared" si="450"/>
        <v>#VALUE!</v>
      </c>
      <c r="D14412" t="s">
        <v>29</v>
      </c>
      <c r="E14412">
        <v>9</v>
      </c>
      <c r="F14412">
        <v>28</v>
      </c>
      <c r="G14412">
        <v>1864</v>
      </c>
      <c r="H14412" t="str" cm="1">
        <f t="array" ref="H14412">_xlfn.IFS(G14412 &gt;= 1970, "1970", G14412 &gt;= 1960, "1960",G14412 &gt;= 1950, "1950", G14412 &gt;= 1940, "1940",G14412 &gt;= 1930, "1930", G14412 &gt;= 1920, "1920", G14412 &gt;= 1910, "1910", G14412 &gt;= 1900, "1900", G14412 &gt;= 1890, "1890",G14412 &gt;= 1880, "1880",G14412 &gt;= 1870, "1870",G14412 &gt;= 1860, "1860",G14412 &gt;= 1850, "1850", G14412 &gt;= 1840, "1840" )</f>
        <v>1860</v>
      </c>
      <c r="I14412" t="s">
        <v>15</v>
      </c>
      <c r="J14412" t="s">
        <v>16</v>
      </c>
      <c r="L14412" t="str" cm="1">
        <f t="array" ref="L14412">_xlfn.IFS(ISBLANK(K14412), " ", K14412 &lt;= 18, "1",K14412&lt;=25,"2",K14412&lt;=40, "3",K14412&lt;= 64,"4",K14412 &gt;=65,"5")</f>
        <v xml:space="preserve"> </v>
      </c>
      <c r="M14412" t="str">
        <f t="shared" si="451"/>
        <v>Missing</v>
      </c>
      <c r="N14412" t="s">
        <v>86</v>
      </c>
      <c r="O14412" t="s">
        <v>27722</v>
      </c>
      <c r="P14412" t="s">
        <v>2763</v>
      </c>
      <c r="Q14412" t="s">
        <v>17</v>
      </c>
      <c r="R14412" t="s">
        <v>118</v>
      </c>
      <c r="S14412" t="s">
        <v>15855</v>
      </c>
    </row>
    <row r="14413" spans="1:19" x14ac:dyDescent="0.15">
      <c r="A14413" t="s">
        <v>13572</v>
      </c>
      <c r="B14413" t="s">
        <v>15857</v>
      </c>
      <c r="C14413" t="e">
        <f t="shared" si="450"/>
        <v>#VALUE!</v>
      </c>
      <c r="D14413" t="s">
        <v>29</v>
      </c>
      <c r="E14413">
        <v>9</v>
      </c>
      <c r="F14413">
        <v>28</v>
      </c>
      <c r="G14413">
        <v>1864</v>
      </c>
      <c r="H14413" t="str" cm="1">
        <f t="array" ref="H14413">_xlfn.IFS(G14413 &gt;= 1970, "1970", G14413 &gt;= 1960, "1960",G14413 &gt;= 1950, "1950", G14413 &gt;= 1940, "1940",G14413 &gt;= 1930, "1930", G14413 &gt;= 1920, "1920", G14413 &gt;= 1910, "1910", G14413 &gt;= 1900, "1900", G14413 &gt;= 1890, "1890",G14413 &gt;= 1880, "1880",G14413 &gt;= 1870, "1870",G14413 &gt;= 1860, "1860",G14413 &gt;= 1850, "1850", G14413 &gt;= 1840, "1840" )</f>
        <v>1860</v>
      </c>
      <c r="I14413" t="s">
        <v>15</v>
      </c>
      <c r="J14413" t="s">
        <v>304</v>
      </c>
      <c r="K14413">
        <v>7</v>
      </c>
      <c r="L14413" t="str" cm="1">
        <f t="array" ref="L14413">_xlfn.IFS(ISBLANK(K14413), " ", K14413 &lt;= 18, "1",K14413&lt;=25,"2",K14413&lt;=40, "3",K14413&lt;= 64,"4",K14413 &gt;=65,"5")</f>
        <v>1</v>
      </c>
      <c r="M14413" t="e">
        <f t="shared" si="451"/>
        <v>#N/A</v>
      </c>
      <c r="N14413" t="s">
        <v>86</v>
      </c>
      <c r="O14413" t="s">
        <v>27722</v>
      </c>
      <c r="P14413" t="s">
        <v>2088</v>
      </c>
      <c r="Q14413" t="s">
        <v>10410</v>
      </c>
      <c r="R14413" t="s">
        <v>530</v>
      </c>
      <c r="S14413" t="s">
        <v>15858</v>
      </c>
    </row>
    <row r="14414" spans="1:19" x14ac:dyDescent="0.15">
      <c r="A14414" t="s">
        <v>13572</v>
      </c>
      <c r="B14414" t="s">
        <v>10932</v>
      </c>
      <c r="C14414" t="e">
        <f t="shared" si="450"/>
        <v>#VALUE!</v>
      </c>
      <c r="D14414" t="s">
        <v>29</v>
      </c>
      <c r="E14414">
        <v>9</v>
      </c>
      <c r="F14414">
        <v>28</v>
      </c>
      <c r="G14414">
        <v>1864</v>
      </c>
      <c r="H14414" t="str" cm="1">
        <f t="array" ref="H14414">_xlfn.IFS(G14414 &gt;= 1970, "1970", G14414 &gt;= 1960, "1960",G14414 &gt;= 1950, "1950", G14414 &gt;= 1940, "1940",G14414 &gt;= 1930, "1930", G14414 &gt;= 1920, "1920", G14414 &gt;= 1910, "1910", G14414 &gt;= 1900, "1900", G14414 &gt;= 1890, "1890",G14414 &gt;= 1880, "1880",G14414 &gt;= 1870, "1870",G14414 &gt;= 1860, "1860",G14414 &gt;= 1850, "1850", G14414 &gt;= 1840, "1840" )</f>
        <v>1860</v>
      </c>
      <c r="I14414" t="s">
        <v>15</v>
      </c>
      <c r="J14414" t="s">
        <v>304</v>
      </c>
      <c r="L14414" t="str" cm="1">
        <f t="array" ref="L14414">_xlfn.IFS(ISBLANK(K14414), " ", K14414 &lt;= 18, "1",K14414&lt;=25,"2",K14414&lt;=40, "3",K14414&lt;= 64,"4",K14414 &gt;=65,"5")</f>
        <v xml:space="preserve"> </v>
      </c>
      <c r="M14414" t="str">
        <f t="shared" si="451"/>
        <v>Missing</v>
      </c>
      <c r="N14414" t="s">
        <v>86</v>
      </c>
      <c r="O14414" t="s">
        <v>27722</v>
      </c>
      <c r="P14414" t="s">
        <v>10501</v>
      </c>
      <c r="Q14414" t="s">
        <v>10410</v>
      </c>
      <c r="R14414" t="s">
        <v>7566</v>
      </c>
      <c r="S14414" t="s">
        <v>15859</v>
      </c>
    </row>
    <row r="14415" spans="1:19" x14ac:dyDescent="0.15">
      <c r="A14415" t="s">
        <v>13572</v>
      </c>
      <c r="B14415" t="s">
        <v>945</v>
      </c>
      <c r="C14415" t="e">
        <f t="shared" si="450"/>
        <v>#VALUE!</v>
      </c>
      <c r="D14415" t="s">
        <v>29</v>
      </c>
      <c r="E14415">
        <v>9</v>
      </c>
      <c r="F14415">
        <v>29</v>
      </c>
      <c r="G14415">
        <v>1864</v>
      </c>
      <c r="H14415" t="str" cm="1">
        <f t="array" ref="H14415">_xlfn.IFS(G14415 &gt;= 1970, "1970", G14415 &gt;= 1960, "1960",G14415 &gt;= 1950, "1950", G14415 &gt;= 1940, "1940",G14415 &gt;= 1930, "1930", G14415 &gt;= 1920, "1920", G14415 &gt;= 1910, "1910", G14415 &gt;= 1900, "1900", G14415 &gt;= 1890, "1890",G14415 &gt;= 1880, "1880",G14415 &gt;= 1870, "1870",G14415 &gt;= 1860, "1860",G14415 &gt;= 1850, "1850", G14415 &gt;= 1840, "1840" )</f>
        <v>1860</v>
      </c>
      <c r="I14415" t="s">
        <v>15</v>
      </c>
      <c r="J14415" t="s">
        <v>16</v>
      </c>
      <c r="L14415" t="str" cm="1">
        <f t="array" ref="L14415">_xlfn.IFS(ISBLANK(K14415), " ", K14415 &lt;= 18, "1",K14415&lt;=25,"2",K14415&lt;=40, "3",K14415&lt;= 64,"4",K14415 &gt;=65,"5")</f>
        <v xml:space="preserve"> </v>
      </c>
      <c r="M14415" t="str">
        <f t="shared" si="451"/>
        <v>Missing</v>
      </c>
      <c r="N14415" t="s">
        <v>86</v>
      </c>
      <c r="O14415" t="s">
        <v>27722</v>
      </c>
      <c r="P14415" t="s">
        <v>8434</v>
      </c>
      <c r="Q14415" t="s">
        <v>72</v>
      </c>
      <c r="R14415" t="s">
        <v>118</v>
      </c>
      <c r="S14415" t="s">
        <v>15860</v>
      </c>
    </row>
    <row r="14416" spans="1:19" x14ac:dyDescent="0.15">
      <c r="A14416" t="s">
        <v>13572</v>
      </c>
      <c r="B14416" t="s">
        <v>945</v>
      </c>
      <c r="C14416" t="e">
        <f t="shared" si="450"/>
        <v>#VALUE!</v>
      </c>
      <c r="D14416" t="s">
        <v>29</v>
      </c>
      <c r="E14416">
        <v>9</v>
      </c>
      <c r="F14416">
        <v>29</v>
      </c>
      <c r="G14416">
        <v>1864</v>
      </c>
      <c r="H14416" t="str" cm="1">
        <f t="array" ref="H14416">_xlfn.IFS(G14416 &gt;= 1970, "1970", G14416 &gt;= 1960, "1960",G14416 &gt;= 1950, "1950", G14416 &gt;= 1940, "1940",G14416 &gt;= 1930, "1930", G14416 &gt;= 1920, "1920", G14416 &gt;= 1910, "1910", G14416 &gt;= 1900, "1900", G14416 &gt;= 1890, "1890",G14416 &gt;= 1880, "1880",G14416 &gt;= 1870, "1870",G14416 &gt;= 1860, "1860",G14416 &gt;= 1850, "1850", G14416 &gt;= 1840, "1840" )</f>
        <v>1860</v>
      </c>
      <c r="I14416" t="s">
        <v>42</v>
      </c>
      <c r="J14416" t="s">
        <v>16</v>
      </c>
      <c r="L14416" t="str" cm="1">
        <f t="array" ref="L14416">_xlfn.IFS(ISBLANK(K14416), " ", K14416 &lt;= 18, "1",K14416&lt;=25,"2",K14416&lt;=40, "3",K14416&lt;= 64,"4",K14416 &gt;=65,"5")</f>
        <v xml:space="preserve"> </v>
      </c>
      <c r="M14416" t="str">
        <f t="shared" si="451"/>
        <v>Missing</v>
      </c>
      <c r="N14416" t="s">
        <v>86</v>
      </c>
      <c r="O14416" t="s">
        <v>27722</v>
      </c>
      <c r="P14416" t="s">
        <v>10501</v>
      </c>
      <c r="Q14416" t="s">
        <v>8631</v>
      </c>
      <c r="R14416" t="s">
        <v>7566</v>
      </c>
      <c r="S14416" t="s">
        <v>15861</v>
      </c>
    </row>
    <row r="14417" spans="1:19" x14ac:dyDescent="0.15">
      <c r="A14417" t="s">
        <v>13572</v>
      </c>
      <c r="B14417" t="s">
        <v>945</v>
      </c>
      <c r="C14417" t="e">
        <f t="shared" si="450"/>
        <v>#VALUE!</v>
      </c>
      <c r="D14417" t="s">
        <v>29</v>
      </c>
      <c r="E14417">
        <v>9</v>
      </c>
      <c r="F14417">
        <v>29</v>
      </c>
      <c r="G14417">
        <v>1864</v>
      </c>
      <c r="H14417" t="str" cm="1">
        <f t="array" ref="H14417">_xlfn.IFS(G14417 &gt;= 1970, "1970", G14417 &gt;= 1960, "1960",G14417 &gt;= 1950, "1950", G14417 &gt;= 1940, "1940",G14417 &gt;= 1930, "1930", G14417 &gt;= 1920, "1920", G14417 &gt;= 1910, "1910", G14417 &gt;= 1900, "1900", G14417 &gt;= 1890, "1890",G14417 &gt;= 1880, "1880",G14417 &gt;= 1870, "1870",G14417 &gt;= 1860, "1860",G14417 &gt;= 1850, "1850", G14417 &gt;= 1840, "1840" )</f>
        <v>1860</v>
      </c>
      <c r="I14417" t="s">
        <v>42</v>
      </c>
      <c r="J14417" t="s">
        <v>16</v>
      </c>
      <c r="L14417" t="str" cm="1">
        <f t="array" ref="L14417">_xlfn.IFS(ISBLANK(K14417), " ", K14417 &lt;= 18, "1",K14417&lt;=25,"2",K14417&lt;=40, "3",K14417&lt;= 64,"4",K14417 &gt;=65,"5")</f>
        <v xml:space="preserve"> </v>
      </c>
      <c r="M14417" t="str">
        <f t="shared" si="451"/>
        <v>Missing</v>
      </c>
      <c r="N14417" t="s">
        <v>86</v>
      </c>
      <c r="O14417" t="s">
        <v>27722</v>
      </c>
      <c r="P14417" t="s">
        <v>2979</v>
      </c>
      <c r="Q14417" t="s">
        <v>15862</v>
      </c>
      <c r="R14417" t="s">
        <v>7566</v>
      </c>
      <c r="S14417" t="s">
        <v>15863</v>
      </c>
    </row>
    <row r="14418" spans="1:19" x14ac:dyDescent="0.15">
      <c r="A14418" t="s">
        <v>13572</v>
      </c>
      <c r="B14418" t="s">
        <v>15866</v>
      </c>
      <c r="C14418" t="e">
        <f t="shared" si="450"/>
        <v>#VALUE!</v>
      </c>
      <c r="D14418" t="s">
        <v>29</v>
      </c>
      <c r="E14418">
        <v>9</v>
      </c>
      <c r="F14418">
        <v>30</v>
      </c>
      <c r="G14418">
        <v>1864</v>
      </c>
      <c r="H14418" t="str" cm="1">
        <f t="array" ref="H14418">_xlfn.IFS(G14418 &gt;= 1970, "1970", G14418 &gt;= 1960, "1960",G14418 &gt;= 1950, "1950", G14418 &gt;= 1940, "1940",G14418 &gt;= 1930, "1930", G14418 &gt;= 1920, "1920", G14418 &gt;= 1910, "1910", G14418 &gt;= 1900, "1900", G14418 &gt;= 1890, "1890",G14418 &gt;= 1880, "1880",G14418 &gt;= 1870, "1870",G14418 &gt;= 1860, "1860",G14418 &gt;= 1850, "1850", G14418 &gt;= 1840, "1840" )</f>
        <v>1860</v>
      </c>
      <c r="I14418" t="s">
        <v>15</v>
      </c>
      <c r="J14418" t="s">
        <v>304</v>
      </c>
      <c r="K14418">
        <v>64</v>
      </c>
      <c r="L14418" t="str" cm="1">
        <f t="array" ref="L14418">_xlfn.IFS(ISBLANK(K14418), " ", K14418 &lt;= 18, "1",K14418&lt;=25,"2",K14418&lt;=40, "3",K14418&lt;= 64,"4",K14418 &gt;=65,"5")</f>
        <v>4</v>
      </c>
      <c r="M14418" t="e">
        <f t="shared" si="451"/>
        <v>#N/A</v>
      </c>
      <c r="N14418" t="s">
        <v>86</v>
      </c>
      <c r="O14418" t="s">
        <v>27722</v>
      </c>
      <c r="P14418" t="s">
        <v>3130</v>
      </c>
      <c r="Q14418" t="s">
        <v>10410</v>
      </c>
      <c r="R14418" t="s">
        <v>530</v>
      </c>
      <c r="S14418" t="s">
        <v>15867</v>
      </c>
    </row>
    <row r="14419" spans="1:19" x14ac:dyDescent="0.15">
      <c r="A14419" t="s">
        <v>13572</v>
      </c>
      <c r="B14419" t="s">
        <v>14276</v>
      </c>
      <c r="C14419" t="e">
        <f t="shared" si="450"/>
        <v>#VALUE!</v>
      </c>
      <c r="D14419" t="s">
        <v>29</v>
      </c>
      <c r="E14419">
        <v>9</v>
      </c>
      <c r="F14419">
        <v>30</v>
      </c>
      <c r="G14419">
        <v>1864</v>
      </c>
      <c r="H14419" t="str" cm="1">
        <f t="array" ref="H14419">_xlfn.IFS(G14419 &gt;= 1970, "1970", G14419 &gt;= 1960, "1960",G14419 &gt;= 1950, "1950", G14419 &gt;= 1940, "1940",G14419 &gt;= 1930, "1930", G14419 &gt;= 1920, "1920", G14419 &gt;= 1910, "1910", G14419 &gt;= 1900, "1900", G14419 &gt;= 1890, "1890",G14419 &gt;= 1880, "1880",G14419 &gt;= 1870, "1870",G14419 &gt;= 1860, "1860",G14419 &gt;= 1850, "1850", G14419 &gt;= 1840, "1840" )</f>
        <v>1860</v>
      </c>
      <c r="I14419" t="s">
        <v>42</v>
      </c>
      <c r="J14419" t="s">
        <v>304</v>
      </c>
      <c r="K14419">
        <v>9</v>
      </c>
      <c r="L14419" t="str" cm="1">
        <f t="array" ref="L14419">_xlfn.IFS(ISBLANK(K14419), " ", K14419 &lt;= 18, "1",K14419&lt;=25,"2",K14419&lt;=40, "3",K14419&lt;= 64,"4",K14419 &gt;=65,"5")</f>
        <v>1</v>
      </c>
      <c r="M14419" t="e">
        <f t="shared" si="451"/>
        <v>#N/A</v>
      </c>
      <c r="N14419" t="s">
        <v>86</v>
      </c>
      <c r="O14419" t="s">
        <v>27722</v>
      </c>
      <c r="P14419" t="s">
        <v>3130</v>
      </c>
      <c r="Q14419" t="s">
        <v>10410</v>
      </c>
      <c r="R14419" t="s">
        <v>530</v>
      </c>
      <c r="S14419" t="s">
        <v>15868</v>
      </c>
    </row>
    <row r="14420" spans="1:19" x14ac:dyDescent="0.15">
      <c r="A14420" t="s">
        <v>13572</v>
      </c>
      <c r="B14420" t="s">
        <v>15869</v>
      </c>
      <c r="C14420" t="e">
        <f t="shared" si="450"/>
        <v>#VALUE!</v>
      </c>
      <c r="D14420" t="s">
        <v>29</v>
      </c>
      <c r="E14420">
        <v>9</v>
      </c>
      <c r="F14420">
        <v>30</v>
      </c>
      <c r="G14420">
        <v>1864</v>
      </c>
      <c r="H14420" t="str" cm="1">
        <f t="array" ref="H14420">_xlfn.IFS(G14420 &gt;= 1970, "1970", G14420 &gt;= 1960, "1960",G14420 &gt;= 1950, "1950", G14420 &gt;= 1940, "1940",G14420 &gt;= 1930, "1930", G14420 &gt;= 1920, "1920", G14420 &gt;= 1910, "1910", G14420 &gt;= 1900, "1900", G14420 &gt;= 1890, "1890",G14420 &gt;= 1880, "1880",G14420 &gt;= 1870, "1870",G14420 &gt;= 1860, "1860",G14420 &gt;= 1850, "1850", G14420 &gt;= 1840, "1840" )</f>
        <v>1860</v>
      </c>
      <c r="I14420" t="s">
        <v>15</v>
      </c>
      <c r="J14420" t="s">
        <v>304</v>
      </c>
      <c r="K14420">
        <v>33</v>
      </c>
      <c r="L14420" t="str" cm="1">
        <f t="array" ref="L14420">_xlfn.IFS(ISBLANK(K14420), " ", K14420 &lt;= 18, "1",K14420&lt;=25,"2",K14420&lt;=40, "3",K14420&lt;= 64,"4",K14420 &gt;=65,"5")</f>
        <v>3</v>
      </c>
      <c r="M14420" t="e">
        <f t="shared" si="451"/>
        <v>#N/A</v>
      </c>
      <c r="N14420" t="s">
        <v>86</v>
      </c>
      <c r="O14420" t="s">
        <v>27722</v>
      </c>
      <c r="P14420" t="s">
        <v>1493</v>
      </c>
      <c r="Q14420" t="s">
        <v>10410</v>
      </c>
      <c r="R14420" t="s">
        <v>530</v>
      </c>
      <c r="S14420" t="s">
        <v>14303</v>
      </c>
    </row>
    <row r="14421" spans="1:19" x14ac:dyDescent="0.15">
      <c r="A14421" t="s">
        <v>13572</v>
      </c>
      <c r="B14421" t="s">
        <v>945</v>
      </c>
      <c r="C14421" t="e">
        <f t="shared" si="450"/>
        <v>#VALUE!</v>
      </c>
      <c r="D14421" t="s">
        <v>29</v>
      </c>
      <c r="E14421">
        <v>9</v>
      </c>
      <c r="F14421">
        <v>30</v>
      </c>
      <c r="G14421">
        <v>1864</v>
      </c>
      <c r="H14421" t="str" cm="1">
        <f t="array" ref="H14421">_xlfn.IFS(G14421 &gt;= 1970, "1970", G14421 &gt;= 1960, "1960",G14421 &gt;= 1950, "1950", G14421 &gt;= 1940, "1940",G14421 &gt;= 1930, "1930", G14421 &gt;= 1920, "1920", G14421 &gt;= 1910, "1910", G14421 &gt;= 1900, "1900", G14421 &gt;= 1890, "1890",G14421 &gt;= 1880, "1880",G14421 &gt;= 1870, "1870",G14421 &gt;= 1860, "1860",G14421 &gt;= 1850, "1850", G14421 &gt;= 1840, "1840" )</f>
        <v>1860</v>
      </c>
      <c r="I14421" t="s">
        <v>42</v>
      </c>
      <c r="J14421" t="s">
        <v>16</v>
      </c>
      <c r="L14421" t="str" cm="1">
        <f t="array" ref="L14421">_xlfn.IFS(ISBLANK(K14421), " ", K14421 &lt;= 18, "1",K14421&lt;=25,"2",K14421&lt;=40, "3",K14421&lt;= 64,"4",K14421 &gt;=65,"5")</f>
        <v xml:space="preserve"> </v>
      </c>
      <c r="M14421" t="str">
        <f t="shared" si="451"/>
        <v>Missing</v>
      </c>
      <c r="N14421" t="s">
        <v>86</v>
      </c>
      <c r="O14421" t="s">
        <v>27722</v>
      </c>
      <c r="P14421" t="s">
        <v>2763</v>
      </c>
      <c r="Q14421" t="s">
        <v>104</v>
      </c>
      <c r="R14421" t="s">
        <v>118</v>
      </c>
      <c r="S14421" t="s">
        <v>15870</v>
      </c>
    </row>
    <row r="14422" spans="1:19" x14ac:dyDescent="0.15">
      <c r="A14422" t="s">
        <v>15764</v>
      </c>
      <c r="B14422" t="s">
        <v>945</v>
      </c>
      <c r="C14422" t="e">
        <f t="shared" si="450"/>
        <v>#VALUE!</v>
      </c>
      <c r="D14422" t="s">
        <v>60</v>
      </c>
      <c r="E14422">
        <v>4</v>
      </c>
      <c r="F14422">
        <v>1</v>
      </c>
      <c r="G14422">
        <v>1863</v>
      </c>
      <c r="H14422" t="str" cm="1">
        <f t="array" ref="H14422">_xlfn.IFS(G14422 &gt;= 1970, "1970", G14422 &gt;= 1960, "1960",G14422 &gt;= 1950, "1950", G14422 &gt;= 1940, "1940",G14422 &gt;= 1930, "1930", G14422 &gt;= 1920, "1920", G14422 &gt;= 1910, "1910", G14422 &gt;= 1900, "1900", G14422 &gt;= 1890, "1890",G14422 &gt;= 1880, "1880",G14422 &gt;= 1870, "1870",G14422 &gt;= 1860, "1860",G14422 &gt;= 1850, "1850", G14422 &gt;= 1840, "1840" )</f>
        <v>1860</v>
      </c>
      <c r="I14422" t="s">
        <v>15</v>
      </c>
      <c r="J14422" t="s">
        <v>16</v>
      </c>
      <c r="L14422" t="str" cm="1">
        <f t="array" ref="L14422">_xlfn.IFS(ISBLANK(K14422), " ", K14422 &lt;= 18, "1",K14422&lt;=25,"2",K14422&lt;=40, "3",K14422&lt;= 64,"4",K14422 &gt;=65,"5")</f>
        <v xml:space="preserve"> </v>
      </c>
      <c r="M14422" t="str">
        <f t="shared" si="451"/>
        <v>Missing</v>
      </c>
      <c r="N14422" t="s">
        <v>86</v>
      </c>
      <c r="O14422" t="s">
        <v>27722</v>
      </c>
      <c r="P14422" t="s">
        <v>8787</v>
      </c>
      <c r="Q14422" t="s">
        <v>53</v>
      </c>
      <c r="R14422" t="s">
        <v>118</v>
      </c>
      <c r="S14422" t="s">
        <v>15871</v>
      </c>
    </row>
    <row r="14423" spans="1:19" x14ac:dyDescent="0.15">
      <c r="A14423" t="s">
        <v>15764</v>
      </c>
      <c r="B14423" t="s">
        <v>10932</v>
      </c>
      <c r="C14423" t="e">
        <f t="shared" si="450"/>
        <v>#VALUE!</v>
      </c>
      <c r="D14423" t="s">
        <v>60</v>
      </c>
      <c r="E14423">
        <v>4</v>
      </c>
      <c r="F14423">
        <v>2</v>
      </c>
      <c r="G14423">
        <v>1863</v>
      </c>
      <c r="H14423" t="str" cm="1">
        <f t="array" ref="H14423">_xlfn.IFS(G14423 &gt;= 1970, "1970", G14423 &gt;= 1960, "1960",G14423 &gt;= 1950, "1950", G14423 &gt;= 1940, "1940",G14423 &gt;= 1930, "1930", G14423 &gt;= 1920, "1920", G14423 &gt;= 1910, "1910", G14423 &gt;= 1900, "1900", G14423 &gt;= 1890, "1890",G14423 &gt;= 1880, "1880",G14423 &gt;= 1870, "1870",G14423 &gt;= 1860, "1860",G14423 &gt;= 1850, "1850", G14423 &gt;= 1840, "1840" )</f>
        <v>1860</v>
      </c>
      <c r="I14423" t="s">
        <v>42</v>
      </c>
      <c r="J14423" t="s">
        <v>304</v>
      </c>
      <c r="L14423" t="str" cm="1">
        <f t="array" ref="L14423">_xlfn.IFS(ISBLANK(K14423), " ", K14423 &lt;= 18, "1",K14423&lt;=25,"2",K14423&lt;=40, "3",K14423&lt;= 64,"4",K14423 &gt;=65,"5")</f>
        <v xml:space="preserve"> </v>
      </c>
      <c r="M14423" t="str">
        <f t="shared" si="451"/>
        <v>Missing</v>
      </c>
      <c r="N14423" t="s">
        <v>86</v>
      </c>
      <c r="O14423" t="s">
        <v>27722</v>
      </c>
      <c r="P14423" s="3" t="s">
        <v>384</v>
      </c>
      <c r="Q14423" t="s">
        <v>10410</v>
      </c>
      <c r="R14423" t="s">
        <v>7566</v>
      </c>
      <c r="S14423" t="s">
        <v>15875</v>
      </c>
    </row>
    <row r="14424" spans="1:19" x14ac:dyDescent="0.15">
      <c r="A14424" t="s">
        <v>15764</v>
      </c>
      <c r="B14424" t="s">
        <v>10932</v>
      </c>
      <c r="C14424" t="e">
        <f t="shared" si="450"/>
        <v>#VALUE!</v>
      </c>
      <c r="D14424" t="s">
        <v>60</v>
      </c>
      <c r="E14424">
        <v>4</v>
      </c>
      <c r="F14424">
        <v>3</v>
      </c>
      <c r="G14424">
        <v>1863</v>
      </c>
      <c r="H14424" t="str" cm="1">
        <f t="array" ref="H14424">_xlfn.IFS(G14424 &gt;= 1970, "1970", G14424 &gt;= 1960, "1960",G14424 &gt;= 1950, "1950", G14424 &gt;= 1940, "1940",G14424 &gt;= 1930, "1930", G14424 &gt;= 1920, "1920", G14424 &gt;= 1910, "1910", G14424 &gt;= 1900, "1900", G14424 &gt;= 1890, "1890",G14424 &gt;= 1880, "1880",G14424 &gt;= 1870, "1870",G14424 &gt;= 1860, "1860",G14424 &gt;= 1850, "1850", G14424 &gt;= 1840, "1840" )</f>
        <v>1860</v>
      </c>
      <c r="I14424" t="s">
        <v>15</v>
      </c>
      <c r="J14424" t="s">
        <v>304</v>
      </c>
      <c r="L14424" t="str" cm="1">
        <f t="array" ref="L14424">_xlfn.IFS(ISBLANK(K14424), " ", K14424 &lt;= 18, "1",K14424&lt;=25,"2",K14424&lt;=40, "3",K14424&lt;= 64,"4",K14424 &gt;=65,"5")</f>
        <v xml:space="preserve"> </v>
      </c>
      <c r="M14424" t="str">
        <f t="shared" si="451"/>
        <v>Missing</v>
      </c>
      <c r="N14424" t="s">
        <v>86</v>
      </c>
      <c r="O14424" t="s">
        <v>27722</v>
      </c>
      <c r="P14424" t="s">
        <v>69</v>
      </c>
      <c r="Q14424" t="s">
        <v>10410</v>
      </c>
      <c r="R14424">
        <v>50</v>
      </c>
      <c r="S14424" t="s">
        <v>15878</v>
      </c>
    </row>
    <row r="14425" spans="1:19" x14ac:dyDescent="0.15">
      <c r="A14425" t="s">
        <v>15764</v>
      </c>
      <c r="B14425" t="s">
        <v>15879</v>
      </c>
      <c r="C14425" t="e">
        <f t="shared" si="450"/>
        <v>#VALUE!</v>
      </c>
      <c r="D14425" t="s">
        <v>60</v>
      </c>
      <c r="E14425">
        <v>4</v>
      </c>
      <c r="F14425">
        <v>3</v>
      </c>
      <c r="G14425">
        <v>1863</v>
      </c>
      <c r="H14425" t="str" cm="1">
        <f t="array" ref="H14425">_xlfn.IFS(G14425 &gt;= 1970, "1970", G14425 &gt;= 1960, "1960",G14425 &gt;= 1950, "1950", G14425 &gt;= 1940, "1940",G14425 &gt;= 1930, "1930", G14425 &gt;= 1920, "1920", G14425 &gt;= 1910, "1910", G14425 &gt;= 1900, "1900", G14425 &gt;= 1890, "1890",G14425 &gt;= 1880, "1880",G14425 &gt;= 1870, "1870",G14425 &gt;= 1860, "1860",G14425 &gt;= 1850, "1850", G14425 &gt;= 1840, "1840" )</f>
        <v>1860</v>
      </c>
      <c r="I14425" t="s">
        <v>15</v>
      </c>
      <c r="J14425" t="s">
        <v>304</v>
      </c>
      <c r="K14425">
        <v>20</v>
      </c>
      <c r="L14425" t="str" cm="1">
        <f t="array" ref="L14425">_xlfn.IFS(ISBLANK(K14425), " ", K14425 &lt;= 18, "1",K14425&lt;=25,"2",K14425&lt;=40, "3",K14425&lt;= 64,"4",K14425 &gt;=65,"5")</f>
        <v>2</v>
      </c>
      <c r="M14425" t="e">
        <f t="shared" si="451"/>
        <v>#N/A</v>
      </c>
      <c r="N14425" t="s">
        <v>86</v>
      </c>
      <c r="O14425" t="s">
        <v>27722</v>
      </c>
      <c r="P14425" t="s">
        <v>233</v>
      </c>
      <c r="Q14425" t="s">
        <v>10410</v>
      </c>
      <c r="R14425" t="s">
        <v>9082</v>
      </c>
      <c r="S14425" t="s">
        <v>15880</v>
      </c>
    </row>
    <row r="14426" spans="1:19" x14ac:dyDescent="0.15">
      <c r="A14426" t="s">
        <v>15764</v>
      </c>
      <c r="B14426" t="s">
        <v>13325</v>
      </c>
      <c r="C14426" t="e">
        <f t="shared" si="450"/>
        <v>#VALUE!</v>
      </c>
      <c r="D14426" t="s">
        <v>60</v>
      </c>
      <c r="E14426">
        <v>4</v>
      </c>
      <c r="F14426">
        <v>5</v>
      </c>
      <c r="G14426">
        <v>1863</v>
      </c>
      <c r="H14426" t="str" cm="1">
        <f t="array" ref="H14426">_xlfn.IFS(G14426 &gt;= 1970, "1970", G14426 &gt;= 1960, "1960",G14426 &gt;= 1950, "1950", G14426 &gt;= 1940, "1940",G14426 &gt;= 1930, "1930", G14426 &gt;= 1920, "1920", G14426 &gt;= 1910, "1910", G14426 &gt;= 1900, "1900", G14426 &gt;= 1890, "1890",G14426 &gt;= 1880, "1880",G14426 &gt;= 1870, "1870",G14426 &gt;= 1860, "1860",G14426 &gt;= 1850, "1850", G14426 &gt;= 1840, "1840" )</f>
        <v>1860</v>
      </c>
      <c r="I14426" t="s">
        <v>15</v>
      </c>
      <c r="J14426" t="s">
        <v>304</v>
      </c>
      <c r="K14426">
        <v>15</v>
      </c>
      <c r="L14426" t="str" cm="1">
        <f t="array" ref="L14426">_xlfn.IFS(ISBLANK(K14426), " ", K14426 &lt;= 18, "1",K14426&lt;=25,"2",K14426&lt;=40, "3",K14426&lt;= 64,"4",K14426 &gt;=65,"5")</f>
        <v>1</v>
      </c>
      <c r="M14426" t="e">
        <f t="shared" si="451"/>
        <v>#N/A</v>
      </c>
      <c r="N14426" t="s">
        <v>86</v>
      </c>
      <c r="O14426" t="s">
        <v>27722</v>
      </c>
      <c r="P14426" t="s">
        <v>3130</v>
      </c>
      <c r="Q14426" t="s">
        <v>10410</v>
      </c>
      <c r="R14426" t="s">
        <v>9082</v>
      </c>
      <c r="S14426" t="s">
        <v>15890</v>
      </c>
    </row>
    <row r="14427" spans="1:19" x14ac:dyDescent="0.15">
      <c r="A14427" t="s">
        <v>15764</v>
      </c>
      <c r="B14427" t="s">
        <v>10932</v>
      </c>
      <c r="C14427" t="e">
        <f t="shared" si="450"/>
        <v>#VALUE!</v>
      </c>
      <c r="D14427" t="s">
        <v>60</v>
      </c>
      <c r="E14427">
        <v>4</v>
      </c>
      <c r="F14427">
        <v>7</v>
      </c>
      <c r="G14427">
        <v>1863</v>
      </c>
      <c r="H14427" t="str" cm="1">
        <f t="array" ref="H14427">_xlfn.IFS(G14427 &gt;= 1970, "1970", G14427 &gt;= 1960, "1960",G14427 &gt;= 1950, "1950", G14427 &gt;= 1940, "1940",G14427 &gt;= 1930, "1930", G14427 &gt;= 1920, "1920", G14427 &gt;= 1910, "1910", G14427 &gt;= 1900, "1900", G14427 &gt;= 1890, "1890",G14427 &gt;= 1880, "1880",G14427 &gt;= 1870, "1870",G14427 &gt;= 1860, "1860",G14427 &gt;= 1850, "1850", G14427 &gt;= 1840, "1840" )</f>
        <v>1860</v>
      </c>
      <c r="I14427" t="s">
        <v>42</v>
      </c>
      <c r="J14427" t="s">
        <v>304</v>
      </c>
      <c r="L14427" t="str" cm="1">
        <f t="array" ref="L14427">_xlfn.IFS(ISBLANK(K14427), " ", K14427 &lt;= 18, "1",K14427&lt;=25,"2",K14427&lt;=40, "3",K14427&lt;= 64,"4",K14427 &gt;=65,"5")</f>
        <v xml:space="preserve"> </v>
      </c>
      <c r="M14427" t="str">
        <f t="shared" si="451"/>
        <v>Missing</v>
      </c>
      <c r="N14427" t="s">
        <v>86</v>
      </c>
      <c r="O14427" t="s">
        <v>27722</v>
      </c>
      <c r="P14427" t="s">
        <v>5006</v>
      </c>
      <c r="Q14427" t="s">
        <v>10410</v>
      </c>
      <c r="R14427" t="s">
        <v>7566</v>
      </c>
      <c r="S14427" t="s">
        <v>15892</v>
      </c>
    </row>
    <row r="14428" spans="1:19" x14ac:dyDescent="0.15">
      <c r="A14428" t="s">
        <v>15764</v>
      </c>
      <c r="B14428" t="s">
        <v>945</v>
      </c>
      <c r="C14428" t="e">
        <f t="shared" si="450"/>
        <v>#VALUE!</v>
      </c>
      <c r="D14428" t="s">
        <v>60</v>
      </c>
      <c r="E14428">
        <v>4</v>
      </c>
      <c r="F14428">
        <v>7</v>
      </c>
      <c r="G14428">
        <v>1863</v>
      </c>
      <c r="H14428" t="str" cm="1">
        <f t="array" ref="H14428">_xlfn.IFS(G14428 &gt;= 1970, "1970", G14428 &gt;= 1960, "1960",G14428 &gt;= 1950, "1950", G14428 &gt;= 1940, "1940",G14428 &gt;= 1930, "1930", G14428 &gt;= 1920, "1920", G14428 &gt;= 1910, "1910", G14428 &gt;= 1900, "1900", G14428 &gt;= 1890, "1890",G14428 &gt;= 1880, "1880",G14428 &gt;= 1870, "1870",G14428 &gt;= 1860, "1860",G14428 &gt;= 1850, "1850", G14428 &gt;= 1840, "1840" )</f>
        <v>1860</v>
      </c>
      <c r="I14428" t="s">
        <v>15</v>
      </c>
      <c r="J14428" t="s">
        <v>16</v>
      </c>
      <c r="L14428" t="str" cm="1">
        <f t="array" ref="L14428">_xlfn.IFS(ISBLANK(K14428), " ", K14428 &lt;= 18, "1",K14428&lt;=25,"2",K14428&lt;=40, "3",K14428&lt;= 64,"4",K14428 &gt;=65,"5")</f>
        <v xml:space="preserve"> </v>
      </c>
      <c r="M14428" t="str">
        <f t="shared" si="451"/>
        <v>Missing</v>
      </c>
      <c r="N14428" t="s">
        <v>86</v>
      </c>
      <c r="O14428" t="s">
        <v>27722</v>
      </c>
      <c r="P14428" t="s">
        <v>8787</v>
      </c>
      <c r="Q14428" t="s">
        <v>53</v>
      </c>
      <c r="R14428" t="s">
        <v>530</v>
      </c>
      <c r="S14428" t="s">
        <v>15893</v>
      </c>
    </row>
    <row r="14429" spans="1:19" x14ac:dyDescent="0.15">
      <c r="A14429" t="s">
        <v>15764</v>
      </c>
      <c r="B14429" t="s">
        <v>945</v>
      </c>
      <c r="C14429" t="e">
        <f t="shared" si="450"/>
        <v>#VALUE!</v>
      </c>
      <c r="D14429" t="s">
        <v>60</v>
      </c>
      <c r="E14429">
        <v>4</v>
      </c>
      <c r="F14429">
        <v>7</v>
      </c>
      <c r="G14429">
        <v>1863</v>
      </c>
      <c r="H14429" t="str" cm="1">
        <f t="array" ref="H14429">_xlfn.IFS(G14429 &gt;= 1970, "1970", G14429 &gt;= 1960, "1960",G14429 &gt;= 1950, "1950", G14429 &gt;= 1940, "1940",G14429 &gt;= 1930, "1930", G14429 &gt;= 1920, "1920", G14429 &gt;= 1910, "1910", G14429 &gt;= 1900, "1900", G14429 &gt;= 1890, "1890",G14429 &gt;= 1880, "1880",G14429 &gt;= 1870, "1870",G14429 &gt;= 1860, "1860",G14429 &gt;= 1850, "1850", G14429 &gt;= 1840, "1840" )</f>
        <v>1860</v>
      </c>
      <c r="I14429" t="s">
        <v>15</v>
      </c>
      <c r="J14429" t="s">
        <v>16</v>
      </c>
      <c r="L14429" t="str" cm="1">
        <f t="array" ref="L14429">_xlfn.IFS(ISBLANK(K14429), " ", K14429 &lt;= 18, "1",K14429&lt;=25,"2",K14429&lt;=40, "3",K14429&lt;= 64,"4",K14429 &gt;=65,"5")</f>
        <v xml:space="preserve"> </v>
      </c>
      <c r="M14429" t="str">
        <f t="shared" si="451"/>
        <v>Missing</v>
      </c>
      <c r="N14429" t="s">
        <v>86</v>
      </c>
      <c r="O14429" t="s">
        <v>27722</v>
      </c>
      <c r="P14429" t="s">
        <v>233</v>
      </c>
      <c r="Q14429" t="s">
        <v>7419</v>
      </c>
      <c r="R14429" t="s">
        <v>118</v>
      </c>
      <c r="S14429" t="s">
        <v>11394</v>
      </c>
    </row>
    <row r="14430" spans="1:19" x14ac:dyDescent="0.15">
      <c r="A14430" t="s">
        <v>15764</v>
      </c>
      <c r="B14430" t="s">
        <v>15492</v>
      </c>
      <c r="C14430" t="e">
        <f t="shared" si="450"/>
        <v>#VALUE!</v>
      </c>
      <c r="D14430" t="s">
        <v>60</v>
      </c>
      <c r="E14430">
        <v>4</v>
      </c>
      <c r="F14430">
        <v>8</v>
      </c>
      <c r="G14430">
        <v>1863</v>
      </c>
      <c r="H14430" t="str" cm="1">
        <f t="array" ref="H14430">_xlfn.IFS(G14430 &gt;= 1970, "1970", G14430 &gt;= 1960, "1960",G14430 &gt;= 1950, "1950", G14430 &gt;= 1940, "1940",G14430 &gt;= 1930, "1930", G14430 &gt;= 1920, "1920", G14430 &gt;= 1910, "1910", G14430 &gt;= 1900, "1900", G14430 &gt;= 1890, "1890",G14430 &gt;= 1880, "1880",G14430 &gt;= 1870, "1870",G14430 &gt;= 1860, "1860",G14430 &gt;= 1850, "1850", G14430 &gt;= 1840, "1840" )</f>
        <v>1860</v>
      </c>
      <c r="I14430" t="s">
        <v>42</v>
      </c>
      <c r="J14430" t="s">
        <v>304</v>
      </c>
      <c r="K14430">
        <v>40</v>
      </c>
      <c r="L14430" t="str" cm="1">
        <f t="array" ref="L14430">_xlfn.IFS(ISBLANK(K14430), " ", K14430 &lt;= 18, "1",K14430&lt;=25,"2",K14430&lt;=40, "3",K14430&lt;= 64,"4",K14430 &gt;=65,"5")</f>
        <v>3</v>
      </c>
      <c r="M14430" t="e">
        <f t="shared" si="451"/>
        <v>#N/A</v>
      </c>
      <c r="N14430" t="s">
        <v>86</v>
      </c>
      <c r="O14430" t="s">
        <v>27722</v>
      </c>
      <c r="P14430" t="s">
        <v>3130</v>
      </c>
      <c r="Q14430" t="s">
        <v>10410</v>
      </c>
      <c r="R14430" t="s">
        <v>9082</v>
      </c>
      <c r="S14430" t="s">
        <v>15897</v>
      </c>
    </row>
    <row r="14431" spans="1:19" x14ac:dyDescent="0.15">
      <c r="A14431" t="s">
        <v>15764</v>
      </c>
      <c r="B14431" t="s">
        <v>945</v>
      </c>
      <c r="C14431" t="e">
        <f t="shared" si="450"/>
        <v>#VALUE!</v>
      </c>
      <c r="D14431" t="s">
        <v>60</v>
      </c>
      <c r="E14431">
        <v>4</v>
      </c>
      <c r="F14431">
        <v>8</v>
      </c>
      <c r="G14431">
        <v>1863</v>
      </c>
      <c r="H14431" t="str" cm="1">
        <f t="array" ref="H14431">_xlfn.IFS(G14431 &gt;= 1970, "1970", G14431 &gt;= 1960, "1960",G14431 &gt;= 1950, "1950", G14431 &gt;= 1940, "1940",G14431 &gt;= 1930, "1930", G14431 &gt;= 1920, "1920", G14431 &gt;= 1910, "1910", G14431 &gt;= 1900, "1900", G14431 &gt;= 1890, "1890",G14431 &gt;= 1880, "1880",G14431 &gt;= 1870, "1870",G14431 &gt;= 1860, "1860",G14431 &gt;= 1850, "1850", G14431 &gt;= 1840, "1840" )</f>
        <v>1860</v>
      </c>
      <c r="I14431" t="s">
        <v>15</v>
      </c>
      <c r="J14431" t="s">
        <v>16</v>
      </c>
      <c r="L14431" t="str" cm="1">
        <f t="array" ref="L14431">_xlfn.IFS(ISBLANK(K14431), " ", K14431 &lt;= 18, "1",K14431&lt;=25,"2",K14431&lt;=40, "3",K14431&lt;= 64,"4",K14431 &gt;=65,"5")</f>
        <v xml:space="preserve"> </v>
      </c>
      <c r="M14431" t="str">
        <f t="shared" si="451"/>
        <v>Missing</v>
      </c>
      <c r="N14431" t="s">
        <v>86</v>
      </c>
      <c r="O14431" t="s">
        <v>27722</v>
      </c>
      <c r="P14431" t="s">
        <v>5006</v>
      </c>
      <c r="Q14431" t="s">
        <v>72</v>
      </c>
      <c r="R14431" t="s">
        <v>7566</v>
      </c>
      <c r="S14431" t="s">
        <v>15898</v>
      </c>
    </row>
    <row r="14432" spans="1:19" x14ac:dyDescent="0.15">
      <c r="A14432" t="s">
        <v>15764</v>
      </c>
      <c r="B14432" t="s">
        <v>945</v>
      </c>
      <c r="C14432" t="e">
        <f t="shared" si="450"/>
        <v>#VALUE!</v>
      </c>
      <c r="D14432" t="s">
        <v>60</v>
      </c>
      <c r="E14432">
        <v>4</v>
      </c>
      <c r="F14432">
        <v>8</v>
      </c>
      <c r="G14432">
        <v>1863</v>
      </c>
      <c r="H14432" t="str" cm="1">
        <f t="array" ref="H14432">_xlfn.IFS(G14432 &gt;= 1970, "1970", G14432 &gt;= 1960, "1960",G14432 &gt;= 1950, "1950", G14432 &gt;= 1940, "1940",G14432 &gt;= 1930, "1930", G14432 &gt;= 1920, "1920", G14432 &gt;= 1910, "1910", G14432 &gt;= 1900, "1900", G14432 &gt;= 1890, "1890",G14432 &gt;= 1880, "1880",G14432 &gt;= 1870, "1870",G14432 &gt;= 1860, "1860",G14432 &gt;= 1850, "1850", G14432 &gt;= 1840, "1840" )</f>
        <v>1860</v>
      </c>
      <c r="I14432" t="s">
        <v>15</v>
      </c>
      <c r="J14432" t="s">
        <v>16</v>
      </c>
      <c r="L14432" t="str" cm="1">
        <f t="array" ref="L14432">_xlfn.IFS(ISBLANK(K14432), " ", K14432 &lt;= 18, "1",K14432&lt;=25,"2",K14432&lt;=40, "3",K14432&lt;= 64,"4",K14432 &gt;=65,"5")</f>
        <v xml:space="preserve"> </v>
      </c>
      <c r="M14432" t="str">
        <f t="shared" si="451"/>
        <v>Missing</v>
      </c>
      <c r="N14432" t="s">
        <v>86</v>
      </c>
      <c r="O14432" t="s">
        <v>27722</v>
      </c>
      <c r="P14432" t="s">
        <v>3130</v>
      </c>
      <c r="Q14432" t="s">
        <v>72</v>
      </c>
      <c r="R14432" t="s">
        <v>118</v>
      </c>
      <c r="S14432" t="s">
        <v>15901</v>
      </c>
    </row>
    <row r="14433" spans="1:19" x14ac:dyDescent="0.15">
      <c r="A14433" t="s">
        <v>15764</v>
      </c>
      <c r="B14433" t="s">
        <v>945</v>
      </c>
      <c r="C14433" t="e">
        <f t="shared" si="450"/>
        <v>#VALUE!</v>
      </c>
      <c r="D14433" t="s">
        <v>60</v>
      </c>
      <c r="E14433">
        <v>4</v>
      </c>
      <c r="F14433">
        <v>8</v>
      </c>
      <c r="G14433">
        <v>1863</v>
      </c>
      <c r="H14433" t="str" cm="1">
        <f t="array" ref="H14433">_xlfn.IFS(G14433 &gt;= 1970, "1970", G14433 &gt;= 1960, "1960",G14433 &gt;= 1950, "1950", G14433 &gt;= 1940, "1940",G14433 &gt;= 1930, "1930", G14433 &gt;= 1920, "1920", G14433 &gt;= 1910, "1910", G14433 &gt;= 1900, "1900", G14433 &gt;= 1890, "1890",G14433 &gt;= 1880, "1880",G14433 &gt;= 1870, "1870",G14433 &gt;= 1860, "1860",G14433 &gt;= 1850, "1850", G14433 &gt;= 1840, "1840" )</f>
        <v>1860</v>
      </c>
      <c r="I14433" t="s">
        <v>42</v>
      </c>
      <c r="J14433" t="s">
        <v>16</v>
      </c>
      <c r="L14433" t="str" cm="1">
        <f t="array" ref="L14433">_xlfn.IFS(ISBLANK(K14433), " ", K14433 &lt;= 18, "1",K14433&lt;=25,"2",K14433&lt;=40, "3",K14433&lt;= 64,"4",K14433 &gt;=65,"5")</f>
        <v xml:space="preserve"> </v>
      </c>
      <c r="M14433" t="str">
        <f t="shared" si="451"/>
        <v>Missing</v>
      </c>
      <c r="N14433" t="s">
        <v>86</v>
      </c>
      <c r="O14433" t="s">
        <v>27722</v>
      </c>
      <c r="P14433" t="s">
        <v>15902</v>
      </c>
      <c r="Q14433" t="s">
        <v>617</v>
      </c>
      <c r="R14433" t="s">
        <v>118</v>
      </c>
      <c r="S14433" t="s">
        <v>15903</v>
      </c>
    </row>
    <row r="14434" spans="1:19" x14ac:dyDescent="0.15">
      <c r="A14434" t="s">
        <v>15764</v>
      </c>
      <c r="B14434" t="s">
        <v>10932</v>
      </c>
      <c r="C14434" t="e">
        <f t="shared" si="450"/>
        <v>#VALUE!</v>
      </c>
      <c r="D14434" t="s">
        <v>60</v>
      </c>
      <c r="E14434">
        <v>4</v>
      </c>
      <c r="F14434">
        <v>11</v>
      </c>
      <c r="G14434">
        <v>1863</v>
      </c>
      <c r="H14434" t="str" cm="1">
        <f t="array" ref="H14434">_xlfn.IFS(G14434 &gt;= 1970, "1970", G14434 &gt;= 1960, "1960",G14434 &gt;= 1950, "1950", G14434 &gt;= 1940, "1940",G14434 &gt;= 1930, "1930", G14434 &gt;= 1920, "1920", G14434 &gt;= 1910, "1910", G14434 &gt;= 1900, "1900", G14434 &gt;= 1890, "1890",G14434 &gt;= 1880, "1880",G14434 &gt;= 1870, "1870",G14434 &gt;= 1860, "1860",G14434 &gt;= 1850, "1850", G14434 &gt;= 1840, "1840" )</f>
        <v>1860</v>
      </c>
      <c r="I14434" t="s">
        <v>42</v>
      </c>
      <c r="J14434" t="s">
        <v>304</v>
      </c>
      <c r="L14434" t="str" cm="1">
        <f t="array" ref="L14434">_xlfn.IFS(ISBLANK(K14434), " ", K14434 &lt;= 18, "1",K14434&lt;=25,"2",K14434&lt;=40, "3",K14434&lt;= 64,"4",K14434 &gt;=65,"5")</f>
        <v xml:space="preserve"> </v>
      </c>
      <c r="M14434" t="str">
        <f t="shared" si="451"/>
        <v>Missing</v>
      </c>
      <c r="N14434" t="s">
        <v>86</v>
      </c>
      <c r="O14434" t="s">
        <v>27722</v>
      </c>
      <c r="P14434" t="s">
        <v>27722</v>
      </c>
      <c r="Q14434" t="s">
        <v>10410</v>
      </c>
      <c r="R14434" t="s">
        <v>7566</v>
      </c>
      <c r="S14434" t="s">
        <v>15910</v>
      </c>
    </row>
    <row r="14435" spans="1:19" x14ac:dyDescent="0.15">
      <c r="A14435" t="s">
        <v>15764</v>
      </c>
      <c r="B14435" t="s">
        <v>945</v>
      </c>
      <c r="C14435" t="e">
        <f t="shared" si="450"/>
        <v>#VALUE!</v>
      </c>
      <c r="D14435" t="s">
        <v>60</v>
      </c>
      <c r="E14435">
        <v>4</v>
      </c>
      <c r="F14435">
        <v>11</v>
      </c>
      <c r="G14435">
        <v>1863</v>
      </c>
      <c r="H14435" t="str" cm="1">
        <f t="array" ref="H14435">_xlfn.IFS(G14435 &gt;= 1970, "1970", G14435 &gt;= 1960, "1960",G14435 &gt;= 1950, "1950", G14435 &gt;= 1940, "1940",G14435 &gt;= 1930, "1930", G14435 &gt;= 1920, "1920", G14435 &gt;= 1910, "1910", G14435 &gt;= 1900, "1900", G14435 &gt;= 1890, "1890",G14435 &gt;= 1880, "1880",G14435 &gt;= 1870, "1870",G14435 &gt;= 1860, "1860",G14435 &gt;= 1850, "1850", G14435 &gt;= 1840, "1840" )</f>
        <v>1860</v>
      </c>
      <c r="I14435" t="s">
        <v>42</v>
      </c>
      <c r="J14435" t="s">
        <v>16</v>
      </c>
      <c r="L14435" t="str" cm="1">
        <f t="array" ref="L14435">_xlfn.IFS(ISBLANK(K14435), " ", K14435 &lt;= 18, "1",K14435&lt;=25,"2",K14435&lt;=40, "3",K14435&lt;= 64,"4",K14435 &gt;=65,"5")</f>
        <v xml:space="preserve"> </v>
      </c>
      <c r="M14435" t="str">
        <f t="shared" si="451"/>
        <v>Missing</v>
      </c>
      <c r="N14435" t="s">
        <v>86</v>
      </c>
      <c r="O14435" t="s">
        <v>27722</v>
      </c>
      <c r="P14435" t="s">
        <v>27722</v>
      </c>
      <c r="Q14435" t="s">
        <v>72</v>
      </c>
      <c r="R14435" t="s">
        <v>118</v>
      </c>
      <c r="S14435" t="s">
        <v>15911</v>
      </c>
    </row>
    <row r="14436" spans="1:19" x14ac:dyDescent="0.15">
      <c r="A14436" t="s">
        <v>15764</v>
      </c>
      <c r="B14436" t="s">
        <v>10932</v>
      </c>
      <c r="C14436" t="e">
        <f t="shared" si="450"/>
        <v>#VALUE!</v>
      </c>
      <c r="D14436" t="s">
        <v>60</v>
      </c>
      <c r="E14436">
        <v>4</v>
      </c>
      <c r="F14436">
        <v>12</v>
      </c>
      <c r="G14436">
        <v>1863</v>
      </c>
      <c r="H14436" t="str" cm="1">
        <f t="array" ref="H14436">_xlfn.IFS(G14436 &gt;= 1970, "1970", G14436 &gt;= 1960, "1960",G14436 &gt;= 1950, "1950", G14436 &gt;= 1940, "1940",G14436 &gt;= 1930, "1930", G14436 &gt;= 1920, "1920", G14436 &gt;= 1910, "1910", G14436 &gt;= 1900, "1900", G14436 &gt;= 1890, "1890",G14436 &gt;= 1880, "1880",G14436 &gt;= 1870, "1870",G14436 &gt;= 1860, "1860",G14436 &gt;= 1850, "1850", G14436 &gt;= 1840, "1840" )</f>
        <v>1860</v>
      </c>
      <c r="I14436" t="s">
        <v>42</v>
      </c>
      <c r="J14436" t="s">
        <v>304</v>
      </c>
      <c r="L14436" t="str" cm="1">
        <f t="array" ref="L14436">_xlfn.IFS(ISBLANK(K14436), " ", K14436 &lt;= 18, "1",K14436&lt;=25,"2",K14436&lt;=40, "3",K14436&lt;= 64,"4",K14436 &gt;=65,"5")</f>
        <v xml:space="preserve"> </v>
      </c>
      <c r="M14436" t="str">
        <f t="shared" si="451"/>
        <v>Missing</v>
      </c>
      <c r="N14436" t="s">
        <v>86</v>
      </c>
      <c r="O14436" t="s">
        <v>27722</v>
      </c>
      <c r="P14436" t="s">
        <v>5006</v>
      </c>
      <c r="Q14436" t="s">
        <v>10410</v>
      </c>
      <c r="R14436" t="s">
        <v>7566</v>
      </c>
      <c r="S14436" t="s">
        <v>15915</v>
      </c>
    </row>
    <row r="14437" spans="1:19" x14ac:dyDescent="0.15">
      <c r="A14437" t="s">
        <v>15764</v>
      </c>
      <c r="B14437" t="s">
        <v>10932</v>
      </c>
      <c r="C14437" t="e">
        <f t="shared" si="450"/>
        <v>#VALUE!</v>
      </c>
      <c r="D14437" t="s">
        <v>60</v>
      </c>
      <c r="E14437">
        <v>4</v>
      </c>
      <c r="F14437">
        <v>12</v>
      </c>
      <c r="G14437">
        <v>1863</v>
      </c>
      <c r="H14437" t="str" cm="1">
        <f t="array" ref="H14437">_xlfn.IFS(G14437 &gt;= 1970, "1970", G14437 &gt;= 1960, "1960",G14437 &gt;= 1950, "1950", G14437 &gt;= 1940, "1940",G14437 &gt;= 1930, "1930", G14437 &gt;= 1920, "1920", G14437 &gt;= 1910, "1910", G14437 &gt;= 1900, "1900", G14437 &gt;= 1890, "1890",G14437 &gt;= 1880, "1880",G14437 &gt;= 1870, "1870",G14437 &gt;= 1860, "1860",G14437 &gt;= 1850, "1850", G14437 &gt;= 1840, "1840" )</f>
        <v>1860</v>
      </c>
      <c r="I14437" t="s">
        <v>42</v>
      </c>
      <c r="J14437" t="s">
        <v>304</v>
      </c>
      <c r="L14437" t="str" cm="1">
        <f t="array" ref="L14437">_xlfn.IFS(ISBLANK(K14437), " ", K14437 &lt;= 18, "1",K14437&lt;=25,"2",K14437&lt;=40, "3",K14437&lt;= 64,"4",K14437 &gt;=65,"5")</f>
        <v xml:space="preserve"> </v>
      </c>
      <c r="M14437" t="str">
        <f t="shared" si="451"/>
        <v>Missing</v>
      </c>
      <c r="N14437" t="s">
        <v>86</v>
      </c>
      <c r="O14437" t="s">
        <v>27722</v>
      </c>
      <c r="P14437" t="s">
        <v>2630</v>
      </c>
      <c r="Q14437" t="s">
        <v>10410</v>
      </c>
      <c r="R14437" t="s">
        <v>7566</v>
      </c>
      <c r="S14437" t="s">
        <v>15916</v>
      </c>
    </row>
    <row r="14438" spans="1:19" x14ac:dyDescent="0.15">
      <c r="A14438" t="s">
        <v>15764</v>
      </c>
      <c r="B14438" t="s">
        <v>10932</v>
      </c>
      <c r="C14438" t="e">
        <f t="shared" si="450"/>
        <v>#VALUE!</v>
      </c>
      <c r="D14438" t="s">
        <v>60</v>
      </c>
      <c r="E14438">
        <v>4</v>
      </c>
      <c r="F14438">
        <v>12</v>
      </c>
      <c r="G14438">
        <v>1863</v>
      </c>
      <c r="H14438" t="str" cm="1">
        <f t="array" ref="H14438">_xlfn.IFS(G14438 &gt;= 1970, "1970", G14438 &gt;= 1960, "1960",G14438 &gt;= 1950, "1950", G14438 &gt;= 1940, "1940",G14438 &gt;= 1930, "1930", G14438 &gt;= 1920, "1920", G14438 &gt;= 1910, "1910", G14438 &gt;= 1900, "1900", G14438 &gt;= 1890, "1890",G14438 &gt;= 1880, "1880",G14438 &gt;= 1870, "1870",G14438 &gt;= 1860, "1860",G14438 &gt;= 1850, "1850", G14438 &gt;= 1840, "1840" )</f>
        <v>1860</v>
      </c>
      <c r="I14438" t="s">
        <v>42</v>
      </c>
      <c r="J14438" t="s">
        <v>304</v>
      </c>
      <c r="L14438" t="str" cm="1">
        <f t="array" ref="L14438">_xlfn.IFS(ISBLANK(K14438), " ", K14438 &lt;= 18, "1",K14438&lt;=25,"2",K14438&lt;=40, "3",K14438&lt;= 64,"4",K14438 &gt;=65,"5")</f>
        <v xml:space="preserve"> </v>
      </c>
      <c r="M14438" t="str">
        <f t="shared" si="451"/>
        <v>Missing</v>
      </c>
      <c r="N14438" t="s">
        <v>86</v>
      </c>
      <c r="O14438" t="s">
        <v>27722</v>
      </c>
      <c r="P14438" t="s">
        <v>69</v>
      </c>
      <c r="Q14438" t="s">
        <v>10410</v>
      </c>
      <c r="R14438" t="s">
        <v>7566</v>
      </c>
      <c r="S14438" t="s">
        <v>15919</v>
      </c>
    </row>
    <row r="14439" spans="1:19" x14ac:dyDescent="0.15">
      <c r="A14439" t="s">
        <v>15764</v>
      </c>
      <c r="B14439" t="s">
        <v>14591</v>
      </c>
      <c r="C14439" t="e">
        <f t="shared" si="450"/>
        <v>#VALUE!</v>
      </c>
      <c r="D14439" t="s">
        <v>60</v>
      </c>
      <c r="E14439">
        <v>4</v>
      </c>
      <c r="F14439">
        <v>14</v>
      </c>
      <c r="G14439">
        <v>1863</v>
      </c>
      <c r="H14439" t="str" cm="1">
        <f t="array" ref="H14439">_xlfn.IFS(G14439 &gt;= 1970, "1970", G14439 &gt;= 1960, "1960",G14439 &gt;= 1950, "1950", G14439 &gt;= 1940, "1940",G14439 &gt;= 1930, "1930", G14439 &gt;= 1920, "1920", G14439 &gt;= 1910, "1910", G14439 &gt;= 1900, "1900", G14439 &gt;= 1890, "1890",G14439 &gt;= 1880, "1880",G14439 &gt;= 1870, "1870",G14439 &gt;= 1860, "1860",G14439 &gt;= 1850, "1850", G14439 &gt;= 1840, "1840" )</f>
        <v>1860</v>
      </c>
      <c r="I14439" t="s">
        <v>42</v>
      </c>
      <c r="J14439" t="s">
        <v>304</v>
      </c>
      <c r="K14439">
        <v>73</v>
      </c>
      <c r="L14439" t="str" cm="1">
        <f t="array" ref="L14439">_xlfn.IFS(ISBLANK(K14439), " ", K14439 &lt;= 18, "1",K14439&lt;=25,"2",K14439&lt;=40, "3",K14439&lt;= 64,"4",K14439 &gt;=65,"5")</f>
        <v>5</v>
      </c>
      <c r="M14439" t="e">
        <f t="shared" si="451"/>
        <v>#N/A</v>
      </c>
      <c r="N14439" t="s">
        <v>86</v>
      </c>
      <c r="O14439" t="s">
        <v>27722</v>
      </c>
      <c r="P14439" t="s">
        <v>31</v>
      </c>
      <c r="Q14439" t="s">
        <v>10410</v>
      </c>
      <c r="R14439" t="s">
        <v>9082</v>
      </c>
      <c r="S14439" t="s">
        <v>15925</v>
      </c>
    </row>
    <row r="14440" spans="1:19" x14ac:dyDescent="0.15">
      <c r="A14440" t="s">
        <v>15764</v>
      </c>
      <c r="B14440" t="s">
        <v>15926</v>
      </c>
      <c r="C14440" t="e">
        <f t="shared" si="450"/>
        <v>#VALUE!</v>
      </c>
      <c r="D14440" t="s">
        <v>60</v>
      </c>
      <c r="E14440">
        <v>4</v>
      </c>
      <c r="F14440">
        <v>14</v>
      </c>
      <c r="G14440">
        <v>1863</v>
      </c>
      <c r="H14440" t="str" cm="1">
        <f t="array" ref="H14440">_xlfn.IFS(G14440 &gt;= 1970, "1970", G14440 &gt;= 1960, "1960",G14440 &gt;= 1950, "1950", G14440 &gt;= 1940, "1940",G14440 &gt;= 1930, "1930", G14440 &gt;= 1920, "1920", G14440 &gt;= 1910, "1910", G14440 &gt;= 1900, "1900", G14440 &gt;= 1890, "1890",G14440 &gt;= 1880, "1880",G14440 &gt;= 1870, "1870",G14440 &gt;= 1860, "1860",G14440 &gt;= 1850, "1850", G14440 &gt;= 1840, "1840" )</f>
        <v>1860</v>
      </c>
      <c r="I14440" t="s">
        <v>42</v>
      </c>
      <c r="J14440" t="s">
        <v>304</v>
      </c>
      <c r="K14440">
        <v>68</v>
      </c>
      <c r="L14440" t="str" cm="1">
        <f t="array" ref="L14440">_xlfn.IFS(ISBLANK(K14440), " ", K14440 &lt;= 18, "1",K14440&lt;=25,"2",K14440&lt;=40, "3",K14440&lt;= 64,"4",K14440 &gt;=65,"5")</f>
        <v>5</v>
      </c>
      <c r="M14440" t="e">
        <f t="shared" si="451"/>
        <v>#N/A</v>
      </c>
      <c r="N14440" t="s">
        <v>86</v>
      </c>
      <c r="O14440" t="s">
        <v>27722</v>
      </c>
      <c r="P14440" t="s">
        <v>31</v>
      </c>
      <c r="Q14440" t="s">
        <v>10410</v>
      </c>
      <c r="R14440" t="s">
        <v>9082</v>
      </c>
      <c r="S14440" t="s">
        <v>15927</v>
      </c>
    </row>
    <row r="14441" spans="1:19" x14ac:dyDescent="0.15">
      <c r="A14441" t="s">
        <v>15764</v>
      </c>
      <c r="B14441" t="s">
        <v>15928</v>
      </c>
      <c r="C14441" t="e">
        <f t="shared" si="450"/>
        <v>#VALUE!</v>
      </c>
      <c r="D14441" t="s">
        <v>60</v>
      </c>
      <c r="E14441">
        <v>4</v>
      </c>
      <c r="F14441">
        <v>14</v>
      </c>
      <c r="G14441">
        <v>1863</v>
      </c>
      <c r="H14441" t="str" cm="1">
        <f t="array" ref="H14441">_xlfn.IFS(G14441 &gt;= 1970, "1970", G14441 &gt;= 1960, "1960",G14441 &gt;= 1950, "1950", G14441 &gt;= 1940, "1940",G14441 &gt;= 1930, "1930", G14441 &gt;= 1920, "1920", G14441 &gt;= 1910, "1910", G14441 &gt;= 1900, "1900", G14441 &gt;= 1890, "1890",G14441 &gt;= 1880, "1880",G14441 &gt;= 1870, "1870",G14441 &gt;= 1860, "1860",G14441 &gt;= 1850, "1850", G14441 &gt;= 1840, "1840" )</f>
        <v>1860</v>
      </c>
      <c r="I14441" t="s">
        <v>15</v>
      </c>
      <c r="J14441" t="s">
        <v>304</v>
      </c>
      <c r="K14441">
        <v>22</v>
      </c>
      <c r="L14441" t="str" cm="1">
        <f t="array" ref="L14441">_xlfn.IFS(ISBLANK(K14441), " ", K14441 &lt;= 18, "1",K14441&lt;=25,"2",K14441&lt;=40, "3",K14441&lt;= 64,"4",K14441 &gt;=65,"5")</f>
        <v>2</v>
      </c>
      <c r="M14441" t="e">
        <f t="shared" si="451"/>
        <v>#N/A</v>
      </c>
      <c r="N14441" t="s">
        <v>86</v>
      </c>
      <c r="O14441" t="s">
        <v>27722</v>
      </c>
      <c r="P14441" t="s">
        <v>3130</v>
      </c>
      <c r="Q14441" t="s">
        <v>10410</v>
      </c>
      <c r="R14441" t="s">
        <v>9082</v>
      </c>
      <c r="S14441" t="s">
        <v>15929</v>
      </c>
    </row>
    <row r="14442" spans="1:19" x14ac:dyDescent="0.15">
      <c r="A14442" t="s">
        <v>15764</v>
      </c>
      <c r="B14442" t="s">
        <v>15749</v>
      </c>
      <c r="C14442" t="e">
        <f t="shared" si="450"/>
        <v>#VALUE!</v>
      </c>
      <c r="D14442" t="s">
        <v>60</v>
      </c>
      <c r="E14442">
        <v>4</v>
      </c>
      <c r="F14442">
        <v>15</v>
      </c>
      <c r="G14442">
        <v>1863</v>
      </c>
      <c r="H14442" t="str" cm="1">
        <f t="array" ref="H14442">_xlfn.IFS(G14442 &gt;= 1970, "1970", G14442 &gt;= 1960, "1960",G14442 &gt;= 1950, "1950", G14442 &gt;= 1940, "1940",G14442 &gt;= 1930, "1930", G14442 &gt;= 1920, "1920", G14442 &gt;= 1910, "1910", G14442 &gt;= 1900, "1900", G14442 &gt;= 1890, "1890",G14442 &gt;= 1880, "1880",G14442 &gt;= 1870, "1870",G14442 &gt;= 1860, "1860",G14442 &gt;= 1850, "1850", G14442 &gt;= 1840, "1840" )</f>
        <v>1860</v>
      </c>
      <c r="I14442" t="s">
        <v>42</v>
      </c>
      <c r="J14442" t="s">
        <v>304</v>
      </c>
      <c r="K14442">
        <v>16</v>
      </c>
      <c r="L14442" t="str" cm="1">
        <f t="array" ref="L14442">_xlfn.IFS(ISBLANK(K14442), " ", K14442 &lt;= 18, "1",K14442&lt;=25,"2",K14442&lt;=40, "3",K14442&lt;= 64,"4",K14442 &gt;=65,"5")</f>
        <v>1</v>
      </c>
      <c r="M14442" t="e">
        <f t="shared" si="451"/>
        <v>#N/A</v>
      </c>
      <c r="N14442" t="s">
        <v>86</v>
      </c>
      <c r="O14442" t="s">
        <v>27722</v>
      </c>
      <c r="P14442" t="s">
        <v>3130</v>
      </c>
      <c r="Q14442" t="s">
        <v>10410</v>
      </c>
      <c r="R14442" t="s">
        <v>9082</v>
      </c>
      <c r="S14442" t="s">
        <v>15930</v>
      </c>
    </row>
    <row r="14443" spans="1:19" x14ac:dyDescent="0.15">
      <c r="A14443" t="s">
        <v>15764</v>
      </c>
      <c r="B14443" t="s">
        <v>10932</v>
      </c>
      <c r="C14443" t="e">
        <f t="shared" si="450"/>
        <v>#VALUE!</v>
      </c>
      <c r="D14443" t="s">
        <v>60</v>
      </c>
      <c r="E14443">
        <v>4</v>
      </c>
      <c r="F14443">
        <v>15</v>
      </c>
      <c r="G14443">
        <v>1863</v>
      </c>
      <c r="H14443" t="str" cm="1">
        <f t="array" ref="H14443">_xlfn.IFS(G14443 &gt;= 1970, "1970", G14443 &gt;= 1960, "1960",G14443 &gt;= 1950, "1950", G14443 &gt;= 1940, "1940",G14443 &gt;= 1930, "1930", G14443 &gt;= 1920, "1920", G14443 &gt;= 1910, "1910", G14443 &gt;= 1900, "1900", G14443 &gt;= 1890, "1890",G14443 &gt;= 1880, "1880",G14443 &gt;= 1870, "1870",G14443 &gt;= 1860, "1860",G14443 &gt;= 1850, "1850", G14443 &gt;= 1840, "1840" )</f>
        <v>1860</v>
      </c>
      <c r="I14443" t="s">
        <v>42</v>
      </c>
      <c r="J14443" t="s">
        <v>304</v>
      </c>
      <c r="L14443" t="str" cm="1">
        <f t="array" ref="L14443">_xlfn.IFS(ISBLANK(K14443), " ", K14443 &lt;= 18, "1",K14443&lt;=25,"2",K14443&lt;=40, "3",K14443&lt;= 64,"4",K14443 &gt;=65,"5")</f>
        <v xml:space="preserve"> </v>
      </c>
      <c r="M14443" t="str">
        <f t="shared" si="451"/>
        <v>Missing</v>
      </c>
      <c r="N14443" t="s">
        <v>86</v>
      </c>
      <c r="O14443" t="s">
        <v>27722</v>
      </c>
      <c r="P14443" s="3" t="s">
        <v>384</v>
      </c>
      <c r="Q14443" t="s">
        <v>10410</v>
      </c>
      <c r="R14443" t="s">
        <v>7566</v>
      </c>
      <c r="S14443" t="s">
        <v>15931</v>
      </c>
    </row>
    <row r="14444" spans="1:19" x14ac:dyDescent="0.15">
      <c r="A14444" t="s">
        <v>15764</v>
      </c>
      <c r="B14444" t="s">
        <v>945</v>
      </c>
      <c r="C14444" t="e">
        <f t="shared" si="450"/>
        <v>#VALUE!</v>
      </c>
      <c r="D14444" t="s">
        <v>60</v>
      </c>
      <c r="E14444">
        <v>4</v>
      </c>
      <c r="F14444">
        <v>16</v>
      </c>
      <c r="G14444">
        <v>1863</v>
      </c>
      <c r="H14444" t="str" cm="1">
        <f t="array" ref="H14444">_xlfn.IFS(G14444 &gt;= 1970, "1970", G14444 &gt;= 1960, "1960",G14444 &gt;= 1950, "1950", G14444 &gt;= 1940, "1940",G14444 &gt;= 1930, "1930", G14444 &gt;= 1920, "1920", G14444 &gt;= 1910, "1910", G14444 &gt;= 1900, "1900", G14444 &gt;= 1890, "1890",G14444 &gt;= 1880, "1880",G14444 &gt;= 1870, "1870",G14444 &gt;= 1860, "1860",G14444 &gt;= 1850, "1850", G14444 &gt;= 1840, "1840" )</f>
        <v>1860</v>
      </c>
      <c r="I14444" t="s">
        <v>15</v>
      </c>
      <c r="J14444" t="s">
        <v>16</v>
      </c>
      <c r="L14444" t="str" cm="1">
        <f t="array" ref="L14444">_xlfn.IFS(ISBLANK(K14444), " ", K14444 &lt;= 18, "1",K14444&lt;=25,"2",K14444&lt;=40, "3",K14444&lt;= 64,"4",K14444 &gt;=65,"5")</f>
        <v xml:space="preserve"> </v>
      </c>
      <c r="M14444" t="str">
        <f t="shared" si="451"/>
        <v>Missing</v>
      </c>
      <c r="N14444" t="s">
        <v>86</v>
      </c>
      <c r="O14444" t="s">
        <v>27722</v>
      </c>
      <c r="P14444" t="s">
        <v>3583</v>
      </c>
      <c r="Q14444" t="s">
        <v>7732</v>
      </c>
      <c r="R14444" t="s">
        <v>118</v>
      </c>
      <c r="S14444" t="s">
        <v>15932</v>
      </c>
    </row>
    <row r="14445" spans="1:19" x14ac:dyDescent="0.15">
      <c r="A14445" t="s">
        <v>15764</v>
      </c>
      <c r="B14445" t="s">
        <v>945</v>
      </c>
      <c r="C14445" t="e">
        <f t="shared" si="450"/>
        <v>#VALUE!</v>
      </c>
      <c r="D14445" t="s">
        <v>60</v>
      </c>
      <c r="E14445">
        <v>4</v>
      </c>
      <c r="F14445">
        <v>16</v>
      </c>
      <c r="G14445">
        <v>1863</v>
      </c>
      <c r="H14445" t="str" cm="1">
        <f t="array" ref="H14445">_xlfn.IFS(G14445 &gt;= 1970, "1970", G14445 &gt;= 1960, "1960",G14445 &gt;= 1950, "1950", G14445 &gt;= 1940, "1940",G14445 &gt;= 1930, "1930", G14445 &gt;= 1920, "1920", G14445 &gt;= 1910, "1910", G14445 &gt;= 1900, "1900", G14445 &gt;= 1890, "1890",G14445 &gt;= 1880, "1880",G14445 &gt;= 1870, "1870",G14445 &gt;= 1860, "1860",G14445 &gt;= 1850, "1850", G14445 &gt;= 1840, "1840" )</f>
        <v>1860</v>
      </c>
      <c r="I14445" t="s">
        <v>42</v>
      </c>
      <c r="J14445" t="s">
        <v>16</v>
      </c>
      <c r="L14445" t="str" cm="1">
        <f t="array" ref="L14445">_xlfn.IFS(ISBLANK(K14445), " ", K14445 &lt;= 18, "1",K14445&lt;=25,"2",K14445&lt;=40, "3",K14445&lt;= 64,"4",K14445 &gt;=65,"5")</f>
        <v xml:space="preserve"> </v>
      </c>
      <c r="M14445" t="str">
        <f t="shared" si="451"/>
        <v>Missing</v>
      </c>
      <c r="N14445" t="s">
        <v>86</v>
      </c>
      <c r="O14445" t="s">
        <v>27722</v>
      </c>
      <c r="P14445" t="s">
        <v>2979</v>
      </c>
      <c r="Q14445" t="s">
        <v>72</v>
      </c>
      <c r="R14445" t="s">
        <v>7566</v>
      </c>
      <c r="S14445" t="s">
        <v>15933</v>
      </c>
    </row>
    <row r="14446" spans="1:19" x14ac:dyDescent="0.15">
      <c r="A14446" t="s">
        <v>15764</v>
      </c>
      <c r="B14446" t="s">
        <v>10932</v>
      </c>
      <c r="C14446" t="e">
        <f t="shared" si="450"/>
        <v>#VALUE!</v>
      </c>
      <c r="D14446" t="s">
        <v>60</v>
      </c>
      <c r="E14446">
        <v>4</v>
      </c>
      <c r="F14446">
        <v>16</v>
      </c>
      <c r="G14446">
        <v>1863</v>
      </c>
      <c r="H14446" t="str" cm="1">
        <f t="array" ref="H14446">_xlfn.IFS(G14446 &gt;= 1970, "1970", G14446 &gt;= 1960, "1960",G14446 &gt;= 1950, "1950", G14446 &gt;= 1940, "1940",G14446 &gt;= 1930, "1930", G14446 &gt;= 1920, "1920", G14446 &gt;= 1910, "1910", G14446 &gt;= 1900, "1900", G14446 &gt;= 1890, "1890",G14446 &gt;= 1880, "1880",G14446 &gt;= 1870, "1870",G14446 &gt;= 1860, "1860",G14446 &gt;= 1850, "1850", G14446 &gt;= 1840, "1840" )</f>
        <v>1860</v>
      </c>
      <c r="I14446" t="s">
        <v>15</v>
      </c>
      <c r="J14446" t="s">
        <v>304</v>
      </c>
      <c r="L14446" t="str" cm="1">
        <f t="array" ref="L14446">_xlfn.IFS(ISBLANK(K14446), " ", K14446 &lt;= 18, "1",K14446&lt;=25,"2",K14446&lt;=40, "3",K14446&lt;= 64,"4",K14446 &gt;=65,"5")</f>
        <v xml:space="preserve"> </v>
      </c>
      <c r="M14446" t="str">
        <f t="shared" si="451"/>
        <v>Missing</v>
      </c>
      <c r="N14446" t="s">
        <v>86</v>
      </c>
      <c r="O14446" t="s">
        <v>27722</v>
      </c>
      <c r="P14446" t="s">
        <v>233</v>
      </c>
      <c r="Q14446" t="s">
        <v>10410</v>
      </c>
      <c r="R14446" t="s">
        <v>7566</v>
      </c>
      <c r="S14446" t="s">
        <v>15934</v>
      </c>
    </row>
    <row r="14447" spans="1:19" x14ac:dyDescent="0.15">
      <c r="A14447" t="s">
        <v>15764</v>
      </c>
      <c r="B14447" t="s">
        <v>15197</v>
      </c>
      <c r="C14447" t="e">
        <f t="shared" si="450"/>
        <v>#VALUE!</v>
      </c>
      <c r="D14447" t="s">
        <v>60</v>
      </c>
      <c r="E14447">
        <v>4</v>
      </c>
      <c r="F14447">
        <v>18</v>
      </c>
      <c r="G14447">
        <v>1863</v>
      </c>
      <c r="H14447" t="str" cm="1">
        <f t="array" ref="H14447">_xlfn.IFS(G14447 &gt;= 1970, "1970", G14447 &gt;= 1960, "1960",G14447 &gt;= 1950, "1950", G14447 &gt;= 1940, "1940",G14447 &gt;= 1930, "1930", G14447 &gt;= 1920, "1920", G14447 &gt;= 1910, "1910", G14447 &gt;= 1900, "1900", G14447 &gt;= 1890, "1890",G14447 &gt;= 1880, "1880",G14447 &gt;= 1870, "1870",G14447 &gt;= 1860, "1860",G14447 &gt;= 1850, "1850", G14447 &gt;= 1840, "1840" )</f>
        <v>1860</v>
      </c>
      <c r="I14447" t="s">
        <v>15</v>
      </c>
      <c r="J14447" t="s">
        <v>304</v>
      </c>
      <c r="K14447">
        <v>30</v>
      </c>
      <c r="L14447" t="str" cm="1">
        <f t="array" ref="L14447">_xlfn.IFS(ISBLANK(K14447), " ", K14447 &lt;= 18, "1",K14447&lt;=25,"2",K14447&lt;=40, "3",K14447&lt;= 64,"4",K14447 &gt;=65,"5")</f>
        <v>3</v>
      </c>
      <c r="M14447" t="e">
        <f t="shared" si="451"/>
        <v>#N/A</v>
      </c>
      <c r="N14447" t="s">
        <v>86</v>
      </c>
      <c r="O14447" t="s">
        <v>27722</v>
      </c>
      <c r="P14447" t="s">
        <v>69</v>
      </c>
      <c r="Q14447" t="s">
        <v>10410</v>
      </c>
      <c r="R14447" t="s">
        <v>9082</v>
      </c>
      <c r="S14447" t="s">
        <v>15936</v>
      </c>
    </row>
    <row r="14448" spans="1:19" x14ac:dyDescent="0.15">
      <c r="A14448" t="s">
        <v>15764</v>
      </c>
      <c r="B14448" t="s">
        <v>945</v>
      </c>
      <c r="C14448" t="e">
        <f t="shared" si="450"/>
        <v>#VALUE!</v>
      </c>
      <c r="D14448" t="s">
        <v>60</v>
      </c>
      <c r="E14448">
        <v>4</v>
      </c>
      <c r="F14448">
        <v>18</v>
      </c>
      <c r="G14448">
        <v>1863</v>
      </c>
      <c r="H14448" t="str" cm="1">
        <f t="array" ref="H14448">_xlfn.IFS(G14448 &gt;= 1970, "1970", G14448 &gt;= 1960, "1960",G14448 &gt;= 1950, "1950", G14448 &gt;= 1940, "1940",G14448 &gt;= 1930, "1930", G14448 &gt;= 1920, "1920", G14448 &gt;= 1910, "1910", G14448 &gt;= 1900, "1900", G14448 &gt;= 1890, "1890",G14448 &gt;= 1880, "1880",G14448 &gt;= 1870, "1870",G14448 &gt;= 1860, "1860",G14448 &gt;= 1850, "1850", G14448 &gt;= 1840, "1840" )</f>
        <v>1860</v>
      </c>
      <c r="I14448" t="s">
        <v>15</v>
      </c>
      <c r="J14448" t="s">
        <v>16</v>
      </c>
      <c r="L14448" t="str" cm="1">
        <f t="array" ref="L14448">_xlfn.IFS(ISBLANK(K14448), " ", K14448 &lt;= 18, "1",K14448&lt;=25,"2",K14448&lt;=40, "3",K14448&lt;= 64,"4",K14448 &gt;=65,"5")</f>
        <v xml:space="preserve"> </v>
      </c>
      <c r="M14448" t="str">
        <f t="shared" si="451"/>
        <v>Missing</v>
      </c>
      <c r="N14448" t="s">
        <v>86</v>
      </c>
      <c r="O14448" t="s">
        <v>27722</v>
      </c>
      <c r="P14448" t="s">
        <v>7980</v>
      </c>
      <c r="Q14448" t="s">
        <v>72</v>
      </c>
      <c r="R14448" t="s">
        <v>7566</v>
      </c>
      <c r="S14448" t="s">
        <v>15937</v>
      </c>
    </row>
    <row r="14449" spans="1:19" x14ac:dyDescent="0.15">
      <c r="A14449" t="s">
        <v>15764</v>
      </c>
      <c r="B14449" t="s">
        <v>13151</v>
      </c>
      <c r="C14449" t="e">
        <f t="shared" si="450"/>
        <v>#VALUE!</v>
      </c>
      <c r="D14449" t="s">
        <v>60</v>
      </c>
      <c r="E14449">
        <v>4</v>
      </c>
      <c r="F14449">
        <v>20</v>
      </c>
      <c r="G14449">
        <v>1863</v>
      </c>
      <c r="H14449" t="str" cm="1">
        <f t="array" ref="H14449">_xlfn.IFS(G14449 &gt;= 1970, "1970", G14449 &gt;= 1960, "1960",G14449 &gt;= 1950, "1950", G14449 &gt;= 1940, "1940",G14449 &gt;= 1930, "1930", G14449 &gt;= 1920, "1920", G14449 &gt;= 1910, "1910", G14449 &gt;= 1900, "1900", G14449 &gt;= 1890, "1890",G14449 &gt;= 1880, "1880",G14449 &gt;= 1870, "1870",G14449 &gt;= 1860, "1860",G14449 &gt;= 1850, "1850", G14449 &gt;= 1840, "1840" )</f>
        <v>1860</v>
      </c>
      <c r="I14449" t="s">
        <v>15</v>
      </c>
      <c r="J14449" t="s">
        <v>304</v>
      </c>
      <c r="K14449">
        <v>65</v>
      </c>
      <c r="L14449" t="str" cm="1">
        <f t="array" ref="L14449">_xlfn.IFS(ISBLANK(K14449), " ", K14449 &lt;= 18, "1",K14449&lt;=25,"2",K14449&lt;=40, "3",K14449&lt;= 64,"4",K14449 &gt;=65,"5")</f>
        <v>5</v>
      </c>
      <c r="M14449" t="e">
        <f t="shared" si="451"/>
        <v>#N/A</v>
      </c>
      <c r="N14449" t="s">
        <v>86</v>
      </c>
      <c r="O14449" t="s">
        <v>27722</v>
      </c>
      <c r="P14449" t="s">
        <v>233</v>
      </c>
      <c r="Q14449" t="s">
        <v>10410</v>
      </c>
      <c r="R14449" t="s">
        <v>9082</v>
      </c>
      <c r="S14449" t="s">
        <v>15938</v>
      </c>
    </row>
    <row r="14450" spans="1:19" x14ac:dyDescent="0.15">
      <c r="A14450" t="s">
        <v>15764</v>
      </c>
      <c r="B14450" t="s">
        <v>14508</v>
      </c>
      <c r="C14450" t="e">
        <f t="shared" si="450"/>
        <v>#VALUE!</v>
      </c>
      <c r="D14450" t="s">
        <v>60</v>
      </c>
      <c r="E14450">
        <v>4</v>
      </c>
      <c r="F14450">
        <v>20</v>
      </c>
      <c r="G14450">
        <v>1863</v>
      </c>
      <c r="H14450" t="str" cm="1">
        <f t="array" ref="H14450">_xlfn.IFS(G14450 &gt;= 1970, "1970", G14450 &gt;= 1960, "1960",G14450 &gt;= 1950, "1950", G14450 &gt;= 1940, "1940",G14450 &gt;= 1930, "1930", G14450 &gt;= 1920, "1920", G14450 &gt;= 1910, "1910", G14450 &gt;= 1900, "1900", G14450 &gt;= 1890, "1890",G14450 &gt;= 1880, "1880",G14450 &gt;= 1870, "1870",G14450 &gt;= 1860, "1860",G14450 &gt;= 1850, "1850", G14450 &gt;= 1840, "1840" )</f>
        <v>1860</v>
      </c>
      <c r="I14450" t="s">
        <v>15</v>
      </c>
      <c r="J14450" t="s">
        <v>304</v>
      </c>
      <c r="K14450">
        <v>30</v>
      </c>
      <c r="L14450" t="str" cm="1">
        <f t="array" ref="L14450">_xlfn.IFS(ISBLANK(K14450), " ", K14450 &lt;= 18, "1",K14450&lt;=25,"2",K14450&lt;=40, "3",K14450&lt;= 64,"4",K14450 &gt;=65,"5")</f>
        <v>3</v>
      </c>
      <c r="M14450" t="e">
        <f t="shared" si="451"/>
        <v>#N/A</v>
      </c>
      <c r="N14450" t="s">
        <v>86</v>
      </c>
      <c r="O14450" t="s">
        <v>27722</v>
      </c>
      <c r="P14450" t="s">
        <v>15939</v>
      </c>
      <c r="Q14450" t="s">
        <v>11153</v>
      </c>
      <c r="R14450" t="s">
        <v>118</v>
      </c>
      <c r="S14450" t="s">
        <v>15940</v>
      </c>
    </row>
    <row r="14451" spans="1:19" x14ac:dyDescent="0.15">
      <c r="A14451" t="s">
        <v>15764</v>
      </c>
      <c r="B14451" t="s">
        <v>10932</v>
      </c>
      <c r="C14451" t="e">
        <f t="shared" si="450"/>
        <v>#VALUE!</v>
      </c>
      <c r="D14451" t="s">
        <v>60</v>
      </c>
      <c r="E14451">
        <v>4</v>
      </c>
      <c r="F14451">
        <v>21</v>
      </c>
      <c r="G14451">
        <v>1863</v>
      </c>
      <c r="H14451" t="str" cm="1">
        <f t="array" ref="H14451">_xlfn.IFS(G14451 &gt;= 1970, "1970", G14451 &gt;= 1960, "1960",G14451 &gt;= 1950, "1950", G14451 &gt;= 1940, "1940",G14451 &gt;= 1930, "1930", G14451 &gt;= 1920, "1920", G14451 &gt;= 1910, "1910", G14451 &gt;= 1900, "1900", G14451 &gt;= 1890, "1890",G14451 &gt;= 1880, "1880",G14451 &gt;= 1870, "1870",G14451 &gt;= 1860, "1860",G14451 &gt;= 1850, "1850", G14451 &gt;= 1840, "1840" )</f>
        <v>1860</v>
      </c>
      <c r="I14451" t="s">
        <v>42</v>
      </c>
      <c r="J14451" t="s">
        <v>304</v>
      </c>
      <c r="L14451" t="str" cm="1">
        <f t="array" ref="L14451">_xlfn.IFS(ISBLANK(K14451), " ", K14451 &lt;= 18, "1",K14451&lt;=25,"2",K14451&lt;=40, "3",K14451&lt;= 64,"4",K14451 &gt;=65,"5")</f>
        <v xml:space="preserve"> </v>
      </c>
      <c r="M14451" t="str">
        <f t="shared" si="451"/>
        <v>Missing</v>
      </c>
      <c r="N14451" t="s">
        <v>86</v>
      </c>
      <c r="O14451" t="s">
        <v>27722</v>
      </c>
      <c r="P14451" t="s">
        <v>2744</v>
      </c>
      <c r="Q14451" t="s">
        <v>10410</v>
      </c>
      <c r="R14451" t="s">
        <v>7566</v>
      </c>
      <c r="S14451" t="s">
        <v>15943</v>
      </c>
    </row>
    <row r="14452" spans="1:19" x14ac:dyDescent="0.15">
      <c r="A14452" t="s">
        <v>15764</v>
      </c>
      <c r="B14452" t="s">
        <v>945</v>
      </c>
      <c r="C14452" t="e">
        <f t="shared" si="450"/>
        <v>#VALUE!</v>
      </c>
      <c r="D14452" t="s">
        <v>60</v>
      </c>
      <c r="E14452">
        <v>4</v>
      </c>
      <c r="F14452">
        <v>24</v>
      </c>
      <c r="G14452">
        <v>1863</v>
      </c>
      <c r="H14452" t="str" cm="1">
        <f t="array" ref="H14452">_xlfn.IFS(G14452 &gt;= 1970, "1970", G14452 &gt;= 1960, "1960",G14452 &gt;= 1950, "1950", G14452 &gt;= 1940, "1940",G14452 &gt;= 1930, "1930", G14452 &gt;= 1920, "1920", G14452 &gt;= 1910, "1910", G14452 &gt;= 1900, "1900", G14452 &gt;= 1890, "1890",G14452 &gt;= 1880, "1880",G14452 &gt;= 1870, "1870",G14452 &gt;= 1860, "1860",G14452 &gt;= 1850, "1850", G14452 &gt;= 1840, "1840" )</f>
        <v>1860</v>
      </c>
      <c r="I14452" t="s">
        <v>42</v>
      </c>
      <c r="J14452" t="s">
        <v>16</v>
      </c>
      <c r="L14452" t="str" cm="1">
        <f t="array" ref="L14452">_xlfn.IFS(ISBLANK(K14452), " ", K14452 &lt;= 18, "1",K14452&lt;=25,"2",K14452&lt;=40, "3",K14452&lt;= 64,"4",K14452 &gt;=65,"5")</f>
        <v xml:space="preserve"> </v>
      </c>
      <c r="M14452" t="str">
        <f t="shared" si="451"/>
        <v>Missing</v>
      </c>
      <c r="N14452" t="s">
        <v>86</v>
      </c>
      <c r="O14452" t="s">
        <v>27722</v>
      </c>
      <c r="P14452" t="s">
        <v>8787</v>
      </c>
      <c r="Q14452" t="s">
        <v>1870</v>
      </c>
      <c r="R14452" t="s">
        <v>118</v>
      </c>
      <c r="S14452" t="s">
        <v>15947</v>
      </c>
    </row>
    <row r="14453" spans="1:19" x14ac:dyDescent="0.15">
      <c r="A14453" t="s">
        <v>15764</v>
      </c>
      <c r="B14453" t="s">
        <v>69</v>
      </c>
      <c r="C14453" t="e">
        <f t="shared" si="450"/>
        <v>#VALUE!</v>
      </c>
      <c r="D14453" t="s">
        <v>60</v>
      </c>
      <c r="E14453">
        <v>4</v>
      </c>
      <c r="F14453">
        <v>24</v>
      </c>
      <c r="G14453">
        <v>1863</v>
      </c>
      <c r="H14453" t="str" cm="1">
        <f t="array" ref="H14453">_xlfn.IFS(G14453 &gt;= 1970, "1970", G14453 &gt;= 1960, "1960",G14453 &gt;= 1950, "1950", G14453 &gt;= 1940, "1940",G14453 &gt;= 1930, "1930", G14453 &gt;= 1920, "1920", G14453 &gt;= 1910, "1910", G14453 &gt;= 1900, "1900", G14453 &gt;= 1890, "1890",G14453 &gt;= 1880, "1880",G14453 &gt;= 1870, "1870",G14453 &gt;= 1860, "1860",G14453 &gt;= 1850, "1850", G14453 &gt;= 1840, "1840" )</f>
        <v>1860</v>
      </c>
      <c r="I14453" t="s">
        <v>42</v>
      </c>
      <c r="J14453" t="s">
        <v>16</v>
      </c>
      <c r="L14453" t="str" cm="1">
        <f t="array" ref="L14453">_xlfn.IFS(ISBLANK(K14453), " ", K14453 &lt;= 18, "1",K14453&lt;=25,"2",K14453&lt;=40, "3",K14453&lt;= 64,"4",K14453 &gt;=65,"5")</f>
        <v xml:space="preserve"> </v>
      </c>
      <c r="M14453" t="str">
        <f t="shared" si="451"/>
        <v>Missing</v>
      </c>
      <c r="O14453" t="s">
        <v>27722</v>
      </c>
      <c r="P14453" t="s">
        <v>1142</v>
      </c>
      <c r="Q14453" t="s">
        <v>11153</v>
      </c>
      <c r="R14453" t="s">
        <v>118</v>
      </c>
    </row>
    <row r="14454" spans="1:19" x14ac:dyDescent="0.15">
      <c r="A14454" t="s">
        <v>15764</v>
      </c>
      <c r="B14454" t="s">
        <v>15948</v>
      </c>
      <c r="C14454" t="e">
        <f t="shared" si="450"/>
        <v>#VALUE!</v>
      </c>
      <c r="D14454" t="s">
        <v>60</v>
      </c>
      <c r="E14454">
        <v>4</v>
      </c>
      <c r="F14454">
        <v>24</v>
      </c>
      <c r="G14454">
        <v>1863</v>
      </c>
      <c r="H14454" t="str" cm="1">
        <f t="array" ref="H14454">_xlfn.IFS(G14454 &gt;= 1970, "1970", G14454 &gt;= 1960, "1960",G14454 &gt;= 1950, "1950", G14454 &gt;= 1940, "1940",G14454 &gt;= 1930, "1930", G14454 &gt;= 1920, "1920", G14454 &gt;= 1910, "1910", G14454 &gt;= 1900, "1900", G14454 &gt;= 1890, "1890",G14454 &gt;= 1880, "1880",G14454 &gt;= 1870, "1870",G14454 &gt;= 1860, "1860",G14454 &gt;= 1850, "1850", G14454 &gt;= 1840, "1840" )</f>
        <v>1860</v>
      </c>
      <c r="I14454" t="s">
        <v>15</v>
      </c>
      <c r="J14454" t="s">
        <v>304</v>
      </c>
      <c r="K14454">
        <v>36</v>
      </c>
      <c r="L14454" t="str" cm="1">
        <f t="array" ref="L14454">_xlfn.IFS(ISBLANK(K14454), " ", K14454 &lt;= 18, "1",K14454&lt;=25,"2",K14454&lt;=40, "3",K14454&lt;= 64,"4",K14454 &gt;=65,"5")</f>
        <v>3</v>
      </c>
      <c r="M14454" t="e">
        <f t="shared" si="451"/>
        <v>#N/A</v>
      </c>
      <c r="N14454" t="s">
        <v>86</v>
      </c>
      <c r="O14454" t="s">
        <v>27722</v>
      </c>
      <c r="P14454" t="s">
        <v>15949</v>
      </c>
      <c r="Q14454" t="s">
        <v>10410</v>
      </c>
      <c r="R14454" t="s">
        <v>9082</v>
      </c>
      <c r="S14454" t="s">
        <v>15950</v>
      </c>
    </row>
    <row r="14455" spans="1:19" x14ac:dyDescent="0.15">
      <c r="A14455" t="s">
        <v>15764</v>
      </c>
      <c r="B14455" t="s">
        <v>945</v>
      </c>
      <c r="C14455" t="e">
        <f t="shared" si="450"/>
        <v>#VALUE!</v>
      </c>
      <c r="D14455" t="s">
        <v>60</v>
      </c>
      <c r="E14455">
        <v>4</v>
      </c>
      <c r="F14455">
        <v>24</v>
      </c>
      <c r="G14455">
        <v>1863</v>
      </c>
      <c r="H14455" t="str" cm="1">
        <f t="array" ref="H14455">_xlfn.IFS(G14455 &gt;= 1970, "1970", G14455 &gt;= 1960, "1960",G14455 &gt;= 1950, "1950", G14455 &gt;= 1940, "1940",G14455 &gt;= 1930, "1930", G14455 &gt;= 1920, "1920", G14455 &gt;= 1910, "1910", G14455 &gt;= 1900, "1900", G14455 &gt;= 1890, "1890",G14455 &gt;= 1880, "1880",G14455 &gt;= 1870, "1870",G14455 &gt;= 1860, "1860",G14455 &gt;= 1850, "1850", G14455 &gt;= 1840, "1840" )</f>
        <v>1860</v>
      </c>
      <c r="I14455" t="s">
        <v>15</v>
      </c>
      <c r="J14455" t="s">
        <v>16</v>
      </c>
      <c r="L14455" t="str" cm="1">
        <f t="array" ref="L14455">_xlfn.IFS(ISBLANK(K14455), " ", K14455 &lt;= 18, "1",K14455&lt;=25,"2",K14455&lt;=40, "3",K14455&lt;= 64,"4",K14455 &gt;=65,"5")</f>
        <v xml:space="preserve"> </v>
      </c>
      <c r="M14455" t="str">
        <f t="shared" si="451"/>
        <v>Missing</v>
      </c>
      <c r="N14455" t="s">
        <v>86</v>
      </c>
      <c r="O14455" t="s">
        <v>27722</v>
      </c>
      <c r="P14455" s="3" t="s">
        <v>384</v>
      </c>
      <c r="Q14455" t="s">
        <v>472</v>
      </c>
      <c r="R14455" t="s">
        <v>118</v>
      </c>
      <c r="S14455" t="s">
        <v>15951</v>
      </c>
    </row>
    <row r="14456" spans="1:19" x14ac:dyDescent="0.15">
      <c r="A14456" t="s">
        <v>15764</v>
      </c>
      <c r="B14456" t="s">
        <v>10932</v>
      </c>
      <c r="C14456" t="e">
        <f t="shared" si="450"/>
        <v>#VALUE!</v>
      </c>
      <c r="D14456" t="s">
        <v>60</v>
      </c>
      <c r="E14456">
        <v>4</v>
      </c>
      <c r="F14456">
        <v>25</v>
      </c>
      <c r="G14456">
        <v>1863</v>
      </c>
      <c r="H14456" t="str" cm="1">
        <f t="array" ref="H14456">_xlfn.IFS(G14456 &gt;= 1970, "1970", G14456 &gt;= 1960, "1960",G14456 &gt;= 1950, "1950", G14456 &gt;= 1940, "1940",G14456 &gt;= 1930, "1930", G14456 &gt;= 1920, "1920", G14456 &gt;= 1910, "1910", G14456 &gt;= 1900, "1900", G14456 &gt;= 1890, "1890",G14456 &gt;= 1880, "1880",G14456 &gt;= 1870, "1870",G14456 &gt;= 1860, "1860",G14456 &gt;= 1850, "1850", G14456 &gt;= 1840, "1840" )</f>
        <v>1860</v>
      </c>
      <c r="I14456" t="s">
        <v>42</v>
      </c>
      <c r="J14456" t="s">
        <v>304</v>
      </c>
      <c r="L14456" t="str" cm="1">
        <f t="array" ref="L14456">_xlfn.IFS(ISBLANK(K14456), " ", K14456 &lt;= 18, "1",K14456&lt;=25,"2",K14456&lt;=40, "3",K14456&lt;= 64,"4",K14456 &gt;=65,"5")</f>
        <v xml:space="preserve"> </v>
      </c>
      <c r="M14456" t="str">
        <f t="shared" si="451"/>
        <v>Missing</v>
      </c>
      <c r="N14456" t="s">
        <v>86</v>
      </c>
      <c r="O14456" t="s">
        <v>27722</v>
      </c>
      <c r="P14456" t="s">
        <v>69</v>
      </c>
      <c r="Q14456" t="s">
        <v>10410</v>
      </c>
      <c r="R14456" t="s">
        <v>7566</v>
      </c>
      <c r="S14456" t="s">
        <v>15952</v>
      </c>
    </row>
    <row r="14457" spans="1:19" x14ac:dyDescent="0.15">
      <c r="A14457" t="s">
        <v>15764</v>
      </c>
      <c r="B14457" t="s">
        <v>945</v>
      </c>
      <c r="C14457" t="e">
        <f t="shared" si="450"/>
        <v>#VALUE!</v>
      </c>
      <c r="D14457" t="s">
        <v>60</v>
      </c>
      <c r="E14457">
        <v>4</v>
      </c>
      <c r="F14457">
        <v>26</v>
      </c>
      <c r="G14457">
        <v>1863</v>
      </c>
      <c r="H14457" t="str" cm="1">
        <f t="array" ref="H14457">_xlfn.IFS(G14457 &gt;= 1970, "1970", G14457 &gt;= 1960, "1960",G14457 &gt;= 1950, "1950", G14457 &gt;= 1940, "1940",G14457 &gt;= 1930, "1930", G14457 &gt;= 1920, "1920", G14457 &gt;= 1910, "1910", G14457 &gt;= 1900, "1900", G14457 &gt;= 1890, "1890",G14457 &gt;= 1880, "1880",G14457 &gt;= 1870, "1870",G14457 &gt;= 1860, "1860",G14457 &gt;= 1850, "1850", G14457 &gt;= 1840, "1840" )</f>
        <v>1860</v>
      </c>
      <c r="I14457" t="s">
        <v>42</v>
      </c>
      <c r="J14457" t="s">
        <v>16</v>
      </c>
      <c r="L14457" t="str" cm="1">
        <f t="array" ref="L14457">_xlfn.IFS(ISBLANK(K14457), " ", K14457 &lt;= 18, "1",K14457&lt;=25,"2",K14457&lt;=40, "3",K14457&lt;= 64,"4",K14457 &gt;=65,"5")</f>
        <v xml:space="preserve"> </v>
      </c>
      <c r="M14457" t="str">
        <f t="shared" si="451"/>
        <v>Missing</v>
      </c>
      <c r="N14457" t="s">
        <v>86</v>
      </c>
      <c r="O14457" t="s">
        <v>27722</v>
      </c>
      <c r="P14457" t="s">
        <v>1285</v>
      </c>
      <c r="Q14457" t="s">
        <v>11153</v>
      </c>
      <c r="S14457" t="s">
        <v>15953</v>
      </c>
    </row>
    <row r="14458" spans="1:19" x14ac:dyDescent="0.15">
      <c r="A14458" t="s">
        <v>15764</v>
      </c>
      <c r="B14458" t="s">
        <v>945</v>
      </c>
      <c r="C14458" t="e">
        <f t="shared" si="450"/>
        <v>#VALUE!</v>
      </c>
      <c r="D14458" t="s">
        <v>60</v>
      </c>
      <c r="E14458">
        <v>4</v>
      </c>
      <c r="F14458">
        <v>26</v>
      </c>
      <c r="G14458">
        <v>1863</v>
      </c>
      <c r="H14458" t="str" cm="1">
        <f t="array" ref="H14458">_xlfn.IFS(G14458 &gt;= 1970, "1970", G14458 &gt;= 1960, "1960",G14458 &gt;= 1950, "1950", G14458 &gt;= 1940, "1940",G14458 &gt;= 1930, "1930", G14458 &gt;= 1920, "1920", G14458 &gt;= 1910, "1910", G14458 &gt;= 1900, "1900", G14458 &gt;= 1890, "1890",G14458 &gt;= 1880, "1880",G14458 &gt;= 1870, "1870",G14458 &gt;= 1860, "1860",G14458 &gt;= 1850, "1850", G14458 &gt;= 1840, "1840" )</f>
        <v>1860</v>
      </c>
      <c r="I14458" t="s">
        <v>15</v>
      </c>
      <c r="J14458" t="s">
        <v>16</v>
      </c>
      <c r="L14458" t="str" cm="1">
        <f t="array" ref="L14458">_xlfn.IFS(ISBLANK(K14458), " ", K14458 &lt;= 18, "1",K14458&lt;=25,"2",K14458&lt;=40, "3",K14458&lt;= 64,"4",K14458 &gt;=65,"5")</f>
        <v xml:space="preserve"> </v>
      </c>
      <c r="M14458" t="str">
        <f t="shared" si="451"/>
        <v>Missing</v>
      </c>
      <c r="N14458" t="s">
        <v>86</v>
      </c>
      <c r="O14458" t="s">
        <v>27722</v>
      </c>
      <c r="P14458" t="s">
        <v>15955</v>
      </c>
      <c r="Q14458" t="s">
        <v>17</v>
      </c>
      <c r="R14458" t="s">
        <v>118</v>
      </c>
      <c r="S14458" t="s">
        <v>15956</v>
      </c>
    </row>
    <row r="14459" spans="1:19" x14ac:dyDescent="0.15">
      <c r="A14459" t="s">
        <v>15764</v>
      </c>
      <c r="B14459" t="s">
        <v>15957</v>
      </c>
      <c r="C14459" t="e">
        <f t="shared" si="450"/>
        <v>#VALUE!</v>
      </c>
      <c r="D14459" t="s">
        <v>60</v>
      </c>
      <c r="E14459">
        <v>4</v>
      </c>
      <c r="F14459">
        <v>27</v>
      </c>
      <c r="G14459">
        <v>1863</v>
      </c>
      <c r="H14459" t="str" cm="1">
        <f t="array" ref="H14459">_xlfn.IFS(G14459 &gt;= 1970, "1970", G14459 &gt;= 1960, "1960",G14459 &gt;= 1950, "1950", G14459 &gt;= 1940, "1940",G14459 &gt;= 1930, "1930", G14459 &gt;= 1920, "1920", G14459 &gt;= 1910, "1910", G14459 &gt;= 1900, "1900", G14459 &gt;= 1890, "1890",G14459 &gt;= 1880, "1880",G14459 &gt;= 1870, "1870",G14459 &gt;= 1860, "1860",G14459 &gt;= 1850, "1850", G14459 &gt;= 1840, "1840" )</f>
        <v>1860</v>
      </c>
      <c r="I14459" t="s">
        <v>42</v>
      </c>
      <c r="J14459" t="s">
        <v>304</v>
      </c>
      <c r="K14459">
        <v>76</v>
      </c>
      <c r="L14459" t="str" cm="1">
        <f t="array" ref="L14459">_xlfn.IFS(ISBLANK(K14459), " ", K14459 &lt;= 18, "1",K14459&lt;=25,"2",K14459&lt;=40, "3",K14459&lt;= 64,"4",K14459 &gt;=65,"5")</f>
        <v>5</v>
      </c>
      <c r="M14459" t="e">
        <f t="shared" si="451"/>
        <v>#N/A</v>
      </c>
      <c r="N14459" t="s">
        <v>86</v>
      </c>
      <c r="O14459" t="s">
        <v>27722</v>
      </c>
      <c r="P14459" t="s">
        <v>15958</v>
      </c>
      <c r="Q14459" t="s">
        <v>10410</v>
      </c>
      <c r="R14459" t="s">
        <v>9082</v>
      </c>
      <c r="S14459" t="s">
        <v>15959</v>
      </c>
    </row>
    <row r="14460" spans="1:19" x14ac:dyDescent="0.15">
      <c r="A14460" t="s">
        <v>15764</v>
      </c>
      <c r="B14460" t="s">
        <v>945</v>
      </c>
      <c r="C14460" t="e">
        <f t="shared" si="450"/>
        <v>#VALUE!</v>
      </c>
      <c r="D14460" t="s">
        <v>60</v>
      </c>
      <c r="E14460">
        <v>4</v>
      </c>
      <c r="F14460">
        <v>28</v>
      </c>
      <c r="G14460">
        <v>1863</v>
      </c>
      <c r="H14460" t="str" cm="1">
        <f t="array" ref="H14460">_xlfn.IFS(G14460 &gt;= 1970, "1970", G14460 &gt;= 1960, "1960",G14460 &gt;= 1950, "1950", G14460 &gt;= 1940, "1940",G14460 &gt;= 1930, "1930", G14460 &gt;= 1920, "1920", G14460 &gt;= 1910, "1910", G14460 &gt;= 1900, "1900", G14460 &gt;= 1890, "1890",G14460 &gt;= 1880, "1880",G14460 &gt;= 1870, "1870",G14460 &gt;= 1860, "1860",G14460 &gt;= 1850, "1850", G14460 &gt;= 1840, "1840" )</f>
        <v>1860</v>
      </c>
      <c r="I14460" t="s">
        <v>15</v>
      </c>
      <c r="J14460" t="s">
        <v>16</v>
      </c>
      <c r="L14460" t="str" cm="1">
        <f t="array" ref="L14460">_xlfn.IFS(ISBLANK(K14460), " ", K14460 &lt;= 18, "1",K14460&lt;=25,"2",K14460&lt;=40, "3",K14460&lt;= 64,"4",K14460 &gt;=65,"5")</f>
        <v xml:space="preserve"> </v>
      </c>
      <c r="M14460" t="str">
        <f t="shared" si="451"/>
        <v>Missing</v>
      </c>
      <c r="N14460" t="s">
        <v>86</v>
      </c>
      <c r="O14460" t="s">
        <v>27722</v>
      </c>
      <c r="P14460" s="3" t="s">
        <v>384</v>
      </c>
      <c r="Q14460" t="s">
        <v>38</v>
      </c>
      <c r="R14460" t="s">
        <v>7566</v>
      </c>
      <c r="S14460" t="s">
        <v>15960</v>
      </c>
    </row>
    <row r="14461" spans="1:19" x14ac:dyDescent="0.15">
      <c r="A14461" t="s">
        <v>15764</v>
      </c>
      <c r="B14461" t="s">
        <v>945</v>
      </c>
      <c r="C14461" t="e">
        <f t="shared" si="450"/>
        <v>#VALUE!</v>
      </c>
      <c r="D14461" t="s">
        <v>60</v>
      </c>
      <c r="E14461">
        <v>4</v>
      </c>
      <c r="F14461">
        <v>29</v>
      </c>
      <c r="G14461">
        <v>1863</v>
      </c>
      <c r="H14461" t="str" cm="1">
        <f t="array" ref="H14461">_xlfn.IFS(G14461 &gt;= 1970, "1970", G14461 &gt;= 1960, "1960",G14461 &gt;= 1950, "1950", G14461 &gt;= 1940, "1940",G14461 &gt;= 1930, "1930", G14461 &gt;= 1920, "1920", G14461 &gt;= 1910, "1910", G14461 &gt;= 1900, "1900", G14461 &gt;= 1890, "1890",G14461 &gt;= 1880, "1880",G14461 &gt;= 1870, "1870",G14461 &gt;= 1860, "1860",G14461 &gt;= 1850, "1850", G14461 &gt;= 1840, "1840" )</f>
        <v>1860</v>
      </c>
      <c r="I14461" t="s">
        <v>15</v>
      </c>
      <c r="J14461" t="s">
        <v>16</v>
      </c>
      <c r="L14461" t="str" cm="1">
        <f t="array" ref="L14461">_xlfn.IFS(ISBLANK(K14461), " ", K14461 &lt;= 18, "1",K14461&lt;=25,"2",K14461&lt;=40, "3",K14461&lt;= 64,"4",K14461 &gt;=65,"5")</f>
        <v xml:space="preserve"> </v>
      </c>
      <c r="M14461" t="str">
        <f t="shared" si="451"/>
        <v>Missing</v>
      </c>
      <c r="N14461" t="s">
        <v>86</v>
      </c>
      <c r="O14461" t="s">
        <v>27722</v>
      </c>
      <c r="P14461" s="3" t="s">
        <v>384</v>
      </c>
      <c r="Q14461" t="s">
        <v>72</v>
      </c>
      <c r="R14461">
        <v>50</v>
      </c>
      <c r="S14461" t="s">
        <v>15963</v>
      </c>
    </row>
    <row r="14462" spans="1:19" x14ac:dyDescent="0.15">
      <c r="A14462" t="s">
        <v>15764</v>
      </c>
      <c r="B14462" t="s">
        <v>15964</v>
      </c>
      <c r="C14462" t="e">
        <f t="shared" si="450"/>
        <v>#VALUE!</v>
      </c>
      <c r="D14462" t="s">
        <v>60</v>
      </c>
      <c r="E14462">
        <v>4</v>
      </c>
      <c r="F14462">
        <v>30</v>
      </c>
      <c r="G14462">
        <v>1863</v>
      </c>
      <c r="H14462" t="str" cm="1">
        <f t="array" ref="H14462">_xlfn.IFS(G14462 &gt;= 1970, "1970", G14462 &gt;= 1960, "1960",G14462 &gt;= 1950, "1950", G14462 &gt;= 1940, "1940",G14462 &gt;= 1930, "1930", G14462 &gt;= 1920, "1920", G14462 &gt;= 1910, "1910", G14462 &gt;= 1900, "1900", G14462 &gt;= 1890, "1890",G14462 &gt;= 1880, "1880",G14462 &gt;= 1870, "1870",G14462 &gt;= 1860, "1860",G14462 &gt;= 1850, "1850", G14462 &gt;= 1840, "1840" )</f>
        <v>1860</v>
      </c>
      <c r="I14462" t="s">
        <v>15</v>
      </c>
      <c r="J14462" t="s">
        <v>304</v>
      </c>
      <c r="K14462">
        <v>75</v>
      </c>
      <c r="L14462" t="str" cm="1">
        <f t="array" ref="L14462">_xlfn.IFS(ISBLANK(K14462), " ", K14462 &lt;= 18, "1",K14462&lt;=25,"2",K14462&lt;=40, "3",K14462&lt;= 64,"4",K14462 &gt;=65,"5")</f>
        <v>5</v>
      </c>
      <c r="M14462" t="e">
        <f t="shared" si="451"/>
        <v>#N/A</v>
      </c>
      <c r="N14462" t="s">
        <v>86</v>
      </c>
      <c r="O14462" t="s">
        <v>27722</v>
      </c>
      <c r="P14462" t="s">
        <v>233</v>
      </c>
      <c r="Q14462" t="s">
        <v>10410</v>
      </c>
      <c r="R14462" t="s">
        <v>9082</v>
      </c>
      <c r="S14462" t="s">
        <v>15965</v>
      </c>
    </row>
    <row r="14463" spans="1:19" x14ac:dyDescent="0.15">
      <c r="A14463" t="s">
        <v>15764</v>
      </c>
      <c r="B14463" t="s">
        <v>945</v>
      </c>
      <c r="C14463" t="e">
        <f t="shared" si="450"/>
        <v>#VALUE!</v>
      </c>
      <c r="D14463" t="s">
        <v>60</v>
      </c>
      <c r="E14463">
        <v>4</v>
      </c>
      <c r="F14463">
        <v>30</v>
      </c>
      <c r="G14463">
        <v>1863</v>
      </c>
      <c r="H14463" t="str" cm="1">
        <f t="array" ref="H14463">_xlfn.IFS(G14463 &gt;= 1970, "1970", G14463 &gt;= 1960, "1960",G14463 &gt;= 1950, "1950", G14463 &gt;= 1940, "1940",G14463 &gt;= 1930, "1930", G14463 &gt;= 1920, "1920", G14463 &gt;= 1910, "1910", G14463 &gt;= 1900, "1900", G14463 &gt;= 1890, "1890",G14463 &gt;= 1880, "1880",G14463 &gt;= 1870, "1870",G14463 &gt;= 1860, "1860",G14463 &gt;= 1850, "1850", G14463 &gt;= 1840, "1840" )</f>
        <v>1860</v>
      </c>
      <c r="I14463" t="s">
        <v>42</v>
      </c>
      <c r="J14463" t="s">
        <v>16</v>
      </c>
      <c r="L14463" t="str" cm="1">
        <f t="array" ref="L14463">_xlfn.IFS(ISBLANK(K14463), " ", K14463 &lt;= 18, "1",K14463&lt;=25,"2",K14463&lt;=40, "3",K14463&lt;= 64,"4",K14463 &gt;=65,"5")</f>
        <v xml:space="preserve"> </v>
      </c>
      <c r="M14463" t="str">
        <f t="shared" si="451"/>
        <v>Missing</v>
      </c>
      <c r="N14463" t="s">
        <v>86</v>
      </c>
      <c r="O14463" t="s">
        <v>27722</v>
      </c>
      <c r="P14463" t="s">
        <v>69</v>
      </c>
      <c r="Q14463" t="s">
        <v>7419</v>
      </c>
      <c r="R14463" t="s">
        <v>118</v>
      </c>
      <c r="S14463" t="s">
        <v>15966</v>
      </c>
    </row>
    <row r="14464" spans="1:19" x14ac:dyDescent="0.15">
      <c r="A14464" t="s">
        <v>15764</v>
      </c>
      <c r="B14464" t="s">
        <v>15967</v>
      </c>
      <c r="C14464" t="e">
        <f t="shared" si="450"/>
        <v>#VALUE!</v>
      </c>
      <c r="D14464" t="s">
        <v>60</v>
      </c>
      <c r="E14464">
        <v>4</v>
      </c>
      <c r="F14464">
        <v>30</v>
      </c>
      <c r="G14464">
        <v>1863</v>
      </c>
      <c r="H14464" t="str" cm="1">
        <f t="array" ref="H14464">_xlfn.IFS(G14464 &gt;= 1970, "1970", G14464 &gt;= 1960, "1960",G14464 &gt;= 1950, "1950", G14464 &gt;= 1940, "1940",G14464 &gt;= 1930, "1930", G14464 &gt;= 1920, "1920", G14464 &gt;= 1910, "1910", G14464 &gt;= 1900, "1900", G14464 &gt;= 1890, "1890",G14464 &gt;= 1880, "1880",G14464 &gt;= 1870, "1870",G14464 &gt;= 1860, "1860",G14464 &gt;= 1850, "1850", G14464 &gt;= 1840, "1840" )</f>
        <v>1860</v>
      </c>
      <c r="I14464" t="s">
        <v>42</v>
      </c>
      <c r="J14464" t="s">
        <v>16</v>
      </c>
      <c r="L14464" t="str" cm="1">
        <f t="array" ref="L14464">_xlfn.IFS(ISBLANK(K14464), " ", K14464 &lt;= 18, "1",K14464&lt;=25,"2",K14464&lt;=40, "3",K14464&lt;= 64,"4",K14464 &gt;=65,"5")</f>
        <v xml:space="preserve"> </v>
      </c>
      <c r="M14464" t="str">
        <f t="shared" si="451"/>
        <v>Missing</v>
      </c>
      <c r="N14464" t="s">
        <v>498</v>
      </c>
      <c r="O14464" t="s">
        <v>27722</v>
      </c>
      <c r="P14464" t="s">
        <v>27722</v>
      </c>
    </row>
    <row r="14465" spans="1:19" x14ac:dyDescent="0.15">
      <c r="A14465" t="s">
        <v>15764</v>
      </c>
      <c r="B14465" t="s">
        <v>14516</v>
      </c>
      <c r="C14465" t="e">
        <f t="shared" si="450"/>
        <v>#VALUE!</v>
      </c>
      <c r="D14465" t="s">
        <v>60</v>
      </c>
      <c r="E14465">
        <v>4</v>
      </c>
      <c r="F14465">
        <v>30</v>
      </c>
      <c r="G14465">
        <v>1863</v>
      </c>
      <c r="H14465" t="str" cm="1">
        <f t="array" ref="H14465">_xlfn.IFS(G14465 &gt;= 1970, "1970", G14465 &gt;= 1960, "1960",G14465 &gt;= 1950, "1950", G14465 &gt;= 1940, "1940",G14465 &gt;= 1930, "1930", G14465 &gt;= 1920, "1920", G14465 &gt;= 1910, "1910", G14465 &gt;= 1900, "1900", G14465 &gt;= 1890, "1890",G14465 &gt;= 1880, "1880",G14465 &gt;= 1870, "1870",G14465 &gt;= 1860, "1860",G14465 &gt;= 1850, "1850", G14465 &gt;= 1840, "1840" )</f>
        <v>1860</v>
      </c>
      <c r="I14465" t="s">
        <v>15</v>
      </c>
      <c r="J14465" t="s">
        <v>304</v>
      </c>
      <c r="K14465">
        <v>12</v>
      </c>
      <c r="L14465" t="str" cm="1">
        <f t="array" ref="L14465">_xlfn.IFS(ISBLANK(K14465), " ", K14465 &lt;= 18, "1",K14465&lt;=25,"2",K14465&lt;=40, "3",K14465&lt;= 64,"4",K14465 &gt;=65,"5")</f>
        <v>1</v>
      </c>
      <c r="M14465" t="e">
        <f t="shared" si="451"/>
        <v>#N/A</v>
      </c>
      <c r="N14465" t="s">
        <v>86</v>
      </c>
      <c r="O14465" t="s">
        <v>27722</v>
      </c>
      <c r="P14465" t="s">
        <v>15968</v>
      </c>
      <c r="Q14465" t="s">
        <v>10410</v>
      </c>
      <c r="R14465">
        <v>200</v>
      </c>
      <c r="S14465" t="s">
        <v>15969</v>
      </c>
    </row>
    <row r="14466" spans="1:19" x14ac:dyDescent="0.15">
      <c r="A14466" t="s">
        <v>15764</v>
      </c>
      <c r="B14466" t="s">
        <v>14312</v>
      </c>
      <c r="C14466" t="e">
        <f t="shared" ref="C14466:C14529" si="452">LEFT(B14466, SEARCH(",",B14466) -1)</f>
        <v>#VALUE!</v>
      </c>
      <c r="D14466" t="s">
        <v>14</v>
      </c>
      <c r="E14466">
        <v>8</v>
      </c>
      <c r="F14466">
        <v>2</v>
      </c>
      <c r="G14466">
        <v>1863</v>
      </c>
      <c r="H14466" t="str" cm="1">
        <f t="array" ref="H14466">_xlfn.IFS(G14466 &gt;= 1970, "1970", G14466 &gt;= 1960, "1960",G14466 &gt;= 1950, "1950", G14466 &gt;= 1940, "1940",G14466 &gt;= 1930, "1930", G14466 &gt;= 1920, "1920", G14466 &gt;= 1910, "1910", G14466 &gt;= 1900, "1900", G14466 &gt;= 1890, "1890",G14466 &gt;= 1880, "1880",G14466 &gt;= 1870, "1870",G14466 &gt;= 1860, "1860",G14466 &gt;= 1850, "1850", G14466 &gt;= 1840, "1840" )</f>
        <v>1860</v>
      </c>
      <c r="I14466" t="s">
        <v>15</v>
      </c>
      <c r="J14466" t="s">
        <v>304</v>
      </c>
      <c r="K14466">
        <v>8</v>
      </c>
      <c r="L14466" t="str" cm="1">
        <f t="array" ref="L14466">_xlfn.IFS(ISBLANK(K14466), " ", K14466 &lt;= 18, "1",K14466&lt;=25,"2",K14466&lt;=40, "3",K14466&lt;= 64,"4",K14466 &gt;=65,"5")</f>
        <v>1</v>
      </c>
      <c r="M14466" t="e">
        <f t="shared" ref="M14466:M14529" si="453">IF(ISNUMBER(K14466), VLOOKUP(K14466, $AB$2:$AC$6, 2, TRUE), "Missing")</f>
        <v>#N/A</v>
      </c>
      <c r="N14466" t="s">
        <v>86</v>
      </c>
      <c r="O14466" t="s">
        <v>27722</v>
      </c>
      <c r="P14466" t="s">
        <v>305</v>
      </c>
      <c r="Q14466" t="s">
        <v>10410</v>
      </c>
      <c r="R14466" t="s">
        <v>1286</v>
      </c>
      <c r="S14466" t="s">
        <v>15970</v>
      </c>
    </row>
    <row r="14467" spans="1:19" x14ac:dyDescent="0.15">
      <c r="A14467" t="s">
        <v>15764</v>
      </c>
      <c r="B14467" t="s">
        <v>14768</v>
      </c>
      <c r="C14467" t="e">
        <f t="shared" si="452"/>
        <v>#VALUE!</v>
      </c>
      <c r="D14467" t="s">
        <v>14</v>
      </c>
      <c r="E14467">
        <v>8</v>
      </c>
      <c r="F14467">
        <v>2</v>
      </c>
      <c r="G14467">
        <v>1863</v>
      </c>
      <c r="H14467" t="str" cm="1">
        <f t="array" ref="H14467">_xlfn.IFS(G14467 &gt;= 1970, "1970", G14467 &gt;= 1960, "1960",G14467 &gt;= 1950, "1950", G14467 &gt;= 1940, "1940",G14467 &gt;= 1930, "1930", G14467 &gt;= 1920, "1920", G14467 &gt;= 1910, "1910", G14467 &gt;= 1900, "1900", G14467 &gt;= 1890, "1890",G14467 &gt;= 1880, "1880",G14467 &gt;= 1870, "1870",G14467 &gt;= 1860, "1860",G14467 &gt;= 1850, "1850", G14467 &gt;= 1840, "1840" )</f>
        <v>1860</v>
      </c>
      <c r="I14467" t="s">
        <v>15</v>
      </c>
      <c r="J14467" t="s">
        <v>304</v>
      </c>
      <c r="K14467">
        <v>25</v>
      </c>
      <c r="L14467" t="str" cm="1">
        <f t="array" ref="L14467">_xlfn.IFS(ISBLANK(K14467), " ", K14467 &lt;= 18, "1",K14467&lt;=25,"2",K14467&lt;=40, "3",K14467&lt;= 64,"4",K14467 &gt;=65,"5")</f>
        <v>2</v>
      </c>
      <c r="M14467" t="e">
        <f t="shared" si="453"/>
        <v>#N/A</v>
      </c>
      <c r="N14467" t="s">
        <v>86</v>
      </c>
      <c r="O14467" t="s">
        <v>27722</v>
      </c>
      <c r="P14467" t="s">
        <v>11783</v>
      </c>
      <c r="Q14467" t="s">
        <v>10410</v>
      </c>
      <c r="R14467" t="s">
        <v>9082</v>
      </c>
      <c r="S14467" t="s">
        <v>15971</v>
      </c>
    </row>
    <row r="14468" spans="1:19" x14ac:dyDescent="0.15">
      <c r="A14468" t="s">
        <v>15764</v>
      </c>
      <c r="B14468" t="s">
        <v>945</v>
      </c>
      <c r="C14468" t="e">
        <f t="shared" si="452"/>
        <v>#VALUE!</v>
      </c>
      <c r="D14468" t="s">
        <v>14</v>
      </c>
      <c r="E14468">
        <v>8</v>
      </c>
      <c r="F14468">
        <v>2</v>
      </c>
      <c r="G14468">
        <v>1863</v>
      </c>
      <c r="H14468" t="str" cm="1">
        <f t="array" ref="H14468">_xlfn.IFS(G14468 &gt;= 1970, "1970", G14468 &gt;= 1960, "1960",G14468 &gt;= 1950, "1950", G14468 &gt;= 1940, "1940",G14468 &gt;= 1930, "1930", G14468 &gt;= 1920, "1920", G14468 &gt;= 1910, "1910", G14468 &gt;= 1900, "1900", G14468 &gt;= 1890, "1890",G14468 &gt;= 1880, "1880",G14468 &gt;= 1870, "1870",G14468 &gt;= 1860, "1860",G14468 &gt;= 1850, "1850", G14468 &gt;= 1840, "1840" )</f>
        <v>1860</v>
      </c>
      <c r="I14468" t="s">
        <v>42</v>
      </c>
      <c r="J14468" t="s">
        <v>16</v>
      </c>
      <c r="L14468" t="str" cm="1">
        <f t="array" ref="L14468">_xlfn.IFS(ISBLANK(K14468), " ", K14468 &lt;= 18, "1",K14468&lt;=25,"2",K14468&lt;=40, "3",K14468&lt;= 64,"4",K14468 &gt;=65,"5")</f>
        <v xml:space="preserve"> </v>
      </c>
      <c r="M14468" t="str">
        <f t="shared" si="453"/>
        <v>Missing</v>
      </c>
      <c r="N14468" t="s">
        <v>86</v>
      </c>
      <c r="O14468" t="s">
        <v>27722</v>
      </c>
      <c r="P14468" t="s">
        <v>11783</v>
      </c>
      <c r="Q14468" t="s">
        <v>104</v>
      </c>
      <c r="R14468" t="s">
        <v>118</v>
      </c>
      <c r="S14468" t="s">
        <v>15973</v>
      </c>
    </row>
    <row r="14469" spans="1:19" x14ac:dyDescent="0.15">
      <c r="A14469" t="s">
        <v>15764</v>
      </c>
      <c r="B14469" t="s">
        <v>10932</v>
      </c>
      <c r="C14469" t="e">
        <f t="shared" si="452"/>
        <v>#VALUE!</v>
      </c>
      <c r="D14469" t="s">
        <v>14</v>
      </c>
      <c r="E14469">
        <v>8</v>
      </c>
      <c r="F14469">
        <v>2</v>
      </c>
      <c r="G14469">
        <v>1863</v>
      </c>
      <c r="H14469" t="str" cm="1">
        <f t="array" ref="H14469">_xlfn.IFS(G14469 &gt;= 1970, "1970", G14469 &gt;= 1960, "1960",G14469 &gt;= 1950, "1950", G14469 &gt;= 1940, "1940",G14469 &gt;= 1930, "1930", G14469 &gt;= 1920, "1920", G14469 &gt;= 1910, "1910", G14469 &gt;= 1900, "1900", G14469 &gt;= 1890, "1890",G14469 &gt;= 1880, "1880",G14469 &gt;= 1870, "1870",G14469 &gt;= 1860, "1860",G14469 &gt;= 1850, "1850", G14469 &gt;= 1840, "1840" )</f>
        <v>1860</v>
      </c>
      <c r="I14469" t="s">
        <v>15</v>
      </c>
      <c r="J14469" t="s">
        <v>304</v>
      </c>
      <c r="L14469" t="str" cm="1">
        <f t="array" ref="L14469">_xlfn.IFS(ISBLANK(K14469), " ", K14469 &lt;= 18, "1",K14469&lt;=25,"2",K14469&lt;=40, "3",K14469&lt;= 64,"4",K14469 &gt;=65,"5")</f>
        <v xml:space="preserve"> </v>
      </c>
      <c r="M14469" t="str">
        <f t="shared" si="453"/>
        <v>Missing</v>
      </c>
      <c r="N14469" t="s">
        <v>86</v>
      </c>
      <c r="O14469" t="s">
        <v>27722</v>
      </c>
      <c r="P14469" t="s">
        <v>1285</v>
      </c>
      <c r="Q14469" t="s">
        <v>10410</v>
      </c>
      <c r="R14469" t="s">
        <v>7566</v>
      </c>
      <c r="S14469" t="s">
        <v>15974</v>
      </c>
    </row>
    <row r="14470" spans="1:19" x14ac:dyDescent="0.15">
      <c r="A14470" t="s">
        <v>15764</v>
      </c>
      <c r="B14470" t="s">
        <v>10932</v>
      </c>
      <c r="C14470" t="e">
        <f t="shared" si="452"/>
        <v>#VALUE!</v>
      </c>
      <c r="D14470" t="s">
        <v>14</v>
      </c>
      <c r="E14470">
        <v>8</v>
      </c>
      <c r="F14470">
        <v>3</v>
      </c>
      <c r="G14470">
        <v>1863</v>
      </c>
      <c r="H14470" t="str" cm="1">
        <f t="array" ref="H14470">_xlfn.IFS(G14470 &gt;= 1970, "1970", G14470 &gt;= 1960, "1960",G14470 &gt;= 1950, "1950", G14470 &gt;= 1940, "1940",G14470 &gt;= 1930, "1930", G14470 &gt;= 1920, "1920", G14470 &gt;= 1910, "1910", G14470 &gt;= 1900, "1900", G14470 &gt;= 1890, "1890",G14470 &gt;= 1880, "1880",G14470 &gt;= 1870, "1870",G14470 &gt;= 1860, "1860",G14470 &gt;= 1850, "1850", G14470 &gt;= 1840, "1840" )</f>
        <v>1860</v>
      </c>
      <c r="I14470" t="s">
        <v>42</v>
      </c>
      <c r="J14470" t="s">
        <v>304</v>
      </c>
      <c r="L14470" t="str" cm="1">
        <f t="array" ref="L14470">_xlfn.IFS(ISBLANK(K14470), " ", K14470 &lt;= 18, "1",K14470&lt;=25,"2",K14470&lt;=40, "3",K14470&lt;= 64,"4",K14470 &gt;=65,"5")</f>
        <v xml:space="preserve"> </v>
      </c>
      <c r="M14470" t="str">
        <f t="shared" si="453"/>
        <v>Missing</v>
      </c>
      <c r="N14470" t="s">
        <v>86</v>
      </c>
      <c r="O14470" t="s">
        <v>27722</v>
      </c>
      <c r="P14470" s="3" t="s">
        <v>2138</v>
      </c>
      <c r="Q14470" t="s">
        <v>10410</v>
      </c>
      <c r="R14470" t="s">
        <v>7566</v>
      </c>
      <c r="S14470" t="s">
        <v>15975</v>
      </c>
    </row>
    <row r="14471" spans="1:19" x14ac:dyDescent="0.15">
      <c r="A14471" t="s">
        <v>15764</v>
      </c>
      <c r="B14471" t="s">
        <v>10932</v>
      </c>
      <c r="C14471" t="e">
        <f t="shared" si="452"/>
        <v>#VALUE!</v>
      </c>
      <c r="D14471" t="s">
        <v>14</v>
      </c>
      <c r="E14471">
        <v>8</v>
      </c>
      <c r="F14471">
        <v>3</v>
      </c>
      <c r="G14471">
        <v>1863</v>
      </c>
      <c r="H14471" t="str" cm="1">
        <f t="array" ref="H14471">_xlfn.IFS(G14471 &gt;= 1970, "1970", G14471 &gt;= 1960, "1960",G14471 &gt;= 1950, "1950", G14471 &gt;= 1940, "1940",G14471 &gt;= 1930, "1930", G14471 &gt;= 1920, "1920", G14471 &gt;= 1910, "1910", G14471 &gt;= 1900, "1900", G14471 &gt;= 1890, "1890",G14471 &gt;= 1880, "1880",G14471 &gt;= 1870, "1870",G14471 &gt;= 1860, "1860",G14471 &gt;= 1850, "1850", G14471 &gt;= 1840, "1840" )</f>
        <v>1860</v>
      </c>
      <c r="I14471" t="s">
        <v>42</v>
      </c>
      <c r="J14471" t="s">
        <v>304</v>
      </c>
      <c r="L14471" t="str" cm="1">
        <f t="array" ref="L14471">_xlfn.IFS(ISBLANK(K14471), " ", K14471 &lt;= 18, "1",K14471&lt;=25,"2",K14471&lt;=40, "3",K14471&lt;= 64,"4",K14471 &gt;=65,"5")</f>
        <v xml:space="preserve"> </v>
      </c>
      <c r="M14471" t="str">
        <f t="shared" si="453"/>
        <v>Missing</v>
      </c>
      <c r="N14471" t="s">
        <v>86</v>
      </c>
      <c r="O14471" t="s">
        <v>27722</v>
      </c>
      <c r="P14471" t="s">
        <v>10732</v>
      </c>
      <c r="Q14471" t="s">
        <v>10410</v>
      </c>
      <c r="R14471" t="s">
        <v>7566</v>
      </c>
      <c r="S14471" t="s">
        <v>15976</v>
      </c>
    </row>
    <row r="14472" spans="1:19" x14ac:dyDescent="0.15">
      <c r="A14472" t="s">
        <v>15764</v>
      </c>
      <c r="B14472" t="s">
        <v>10932</v>
      </c>
      <c r="C14472" t="e">
        <f t="shared" si="452"/>
        <v>#VALUE!</v>
      </c>
      <c r="D14472" t="s">
        <v>14</v>
      </c>
      <c r="E14472">
        <v>8</v>
      </c>
      <c r="F14472">
        <v>3</v>
      </c>
      <c r="G14472">
        <v>1863</v>
      </c>
      <c r="H14472" t="str" cm="1">
        <f t="array" ref="H14472">_xlfn.IFS(G14472 &gt;= 1970, "1970", G14472 &gt;= 1960, "1960",G14472 &gt;= 1950, "1950", G14472 &gt;= 1940, "1940",G14472 &gt;= 1930, "1930", G14472 &gt;= 1920, "1920", G14472 &gt;= 1910, "1910", G14472 &gt;= 1900, "1900", G14472 &gt;= 1890, "1890",G14472 &gt;= 1880, "1880",G14472 &gt;= 1870, "1870",G14472 &gt;= 1860, "1860",G14472 &gt;= 1850, "1850", G14472 &gt;= 1840, "1840" )</f>
        <v>1860</v>
      </c>
      <c r="I14472" t="s">
        <v>42</v>
      </c>
      <c r="J14472" t="s">
        <v>304</v>
      </c>
      <c r="L14472" t="str" cm="1">
        <f t="array" ref="L14472">_xlfn.IFS(ISBLANK(K14472), " ", K14472 &lt;= 18, "1",K14472&lt;=25,"2",K14472&lt;=40, "3",K14472&lt;= 64,"4",K14472 &gt;=65,"5")</f>
        <v xml:space="preserve"> </v>
      </c>
      <c r="M14472" t="str">
        <f t="shared" si="453"/>
        <v>Missing</v>
      </c>
      <c r="N14472" t="s">
        <v>86</v>
      </c>
      <c r="O14472" t="s">
        <v>27722</v>
      </c>
      <c r="P14472" s="3" t="s">
        <v>384</v>
      </c>
      <c r="Q14472" t="s">
        <v>10410</v>
      </c>
      <c r="R14472" t="s">
        <v>7566</v>
      </c>
      <c r="S14472" t="s">
        <v>15977</v>
      </c>
    </row>
    <row r="14473" spans="1:19" x14ac:dyDescent="0.15">
      <c r="A14473" t="s">
        <v>15764</v>
      </c>
      <c r="B14473" t="s">
        <v>15546</v>
      </c>
      <c r="C14473" t="e">
        <f t="shared" si="452"/>
        <v>#VALUE!</v>
      </c>
      <c r="D14473" t="s">
        <v>14</v>
      </c>
      <c r="E14473">
        <v>8</v>
      </c>
      <c r="F14473">
        <v>3</v>
      </c>
      <c r="G14473">
        <v>1863</v>
      </c>
      <c r="H14473" t="str" cm="1">
        <f t="array" ref="H14473">_xlfn.IFS(G14473 &gt;= 1970, "1970", G14473 &gt;= 1960, "1960",G14473 &gt;= 1950, "1950", G14473 &gt;= 1940, "1940",G14473 &gt;= 1930, "1930", G14473 &gt;= 1920, "1920", G14473 &gt;= 1910, "1910", G14473 &gt;= 1900, "1900", G14473 &gt;= 1890, "1890",G14473 &gt;= 1880, "1880",G14473 &gt;= 1870, "1870",G14473 &gt;= 1860, "1860",G14473 &gt;= 1850, "1850", G14473 &gt;= 1840, "1840" )</f>
        <v>1860</v>
      </c>
      <c r="I14473" t="s">
        <v>42</v>
      </c>
      <c r="J14473" t="s">
        <v>304</v>
      </c>
      <c r="K14473">
        <v>30</v>
      </c>
      <c r="L14473" t="str" cm="1">
        <f t="array" ref="L14473">_xlfn.IFS(ISBLANK(K14473), " ", K14473 &lt;= 18, "1",K14473&lt;=25,"2",K14473&lt;=40, "3",K14473&lt;= 64,"4",K14473 &gt;=65,"5")</f>
        <v>3</v>
      </c>
      <c r="M14473" t="e">
        <f t="shared" si="453"/>
        <v>#N/A</v>
      </c>
      <c r="N14473" t="s">
        <v>86</v>
      </c>
      <c r="O14473" t="s">
        <v>27722</v>
      </c>
      <c r="P14473" t="s">
        <v>1214</v>
      </c>
      <c r="Q14473" t="s">
        <v>10410</v>
      </c>
      <c r="R14473" t="s">
        <v>9082</v>
      </c>
      <c r="S14473" t="s">
        <v>15978</v>
      </c>
    </row>
    <row r="14474" spans="1:19" x14ac:dyDescent="0.15">
      <c r="A14474" t="s">
        <v>15764</v>
      </c>
      <c r="B14474" t="s">
        <v>945</v>
      </c>
      <c r="C14474" t="e">
        <f t="shared" si="452"/>
        <v>#VALUE!</v>
      </c>
      <c r="D14474" t="s">
        <v>14</v>
      </c>
      <c r="E14474">
        <v>8</v>
      </c>
      <c r="F14474">
        <v>5</v>
      </c>
      <c r="G14474">
        <v>1863</v>
      </c>
      <c r="H14474" t="str" cm="1">
        <f t="array" ref="H14474">_xlfn.IFS(G14474 &gt;= 1970, "1970", G14474 &gt;= 1960, "1960",G14474 &gt;= 1950, "1950", G14474 &gt;= 1940, "1940",G14474 &gt;= 1930, "1930", G14474 &gt;= 1920, "1920", G14474 &gt;= 1910, "1910", G14474 &gt;= 1900, "1900", G14474 &gt;= 1890, "1890",G14474 &gt;= 1880, "1880",G14474 &gt;= 1870, "1870",G14474 &gt;= 1860, "1860",G14474 &gt;= 1850, "1850", G14474 &gt;= 1840, "1840" )</f>
        <v>1860</v>
      </c>
      <c r="I14474" t="s">
        <v>15</v>
      </c>
      <c r="J14474" t="s">
        <v>16</v>
      </c>
      <c r="L14474" t="str" cm="1">
        <f t="array" ref="L14474">_xlfn.IFS(ISBLANK(K14474), " ", K14474 &lt;= 18, "1",K14474&lt;=25,"2",K14474&lt;=40, "3",K14474&lt;= 64,"4",K14474 &gt;=65,"5")</f>
        <v xml:space="preserve"> </v>
      </c>
      <c r="M14474" t="str">
        <f t="shared" si="453"/>
        <v>Missing</v>
      </c>
      <c r="N14474" t="s">
        <v>86</v>
      </c>
      <c r="O14474" t="s">
        <v>27722</v>
      </c>
      <c r="P14474" t="s">
        <v>233</v>
      </c>
      <c r="Q14474" t="s">
        <v>48</v>
      </c>
      <c r="R14474" t="s">
        <v>118</v>
      </c>
      <c r="S14474" t="s">
        <v>15983</v>
      </c>
    </row>
    <row r="14475" spans="1:19" x14ac:dyDescent="0.15">
      <c r="A14475" t="s">
        <v>15764</v>
      </c>
      <c r="B14475" t="s">
        <v>945</v>
      </c>
      <c r="C14475" t="e">
        <f t="shared" si="452"/>
        <v>#VALUE!</v>
      </c>
      <c r="D14475" t="s">
        <v>14</v>
      </c>
      <c r="E14475">
        <v>8</v>
      </c>
      <c r="F14475">
        <v>7</v>
      </c>
      <c r="G14475">
        <v>1863</v>
      </c>
      <c r="H14475" t="str" cm="1">
        <f t="array" ref="H14475">_xlfn.IFS(G14475 &gt;= 1970, "1970", G14475 &gt;= 1960, "1960",G14475 &gt;= 1950, "1950", G14475 &gt;= 1940, "1940",G14475 &gt;= 1930, "1930", G14475 &gt;= 1920, "1920", G14475 &gt;= 1910, "1910", G14475 &gt;= 1900, "1900", G14475 &gt;= 1890, "1890",G14475 &gt;= 1880, "1880",G14475 &gt;= 1870, "1870",G14475 &gt;= 1860, "1860",G14475 &gt;= 1850, "1850", G14475 &gt;= 1840, "1840" )</f>
        <v>1860</v>
      </c>
      <c r="I14475" t="s">
        <v>15</v>
      </c>
      <c r="J14475" t="s">
        <v>16</v>
      </c>
      <c r="L14475" t="str" cm="1">
        <f t="array" ref="L14475">_xlfn.IFS(ISBLANK(K14475), " ", K14475 &lt;= 18, "1",K14475&lt;=25,"2",K14475&lt;=40, "3",K14475&lt;= 64,"4",K14475 &gt;=65,"5")</f>
        <v xml:space="preserve"> </v>
      </c>
      <c r="M14475" t="str">
        <f t="shared" si="453"/>
        <v>Missing</v>
      </c>
      <c r="N14475" t="s">
        <v>86</v>
      </c>
      <c r="O14475" t="s">
        <v>27722</v>
      </c>
      <c r="P14475" t="s">
        <v>11802</v>
      </c>
      <c r="Q14475" t="s">
        <v>15986</v>
      </c>
      <c r="R14475" t="s">
        <v>7566</v>
      </c>
      <c r="S14475" t="s">
        <v>15987</v>
      </c>
    </row>
    <row r="14476" spans="1:19" x14ac:dyDescent="0.15">
      <c r="A14476" t="s">
        <v>15764</v>
      </c>
      <c r="B14476" t="s">
        <v>945</v>
      </c>
      <c r="C14476" t="e">
        <f t="shared" si="452"/>
        <v>#VALUE!</v>
      </c>
      <c r="D14476" t="s">
        <v>14</v>
      </c>
      <c r="E14476">
        <v>8</v>
      </c>
      <c r="F14476">
        <v>7</v>
      </c>
      <c r="G14476">
        <v>1863</v>
      </c>
      <c r="H14476" t="str" cm="1">
        <f t="array" ref="H14476">_xlfn.IFS(G14476 &gt;= 1970, "1970", G14476 &gt;= 1960, "1960",G14476 &gt;= 1950, "1950", G14476 &gt;= 1940, "1940",G14476 &gt;= 1930, "1930", G14476 &gt;= 1920, "1920", G14476 &gt;= 1910, "1910", G14476 &gt;= 1900, "1900", G14476 &gt;= 1890, "1890",G14476 &gt;= 1880, "1880",G14476 &gt;= 1870, "1870",G14476 &gt;= 1860, "1860",G14476 &gt;= 1850, "1850", G14476 &gt;= 1840, "1840" )</f>
        <v>1860</v>
      </c>
      <c r="I14476" t="s">
        <v>15</v>
      </c>
      <c r="J14476" t="s">
        <v>16</v>
      </c>
      <c r="L14476" t="str" cm="1">
        <f t="array" ref="L14476">_xlfn.IFS(ISBLANK(K14476), " ", K14476 &lt;= 18, "1",K14476&lt;=25,"2",K14476&lt;=40, "3",K14476&lt;= 64,"4",K14476 &gt;=65,"5")</f>
        <v xml:space="preserve"> </v>
      </c>
      <c r="M14476" t="str">
        <f t="shared" si="453"/>
        <v>Missing</v>
      </c>
      <c r="N14476" t="s">
        <v>86</v>
      </c>
      <c r="O14476" t="s">
        <v>27722</v>
      </c>
      <c r="P14476" t="s">
        <v>384</v>
      </c>
      <c r="Q14476" t="s">
        <v>11153</v>
      </c>
      <c r="R14476" t="s">
        <v>118</v>
      </c>
      <c r="S14476" t="s">
        <v>15988</v>
      </c>
    </row>
    <row r="14477" spans="1:19" x14ac:dyDescent="0.15">
      <c r="A14477" t="s">
        <v>15764</v>
      </c>
      <c r="B14477" t="s">
        <v>945</v>
      </c>
      <c r="C14477" t="e">
        <f t="shared" si="452"/>
        <v>#VALUE!</v>
      </c>
      <c r="D14477" t="s">
        <v>14</v>
      </c>
      <c r="E14477">
        <v>8</v>
      </c>
      <c r="F14477">
        <v>8</v>
      </c>
      <c r="G14477">
        <v>1863</v>
      </c>
      <c r="H14477" t="str" cm="1">
        <f t="array" ref="H14477">_xlfn.IFS(G14477 &gt;= 1970, "1970", G14477 &gt;= 1960, "1960",G14477 &gt;= 1950, "1950", G14477 &gt;= 1940, "1940",G14477 &gt;= 1930, "1930", G14477 &gt;= 1920, "1920", G14477 &gt;= 1910, "1910", G14477 &gt;= 1900, "1900", G14477 &gt;= 1890, "1890",G14477 &gt;= 1880, "1880",G14477 &gt;= 1870, "1870",G14477 &gt;= 1860, "1860",G14477 &gt;= 1850, "1850", G14477 &gt;= 1840, "1840" )</f>
        <v>1860</v>
      </c>
      <c r="I14477" t="s">
        <v>42</v>
      </c>
      <c r="J14477" t="s">
        <v>16</v>
      </c>
      <c r="L14477" t="str" cm="1">
        <f t="array" ref="L14477">_xlfn.IFS(ISBLANK(K14477), " ", K14477 &lt;= 18, "1",K14477&lt;=25,"2",K14477&lt;=40, "3",K14477&lt;= 64,"4",K14477 &gt;=65,"5")</f>
        <v xml:space="preserve"> </v>
      </c>
      <c r="M14477" t="str">
        <f t="shared" si="453"/>
        <v>Missing</v>
      </c>
      <c r="N14477" t="s">
        <v>86</v>
      </c>
      <c r="O14477" t="s">
        <v>27722</v>
      </c>
      <c r="P14477" t="s">
        <v>3869</v>
      </c>
      <c r="Q14477" t="s">
        <v>5486</v>
      </c>
      <c r="R14477" t="s">
        <v>7566</v>
      </c>
      <c r="S14477" t="s">
        <v>15989</v>
      </c>
    </row>
    <row r="14478" spans="1:19" x14ac:dyDescent="0.15">
      <c r="A14478" t="s">
        <v>15764</v>
      </c>
      <c r="B14478" t="s">
        <v>10932</v>
      </c>
      <c r="C14478" t="e">
        <f t="shared" si="452"/>
        <v>#VALUE!</v>
      </c>
      <c r="D14478" t="s">
        <v>14</v>
      </c>
      <c r="E14478">
        <v>8</v>
      </c>
      <c r="F14478">
        <v>10</v>
      </c>
      <c r="G14478">
        <v>1863</v>
      </c>
      <c r="H14478" t="str" cm="1">
        <f t="array" ref="H14478">_xlfn.IFS(G14478 &gt;= 1970, "1970", G14478 &gt;= 1960, "1960",G14478 &gt;= 1950, "1950", G14478 &gt;= 1940, "1940",G14478 &gt;= 1930, "1930", G14478 &gt;= 1920, "1920", G14478 &gt;= 1910, "1910", G14478 &gt;= 1900, "1900", G14478 &gt;= 1890, "1890",G14478 &gt;= 1880, "1880",G14478 &gt;= 1870, "1870",G14478 &gt;= 1860, "1860",G14478 &gt;= 1850, "1850", G14478 &gt;= 1840, "1840" )</f>
        <v>1860</v>
      </c>
      <c r="I14478" t="s">
        <v>15</v>
      </c>
      <c r="J14478" t="s">
        <v>304</v>
      </c>
      <c r="L14478" t="str" cm="1">
        <f t="array" ref="L14478">_xlfn.IFS(ISBLANK(K14478), " ", K14478 &lt;= 18, "1",K14478&lt;=25,"2",K14478&lt;=40, "3",K14478&lt;= 64,"4",K14478 &gt;=65,"5")</f>
        <v xml:space="preserve"> </v>
      </c>
      <c r="M14478" t="str">
        <f t="shared" si="453"/>
        <v>Missing</v>
      </c>
      <c r="N14478" t="s">
        <v>86</v>
      </c>
      <c r="O14478" t="s">
        <v>27722</v>
      </c>
      <c r="P14478" t="s">
        <v>2630</v>
      </c>
      <c r="Q14478" t="s">
        <v>10410</v>
      </c>
      <c r="R14478" t="s">
        <v>7566</v>
      </c>
      <c r="S14478" t="s">
        <v>15991</v>
      </c>
    </row>
    <row r="14479" spans="1:19" x14ac:dyDescent="0.15">
      <c r="A14479" t="s">
        <v>15764</v>
      </c>
      <c r="B14479" t="s">
        <v>10932</v>
      </c>
      <c r="C14479" t="e">
        <f t="shared" si="452"/>
        <v>#VALUE!</v>
      </c>
      <c r="D14479" t="s">
        <v>14</v>
      </c>
      <c r="E14479">
        <v>8</v>
      </c>
      <c r="F14479">
        <v>10</v>
      </c>
      <c r="G14479">
        <v>1863</v>
      </c>
      <c r="H14479" t="str" cm="1">
        <f t="array" ref="H14479">_xlfn.IFS(G14479 &gt;= 1970, "1970", G14479 &gt;= 1960, "1960",G14479 &gt;= 1950, "1950", G14479 &gt;= 1940, "1940",G14479 &gt;= 1930, "1930", G14479 &gt;= 1920, "1920", G14479 &gt;= 1910, "1910", G14479 &gt;= 1900, "1900", G14479 &gt;= 1890, "1890",G14479 &gt;= 1880, "1880",G14479 &gt;= 1870, "1870",G14479 &gt;= 1860, "1860",G14479 &gt;= 1850, "1850", G14479 &gt;= 1840, "1840" )</f>
        <v>1860</v>
      </c>
      <c r="I14479" t="s">
        <v>15</v>
      </c>
      <c r="J14479" t="s">
        <v>304</v>
      </c>
      <c r="L14479" t="str" cm="1">
        <f t="array" ref="L14479">_xlfn.IFS(ISBLANK(K14479), " ", K14479 &lt;= 18, "1",K14479&lt;=25,"2",K14479&lt;=40, "3",K14479&lt;= 64,"4",K14479 &gt;=65,"5")</f>
        <v xml:space="preserve"> </v>
      </c>
      <c r="M14479" t="str">
        <f t="shared" si="453"/>
        <v>Missing</v>
      </c>
      <c r="N14479" t="s">
        <v>86</v>
      </c>
      <c r="O14479" t="s">
        <v>27722</v>
      </c>
      <c r="P14479" t="s">
        <v>233</v>
      </c>
      <c r="Q14479" t="s">
        <v>10410</v>
      </c>
      <c r="R14479" t="s">
        <v>7566</v>
      </c>
      <c r="S14479" t="s">
        <v>15993</v>
      </c>
    </row>
    <row r="14480" spans="1:19" x14ac:dyDescent="0.15">
      <c r="A14480" t="s">
        <v>15764</v>
      </c>
      <c r="B14480" t="s">
        <v>945</v>
      </c>
      <c r="C14480" t="e">
        <f t="shared" si="452"/>
        <v>#VALUE!</v>
      </c>
      <c r="D14480" t="s">
        <v>14</v>
      </c>
      <c r="E14480">
        <v>8</v>
      </c>
      <c r="F14480">
        <v>12</v>
      </c>
      <c r="G14480">
        <v>1863</v>
      </c>
      <c r="H14480" t="str" cm="1">
        <f t="array" ref="H14480">_xlfn.IFS(G14480 &gt;= 1970, "1970", G14480 &gt;= 1960, "1960",G14480 &gt;= 1950, "1950", G14480 &gt;= 1940, "1940",G14480 &gt;= 1930, "1930", G14480 &gt;= 1920, "1920", G14480 &gt;= 1910, "1910", G14480 &gt;= 1900, "1900", G14480 &gt;= 1890, "1890",G14480 &gt;= 1880, "1880",G14480 &gt;= 1870, "1870",G14480 &gt;= 1860, "1860",G14480 &gt;= 1850, "1850", G14480 &gt;= 1840, "1840" )</f>
        <v>1860</v>
      </c>
      <c r="I14480" t="s">
        <v>15</v>
      </c>
      <c r="J14480" t="s">
        <v>16</v>
      </c>
      <c r="L14480" t="str" cm="1">
        <f t="array" ref="L14480">_xlfn.IFS(ISBLANK(K14480), " ", K14480 &lt;= 18, "1",K14480&lt;=25,"2",K14480&lt;=40, "3",K14480&lt;= 64,"4",K14480 &gt;=65,"5")</f>
        <v xml:space="preserve"> </v>
      </c>
      <c r="M14480" t="str">
        <f t="shared" si="453"/>
        <v>Missing</v>
      </c>
      <c r="N14480" t="s">
        <v>86</v>
      </c>
      <c r="O14480" t="s">
        <v>27722</v>
      </c>
      <c r="P14480" t="s">
        <v>69</v>
      </c>
      <c r="Q14480" t="s">
        <v>5486</v>
      </c>
      <c r="R14480" t="s">
        <v>7566</v>
      </c>
      <c r="S14480" t="s">
        <v>15994</v>
      </c>
    </row>
    <row r="14481" spans="1:19" x14ac:dyDescent="0.15">
      <c r="A14481" t="s">
        <v>15764</v>
      </c>
      <c r="B14481" t="s">
        <v>945</v>
      </c>
      <c r="C14481" t="e">
        <f t="shared" si="452"/>
        <v>#VALUE!</v>
      </c>
      <c r="D14481" t="s">
        <v>14</v>
      </c>
      <c r="E14481">
        <v>8</v>
      </c>
      <c r="F14481">
        <v>13</v>
      </c>
      <c r="G14481">
        <v>1863</v>
      </c>
      <c r="H14481" t="str" cm="1">
        <f t="array" ref="H14481">_xlfn.IFS(G14481 &gt;= 1970, "1970", G14481 &gt;= 1960, "1960",G14481 &gt;= 1950, "1950", G14481 &gt;= 1940, "1940",G14481 &gt;= 1930, "1930", G14481 &gt;= 1920, "1920", G14481 &gt;= 1910, "1910", G14481 &gt;= 1900, "1900", G14481 &gt;= 1890, "1890",G14481 &gt;= 1880, "1880",G14481 &gt;= 1870, "1870",G14481 &gt;= 1860, "1860",G14481 &gt;= 1850, "1850", G14481 &gt;= 1840, "1840" )</f>
        <v>1860</v>
      </c>
      <c r="I14481" t="s">
        <v>15</v>
      </c>
      <c r="J14481" t="s">
        <v>16</v>
      </c>
      <c r="L14481" t="str" cm="1">
        <f t="array" ref="L14481">_xlfn.IFS(ISBLANK(K14481), " ", K14481 &lt;= 18, "1",K14481&lt;=25,"2",K14481&lt;=40, "3",K14481&lt;= 64,"4",K14481 &gt;=65,"5")</f>
        <v xml:space="preserve"> </v>
      </c>
      <c r="M14481" t="str">
        <f t="shared" si="453"/>
        <v>Missing</v>
      </c>
      <c r="N14481" t="s">
        <v>86</v>
      </c>
      <c r="O14481" t="s">
        <v>27722</v>
      </c>
      <c r="P14481" t="s">
        <v>69</v>
      </c>
      <c r="Q14481" t="s">
        <v>11153</v>
      </c>
      <c r="R14481" t="s">
        <v>118</v>
      </c>
      <c r="S14481" t="s">
        <v>15995</v>
      </c>
    </row>
    <row r="14482" spans="1:19" x14ac:dyDescent="0.15">
      <c r="A14482" t="s">
        <v>15764</v>
      </c>
      <c r="B14482" t="s">
        <v>15823</v>
      </c>
      <c r="C14482" t="e">
        <f t="shared" si="452"/>
        <v>#VALUE!</v>
      </c>
      <c r="D14482" t="s">
        <v>14</v>
      </c>
      <c r="E14482">
        <v>8</v>
      </c>
      <c r="F14482">
        <v>13</v>
      </c>
      <c r="G14482">
        <v>1863</v>
      </c>
      <c r="H14482" t="str" cm="1">
        <f t="array" ref="H14482">_xlfn.IFS(G14482 &gt;= 1970, "1970", G14482 &gt;= 1960, "1960",G14482 &gt;= 1950, "1950", G14482 &gt;= 1940, "1940",G14482 &gt;= 1930, "1930", G14482 &gt;= 1920, "1920", G14482 &gt;= 1910, "1910", G14482 &gt;= 1900, "1900", G14482 &gt;= 1890, "1890",G14482 &gt;= 1880, "1880",G14482 &gt;= 1870, "1870",G14482 &gt;= 1860, "1860",G14482 &gt;= 1850, "1850", G14482 &gt;= 1840, "1840" )</f>
        <v>1860</v>
      </c>
      <c r="I14482" t="s">
        <v>15</v>
      </c>
      <c r="J14482" t="s">
        <v>304</v>
      </c>
      <c r="K14482">
        <v>16</v>
      </c>
      <c r="L14482" t="str" cm="1">
        <f t="array" ref="L14482">_xlfn.IFS(ISBLANK(K14482), " ", K14482 &lt;= 18, "1",K14482&lt;=25,"2",K14482&lt;=40, "3",K14482&lt;= 64,"4",K14482 &gt;=65,"5")</f>
        <v>1</v>
      </c>
      <c r="M14482" t="e">
        <f t="shared" si="453"/>
        <v>#N/A</v>
      </c>
      <c r="N14482" t="s">
        <v>86</v>
      </c>
      <c r="O14482" t="s">
        <v>27722</v>
      </c>
      <c r="P14482" t="s">
        <v>1493</v>
      </c>
      <c r="Q14482" t="s">
        <v>10410</v>
      </c>
      <c r="R14482" t="s">
        <v>9082</v>
      </c>
      <c r="S14482" t="s">
        <v>15997</v>
      </c>
    </row>
    <row r="14483" spans="1:19" x14ac:dyDescent="0.15">
      <c r="A14483" t="s">
        <v>15764</v>
      </c>
      <c r="B14483" t="s">
        <v>10932</v>
      </c>
      <c r="C14483" t="e">
        <f t="shared" si="452"/>
        <v>#VALUE!</v>
      </c>
      <c r="D14483" t="s">
        <v>14</v>
      </c>
      <c r="E14483">
        <v>8</v>
      </c>
      <c r="F14483">
        <v>14</v>
      </c>
      <c r="G14483">
        <v>1863</v>
      </c>
      <c r="H14483" t="str" cm="1">
        <f t="array" ref="H14483">_xlfn.IFS(G14483 &gt;= 1970, "1970", G14483 &gt;= 1960, "1960",G14483 &gt;= 1950, "1950", G14483 &gt;= 1940, "1940",G14483 &gt;= 1930, "1930", G14483 &gt;= 1920, "1920", G14483 &gt;= 1910, "1910", G14483 &gt;= 1900, "1900", G14483 &gt;= 1890, "1890",G14483 &gt;= 1880, "1880",G14483 &gt;= 1870, "1870",G14483 &gt;= 1860, "1860",G14483 &gt;= 1850, "1850", G14483 &gt;= 1840, "1840" )</f>
        <v>1860</v>
      </c>
      <c r="I14483" t="s">
        <v>15</v>
      </c>
      <c r="J14483" t="s">
        <v>304</v>
      </c>
      <c r="L14483" t="str" cm="1">
        <f t="array" ref="L14483">_xlfn.IFS(ISBLANK(K14483), " ", K14483 &lt;= 18, "1",K14483&lt;=25,"2",K14483&lt;=40, "3",K14483&lt;= 64,"4",K14483 &gt;=65,"5")</f>
        <v xml:space="preserve"> </v>
      </c>
      <c r="M14483" t="str">
        <f t="shared" si="453"/>
        <v>Missing</v>
      </c>
      <c r="N14483" t="s">
        <v>86</v>
      </c>
      <c r="O14483" t="s">
        <v>27722</v>
      </c>
      <c r="P14483" t="s">
        <v>2975</v>
      </c>
      <c r="Q14483" t="s">
        <v>10410</v>
      </c>
      <c r="R14483" t="s">
        <v>7566</v>
      </c>
      <c r="S14483" t="s">
        <v>15998</v>
      </c>
    </row>
    <row r="14484" spans="1:19" x14ac:dyDescent="0.15">
      <c r="A14484" t="s">
        <v>15764</v>
      </c>
      <c r="B14484" t="s">
        <v>10932</v>
      </c>
      <c r="C14484" t="e">
        <f t="shared" si="452"/>
        <v>#VALUE!</v>
      </c>
      <c r="D14484" t="s">
        <v>14</v>
      </c>
      <c r="E14484">
        <v>8</v>
      </c>
      <c r="F14484">
        <v>14</v>
      </c>
      <c r="G14484">
        <v>1863</v>
      </c>
      <c r="H14484" t="str" cm="1">
        <f t="array" ref="H14484">_xlfn.IFS(G14484 &gt;= 1970, "1970", G14484 &gt;= 1960, "1960",G14484 &gt;= 1950, "1950", G14484 &gt;= 1940, "1940",G14484 &gt;= 1930, "1930", G14484 &gt;= 1920, "1920", G14484 &gt;= 1910, "1910", G14484 &gt;= 1900, "1900", G14484 &gt;= 1890, "1890",G14484 &gt;= 1880, "1880",G14484 &gt;= 1870, "1870",G14484 &gt;= 1860, "1860",G14484 &gt;= 1850, "1850", G14484 &gt;= 1840, "1840" )</f>
        <v>1860</v>
      </c>
      <c r="I14484" t="s">
        <v>15</v>
      </c>
      <c r="J14484" t="s">
        <v>304</v>
      </c>
      <c r="L14484" t="str" cm="1">
        <f t="array" ref="L14484">_xlfn.IFS(ISBLANK(K14484), " ", K14484 &lt;= 18, "1",K14484&lt;=25,"2",K14484&lt;=40, "3",K14484&lt;= 64,"4",K14484 &gt;=65,"5")</f>
        <v xml:space="preserve"> </v>
      </c>
      <c r="M14484" t="str">
        <f t="shared" si="453"/>
        <v>Missing</v>
      </c>
      <c r="N14484" t="s">
        <v>86</v>
      </c>
      <c r="O14484" t="s">
        <v>27722</v>
      </c>
      <c r="P14484" t="s">
        <v>2975</v>
      </c>
      <c r="Q14484" t="s">
        <v>10410</v>
      </c>
      <c r="R14484" t="s">
        <v>7566</v>
      </c>
      <c r="S14484" t="s">
        <v>15999</v>
      </c>
    </row>
    <row r="14485" spans="1:19" x14ac:dyDescent="0.15">
      <c r="A14485" t="s">
        <v>15764</v>
      </c>
      <c r="B14485" t="s">
        <v>945</v>
      </c>
      <c r="C14485" t="e">
        <f t="shared" si="452"/>
        <v>#VALUE!</v>
      </c>
      <c r="D14485" t="s">
        <v>14</v>
      </c>
      <c r="E14485">
        <v>8</v>
      </c>
      <c r="F14485">
        <v>14</v>
      </c>
      <c r="G14485">
        <v>1863</v>
      </c>
      <c r="H14485" t="str" cm="1">
        <f t="array" ref="H14485">_xlfn.IFS(G14485 &gt;= 1970, "1970", G14485 &gt;= 1960, "1960",G14485 &gt;= 1950, "1950", G14485 &gt;= 1940, "1940",G14485 &gt;= 1930, "1930", G14485 &gt;= 1920, "1920", G14485 &gt;= 1910, "1910", G14485 &gt;= 1900, "1900", G14485 &gt;= 1890, "1890",G14485 &gt;= 1880, "1880",G14485 &gt;= 1870, "1870",G14485 &gt;= 1860, "1860",G14485 &gt;= 1850, "1850", G14485 &gt;= 1840, "1840" )</f>
        <v>1860</v>
      </c>
      <c r="I14485" t="s">
        <v>42</v>
      </c>
      <c r="J14485" t="s">
        <v>16</v>
      </c>
      <c r="L14485" t="str" cm="1">
        <f t="array" ref="L14485">_xlfn.IFS(ISBLANK(K14485), " ", K14485 &lt;= 18, "1",K14485&lt;=25,"2",K14485&lt;=40, "3",K14485&lt;= 64,"4",K14485 &gt;=65,"5")</f>
        <v xml:space="preserve"> </v>
      </c>
      <c r="M14485" t="str">
        <f t="shared" si="453"/>
        <v>Missing</v>
      </c>
      <c r="N14485" t="s">
        <v>86</v>
      </c>
      <c r="O14485" t="s">
        <v>27722</v>
      </c>
      <c r="P14485" t="s">
        <v>2630</v>
      </c>
      <c r="Q14485" t="s">
        <v>61</v>
      </c>
      <c r="R14485" t="s">
        <v>118</v>
      </c>
      <c r="S14485" t="s">
        <v>16000</v>
      </c>
    </row>
    <row r="14486" spans="1:19" x14ac:dyDescent="0.15">
      <c r="A14486" t="s">
        <v>15764</v>
      </c>
      <c r="B14486" t="s">
        <v>10932</v>
      </c>
      <c r="C14486" t="e">
        <f t="shared" si="452"/>
        <v>#VALUE!</v>
      </c>
      <c r="D14486" t="s">
        <v>14</v>
      </c>
      <c r="E14486">
        <v>8</v>
      </c>
      <c r="F14486">
        <v>14</v>
      </c>
      <c r="G14486">
        <v>1863</v>
      </c>
      <c r="H14486" t="str" cm="1">
        <f t="array" ref="H14486">_xlfn.IFS(G14486 &gt;= 1970, "1970", G14486 &gt;= 1960, "1960",G14486 &gt;= 1950, "1950", G14486 &gt;= 1940, "1940",G14486 &gt;= 1930, "1930", G14486 &gt;= 1920, "1920", G14486 &gt;= 1910, "1910", G14486 &gt;= 1900, "1900", G14486 &gt;= 1890, "1890",G14486 &gt;= 1880, "1880",G14486 &gt;= 1870, "1870",G14486 &gt;= 1860, "1860",G14486 &gt;= 1850, "1850", G14486 &gt;= 1840, "1840" )</f>
        <v>1860</v>
      </c>
      <c r="I14486" t="s">
        <v>42</v>
      </c>
      <c r="J14486" t="s">
        <v>304</v>
      </c>
      <c r="L14486" t="str" cm="1">
        <f t="array" ref="L14486">_xlfn.IFS(ISBLANK(K14486), " ", K14486 &lt;= 18, "1",K14486&lt;=25,"2",K14486&lt;=40, "3",K14486&lt;= 64,"4",K14486 &gt;=65,"5")</f>
        <v xml:space="preserve"> </v>
      </c>
      <c r="M14486" t="str">
        <f t="shared" si="453"/>
        <v>Missing</v>
      </c>
      <c r="N14486" t="s">
        <v>86</v>
      </c>
      <c r="O14486" t="s">
        <v>27722</v>
      </c>
      <c r="P14486" t="s">
        <v>2975</v>
      </c>
      <c r="Q14486" t="s">
        <v>10410</v>
      </c>
      <c r="R14486" t="s">
        <v>7566</v>
      </c>
      <c r="S14486" t="s">
        <v>16001</v>
      </c>
    </row>
    <row r="14487" spans="1:19" x14ac:dyDescent="0.15">
      <c r="A14487" t="s">
        <v>15764</v>
      </c>
      <c r="B14487" t="s">
        <v>10932</v>
      </c>
      <c r="C14487" t="e">
        <f t="shared" si="452"/>
        <v>#VALUE!</v>
      </c>
      <c r="D14487" t="s">
        <v>14</v>
      </c>
      <c r="E14487">
        <v>8</v>
      </c>
      <c r="F14487">
        <v>16</v>
      </c>
      <c r="G14487">
        <v>1863</v>
      </c>
      <c r="H14487" t="str" cm="1">
        <f t="array" ref="H14487">_xlfn.IFS(G14487 &gt;= 1970, "1970", G14487 &gt;= 1960, "1960",G14487 &gt;= 1950, "1950", G14487 &gt;= 1940, "1940",G14487 &gt;= 1930, "1930", G14487 &gt;= 1920, "1920", G14487 &gt;= 1910, "1910", G14487 &gt;= 1900, "1900", G14487 &gt;= 1890, "1890",G14487 &gt;= 1880, "1880",G14487 &gt;= 1870, "1870",G14487 &gt;= 1860, "1860",G14487 &gt;= 1850, "1850", G14487 &gt;= 1840, "1840" )</f>
        <v>1860</v>
      </c>
      <c r="I14487" t="s">
        <v>42</v>
      </c>
      <c r="J14487" t="s">
        <v>304</v>
      </c>
      <c r="L14487" t="str" cm="1">
        <f t="array" ref="L14487">_xlfn.IFS(ISBLANK(K14487), " ", K14487 &lt;= 18, "1",K14487&lt;=25,"2",K14487&lt;=40, "3",K14487&lt;= 64,"4",K14487 &gt;=65,"5")</f>
        <v xml:space="preserve"> </v>
      </c>
      <c r="M14487" t="str">
        <f t="shared" si="453"/>
        <v>Missing</v>
      </c>
      <c r="N14487" t="s">
        <v>86</v>
      </c>
      <c r="O14487" t="s">
        <v>27722</v>
      </c>
      <c r="P14487" t="s">
        <v>2975</v>
      </c>
      <c r="Q14487" t="s">
        <v>10410</v>
      </c>
      <c r="R14487" t="s">
        <v>7566</v>
      </c>
      <c r="S14487" t="s">
        <v>16007</v>
      </c>
    </row>
    <row r="14488" spans="1:19" x14ac:dyDescent="0.15">
      <c r="A14488" t="s">
        <v>15764</v>
      </c>
      <c r="B14488" t="s">
        <v>15200</v>
      </c>
      <c r="C14488" t="e">
        <f t="shared" si="452"/>
        <v>#VALUE!</v>
      </c>
      <c r="D14488" t="s">
        <v>14</v>
      </c>
      <c r="E14488">
        <v>8</v>
      </c>
      <c r="F14488">
        <v>16</v>
      </c>
      <c r="G14488">
        <v>1863</v>
      </c>
      <c r="H14488" t="str" cm="1">
        <f t="array" ref="H14488">_xlfn.IFS(G14488 &gt;= 1970, "1970", G14488 &gt;= 1960, "1960",G14488 &gt;= 1950, "1950", G14488 &gt;= 1940, "1940",G14488 &gt;= 1930, "1930", G14488 &gt;= 1920, "1920", G14488 &gt;= 1910, "1910", G14488 &gt;= 1900, "1900", G14488 &gt;= 1890, "1890",G14488 &gt;= 1880, "1880",G14488 &gt;= 1870, "1870",G14488 &gt;= 1860, "1860",G14488 &gt;= 1850, "1850", G14488 &gt;= 1840, "1840" )</f>
        <v>1860</v>
      </c>
      <c r="I14488" t="s">
        <v>42</v>
      </c>
      <c r="J14488" t="s">
        <v>304</v>
      </c>
      <c r="K14488">
        <v>45</v>
      </c>
      <c r="L14488" t="str" cm="1">
        <f t="array" ref="L14488">_xlfn.IFS(ISBLANK(K14488), " ", K14488 &lt;= 18, "1",K14488&lt;=25,"2",K14488&lt;=40, "3",K14488&lt;= 64,"4",K14488 &gt;=65,"5")</f>
        <v>4</v>
      </c>
      <c r="M14488" t="e">
        <f t="shared" si="453"/>
        <v>#N/A</v>
      </c>
      <c r="N14488" t="s">
        <v>86</v>
      </c>
      <c r="O14488" t="s">
        <v>27722</v>
      </c>
      <c r="P14488" t="s">
        <v>305</v>
      </c>
      <c r="Q14488" t="s">
        <v>10410</v>
      </c>
      <c r="R14488" t="s">
        <v>9082</v>
      </c>
      <c r="S14488" t="s">
        <v>16008</v>
      </c>
    </row>
    <row r="14489" spans="1:19" x14ac:dyDescent="0.15">
      <c r="A14489" t="s">
        <v>15764</v>
      </c>
      <c r="B14489" t="s">
        <v>14709</v>
      </c>
      <c r="C14489" t="e">
        <f t="shared" si="452"/>
        <v>#VALUE!</v>
      </c>
      <c r="D14489" t="s">
        <v>14</v>
      </c>
      <c r="E14489">
        <v>8</v>
      </c>
      <c r="F14489">
        <v>16</v>
      </c>
      <c r="G14489">
        <v>1863</v>
      </c>
      <c r="H14489" t="str" cm="1">
        <f t="array" ref="H14489">_xlfn.IFS(G14489 &gt;= 1970, "1970", G14489 &gt;= 1960, "1960",G14489 &gt;= 1950, "1950", G14489 &gt;= 1940, "1940",G14489 &gt;= 1930, "1930", G14489 &gt;= 1920, "1920", G14489 &gt;= 1910, "1910", G14489 &gt;= 1900, "1900", G14489 &gt;= 1890, "1890",G14489 &gt;= 1880, "1880",G14489 &gt;= 1870, "1870",G14489 &gt;= 1860, "1860",G14489 &gt;= 1850, "1850", G14489 &gt;= 1840, "1840" )</f>
        <v>1860</v>
      </c>
      <c r="I14489" t="s">
        <v>15</v>
      </c>
      <c r="J14489" t="s">
        <v>304</v>
      </c>
      <c r="K14489">
        <v>14</v>
      </c>
      <c r="L14489" t="str" cm="1">
        <f t="array" ref="L14489">_xlfn.IFS(ISBLANK(K14489), " ", K14489 &lt;= 18, "1",K14489&lt;=25,"2",K14489&lt;=40, "3",K14489&lt;= 64,"4",K14489 &gt;=65,"5")</f>
        <v>1</v>
      </c>
      <c r="M14489" t="e">
        <f t="shared" si="453"/>
        <v>#N/A</v>
      </c>
      <c r="N14489" t="s">
        <v>86</v>
      </c>
      <c r="O14489" t="s">
        <v>27722</v>
      </c>
      <c r="P14489" t="s">
        <v>1493</v>
      </c>
      <c r="Q14489" t="s">
        <v>10410</v>
      </c>
      <c r="R14489" t="s">
        <v>9082</v>
      </c>
      <c r="S14489" t="s">
        <v>16009</v>
      </c>
    </row>
    <row r="14490" spans="1:19" x14ac:dyDescent="0.15">
      <c r="A14490" t="s">
        <v>15764</v>
      </c>
      <c r="B14490" t="s">
        <v>945</v>
      </c>
      <c r="C14490" t="e">
        <f t="shared" si="452"/>
        <v>#VALUE!</v>
      </c>
      <c r="D14490" t="s">
        <v>14</v>
      </c>
      <c r="E14490">
        <v>8</v>
      </c>
      <c r="F14490">
        <v>17</v>
      </c>
      <c r="G14490">
        <v>1863</v>
      </c>
      <c r="H14490" t="str" cm="1">
        <f t="array" ref="H14490">_xlfn.IFS(G14490 &gt;= 1970, "1970", G14490 &gt;= 1960, "1960",G14490 &gt;= 1950, "1950", G14490 &gt;= 1940, "1940",G14490 &gt;= 1930, "1930", G14490 &gt;= 1920, "1920", G14490 &gt;= 1910, "1910", G14490 &gt;= 1900, "1900", G14490 &gt;= 1890, "1890",G14490 &gt;= 1880, "1880",G14490 &gt;= 1870, "1870",G14490 &gt;= 1860, "1860",G14490 &gt;= 1850, "1850", G14490 &gt;= 1840, "1840" )</f>
        <v>1860</v>
      </c>
      <c r="I14490" t="s">
        <v>42</v>
      </c>
      <c r="J14490" t="s">
        <v>16</v>
      </c>
      <c r="L14490" t="str" cm="1">
        <f t="array" ref="L14490">_xlfn.IFS(ISBLANK(K14490), " ", K14490 &lt;= 18, "1",K14490&lt;=25,"2",K14490&lt;=40, "3",K14490&lt;= 64,"4",K14490 &gt;=65,"5")</f>
        <v xml:space="preserve"> </v>
      </c>
      <c r="M14490" t="str">
        <f t="shared" si="453"/>
        <v>Missing</v>
      </c>
      <c r="N14490" t="s">
        <v>86</v>
      </c>
      <c r="O14490" t="s">
        <v>27722</v>
      </c>
      <c r="P14490" t="s">
        <v>69</v>
      </c>
      <c r="Q14490" t="s">
        <v>5486</v>
      </c>
      <c r="R14490" t="s">
        <v>7566</v>
      </c>
      <c r="S14490" t="s">
        <v>16013</v>
      </c>
    </row>
    <row r="14491" spans="1:19" x14ac:dyDescent="0.15">
      <c r="A14491" t="s">
        <v>15764</v>
      </c>
      <c r="B14491" t="s">
        <v>945</v>
      </c>
      <c r="C14491" t="e">
        <f t="shared" si="452"/>
        <v>#VALUE!</v>
      </c>
      <c r="D14491" t="s">
        <v>14</v>
      </c>
      <c r="E14491">
        <v>8</v>
      </c>
      <c r="F14491">
        <v>17</v>
      </c>
      <c r="G14491">
        <v>1863</v>
      </c>
      <c r="H14491" t="str" cm="1">
        <f t="array" ref="H14491">_xlfn.IFS(G14491 &gt;= 1970, "1970", G14491 &gt;= 1960, "1960",G14491 &gt;= 1950, "1950", G14491 &gt;= 1940, "1940",G14491 &gt;= 1930, "1930", G14491 &gt;= 1920, "1920", G14491 &gt;= 1910, "1910", G14491 &gt;= 1900, "1900", G14491 &gt;= 1890, "1890",G14491 &gt;= 1880, "1880",G14491 &gt;= 1870, "1870",G14491 &gt;= 1860, "1860",G14491 &gt;= 1850, "1850", G14491 &gt;= 1840, "1840" )</f>
        <v>1860</v>
      </c>
      <c r="I14491" t="s">
        <v>15</v>
      </c>
      <c r="J14491" t="s">
        <v>16</v>
      </c>
      <c r="L14491" t="str" cm="1">
        <f t="array" ref="L14491">_xlfn.IFS(ISBLANK(K14491), " ", K14491 &lt;= 18, "1",K14491&lt;=25,"2",K14491&lt;=40, "3",K14491&lt;= 64,"4",K14491 &gt;=65,"5")</f>
        <v xml:space="preserve"> </v>
      </c>
      <c r="M14491" t="str">
        <f t="shared" si="453"/>
        <v>Missing</v>
      </c>
      <c r="N14491" t="s">
        <v>86</v>
      </c>
      <c r="O14491" t="s">
        <v>27722</v>
      </c>
      <c r="P14491" t="s">
        <v>11802</v>
      </c>
      <c r="Q14491" t="s">
        <v>438</v>
      </c>
      <c r="R14491" t="s">
        <v>118</v>
      </c>
      <c r="S14491" t="s">
        <v>16014</v>
      </c>
    </row>
    <row r="14492" spans="1:19" x14ac:dyDescent="0.15">
      <c r="A14492" t="s">
        <v>15764</v>
      </c>
      <c r="B14492" t="s">
        <v>16015</v>
      </c>
      <c r="C14492" t="e">
        <f t="shared" si="452"/>
        <v>#VALUE!</v>
      </c>
      <c r="D14492" t="s">
        <v>14</v>
      </c>
      <c r="E14492">
        <v>8</v>
      </c>
      <c r="F14492">
        <v>17</v>
      </c>
      <c r="G14492">
        <v>1863</v>
      </c>
      <c r="H14492" t="str" cm="1">
        <f t="array" ref="H14492">_xlfn.IFS(G14492 &gt;= 1970, "1970", G14492 &gt;= 1960, "1960",G14492 &gt;= 1950, "1950", G14492 &gt;= 1940, "1940",G14492 &gt;= 1930, "1930", G14492 &gt;= 1920, "1920", G14492 &gt;= 1910, "1910", G14492 &gt;= 1900, "1900", G14492 &gt;= 1890, "1890",G14492 &gt;= 1880, "1880",G14492 &gt;= 1870, "1870",G14492 &gt;= 1860, "1860",G14492 &gt;= 1850, "1850", G14492 &gt;= 1840, "1840" )</f>
        <v>1860</v>
      </c>
      <c r="I14492" t="s">
        <v>15</v>
      </c>
      <c r="J14492" t="s">
        <v>304</v>
      </c>
      <c r="K14492">
        <v>27</v>
      </c>
      <c r="L14492" t="str" cm="1">
        <f t="array" ref="L14492">_xlfn.IFS(ISBLANK(K14492), " ", K14492 &lt;= 18, "1",K14492&lt;=25,"2",K14492&lt;=40, "3",K14492&lt;= 64,"4",K14492 &gt;=65,"5")</f>
        <v>3</v>
      </c>
      <c r="M14492" t="e">
        <f t="shared" si="453"/>
        <v>#N/A</v>
      </c>
      <c r="N14492" t="s">
        <v>86</v>
      </c>
      <c r="O14492" t="s">
        <v>27722</v>
      </c>
      <c r="P14492" t="s">
        <v>69</v>
      </c>
      <c r="Q14492" t="s">
        <v>10410</v>
      </c>
      <c r="R14492" t="s">
        <v>9082</v>
      </c>
      <c r="S14492" t="s">
        <v>16016</v>
      </c>
    </row>
    <row r="14493" spans="1:19" x14ac:dyDescent="0.15">
      <c r="A14493" t="s">
        <v>15764</v>
      </c>
      <c r="B14493" t="s">
        <v>10932</v>
      </c>
      <c r="C14493" t="e">
        <f t="shared" si="452"/>
        <v>#VALUE!</v>
      </c>
      <c r="D14493" t="s">
        <v>14</v>
      </c>
      <c r="E14493">
        <v>8</v>
      </c>
      <c r="F14493">
        <v>19</v>
      </c>
      <c r="G14493">
        <v>1863</v>
      </c>
      <c r="H14493" t="str" cm="1">
        <f t="array" ref="H14493">_xlfn.IFS(G14493 &gt;= 1970, "1970", G14493 &gt;= 1960, "1960",G14493 &gt;= 1950, "1950", G14493 &gt;= 1940, "1940",G14493 &gt;= 1930, "1930", G14493 &gt;= 1920, "1920", G14493 &gt;= 1910, "1910", G14493 &gt;= 1900, "1900", G14493 &gt;= 1890, "1890",G14493 &gt;= 1880, "1880",G14493 &gt;= 1870, "1870",G14493 &gt;= 1860, "1860",G14493 &gt;= 1850, "1850", G14493 &gt;= 1840, "1840" )</f>
        <v>1860</v>
      </c>
      <c r="I14493" t="s">
        <v>15</v>
      </c>
      <c r="J14493" t="s">
        <v>304</v>
      </c>
      <c r="L14493" t="str" cm="1">
        <f t="array" ref="L14493">_xlfn.IFS(ISBLANK(K14493), " ", K14493 &lt;= 18, "1",K14493&lt;=25,"2",K14493&lt;=40, "3",K14493&lt;= 64,"4",K14493 &gt;=65,"5")</f>
        <v xml:space="preserve"> </v>
      </c>
      <c r="M14493" t="str">
        <f t="shared" si="453"/>
        <v>Missing</v>
      </c>
      <c r="N14493" t="s">
        <v>86</v>
      </c>
      <c r="O14493" t="s">
        <v>27722</v>
      </c>
      <c r="P14493" s="3" t="s">
        <v>2138</v>
      </c>
      <c r="Q14493" t="s">
        <v>10410</v>
      </c>
      <c r="R14493" t="s">
        <v>7566</v>
      </c>
      <c r="S14493" t="s">
        <v>16017</v>
      </c>
    </row>
    <row r="14494" spans="1:19" x14ac:dyDescent="0.15">
      <c r="A14494" t="s">
        <v>15764</v>
      </c>
      <c r="B14494" t="s">
        <v>945</v>
      </c>
      <c r="C14494" t="e">
        <f t="shared" si="452"/>
        <v>#VALUE!</v>
      </c>
      <c r="D14494" t="s">
        <v>14</v>
      </c>
      <c r="E14494">
        <v>8</v>
      </c>
      <c r="F14494">
        <v>19</v>
      </c>
      <c r="G14494">
        <v>1863</v>
      </c>
      <c r="H14494" t="str" cm="1">
        <f t="array" ref="H14494">_xlfn.IFS(G14494 &gt;= 1970, "1970", G14494 &gt;= 1960, "1960",G14494 &gt;= 1950, "1950", G14494 &gt;= 1940, "1940",G14494 &gt;= 1930, "1930", G14494 &gt;= 1920, "1920", G14494 &gt;= 1910, "1910", G14494 &gt;= 1900, "1900", G14494 &gt;= 1890, "1890",G14494 &gt;= 1880, "1880",G14494 &gt;= 1870, "1870",G14494 &gt;= 1860, "1860",G14494 &gt;= 1850, "1850", G14494 &gt;= 1840, "1840" )</f>
        <v>1860</v>
      </c>
      <c r="I14494" t="s">
        <v>42</v>
      </c>
      <c r="J14494" t="s">
        <v>16</v>
      </c>
      <c r="L14494" t="str" cm="1">
        <f t="array" ref="L14494">_xlfn.IFS(ISBLANK(K14494), " ", K14494 &lt;= 18, "1",K14494&lt;=25,"2",K14494&lt;=40, "3",K14494&lt;= 64,"4",K14494 &gt;=65,"5")</f>
        <v xml:space="preserve"> </v>
      </c>
      <c r="M14494" t="str">
        <f t="shared" si="453"/>
        <v>Missing</v>
      </c>
      <c r="N14494" t="s">
        <v>86</v>
      </c>
      <c r="O14494" t="s">
        <v>27722</v>
      </c>
      <c r="P14494" t="s">
        <v>69</v>
      </c>
      <c r="Q14494" t="s">
        <v>32</v>
      </c>
      <c r="R14494" t="s">
        <v>118</v>
      </c>
      <c r="S14494" t="s">
        <v>14456</v>
      </c>
    </row>
    <row r="14495" spans="1:19" x14ac:dyDescent="0.15">
      <c r="A14495" t="s">
        <v>15764</v>
      </c>
      <c r="B14495" t="s">
        <v>10932</v>
      </c>
      <c r="C14495" t="e">
        <f t="shared" si="452"/>
        <v>#VALUE!</v>
      </c>
      <c r="D14495" t="s">
        <v>14</v>
      </c>
      <c r="E14495">
        <v>8</v>
      </c>
      <c r="F14495">
        <v>19</v>
      </c>
      <c r="G14495">
        <v>1863</v>
      </c>
      <c r="H14495" t="str" cm="1">
        <f t="array" ref="H14495">_xlfn.IFS(G14495 &gt;= 1970, "1970", G14495 &gt;= 1960, "1960",G14495 &gt;= 1950, "1950", G14495 &gt;= 1940, "1940",G14495 &gt;= 1930, "1930", G14495 &gt;= 1920, "1920", G14495 &gt;= 1910, "1910", G14495 &gt;= 1900, "1900", G14495 &gt;= 1890, "1890",G14495 &gt;= 1880, "1880",G14495 &gt;= 1870, "1870",G14495 &gt;= 1860, "1860",G14495 &gt;= 1850, "1850", G14495 &gt;= 1840, "1840" )</f>
        <v>1860</v>
      </c>
      <c r="I14495" t="s">
        <v>15</v>
      </c>
      <c r="J14495" t="s">
        <v>304</v>
      </c>
      <c r="L14495" t="str" cm="1">
        <f t="array" ref="L14495">_xlfn.IFS(ISBLANK(K14495), " ", K14495 &lt;= 18, "1",K14495&lt;=25,"2",K14495&lt;=40, "3",K14495&lt;= 64,"4",K14495 &gt;=65,"5")</f>
        <v xml:space="preserve"> </v>
      </c>
      <c r="M14495" t="str">
        <f t="shared" si="453"/>
        <v>Missing</v>
      </c>
      <c r="N14495" t="s">
        <v>86</v>
      </c>
      <c r="O14495" t="s">
        <v>27722</v>
      </c>
      <c r="P14495" t="s">
        <v>11802</v>
      </c>
      <c r="Q14495" t="s">
        <v>10410</v>
      </c>
      <c r="R14495" t="s">
        <v>7566</v>
      </c>
      <c r="S14495" t="s">
        <v>16018</v>
      </c>
    </row>
    <row r="14496" spans="1:19" x14ac:dyDescent="0.15">
      <c r="A14496" t="s">
        <v>15764</v>
      </c>
      <c r="B14496" t="s">
        <v>10932</v>
      </c>
      <c r="C14496" t="e">
        <f t="shared" si="452"/>
        <v>#VALUE!</v>
      </c>
      <c r="D14496" t="s">
        <v>14</v>
      </c>
      <c r="E14496">
        <v>8</v>
      </c>
      <c r="F14496">
        <v>20</v>
      </c>
      <c r="G14496">
        <v>1863</v>
      </c>
      <c r="H14496" t="str" cm="1">
        <f t="array" ref="H14496">_xlfn.IFS(G14496 &gt;= 1970, "1970", G14496 &gt;= 1960, "1960",G14496 &gt;= 1950, "1950", G14496 &gt;= 1940, "1940",G14496 &gt;= 1930, "1930", G14496 &gt;= 1920, "1920", G14496 &gt;= 1910, "1910", G14496 &gt;= 1900, "1900", G14496 &gt;= 1890, "1890",G14496 &gt;= 1880, "1880",G14496 &gt;= 1870, "1870",G14496 &gt;= 1860, "1860",G14496 &gt;= 1850, "1850", G14496 &gt;= 1840, "1840" )</f>
        <v>1860</v>
      </c>
      <c r="I14496" t="s">
        <v>42</v>
      </c>
      <c r="J14496" t="s">
        <v>304</v>
      </c>
      <c r="L14496" t="str" cm="1">
        <f t="array" ref="L14496">_xlfn.IFS(ISBLANK(K14496), " ", K14496 &lt;= 18, "1",K14496&lt;=25,"2",K14496&lt;=40, "3",K14496&lt;= 64,"4",K14496 &gt;=65,"5")</f>
        <v xml:space="preserve"> </v>
      </c>
      <c r="M14496" t="str">
        <f t="shared" si="453"/>
        <v>Missing</v>
      </c>
      <c r="N14496" t="s">
        <v>86</v>
      </c>
      <c r="O14496" t="s">
        <v>27722</v>
      </c>
      <c r="P14496" t="s">
        <v>2975</v>
      </c>
      <c r="Q14496" t="s">
        <v>10410</v>
      </c>
      <c r="R14496" t="s">
        <v>7566</v>
      </c>
      <c r="S14496" t="s">
        <v>16019</v>
      </c>
    </row>
    <row r="14497" spans="1:19" x14ac:dyDescent="0.15">
      <c r="A14497" t="s">
        <v>15764</v>
      </c>
      <c r="B14497" t="s">
        <v>10932</v>
      </c>
      <c r="C14497" t="e">
        <f t="shared" si="452"/>
        <v>#VALUE!</v>
      </c>
      <c r="D14497" t="s">
        <v>14</v>
      </c>
      <c r="E14497">
        <v>8</v>
      </c>
      <c r="F14497">
        <v>20</v>
      </c>
      <c r="G14497">
        <v>1863</v>
      </c>
      <c r="H14497" t="str" cm="1">
        <f t="array" ref="H14497">_xlfn.IFS(G14497 &gt;= 1970, "1970", G14497 &gt;= 1960, "1960",G14497 &gt;= 1950, "1950", G14497 &gt;= 1940, "1940",G14497 &gt;= 1930, "1930", G14497 &gt;= 1920, "1920", G14497 &gt;= 1910, "1910", G14497 &gt;= 1900, "1900", G14497 &gt;= 1890, "1890",G14497 &gt;= 1880, "1880",G14497 &gt;= 1870, "1870",G14497 &gt;= 1860, "1860",G14497 &gt;= 1850, "1850", G14497 &gt;= 1840, "1840" )</f>
        <v>1860</v>
      </c>
      <c r="I14497" t="s">
        <v>15</v>
      </c>
      <c r="J14497" t="s">
        <v>304</v>
      </c>
      <c r="L14497" t="str" cm="1">
        <f t="array" ref="L14497">_xlfn.IFS(ISBLANK(K14497), " ", K14497 &lt;= 18, "1",K14497&lt;=25,"2",K14497&lt;=40, "3",K14497&lt;= 64,"4",K14497 &gt;=65,"5")</f>
        <v xml:space="preserve"> </v>
      </c>
      <c r="M14497" t="str">
        <f t="shared" si="453"/>
        <v>Missing</v>
      </c>
      <c r="N14497" t="s">
        <v>86</v>
      </c>
      <c r="O14497" t="s">
        <v>27722</v>
      </c>
      <c r="P14497" t="s">
        <v>11783</v>
      </c>
      <c r="Q14497" t="s">
        <v>10410</v>
      </c>
      <c r="R14497" t="s">
        <v>7566</v>
      </c>
      <c r="S14497" t="s">
        <v>16020</v>
      </c>
    </row>
    <row r="14498" spans="1:19" x14ac:dyDescent="0.15">
      <c r="A14498" t="s">
        <v>15764</v>
      </c>
      <c r="B14498" t="s">
        <v>945</v>
      </c>
      <c r="C14498" t="e">
        <f t="shared" si="452"/>
        <v>#VALUE!</v>
      </c>
      <c r="D14498" t="s">
        <v>14</v>
      </c>
      <c r="E14498">
        <v>8</v>
      </c>
      <c r="F14498">
        <v>22</v>
      </c>
      <c r="G14498">
        <v>1863</v>
      </c>
      <c r="H14498" t="str" cm="1">
        <f t="array" ref="H14498">_xlfn.IFS(G14498 &gt;= 1970, "1970", G14498 &gt;= 1960, "1960",G14498 &gt;= 1950, "1950", G14498 &gt;= 1940, "1940",G14498 &gt;= 1930, "1930", G14498 &gt;= 1920, "1920", G14498 &gt;= 1910, "1910", G14498 &gt;= 1900, "1900", G14498 &gt;= 1890, "1890",G14498 &gt;= 1880, "1880",G14498 &gt;= 1870, "1870",G14498 &gt;= 1860, "1860",G14498 &gt;= 1850, "1850", G14498 &gt;= 1840, "1840" )</f>
        <v>1860</v>
      </c>
      <c r="I14498" t="s">
        <v>15</v>
      </c>
      <c r="J14498" t="s">
        <v>16</v>
      </c>
      <c r="L14498" t="str" cm="1">
        <f t="array" ref="L14498">_xlfn.IFS(ISBLANK(K14498), " ", K14498 &lt;= 18, "1",K14498&lt;=25,"2",K14498&lt;=40, "3",K14498&lt;= 64,"4",K14498 &gt;=65,"5")</f>
        <v xml:space="preserve"> </v>
      </c>
      <c r="M14498" t="str">
        <f t="shared" si="453"/>
        <v>Missing</v>
      </c>
      <c r="N14498" t="s">
        <v>86</v>
      </c>
      <c r="O14498" t="s">
        <v>27722</v>
      </c>
      <c r="P14498" t="s">
        <v>2445</v>
      </c>
      <c r="Q14498" t="s">
        <v>5486</v>
      </c>
      <c r="R14498" t="s">
        <v>7566</v>
      </c>
      <c r="S14498" t="s">
        <v>16022</v>
      </c>
    </row>
    <row r="14499" spans="1:19" x14ac:dyDescent="0.15">
      <c r="A14499" t="s">
        <v>15764</v>
      </c>
      <c r="B14499" t="s">
        <v>16023</v>
      </c>
      <c r="C14499" t="e">
        <f t="shared" si="452"/>
        <v>#VALUE!</v>
      </c>
      <c r="D14499" t="s">
        <v>14</v>
      </c>
      <c r="E14499">
        <v>8</v>
      </c>
      <c r="F14499">
        <v>22</v>
      </c>
      <c r="G14499">
        <v>1863</v>
      </c>
      <c r="H14499" t="str" cm="1">
        <f t="array" ref="H14499">_xlfn.IFS(G14499 &gt;= 1970, "1970", G14499 &gt;= 1960, "1960",G14499 &gt;= 1950, "1950", G14499 &gt;= 1940, "1940",G14499 &gt;= 1930, "1930", G14499 &gt;= 1920, "1920", G14499 &gt;= 1910, "1910", G14499 &gt;= 1900, "1900", G14499 &gt;= 1890, "1890",G14499 &gt;= 1880, "1880",G14499 &gt;= 1870, "1870",G14499 &gt;= 1860, "1860",G14499 &gt;= 1850, "1850", G14499 &gt;= 1840, "1840" )</f>
        <v>1860</v>
      </c>
      <c r="I14499" t="s">
        <v>42</v>
      </c>
      <c r="J14499" t="s">
        <v>304</v>
      </c>
      <c r="K14499">
        <v>60</v>
      </c>
      <c r="L14499" t="str" cm="1">
        <f t="array" ref="L14499">_xlfn.IFS(ISBLANK(K14499), " ", K14499 &lt;= 18, "1",K14499&lt;=25,"2",K14499&lt;=40, "3",K14499&lt;= 64,"4",K14499 &gt;=65,"5")</f>
        <v>4</v>
      </c>
      <c r="M14499" t="e">
        <f t="shared" si="453"/>
        <v>#N/A</v>
      </c>
      <c r="N14499" t="s">
        <v>86</v>
      </c>
      <c r="O14499" t="s">
        <v>27722</v>
      </c>
      <c r="P14499" t="s">
        <v>10732</v>
      </c>
      <c r="Q14499" t="s">
        <v>10410</v>
      </c>
      <c r="R14499" t="s">
        <v>9082</v>
      </c>
      <c r="S14499" t="s">
        <v>16024</v>
      </c>
    </row>
    <row r="14500" spans="1:19" x14ac:dyDescent="0.15">
      <c r="A14500" t="s">
        <v>15764</v>
      </c>
      <c r="B14500" t="s">
        <v>16025</v>
      </c>
      <c r="C14500" t="e">
        <f t="shared" si="452"/>
        <v>#VALUE!</v>
      </c>
      <c r="D14500" t="s">
        <v>14</v>
      </c>
      <c r="E14500">
        <v>8</v>
      </c>
      <c r="F14500">
        <v>22</v>
      </c>
      <c r="G14500">
        <v>1863</v>
      </c>
      <c r="H14500" t="str" cm="1">
        <f t="array" ref="H14500">_xlfn.IFS(G14500 &gt;= 1970, "1970", G14500 &gt;= 1960, "1960",G14500 &gt;= 1950, "1950", G14500 &gt;= 1940, "1940",G14500 &gt;= 1930, "1930", G14500 &gt;= 1920, "1920", G14500 &gt;= 1910, "1910", G14500 &gt;= 1900, "1900", G14500 &gt;= 1890, "1890",G14500 &gt;= 1880, "1880",G14500 &gt;= 1870, "1870",G14500 &gt;= 1860, "1860",G14500 &gt;= 1850, "1850", G14500 &gt;= 1840, "1840" )</f>
        <v>1860</v>
      </c>
      <c r="I14500" t="s">
        <v>42</v>
      </c>
      <c r="J14500" t="s">
        <v>304</v>
      </c>
      <c r="K14500">
        <v>19</v>
      </c>
      <c r="L14500" t="str" cm="1">
        <f t="array" ref="L14500">_xlfn.IFS(ISBLANK(K14500), " ", K14500 &lt;= 18, "1",K14500&lt;=25,"2",K14500&lt;=40, "3",K14500&lt;= 64,"4",K14500 &gt;=65,"5")</f>
        <v>2</v>
      </c>
      <c r="M14500" t="e">
        <f t="shared" si="453"/>
        <v>#N/A</v>
      </c>
      <c r="N14500" t="s">
        <v>86</v>
      </c>
      <c r="O14500" t="s">
        <v>27722</v>
      </c>
      <c r="P14500" t="s">
        <v>16026</v>
      </c>
      <c r="Q14500" t="s">
        <v>10410</v>
      </c>
      <c r="R14500" t="s">
        <v>9082</v>
      </c>
      <c r="S14500" t="s">
        <v>16027</v>
      </c>
    </row>
    <row r="14501" spans="1:19" x14ac:dyDescent="0.15">
      <c r="A14501" t="s">
        <v>15764</v>
      </c>
      <c r="B14501" t="s">
        <v>10932</v>
      </c>
      <c r="C14501" t="e">
        <f t="shared" si="452"/>
        <v>#VALUE!</v>
      </c>
      <c r="D14501" t="s">
        <v>14</v>
      </c>
      <c r="E14501">
        <v>8</v>
      </c>
      <c r="F14501">
        <v>23</v>
      </c>
      <c r="G14501">
        <v>1863</v>
      </c>
      <c r="H14501" t="str" cm="1">
        <f t="array" ref="H14501">_xlfn.IFS(G14501 &gt;= 1970, "1970", G14501 &gt;= 1960, "1960",G14501 &gt;= 1950, "1950", G14501 &gt;= 1940, "1940",G14501 &gt;= 1930, "1930", G14501 &gt;= 1920, "1920", G14501 &gt;= 1910, "1910", G14501 &gt;= 1900, "1900", G14501 &gt;= 1890, "1890",G14501 &gt;= 1880, "1880",G14501 &gt;= 1870, "1870",G14501 &gt;= 1860, "1860",G14501 &gt;= 1850, "1850", G14501 &gt;= 1840, "1840" )</f>
        <v>1860</v>
      </c>
      <c r="I14501" t="s">
        <v>42</v>
      </c>
      <c r="J14501" t="s">
        <v>304</v>
      </c>
      <c r="L14501" t="str" cm="1">
        <f t="array" ref="L14501">_xlfn.IFS(ISBLANK(K14501), " ", K14501 &lt;= 18, "1",K14501&lt;=25,"2",K14501&lt;=40, "3",K14501&lt;= 64,"4",K14501 &gt;=65,"5")</f>
        <v xml:space="preserve"> </v>
      </c>
      <c r="M14501" t="str">
        <f t="shared" si="453"/>
        <v>Missing</v>
      </c>
      <c r="N14501" t="s">
        <v>86</v>
      </c>
      <c r="O14501" t="s">
        <v>27722</v>
      </c>
      <c r="P14501" t="s">
        <v>2630</v>
      </c>
      <c r="Q14501" t="s">
        <v>10410</v>
      </c>
      <c r="R14501" t="s">
        <v>7566</v>
      </c>
      <c r="S14501" t="s">
        <v>16029</v>
      </c>
    </row>
    <row r="14502" spans="1:19" x14ac:dyDescent="0.15">
      <c r="A14502" t="s">
        <v>15764</v>
      </c>
      <c r="B14502" t="s">
        <v>945</v>
      </c>
      <c r="C14502" t="e">
        <f t="shared" si="452"/>
        <v>#VALUE!</v>
      </c>
      <c r="D14502" t="s">
        <v>14</v>
      </c>
      <c r="E14502">
        <v>8</v>
      </c>
      <c r="F14502">
        <v>24</v>
      </c>
      <c r="G14502">
        <v>1863</v>
      </c>
      <c r="H14502" t="str" cm="1">
        <f t="array" ref="H14502">_xlfn.IFS(G14502 &gt;= 1970, "1970", G14502 &gt;= 1960, "1960",G14502 &gt;= 1950, "1950", G14502 &gt;= 1940, "1940",G14502 &gt;= 1930, "1930", G14502 &gt;= 1920, "1920", G14502 &gt;= 1910, "1910", G14502 &gt;= 1900, "1900", G14502 &gt;= 1890, "1890",G14502 &gt;= 1880, "1880",G14502 &gt;= 1870, "1870",G14502 &gt;= 1860, "1860",G14502 &gt;= 1850, "1850", G14502 &gt;= 1840, "1840" )</f>
        <v>1860</v>
      </c>
      <c r="I14502" t="s">
        <v>42</v>
      </c>
      <c r="J14502" t="s">
        <v>16</v>
      </c>
      <c r="L14502" t="str" cm="1">
        <f t="array" ref="L14502">_xlfn.IFS(ISBLANK(K14502), " ", K14502 &lt;= 18, "1",K14502&lt;=25,"2",K14502&lt;=40, "3",K14502&lt;= 64,"4",K14502 &gt;=65,"5")</f>
        <v xml:space="preserve"> </v>
      </c>
      <c r="M14502" t="str">
        <f t="shared" si="453"/>
        <v>Missing</v>
      </c>
      <c r="N14502" t="s">
        <v>86</v>
      </c>
      <c r="O14502" t="s">
        <v>27722</v>
      </c>
      <c r="P14502" t="s">
        <v>2979</v>
      </c>
      <c r="Q14502" t="s">
        <v>11153</v>
      </c>
      <c r="R14502" t="s">
        <v>118</v>
      </c>
      <c r="S14502" t="s">
        <v>16033</v>
      </c>
    </row>
    <row r="14503" spans="1:19" x14ac:dyDescent="0.15">
      <c r="A14503" t="s">
        <v>15764</v>
      </c>
      <c r="B14503" t="s">
        <v>945</v>
      </c>
      <c r="C14503" t="e">
        <f t="shared" si="452"/>
        <v>#VALUE!</v>
      </c>
      <c r="D14503" t="s">
        <v>14</v>
      </c>
      <c r="E14503">
        <v>8</v>
      </c>
      <c r="F14503">
        <v>25</v>
      </c>
      <c r="G14503">
        <v>1863</v>
      </c>
      <c r="H14503" t="str" cm="1">
        <f t="array" ref="H14503">_xlfn.IFS(G14503 &gt;= 1970, "1970", G14503 &gt;= 1960, "1960",G14503 &gt;= 1950, "1950", G14503 &gt;= 1940, "1940",G14503 &gt;= 1930, "1930", G14503 &gt;= 1920, "1920", G14503 &gt;= 1910, "1910", G14503 &gt;= 1900, "1900", G14503 &gt;= 1890, "1890",G14503 &gt;= 1880, "1880",G14503 &gt;= 1870, "1870",G14503 &gt;= 1860, "1860",G14503 &gt;= 1850, "1850", G14503 &gt;= 1840, "1840" )</f>
        <v>1860</v>
      </c>
      <c r="I14503" t="s">
        <v>42</v>
      </c>
      <c r="J14503" t="s">
        <v>16</v>
      </c>
      <c r="L14503" t="str" cm="1">
        <f t="array" ref="L14503">_xlfn.IFS(ISBLANK(K14503), " ", K14503 &lt;= 18, "1",K14503&lt;=25,"2",K14503&lt;=40, "3",K14503&lt;= 64,"4",K14503 &gt;=65,"5")</f>
        <v xml:space="preserve"> </v>
      </c>
      <c r="M14503" t="str">
        <f t="shared" si="453"/>
        <v>Missing</v>
      </c>
      <c r="N14503" t="s">
        <v>86</v>
      </c>
      <c r="O14503" t="s">
        <v>27722</v>
      </c>
      <c r="P14503" t="s">
        <v>11802</v>
      </c>
      <c r="Q14503" t="s">
        <v>72</v>
      </c>
      <c r="R14503" t="s">
        <v>118</v>
      </c>
      <c r="S14503" t="s">
        <v>10918</v>
      </c>
    </row>
    <row r="14504" spans="1:19" x14ac:dyDescent="0.15">
      <c r="A14504" t="s">
        <v>15764</v>
      </c>
      <c r="B14504" t="s">
        <v>10932</v>
      </c>
      <c r="C14504" t="e">
        <f t="shared" si="452"/>
        <v>#VALUE!</v>
      </c>
      <c r="D14504" t="s">
        <v>14</v>
      </c>
      <c r="E14504">
        <v>8</v>
      </c>
      <c r="F14504">
        <v>25</v>
      </c>
      <c r="G14504">
        <v>1863</v>
      </c>
      <c r="H14504" t="str" cm="1">
        <f t="array" ref="H14504">_xlfn.IFS(G14504 &gt;= 1970, "1970", G14504 &gt;= 1960, "1960",G14504 &gt;= 1950, "1950", G14504 &gt;= 1940, "1940",G14504 &gt;= 1930, "1930", G14504 &gt;= 1920, "1920", G14504 &gt;= 1910, "1910", G14504 &gt;= 1900, "1900", G14504 &gt;= 1890, "1890",G14504 &gt;= 1880, "1880",G14504 &gt;= 1870, "1870",G14504 &gt;= 1860, "1860",G14504 &gt;= 1850, "1850", G14504 &gt;= 1840, "1840" )</f>
        <v>1860</v>
      </c>
      <c r="I14504" t="s">
        <v>42</v>
      </c>
      <c r="J14504" t="s">
        <v>304</v>
      </c>
      <c r="L14504" t="str" cm="1">
        <f t="array" ref="L14504">_xlfn.IFS(ISBLANK(K14504), " ", K14504 &lt;= 18, "1",K14504&lt;=25,"2",K14504&lt;=40, "3",K14504&lt;= 64,"4",K14504 &gt;=65,"5")</f>
        <v xml:space="preserve"> </v>
      </c>
      <c r="M14504" t="str">
        <f t="shared" si="453"/>
        <v>Missing</v>
      </c>
      <c r="N14504" t="s">
        <v>86</v>
      </c>
      <c r="O14504" t="s">
        <v>27722</v>
      </c>
      <c r="P14504" s="3" t="s">
        <v>2138</v>
      </c>
      <c r="Q14504" t="s">
        <v>10410</v>
      </c>
      <c r="R14504" t="s">
        <v>7566</v>
      </c>
      <c r="S14504" t="s">
        <v>16034</v>
      </c>
    </row>
    <row r="14505" spans="1:19" x14ac:dyDescent="0.15">
      <c r="A14505" t="s">
        <v>15764</v>
      </c>
      <c r="B14505" t="s">
        <v>945</v>
      </c>
      <c r="C14505" t="e">
        <f t="shared" si="452"/>
        <v>#VALUE!</v>
      </c>
      <c r="D14505" t="s">
        <v>14</v>
      </c>
      <c r="E14505">
        <v>8</v>
      </c>
      <c r="F14505">
        <v>25</v>
      </c>
      <c r="G14505">
        <v>1863</v>
      </c>
      <c r="H14505" t="str" cm="1">
        <f t="array" ref="H14505">_xlfn.IFS(G14505 &gt;= 1970, "1970", G14505 &gt;= 1960, "1960",G14505 &gt;= 1950, "1950", G14505 &gt;= 1940, "1940",G14505 &gt;= 1930, "1930", G14505 &gt;= 1920, "1920", G14505 &gt;= 1910, "1910", G14505 &gt;= 1900, "1900", G14505 &gt;= 1890, "1890",G14505 &gt;= 1880, "1880",G14505 &gt;= 1870, "1870",G14505 &gt;= 1860, "1860",G14505 &gt;= 1850, "1850", G14505 &gt;= 1840, "1840" )</f>
        <v>1860</v>
      </c>
      <c r="I14505" t="s">
        <v>42</v>
      </c>
      <c r="J14505" t="s">
        <v>16</v>
      </c>
      <c r="L14505" t="str" cm="1">
        <f t="array" ref="L14505">_xlfn.IFS(ISBLANK(K14505), " ", K14505 &lt;= 18, "1",K14505&lt;=25,"2",K14505&lt;=40, "3",K14505&lt;= 64,"4",K14505 &gt;=65,"5")</f>
        <v xml:space="preserve"> </v>
      </c>
      <c r="M14505" t="str">
        <f t="shared" si="453"/>
        <v>Missing</v>
      </c>
      <c r="N14505" t="s">
        <v>86</v>
      </c>
      <c r="O14505" t="s">
        <v>27722</v>
      </c>
      <c r="P14505" s="3" t="s">
        <v>2138</v>
      </c>
      <c r="Q14505" t="s">
        <v>5486</v>
      </c>
      <c r="R14505" t="s">
        <v>7566</v>
      </c>
      <c r="S14505" t="s">
        <v>16035</v>
      </c>
    </row>
    <row r="14506" spans="1:19" x14ac:dyDescent="0.15">
      <c r="A14506" t="s">
        <v>15764</v>
      </c>
      <c r="B14506" t="s">
        <v>945</v>
      </c>
      <c r="C14506" t="e">
        <f t="shared" si="452"/>
        <v>#VALUE!</v>
      </c>
      <c r="D14506" t="s">
        <v>14</v>
      </c>
      <c r="E14506">
        <v>8</v>
      </c>
      <c r="F14506">
        <v>26</v>
      </c>
      <c r="G14506">
        <v>1863</v>
      </c>
      <c r="H14506" t="str" cm="1">
        <f t="array" ref="H14506">_xlfn.IFS(G14506 &gt;= 1970, "1970", G14506 &gt;= 1960, "1960",G14506 &gt;= 1950, "1950", G14506 &gt;= 1940, "1940",G14506 &gt;= 1930, "1930", G14506 &gt;= 1920, "1920", G14506 &gt;= 1910, "1910", G14506 &gt;= 1900, "1900", G14506 &gt;= 1890, "1890",G14506 &gt;= 1880, "1880",G14506 &gt;= 1870, "1870",G14506 &gt;= 1860, "1860",G14506 &gt;= 1850, "1850", G14506 &gt;= 1840, "1840" )</f>
        <v>1860</v>
      </c>
      <c r="I14506" t="s">
        <v>15</v>
      </c>
      <c r="J14506" t="s">
        <v>16</v>
      </c>
      <c r="L14506" t="str" cm="1">
        <f t="array" ref="L14506">_xlfn.IFS(ISBLANK(K14506), " ", K14506 &lt;= 18, "1",K14506&lt;=25,"2",K14506&lt;=40, "3",K14506&lt;= 64,"4",K14506 &gt;=65,"5")</f>
        <v xml:space="preserve"> </v>
      </c>
      <c r="M14506" t="str">
        <f t="shared" si="453"/>
        <v>Missing</v>
      </c>
      <c r="N14506" t="s">
        <v>86</v>
      </c>
      <c r="O14506" t="s">
        <v>27722</v>
      </c>
      <c r="P14506" t="s">
        <v>2979</v>
      </c>
      <c r="Q14506" t="s">
        <v>5486</v>
      </c>
      <c r="R14506" t="s">
        <v>7566</v>
      </c>
      <c r="S14506" t="s">
        <v>16037</v>
      </c>
    </row>
    <row r="14507" spans="1:19" x14ac:dyDescent="0.15">
      <c r="A14507" t="s">
        <v>15764</v>
      </c>
      <c r="B14507" t="s">
        <v>945</v>
      </c>
      <c r="C14507" t="e">
        <f t="shared" si="452"/>
        <v>#VALUE!</v>
      </c>
      <c r="D14507" t="s">
        <v>14</v>
      </c>
      <c r="E14507">
        <v>8</v>
      </c>
      <c r="F14507">
        <v>27</v>
      </c>
      <c r="G14507">
        <v>1863</v>
      </c>
      <c r="H14507" t="str" cm="1">
        <f t="array" ref="H14507">_xlfn.IFS(G14507 &gt;= 1970, "1970", G14507 &gt;= 1960, "1960",G14507 &gt;= 1950, "1950", G14507 &gt;= 1940, "1940",G14507 &gt;= 1930, "1930", G14507 &gt;= 1920, "1920", G14507 &gt;= 1910, "1910", G14507 &gt;= 1900, "1900", G14507 &gt;= 1890, "1890",G14507 &gt;= 1880, "1880",G14507 &gt;= 1870, "1870",G14507 &gt;= 1860, "1860",G14507 &gt;= 1850, "1850", G14507 &gt;= 1840, "1840" )</f>
        <v>1860</v>
      </c>
      <c r="I14507" t="s">
        <v>42</v>
      </c>
      <c r="J14507" t="s">
        <v>16</v>
      </c>
      <c r="L14507" t="str" cm="1">
        <f t="array" ref="L14507">_xlfn.IFS(ISBLANK(K14507), " ", K14507 &lt;= 18, "1",K14507&lt;=25,"2",K14507&lt;=40, "3",K14507&lt;= 64,"4",K14507 &gt;=65,"5")</f>
        <v xml:space="preserve"> </v>
      </c>
      <c r="M14507" t="str">
        <f t="shared" si="453"/>
        <v>Missing</v>
      </c>
      <c r="N14507" t="s">
        <v>86</v>
      </c>
      <c r="O14507" t="s">
        <v>27722</v>
      </c>
      <c r="P14507" t="s">
        <v>69</v>
      </c>
      <c r="Q14507" t="s">
        <v>11153</v>
      </c>
      <c r="R14507" t="s">
        <v>118</v>
      </c>
      <c r="S14507" t="s">
        <v>16038</v>
      </c>
    </row>
    <row r="14508" spans="1:19" x14ac:dyDescent="0.15">
      <c r="A14508" t="s">
        <v>15764</v>
      </c>
      <c r="B14508" t="s">
        <v>945</v>
      </c>
      <c r="C14508" t="e">
        <f t="shared" si="452"/>
        <v>#VALUE!</v>
      </c>
      <c r="D14508" t="s">
        <v>14</v>
      </c>
      <c r="E14508">
        <v>8</v>
      </c>
      <c r="F14508">
        <v>29</v>
      </c>
      <c r="G14508">
        <v>1863</v>
      </c>
      <c r="H14508" t="str" cm="1">
        <f t="array" ref="H14508">_xlfn.IFS(G14508 &gt;= 1970, "1970", G14508 &gt;= 1960, "1960",G14508 &gt;= 1950, "1950", G14508 &gt;= 1940, "1940",G14508 &gt;= 1930, "1930", G14508 &gt;= 1920, "1920", G14508 &gt;= 1910, "1910", G14508 &gt;= 1900, "1900", G14508 &gt;= 1890, "1890",G14508 &gt;= 1880, "1880",G14508 &gt;= 1870, "1870",G14508 &gt;= 1860, "1860",G14508 &gt;= 1850, "1850", G14508 &gt;= 1840, "1840" )</f>
        <v>1860</v>
      </c>
      <c r="I14508" t="s">
        <v>42</v>
      </c>
      <c r="J14508" t="s">
        <v>16</v>
      </c>
      <c r="L14508" t="str" cm="1">
        <f t="array" ref="L14508">_xlfn.IFS(ISBLANK(K14508), " ", K14508 &lt;= 18, "1",K14508&lt;=25,"2",K14508&lt;=40, "3",K14508&lt;= 64,"4",K14508 &gt;=65,"5")</f>
        <v xml:space="preserve"> </v>
      </c>
      <c r="M14508" t="str">
        <f t="shared" si="453"/>
        <v>Missing</v>
      </c>
      <c r="N14508" t="s">
        <v>86</v>
      </c>
      <c r="O14508" t="s">
        <v>27722</v>
      </c>
      <c r="P14508" t="s">
        <v>384</v>
      </c>
      <c r="Q14508" t="s">
        <v>5486</v>
      </c>
      <c r="R14508" t="s">
        <v>7566</v>
      </c>
      <c r="S14508" t="s">
        <v>16039</v>
      </c>
    </row>
    <row r="14509" spans="1:19" x14ac:dyDescent="0.15">
      <c r="A14509" t="s">
        <v>15764</v>
      </c>
      <c r="B14509" t="s">
        <v>14516</v>
      </c>
      <c r="C14509" t="e">
        <f t="shared" si="452"/>
        <v>#VALUE!</v>
      </c>
      <c r="D14509" t="s">
        <v>14</v>
      </c>
      <c r="E14509">
        <v>8</v>
      </c>
      <c r="F14509">
        <v>30</v>
      </c>
      <c r="G14509">
        <v>1863</v>
      </c>
      <c r="H14509" t="str" cm="1">
        <f t="array" ref="H14509">_xlfn.IFS(G14509 &gt;= 1970, "1970", G14509 &gt;= 1960, "1960",G14509 &gt;= 1950, "1950", G14509 &gt;= 1940, "1940",G14509 &gt;= 1930, "1930", G14509 &gt;= 1920, "1920", G14509 &gt;= 1910, "1910", G14509 &gt;= 1900, "1900", G14509 &gt;= 1890, "1890",G14509 &gt;= 1880, "1880",G14509 &gt;= 1870, "1870",G14509 &gt;= 1860, "1860",G14509 &gt;= 1850, "1850", G14509 &gt;= 1840, "1840" )</f>
        <v>1860</v>
      </c>
      <c r="I14509" t="s">
        <v>15</v>
      </c>
      <c r="J14509" t="s">
        <v>304</v>
      </c>
      <c r="K14509">
        <v>7</v>
      </c>
      <c r="L14509" t="str" cm="1">
        <f t="array" ref="L14509">_xlfn.IFS(ISBLANK(K14509), " ", K14509 &lt;= 18, "1",K14509&lt;=25,"2",K14509&lt;=40, "3",K14509&lt;= 64,"4",K14509 &gt;=65,"5")</f>
        <v>1</v>
      </c>
      <c r="M14509" t="e">
        <f t="shared" si="453"/>
        <v>#N/A</v>
      </c>
      <c r="N14509" t="s">
        <v>86</v>
      </c>
      <c r="O14509" t="s">
        <v>27722</v>
      </c>
      <c r="P14509" t="s">
        <v>16040</v>
      </c>
      <c r="Q14509" t="s">
        <v>10410</v>
      </c>
      <c r="R14509" t="s">
        <v>7566</v>
      </c>
      <c r="S14509" t="s">
        <v>16041</v>
      </c>
    </row>
    <row r="14510" spans="1:19" x14ac:dyDescent="0.15">
      <c r="A14510" t="s">
        <v>15764</v>
      </c>
      <c r="B14510" t="s">
        <v>15819</v>
      </c>
      <c r="C14510" t="e">
        <f t="shared" si="452"/>
        <v>#VALUE!</v>
      </c>
      <c r="D14510" t="s">
        <v>14</v>
      </c>
      <c r="E14510">
        <v>8</v>
      </c>
      <c r="F14510">
        <v>30</v>
      </c>
      <c r="G14510">
        <v>1863</v>
      </c>
      <c r="H14510" t="str" cm="1">
        <f t="array" ref="H14510">_xlfn.IFS(G14510 &gt;= 1970, "1970", G14510 &gt;= 1960, "1960",G14510 &gt;= 1950, "1950", G14510 &gt;= 1940, "1940",G14510 &gt;= 1930, "1930", G14510 &gt;= 1920, "1920", G14510 &gt;= 1910, "1910", G14510 &gt;= 1900, "1900", G14510 &gt;= 1890, "1890",G14510 &gt;= 1880, "1880",G14510 &gt;= 1870, "1870",G14510 &gt;= 1860, "1860",G14510 &gt;= 1850, "1850", G14510 &gt;= 1840, "1840" )</f>
        <v>1860</v>
      </c>
      <c r="I14510" t="s">
        <v>15</v>
      </c>
      <c r="J14510" t="s">
        <v>304</v>
      </c>
      <c r="K14510">
        <v>5</v>
      </c>
      <c r="L14510" t="str" cm="1">
        <f t="array" ref="L14510">_xlfn.IFS(ISBLANK(K14510), " ", K14510 &lt;= 18, "1",K14510&lt;=25,"2",K14510&lt;=40, "3",K14510&lt;= 64,"4",K14510 &gt;=65,"5")</f>
        <v>1</v>
      </c>
      <c r="M14510" t="e">
        <f t="shared" si="453"/>
        <v>#N/A</v>
      </c>
      <c r="N14510" t="s">
        <v>86</v>
      </c>
      <c r="O14510" t="s">
        <v>27722</v>
      </c>
      <c r="P14510" t="s">
        <v>2630</v>
      </c>
      <c r="Q14510" t="s">
        <v>10410</v>
      </c>
      <c r="R14510" t="s">
        <v>7566</v>
      </c>
      <c r="S14510" t="s">
        <v>16042</v>
      </c>
    </row>
    <row r="14511" spans="1:19" x14ac:dyDescent="0.15">
      <c r="A14511" t="s">
        <v>15764</v>
      </c>
      <c r="B14511" t="s">
        <v>10932</v>
      </c>
      <c r="C14511" t="e">
        <f t="shared" si="452"/>
        <v>#VALUE!</v>
      </c>
      <c r="D14511" t="s">
        <v>14</v>
      </c>
      <c r="E14511">
        <v>8</v>
      </c>
      <c r="F14511">
        <v>31</v>
      </c>
      <c r="G14511">
        <v>1863</v>
      </c>
      <c r="H14511" t="str" cm="1">
        <f t="array" ref="H14511">_xlfn.IFS(G14511 &gt;= 1970, "1970", G14511 &gt;= 1960, "1960",G14511 &gt;= 1950, "1950", G14511 &gt;= 1940, "1940",G14511 &gt;= 1930, "1930", G14511 &gt;= 1920, "1920", G14511 &gt;= 1910, "1910", G14511 &gt;= 1900, "1900", G14511 &gt;= 1890, "1890",G14511 &gt;= 1880, "1880",G14511 &gt;= 1870, "1870",G14511 &gt;= 1860, "1860",G14511 &gt;= 1850, "1850", G14511 &gt;= 1840, "1840" )</f>
        <v>1860</v>
      </c>
      <c r="I14511" t="s">
        <v>15</v>
      </c>
      <c r="J14511" t="s">
        <v>304</v>
      </c>
      <c r="L14511" t="str" cm="1">
        <f t="array" ref="L14511">_xlfn.IFS(ISBLANK(K14511), " ", K14511 &lt;= 18, "1",K14511&lt;=25,"2",K14511&lt;=40, "3",K14511&lt;= 64,"4",K14511 &gt;=65,"5")</f>
        <v xml:space="preserve"> </v>
      </c>
      <c r="M14511" t="str">
        <f t="shared" si="453"/>
        <v>Missing</v>
      </c>
      <c r="N14511" t="s">
        <v>86</v>
      </c>
      <c r="O14511" t="s">
        <v>27722</v>
      </c>
      <c r="P14511" t="s">
        <v>2975</v>
      </c>
      <c r="Q14511" t="s">
        <v>104</v>
      </c>
      <c r="R14511" t="s">
        <v>118</v>
      </c>
      <c r="S14511" t="s">
        <v>16043</v>
      </c>
    </row>
    <row r="14512" spans="1:19" x14ac:dyDescent="0.15">
      <c r="A14512" t="s">
        <v>15764</v>
      </c>
      <c r="B14512" t="s">
        <v>15105</v>
      </c>
      <c r="C14512" t="e">
        <f t="shared" si="452"/>
        <v>#VALUE!</v>
      </c>
      <c r="D14512" t="s">
        <v>14</v>
      </c>
      <c r="E14512">
        <v>8</v>
      </c>
      <c r="F14512">
        <v>31</v>
      </c>
      <c r="G14512">
        <v>1863</v>
      </c>
      <c r="H14512" t="str" cm="1">
        <f t="array" ref="H14512">_xlfn.IFS(G14512 &gt;= 1970, "1970", G14512 &gt;= 1960, "1960",G14512 &gt;= 1950, "1950", G14512 &gt;= 1940, "1940",G14512 &gt;= 1930, "1930", G14512 &gt;= 1920, "1920", G14512 &gt;= 1910, "1910", G14512 &gt;= 1900, "1900", G14512 &gt;= 1890, "1890",G14512 &gt;= 1880, "1880",G14512 &gt;= 1870, "1870",G14512 &gt;= 1860, "1860",G14512 &gt;= 1850, "1850", G14512 &gt;= 1840, "1840" )</f>
        <v>1860</v>
      </c>
      <c r="I14512" t="s">
        <v>15</v>
      </c>
      <c r="J14512" t="s">
        <v>304</v>
      </c>
      <c r="K14512">
        <v>60</v>
      </c>
      <c r="L14512" t="str" cm="1">
        <f t="array" ref="L14512">_xlfn.IFS(ISBLANK(K14512), " ", K14512 &lt;= 18, "1",K14512&lt;=25,"2",K14512&lt;=40, "3",K14512&lt;= 64,"4",K14512 &gt;=65,"5")</f>
        <v>4</v>
      </c>
      <c r="M14512" t="e">
        <f t="shared" si="453"/>
        <v>#N/A</v>
      </c>
      <c r="N14512" t="s">
        <v>86</v>
      </c>
      <c r="O14512" t="s">
        <v>27722</v>
      </c>
      <c r="P14512" t="s">
        <v>1285</v>
      </c>
      <c r="Q14512" t="s">
        <v>10410</v>
      </c>
      <c r="R14512" t="s">
        <v>9082</v>
      </c>
      <c r="S14512" t="s">
        <v>16044</v>
      </c>
    </row>
    <row r="14513" spans="1:19" x14ac:dyDescent="0.15">
      <c r="A14513" t="s">
        <v>15764</v>
      </c>
      <c r="B14513" t="s">
        <v>16052</v>
      </c>
      <c r="C14513" t="e">
        <f t="shared" si="452"/>
        <v>#VALUE!</v>
      </c>
      <c r="D14513" t="s">
        <v>102</v>
      </c>
      <c r="E14513">
        <v>12</v>
      </c>
      <c r="F14513">
        <v>2</v>
      </c>
      <c r="G14513">
        <v>1863</v>
      </c>
      <c r="H14513" t="str" cm="1">
        <f t="array" ref="H14513">_xlfn.IFS(G14513 &gt;= 1970, "1970", G14513 &gt;= 1960, "1960",G14513 &gt;= 1950, "1950", G14513 &gt;= 1940, "1940",G14513 &gt;= 1930, "1930", G14513 &gt;= 1920, "1920", G14513 &gt;= 1910, "1910", G14513 &gt;= 1900, "1900", G14513 &gt;= 1890, "1890",G14513 &gt;= 1880, "1880",G14513 &gt;= 1870, "1870",G14513 &gt;= 1860, "1860",G14513 &gt;= 1850, "1850", G14513 &gt;= 1840, "1840" )</f>
        <v>1860</v>
      </c>
      <c r="I14513" t="s">
        <v>42</v>
      </c>
      <c r="J14513" t="s">
        <v>304</v>
      </c>
      <c r="K14513">
        <v>15</v>
      </c>
      <c r="L14513" t="str" cm="1">
        <f t="array" ref="L14513">_xlfn.IFS(ISBLANK(K14513), " ", K14513 &lt;= 18, "1",K14513&lt;=25,"2",K14513&lt;=40, "3",K14513&lt;= 64,"4",K14513 &gt;=65,"5")</f>
        <v>1</v>
      </c>
      <c r="M14513" t="e">
        <f t="shared" si="453"/>
        <v>#N/A</v>
      </c>
      <c r="N14513" t="s">
        <v>86</v>
      </c>
      <c r="O14513" t="s">
        <v>27722</v>
      </c>
      <c r="P14513" t="s">
        <v>2088</v>
      </c>
      <c r="Q14513" t="s">
        <v>32</v>
      </c>
      <c r="R14513" t="s">
        <v>118</v>
      </c>
      <c r="S14513" t="s">
        <v>14910</v>
      </c>
    </row>
    <row r="14514" spans="1:19" x14ac:dyDescent="0.15">
      <c r="A14514" t="s">
        <v>15764</v>
      </c>
      <c r="B14514" t="s">
        <v>15105</v>
      </c>
      <c r="C14514" t="e">
        <f t="shared" si="452"/>
        <v>#VALUE!</v>
      </c>
      <c r="D14514" t="s">
        <v>102</v>
      </c>
      <c r="E14514">
        <v>12</v>
      </c>
      <c r="F14514">
        <v>3</v>
      </c>
      <c r="G14514">
        <v>1863</v>
      </c>
      <c r="H14514" t="str" cm="1">
        <f t="array" ref="H14514">_xlfn.IFS(G14514 &gt;= 1970, "1970", G14514 &gt;= 1960, "1960",G14514 &gt;= 1950, "1950", G14514 &gt;= 1940, "1940",G14514 &gt;= 1930, "1930", G14514 &gt;= 1920, "1920", G14514 &gt;= 1910, "1910", G14514 &gt;= 1900, "1900", G14514 &gt;= 1890, "1890",G14514 &gt;= 1880, "1880",G14514 &gt;= 1870, "1870",G14514 &gt;= 1860, "1860",G14514 &gt;= 1850, "1850", G14514 &gt;= 1840, "1840" )</f>
        <v>1860</v>
      </c>
      <c r="I14514" t="s">
        <v>15</v>
      </c>
      <c r="J14514" t="s">
        <v>304</v>
      </c>
      <c r="K14514">
        <v>16</v>
      </c>
      <c r="L14514" t="str" cm="1">
        <f t="array" ref="L14514">_xlfn.IFS(ISBLANK(K14514), " ", K14514 &lt;= 18, "1",K14514&lt;=25,"2",K14514&lt;=40, "3",K14514&lt;= 64,"4",K14514 &gt;=65,"5")</f>
        <v>1</v>
      </c>
      <c r="M14514" t="e">
        <f t="shared" si="453"/>
        <v>#N/A</v>
      </c>
      <c r="N14514" t="s">
        <v>86</v>
      </c>
      <c r="O14514" t="s">
        <v>27722</v>
      </c>
      <c r="P14514" t="s">
        <v>2088</v>
      </c>
      <c r="Q14514" t="s">
        <v>10410</v>
      </c>
      <c r="R14514" t="s">
        <v>9082</v>
      </c>
      <c r="S14514" t="s">
        <v>16056</v>
      </c>
    </row>
    <row r="14515" spans="1:19" x14ac:dyDescent="0.15">
      <c r="A14515" t="s">
        <v>15764</v>
      </c>
      <c r="B14515" t="s">
        <v>10932</v>
      </c>
      <c r="C14515" t="e">
        <f t="shared" si="452"/>
        <v>#VALUE!</v>
      </c>
      <c r="D14515" t="s">
        <v>102</v>
      </c>
      <c r="E14515">
        <v>12</v>
      </c>
      <c r="F14515">
        <v>4</v>
      </c>
      <c r="G14515">
        <v>1863</v>
      </c>
      <c r="H14515" t="str" cm="1">
        <f t="array" ref="H14515">_xlfn.IFS(G14515 &gt;= 1970, "1970", G14515 &gt;= 1960, "1960",G14515 &gt;= 1950, "1950", G14515 &gt;= 1940, "1940",G14515 &gt;= 1930, "1930", G14515 &gt;= 1920, "1920", G14515 &gt;= 1910, "1910", G14515 &gt;= 1900, "1900", G14515 &gt;= 1890, "1890",G14515 &gt;= 1880, "1880",G14515 &gt;= 1870, "1870",G14515 &gt;= 1860, "1860",G14515 &gt;= 1850, "1850", G14515 &gt;= 1840, "1840" )</f>
        <v>1860</v>
      </c>
      <c r="I14515" t="s">
        <v>42</v>
      </c>
      <c r="J14515" t="s">
        <v>304</v>
      </c>
      <c r="L14515" t="str" cm="1">
        <f t="array" ref="L14515">_xlfn.IFS(ISBLANK(K14515), " ", K14515 &lt;= 18, "1",K14515&lt;=25,"2",K14515&lt;=40, "3",K14515&lt;= 64,"4",K14515 &gt;=65,"5")</f>
        <v xml:space="preserve"> </v>
      </c>
      <c r="M14515" t="str">
        <f t="shared" si="453"/>
        <v>Missing</v>
      </c>
      <c r="N14515" t="s">
        <v>86</v>
      </c>
      <c r="O14515" t="s">
        <v>27722</v>
      </c>
      <c r="P14515" t="s">
        <v>16050</v>
      </c>
      <c r="Q14515" t="s">
        <v>10410</v>
      </c>
      <c r="R14515" t="s">
        <v>7566</v>
      </c>
      <c r="S14515" t="s">
        <v>16058</v>
      </c>
    </row>
    <row r="14516" spans="1:19" x14ac:dyDescent="0.15">
      <c r="A14516" t="s">
        <v>15764</v>
      </c>
      <c r="B14516" t="s">
        <v>10932</v>
      </c>
      <c r="C14516" t="e">
        <f t="shared" si="452"/>
        <v>#VALUE!</v>
      </c>
      <c r="D14516" t="s">
        <v>102</v>
      </c>
      <c r="E14516">
        <v>12</v>
      </c>
      <c r="F14516">
        <v>5</v>
      </c>
      <c r="G14516">
        <v>1863</v>
      </c>
      <c r="H14516" t="str" cm="1">
        <f t="array" ref="H14516">_xlfn.IFS(G14516 &gt;= 1970, "1970", G14516 &gt;= 1960, "1960",G14516 &gt;= 1950, "1950", G14516 &gt;= 1940, "1940",G14516 &gt;= 1930, "1930", G14516 &gt;= 1920, "1920", G14516 &gt;= 1910, "1910", G14516 &gt;= 1900, "1900", G14516 &gt;= 1890, "1890",G14516 &gt;= 1880, "1880",G14516 &gt;= 1870, "1870",G14516 &gt;= 1860, "1860",G14516 &gt;= 1850, "1850", G14516 &gt;= 1840, "1840" )</f>
        <v>1860</v>
      </c>
      <c r="I14516" t="s">
        <v>42</v>
      </c>
      <c r="J14516" t="s">
        <v>304</v>
      </c>
      <c r="L14516" t="str" cm="1">
        <f t="array" ref="L14516">_xlfn.IFS(ISBLANK(K14516), " ", K14516 &lt;= 18, "1",K14516&lt;=25,"2",K14516&lt;=40, "3",K14516&lt;= 64,"4",K14516 &gt;=65,"5")</f>
        <v xml:space="preserve"> </v>
      </c>
      <c r="M14516" t="str">
        <f t="shared" si="453"/>
        <v>Missing</v>
      </c>
      <c r="N14516" t="s">
        <v>86</v>
      </c>
      <c r="O14516" t="s">
        <v>27722</v>
      </c>
      <c r="P14516" t="s">
        <v>69</v>
      </c>
      <c r="Q14516" t="s">
        <v>10410</v>
      </c>
      <c r="R14516" t="s">
        <v>7566</v>
      </c>
      <c r="S14516" t="s">
        <v>14915</v>
      </c>
    </row>
    <row r="14517" spans="1:19" x14ac:dyDescent="0.15">
      <c r="A14517" t="s">
        <v>15764</v>
      </c>
      <c r="B14517" t="s">
        <v>10932</v>
      </c>
      <c r="C14517" t="e">
        <f t="shared" si="452"/>
        <v>#VALUE!</v>
      </c>
      <c r="D14517" t="s">
        <v>102</v>
      </c>
      <c r="E14517">
        <v>12</v>
      </c>
      <c r="F14517">
        <v>9</v>
      </c>
      <c r="G14517">
        <v>1863</v>
      </c>
      <c r="H14517" t="str" cm="1">
        <f t="array" ref="H14517">_xlfn.IFS(G14517 &gt;= 1970, "1970", G14517 &gt;= 1960, "1960",G14517 &gt;= 1950, "1950", G14517 &gt;= 1940, "1940",G14517 &gt;= 1930, "1930", G14517 &gt;= 1920, "1920", G14517 &gt;= 1910, "1910", G14517 &gt;= 1900, "1900", G14517 &gt;= 1890, "1890",G14517 &gt;= 1880, "1880",G14517 &gt;= 1870, "1870",G14517 &gt;= 1860, "1860",G14517 &gt;= 1850, "1850", G14517 &gt;= 1840, "1840" )</f>
        <v>1860</v>
      </c>
      <c r="I14517" t="s">
        <v>15</v>
      </c>
      <c r="J14517" t="s">
        <v>304</v>
      </c>
      <c r="L14517" t="str" cm="1">
        <f t="array" ref="L14517">_xlfn.IFS(ISBLANK(K14517), " ", K14517 &lt;= 18, "1",K14517&lt;=25,"2",K14517&lt;=40, "3",K14517&lt;= 64,"4",K14517 &gt;=65,"5")</f>
        <v xml:space="preserve"> </v>
      </c>
      <c r="M14517" t="str">
        <f t="shared" si="453"/>
        <v>Missing</v>
      </c>
      <c r="N14517" t="s">
        <v>86</v>
      </c>
      <c r="O14517" t="s">
        <v>27722</v>
      </c>
      <c r="P14517" t="s">
        <v>2975</v>
      </c>
      <c r="Q14517" t="s">
        <v>10410</v>
      </c>
      <c r="R14517" t="s">
        <v>7566</v>
      </c>
      <c r="S14517" t="s">
        <v>15395</v>
      </c>
    </row>
    <row r="14518" spans="1:19" x14ac:dyDescent="0.15">
      <c r="A14518" t="s">
        <v>15764</v>
      </c>
      <c r="B14518" t="s">
        <v>16065</v>
      </c>
      <c r="C14518" t="e">
        <f t="shared" si="452"/>
        <v>#VALUE!</v>
      </c>
      <c r="D14518" t="s">
        <v>102</v>
      </c>
      <c r="E14518">
        <v>12</v>
      </c>
      <c r="F14518">
        <v>9</v>
      </c>
      <c r="G14518">
        <v>1863</v>
      </c>
      <c r="H14518" t="str" cm="1">
        <f t="array" ref="H14518">_xlfn.IFS(G14518 &gt;= 1970, "1970", G14518 &gt;= 1960, "1960",G14518 &gt;= 1950, "1950", G14518 &gt;= 1940, "1940",G14518 &gt;= 1930, "1930", G14518 &gt;= 1920, "1920", G14518 &gt;= 1910, "1910", G14518 &gt;= 1900, "1900", G14518 &gt;= 1890, "1890",G14518 &gt;= 1880, "1880",G14518 &gt;= 1870, "1870",G14518 &gt;= 1860, "1860",G14518 &gt;= 1850, "1850", G14518 &gt;= 1840, "1840" )</f>
        <v>1860</v>
      </c>
      <c r="I14518" t="s">
        <v>15</v>
      </c>
      <c r="J14518" t="s">
        <v>304</v>
      </c>
      <c r="K14518">
        <v>8</v>
      </c>
      <c r="L14518" t="str" cm="1">
        <f t="array" ref="L14518">_xlfn.IFS(ISBLANK(K14518), " ", K14518 &lt;= 18, "1",K14518&lt;=25,"2",K14518&lt;=40, "3",K14518&lt;= 64,"4",K14518 &gt;=65,"5")</f>
        <v>1</v>
      </c>
      <c r="M14518" t="e">
        <f t="shared" si="453"/>
        <v>#N/A</v>
      </c>
      <c r="N14518" t="s">
        <v>86</v>
      </c>
      <c r="O14518" t="s">
        <v>27722</v>
      </c>
      <c r="P14518" t="s">
        <v>305</v>
      </c>
      <c r="Q14518" t="s">
        <v>10410</v>
      </c>
      <c r="R14518" t="s">
        <v>1286</v>
      </c>
      <c r="S14518" t="s">
        <v>16066</v>
      </c>
    </row>
    <row r="14519" spans="1:19" x14ac:dyDescent="0.15">
      <c r="A14519" t="s">
        <v>15764</v>
      </c>
      <c r="B14519" t="s">
        <v>945</v>
      </c>
      <c r="C14519" t="e">
        <f t="shared" si="452"/>
        <v>#VALUE!</v>
      </c>
      <c r="D14519" t="s">
        <v>102</v>
      </c>
      <c r="E14519">
        <v>12</v>
      </c>
      <c r="F14519">
        <v>9</v>
      </c>
      <c r="G14519">
        <v>1863</v>
      </c>
      <c r="H14519" t="str" cm="1">
        <f t="array" ref="H14519">_xlfn.IFS(G14519 &gt;= 1970, "1970", G14519 &gt;= 1960, "1960",G14519 &gt;= 1950, "1950", G14519 &gt;= 1940, "1940",G14519 &gt;= 1930, "1930", G14519 &gt;= 1920, "1920", G14519 &gt;= 1910, "1910", G14519 &gt;= 1900, "1900", G14519 &gt;= 1890, "1890",G14519 &gt;= 1880, "1880",G14519 &gt;= 1870, "1870",G14519 &gt;= 1860, "1860",G14519 &gt;= 1850, "1850", G14519 &gt;= 1840, "1840" )</f>
        <v>1860</v>
      </c>
      <c r="I14519" t="s">
        <v>42</v>
      </c>
      <c r="J14519" t="s">
        <v>16</v>
      </c>
      <c r="L14519" t="str" cm="1">
        <f t="array" ref="L14519">_xlfn.IFS(ISBLANK(K14519), " ", K14519 &lt;= 18, "1",K14519&lt;=25,"2",K14519&lt;=40, "3",K14519&lt;= 64,"4",K14519 &gt;=65,"5")</f>
        <v xml:space="preserve"> </v>
      </c>
      <c r="M14519" t="str">
        <f t="shared" si="453"/>
        <v>Missing</v>
      </c>
      <c r="N14519" t="s">
        <v>86</v>
      </c>
      <c r="O14519" t="s">
        <v>27722</v>
      </c>
      <c r="P14519" t="s">
        <v>14865</v>
      </c>
      <c r="Q14519" t="s">
        <v>104</v>
      </c>
      <c r="R14519" t="s">
        <v>7566</v>
      </c>
      <c r="S14519" t="s">
        <v>16067</v>
      </c>
    </row>
    <row r="14520" spans="1:19" x14ac:dyDescent="0.15">
      <c r="A14520" t="s">
        <v>15764</v>
      </c>
      <c r="B14520" t="s">
        <v>10932</v>
      </c>
      <c r="C14520" t="e">
        <f t="shared" si="452"/>
        <v>#VALUE!</v>
      </c>
      <c r="D14520" t="s">
        <v>102</v>
      </c>
      <c r="E14520">
        <v>12</v>
      </c>
      <c r="F14520">
        <v>9</v>
      </c>
      <c r="G14520">
        <v>1863</v>
      </c>
      <c r="H14520" t="str" cm="1">
        <f t="array" ref="H14520">_xlfn.IFS(G14520 &gt;= 1970, "1970", G14520 &gt;= 1960, "1960",G14520 &gt;= 1950, "1950", G14520 &gt;= 1940, "1940",G14520 &gt;= 1930, "1930", G14520 &gt;= 1920, "1920", G14520 &gt;= 1910, "1910", G14520 &gt;= 1900, "1900", G14520 &gt;= 1890, "1890",G14520 &gt;= 1880, "1880",G14520 &gt;= 1870, "1870",G14520 &gt;= 1860, "1860",G14520 &gt;= 1850, "1850", G14520 &gt;= 1840, "1840" )</f>
        <v>1860</v>
      </c>
      <c r="I14520" t="s">
        <v>42</v>
      </c>
      <c r="J14520" t="s">
        <v>304</v>
      </c>
      <c r="L14520" t="str" cm="1">
        <f t="array" ref="L14520">_xlfn.IFS(ISBLANK(K14520), " ", K14520 &lt;= 18, "1",K14520&lt;=25,"2",K14520&lt;=40, "3",K14520&lt;= 64,"4",K14520 &gt;=65,"5")</f>
        <v xml:space="preserve"> </v>
      </c>
      <c r="M14520" t="str">
        <f t="shared" si="453"/>
        <v>Missing</v>
      </c>
      <c r="N14520" t="s">
        <v>86</v>
      </c>
      <c r="O14520" t="s">
        <v>27722</v>
      </c>
      <c r="P14520" t="s">
        <v>6713</v>
      </c>
      <c r="Q14520" t="s">
        <v>10410</v>
      </c>
      <c r="R14520" t="s">
        <v>7566</v>
      </c>
      <c r="S14520" t="s">
        <v>16068</v>
      </c>
    </row>
    <row r="14521" spans="1:19" x14ac:dyDescent="0.15">
      <c r="A14521" t="s">
        <v>15764</v>
      </c>
      <c r="B14521" t="s">
        <v>14327</v>
      </c>
      <c r="C14521" t="e">
        <f t="shared" si="452"/>
        <v>#VALUE!</v>
      </c>
      <c r="D14521" t="s">
        <v>102</v>
      </c>
      <c r="E14521">
        <v>12</v>
      </c>
      <c r="F14521">
        <v>9</v>
      </c>
      <c r="G14521">
        <v>1863</v>
      </c>
      <c r="H14521" t="str" cm="1">
        <f t="array" ref="H14521">_xlfn.IFS(G14521 &gt;= 1970, "1970", G14521 &gt;= 1960, "1960",G14521 &gt;= 1950, "1950", G14521 &gt;= 1940, "1940",G14521 &gt;= 1930, "1930", G14521 &gt;= 1920, "1920", G14521 &gt;= 1910, "1910", G14521 &gt;= 1900, "1900", G14521 &gt;= 1890, "1890",G14521 &gt;= 1880, "1880",G14521 &gt;= 1870, "1870",G14521 &gt;= 1860, "1860",G14521 &gt;= 1850, "1850", G14521 &gt;= 1840, "1840" )</f>
        <v>1860</v>
      </c>
      <c r="I14521" t="s">
        <v>42</v>
      </c>
      <c r="J14521" t="s">
        <v>304</v>
      </c>
      <c r="K14521">
        <v>14</v>
      </c>
      <c r="L14521" t="str" cm="1">
        <f t="array" ref="L14521">_xlfn.IFS(ISBLANK(K14521), " ", K14521 &lt;= 18, "1",K14521&lt;=25,"2",K14521&lt;=40, "3",K14521&lt;= 64,"4",K14521 &gt;=65,"5")</f>
        <v>1</v>
      </c>
      <c r="M14521" t="e">
        <f t="shared" si="453"/>
        <v>#N/A</v>
      </c>
      <c r="N14521" t="s">
        <v>86</v>
      </c>
      <c r="O14521" t="s">
        <v>27722</v>
      </c>
      <c r="P14521" t="s">
        <v>1285</v>
      </c>
      <c r="Q14521" t="s">
        <v>10410</v>
      </c>
      <c r="R14521" t="s">
        <v>9082</v>
      </c>
      <c r="S14521" t="s">
        <v>16069</v>
      </c>
    </row>
    <row r="14522" spans="1:19" x14ac:dyDescent="0.15">
      <c r="A14522" t="s">
        <v>15764</v>
      </c>
      <c r="B14522" t="s">
        <v>13325</v>
      </c>
      <c r="C14522" t="e">
        <f t="shared" si="452"/>
        <v>#VALUE!</v>
      </c>
      <c r="D14522" t="s">
        <v>102</v>
      </c>
      <c r="E14522">
        <v>12</v>
      </c>
      <c r="F14522">
        <v>11</v>
      </c>
      <c r="G14522">
        <v>1863</v>
      </c>
      <c r="H14522" t="str" cm="1">
        <f t="array" ref="H14522">_xlfn.IFS(G14522 &gt;= 1970, "1970", G14522 &gt;= 1960, "1960",G14522 &gt;= 1950, "1950", G14522 &gt;= 1940, "1940",G14522 &gt;= 1930, "1930", G14522 &gt;= 1920, "1920", G14522 &gt;= 1910, "1910", G14522 &gt;= 1900, "1900", G14522 &gt;= 1890, "1890",G14522 &gt;= 1880, "1880",G14522 &gt;= 1870, "1870",G14522 &gt;= 1860, "1860",G14522 &gt;= 1850, "1850", G14522 &gt;= 1840, "1840" )</f>
        <v>1860</v>
      </c>
      <c r="I14522" t="s">
        <v>15</v>
      </c>
      <c r="J14522" t="s">
        <v>304</v>
      </c>
      <c r="K14522">
        <v>7</v>
      </c>
      <c r="L14522" t="str" cm="1">
        <f t="array" ref="L14522">_xlfn.IFS(ISBLANK(K14522), " ", K14522 &lt;= 18, "1",K14522&lt;=25,"2",K14522&lt;=40, "3",K14522&lt;= 64,"4",K14522 &gt;=65,"5")</f>
        <v>1</v>
      </c>
      <c r="M14522" t="e">
        <f t="shared" si="453"/>
        <v>#N/A</v>
      </c>
      <c r="N14522" t="s">
        <v>86</v>
      </c>
      <c r="O14522" t="s">
        <v>27722</v>
      </c>
      <c r="P14522" t="s">
        <v>2975</v>
      </c>
      <c r="Q14522" t="s">
        <v>10410</v>
      </c>
      <c r="R14522" t="s">
        <v>7566</v>
      </c>
      <c r="S14522" t="s">
        <v>16071</v>
      </c>
    </row>
    <row r="14523" spans="1:19" x14ac:dyDescent="0.15">
      <c r="A14523" t="s">
        <v>15764</v>
      </c>
      <c r="B14523" t="s">
        <v>14935</v>
      </c>
      <c r="C14523" t="e">
        <f t="shared" si="452"/>
        <v>#VALUE!</v>
      </c>
      <c r="D14523" t="s">
        <v>102</v>
      </c>
      <c r="E14523">
        <v>12</v>
      </c>
      <c r="F14523">
        <v>11</v>
      </c>
      <c r="G14523">
        <v>1863</v>
      </c>
      <c r="H14523" t="str" cm="1">
        <f t="array" ref="H14523">_xlfn.IFS(G14523 &gt;= 1970, "1970", G14523 &gt;= 1960, "1960",G14523 &gt;= 1950, "1950", G14523 &gt;= 1940, "1940",G14523 &gt;= 1930, "1930", G14523 &gt;= 1920, "1920", G14523 &gt;= 1910, "1910", G14523 &gt;= 1900, "1900", G14523 &gt;= 1890, "1890",G14523 &gt;= 1880, "1880",G14523 &gt;= 1870, "1870",G14523 &gt;= 1860, "1860",G14523 &gt;= 1850, "1850", G14523 &gt;= 1840, "1840" )</f>
        <v>1860</v>
      </c>
      <c r="I14523" t="s">
        <v>42</v>
      </c>
      <c r="J14523" t="s">
        <v>304</v>
      </c>
      <c r="K14523">
        <v>10</v>
      </c>
      <c r="L14523" t="str" cm="1">
        <f t="array" ref="L14523">_xlfn.IFS(ISBLANK(K14523), " ", K14523 &lt;= 18, "1",K14523&lt;=25,"2",K14523&lt;=40, "3",K14523&lt;= 64,"4",K14523 &gt;=65,"5")</f>
        <v>1</v>
      </c>
      <c r="M14523" t="e">
        <f t="shared" si="453"/>
        <v>#N/A</v>
      </c>
      <c r="N14523" t="s">
        <v>86</v>
      </c>
      <c r="O14523" t="s">
        <v>27722</v>
      </c>
      <c r="P14523" t="s">
        <v>2975</v>
      </c>
      <c r="Q14523" t="s">
        <v>10410</v>
      </c>
      <c r="R14523" t="s">
        <v>1286</v>
      </c>
      <c r="S14523" t="s">
        <v>14688</v>
      </c>
    </row>
    <row r="14524" spans="1:19" x14ac:dyDescent="0.15">
      <c r="A14524" t="s">
        <v>15764</v>
      </c>
      <c r="B14524" t="s">
        <v>10932</v>
      </c>
      <c r="C14524" t="e">
        <f t="shared" si="452"/>
        <v>#VALUE!</v>
      </c>
      <c r="D14524" t="s">
        <v>102</v>
      </c>
      <c r="E14524">
        <v>12</v>
      </c>
      <c r="F14524">
        <v>11</v>
      </c>
      <c r="G14524">
        <v>1863</v>
      </c>
      <c r="H14524" t="str" cm="1">
        <f t="array" ref="H14524">_xlfn.IFS(G14524 &gt;= 1970, "1970", G14524 &gt;= 1960, "1960",G14524 &gt;= 1950, "1950", G14524 &gt;= 1940, "1940",G14524 &gt;= 1930, "1930", G14524 &gt;= 1920, "1920", G14524 &gt;= 1910, "1910", G14524 &gt;= 1900, "1900", G14524 &gt;= 1890, "1890",G14524 &gt;= 1880, "1880",G14524 &gt;= 1870, "1870",G14524 &gt;= 1860, "1860",G14524 &gt;= 1850, "1850", G14524 &gt;= 1840, "1840" )</f>
        <v>1860</v>
      </c>
      <c r="I14524" t="s">
        <v>42</v>
      </c>
      <c r="J14524" t="s">
        <v>304</v>
      </c>
      <c r="L14524" t="str" cm="1">
        <f t="array" ref="L14524">_xlfn.IFS(ISBLANK(K14524), " ", K14524 &lt;= 18, "1",K14524&lt;=25,"2",K14524&lt;=40, "3",K14524&lt;= 64,"4",K14524 &gt;=65,"5")</f>
        <v xml:space="preserve"> </v>
      </c>
      <c r="M14524" t="str">
        <f t="shared" si="453"/>
        <v>Missing</v>
      </c>
      <c r="N14524" t="s">
        <v>86</v>
      </c>
      <c r="O14524" t="s">
        <v>27722</v>
      </c>
      <c r="P14524" t="s">
        <v>69</v>
      </c>
      <c r="Q14524" t="s">
        <v>10410</v>
      </c>
      <c r="R14524" t="s">
        <v>7566</v>
      </c>
      <c r="S14524" t="s">
        <v>16072</v>
      </c>
    </row>
    <row r="14525" spans="1:19" x14ac:dyDescent="0.15">
      <c r="A14525" t="s">
        <v>15764</v>
      </c>
      <c r="B14525" t="s">
        <v>10932</v>
      </c>
      <c r="C14525" t="e">
        <f t="shared" si="452"/>
        <v>#VALUE!</v>
      </c>
      <c r="D14525" t="s">
        <v>102</v>
      </c>
      <c r="E14525">
        <v>12</v>
      </c>
      <c r="F14525">
        <v>12</v>
      </c>
      <c r="G14525">
        <v>1863</v>
      </c>
      <c r="H14525" t="str" cm="1">
        <f t="array" ref="H14525">_xlfn.IFS(G14525 &gt;= 1970, "1970", G14525 &gt;= 1960, "1960",G14525 &gt;= 1950, "1950", G14525 &gt;= 1940, "1940",G14525 &gt;= 1930, "1930", G14525 &gt;= 1920, "1920", G14525 &gt;= 1910, "1910", G14525 &gt;= 1900, "1900", G14525 &gt;= 1890, "1890",G14525 &gt;= 1880, "1880",G14525 &gt;= 1870, "1870",G14525 &gt;= 1860, "1860",G14525 &gt;= 1850, "1850", G14525 &gt;= 1840, "1840" )</f>
        <v>1860</v>
      </c>
      <c r="I14525" t="s">
        <v>42</v>
      </c>
      <c r="J14525" t="s">
        <v>304</v>
      </c>
      <c r="L14525" t="str" cm="1">
        <f t="array" ref="L14525">_xlfn.IFS(ISBLANK(K14525), " ", K14525 &lt;= 18, "1",K14525&lt;=25,"2",K14525&lt;=40, "3",K14525&lt;= 64,"4",K14525 &gt;=65,"5")</f>
        <v xml:space="preserve"> </v>
      </c>
      <c r="M14525" t="str">
        <f t="shared" si="453"/>
        <v>Missing</v>
      </c>
      <c r="N14525" t="s">
        <v>86</v>
      </c>
      <c r="O14525" t="s">
        <v>27722</v>
      </c>
      <c r="P14525" t="s">
        <v>16050</v>
      </c>
      <c r="Q14525" t="s">
        <v>10410</v>
      </c>
      <c r="R14525" t="s">
        <v>7566</v>
      </c>
      <c r="S14525" t="s">
        <v>16075</v>
      </c>
    </row>
    <row r="14526" spans="1:19" x14ac:dyDescent="0.15">
      <c r="A14526" t="s">
        <v>15764</v>
      </c>
      <c r="B14526" t="s">
        <v>945</v>
      </c>
      <c r="C14526" t="e">
        <f t="shared" si="452"/>
        <v>#VALUE!</v>
      </c>
      <c r="D14526" t="s">
        <v>102</v>
      </c>
      <c r="E14526">
        <v>12</v>
      </c>
      <c r="F14526">
        <v>13</v>
      </c>
      <c r="G14526">
        <v>1863</v>
      </c>
      <c r="H14526" t="str" cm="1">
        <f t="array" ref="H14526">_xlfn.IFS(G14526 &gt;= 1970, "1970", G14526 &gt;= 1960, "1960",G14526 &gt;= 1950, "1950", G14526 &gt;= 1940, "1940",G14526 &gt;= 1930, "1930", G14526 &gt;= 1920, "1920", G14526 &gt;= 1910, "1910", G14526 &gt;= 1900, "1900", G14526 &gt;= 1890, "1890",G14526 &gt;= 1880, "1880",G14526 &gt;= 1870, "1870",G14526 &gt;= 1860, "1860",G14526 &gt;= 1850, "1850", G14526 &gt;= 1840, "1840" )</f>
        <v>1860</v>
      </c>
      <c r="I14526" t="s">
        <v>15</v>
      </c>
      <c r="J14526" t="s">
        <v>16</v>
      </c>
      <c r="L14526" t="str" cm="1">
        <f t="array" ref="L14526">_xlfn.IFS(ISBLANK(K14526), " ", K14526 &lt;= 18, "1",K14526&lt;=25,"2",K14526&lt;=40, "3",K14526&lt;= 64,"4",K14526 &gt;=65,"5")</f>
        <v xml:space="preserve"> </v>
      </c>
      <c r="M14526" t="str">
        <f t="shared" si="453"/>
        <v>Missing</v>
      </c>
      <c r="N14526" t="s">
        <v>86</v>
      </c>
      <c r="O14526" t="s">
        <v>27722</v>
      </c>
      <c r="P14526" t="s">
        <v>2979</v>
      </c>
      <c r="Q14526" t="s">
        <v>16076</v>
      </c>
      <c r="R14526" t="s">
        <v>7566</v>
      </c>
      <c r="S14526" t="s">
        <v>16077</v>
      </c>
    </row>
    <row r="14527" spans="1:19" x14ac:dyDescent="0.15">
      <c r="A14527" t="s">
        <v>15764</v>
      </c>
      <c r="B14527" t="s">
        <v>945</v>
      </c>
      <c r="C14527" t="e">
        <f t="shared" si="452"/>
        <v>#VALUE!</v>
      </c>
      <c r="D14527" t="s">
        <v>102</v>
      </c>
      <c r="E14527">
        <v>12</v>
      </c>
      <c r="F14527">
        <v>13</v>
      </c>
      <c r="G14527">
        <v>1863</v>
      </c>
      <c r="H14527" t="str" cm="1">
        <f t="array" ref="H14527">_xlfn.IFS(G14527 &gt;= 1970, "1970", G14527 &gt;= 1960, "1960",G14527 &gt;= 1950, "1950", G14527 &gt;= 1940, "1940",G14527 &gt;= 1930, "1930", G14527 &gt;= 1920, "1920", G14527 &gt;= 1910, "1910", G14527 &gt;= 1900, "1900", G14527 &gt;= 1890, "1890",G14527 &gt;= 1880, "1880",G14527 &gt;= 1870, "1870",G14527 &gt;= 1860, "1860",G14527 &gt;= 1850, "1850", G14527 &gt;= 1840, "1840" )</f>
        <v>1860</v>
      </c>
      <c r="I14527" t="s">
        <v>42</v>
      </c>
      <c r="J14527" t="s">
        <v>16</v>
      </c>
      <c r="L14527" t="str" cm="1">
        <f t="array" ref="L14527">_xlfn.IFS(ISBLANK(K14527), " ", K14527 &lt;= 18, "1",K14527&lt;=25,"2",K14527&lt;=40, "3",K14527&lt;= 64,"4",K14527 &gt;=65,"5")</f>
        <v xml:space="preserve"> </v>
      </c>
      <c r="M14527" t="str">
        <f t="shared" si="453"/>
        <v>Missing</v>
      </c>
      <c r="N14527" t="s">
        <v>86</v>
      </c>
      <c r="O14527" t="s">
        <v>27722</v>
      </c>
      <c r="P14527" t="s">
        <v>3325</v>
      </c>
      <c r="R14527" t="s">
        <v>7566</v>
      </c>
      <c r="S14527" t="s">
        <v>16078</v>
      </c>
    </row>
    <row r="14528" spans="1:19" x14ac:dyDescent="0.15">
      <c r="A14528" t="s">
        <v>15764</v>
      </c>
      <c r="B14528" t="s">
        <v>10932</v>
      </c>
      <c r="C14528" t="e">
        <f t="shared" si="452"/>
        <v>#VALUE!</v>
      </c>
      <c r="D14528" t="s">
        <v>102</v>
      </c>
      <c r="E14528">
        <v>12</v>
      </c>
      <c r="F14528">
        <v>14</v>
      </c>
      <c r="G14528">
        <v>1863</v>
      </c>
      <c r="H14528" t="str" cm="1">
        <f t="array" ref="H14528">_xlfn.IFS(G14528 &gt;= 1970, "1970", G14528 &gt;= 1960, "1960",G14528 &gt;= 1950, "1950", G14528 &gt;= 1940, "1940",G14528 &gt;= 1930, "1930", G14528 &gt;= 1920, "1920", G14528 &gt;= 1910, "1910", G14528 &gt;= 1900, "1900", G14528 &gt;= 1890, "1890",G14528 &gt;= 1880, "1880",G14528 &gt;= 1870, "1870",G14528 &gt;= 1860, "1860",G14528 &gt;= 1850, "1850", G14528 &gt;= 1840, "1840" )</f>
        <v>1860</v>
      </c>
      <c r="I14528" t="s">
        <v>42</v>
      </c>
      <c r="J14528" t="s">
        <v>304</v>
      </c>
      <c r="L14528" t="str" cm="1">
        <f t="array" ref="L14528">_xlfn.IFS(ISBLANK(K14528), " ", K14528 &lt;= 18, "1",K14528&lt;=25,"2",K14528&lt;=40, "3",K14528&lt;= 64,"4",K14528 &gt;=65,"5")</f>
        <v xml:space="preserve"> </v>
      </c>
      <c r="M14528" t="str">
        <f t="shared" si="453"/>
        <v>Missing</v>
      </c>
      <c r="N14528" t="s">
        <v>86</v>
      </c>
      <c r="O14528" t="s">
        <v>27722</v>
      </c>
      <c r="P14528" t="s">
        <v>1326</v>
      </c>
      <c r="Q14528" t="s">
        <v>10410</v>
      </c>
      <c r="R14528" t="s">
        <v>7566</v>
      </c>
      <c r="S14528" t="s">
        <v>16079</v>
      </c>
    </row>
    <row r="14529" spans="1:19" x14ac:dyDescent="0.15">
      <c r="A14529" t="s">
        <v>15764</v>
      </c>
      <c r="B14529" t="s">
        <v>945</v>
      </c>
      <c r="C14529" t="e">
        <f t="shared" si="452"/>
        <v>#VALUE!</v>
      </c>
      <c r="D14529" t="s">
        <v>102</v>
      </c>
      <c r="E14529">
        <v>12</v>
      </c>
      <c r="F14529">
        <v>14</v>
      </c>
      <c r="G14529">
        <v>1863</v>
      </c>
      <c r="H14529" t="str" cm="1">
        <f t="array" ref="H14529">_xlfn.IFS(G14529 &gt;= 1970, "1970", G14529 &gt;= 1960, "1960",G14529 &gt;= 1950, "1950", G14529 &gt;= 1940, "1940",G14529 &gt;= 1930, "1930", G14529 &gt;= 1920, "1920", G14529 &gt;= 1910, "1910", G14529 &gt;= 1900, "1900", G14529 &gt;= 1890, "1890",G14529 &gt;= 1880, "1880",G14529 &gt;= 1870, "1870",G14529 &gt;= 1860, "1860",G14529 &gt;= 1850, "1850", G14529 &gt;= 1840, "1840" )</f>
        <v>1860</v>
      </c>
      <c r="I14529" t="s">
        <v>42</v>
      </c>
      <c r="J14529" t="s">
        <v>16</v>
      </c>
      <c r="L14529" t="str" cm="1">
        <f t="array" ref="L14529">_xlfn.IFS(ISBLANK(K14529), " ", K14529 &lt;= 18, "1",K14529&lt;=25,"2",K14529&lt;=40, "3",K14529&lt;= 64,"4",K14529 &gt;=65,"5")</f>
        <v xml:space="preserve"> </v>
      </c>
      <c r="M14529" t="str">
        <f t="shared" si="453"/>
        <v>Missing</v>
      </c>
      <c r="N14529" t="s">
        <v>86</v>
      </c>
      <c r="O14529" t="s">
        <v>27722</v>
      </c>
      <c r="P14529" t="s">
        <v>9034</v>
      </c>
      <c r="Q14529" t="s">
        <v>13008</v>
      </c>
      <c r="R14529" t="s">
        <v>7566</v>
      </c>
      <c r="S14529" t="s">
        <v>16080</v>
      </c>
    </row>
    <row r="14530" spans="1:19" x14ac:dyDescent="0.15">
      <c r="A14530" t="s">
        <v>15764</v>
      </c>
      <c r="B14530" t="s">
        <v>10932</v>
      </c>
      <c r="C14530" t="e">
        <f t="shared" ref="C14530:C14593" si="454">LEFT(B14530, SEARCH(",",B14530) -1)</f>
        <v>#VALUE!</v>
      </c>
      <c r="D14530" t="s">
        <v>102</v>
      </c>
      <c r="E14530">
        <v>12</v>
      </c>
      <c r="F14530">
        <v>16</v>
      </c>
      <c r="G14530">
        <v>1863</v>
      </c>
      <c r="H14530" t="str" cm="1">
        <f t="array" ref="H14530">_xlfn.IFS(G14530 &gt;= 1970, "1970", G14530 &gt;= 1960, "1960",G14530 &gt;= 1950, "1950", G14530 &gt;= 1940, "1940",G14530 &gt;= 1930, "1930", G14530 &gt;= 1920, "1920", G14530 &gt;= 1910, "1910", G14530 &gt;= 1900, "1900", G14530 &gt;= 1890, "1890",G14530 &gt;= 1880, "1880",G14530 &gt;= 1870, "1870",G14530 &gt;= 1860, "1860",G14530 &gt;= 1850, "1850", G14530 &gt;= 1840, "1840" )</f>
        <v>1860</v>
      </c>
      <c r="I14530" t="s">
        <v>42</v>
      </c>
      <c r="J14530" t="s">
        <v>304</v>
      </c>
      <c r="L14530" t="str" cm="1">
        <f t="array" ref="L14530">_xlfn.IFS(ISBLANK(K14530), " ", K14530 &lt;= 18, "1",K14530&lt;=25,"2",K14530&lt;=40, "3",K14530&lt;= 64,"4",K14530 &gt;=65,"5")</f>
        <v xml:space="preserve"> </v>
      </c>
      <c r="M14530" t="str">
        <f t="shared" ref="M14530:M14593" si="455">IF(ISNUMBER(K14530), VLOOKUP(K14530, $AB$2:$AC$6, 2, TRUE), "Missing")</f>
        <v>Missing</v>
      </c>
      <c r="N14530" t="s">
        <v>86</v>
      </c>
      <c r="O14530" t="s">
        <v>27722</v>
      </c>
      <c r="P14530" t="s">
        <v>2975</v>
      </c>
      <c r="Q14530" t="s">
        <v>10410</v>
      </c>
      <c r="R14530" t="s">
        <v>7566</v>
      </c>
      <c r="S14530" t="s">
        <v>16082</v>
      </c>
    </row>
    <row r="14531" spans="1:19" x14ac:dyDescent="0.15">
      <c r="A14531" t="s">
        <v>15764</v>
      </c>
      <c r="B14531" t="s">
        <v>945</v>
      </c>
      <c r="C14531" t="e">
        <f t="shared" si="454"/>
        <v>#VALUE!</v>
      </c>
      <c r="D14531" t="s">
        <v>102</v>
      </c>
      <c r="E14531">
        <v>12</v>
      </c>
      <c r="F14531">
        <v>16</v>
      </c>
      <c r="G14531">
        <v>1863</v>
      </c>
      <c r="H14531" t="str" cm="1">
        <f t="array" ref="H14531">_xlfn.IFS(G14531 &gt;= 1970, "1970", G14531 &gt;= 1960, "1960",G14531 &gt;= 1950, "1950", G14531 &gt;= 1940, "1940",G14531 &gt;= 1930, "1930", G14531 &gt;= 1920, "1920", G14531 &gt;= 1910, "1910", G14531 &gt;= 1900, "1900", G14531 &gt;= 1890, "1890",G14531 &gt;= 1880, "1880",G14531 &gt;= 1870, "1870",G14531 &gt;= 1860, "1860",G14531 &gt;= 1850, "1850", G14531 &gt;= 1840, "1840" )</f>
        <v>1860</v>
      </c>
      <c r="I14531" t="s">
        <v>15</v>
      </c>
      <c r="J14531" t="s">
        <v>16</v>
      </c>
      <c r="L14531" t="str" cm="1">
        <f t="array" ref="L14531">_xlfn.IFS(ISBLANK(K14531), " ", K14531 &lt;= 18, "1",K14531&lt;=25,"2",K14531&lt;=40, "3",K14531&lt;= 64,"4",K14531 &gt;=65,"5")</f>
        <v xml:space="preserve"> </v>
      </c>
      <c r="M14531" t="str">
        <f t="shared" si="455"/>
        <v>Missing</v>
      </c>
      <c r="N14531" t="s">
        <v>86</v>
      </c>
      <c r="O14531" t="s">
        <v>27722</v>
      </c>
      <c r="P14531" t="s">
        <v>3325</v>
      </c>
      <c r="Q14531" t="s">
        <v>61</v>
      </c>
      <c r="R14531" t="s">
        <v>118</v>
      </c>
      <c r="S14531" t="s">
        <v>16083</v>
      </c>
    </row>
    <row r="14532" spans="1:19" x14ac:dyDescent="0.15">
      <c r="A14532" t="s">
        <v>15764</v>
      </c>
      <c r="B14532" t="s">
        <v>10932</v>
      </c>
      <c r="C14532" t="e">
        <f t="shared" si="454"/>
        <v>#VALUE!</v>
      </c>
      <c r="D14532" t="s">
        <v>102</v>
      </c>
      <c r="E14532">
        <v>12</v>
      </c>
      <c r="F14532">
        <v>16</v>
      </c>
      <c r="G14532">
        <v>1863</v>
      </c>
      <c r="H14532" t="str" cm="1">
        <f t="array" ref="H14532">_xlfn.IFS(G14532 &gt;= 1970, "1970", G14532 &gt;= 1960, "1960",G14532 &gt;= 1950, "1950", G14532 &gt;= 1940, "1940",G14532 &gt;= 1930, "1930", G14532 &gt;= 1920, "1920", G14532 &gt;= 1910, "1910", G14532 &gt;= 1900, "1900", G14532 &gt;= 1890, "1890",G14532 &gt;= 1880, "1880",G14532 &gt;= 1870, "1870",G14532 &gt;= 1860, "1860",G14532 &gt;= 1850, "1850", G14532 &gt;= 1840, "1840" )</f>
        <v>1860</v>
      </c>
      <c r="I14532" t="s">
        <v>42</v>
      </c>
      <c r="J14532" t="s">
        <v>304</v>
      </c>
      <c r="L14532" t="str" cm="1">
        <f t="array" ref="L14532">_xlfn.IFS(ISBLANK(K14532), " ", K14532 &lt;= 18, "1",K14532&lt;=25,"2",K14532&lt;=40, "3",K14532&lt;= 64,"4",K14532 &gt;=65,"5")</f>
        <v xml:space="preserve"> </v>
      </c>
      <c r="M14532" t="str">
        <f t="shared" si="455"/>
        <v>Missing</v>
      </c>
      <c r="N14532" t="s">
        <v>86</v>
      </c>
      <c r="O14532" t="s">
        <v>27722</v>
      </c>
      <c r="P14532" t="s">
        <v>2979</v>
      </c>
      <c r="Q14532" t="s">
        <v>10410</v>
      </c>
      <c r="R14532" t="s">
        <v>7566</v>
      </c>
      <c r="S14532" t="s">
        <v>14613</v>
      </c>
    </row>
    <row r="14533" spans="1:19" x14ac:dyDescent="0.15">
      <c r="A14533" t="s">
        <v>15764</v>
      </c>
      <c r="B14533" t="s">
        <v>945</v>
      </c>
      <c r="C14533" t="e">
        <f t="shared" si="454"/>
        <v>#VALUE!</v>
      </c>
      <c r="D14533" t="s">
        <v>102</v>
      </c>
      <c r="E14533">
        <v>12</v>
      </c>
      <c r="F14533">
        <v>17</v>
      </c>
      <c r="G14533">
        <v>1863</v>
      </c>
      <c r="H14533" t="str" cm="1">
        <f t="array" ref="H14533">_xlfn.IFS(G14533 &gt;= 1970, "1970", G14533 &gt;= 1960, "1960",G14533 &gt;= 1950, "1950", G14533 &gt;= 1940, "1940",G14533 &gt;= 1930, "1930", G14533 &gt;= 1920, "1920", G14533 &gt;= 1910, "1910", G14533 &gt;= 1900, "1900", G14533 &gt;= 1890, "1890",G14533 &gt;= 1880, "1880",G14533 &gt;= 1870, "1870",G14533 &gt;= 1860, "1860",G14533 &gt;= 1850, "1850", G14533 &gt;= 1840, "1840" )</f>
        <v>1860</v>
      </c>
      <c r="I14533" t="s">
        <v>15</v>
      </c>
      <c r="J14533" t="s">
        <v>16</v>
      </c>
      <c r="L14533" t="str" cm="1">
        <f t="array" ref="L14533">_xlfn.IFS(ISBLANK(K14533), " ", K14533 &lt;= 18, "1",K14533&lt;=25,"2",K14533&lt;=40, "3",K14533&lt;= 64,"4",K14533 &gt;=65,"5")</f>
        <v xml:space="preserve"> </v>
      </c>
      <c r="M14533" t="str">
        <f t="shared" si="455"/>
        <v>Missing</v>
      </c>
      <c r="N14533" t="s">
        <v>86</v>
      </c>
      <c r="O14533" t="s">
        <v>27722</v>
      </c>
      <c r="P14533" t="s">
        <v>233</v>
      </c>
      <c r="R14533" t="s">
        <v>7566</v>
      </c>
      <c r="S14533" t="s">
        <v>16086</v>
      </c>
    </row>
    <row r="14534" spans="1:19" x14ac:dyDescent="0.15">
      <c r="A14534" t="s">
        <v>15764</v>
      </c>
      <c r="B14534" t="s">
        <v>14709</v>
      </c>
      <c r="C14534" t="e">
        <f t="shared" si="454"/>
        <v>#VALUE!</v>
      </c>
      <c r="D14534" t="s">
        <v>102</v>
      </c>
      <c r="E14534">
        <v>12</v>
      </c>
      <c r="F14534">
        <v>17</v>
      </c>
      <c r="G14534">
        <v>1863</v>
      </c>
      <c r="H14534" t="str" cm="1">
        <f t="array" ref="H14534">_xlfn.IFS(G14534 &gt;= 1970, "1970", G14534 &gt;= 1960, "1960",G14534 &gt;= 1950, "1950", G14534 &gt;= 1940, "1940",G14534 &gt;= 1930, "1930", G14534 &gt;= 1920, "1920", G14534 &gt;= 1910, "1910", G14534 &gt;= 1900, "1900", G14534 &gt;= 1890, "1890",G14534 &gt;= 1880, "1880",G14534 &gt;= 1870, "1870",G14534 &gt;= 1860, "1860",G14534 &gt;= 1850, "1850", G14534 &gt;= 1840, "1840" )</f>
        <v>1860</v>
      </c>
      <c r="I14534" t="s">
        <v>15</v>
      </c>
      <c r="J14534" t="s">
        <v>304</v>
      </c>
      <c r="K14534">
        <v>42</v>
      </c>
      <c r="L14534" t="str" cm="1">
        <f t="array" ref="L14534">_xlfn.IFS(ISBLANK(K14534), " ", K14534 &lt;= 18, "1",K14534&lt;=25,"2",K14534&lt;=40, "3",K14534&lt;= 64,"4",K14534 &gt;=65,"5")</f>
        <v>4</v>
      </c>
      <c r="M14534" t="e">
        <f t="shared" si="455"/>
        <v>#N/A</v>
      </c>
      <c r="N14534" t="s">
        <v>86</v>
      </c>
      <c r="O14534" t="s">
        <v>27722</v>
      </c>
      <c r="P14534" t="s">
        <v>1493</v>
      </c>
      <c r="Q14534" t="s">
        <v>10410</v>
      </c>
      <c r="R14534" t="s">
        <v>9082</v>
      </c>
      <c r="S14534" t="s">
        <v>16088</v>
      </c>
    </row>
    <row r="14535" spans="1:19" x14ac:dyDescent="0.15">
      <c r="A14535" t="s">
        <v>15764</v>
      </c>
      <c r="B14535" t="s">
        <v>945</v>
      </c>
      <c r="C14535" t="e">
        <f t="shared" si="454"/>
        <v>#VALUE!</v>
      </c>
      <c r="D14535" t="s">
        <v>102</v>
      </c>
      <c r="E14535">
        <v>12</v>
      </c>
      <c r="F14535">
        <v>20</v>
      </c>
      <c r="G14535">
        <v>1863</v>
      </c>
      <c r="H14535" t="str" cm="1">
        <f t="array" ref="H14535">_xlfn.IFS(G14535 &gt;= 1970, "1970", G14535 &gt;= 1960, "1960",G14535 &gt;= 1950, "1950", G14535 &gt;= 1940, "1940",G14535 &gt;= 1930, "1930", G14535 &gt;= 1920, "1920", G14535 &gt;= 1910, "1910", G14535 &gt;= 1900, "1900", G14535 &gt;= 1890, "1890",G14535 &gt;= 1880, "1880",G14535 &gt;= 1870, "1870",G14535 &gt;= 1860, "1860",G14535 &gt;= 1850, "1850", G14535 &gt;= 1840, "1840" )</f>
        <v>1860</v>
      </c>
      <c r="I14535" t="s">
        <v>42</v>
      </c>
      <c r="J14535" t="s">
        <v>16</v>
      </c>
      <c r="L14535" t="str" cm="1">
        <f t="array" ref="L14535">_xlfn.IFS(ISBLANK(K14535), " ", K14535 &lt;= 18, "1",K14535&lt;=25,"2",K14535&lt;=40, "3",K14535&lt;= 64,"4",K14535 &gt;=65,"5")</f>
        <v xml:space="preserve"> </v>
      </c>
      <c r="M14535" t="str">
        <f t="shared" si="455"/>
        <v>Missing</v>
      </c>
      <c r="N14535" t="s">
        <v>86</v>
      </c>
      <c r="O14535" t="s">
        <v>27722</v>
      </c>
      <c r="P14535" t="s">
        <v>16089</v>
      </c>
      <c r="Q14535" t="s">
        <v>5486</v>
      </c>
      <c r="R14535" t="s">
        <v>7566</v>
      </c>
      <c r="S14535" t="s">
        <v>16090</v>
      </c>
    </row>
    <row r="14536" spans="1:19" x14ac:dyDescent="0.15">
      <c r="A14536" t="s">
        <v>15764</v>
      </c>
      <c r="B14536" t="s">
        <v>14904</v>
      </c>
      <c r="C14536" t="e">
        <f t="shared" si="454"/>
        <v>#VALUE!</v>
      </c>
      <c r="D14536" t="s">
        <v>102</v>
      </c>
      <c r="E14536">
        <v>12</v>
      </c>
      <c r="F14536">
        <v>20</v>
      </c>
      <c r="G14536">
        <v>1863</v>
      </c>
      <c r="H14536" t="str" cm="1">
        <f t="array" ref="H14536">_xlfn.IFS(G14536 &gt;= 1970, "1970", G14536 &gt;= 1960, "1960",G14536 &gt;= 1950, "1950", G14536 &gt;= 1940, "1940",G14536 &gt;= 1930, "1930", G14536 &gt;= 1920, "1920", G14536 &gt;= 1910, "1910", G14536 &gt;= 1900, "1900", G14536 &gt;= 1890, "1890",G14536 &gt;= 1880, "1880",G14536 &gt;= 1870, "1870",G14536 &gt;= 1860, "1860",G14536 &gt;= 1850, "1850", G14536 &gt;= 1840, "1840" )</f>
        <v>1860</v>
      </c>
      <c r="I14536" t="s">
        <v>15</v>
      </c>
      <c r="J14536" t="s">
        <v>304</v>
      </c>
      <c r="K14536">
        <v>15</v>
      </c>
      <c r="L14536" t="str" cm="1">
        <f t="array" ref="L14536">_xlfn.IFS(ISBLANK(K14536), " ", K14536 &lt;= 18, "1",K14536&lt;=25,"2",K14536&lt;=40, "3",K14536&lt;= 64,"4",K14536 &gt;=65,"5")</f>
        <v>1</v>
      </c>
      <c r="M14536" t="e">
        <f t="shared" si="455"/>
        <v>#N/A</v>
      </c>
      <c r="N14536" t="s">
        <v>86</v>
      </c>
      <c r="O14536" t="s">
        <v>27722</v>
      </c>
      <c r="P14536" t="s">
        <v>3130</v>
      </c>
      <c r="Q14536" t="s">
        <v>10410</v>
      </c>
      <c r="R14536" t="s">
        <v>9082</v>
      </c>
      <c r="S14536" t="s">
        <v>16091</v>
      </c>
    </row>
    <row r="14537" spans="1:19" x14ac:dyDescent="0.15">
      <c r="A14537" t="s">
        <v>15764</v>
      </c>
      <c r="B14537" t="s">
        <v>16093</v>
      </c>
      <c r="C14537" t="e">
        <f t="shared" si="454"/>
        <v>#VALUE!</v>
      </c>
      <c r="D14537" t="s">
        <v>102</v>
      </c>
      <c r="E14537">
        <v>12</v>
      </c>
      <c r="F14537">
        <v>21</v>
      </c>
      <c r="G14537">
        <v>1863</v>
      </c>
      <c r="H14537" t="str" cm="1">
        <f t="array" ref="H14537">_xlfn.IFS(G14537 &gt;= 1970, "1970", G14537 &gt;= 1960, "1960",G14537 &gt;= 1950, "1950", G14537 &gt;= 1940, "1940",G14537 &gt;= 1930, "1930", G14537 &gt;= 1920, "1920", G14537 &gt;= 1910, "1910", G14537 &gt;= 1900, "1900", G14537 &gt;= 1890, "1890",G14537 &gt;= 1880, "1880",G14537 &gt;= 1870, "1870",G14537 &gt;= 1860, "1860",G14537 &gt;= 1850, "1850", G14537 &gt;= 1840, "1840" )</f>
        <v>1860</v>
      </c>
      <c r="I14537" t="s">
        <v>42</v>
      </c>
      <c r="J14537" t="s">
        <v>304</v>
      </c>
      <c r="K14537">
        <v>50</v>
      </c>
      <c r="L14537" t="str" cm="1">
        <f t="array" ref="L14537">_xlfn.IFS(ISBLANK(K14537), " ", K14537 &lt;= 18, "1",K14537&lt;=25,"2",K14537&lt;=40, "3",K14537&lt;= 64,"4",K14537 &gt;=65,"5")</f>
        <v>4</v>
      </c>
      <c r="M14537" t="e">
        <f t="shared" si="455"/>
        <v>#N/A</v>
      </c>
      <c r="N14537" t="s">
        <v>86</v>
      </c>
      <c r="O14537" t="s">
        <v>27722</v>
      </c>
      <c r="P14537" t="s">
        <v>14760</v>
      </c>
      <c r="Q14537" t="s">
        <v>10410</v>
      </c>
      <c r="R14537" t="s">
        <v>9082</v>
      </c>
      <c r="S14537" t="s">
        <v>16094</v>
      </c>
    </row>
    <row r="14538" spans="1:19" x14ac:dyDescent="0.15">
      <c r="A14538" t="s">
        <v>15764</v>
      </c>
      <c r="B14538" t="s">
        <v>15342</v>
      </c>
      <c r="C14538" t="e">
        <f t="shared" si="454"/>
        <v>#VALUE!</v>
      </c>
      <c r="D14538" t="s">
        <v>102</v>
      </c>
      <c r="E14538">
        <v>12</v>
      </c>
      <c r="F14538">
        <v>21</v>
      </c>
      <c r="G14538">
        <v>1863</v>
      </c>
      <c r="H14538" t="str" cm="1">
        <f t="array" ref="H14538">_xlfn.IFS(G14538 &gt;= 1970, "1970", G14538 &gt;= 1960, "1960",G14538 &gt;= 1950, "1950", G14538 &gt;= 1940, "1940",G14538 &gt;= 1930, "1930", G14538 &gt;= 1920, "1920", G14538 &gt;= 1910, "1910", G14538 &gt;= 1900, "1900", G14538 &gt;= 1890, "1890",G14538 &gt;= 1880, "1880",G14538 &gt;= 1870, "1870",G14538 &gt;= 1860, "1860",G14538 &gt;= 1850, "1850", G14538 &gt;= 1840, "1840" )</f>
        <v>1860</v>
      </c>
      <c r="I14538" t="s">
        <v>15</v>
      </c>
      <c r="J14538" t="s">
        <v>304</v>
      </c>
      <c r="K14538">
        <v>28</v>
      </c>
      <c r="L14538" t="str" cm="1">
        <f t="array" ref="L14538">_xlfn.IFS(ISBLANK(K14538), " ", K14538 &lt;= 18, "1",K14538&lt;=25,"2",K14538&lt;=40, "3",K14538&lt;= 64,"4",K14538 &gt;=65,"5")</f>
        <v>3</v>
      </c>
      <c r="M14538" t="e">
        <f t="shared" si="455"/>
        <v>#N/A</v>
      </c>
      <c r="N14538" t="s">
        <v>86</v>
      </c>
      <c r="O14538" t="s">
        <v>27722</v>
      </c>
      <c r="P14538" t="s">
        <v>2088</v>
      </c>
      <c r="Q14538" t="s">
        <v>10410</v>
      </c>
      <c r="R14538" t="s">
        <v>9082</v>
      </c>
      <c r="S14538" t="s">
        <v>16095</v>
      </c>
    </row>
    <row r="14539" spans="1:19" x14ac:dyDescent="0.15">
      <c r="A14539" t="s">
        <v>15764</v>
      </c>
      <c r="B14539" t="s">
        <v>14959</v>
      </c>
      <c r="C14539" t="e">
        <f t="shared" si="454"/>
        <v>#VALUE!</v>
      </c>
      <c r="D14539" t="s">
        <v>102</v>
      </c>
      <c r="E14539">
        <v>12</v>
      </c>
      <c r="F14539">
        <v>22</v>
      </c>
      <c r="G14539">
        <v>1863</v>
      </c>
      <c r="H14539" t="str" cm="1">
        <f t="array" ref="H14539">_xlfn.IFS(G14539 &gt;= 1970, "1970", G14539 &gt;= 1960, "1960",G14539 &gt;= 1950, "1950", G14539 &gt;= 1940, "1940",G14539 &gt;= 1930, "1930", G14539 &gt;= 1920, "1920", G14539 &gt;= 1910, "1910", G14539 &gt;= 1900, "1900", G14539 &gt;= 1890, "1890",G14539 &gt;= 1880, "1880",G14539 &gt;= 1870, "1870",G14539 &gt;= 1860, "1860",G14539 &gt;= 1850, "1850", G14539 &gt;= 1840, "1840" )</f>
        <v>1860</v>
      </c>
      <c r="I14539" t="s">
        <v>42</v>
      </c>
      <c r="J14539" t="s">
        <v>304</v>
      </c>
      <c r="K14539">
        <v>9</v>
      </c>
      <c r="L14539" t="str" cm="1">
        <f t="array" ref="L14539">_xlfn.IFS(ISBLANK(K14539), " ", K14539 &lt;= 18, "1",K14539&lt;=25,"2",K14539&lt;=40, "3",K14539&lt;= 64,"4",K14539 &gt;=65,"5")</f>
        <v>1</v>
      </c>
      <c r="M14539" t="e">
        <f t="shared" si="455"/>
        <v>#N/A</v>
      </c>
      <c r="N14539" t="s">
        <v>86</v>
      </c>
      <c r="O14539" t="s">
        <v>27722</v>
      </c>
      <c r="P14539" t="s">
        <v>10524</v>
      </c>
      <c r="Q14539" t="s">
        <v>10410</v>
      </c>
      <c r="R14539" t="s">
        <v>1286</v>
      </c>
      <c r="S14539" t="s">
        <v>16096</v>
      </c>
    </row>
    <row r="14540" spans="1:19" x14ac:dyDescent="0.15">
      <c r="A14540" t="s">
        <v>15764</v>
      </c>
      <c r="B14540" t="s">
        <v>945</v>
      </c>
      <c r="C14540" t="e">
        <f t="shared" si="454"/>
        <v>#VALUE!</v>
      </c>
      <c r="D14540" t="s">
        <v>102</v>
      </c>
      <c r="E14540">
        <v>12</v>
      </c>
      <c r="F14540">
        <v>22</v>
      </c>
      <c r="G14540">
        <v>1863</v>
      </c>
      <c r="H14540" t="str" cm="1">
        <f t="array" ref="H14540">_xlfn.IFS(G14540 &gt;= 1970, "1970", G14540 &gt;= 1960, "1960",G14540 &gt;= 1950, "1950", G14540 &gt;= 1940, "1940",G14540 &gt;= 1930, "1930", G14540 &gt;= 1920, "1920", G14540 &gt;= 1910, "1910", G14540 &gt;= 1900, "1900", G14540 &gt;= 1890, "1890",G14540 &gt;= 1880, "1880",G14540 &gt;= 1870, "1870",G14540 &gt;= 1860, "1860",G14540 &gt;= 1850, "1850", G14540 &gt;= 1840, "1840" )</f>
        <v>1860</v>
      </c>
      <c r="I14540" t="s">
        <v>42</v>
      </c>
      <c r="J14540" t="s">
        <v>16</v>
      </c>
      <c r="L14540" t="str" cm="1">
        <f t="array" ref="L14540">_xlfn.IFS(ISBLANK(K14540), " ", K14540 &lt;= 18, "1",K14540&lt;=25,"2",K14540&lt;=40, "3",K14540&lt;= 64,"4",K14540 &gt;=65,"5")</f>
        <v xml:space="preserve"> </v>
      </c>
      <c r="M14540" t="str">
        <f t="shared" si="455"/>
        <v>Missing</v>
      </c>
      <c r="N14540" t="s">
        <v>86</v>
      </c>
      <c r="O14540" t="s">
        <v>27722</v>
      </c>
      <c r="P14540" t="s">
        <v>69</v>
      </c>
      <c r="Q14540" t="s">
        <v>16097</v>
      </c>
      <c r="R14540" t="s">
        <v>7566</v>
      </c>
      <c r="S14540" t="s">
        <v>16098</v>
      </c>
    </row>
    <row r="14541" spans="1:19" x14ac:dyDescent="0.15">
      <c r="A14541" t="s">
        <v>15764</v>
      </c>
      <c r="B14541" t="s">
        <v>945</v>
      </c>
      <c r="C14541" t="e">
        <f t="shared" si="454"/>
        <v>#VALUE!</v>
      </c>
      <c r="D14541" t="s">
        <v>102</v>
      </c>
      <c r="E14541">
        <v>12</v>
      </c>
      <c r="F14541">
        <v>22</v>
      </c>
      <c r="G14541">
        <v>1863</v>
      </c>
      <c r="H14541" t="str" cm="1">
        <f t="array" ref="H14541">_xlfn.IFS(G14541 &gt;= 1970, "1970", G14541 &gt;= 1960, "1960",G14541 &gt;= 1950, "1950", G14541 &gt;= 1940, "1940",G14541 &gt;= 1930, "1930", G14541 &gt;= 1920, "1920", G14541 &gt;= 1910, "1910", G14541 &gt;= 1900, "1900", G14541 &gt;= 1890, "1890",G14541 &gt;= 1880, "1880",G14541 &gt;= 1870, "1870",G14541 &gt;= 1860, "1860",G14541 &gt;= 1850, "1850", G14541 &gt;= 1840, "1840" )</f>
        <v>1860</v>
      </c>
      <c r="I14541" t="s">
        <v>15</v>
      </c>
      <c r="J14541" t="s">
        <v>16</v>
      </c>
      <c r="L14541" t="str" cm="1">
        <f t="array" ref="L14541">_xlfn.IFS(ISBLANK(K14541), " ", K14541 &lt;= 18, "1",K14541&lt;=25,"2",K14541&lt;=40, "3",K14541&lt;= 64,"4",K14541 &gt;=65,"5")</f>
        <v xml:space="preserve"> </v>
      </c>
      <c r="M14541" t="str">
        <f t="shared" si="455"/>
        <v>Missing</v>
      </c>
      <c r="N14541" t="s">
        <v>86</v>
      </c>
      <c r="O14541" t="s">
        <v>27722</v>
      </c>
      <c r="P14541" t="s">
        <v>9034</v>
      </c>
      <c r="Q14541" t="s">
        <v>104</v>
      </c>
      <c r="R14541" t="s">
        <v>7566</v>
      </c>
      <c r="S14541" t="s">
        <v>16099</v>
      </c>
    </row>
    <row r="14542" spans="1:19" x14ac:dyDescent="0.15">
      <c r="A14542" t="s">
        <v>15764</v>
      </c>
      <c r="B14542" t="s">
        <v>10932</v>
      </c>
      <c r="C14542" t="e">
        <f t="shared" si="454"/>
        <v>#VALUE!</v>
      </c>
      <c r="D14542" t="s">
        <v>102</v>
      </c>
      <c r="E14542">
        <v>12</v>
      </c>
      <c r="F14542">
        <v>23</v>
      </c>
      <c r="G14542">
        <v>1863</v>
      </c>
      <c r="H14542" t="str" cm="1">
        <f t="array" ref="H14542">_xlfn.IFS(G14542 &gt;= 1970, "1970", G14542 &gt;= 1960, "1960",G14542 &gt;= 1950, "1950", G14542 &gt;= 1940, "1940",G14542 &gt;= 1930, "1930", G14542 &gt;= 1920, "1920", G14542 &gt;= 1910, "1910", G14542 &gt;= 1900, "1900", G14542 &gt;= 1890, "1890",G14542 &gt;= 1880, "1880",G14542 &gt;= 1870, "1870",G14542 &gt;= 1860, "1860",G14542 &gt;= 1850, "1850", G14542 &gt;= 1840, "1840" )</f>
        <v>1860</v>
      </c>
      <c r="I14542" t="s">
        <v>42</v>
      </c>
      <c r="J14542" t="s">
        <v>304</v>
      </c>
      <c r="L14542" t="str" cm="1">
        <f t="array" ref="L14542">_xlfn.IFS(ISBLANK(K14542), " ", K14542 &lt;= 18, "1",K14542&lt;=25,"2",K14542&lt;=40, "3",K14542&lt;= 64,"4",K14542 &gt;=65,"5")</f>
        <v xml:space="preserve"> </v>
      </c>
      <c r="M14542" t="str">
        <f t="shared" si="455"/>
        <v>Missing</v>
      </c>
      <c r="N14542" t="s">
        <v>86</v>
      </c>
      <c r="O14542" t="s">
        <v>27722</v>
      </c>
      <c r="P14542" t="s">
        <v>3130</v>
      </c>
      <c r="Q14542" t="s">
        <v>10410</v>
      </c>
      <c r="R14542" t="s">
        <v>7566</v>
      </c>
      <c r="S14542" t="s">
        <v>16100</v>
      </c>
    </row>
    <row r="14543" spans="1:19" x14ac:dyDescent="0.15">
      <c r="A14543" t="s">
        <v>15764</v>
      </c>
      <c r="B14543" t="s">
        <v>14360</v>
      </c>
      <c r="C14543" t="e">
        <f t="shared" si="454"/>
        <v>#VALUE!</v>
      </c>
      <c r="D14543" t="s">
        <v>102</v>
      </c>
      <c r="E14543">
        <v>12</v>
      </c>
      <c r="F14543">
        <v>23</v>
      </c>
      <c r="G14543">
        <v>1863</v>
      </c>
      <c r="H14543" t="str" cm="1">
        <f t="array" ref="H14543">_xlfn.IFS(G14543 &gt;= 1970, "1970", G14543 &gt;= 1960, "1960",G14543 &gt;= 1950, "1950", G14543 &gt;= 1940, "1940",G14543 &gt;= 1930, "1930", G14543 &gt;= 1920, "1920", G14543 &gt;= 1910, "1910", G14543 &gt;= 1900, "1900", G14543 &gt;= 1890, "1890",G14543 &gt;= 1880, "1880",G14543 &gt;= 1870, "1870",G14543 &gt;= 1860, "1860",G14543 &gt;= 1850, "1850", G14543 &gt;= 1840, "1840" )</f>
        <v>1860</v>
      </c>
      <c r="I14543" t="s">
        <v>15</v>
      </c>
      <c r="J14543" t="s">
        <v>304</v>
      </c>
      <c r="K14543">
        <v>24</v>
      </c>
      <c r="L14543" t="str" cm="1">
        <f t="array" ref="L14543">_xlfn.IFS(ISBLANK(K14543), " ", K14543 &lt;= 18, "1",K14543&lt;=25,"2",K14543&lt;=40, "3",K14543&lt;= 64,"4",K14543 &gt;=65,"5")</f>
        <v>2</v>
      </c>
      <c r="M14543" t="e">
        <f t="shared" si="455"/>
        <v>#N/A</v>
      </c>
      <c r="N14543" t="s">
        <v>86</v>
      </c>
      <c r="O14543" t="s">
        <v>27722</v>
      </c>
      <c r="P14543" t="s">
        <v>2088</v>
      </c>
      <c r="Q14543" t="s">
        <v>10410</v>
      </c>
      <c r="R14543" t="s">
        <v>9082</v>
      </c>
      <c r="S14543" t="s">
        <v>16101</v>
      </c>
    </row>
    <row r="14544" spans="1:19" x14ac:dyDescent="0.15">
      <c r="A14544" t="s">
        <v>15764</v>
      </c>
      <c r="B14544" t="s">
        <v>16104</v>
      </c>
      <c r="C14544" t="e">
        <f t="shared" si="454"/>
        <v>#VALUE!</v>
      </c>
      <c r="D14544" t="s">
        <v>102</v>
      </c>
      <c r="E14544">
        <v>12</v>
      </c>
      <c r="F14544">
        <v>25</v>
      </c>
      <c r="G14544">
        <v>1863</v>
      </c>
      <c r="H14544" t="str" cm="1">
        <f t="array" ref="H14544">_xlfn.IFS(G14544 &gt;= 1970, "1970", G14544 &gt;= 1960, "1960",G14544 &gt;= 1950, "1950", G14544 &gt;= 1940, "1940",G14544 &gt;= 1930, "1930", G14544 &gt;= 1920, "1920", G14544 &gt;= 1910, "1910", G14544 &gt;= 1900, "1900", G14544 &gt;= 1890, "1890",G14544 &gt;= 1880, "1880",G14544 &gt;= 1870, "1870",G14544 &gt;= 1860, "1860",G14544 &gt;= 1850, "1850", G14544 &gt;= 1840, "1840" )</f>
        <v>1860</v>
      </c>
      <c r="I14544" t="s">
        <v>42</v>
      </c>
      <c r="J14544" t="s">
        <v>304</v>
      </c>
      <c r="K14544">
        <v>68</v>
      </c>
      <c r="L14544" t="str" cm="1">
        <f t="array" ref="L14544">_xlfn.IFS(ISBLANK(K14544), " ", K14544 &lt;= 18, "1",K14544&lt;=25,"2",K14544&lt;=40, "3",K14544&lt;= 64,"4",K14544 &gt;=65,"5")</f>
        <v>5</v>
      </c>
      <c r="M14544" t="e">
        <f t="shared" si="455"/>
        <v>#N/A</v>
      </c>
      <c r="N14544" t="s">
        <v>86</v>
      </c>
      <c r="O14544" t="s">
        <v>27722</v>
      </c>
      <c r="P14544" t="s">
        <v>31</v>
      </c>
      <c r="Q14544" t="s">
        <v>10410</v>
      </c>
      <c r="R14544" t="s">
        <v>9082</v>
      </c>
      <c r="S14544" t="s">
        <v>14710</v>
      </c>
    </row>
    <row r="14545" spans="1:19" x14ac:dyDescent="0.15">
      <c r="A14545" t="s">
        <v>15764</v>
      </c>
      <c r="B14545" t="s">
        <v>10932</v>
      </c>
      <c r="C14545" t="e">
        <f t="shared" si="454"/>
        <v>#VALUE!</v>
      </c>
      <c r="D14545" t="s">
        <v>102</v>
      </c>
      <c r="E14545">
        <v>12</v>
      </c>
      <c r="F14545">
        <v>25</v>
      </c>
      <c r="G14545">
        <v>1863</v>
      </c>
      <c r="H14545" t="str" cm="1">
        <f t="array" ref="H14545">_xlfn.IFS(G14545 &gt;= 1970, "1970", G14545 &gt;= 1960, "1960",G14545 &gt;= 1950, "1950", G14545 &gt;= 1940, "1940",G14545 &gt;= 1930, "1930", G14545 &gt;= 1920, "1920", G14545 &gt;= 1910, "1910", G14545 &gt;= 1900, "1900", G14545 &gt;= 1890, "1890",G14545 &gt;= 1880, "1880",G14545 &gt;= 1870, "1870",G14545 &gt;= 1860, "1860",G14545 &gt;= 1850, "1850", G14545 &gt;= 1840, "1840" )</f>
        <v>1860</v>
      </c>
      <c r="I14545" t="s">
        <v>42</v>
      </c>
      <c r="J14545" t="s">
        <v>304</v>
      </c>
      <c r="L14545" t="str" cm="1">
        <f t="array" ref="L14545">_xlfn.IFS(ISBLANK(K14545), " ", K14545 &lt;= 18, "1",K14545&lt;=25,"2",K14545&lt;=40, "3",K14545&lt;= 64,"4",K14545 &gt;=65,"5")</f>
        <v xml:space="preserve"> </v>
      </c>
      <c r="M14545" t="str">
        <f t="shared" si="455"/>
        <v>Missing</v>
      </c>
      <c r="N14545" t="s">
        <v>86</v>
      </c>
      <c r="O14545" t="s">
        <v>27722</v>
      </c>
      <c r="P14545" t="s">
        <v>384</v>
      </c>
      <c r="Q14545" t="s">
        <v>10410</v>
      </c>
      <c r="R14545" t="s">
        <v>7566</v>
      </c>
      <c r="S14545" t="s">
        <v>16105</v>
      </c>
    </row>
    <row r="14546" spans="1:19" x14ac:dyDescent="0.15">
      <c r="A14546" t="s">
        <v>15764</v>
      </c>
      <c r="B14546" t="s">
        <v>945</v>
      </c>
      <c r="C14546" t="e">
        <f t="shared" si="454"/>
        <v>#VALUE!</v>
      </c>
      <c r="D14546" t="s">
        <v>102</v>
      </c>
      <c r="E14546">
        <v>12</v>
      </c>
      <c r="F14546">
        <v>26</v>
      </c>
      <c r="G14546">
        <v>1863</v>
      </c>
      <c r="H14546" t="str" cm="1">
        <f t="array" ref="H14546">_xlfn.IFS(G14546 &gt;= 1970, "1970", G14546 &gt;= 1960, "1960",G14546 &gt;= 1950, "1950", G14546 &gt;= 1940, "1940",G14546 &gt;= 1930, "1930", G14546 &gt;= 1920, "1920", G14546 &gt;= 1910, "1910", G14546 &gt;= 1900, "1900", G14546 &gt;= 1890, "1890",G14546 &gt;= 1880, "1880",G14546 &gt;= 1870, "1870",G14546 &gt;= 1860, "1860",G14546 &gt;= 1850, "1850", G14546 &gt;= 1840, "1840" )</f>
        <v>1860</v>
      </c>
      <c r="I14546" t="s">
        <v>15</v>
      </c>
      <c r="J14546" t="s">
        <v>16</v>
      </c>
      <c r="L14546" t="str" cm="1">
        <f t="array" ref="L14546">_xlfn.IFS(ISBLANK(K14546), " ", K14546 &lt;= 18, "1",K14546&lt;=25,"2",K14546&lt;=40, "3",K14546&lt;= 64,"4",K14546 &gt;=65,"5")</f>
        <v xml:space="preserve"> </v>
      </c>
      <c r="M14546" t="str">
        <f t="shared" si="455"/>
        <v>Missing</v>
      </c>
      <c r="N14546" t="s">
        <v>86</v>
      </c>
      <c r="O14546" t="s">
        <v>27722</v>
      </c>
      <c r="P14546" t="s">
        <v>69</v>
      </c>
      <c r="Q14546" t="s">
        <v>72</v>
      </c>
      <c r="R14546" t="s">
        <v>7566</v>
      </c>
      <c r="S14546" t="s">
        <v>16106</v>
      </c>
    </row>
    <row r="14547" spans="1:19" x14ac:dyDescent="0.15">
      <c r="A14547" t="s">
        <v>15764</v>
      </c>
      <c r="B14547" t="s">
        <v>945</v>
      </c>
      <c r="C14547" t="e">
        <f t="shared" si="454"/>
        <v>#VALUE!</v>
      </c>
      <c r="D14547" t="s">
        <v>102</v>
      </c>
      <c r="E14547">
        <v>12</v>
      </c>
      <c r="F14547">
        <v>26</v>
      </c>
      <c r="G14547">
        <v>1863</v>
      </c>
      <c r="H14547" t="str" cm="1">
        <f t="array" ref="H14547">_xlfn.IFS(G14547 &gt;= 1970, "1970", G14547 &gt;= 1960, "1960",G14547 &gt;= 1950, "1950", G14547 &gt;= 1940, "1940",G14547 &gt;= 1930, "1930", G14547 &gt;= 1920, "1920", G14547 &gt;= 1910, "1910", G14547 &gt;= 1900, "1900", G14547 &gt;= 1890, "1890",G14547 &gt;= 1880, "1880",G14547 &gt;= 1870, "1870",G14547 &gt;= 1860, "1860",G14547 &gt;= 1850, "1850", G14547 &gt;= 1840, "1840" )</f>
        <v>1860</v>
      </c>
      <c r="I14547" t="s">
        <v>42</v>
      </c>
      <c r="J14547" t="s">
        <v>16</v>
      </c>
      <c r="L14547" t="str" cm="1">
        <f t="array" ref="L14547">_xlfn.IFS(ISBLANK(K14547), " ", K14547 &lt;= 18, "1",K14547&lt;=25,"2",K14547&lt;=40, "3",K14547&lt;= 64,"4",K14547 &gt;=65,"5")</f>
        <v xml:space="preserve"> </v>
      </c>
      <c r="M14547" t="str">
        <f t="shared" si="455"/>
        <v>Missing</v>
      </c>
      <c r="N14547" t="s">
        <v>86</v>
      </c>
      <c r="O14547" t="s">
        <v>27722</v>
      </c>
      <c r="P14547" t="s">
        <v>8207</v>
      </c>
      <c r="Q14547" t="s">
        <v>13008</v>
      </c>
      <c r="R14547" t="s">
        <v>7566</v>
      </c>
      <c r="S14547" t="s">
        <v>16107</v>
      </c>
    </row>
    <row r="14548" spans="1:19" x14ac:dyDescent="0.15">
      <c r="A14548" t="s">
        <v>15764</v>
      </c>
      <c r="B14548" t="s">
        <v>945</v>
      </c>
      <c r="C14548" t="e">
        <f t="shared" si="454"/>
        <v>#VALUE!</v>
      </c>
      <c r="D14548" t="s">
        <v>102</v>
      </c>
      <c r="E14548">
        <v>12</v>
      </c>
      <c r="F14548">
        <v>26</v>
      </c>
      <c r="G14548">
        <v>1863</v>
      </c>
      <c r="H14548" t="str" cm="1">
        <f t="array" ref="H14548">_xlfn.IFS(G14548 &gt;= 1970, "1970", G14548 &gt;= 1960, "1960",G14548 &gt;= 1950, "1950", G14548 &gt;= 1940, "1940",G14548 &gt;= 1930, "1930", G14548 &gt;= 1920, "1920", G14548 &gt;= 1910, "1910", G14548 &gt;= 1900, "1900", G14548 &gt;= 1890, "1890",G14548 &gt;= 1880, "1880",G14548 &gt;= 1870, "1870",G14548 &gt;= 1860, "1860",G14548 &gt;= 1850, "1850", G14548 &gt;= 1840, "1840" )</f>
        <v>1860</v>
      </c>
      <c r="I14548" t="s">
        <v>42</v>
      </c>
      <c r="J14548" t="s">
        <v>16</v>
      </c>
      <c r="L14548" t="str" cm="1">
        <f t="array" ref="L14548">_xlfn.IFS(ISBLANK(K14548), " ", K14548 &lt;= 18, "1",K14548&lt;=25,"2",K14548&lt;=40, "3",K14548&lt;= 64,"4",K14548 &gt;=65,"5")</f>
        <v xml:space="preserve"> </v>
      </c>
      <c r="M14548" t="str">
        <f t="shared" si="455"/>
        <v>Missing</v>
      </c>
      <c r="N14548" t="s">
        <v>86</v>
      </c>
      <c r="O14548" t="s">
        <v>27722</v>
      </c>
      <c r="P14548" t="s">
        <v>384</v>
      </c>
      <c r="Q14548" t="s">
        <v>5486</v>
      </c>
      <c r="R14548" t="s">
        <v>7566</v>
      </c>
      <c r="S14548" t="s">
        <v>16108</v>
      </c>
    </row>
    <row r="14549" spans="1:19" x14ac:dyDescent="0.15">
      <c r="A14549" t="s">
        <v>15764</v>
      </c>
      <c r="B14549" t="s">
        <v>945</v>
      </c>
      <c r="C14549" t="e">
        <f t="shared" si="454"/>
        <v>#VALUE!</v>
      </c>
      <c r="D14549" t="s">
        <v>102</v>
      </c>
      <c r="E14549">
        <v>12</v>
      </c>
      <c r="F14549">
        <v>27</v>
      </c>
      <c r="G14549">
        <v>1863</v>
      </c>
      <c r="H14549" t="str" cm="1">
        <f t="array" ref="H14549">_xlfn.IFS(G14549 &gt;= 1970, "1970", G14549 &gt;= 1960, "1960",G14549 &gt;= 1950, "1950", G14549 &gt;= 1940, "1940",G14549 &gt;= 1930, "1930", G14549 &gt;= 1920, "1920", G14549 &gt;= 1910, "1910", G14549 &gt;= 1900, "1900", G14549 &gt;= 1890, "1890",G14549 &gt;= 1880, "1880",G14549 &gt;= 1870, "1870",G14549 &gt;= 1860, "1860",G14549 &gt;= 1850, "1850", G14549 &gt;= 1840, "1840" )</f>
        <v>1860</v>
      </c>
      <c r="I14549" t="s">
        <v>15</v>
      </c>
      <c r="J14549" t="s">
        <v>16</v>
      </c>
      <c r="L14549" t="str" cm="1">
        <f t="array" ref="L14549">_xlfn.IFS(ISBLANK(K14549), " ", K14549 &lt;= 18, "1",K14549&lt;=25,"2",K14549&lt;=40, "3",K14549&lt;= 64,"4",K14549 &gt;=65,"5")</f>
        <v xml:space="preserve"> </v>
      </c>
      <c r="M14549" t="str">
        <f t="shared" si="455"/>
        <v>Missing</v>
      </c>
      <c r="N14549" t="s">
        <v>86</v>
      </c>
      <c r="O14549" t="s">
        <v>27722</v>
      </c>
      <c r="P14549" t="s">
        <v>1214</v>
      </c>
      <c r="Q14549" t="s">
        <v>104</v>
      </c>
      <c r="R14549" t="s">
        <v>7566</v>
      </c>
      <c r="S14549" t="s">
        <v>16109</v>
      </c>
    </row>
    <row r="14550" spans="1:19" x14ac:dyDescent="0.15">
      <c r="A14550" t="s">
        <v>15764</v>
      </c>
      <c r="B14550" t="s">
        <v>945</v>
      </c>
      <c r="C14550" t="e">
        <f t="shared" si="454"/>
        <v>#VALUE!</v>
      </c>
      <c r="D14550" t="s">
        <v>102</v>
      </c>
      <c r="E14550">
        <v>12</v>
      </c>
      <c r="F14550">
        <v>27</v>
      </c>
      <c r="G14550">
        <v>1863</v>
      </c>
      <c r="H14550" t="str" cm="1">
        <f t="array" ref="H14550">_xlfn.IFS(G14550 &gt;= 1970, "1970", G14550 &gt;= 1960, "1960",G14550 &gt;= 1950, "1950", G14550 &gt;= 1940, "1940",G14550 &gt;= 1930, "1930", G14550 &gt;= 1920, "1920", G14550 &gt;= 1910, "1910", G14550 &gt;= 1900, "1900", G14550 &gt;= 1890, "1890",G14550 &gt;= 1880, "1880",G14550 &gt;= 1870, "1870",G14550 &gt;= 1860, "1860",G14550 &gt;= 1850, "1850", G14550 &gt;= 1840, "1840" )</f>
        <v>1860</v>
      </c>
      <c r="I14550" t="s">
        <v>42</v>
      </c>
      <c r="J14550" t="s">
        <v>16</v>
      </c>
      <c r="L14550" t="str" cm="1">
        <f t="array" ref="L14550">_xlfn.IFS(ISBLANK(K14550), " ", K14550 &lt;= 18, "1",K14550&lt;=25,"2",K14550&lt;=40, "3",K14550&lt;= 64,"4",K14550 &gt;=65,"5")</f>
        <v xml:space="preserve"> </v>
      </c>
      <c r="M14550" t="str">
        <f t="shared" si="455"/>
        <v>Missing</v>
      </c>
      <c r="N14550" t="s">
        <v>86</v>
      </c>
      <c r="O14550" t="s">
        <v>27722</v>
      </c>
      <c r="P14550" t="s">
        <v>16110</v>
      </c>
      <c r="Q14550" t="s">
        <v>104</v>
      </c>
      <c r="R14550" t="s">
        <v>7566</v>
      </c>
      <c r="S14550" t="s">
        <v>16111</v>
      </c>
    </row>
    <row r="14551" spans="1:19" x14ac:dyDescent="0.15">
      <c r="A14551" t="s">
        <v>15764</v>
      </c>
      <c r="B14551" t="s">
        <v>14981</v>
      </c>
      <c r="C14551" t="e">
        <f t="shared" si="454"/>
        <v>#VALUE!</v>
      </c>
      <c r="D14551" t="s">
        <v>102</v>
      </c>
      <c r="E14551">
        <v>12</v>
      </c>
      <c r="F14551">
        <v>27</v>
      </c>
      <c r="G14551">
        <v>1863</v>
      </c>
      <c r="H14551" t="str" cm="1">
        <f t="array" ref="H14551">_xlfn.IFS(G14551 &gt;= 1970, "1970", G14551 &gt;= 1960, "1960",G14551 &gt;= 1950, "1950", G14551 &gt;= 1940, "1940",G14551 &gt;= 1930, "1930", G14551 &gt;= 1920, "1920", G14551 &gt;= 1910, "1910", G14551 &gt;= 1900, "1900", G14551 &gt;= 1890, "1890",G14551 &gt;= 1880, "1880",G14551 &gt;= 1870, "1870",G14551 &gt;= 1860, "1860",G14551 &gt;= 1850, "1850", G14551 &gt;= 1840, "1840" )</f>
        <v>1860</v>
      </c>
      <c r="I14551" t="s">
        <v>15</v>
      </c>
      <c r="J14551" t="s">
        <v>304</v>
      </c>
      <c r="K14551">
        <v>50</v>
      </c>
      <c r="L14551" t="str" cm="1">
        <f t="array" ref="L14551">_xlfn.IFS(ISBLANK(K14551), " ", K14551 &lt;= 18, "1",K14551&lt;=25,"2",K14551&lt;=40, "3",K14551&lt;= 64,"4",K14551 &gt;=65,"5")</f>
        <v>4</v>
      </c>
      <c r="M14551" t="e">
        <f t="shared" si="455"/>
        <v>#N/A</v>
      </c>
      <c r="N14551" t="s">
        <v>86</v>
      </c>
      <c r="O14551" t="s">
        <v>27722</v>
      </c>
      <c r="P14551" t="s">
        <v>69</v>
      </c>
      <c r="Q14551" t="s">
        <v>10410</v>
      </c>
      <c r="R14551" t="s">
        <v>9082</v>
      </c>
      <c r="S14551" t="s">
        <v>16113</v>
      </c>
    </row>
    <row r="14552" spans="1:19" x14ac:dyDescent="0.15">
      <c r="A14552" t="s">
        <v>15764</v>
      </c>
      <c r="B14552" t="s">
        <v>945</v>
      </c>
      <c r="C14552" t="e">
        <f t="shared" si="454"/>
        <v>#VALUE!</v>
      </c>
      <c r="D14552" t="s">
        <v>102</v>
      </c>
      <c r="E14552">
        <v>12</v>
      </c>
      <c r="F14552">
        <v>27</v>
      </c>
      <c r="G14552">
        <v>1863</v>
      </c>
      <c r="H14552" t="str" cm="1">
        <f t="array" ref="H14552">_xlfn.IFS(G14552 &gt;= 1970, "1970", G14552 &gt;= 1960, "1960",G14552 &gt;= 1950, "1950", G14552 &gt;= 1940, "1940",G14552 &gt;= 1930, "1930", G14552 &gt;= 1920, "1920", G14552 &gt;= 1910, "1910", G14552 &gt;= 1900, "1900", G14552 &gt;= 1890, "1890",G14552 &gt;= 1880, "1880",G14552 &gt;= 1870, "1870",G14552 &gt;= 1860, "1860",G14552 &gt;= 1850, "1850", G14552 &gt;= 1840, "1840" )</f>
        <v>1860</v>
      </c>
      <c r="I14552" t="s">
        <v>42</v>
      </c>
      <c r="J14552" t="s">
        <v>16</v>
      </c>
      <c r="L14552" t="str" cm="1">
        <f t="array" ref="L14552">_xlfn.IFS(ISBLANK(K14552), " ", K14552 &lt;= 18, "1",K14552&lt;=25,"2",K14552&lt;=40, "3",K14552&lt;= 64,"4",K14552 &gt;=65,"5")</f>
        <v xml:space="preserve"> </v>
      </c>
      <c r="M14552" t="str">
        <f t="shared" si="455"/>
        <v>Missing</v>
      </c>
      <c r="N14552" t="s">
        <v>86</v>
      </c>
      <c r="O14552" t="s">
        <v>27722</v>
      </c>
      <c r="P14552" t="s">
        <v>69</v>
      </c>
      <c r="Q14552" t="s">
        <v>472</v>
      </c>
      <c r="R14552" t="s">
        <v>118</v>
      </c>
      <c r="S14552" t="s">
        <v>16114</v>
      </c>
    </row>
    <row r="14553" spans="1:19" x14ac:dyDescent="0.15">
      <c r="A14553" t="s">
        <v>15764</v>
      </c>
      <c r="B14553" t="s">
        <v>10932</v>
      </c>
      <c r="C14553" t="e">
        <f t="shared" si="454"/>
        <v>#VALUE!</v>
      </c>
      <c r="D14553" t="s">
        <v>102</v>
      </c>
      <c r="E14553">
        <v>12</v>
      </c>
      <c r="F14553">
        <v>28</v>
      </c>
      <c r="G14553">
        <v>1863</v>
      </c>
      <c r="H14553" t="str" cm="1">
        <f t="array" ref="H14553">_xlfn.IFS(G14553 &gt;= 1970, "1970", G14553 &gt;= 1960, "1960",G14553 &gt;= 1950, "1950", G14553 &gt;= 1940, "1940",G14553 &gt;= 1930, "1930", G14553 &gt;= 1920, "1920", G14553 &gt;= 1910, "1910", G14553 &gt;= 1900, "1900", G14553 &gt;= 1890, "1890",G14553 &gt;= 1880, "1880",G14553 &gt;= 1870, "1870",G14553 &gt;= 1860, "1860",G14553 &gt;= 1850, "1850", G14553 &gt;= 1840, "1840" )</f>
        <v>1860</v>
      </c>
      <c r="I14553" t="s">
        <v>15</v>
      </c>
      <c r="J14553" t="s">
        <v>304</v>
      </c>
      <c r="L14553" t="str" cm="1">
        <f t="array" ref="L14553">_xlfn.IFS(ISBLANK(K14553), " ", K14553 &lt;= 18, "1",K14553&lt;=25,"2",K14553&lt;=40, "3",K14553&lt;= 64,"4",K14553 &gt;=65,"5")</f>
        <v xml:space="preserve"> </v>
      </c>
      <c r="M14553" t="str">
        <f t="shared" si="455"/>
        <v>Missing</v>
      </c>
      <c r="N14553" t="s">
        <v>86</v>
      </c>
      <c r="O14553" t="s">
        <v>27722</v>
      </c>
      <c r="P14553" t="s">
        <v>8787</v>
      </c>
      <c r="Q14553" t="s">
        <v>10410</v>
      </c>
      <c r="R14553" t="s">
        <v>7566</v>
      </c>
      <c r="S14553" t="s">
        <v>16115</v>
      </c>
    </row>
    <row r="14554" spans="1:19" x14ac:dyDescent="0.15">
      <c r="A14554" t="s">
        <v>15764</v>
      </c>
      <c r="B14554" t="s">
        <v>10932</v>
      </c>
      <c r="C14554" t="e">
        <f t="shared" si="454"/>
        <v>#VALUE!</v>
      </c>
      <c r="D14554" t="s">
        <v>102</v>
      </c>
      <c r="E14554">
        <v>12</v>
      </c>
      <c r="F14554">
        <v>29</v>
      </c>
      <c r="G14554">
        <v>1863</v>
      </c>
      <c r="H14554" t="str" cm="1">
        <f t="array" ref="H14554">_xlfn.IFS(G14554 &gt;= 1970, "1970", G14554 &gt;= 1960, "1960",G14554 &gt;= 1950, "1950", G14554 &gt;= 1940, "1940",G14554 &gt;= 1930, "1930", G14554 &gt;= 1920, "1920", G14554 &gt;= 1910, "1910", G14554 &gt;= 1900, "1900", G14554 &gt;= 1890, "1890",G14554 &gt;= 1880, "1880",G14554 &gt;= 1870, "1870",G14554 &gt;= 1860, "1860",G14554 &gt;= 1850, "1850", G14554 &gt;= 1840, "1840" )</f>
        <v>1860</v>
      </c>
      <c r="I14554" t="s">
        <v>15</v>
      </c>
      <c r="J14554" t="s">
        <v>304</v>
      </c>
      <c r="L14554" t="str" cm="1">
        <f t="array" ref="L14554">_xlfn.IFS(ISBLANK(K14554), " ", K14554 &lt;= 18, "1",K14554&lt;=25,"2",K14554&lt;=40, "3",K14554&lt;= 64,"4",K14554 &gt;=65,"5")</f>
        <v xml:space="preserve"> </v>
      </c>
      <c r="M14554" t="str">
        <f t="shared" si="455"/>
        <v>Missing</v>
      </c>
      <c r="N14554" t="s">
        <v>86</v>
      </c>
      <c r="O14554" t="s">
        <v>27722</v>
      </c>
      <c r="P14554" t="s">
        <v>69</v>
      </c>
      <c r="Q14554" t="s">
        <v>10410</v>
      </c>
      <c r="R14554" t="s">
        <v>7566</v>
      </c>
      <c r="S14554" t="s">
        <v>16118</v>
      </c>
    </row>
    <row r="14555" spans="1:19" x14ac:dyDescent="0.15">
      <c r="A14555" t="s">
        <v>15764</v>
      </c>
      <c r="B14555" t="s">
        <v>945</v>
      </c>
      <c r="C14555" t="e">
        <f t="shared" si="454"/>
        <v>#VALUE!</v>
      </c>
      <c r="D14555" t="s">
        <v>102</v>
      </c>
      <c r="E14555">
        <v>12</v>
      </c>
      <c r="F14555">
        <v>30</v>
      </c>
      <c r="G14555">
        <v>1863</v>
      </c>
      <c r="H14555" t="str" cm="1">
        <f t="array" ref="H14555">_xlfn.IFS(G14555 &gt;= 1970, "1970", G14555 &gt;= 1960, "1960",G14555 &gt;= 1950, "1950", G14555 &gt;= 1940, "1940",G14555 &gt;= 1930, "1930", G14555 &gt;= 1920, "1920", G14555 &gt;= 1910, "1910", G14555 &gt;= 1900, "1900", G14555 &gt;= 1890, "1890",G14555 &gt;= 1880, "1880",G14555 &gt;= 1870, "1870",G14555 &gt;= 1860, "1860",G14555 &gt;= 1850, "1850", G14555 &gt;= 1840, "1840" )</f>
        <v>1860</v>
      </c>
      <c r="I14555" t="s">
        <v>15</v>
      </c>
      <c r="J14555" t="s">
        <v>16</v>
      </c>
      <c r="L14555" t="str" cm="1">
        <f t="array" ref="L14555">_xlfn.IFS(ISBLANK(K14555), " ", K14555 &lt;= 18, "1",K14555&lt;=25,"2",K14555&lt;=40, "3",K14555&lt;= 64,"4",K14555 &gt;=65,"5")</f>
        <v xml:space="preserve"> </v>
      </c>
      <c r="M14555" t="str">
        <f t="shared" si="455"/>
        <v>Missing</v>
      </c>
      <c r="N14555" t="s">
        <v>86</v>
      </c>
      <c r="O14555" t="s">
        <v>27722</v>
      </c>
      <c r="P14555" t="s">
        <v>69</v>
      </c>
      <c r="Q14555" t="s">
        <v>11153</v>
      </c>
      <c r="R14555" t="s">
        <v>118</v>
      </c>
      <c r="S14555" t="s">
        <v>16120</v>
      </c>
    </row>
    <row r="14556" spans="1:19" x14ac:dyDescent="0.15">
      <c r="A14556" t="s">
        <v>15764</v>
      </c>
      <c r="B14556" t="s">
        <v>945</v>
      </c>
      <c r="C14556" t="e">
        <f t="shared" si="454"/>
        <v>#VALUE!</v>
      </c>
      <c r="D14556" t="s">
        <v>102</v>
      </c>
      <c r="E14556">
        <v>12</v>
      </c>
      <c r="F14556">
        <v>30</v>
      </c>
      <c r="G14556">
        <v>1863</v>
      </c>
      <c r="H14556" t="str" cm="1">
        <f t="array" ref="H14556">_xlfn.IFS(G14556 &gt;= 1970, "1970", G14556 &gt;= 1960, "1960",G14556 &gt;= 1950, "1950", G14556 &gt;= 1940, "1940",G14556 &gt;= 1930, "1930", G14556 &gt;= 1920, "1920", G14556 &gt;= 1910, "1910", G14556 &gt;= 1900, "1900", G14556 &gt;= 1890, "1890",G14556 &gt;= 1880, "1880",G14556 &gt;= 1870, "1870",G14556 &gt;= 1860, "1860",G14556 &gt;= 1850, "1850", G14556 &gt;= 1840, "1840" )</f>
        <v>1860</v>
      </c>
      <c r="I14556" t="s">
        <v>42</v>
      </c>
      <c r="J14556" t="s">
        <v>16</v>
      </c>
      <c r="L14556" t="str" cm="1">
        <f t="array" ref="L14556">_xlfn.IFS(ISBLANK(K14556), " ", K14556 &lt;= 18, "1",K14556&lt;=25,"2",K14556&lt;=40, "3",K14556&lt;= 64,"4",K14556 &gt;=65,"5")</f>
        <v xml:space="preserve"> </v>
      </c>
      <c r="M14556" t="str">
        <f t="shared" si="455"/>
        <v>Missing</v>
      </c>
      <c r="N14556" t="s">
        <v>86</v>
      </c>
      <c r="O14556" t="s">
        <v>27722</v>
      </c>
      <c r="P14556" t="s">
        <v>384</v>
      </c>
      <c r="Q14556" t="s">
        <v>3223</v>
      </c>
      <c r="R14556" t="s">
        <v>118</v>
      </c>
      <c r="S14556" t="s">
        <v>16121</v>
      </c>
    </row>
    <row r="14557" spans="1:19" x14ac:dyDescent="0.15">
      <c r="A14557" t="s">
        <v>15764</v>
      </c>
      <c r="B14557" t="s">
        <v>16125</v>
      </c>
      <c r="C14557" t="e">
        <f t="shared" si="454"/>
        <v>#VALUE!</v>
      </c>
      <c r="D14557" t="s">
        <v>84</v>
      </c>
      <c r="E14557">
        <v>2</v>
      </c>
      <c r="F14557">
        <v>2</v>
      </c>
      <c r="G14557">
        <v>1863</v>
      </c>
      <c r="H14557" t="str" cm="1">
        <f t="array" ref="H14557">_xlfn.IFS(G14557 &gt;= 1970, "1970", G14557 &gt;= 1960, "1960",G14557 &gt;= 1950, "1950", G14557 &gt;= 1940, "1940",G14557 &gt;= 1930, "1930", G14557 &gt;= 1920, "1920", G14557 &gt;= 1910, "1910", G14557 &gt;= 1900, "1900", G14557 &gt;= 1890, "1890",G14557 &gt;= 1880, "1880",G14557 &gt;= 1870, "1870",G14557 &gt;= 1860, "1860",G14557 &gt;= 1850, "1850", G14557 &gt;= 1840, "1840" )</f>
        <v>1860</v>
      </c>
      <c r="I14557" t="s">
        <v>15</v>
      </c>
      <c r="J14557" t="s">
        <v>304</v>
      </c>
      <c r="K14557">
        <v>75</v>
      </c>
      <c r="L14557" t="str" cm="1">
        <f t="array" ref="L14557">_xlfn.IFS(ISBLANK(K14557), " ", K14557 &lt;= 18, "1",K14557&lt;=25,"2",K14557&lt;=40, "3",K14557&lt;= 64,"4",K14557 &gt;=65,"5")</f>
        <v>5</v>
      </c>
      <c r="M14557" t="e">
        <f t="shared" si="455"/>
        <v>#N/A</v>
      </c>
      <c r="N14557" t="s">
        <v>86</v>
      </c>
      <c r="O14557" t="s">
        <v>27722</v>
      </c>
      <c r="P14557" t="s">
        <v>16126</v>
      </c>
      <c r="Q14557" t="s">
        <v>10410</v>
      </c>
      <c r="R14557" t="s">
        <v>9082</v>
      </c>
      <c r="S14557" t="s">
        <v>16127</v>
      </c>
    </row>
    <row r="14558" spans="1:19" x14ac:dyDescent="0.15">
      <c r="A14558" t="s">
        <v>15764</v>
      </c>
      <c r="B14558" t="s">
        <v>945</v>
      </c>
      <c r="C14558" t="e">
        <f t="shared" si="454"/>
        <v>#VALUE!</v>
      </c>
      <c r="D14558" t="s">
        <v>84</v>
      </c>
      <c r="E14558">
        <v>2</v>
      </c>
      <c r="F14558">
        <v>3</v>
      </c>
      <c r="G14558">
        <v>1863</v>
      </c>
      <c r="H14558" t="str" cm="1">
        <f t="array" ref="H14558">_xlfn.IFS(G14558 &gt;= 1970, "1970", G14558 &gt;= 1960, "1960",G14558 &gt;= 1950, "1950", G14558 &gt;= 1940, "1940",G14558 &gt;= 1930, "1930", G14558 &gt;= 1920, "1920", G14558 &gt;= 1910, "1910", G14558 &gt;= 1900, "1900", G14558 &gt;= 1890, "1890",G14558 &gt;= 1880, "1880",G14558 &gt;= 1870, "1870",G14558 &gt;= 1860, "1860",G14558 &gt;= 1850, "1850", G14558 &gt;= 1840, "1840" )</f>
        <v>1860</v>
      </c>
      <c r="I14558" t="s">
        <v>42</v>
      </c>
      <c r="J14558" t="s">
        <v>16</v>
      </c>
      <c r="L14558" t="str" cm="1">
        <f t="array" ref="L14558">_xlfn.IFS(ISBLANK(K14558), " ", K14558 &lt;= 18, "1",K14558&lt;=25,"2",K14558&lt;=40, "3",K14558&lt;= 64,"4",K14558 &gt;=65,"5")</f>
        <v xml:space="preserve"> </v>
      </c>
      <c r="M14558" t="str">
        <f t="shared" si="455"/>
        <v>Missing</v>
      </c>
      <c r="N14558" t="s">
        <v>86</v>
      </c>
      <c r="O14558" t="s">
        <v>27722</v>
      </c>
      <c r="P14558" t="s">
        <v>2865</v>
      </c>
      <c r="Q14558" t="s">
        <v>11129</v>
      </c>
      <c r="S14558" t="s">
        <v>16128</v>
      </c>
    </row>
    <row r="14559" spans="1:19" x14ac:dyDescent="0.15">
      <c r="A14559" t="s">
        <v>15764</v>
      </c>
      <c r="B14559" t="s">
        <v>14525</v>
      </c>
      <c r="C14559" t="e">
        <f t="shared" si="454"/>
        <v>#VALUE!</v>
      </c>
      <c r="D14559" t="s">
        <v>84</v>
      </c>
      <c r="E14559">
        <v>2</v>
      </c>
      <c r="F14559">
        <v>4</v>
      </c>
      <c r="G14559">
        <v>1863</v>
      </c>
      <c r="H14559" t="str" cm="1">
        <f t="array" ref="H14559">_xlfn.IFS(G14559 &gt;= 1970, "1970", G14559 &gt;= 1960, "1960",G14559 &gt;= 1950, "1950", G14559 &gt;= 1940, "1940",G14559 &gt;= 1930, "1930", G14559 &gt;= 1920, "1920", G14559 &gt;= 1910, "1910", G14559 &gt;= 1900, "1900", G14559 &gt;= 1890, "1890",G14559 &gt;= 1880, "1880",G14559 &gt;= 1870, "1870",G14559 &gt;= 1860, "1860",G14559 &gt;= 1850, "1850", G14559 &gt;= 1840, "1840" )</f>
        <v>1860</v>
      </c>
      <c r="I14559" t="s">
        <v>15</v>
      </c>
      <c r="J14559" t="s">
        <v>304</v>
      </c>
      <c r="K14559">
        <v>12</v>
      </c>
      <c r="L14559" t="str" cm="1">
        <f t="array" ref="L14559">_xlfn.IFS(ISBLANK(K14559), " ", K14559 &lt;= 18, "1",K14559&lt;=25,"2",K14559&lt;=40, "3",K14559&lt;= 64,"4",K14559 &gt;=65,"5")</f>
        <v>1</v>
      </c>
      <c r="M14559" t="e">
        <f t="shared" si="455"/>
        <v>#N/A</v>
      </c>
      <c r="N14559" t="s">
        <v>86</v>
      </c>
      <c r="O14559" t="s">
        <v>27722</v>
      </c>
      <c r="P14559" t="s">
        <v>2865</v>
      </c>
      <c r="Q14559" t="s">
        <v>10410</v>
      </c>
      <c r="R14559" t="s">
        <v>9082</v>
      </c>
      <c r="S14559" t="s">
        <v>16129</v>
      </c>
    </row>
    <row r="14560" spans="1:19" x14ac:dyDescent="0.15">
      <c r="A14560" t="s">
        <v>15764</v>
      </c>
      <c r="B14560" t="s">
        <v>16130</v>
      </c>
      <c r="C14560" t="e">
        <f t="shared" si="454"/>
        <v>#VALUE!</v>
      </c>
      <c r="D14560" t="s">
        <v>84</v>
      </c>
      <c r="E14560">
        <v>2</v>
      </c>
      <c r="F14560">
        <v>5</v>
      </c>
      <c r="G14560">
        <v>1863</v>
      </c>
      <c r="H14560" t="str" cm="1">
        <f t="array" ref="H14560">_xlfn.IFS(G14560 &gt;= 1970, "1970", G14560 &gt;= 1960, "1960",G14560 &gt;= 1950, "1950", G14560 &gt;= 1940, "1940",G14560 &gt;= 1930, "1930", G14560 &gt;= 1920, "1920", G14560 &gt;= 1910, "1910", G14560 &gt;= 1900, "1900", G14560 &gt;= 1890, "1890",G14560 &gt;= 1880, "1880",G14560 &gt;= 1870, "1870",G14560 &gt;= 1860, "1860",G14560 &gt;= 1850, "1850", G14560 &gt;= 1840, "1840" )</f>
        <v>1860</v>
      </c>
      <c r="I14560" t="s">
        <v>42</v>
      </c>
      <c r="J14560" t="s">
        <v>304</v>
      </c>
      <c r="K14560">
        <v>58</v>
      </c>
      <c r="L14560" t="str" cm="1">
        <f t="array" ref="L14560">_xlfn.IFS(ISBLANK(K14560), " ", K14560 &lt;= 18, "1",K14560&lt;=25,"2",K14560&lt;=40, "3",K14560&lt;= 64,"4",K14560 &gt;=65,"5")</f>
        <v>4</v>
      </c>
      <c r="M14560" t="e">
        <f t="shared" si="455"/>
        <v>#N/A</v>
      </c>
      <c r="N14560" t="s">
        <v>86</v>
      </c>
      <c r="O14560" t="s">
        <v>27722</v>
      </c>
      <c r="P14560" t="s">
        <v>10898</v>
      </c>
      <c r="Q14560" t="s">
        <v>10410</v>
      </c>
      <c r="R14560" t="s">
        <v>9082</v>
      </c>
      <c r="S14560" t="s">
        <v>16131</v>
      </c>
    </row>
    <row r="14561" spans="1:19" x14ac:dyDescent="0.15">
      <c r="A14561" t="s">
        <v>15764</v>
      </c>
      <c r="B14561" t="s">
        <v>945</v>
      </c>
      <c r="C14561" t="e">
        <f t="shared" si="454"/>
        <v>#VALUE!</v>
      </c>
      <c r="D14561" t="s">
        <v>84</v>
      </c>
      <c r="E14561">
        <v>2</v>
      </c>
      <c r="F14561">
        <v>5</v>
      </c>
      <c r="G14561">
        <v>1863</v>
      </c>
      <c r="H14561" t="str" cm="1">
        <f t="array" ref="H14561">_xlfn.IFS(G14561 &gt;= 1970, "1970", G14561 &gt;= 1960, "1960",G14561 &gt;= 1950, "1950", G14561 &gt;= 1940, "1940",G14561 &gt;= 1930, "1930", G14561 &gt;= 1920, "1920", G14561 &gt;= 1910, "1910", G14561 &gt;= 1900, "1900", G14561 &gt;= 1890, "1890",G14561 &gt;= 1880, "1880",G14561 &gt;= 1870, "1870",G14561 &gt;= 1860, "1860",G14561 &gt;= 1850, "1850", G14561 &gt;= 1840, "1840" )</f>
        <v>1860</v>
      </c>
      <c r="I14561" t="s">
        <v>42</v>
      </c>
      <c r="J14561" t="s">
        <v>16</v>
      </c>
      <c r="L14561" t="str" cm="1">
        <f t="array" ref="L14561">_xlfn.IFS(ISBLANK(K14561), " ", K14561 &lt;= 18, "1",K14561&lt;=25,"2",K14561&lt;=40, "3",K14561&lt;= 64,"4",K14561 &gt;=65,"5")</f>
        <v xml:space="preserve"> </v>
      </c>
      <c r="M14561" t="str">
        <f t="shared" si="455"/>
        <v>Missing</v>
      </c>
      <c r="N14561" t="s">
        <v>86</v>
      </c>
      <c r="O14561" t="s">
        <v>27722</v>
      </c>
      <c r="P14561" t="s">
        <v>2979</v>
      </c>
      <c r="Q14561" t="s">
        <v>16132</v>
      </c>
      <c r="R14561" t="s">
        <v>7566</v>
      </c>
      <c r="S14561" t="s">
        <v>16133</v>
      </c>
    </row>
    <row r="14562" spans="1:19" x14ac:dyDescent="0.15">
      <c r="A14562" t="s">
        <v>15764</v>
      </c>
      <c r="B14562" t="s">
        <v>16135</v>
      </c>
      <c r="C14562" t="e">
        <f t="shared" si="454"/>
        <v>#VALUE!</v>
      </c>
      <c r="D14562" t="s">
        <v>84</v>
      </c>
      <c r="E14562">
        <v>2</v>
      </c>
      <c r="F14562">
        <v>6</v>
      </c>
      <c r="G14562">
        <v>1863</v>
      </c>
      <c r="H14562" t="str" cm="1">
        <f t="array" ref="H14562">_xlfn.IFS(G14562 &gt;= 1970, "1970", G14562 &gt;= 1960, "1960",G14562 &gt;= 1950, "1950", G14562 &gt;= 1940, "1940",G14562 &gt;= 1930, "1930", G14562 &gt;= 1920, "1920", G14562 &gt;= 1910, "1910", G14562 &gt;= 1900, "1900", G14562 &gt;= 1890, "1890",G14562 &gt;= 1880, "1880",G14562 &gt;= 1870, "1870",G14562 &gt;= 1860, "1860",G14562 &gt;= 1850, "1850", G14562 &gt;= 1840, "1840" )</f>
        <v>1860</v>
      </c>
      <c r="I14562" t="s">
        <v>42</v>
      </c>
      <c r="J14562" t="s">
        <v>304</v>
      </c>
      <c r="K14562">
        <v>15</v>
      </c>
      <c r="L14562" t="str" cm="1">
        <f t="array" ref="L14562">_xlfn.IFS(ISBLANK(K14562), " ", K14562 &lt;= 18, "1",K14562&lt;=25,"2",K14562&lt;=40, "3",K14562&lt;= 64,"4",K14562 &gt;=65,"5")</f>
        <v>1</v>
      </c>
      <c r="M14562" t="e">
        <f t="shared" si="455"/>
        <v>#N/A</v>
      </c>
      <c r="N14562" t="s">
        <v>86</v>
      </c>
      <c r="O14562" t="s">
        <v>27722</v>
      </c>
      <c r="P14562" t="s">
        <v>1493</v>
      </c>
      <c r="Q14562" t="s">
        <v>10410</v>
      </c>
      <c r="R14562" t="s">
        <v>530</v>
      </c>
      <c r="S14562" t="s">
        <v>16136</v>
      </c>
    </row>
    <row r="14563" spans="1:19" x14ac:dyDescent="0.15">
      <c r="A14563" t="s">
        <v>15764</v>
      </c>
      <c r="B14563" t="s">
        <v>945</v>
      </c>
      <c r="C14563" t="e">
        <f t="shared" si="454"/>
        <v>#VALUE!</v>
      </c>
      <c r="D14563" t="s">
        <v>84</v>
      </c>
      <c r="E14563">
        <v>2</v>
      </c>
      <c r="F14563">
        <v>8</v>
      </c>
      <c r="G14563">
        <v>1863</v>
      </c>
      <c r="H14563" t="str" cm="1">
        <f t="array" ref="H14563">_xlfn.IFS(G14563 &gt;= 1970, "1970", G14563 &gt;= 1960, "1960",G14563 &gt;= 1950, "1950", G14563 &gt;= 1940, "1940",G14563 &gt;= 1930, "1930", G14563 &gt;= 1920, "1920", G14563 &gt;= 1910, "1910", G14563 &gt;= 1900, "1900", G14563 &gt;= 1890, "1890",G14563 &gt;= 1880, "1880",G14563 &gt;= 1870, "1870",G14563 &gt;= 1860, "1860",G14563 &gt;= 1850, "1850", G14563 &gt;= 1840, "1840" )</f>
        <v>1860</v>
      </c>
      <c r="I14563" t="s">
        <v>42</v>
      </c>
      <c r="J14563" t="s">
        <v>16</v>
      </c>
      <c r="L14563" t="str" cm="1">
        <f t="array" ref="L14563">_xlfn.IFS(ISBLANK(K14563), " ", K14563 &lt;= 18, "1",K14563&lt;=25,"2",K14563&lt;=40, "3",K14563&lt;= 64,"4",K14563 &gt;=65,"5")</f>
        <v xml:space="preserve"> </v>
      </c>
      <c r="M14563" t="str">
        <f t="shared" si="455"/>
        <v>Missing</v>
      </c>
      <c r="N14563" t="s">
        <v>86</v>
      </c>
      <c r="O14563" t="s">
        <v>27722</v>
      </c>
      <c r="P14563" t="s">
        <v>2744</v>
      </c>
      <c r="Q14563" t="s">
        <v>104</v>
      </c>
      <c r="R14563" t="s">
        <v>118</v>
      </c>
      <c r="S14563" t="s">
        <v>16137</v>
      </c>
    </row>
    <row r="14564" spans="1:19" x14ac:dyDescent="0.15">
      <c r="A14564" t="s">
        <v>15764</v>
      </c>
      <c r="B14564" t="s">
        <v>16142</v>
      </c>
      <c r="C14564" t="e">
        <f t="shared" si="454"/>
        <v>#VALUE!</v>
      </c>
      <c r="D14564" t="s">
        <v>84</v>
      </c>
      <c r="E14564">
        <v>2</v>
      </c>
      <c r="F14564">
        <v>9</v>
      </c>
      <c r="G14564">
        <v>1863</v>
      </c>
      <c r="H14564" t="str" cm="1">
        <f t="array" ref="H14564">_xlfn.IFS(G14564 &gt;= 1970, "1970", G14564 &gt;= 1960, "1960",G14564 &gt;= 1950, "1950", G14564 &gt;= 1940, "1940",G14564 &gt;= 1930, "1930", G14564 &gt;= 1920, "1920", G14564 &gt;= 1910, "1910", G14564 &gt;= 1900, "1900", G14564 &gt;= 1890, "1890",G14564 &gt;= 1880, "1880",G14564 &gt;= 1870, "1870",G14564 &gt;= 1860, "1860",G14564 &gt;= 1850, "1850", G14564 &gt;= 1840, "1840" )</f>
        <v>1860</v>
      </c>
      <c r="I14564" t="s">
        <v>42</v>
      </c>
      <c r="J14564" t="s">
        <v>304</v>
      </c>
      <c r="L14564" t="str" cm="1">
        <f t="array" ref="L14564">_xlfn.IFS(ISBLANK(K14564), " ", K14564 &lt;= 18, "1",K14564&lt;=25,"2",K14564&lt;=40, "3",K14564&lt;= 64,"4",K14564 &gt;=65,"5")</f>
        <v xml:space="preserve"> </v>
      </c>
      <c r="M14564" t="str">
        <f t="shared" si="455"/>
        <v>Missing</v>
      </c>
      <c r="N14564" t="s">
        <v>86</v>
      </c>
      <c r="O14564" t="s">
        <v>27722</v>
      </c>
      <c r="P14564" t="s">
        <v>16143</v>
      </c>
      <c r="Q14564" t="s">
        <v>10410</v>
      </c>
      <c r="R14564" t="s">
        <v>118</v>
      </c>
      <c r="S14564" t="s">
        <v>16144</v>
      </c>
    </row>
    <row r="14565" spans="1:19" x14ac:dyDescent="0.15">
      <c r="A14565" t="s">
        <v>15764</v>
      </c>
      <c r="B14565" t="s">
        <v>945</v>
      </c>
      <c r="C14565" t="e">
        <f t="shared" si="454"/>
        <v>#VALUE!</v>
      </c>
      <c r="D14565" t="s">
        <v>84</v>
      </c>
      <c r="E14565">
        <v>2</v>
      </c>
      <c r="F14565">
        <v>9</v>
      </c>
      <c r="G14565">
        <v>1863</v>
      </c>
      <c r="H14565" t="str" cm="1">
        <f t="array" ref="H14565">_xlfn.IFS(G14565 &gt;= 1970, "1970", G14565 &gt;= 1960, "1960",G14565 &gt;= 1950, "1950", G14565 &gt;= 1940, "1940",G14565 &gt;= 1930, "1930", G14565 &gt;= 1920, "1920", G14565 &gt;= 1910, "1910", G14565 &gt;= 1900, "1900", G14565 &gt;= 1890, "1890",G14565 &gt;= 1880, "1880",G14565 &gt;= 1870, "1870",G14565 &gt;= 1860, "1860",G14565 &gt;= 1850, "1850", G14565 &gt;= 1840, "1840" )</f>
        <v>1860</v>
      </c>
      <c r="I14565" t="s">
        <v>15</v>
      </c>
      <c r="J14565" t="s">
        <v>16</v>
      </c>
      <c r="L14565" t="str" cm="1">
        <f t="array" ref="L14565">_xlfn.IFS(ISBLANK(K14565), " ", K14565 &lt;= 18, "1",K14565&lt;=25,"2",K14565&lt;=40, "3",K14565&lt;= 64,"4",K14565 &gt;=65,"5")</f>
        <v xml:space="preserve"> </v>
      </c>
      <c r="M14565" t="str">
        <f t="shared" si="455"/>
        <v>Missing</v>
      </c>
      <c r="N14565" t="s">
        <v>86</v>
      </c>
      <c r="O14565" t="s">
        <v>27722</v>
      </c>
      <c r="P14565" t="s">
        <v>8207</v>
      </c>
      <c r="Q14565" t="s">
        <v>16146</v>
      </c>
      <c r="R14565" t="s">
        <v>7566</v>
      </c>
      <c r="S14565" t="s">
        <v>16148</v>
      </c>
    </row>
    <row r="14566" spans="1:19" x14ac:dyDescent="0.15">
      <c r="A14566" t="s">
        <v>15764</v>
      </c>
      <c r="B14566" t="s">
        <v>945</v>
      </c>
      <c r="C14566" t="e">
        <f t="shared" si="454"/>
        <v>#VALUE!</v>
      </c>
      <c r="D14566" t="s">
        <v>84</v>
      </c>
      <c r="E14566">
        <v>2</v>
      </c>
      <c r="F14566">
        <v>12</v>
      </c>
      <c r="G14566">
        <v>1863</v>
      </c>
      <c r="H14566" t="str" cm="1">
        <f t="array" ref="H14566">_xlfn.IFS(G14566 &gt;= 1970, "1970", G14566 &gt;= 1960, "1960",G14566 &gt;= 1950, "1950", G14566 &gt;= 1940, "1940",G14566 &gt;= 1930, "1930", G14566 &gt;= 1920, "1920", G14566 &gt;= 1910, "1910", G14566 &gt;= 1900, "1900", G14566 &gt;= 1890, "1890",G14566 &gt;= 1880, "1880",G14566 &gt;= 1870, "1870",G14566 &gt;= 1860, "1860",G14566 &gt;= 1850, "1850", G14566 &gt;= 1840, "1840" )</f>
        <v>1860</v>
      </c>
      <c r="I14566" t="s">
        <v>15</v>
      </c>
      <c r="J14566" t="s">
        <v>16</v>
      </c>
      <c r="L14566" t="str" cm="1">
        <f t="array" ref="L14566">_xlfn.IFS(ISBLANK(K14566), " ", K14566 &lt;= 18, "1",K14566&lt;=25,"2",K14566&lt;=40, "3",K14566&lt;= 64,"4",K14566 &gt;=65,"5")</f>
        <v xml:space="preserve"> </v>
      </c>
      <c r="M14566" t="str">
        <f t="shared" si="455"/>
        <v>Missing</v>
      </c>
      <c r="N14566" t="s">
        <v>86</v>
      </c>
      <c r="O14566" t="s">
        <v>27722</v>
      </c>
      <c r="P14566" t="s">
        <v>69</v>
      </c>
      <c r="Q14566" t="s">
        <v>11129</v>
      </c>
      <c r="S14566" t="s">
        <v>16153</v>
      </c>
    </row>
    <row r="14567" spans="1:19" x14ac:dyDescent="0.15">
      <c r="A14567" t="s">
        <v>15764</v>
      </c>
      <c r="B14567" t="s">
        <v>945</v>
      </c>
      <c r="C14567" t="e">
        <f t="shared" si="454"/>
        <v>#VALUE!</v>
      </c>
      <c r="D14567" t="s">
        <v>84</v>
      </c>
      <c r="E14567">
        <v>2</v>
      </c>
      <c r="F14567">
        <v>12</v>
      </c>
      <c r="G14567">
        <v>1863</v>
      </c>
      <c r="H14567" t="str" cm="1">
        <f t="array" ref="H14567">_xlfn.IFS(G14567 &gt;= 1970, "1970", G14567 &gt;= 1960, "1960",G14567 &gt;= 1950, "1950", G14567 &gt;= 1940, "1940",G14567 &gt;= 1930, "1930", G14567 &gt;= 1920, "1920", G14567 &gt;= 1910, "1910", G14567 &gt;= 1900, "1900", G14567 &gt;= 1890, "1890",G14567 &gt;= 1880, "1880",G14567 &gt;= 1870, "1870",G14567 &gt;= 1860, "1860",G14567 &gt;= 1850, "1850", G14567 &gt;= 1840, "1840" )</f>
        <v>1860</v>
      </c>
      <c r="I14567" t="s">
        <v>42</v>
      </c>
      <c r="J14567" t="s">
        <v>304</v>
      </c>
      <c r="L14567" t="str" cm="1">
        <f t="array" ref="L14567">_xlfn.IFS(ISBLANK(K14567), " ", K14567 &lt;= 18, "1",K14567&lt;=25,"2",K14567&lt;=40, "3",K14567&lt;= 64,"4",K14567 &gt;=65,"5")</f>
        <v xml:space="preserve"> </v>
      </c>
      <c r="M14567" t="str">
        <f t="shared" si="455"/>
        <v>Missing</v>
      </c>
      <c r="N14567" t="s">
        <v>86</v>
      </c>
      <c r="O14567" t="s">
        <v>27722</v>
      </c>
      <c r="P14567" t="s">
        <v>2979</v>
      </c>
      <c r="Q14567" t="s">
        <v>10410</v>
      </c>
      <c r="R14567" t="s">
        <v>118</v>
      </c>
      <c r="S14567" t="s">
        <v>16155</v>
      </c>
    </row>
    <row r="14568" spans="1:19" x14ac:dyDescent="0.15">
      <c r="A14568" t="s">
        <v>15764</v>
      </c>
      <c r="B14568" t="s">
        <v>945</v>
      </c>
      <c r="C14568" t="e">
        <f t="shared" si="454"/>
        <v>#VALUE!</v>
      </c>
      <c r="D14568" t="s">
        <v>84</v>
      </c>
      <c r="E14568">
        <v>2</v>
      </c>
      <c r="F14568">
        <v>16</v>
      </c>
      <c r="G14568">
        <v>1863</v>
      </c>
      <c r="H14568" t="str" cm="1">
        <f t="array" ref="H14568">_xlfn.IFS(G14568 &gt;= 1970, "1970", G14568 &gt;= 1960, "1960",G14568 &gt;= 1950, "1950", G14568 &gt;= 1940, "1940",G14568 &gt;= 1930, "1930", G14568 &gt;= 1920, "1920", G14568 &gt;= 1910, "1910", G14568 &gt;= 1900, "1900", G14568 &gt;= 1890, "1890",G14568 &gt;= 1880, "1880",G14568 &gt;= 1870, "1870",G14568 &gt;= 1860, "1860",G14568 &gt;= 1850, "1850", G14568 &gt;= 1840, "1840" )</f>
        <v>1860</v>
      </c>
      <c r="I14568" t="s">
        <v>15</v>
      </c>
      <c r="J14568" t="s">
        <v>16</v>
      </c>
      <c r="L14568" t="str" cm="1">
        <f t="array" ref="L14568">_xlfn.IFS(ISBLANK(K14568), " ", K14568 &lt;= 18, "1",K14568&lt;=25,"2",K14568&lt;=40, "3",K14568&lt;= 64,"4",K14568 &gt;=65,"5")</f>
        <v xml:space="preserve"> </v>
      </c>
      <c r="M14568" t="str">
        <f t="shared" si="455"/>
        <v>Missing</v>
      </c>
      <c r="N14568" t="s">
        <v>86</v>
      </c>
      <c r="O14568" t="s">
        <v>27722</v>
      </c>
      <c r="P14568" t="s">
        <v>27722</v>
      </c>
      <c r="Q14568" t="s">
        <v>4231</v>
      </c>
      <c r="R14568" t="s">
        <v>118</v>
      </c>
      <c r="S14568" t="s">
        <v>10529</v>
      </c>
    </row>
    <row r="14569" spans="1:19" x14ac:dyDescent="0.15">
      <c r="A14569" t="s">
        <v>15764</v>
      </c>
      <c r="B14569" t="s">
        <v>945</v>
      </c>
      <c r="C14569" t="e">
        <f t="shared" si="454"/>
        <v>#VALUE!</v>
      </c>
      <c r="D14569" t="s">
        <v>84</v>
      </c>
      <c r="E14569">
        <v>2</v>
      </c>
      <c r="F14569">
        <v>16</v>
      </c>
      <c r="G14569">
        <v>1863</v>
      </c>
      <c r="H14569" t="str" cm="1">
        <f t="array" ref="H14569">_xlfn.IFS(G14569 &gt;= 1970, "1970", G14569 &gt;= 1960, "1960",G14569 &gt;= 1950, "1950", G14569 &gt;= 1940, "1940",G14569 &gt;= 1930, "1930", G14569 &gt;= 1920, "1920", G14569 &gt;= 1910, "1910", G14569 &gt;= 1900, "1900", G14569 &gt;= 1890, "1890",G14569 &gt;= 1880, "1880",G14569 &gt;= 1870, "1870",G14569 &gt;= 1860, "1860",G14569 &gt;= 1850, "1850", G14569 &gt;= 1840, "1840" )</f>
        <v>1860</v>
      </c>
      <c r="I14569" t="s">
        <v>42</v>
      </c>
      <c r="J14569" t="s">
        <v>16</v>
      </c>
      <c r="L14569" t="str" cm="1">
        <f t="array" ref="L14569">_xlfn.IFS(ISBLANK(K14569), " ", K14569 &lt;= 18, "1",K14569&lt;=25,"2",K14569&lt;=40, "3",K14569&lt;= 64,"4",K14569 &gt;=65,"5")</f>
        <v xml:space="preserve"> </v>
      </c>
      <c r="M14569" t="str">
        <f t="shared" si="455"/>
        <v>Missing</v>
      </c>
      <c r="N14569" t="s">
        <v>86</v>
      </c>
      <c r="O14569" t="s">
        <v>27722</v>
      </c>
      <c r="P14569" t="s">
        <v>2630</v>
      </c>
      <c r="Q14569" t="s">
        <v>16163</v>
      </c>
      <c r="R14569" t="s">
        <v>530</v>
      </c>
      <c r="S14569" t="s">
        <v>16148</v>
      </c>
    </row>
    <row r="14570" spans="1:19" x14ac:dyDescent="0.15">
      <c r="A14570" t="s">
        <v>15764</v>
      </c>
      <c r="B14570" t="s">
        <v>10932</v>
      </c>
      <c r="C14570" t="e">
        <f t="shared" si="454"/>
        <v>#VALUE!</v>
      </c>
      <c r="D14570" t="s">
        <v>84</v>
      </c>
      <c r="E14570">
        <v>2</v>
      </c>
      <c r="F14570">
        <v>16</v>
      </c>
      <c r="G14570">
        <v>1863</v>
      </c>
      <c r="H14570" t="str" cm="1">
        <f t="array" ref="H14570">_xlfn.IFS(G14570 &gt;= 1970, "1970", G14570 &gt;= 1960, "1960",G14570 &gt;= 1950, "1950", G14570 &gt;= 1940, "1940",G14570 &gt;= 1930, "1930", G14570 &gt;= 1920, "1920", G14570 &gt;= 1910, "1910", G14570 &gt;= 1900, "1900", G14570 &gt;= 1890, "1890",G14570 &gt;= 1880, "1880",G14570 &gt;= 1870, "1870",G14570 &gt;= 1860, "1860",G14570 &gt;= 1850, "1850", G14570 &gt;= 1840, "1840" )</f>
        <v>1860</v>
      </c>
      <c r="I14570" t="s">
        <v>42</v>
      </c>
      <c r="J14570" t="s">
        <v>304</v>
      </c>
      <c r="L14570" t="str" cm="1">
        <f t="array" ref="L14570">_xlfn.IFS(ISBLANK(K14570), " ", K14570 &lt;= 18, "1",K14570&lt;=25,"2",K14570&lt;=40, "3",K14570&lt;= 64,"4",K14570 &gt;=65,"5")</f>
        <v xml:space="preserve"> </v>
      </c>
      <c r="M14570" t="str">
        <f t="shared" si="455"/>
        <v>Missing</v>
      </c>
      <c r="N14570" t="s">
        <v>86</v>
      </c>
      <c r="O14570" t="s">
        <v>27722</v>
      </c>
      <c r="P14570" t="s">
        <v>16164</v>
      </c>
      <c r="Q14570" t="s">
        <v>32</v>
      </c>
      <c r="R14570" t="s">
        <v>118</v>
      </c>
      <c r="S14570" t="s">
        <v>16165</v>
      </c>
    </row>
    <row r="14571" spans="1:19" x14ac:dyDescent="0.15">
      <c r="A14571" t="s">
        <v>15764</v>
      </c>
      <c r="B14571" t="s">
        <v>16167</v>
      </c>
      <c r="C14571" t="e">
        <f t="shared" si="454"/>
        <v>#VALUE!</v>
      </c>
      <c r="D14571" t="s">
        <v>84</v>
      </c>
      <c r="E14571">
        <v>2</v>
      </c>
      <c r="F14571">
        <v>17</v>
      </c>
      <c r="G14571">
        <v>1863</v>
      </c>
      <c r="H14571" t="str" cm="1">
        <f t="array" ref="H14571">_xlfn.IFS(G14571 &gt;= 1970, "1970", G14571 &gt;= 1960, "1960",G14571 &gt;= 1950, "1950", G14571 &gt;= 1940, "1940",G14571 &gt;= 1930, "1930", G14571 &gt;= 1920, "1920", G14571 &gt;= 1910, "1910", G14571 &gt;= 1900, "1900", G14571 &gt;= 1890, "1890",G14571 &gt;= 1880, "1880",G14571 &gt;= 1870, "1870",G14571 &gt;= 1860, "1860",G14571 &gt;= 1850, "1850", G14571 &gt;= 1840, "1840" )</f>
        <v>1860</v>
      </c>
      <c r="I14571" t="s">
        <v>42</v>
      </c>
      <c r="J14571" t="s">
        <v>304</v>
      </c>
      <c r="L14571" t="str" cm="1">
        <f t="array" ref="L14571">_xlfn.IFS(ISBLANK(K14571), " ", K14571 &lt;= 18, "1",K14571&lt;=25,"2",K14571&lt;=40, "3",K14571&lt;= 64,"4",K14571 &gt;=65,"5")</f>
        <v xml:space="preserve"> </v>
      </c>
      <c r="M14571" t="str">
        <f t="shared" si="455"/>
        <v>Missing</v>
      </c>
      <c r="N14571" t="s">
        <v>86</v>
      </c>
      <c r="O14571" t="s">
        <v>27722</v>
      </c>
      <c r="P14571" t="s">
        <v>27722</v>
      </c>
      <c r="Q14571" t="s">
        <v>10410</v>
      </c>
      <c r="R14571" t="s">
        <v>9082</v>
      </c>
      <c r="S14571" t="s">
        <v>16168</v>
      </c>
    </row>
    <row r="14572" spans="1:19" x14ac:dyDescent="0.15">
      <c r="A14572" t="s">
        <v>15764</v>
      </c>
      <c r="B14572" t="s">
        <v>16174</v>
      </c>
      <c r="C14572" t="e">
        <f t="shared" si="454"/>
        <v>#VALUE!</v>
      </c>
      <c r="D14572" t="s">
        <v>84</v>
      </c>
      <c r="E14572">
        <v>2</v>
      </c>
      <c r="F14572">
        <v>20</v>
      </c>
      <c r="G14572">
        <v>1863</v>
      </c>
      <c r="H14572" t="str" cm="1">
        <f t="array" ref="H14572">_xlfn.IFS(G14572 &gt;= 1970, "1970", G14572 &gt;= 1960, "1960",G14572 &gt;= 1950, "1950", G14572 &gt;= 1940, "1940",G14572 &gt;= 1930, "1930", G14572 &gt;= 1920, "1920", G14572 &gt;= 1910, "1910", G14572 &gt;= 1900, "1900", G14572 &gt;= 1890, "1890",G14572 &gt;= 1880, "1880",G14572 &gt;= 1870, "1870",G14572 &gt;= 1860, "1860",G14572 &gt;= 1850, "1850", G14572 &gt;= 1840, "1840" )</f>
        <v>1860</v>
      </c>
      <c r="I14572" t="s">
        <v>15</v>
      </c>
      <c r="J14572" t="s">
        <v>16</v>
      </c>
      <c r="K14572">
        <v>48</v>
      </c>
      <c r="L14572" t="str" cm="1">
        <f t="array" ref="L14572">_xlfn.IFS(ISBLANK(K14572), " ", K14572 &lt;= 18, "1",K14572&lt;=25,"2",K14572&lt;=40, "3",K14572&lt;= 64,"4",K14572 &gt;=65,"5")</f>
        <v>4</v>
      </c>
      <c r="M14572" t="e">
        <f t="shared" si="455"/>
        <v>#N/A</v>
      </c>
      <c r="N14572" t="s">
        <v>86</v>
      </c>
      <c r="O14572" t="s">
        <v>27722</v>
      </c>
      <c r="P14572" t="s">
        <v>16175</v>
      </c>
      <c r="Q14572" t="s">
        <v>16176</v>
      </c>
      <c r="R14572" t="s">
        <v>9082</v>
      </c>
    </row>
    <row r="14573" spans="1:19" x14ac:dyDescent="0.15">
      <c r="A14573" t="s">
        <v>15764</v>
      </c>
      <c r="B14573" t="s">
        <v>945</v>
      </c>
      <c r="C14573" t="e">
        <f t="shared" si="454"/>
        <v>#VALUE!</v>
      </c>
      <c r="D14573" t="s">
        <v>84</v>
      </c>
      <c r="E14573">
        <v>2</v>
      </c>
      <c r="F14573">
        <v>20</v>
      </c>
      <c r="G14573">
        <v>1863</v>
      </c>
      <c r="H14573" t="str" cm="1">
        <f t="array" ref="H14573">_xlfn.IFS(G14573 &gt;= 1970, "1970", G14573 &gt;= 1960, "1960",G14573 &gt;= 1950, "1950", G14573 &gt;= 1940, "1940",G14573 &gt;= 1930, "1930", G14573 &gt;= 1920, "1920", G14573 &gt;= 1910, "1910", G14573 &gt;= 1900, "1900", G14573 &gt;= 1890, "1890",G14573 &gt;= 1880, "1880",G14573 &gt;= 1870, "1870",G14573 &gt;= 1860, "1860",G14573 &gt;= 1850, "1850", G14573 &gt;= 1840, "1840" )</f>
        <v>1860</v>
      </c>
      <c r="I14573" t="s">
        <v>42</v>
      </c>
      <c r="J14573" t="s">
        <v>16</v>
      </c>
      <c r="L14573" t="str" cm="1">
        <f t="array" ref="L14573">_xlfn.IFS(ISBLANK(K14573), " ", K14573 &lt;= 18, "1",K14573&lt;=25,"2",K14573&lt;=40, "3",K14573&lt;= 64,"4",K14573 &gt;=65,"5")</f>
        <v xml:space="preserve"> </v>
      </c>
      <c r="M14573" t="str">
        <f t="shared" si="455"/>
        <v>Missing</v>
      </c>
      <c r="N14573" t="s">
        <v>86</v>
      </c>
      <c r="O14573" t="s">
        <v>27722</v>
      </c>
      <c r="P14573" t="s">
        <v>8787</v>
      </c>
      <c r="Q14573" t="s">
        <v>16146</v>
      </c>
      <c r="R14573" t="s">
        <v>7566</v>
      </c>
      <c r="S14573" t="s">
        <v>16177</v>
      </c>
    </row>
    <row r="14574" spans="1:19" x14ac:dyDescent="0.15">
      <c r="A14574" t="s">
        <v>15764</v>
      </c>
      <c r="B14574" t="s">
        <v>16181</v>
      </c>
      <c r="C14574" t="e">
        <f t="shared" si="454"/>
        <v>#VALUE!</v>
      </c>
      <c r="D14574" t="s">
        <v>84</v>
      </c>
      <c r="E14574">
        <v>2</v>
      </c>
      <c r="F14574">
        <v>20</v>
      </c>
      <c r="G14574">
        <v>1863</v>
      </c>
      <c r="H14574" t="str" cm="1">
        <f t="array" ref="H14574">_xlfn.IFS(G14574 &gt;= 1970, "1970", G14574 &gt;= 1960, "1960",G14574 &gt;= 1950, "1950", G14574 &gt;= 1940, "1940",G14574 &gt;= 1930, "1930", G14574 &gt;= 1920, "1920", G14574 &gt;= 1910, "1910", G14574 &gt;= 1900, "1900", G14574 &gt;= 1890, "1890",G14574 &gt;= 1880, "1880",G14574 &gt;= 1870, "1870",G14574 &gt;= 1860, "1860",G14574 &gt;= 1850, "1850", G14574 &gt;= 1840, "1840" )</f>
        <v>1860</v>
      </c>
      <c r="I14574" t="s">
        <v>15</v>
      </c>
      <c r="J14574" t="s">
        <v>304</v>
      </c>
      <c r="K14574">
        <v>47</v>
      </c>
      <c r="L14574" t="str" cm="1">
        <f t="array" ref="L14574">_xlfn.IFS(ISBLANK(K14574), " ", K14574 &lt;= 18, "1",K14574&lt;=25,"2",K14574&lt;=40, "3",K14574&lt;= 64,"4",K14574 &gt;=65,"5")</f>
        <v>4</v>
      </c>
      <c r="M14574" t="e">
        <f t="shared" si="455"/>
        <v>#N/A</v>
      </c>
      <c r="N14574" t="s">
        <v>86</v>
      </c>
      <c r="O14574" t="s">
        <v>27722</v>
      </c>
      <c r="P14574" t="s">
        <v>16182</v>
      </c>
      <c r="Q14574" t="s">
        <v>10410</v>
      </c>
      <c r="R14574" t="s">
        <v>9082</v>
      </c>
      <c r="S14574" t="s">
        <v>16183</v>
      </c>
    </row>
    <row r="14575" spans="1:19" x14ac:dyDescent="0.15">
      <c r="A14575" t="s">
        <v>15764</v>
      </c>
      <c r="B14575" t="s">
        <v>16187</v>
      </c>
      <c r="C14575" t="e">
        <f t="shared" si="454"/>
        <v>#VALUE!</v>
      </c>
      <c r="D14575" t="s">
        <v>84</v>
      </c>
      <c r="E14575">
        <v>2</v>
      </c>
      <c r="F14575">
        <v>21</v>
      </c>
      <c r="G14575">
        <v>1863</v>
      </c>
      <c r="H14575" t="str" cm="1">
        <f t="array" ref="H14575">_xlfn.IFS(G14575 &gt;= 1970, "1970", G14575 &gt;= 1960, "1960",G14575 &gt;= 1950, "1950", G14575 &gt;= 1940, "1940",G14575 &gt;= 1930, "1930", G14575 &gt;= 1920, "1920", G14575 &gt;= 1910, "1910", G14575 &gt;= 1900, "1900", G14575 &gt;= 1890, "1890",G14575 &gt;= 1880, "1880",G14575 &gt;= 1870, "1870",G14575 &gt;= 1860, "1860",G14575 &gt;= 1850, "1850", G14575 &gt;= 1840, "1840" )</f>
        <v>1860</v>
      </c>
      <c r="I14575" t="s">
        <v>42</v>
      </c>
      <c r="J14575" t="s">
        <v>304</v>
      </c>
      <c r="K14575">
        <v>12</v>
      </c>
      <c r="L14575" t="str" cm="1">
        <f t="array" ref="L14575">_xlfn.IFS(ISBLANK(K14575), " ", K14575 &lt;= 18, "1",K14575&lt;=25,"2",K14575&lt;=40, "3",K14575&lt;= 64,"4",K14575 &gt;=65,"5")</f>
        <v>1</v>
      </c>
      <c r="M14575" t="e">
        <f t="shared" si="455"/>
        <v>#N/A</v>
      </c>
      <c r="N14575" t="s">
        <v>86</v>
      </c>
      <c r="O14575" t="s">
        <v>27722</v>
      </c>
      <c r="P14575" t="s">
        <v>7355</v>
      </c>
      <c r="Q14575" t="s">
        <v>10410</v>
      </c>
      <c r="R14575" t="s">
        <v>9082</v>
      </c>
      <c r="S14575" t="s">
        <v>16188</v>
      </c>
    </row>
    <row r="14576" spans="1:19" x14ac:dyDescent="0.15">
      <c r="A14576" t="s">
        <v>15764</v>
      </c>
      <c r="B14576" t="s">
        <v>945</v>
      </c>
      <c r="C14576" t="e">
        <f t="shared" si="454"/>
        <v>#VALUE!</v>
      </c>
      <c r="D14576" t="s">
        <v>84</v>
      </c>
      <c r="E14576">
        <v>2</v>
      </c>
      <c r="F14576">
        <v>22</v>
      </c>
      <c r="G14576">
        <v>1863</v>
      </c>
      <c r="H14576" t="str" cm="1">
        <f t="array" ref="H14576">_xlfn.IFS(G14576 &gt;= 1970, "1970", G14576 &gt;= 1960, "1960",G14576 &gt;= 1950, "1950", G14576 &gt;= 1940, "1940",G14576 &gt;= 1930, "1930", G14576 &gt;= 1920, "1920", G14576 &gt;= 1910, "1910", G14576 &gt;= 1900, "1900", G14576 &gt;= 1890, "1890",G14576 &gt;= 1880, "1880",G14576 &gt;= 1870, "1870",G14576 &gt;= 1860, "1860",G14576 &gt;= 1850, "1850", G14576 &gt;= 1840, "1840" )</f>
        <v>1860</v>
      </c>
      <c r="I14576" t="s">
        <v>15</v>
      </c>
      <c r="J14576" t="s">
        <v>16</v>
      </c>
      <c r="L14576" t="str" cm="1">
        <f t="array" ref="L14576">_xlfn.IFS(ISBLANK(K14576), " ", K14576 &lt;= 18, "1",K14576&lt;=25,"2",K14576&lt;=40, "3",K14576&lt;= 64,"4",K14576 &gt;=65,"5")</f>
        <v xml:space="preserve"> </v>
      </c>
      <c r="M14576" t="str">
        <f t="shared" si="455"/>
        <v>Missing</v>
      </c>
      <c r="N14576" t="s">
        <v>86</v>
      </c>
      <c r="O14576" t="s">
        <v>27722</v>
      </c>
      <c r="P14576" t="s">
        <v>2979</v>
      </c>
      <c r="Q14576" t="s">
        <v>16146</v>
      </c>
      <c r="R14576" t="s">
        <v>530</v>
      </c>
      <c r="S14576" t="s">
        <v>16189</v>
      </c>
    </row>
    <row r="14577" spans="1:19" x14ac:dyDescent="0.15">
      <c r="A14577" t="s">
        <v>15764</v>
      </c>
      <c r="B14577" t="s">
        <v>945</v>
      </c>
      <c r="C14577" t="e">
        <f t="shared" si="454"/>
        <v>#VALUE!</v>
      </c>
      <c r="D14577" t="s">
        <v>84</v>
      </c>
      <c r="E14577">
        <v>2</v>
      </c>
      <c r="F14577">
        <v>22</v>
      </c>
      <c r="G14577">
        <v>1863</v>
      </c>
      <c r="H14577" t="str" cm="1">
        <f t="array" ref="H14577">_xlfn.IFS(G14577 &gt;= 1970, "1970", G14577 &gt;= 1960, "1960",G14577 &gt;= 1950, "1950", G14577 &gt;= 1940, "1940",G14577 &gt;= 1930, "1930", G14577 &gt;= 1920, "1920", G14577 &gt;= 1910, "1910", G14577 &gt;= 1900, "1900", G14577 &gt;= 1890, "1890",G14577 &gt;= 1880, "1880",G14577 &gt;= 1870, "1870",G14577 &gt;= 1860, "1860",G14577 &gt;= 1850, "1850", G14577 &gt;= 1840, "1840" )</f>
        <v>1860</v>
      </c>
      <c r="I14577" t="s">
        <v>15</v>
      </c>
      <c r="J14577" t="s">
        <v>16</v>
      </c>
      <c r="L14577" t="str" cm="1">
        <f t="array" ref="L14577">_xlfn.IFS(ISBLANK(K14577), " ", K14577 &lt;= 18, "1",K14577&lt;=25,"2",K14577&lt;=40, "3",K14577&lt;= 64,"4",K14577 &gt;=65,"5")</f>
        <v xml:space="preserve"> </v>
      </c>
      <c r="M14577" t="str">
        <f t="shared" si="455"/>
        <v>Missing</v>
      </c>
      <c r="N14577" t="s">
        <v>86</v>
      </c>
      <c r="O14577" t="s">
        <v>27722</v>
      </c>
      <c r="P14577" t="s">
        <v>2048</v>
      </c>
      <c r="Q14577" t="s">
        <v>72</v>
      </c>
      <c r="R14577" t="s">
        <v>530</v>
      </c>
      <c r="S14577" t="s">
        <v>16190</v>
      </c>
    </row>
    <row r="14578" spans="1:19" x14ac:dyDescent="0.15">
      <c r="A14578" t="s">
        <v>15764</v>
      </c>
      <c r="B14578" t="s">
        <v>16181</v>
      </c>
      <c r="C14578" t="e">
        <f t="shared" si="454"/>
        <v>#VALUE!</v>
      </c>
      <c r="D14578" t="s">
        <v>84</v>
      </c>
      <c r="E14578">
        <v>2</v>
      </c>
      <c r="F14578">
        <v>24</v>
      </c>
      <c r="G14578">
        <v>1863</v>
      </c>
      <c r="H14578" t="str" cm="1">
        <f t="array" ref="H14578">_xlfn.IFS(G14578 &gt;= 1970, "1970", G14578 &gt;= 1960, "1960",G14578 &gt;= 1950, "1950", G14578 &gt;= 1940, "1940",G14578 &gt;= 1930, "1930", G14578 &gt;= 1920, "1920", G14578 &gt;= 1910, "1910", G14578 &gt;= 1900, "1900", G14578 &gt;= 1890, "1890",G14578 &gt;= 1880, "1880",G14578 &gt;= 1870, "1870",G14578 &gt;= 1860, "1860",G14578 &gt;= 1850, "1850", G14578 &gt;= 1840, "1840" )</f>
        <v>1860</v>
      </c>
      <c r="I14578" t="s">
        <v>15</v>
      </c>
      <c r="J14578" t="s">
        <v>304</v>
      </c>
      <c r="K14578">
        <v>40</v>
      </c>
      <c r="L14578" t="str" cm="1">
        <f t="array" ref="L14578">_xlfn.IFS(ISBLANK(K14578), " ", K14578 &lt;= 18, "1",K14578&lt;=25,"2",K14578&lt;=40, "3",K14578&lt;= 64,"4",K14578 &gt;=65,"5")</f>
        <v>3</v>
      </c>
      <c r="M14578" t="e">
        <f t="shared" si="455"/>
        <v>#N/A</v>
      </c>
      <c r="N14578" t="s">
        <v>86</v>
      </c>
      <c r="O14578" t="s">
        <v>27722</v>
      </c>
      <c r="P14578" t="s">
        <v>16194</v>
      </c>
      <c r="Q14578" t="s">
        <v>10410</v>
      </c>
      <c r="R14578" t="s">
        <v>9082</v>
      </c>
      <c r="S14578" t="s">
        <v>16195</v>
      </c>
    </row>
    <row r="14579" spans="1:19" x14ac:dyDescent="0.15">
      <c r="A14579" t="s">
        <v>15764</v>
      </c>
      <c r="B14579" t="s">
        <v>945</v>
      </c>
      <c r="C14579" t="e">
        <f t="shared" si="454"/>
        <v>#VALUE!</v>
      </c>
      <c r="D14579" t="s">
        <v>84</v>
      </c>
      <c r="E14579">
        <v>2</v>
      </c>
      <c r="F14579">
        <v>25</v>
      </c>
      <c r="G14579">
        <v>1863</v>
      </c>
      <c r="H14579" t="str" cm="1">
        <f t="array" ref="H14579">_xlfn.IFS(G14579 &gt;= 1970, "1970", G14579 &gt;= 1960, "1960",G14579 &gt;= 1950, "1950", G14579 &gt;= 1940, "1940",G14579 &gt;= 1930, "1930", G14579 &gt;= 1920, "1920", G14579 &gt;= 1910, "1910", G14579 &gt;= 1900, "1900", G14579 &gt;= 1890, "1890",G14579 &gt;= 1880, "1880",G14579 &gt;= 1870, "1870",G14579 &gt;= 1860, "1860",G14579 &gt;= 1850, "1850", G14579 &gt;= 1840, "1840" )</f>
        <v>1860</v>
      </c>
      <c r="I14579" t="s">
        <v>42</v>
      </c>
      <c r="J14579" t="s">
        <v>16</v>
      </c>
      <c r="L14579" t="str" cm="1">
        <f t="array" ref="L14579">_xlfn.IFS(ISBLANK(K14579), " ", K14579 &lt;= 18, "1",K14579&lt;=25,"2",K14579&lt;=40, "3",K14579&lt;= 64,"4",K14579 &gt;=65,"5")</f>
        <v xml:space="preserve"> </v>
      </c>
     